!$A$2:$E$2900,4,0)</f>
        <v>FOOD SERVICE</v>
      </c>
      <c r="K14406" t="str">
        <f>VLOOKUP(C14406,[1]Sheet1!$A$2:$E$2900,3,0)</f>
        <v>LAGOS</v>
      </c>
      <c r="L14406">
        <f t="shared" si="450"/>
        <v>28</v>
      </c>
      <c r="M14406">
        <f t="shared" si="451"/>
        <v>10</v>
      </c>
    </row>
    <row r="14407" spans="1:13" x14ac:dyDescent="0.25">
      <c r="A14407" s="2">
        <v>45227</v>
      </c>
      <c r="B14407" t="s">
        <v>9549</v>
      </c>
      <c r="C14407">
        <v>2090</v>
      </c>
      <c r="D14407" t="s">
        <v>69</v>
      </c>
      <c r="E14407">
        <v>120</v>
      </c>
      <c r="F14407" t="s">
        <v>37</v>
      </c>
      <c r="G14407" s="3">
        <v>8.3333333333333329E-2</v>
      </c>
      <c r="H14407" t="s">
        <v>9</v>
      </c>
      <c r="I14407" t="str">
        <f>VLOOKUP(C14407,[1]Sheet1!$A$2:$E$2900,5,0)</f>
        <v>LAGOS</v>
      </c>
      <c r="J14407" t="str">
        <f>VLOOKUP(C14407,[1]Sheet1!$A$2:$E$2900,4,0)</f>
        <v>FOOD SERVICE</v>
      </c>
      <c r="K14407" t="str">
        <f>VLOOKUP(C14407,[1]Sheet1!$A$2:$E$2900,3,0)</f>
        <v>LAGOS</v>
      </c>
      <c r="L14407">
        <f t="shared" si="450"/>
        <v>28</v>
      </c>
      <c r="M14407">
        <f t="shared" si="451"/>
        <v>10</v>
      </c>
    </row>
    <row r="14408" spans="1:13" x14ac:dyDescent="0.25">
      <c r="A14408" s="2">
        <v>45227</v>
      </c>
      <c r="B14408" t="s">
        <v>9549</v>
      </c>
      <c r="C14408">
        <v>2090</v>
      </c>
      <c r="D14408" t="s">
        <v>69</v>
      </c>
      <c r="E14408">
        <v>50036</v>
      </c>
      <c r="F14408" t="s">
        <v>9546</v>
      </c>
      <c r="G14408" s="3">
        <v>0.05</v>
      </c>
      <c r="H14408" t="s">
        <v>9</v>
      </c>
      <c r="I14408" t="str">
        <f>VLOOKUP(C14408,[1]Sheet1!$A$2:$E$2900,5,0)</f>
        <v>LAGOS</v>
      </c>
      <c r="J14408" t="str">
        <f>VLOOKUP(C14408,[1]Sheet1!$A$2:$E$2900,4,0)</f>
        <v>FOOD SERVICE</v>
      </c>
      <c r="K14408" t="str">
        <f>VLOOKUP(C14408,[1]Sheet1!$A$2:$E$2900,3,0)</f>
        <v>LAGOS</v>
      </c>
      <c r="L14408">
        <f t="shared" si="450"/>
        <v>28</v>
      </c>
      <c r="M14408">
        <f t="shared" si="451"/>
        <v>10</v>
      </c>
    </row>
    <row r="14409" spans="1:13" x14ac:dyDescent="0.25">
      <c r="A14409" s="2">
        <v>45227</v>
      </c>
      <c r="B14409" t="s">
        <v>9550</v>
      </c>
      <c r="C14409">
        <v>9253</v>
      </c>
      <c r="D14409" t="s">
        <v>1066</v>
      </c>
      <c r="E14409">
        <v>120</v>
      </c>
      <c r="F14409" t="s">
        <v>37</v>
      </c>
      <c r="G14409" s="3">
        <v>1</v>
      </c>
      <c r="H14409" t="s">
        <v>9</v>
      </c>
      <c r="I14409" t="str">
        <f>VLOOKUP(C14409,[1]Sheet1!$A$2:$E$2900,5,0)</f>
        <v>KADUNA</v>
      </c>
      <c r="J14409" t="str">
        <f>VLOOKUP(C14409,[1]Sheet1!$A$2:$E$2900,4,0)</f>
        <v>FOOD SERVICE</v>
      </c>
      <c r="K14409" t="str">
        <f>VLOOKUP(C14409,[1]Sheet1!$A$2:$E$2900,3,0)</f>
        <v>ABUJA</v>
      </c>
      <c r="L14409">
        <f t="shared" si="450"/>
        <v>28</v>
      </c>
      <c r="M14409">
        <f t="shared" si="451"/>
        <v>10</v>
      </c>
    </row>
    <row r="14410" spans="1:13" x14ac:dyDescent="0.25">
      <c r="A14410" s="2">
        <v>45227</v>
      </c>
      <c r="B14410" t="s">
        <v>9550</v>
      </c>
      <c r="C14410">
        <v>9253</v>
      </c>
      <c r="D14410" t="s">
        <v>1066</v>
      </c>
      <c r="E14410">
        <v>33330</v>
      </c>
      <c r="F14410" t="s">
        <v>51</v>
      </c>
      <c r="G14410" s="3">
        <v>1</v>
      </c>
      <c r="H14410" t="s">
        <v>9</v>
      </c>
      <c r="I14410" t="str">
        <f>VLOOKUP(C14410,[1]Sheet1!$A$2:$E$2900,5,0)</f>
        <v>KADUNA</v>
      </c>
      <c r="J14410" t="str">
        <f>VLOOKUP(C14410,[1]Sheet1!$A$2:$E$2900,4,0)</f>
        <v>FOOD SERVICE</v>
      </c>
      <c r="K14410" t="str">
        <f>VLOOKUP(C14410,[1]Sheet1!$A$2:$E$2900,3,0)</f>
        <v>ABUJA</v>
      </c>
      <c r="L14410">
        <f t="shared" si="450"/>
        <v>28</v>
      </c>
      <c r="M14410">
        <f t="shared" si="451"/>
        <v>10</v>
      </c>
    </row>
    <row r="14411" spans="1:13" x14ac:dyDescent="0.25">
      <c r="A14411" s="2">
        <v>45227</v>
      </c>
      <c r="B14411" t="s">
        <v>9551</v>
      </c>
      <c r="C14411">
        <v>8157</v>
      </c>
      <c r="D14411" t="s">
        <v>222</v>
      </c>
      <c r="E14411">
        <v>9183</v>
      </c>
      <c r="F14411" t="s">
        <v>44</v>
      </c>
      <c r="G14411" s="3">
        <v>1</v>
      </c>
      <c r="H14411" t="s">
        <v>9</v>
      </c>
      <c r="I14411" t="str">
        <f>VLOOKUP(C14411,[1]Sheet1!$A$2:$E$2900,5,0)</f>
        <v>LAGOS</v>
      </c>
      <c r="J14411" t="str">
        <f>VLOOKUP(C14411,[1]Sheet1!$A$2:$E$2900,4,0)</f>
        <v>KEY ACCOUNT</v>
      </c>
      <c r="K14411" t="str">
        <f>VLOOKUP(C14411,[1]Sheet1!$A$2:$E$2900,3,0)</f>
        <v>LAGOS</v>
      </c>
      <c r="L14411">
        <f t="shared" si="450"/>
        <v>28</v>
      </c>
      <c r="M14411">
        <f t="shared" si="451"/>
        <v>10</v>
      </c>
    </row>
    <row r="14412" spans="1:13" x14ac:dyDescent="0.25">
      <c r="A14412" s="2">
        <v>45227</v>
      </c>
      <c r="B14412" t="s">
        <v>9551</v>
      </c>
      <c r="C14412">
        <v>8157</v>
      </c>
      <c r="D14412" t="s">
        <v>222</v>
      </c>
      <c r="E14412">
        <v>8585</v>
      </c>
      <c r="F14412" t="s">
        <v>43</v>
      </c>
      <c r="G14412" s="3">
        <v>1</v>
      </c>
      <c r="H14412" t="s">
        <v>9</v>
      </c>
      <c r="I14412" t="str">
        <f>VLOOKUP(C14412,[1]Sheet1!$A$2:$E$2900,5,0)</f>
        <v>LAGOS</v>
      </c>
      <c r="J14412" t="str">
        <f>VLOOKUP(C14412,[1]Sheet1!$A$2:$E$2900,4,0)</f>
        <v>KEY ACCOUNT</v>
      </c>
      <c r="K14412" t="str">
        <f>VLOOKUP(C14412,[1]Sheet1!$A$2:$E$2900,3,0)</f>
        <v>LAGOS</v>
      </c>
      <c r="L14412">
        <f t="shared" si="450"/>
        <v>28</v>
      </c>
      <c r="M14412">
        <f t="shared" si="451"/>
        <v>10</v>
      </c>
    </row>
    <row r="14413" spans="1:13" x14ac:dyDescent="0.25">
      <c r="A14413" s="2">
        <v>45227</v>
      </c>
      <c r="B14413" t="s">
        <v>9551</v>
      </c>
      <c r="C14413">
        <v>8157</v>
      </c>
      <c r="D14413" t="s">
        <v>222</v>
      </c>
      <c r="E14413">
        <v>9265</v>
      </c>
      <c r="F14413" t="s">
        <v>78</v>
      </c>
      <c r="G14413" s="3">
        <v>1</v>
      </c>
      <c r="H14413" t="s">
        <v>9</v>
      </c>
      <c r="I14413" t="str">
        <f>VLOOKUP(C14413,[1]Sheet1!$A$2:$E$2900,5,0)</f>
        <v>LAGOS</v>
      </c>
      <c r="J14413" t="str">
        <f>VLOOKUP(C14413,[1]Sheet1!$A$2:$E$2900,4,0)</f>
        <v>KEY ACCOUNT</v>
      </c>
      <c r="K14413" t="str">
        <f>VLOOKUP(C14413,[1]Sheet1!$A$2:$E$2900,3,0)</f>
        <v>LAGOS</v>
      </c>
      <c r="L14413">
        <f t="shared" si="450"/>
        <v>28</v>
      </c>
      <c r="M14413">
        <f t="shared" si="451"/>
        <v>10</v>
      </c>
    </row>
    <row r="14414" spans="1:13" x14ac:dyDescent="0.25">
      <c r="A14414" s="2">
        <v>45227</v>
      </c>
      <c r="B14414" t="s">
        <v>9551</v>
      </c>
      <c r="C14414">
        <v>8157</v>
      </c>
      <c r="D14414" t="s">
        <v>222</v>
      </c>
      <c r="E14414">
        <v>8042</v>
      </c>
      <c r="F14414" t="s">
        <v>13</v>
      </c>
      <c r="G14414" s="3">
        <v>2</v>
      </c>
      <c r="H14414" t="s">
        <v>9</v>
      </c>
      <c r="I14414" t="str">
        <f>VLOOKUP(C14414,[1]Sheet1!$A$2:$E$2900,5,0)</f>
        <v>LAGOS</v>
      </c>
      <c r="J14414" t="str">
        <f>VLOOKUP(C14414,[1]Sheet1!$A$2:$E$2900,4,0)</f>
        <v>KEY ACCOUNT</v>
      </c>
      <c r="K14414" t="str">
        <f>VLOOKUP(C14414,[1]Sheet1!$A$2:$E$2900,3,0)</f>
        <v>LAGOS</v>
      </c>
      <c r="L14414">
        <f t="shared" si="450"/>
        <v>28</v>
      </c>
      <c r="M14414">
        <f t="shared" si="451"/>
        <v>10</v>
      </c>
    </row>
    <row r="14415" spans="1:13" x14ac:dyDescent="0.25">
      <c r="A14415" s="2">
        <v>45227</v>
      </c>
      <c r="B14415" t="s">
        <v>9551</v>
      </c>
      <c r="C14415">
        <v>8157</v>
      </c>
      <c r="D14415" t="s">
        <v>222</v>
      </c>
      <c r="E14415">
        <v>8599</v>
      </c>
      <c r="F14415" t="s">
        <v>496</v>
      </c>
      <c r="G14415" s="3">
        <v>5</v>
      </c>
      <c r="H14415" t="s">
        <v>9</v>
      </c>
      <c r="I14415" t="str">
        <f>VLOOKUP(C14415,[1]Sheet1!$A$2:$E$2900,5,0)</f>
        <v>LAGOS</v>
      </c>
      <c r="J14415" t="str">
        <f>VLOOKUP(C14415,[1]Sheet1!$A$2:$E$2900,4,0)</f>
        <v>KEY ACCOUNT</v>
      </c>
      <c r="K14415" t="str">
        <f>VLOOKUP(C14415,[1]Sheet1!$A$2:$E$2900,3,0)</f>
        <v>LAGOS</v>
      </c>
      <c r="L14415">
        <f t="shared" si="450"/>
        <v>28</v>
      </c>
      <c r="M14415">
        <f t="shared" si="451"/>
        <v>10</v>
      </c>
    </row>
    <row r="14416" spans="1:13" x14ac:dyDescent="0.25">
      <c r="A14416" s="2">
        <v>45227</v>
      </c>
      <c r="B14416" t="s">
        <v>9551</v>
      </c>
      <c r="C14416">
        <v>8157</v>
      </c>
      <c r="D14416" t="s">
        <v>222</v>
      </c>
      <c r="E14416">
        <v>9297</v>
      </c>
      <c r="F14416" t="s">
        <v>45</v>
      </c>
      <c r="G14416" s="3">
        <v>2</v>
      </c>
      <c r="H14416" t="s">
        <v>9</v>
      </c>
      <c r="I14416" t="str">
        <f>VLOOKUP(C14416,[1]Sheet1!$A$2:$E$2900,5,0)</f>
        <v>LAGOS</v>
      </c>
      <c r="J14416" t="str">
        <f>VLOOKUP(C14416,[1]Sheet1!$A$2:$E$2900,4,0)</f>
        <v>KEY ACCOUNT</v>
      </c>
      <c r="K14416" t="str">
        <f>VLOOKUP(C14416,[1]Sheet1!$A$2:$E$2900,3,0)</f>
        <v>LAGOS</v>
      </c>
      <c r="L14416">
        <f t="shared" si="450"/>
        <v>28</v>
      </c>
      <c r="M14416">
        <f t="shared" si="451"/>
        <v>10</v>
      </c>
    </row>
    <row r="14417" spans="1:13" x14ac:dyDescent="0.25">
      <c r="A14417" s="2">
        <v>45227</v>
      </c>
      <c r="B14417" t="s">
        <v>9551</v>
      </c>
      <c r="C14417">
        <v>8157</v>
      </c>
      <c r="D14417" t="s">
        <v>222</v>
      </c>
      <c r="E14417">
        <v>38300</v>
      </c>
      <c r="F14417" t="s">
        <v>39</v>
      </c>
      <c r="G14417" s="3">
        <v>2</v>
      </c>
      <c r="H14417" t="s">
        <v>9</v>
      </c>
      <c r="I14417" t="str">
        <f>VLOOKUP(C14417,[1]Sheet1!$A$2:$E$2900,5,0)</f>
        <v>LAGOS</v>
      </c>
      <c r="J14417" t="str">
        <f>VLOOKUP(C14417,[1]Sheet1!$A$2:$E$2900,4,0)</f>
        <v>KEY ACCOUNT</v>
      </c>
      <c r="K14417" t="str">
        <f>VLOOKUP(C14417,[1]Sheet1!$A$2:$E$2900,3,0)</f>
        <v>LAGOS</v>
      </c>
      <c r="L14417">
        <f t="shared" si="450"/>
        <v>28</v>
      </c>
      <c r="M14417">
        <f t="shared" si="451"/>
        <v>10</v>
      </c>
    </row>
    <row r="14418" spans="1:13" x14ac:dyDescent="0.25">
      <c r="A14418" s="2">
        <v>45227</v>
      </c>
      <c r="B14418" t="s">
        <v>9552</v>
      </c>
      <c r="C14418">
        <v>9370</v>
      </c>
      <c r="D14418" t="s">
        <v>2722</v>
      </c>
      <c r="E14418">
        <v>8042</v>
      </c>
      <c r="F14418" t="s">
        <v>13</v>
      </c>
      <c r="G14418" s="3">
        <v>5</v>
      </c>
      <c r="H14418" t="s">
        <v>9</v>
      </c>
      <c r="I14418" t="str">
        <f>VLOOKUP(C14418,[1]Sheet1!$A$2:$E$2900,5,0)</f>
        <v>LAGOS</v>
      </c>
      <c r="J14418" t="str">
        <f>VLOOKUP(C14418,[1]Sheet1!$A$2:$E$2900,4,0)</f>
        <v>FOOD SERVICE</v>
      </c>
      <c r="K14418" t="str">
        <f>VLOOKUP(C14418,[1]Sheet1!$A$2:$E$2900,3,0)</f>
        <v>LAGOS</v>
      </c>
      <c r="L14418">
        <f t="shared" si="450"/>
        <v>28</v>
      </c>
      <c r="M14418">
        <f t="shared" si="451"/>
        <v>10</v>
      </c>
    </row>
    <row r="14419" spans="1:13" x14ac:dyDescent="0.25">
      <c r="A14419" s="2">
        <v>45227</v>
      </c>
      <c r="B14419" t="s">
        <v>9553</v>
      </c>
      <c r="C14419">
        <v>8535</v>
      </c>
      <c r="D14419" t="s">
        <v>422</v>
      </c>
      <c r="E14419">
        <v>38300</v>
      </c>
      <c r="F14419" t="s">
        <v>39</v>
      </c>
      <c r="G14419" s="3">
        <v>5</v>
      </c>
      <c r="H14419" t="s">
        <v>9</v>
      </c>
      <c r="I14419" t="str">
        <f>VLOOKUP(C14419,[1]Sheet1!$A$2:$E$2900,5,0)</f>
        <v>LAGOS</v>
      </c>
      <c r="J14419" t="str">
        <f>VLOOKUP(C14419,[1]Sheet1!$A$2:$E$2900,4,0)</f>
        <v>FOOD SERVICE</v>
      </c>
      <c r="K14419" t="str">
        <f>VLOOKUP(C14419,[1]Sheet1!$A$2:$E$2900,3,0)</f>
        <v>LAGOS</v>
      </c>
      <c r="L14419">
        <f t="shared" si="450"/>
        <v>28</v>
      </c>
      <c r="M14419">
        <f t="shared" si="451"/>
        <v>10</v>
      </c>
    </row>
    <row r="14420" spans="1:13" x14ac:dyDescent="0.25">
      <c r="A14420" s="2">
        <v>45227</v>
      </c>
      <c r="B14420" t="s">
        <v>9553</v>
      </c>
      <c r="C14420">
        <v>8535</v>
      </c>
      <c r="D14420" t="s">
        <v>422</v>
      </c>
      <c r="E14420">
        <v>8042</v>
      </c>
      <c r="F14420" t="s">
        <v>13</v>
      </c>
      <c r="G14420" s="3">
        <v>4</v>
      </c>
      <c r="H14420" t="s">
        <v>9</v>
      </c>
      <c r="I14420" t="str">
        <f>VLOOKUP(C14420,[1]Sheet1!$A$2:$E$2900,5,0)</f>
        <v>LAGOS</v>
      </c>
      <c r="J14420" t="str">
        <f>VLOOKUP(C14420,[1]Sheet1!$A$2:$E$2900,4,0)</f>
        <v>FOOD SERVICE</v>
      </c>
      <c r="K14420" t="str">
        <f>VLOOKUP(C14420,[1]Sheet1!$A$2:$E$2900,3,0)</f>
        <v>LAGOS</v>
      </c>
      <c r="L14420">
        <f t="shared" si="450"/>
        <v>28</v>
      </c>
      <c r="M14420">
        <f t="shared" si="451"/>
        <v>10</v>
      </c>
    </row>
    <row r="14421" spans="1:13" x14ac:dyDescent="0.25">
      <c r="A14421" s="2">
        <v>45227</v>
      </c>
      <c r="B14421" t="s">
        <v>9554</v>
      </c>
      <c r="C14421">
        <v>8507</v>
      </c>
      <c r="D14421" t="s">
        <v>370</v>
      </c>
      <c r="E14421">
        <v>9465</v>
      </c>
      <c r="F14421" t="s">
        <v>48</v>
      </c>
      <c r="G14421" s="3">
        <v>5</v>
      </c>
      <c r="H14421" t="s">
        <v>9</v>
      </c>
      <c r="I14421" t="str">
        <f>VLOOKUP(C14421,[1]Sheet1!$A$2:$E$2900,5,0)</f>
        <v>LAGOS</v>
      </c>
      <c r="J14421" t="str">
        <f>VLOOKUP(C14421,[1]Sheet1!$A$2:$E$2900,4,0)</f>
        <v>FOOD SERVICE</v>
      </c>
      <c r="K14421" t="str">
        <f>VLOOKUP(C14421,[1]Sheet1!$A$2:$E$2900,3,0)</f>
        <v>LAGOS</v>
      </c>
      <c r="L14421">
        <f t="shared" si="450"/>
        <v>28</v>
      </c>
      <c r="M14421">
        <f t="shared" si="451"/>
        <v>10</v>
      </c>
    </row>
    <row r="14422" spans="1:13" x14ac:dyDescent="0.25">
      <c r="A14422" s="2">
        <v>45227</v>
      </c>
      <c r="B14422" t="s">
        <v>9555</v>
      </c>
      <c r="C14422">
        <v>3530</v>
      </c>
      <c r="D14422" t="s">
        <v>8432</v>
      </c>
      <c r="E14422">
        <v>9623</v>
      </c>
      <c r="F14422" t="s">
        <v>774</v>
      </c>
      <c r="G14422" s="3">
        <v>5</v>
      </c>
      <c r="H14422" t="s">
        <v>9</v>
      </c>
      <c r="I14422" t="str">
        <f>VLOOKUP(C14422,[1]Sheet1!$A$2:$E$2900,5,0)</f>
        <v>LAGOS</v>
      </c>
      <c r="J14422" t="str">
        <f>VLOOKUP(C14422,[1]Sheet1!$A$2:$E$2900,4,0)</f>
        <v>RETAIL</v>
      </c>
      <c r="K14422" t="str">
        <f>VLOOKUP(C14422,[1]Sheet1!$A$2:$E$2900,3,0)</f>
        <v>LAGOS</v>
      </c>
      <c r="L14422">
        <f t="shared" si="450"/>
        <v>28</v>
      </c>
      <c r="M14422">
        <f t="shared" si="451"/>
        <v>10</v>
      </c>
    </row>
    <row r="14423" spans="1:13" x14ac:dyDescent="0.25">
      <c r="A14423" s="2">
        <v>45227</v>
      </c>
      <c r="B14423" t="s">
        <v>9555</v>
      </c>
      <c r="C14423">
        <v>3530</v>
      </c>
      <c r="D14423" t="s">
        <v>8432</v>
      </c>
      <c r="E14423">
        <v>814</v>
      </c>
      <c r="F14423" t="s">
        <v>754</v>
      </c>
      <c r="G14423" s="3">
        <v>5</v>
      </c>
      <c r="H14423" t="s">
        <v>9</v>
      </c>
      <c r="I14423" t="str">
        <f>VLOOKUP(C14423,[1]Sheet1!$A$2:$E$2900,5,0)</f>
        <v>LAGOS</v>
      </c>
      <c r="J14423" t="str">
        <f>VLOOKUP(C14423,[1]Sheet1!$A$2:$E$2900,4,0)</f>
        <v>RETAIL</v>
      </c>
      <c r="K14423" t="str">
        <f>VLOOKUP(C14423,[1]Sheet1!$A$2:$E$2900,3,0)</f>
        <v>LAGOS</v>
      </c>
      <c r="L14423">
        <f t="shared" si="450"/>
        <v>28</v>
      </c>
      <c r="M14423">
        <f t="shared" si="451"/>
        <v>10</v>
      </c>
    </row>
    <row r="14424" spans="1:13" x14ac:dyDescent="0.25">
      <c r="A14424" s="2">
        <v>45227</v>
      </c>
      <c r="B14424" t="s">
        <v>9555</v>
      </c>
      <c r="C14424">
        <v>3530</v>
      </c>
      <c r="D14424" t="s">
        <v>8432</v>
      </c>
      <c r="E14424">
        <v>3353</v>
      </c>
      <c r="F14424" t="s">
        <v>749</v>
      </c>
      <c r="G14424" s="3">
        <v>5</v>
      </c>
      <c r="H14424" t="s">
        <v>9</v>
      </c>
      <c r="I14424" t="str">
        <f>VLOOKUP(C14424,[1]Sheet1!$A$2:$E$2900,5,0)</f>
        <v>LAGOS</v>
      </c>
      <c r="J14424" t="str">
        <f>VLOOKUP(C14424,[1]Sheet1!$A$2:$E$2900,4,0)</f>
        <v>RETAIL</v>
      </c>
      <c r="K14424" t="str">
        <f>VLOOKUP(C14424,[1]Sheet1!$A$2:$E$2900,3,0)</f>
        <v>LAGOS</v>
      </c>
      <c r="L14424">
        <f t="shared" si="450"/>
        <v>28</v>
      </c>
      <c r="M14424">
        <f t="shared" si="451"/>
        <v>10</v>
      </c>
    </row>
    <row r="14425" spans="1:13" x14ac:dyDescent="0.25">
      <c r="A14425" s="2">
        <v>45227</v>
      </c>
      <c r="B14425" t="s">
        <v>9556</v>
      </c>
      <c r="C14425">
        <v>3410</v>
      </c>
      <c r="D14425" t="s">
        <v>777</v>
      </c>
      <c r="E14425">
        <v>8042</v>
      </c>
      <c r="F14425" t="s">
        <v>13</v>
      </c>
      <c r="G14425" s="3">
        <v>3</v>
      </c>
      <c r="H14425" t="s">
        <v>9</v>
      </c>
      <c r="I14425" t="str">
        <f>VLOOKUP(C14425,[1]Sheet1!$A$2:$E$2900,5,0)</f>
        <v>LAGOS</v>
      </c>
      <c r="J14425" t="str">
        <f>VLOOKUP(C14425,[1]Sheet1!$A$2:$E$2900,4,0)</f>
        <v>RETAIL</v>
      </c>
      <c r="K14425" t="str">
        <f>VLOOKUP(C14425,[1]Sheet1!$A$2:$E$2900,3,0)</f>
        <v>LAGOS</v>
      </c>
      <c r="L14425">
        <f t="shared" si="450"/>
        <v>28</v>
      </c>
      <c r="M14425">
        <f t="shared" si="451"/>
        <v>10</v>
      </c>
    </row>
    <row r="14426" spans="1:13" x14ac:dyDescent="0.25">
      <c r="A14426" s="2">
        <v>45227</v>
      </c>
      <c r="B14426" t="s">
        <v>9556</v>
      </c>
      <c r="C14426">
        <v>3410</v>
      </c>
      <c r="D14426" t="s">
        <v>777</v>
      </c>
      <c r="E14426">
        <v>8585</v>
      </c>
      <c r="F14426" t="s">
        <v>43</v>
      </c>
      <c r="G14426" s="3">
        <v>2</v>
      </c>
      <c r="H14426" t="s">
        <v>9</v>
      </c>
      <c r="I14426" t="str">
        <f>VLOOKUP(C14426,[1]Sheet1!$A$2:$E$2900,5,0)</f>
        <v>LAGOS</v>
      </c>
      <c r="J14426" t="str">
        <f>VLOOKUP(C14426,[1]Sheet1!$A$2:$E$2900,4,0)</f>
        <v>RETAIL</v>
      </c>
      <c r="K14426" t="str">
        <f>VLOOKUP(C14426,[1]Sheet1!$A$2:$E$2900,3,0)</f>
        <v>LAGOS</v>
      </c>
      <c r="L14426">
        <f t="shared" si="450"/>
        <v>28</v>
      </c>
      <c r="M14426">
        <f t="shared" si="451"/>
        <v>10</v>
      </c>
    </row>
    <row r="14427" spans="1:13" x14ac:dyDescent="0.25">
      <c r="A14427" s="2">
        <v>45227</v>
      </c>
      <c r="B14427" t="s">
        <v>9556</v>
      </c>
      <c r="C14427">
        <v>3410</v>
      </c>
      <c r="D14427" t="s">
        <v>777</v>
      </c>
      <c r="E14427">
        <v>8919</v>
      </c>
      <c r="F14427" t="s">
        <v>500</v>
      </c>
      <c r="G14427" s="3">
        <v>1</v>
      </c>
      <c r="H14427" t="s">
        <v>9</v>
      </c>
      <c r="I14427" t="str">
        <f>VLOOKUP(C14427,[1]Sheet1!$A$2:$E$2900,5,0)</f>
        <v>LAGOS</v>
      </c>
      <c r="J14427" t="str">
        <f>VLOOKUP(C14427,[1]Sheet1!$A$2:$E$2900,4,0)</f>
        <v>RETAIL</v>
      </c>
      <c r="K14427" t="str">
        <f>VLOOKUP(C14427,[1]Sheet1!$A$2:$E$2900,3,0)</f>
        <v>LAGOS</v>
      </c>
      <c r="L14427">
        <f t="shared" si="450"/>
        <v>28</v>
      </c>
      <c r="M14427">
        <f t="shared" si="451"/>
        <v>10</v>
      </c>
    </row>
    <row r="14428" spans="1:13" x14ac:dyDescent="0.25">
      <c r="A14428" s="2">
        <v>45227</v>
      </c>
      <c r="B14428" t="s">
        <v>9557</v>
      </c>
      <c r="C14428">
        <v>8147</v>
      </c>
      <c r="D14428" t="s">
        <v>974</v>
      </c>
      <c r="E14428">
        <v>50677</v>
      </c>
      <c r="F14428" t="s">
        <v>5520</v>
      </c>
      <c r="G14428" s="3">
        <v>9.3699999999999992</v>
      </c>
      <c r="H14428" t="s">
        <v>73</v>
      </c>
      <c r="I14428" t="str">
        <f>VLOOKUP(C14428,[1]Sheet1!$A$2:$E$2900,5,0)</f>
        <v>LAGOS</v>
      </c>
      <c r="J14428" t="str">
        <f>VLOOKUP(C14428,[1]Sheet1!$A$2:$E$2900,4,0)</f>
        <v>FOOD SERVICE</v>
      </c>
      <c r="K14428" t="str">
        <f>VLOOKUP(C14428,[1]Sheet1!$A$2:$E$2900,3,0)</f>
        <v>LAGOS</v>
      </c>
      <c r="L14428">
        <f t="shared" si="450"/>
        <v>28</v>
      </c>
      <c r="M14428">
        <f t="shared" si="451"/>
        <v>10</v>
      </c>
    </row>
    <row r="14429" spans="1:13" x14ac:dyDescent="0.25">
      <c r="A14429" s="2">
        <v>45227</v>
      </c>
      <c r="B14429" t="s">
        <v>9557</v>
      </c>
      <c r="C14429">
        <v>8147</v>
      </c>
      <c r="D14429" t="s">
        <v>974</v>
      </c>
      <c r="E14429">
        <v>50577</v>
      </c>
      <c r="F14429" t="s">
        <v>5519</v>
      </c>
      <c r="G14429" s="3">
        <v>1</v>
      </c>
      <c r="H14429" t="s">
        <v>9</v>
      </c>
      <c r="I14429" t="str">
        <f>VLOOKUP(C14429,[1]Sheet1!$A$2:$E$2900,5,0)</f>
        <v>LAGOS</v>
      </c>
      <c r="J14429" t="str">
        <f>VLOOKUP(C14429,[1]Sheet1!$A$2:$E$2900,4,0)</f>
        <v>FOOD SERVICE</v>
      </c>
      <c r="K14429" t="str">
        <f>VLOOKUP(C14429,[1]Sheet1!$A$2:$E$2900,3,0)</f>
        <v>LAGOS</v>
      </c>
      <c r="L14429">
        <f t="shared" si="450"/>
        <v>28</v>
      </c>
      <c r="M14429">
        <f t="shared" si="451"/>
        <v>10</v>
      </c>
    </row>
    <row r="14430" spans="1:13" x14ac:dyDescent="0.25">
      <c r="A14430" s="2">
        <v>45227</v>
      </c>
      <c r="B14430" t="s">
        <v>9558</v>
      </c>
      <c r="C14430">
        <v>8157</v>
      </c>
      <c r="D14430" t="s">
        <v>222</v>
      </c>
      <c r="E14430">
        <v>34079</v>
      </c>
      <c r="F14430" t="s">
        <v>57</v>
      </c>
      <c r="G14430" s="3">
        <v>1</v>
      </c>
      <c r="H14430" t="s">
        <v>9</v>
      </c>
      <c r="I14430" t="str">
        <f>VLOOKUP(C14430,[1]Sheet1!$A$2:$E$2900,5,0)</f>
        <v>LAGOS</v>
      </c>
      <c r="J14430" t="str">
        <f>VLOOKUP(C14430,[1]Sheet1!$A$2:$E$2900,4,0)</f>
        <v>KEY ACCOUNT</v>
      </c>
      <c r="K14430" t="str">
        <f>VLOOKUP(C14430,[1]Sheet1!$A$2:$E$2900,3,0)</f>
        <v>LAGOS</v>
      </c>
      <c r="L14430">
        <f t="shared" si="450"/>
        <v>28</v>
      </c>
      <c r="M14430">
        <f t="shared" si="451"/>
        <v>10</v>
      </c>
    </row>
    <row r="14431" spans="1:13" x14ac:dyDescent="0.25">
      <c r="A14431" s="2">
        <v>45227</v>
      </c>
      <c r="B14431" t="s">
        <v>9558</v>
      </c>
      <c r="C14431">
        <v>8157</v>
      </c>
      <c r="D14431" t="s">
        <v>222</v>
      </c>
      <c r="E14431">
        <v>33330</v>
      </c>
      <c r="F14431" t="s">
        <v>51</v>
      </c>
      <c r="G14431" s="3">
        <v>1</v>
      </c>
      <c r="H14431" t="s">
        <v>9</v>
      </c>
      <c r="I14431" t="str">
        <f>VLOOKUP(C14431,[1]Sheet1!$A$2:$E$2900,5,0)</f>
        <v>LAGOS</v>
      </c>
      <c r="J14431" t="str">
        <f>VLOOKUP(C14431,[1]Sheet1!$A$2:$E$2900,4,0)</f>
        <v>KEY ACCOUNT</v>
      </c>
      <c r="K14431" t="str">
        <f>VLOOKUP(C14431,[1]Sheet1!$A$2:$E$2900,3,0)</f>
        <v>LAGOS</v>
      </c>
      <c r="L14431">
        <f t="shared" si="450"/>
        <v>28</v>
      </c>
      <c r="M14431">
        <f t="shared" si="451"/>
        <v>10</v>
      </c>
    </row>
    <row r="14432" spans="1:13" x14ac:dyDescent="0.25">
      <c r="A14432" s="2">
        <v>45227</v>
      </c>
      <c r="B14432" t="s">
        <v>9558</v>
      </c>
      <c r="C14432">
        <v>8157</v>
      </c>
      <c r="D14432" t="s">
        <v>222</v>
      </c>
      <c r="E14432">
        <v>35681</v>
      </c>
      <c r="F14432" t="s">
        <v>495</v>
      </c>
      <c r="G14432" s="3">
        <v>1</v>
      </c>
      <c r="H14432" t="s">
        <v>9</v>
      </c>
      <c r="I14432" t="str">
        <f>VLOOKUP(C14432,[1]Sheet1!$A$2:$E$2900,5,0)</f>
        <v>LAGOS</v>
      </c>
      <c r="J14432" t="str">
        <f>VLOOKUP(C14432,[1]Sheet1!$A$2:$E$2900,4,0)</f>
        <v>KEY ACCOUNT</v>
      </c>
      <c r="K14432" t="str">
        <f>VLOOKUP(C14432,[1]Sheet1!$A$2:$E$2900,3,0)</f>
        <v>LAGOS</v>
      </c>
      <c r="L14432">
        <f t="shared" si="450"/>
        <v>28</v>
      </c>
      <c r="M14432">
        <f t="shared" si="451"/>
        <v>10</v>
      </c>
    </row>
    <row r="14433" spans="1:13" x14ac:dyDescent="0.25">
      <c r="A14433" s="2">
        <v>45227</v>
      </c>
      <c r="B14433" t="s">
        <v>9558</v>
      </c>
      <c r="C14433">
        <v>8157</v>
      </c>
      <c r="D14433" t="s">
        <v>222</v>
      </c>
      <c r="E14433">
        <v>36821</v>
      </c>
      <c r="F14433" t="s">
        <v>53</v>
      </c>
      <c r="G14433" s="3">
        <v>1</v>
      </c>
      <c r="H14433" t="s">
        <v>9</v>
      </c>
      <c r="I14433" t="str">
        <f>VLOOKUP(C14433,[1]Sheet1!$A$2:$E$2900,5,0)</f>
        <v>LAGOS</v>
      </c>
      <c r="J14433" t="str">
        <f>VLOOKUP(C14433,[1]Sheet1!$A$2:$E$2900,4,0)</f>
        <v>KEY ACCOUNT</v>
      </c>
      <c r="K14433" t="str">
        <f>VLOOKUP(C14433,[1]Sheet1!$A$2:$E$2900,3,0)</f>
        <v>LAGOS</v>
      </c>
      <c r="L14433">
        <f t="shared" si="450"/>
        <v>28</v>
      </c>
      <c r="M14433">
        <f t="shared" si="451"/>
        <v>10</v>
      </c>
    </row>
    <row r="14434" spans="1:13" x14ac:dyDescent="0.25">
      <c r="A14434" s="2">
        <v>45227</v>
      </c>
      <c r="B14434" t="s">
        <v>9558</v>
      </c>
      <c r="C14434">
        <v>8157</v>
      </c>
      <c r="D14434" t="s">
        <v>222</v>
      </c>
      <c r="E14434">
        <v>120</v>
      </c>
      <c r="F14434" t="s">
        <v>37</v>
      </c>
      <c r="G14434" s="3">
        <v>1</v>
      </c>
      <c r="H14434" t="s">
        <v>9</v>
      </c>
      <c r="I14434" t="str">
        <f>VLOOKUP(C14434,[1]Sheet1!$A$2:$E$2900,5,0)</f>
        <v>LAGOS</v>
      </c>
      <c r="J14434" t="str">
        <f>VLOOKUP(C14434,[1]Sheet1!$A$2:$E$2900,4,0)</f>
        <v>KEY ACCOUNT</v>
      </c>
      <c r="K14434" t="str">
        <f>VLOOKUP(C14434,[1]Sheet1!$A$2:$E$2900,3,0)</f>
        <v>LAGOS</v>
      </c>
      <c r="L14434">
        <f t="shared" si="450"/>
        <v>28</v>
      </c>
      <c r="M14434">
        <f t="shared" si="451"/>
        <v>10</v>
      </c>
    </row>
    <row r="14435" spans="1:13" x14ac:dyDescent="0.25">
      <c r="A14435" s="2">
        <v>45227</v>
      </c>
      <c r="B14435" t="s">
        <v>9559</v>
      </c>
      <c r="C14435">
        <v>8007</v>
      </c>
      <c r="D14435" t="s">
        <v>311</v>
      </c>
      <c r="E14435">
        <v>50070</v>
      </c>
      <c r="F14435" t="s">
        <v>1277</v>
      </c>
      <c r="G14435" s="3">
        <v>14.255000000000001</v>
      </c>
      <c r="H14435" t="s">
        <v>73</v>
      </c>
      <c r="I14435" t="str">
        <f>VLOOKUP(C14435,[1]Sheet1!$A$2:$E$2900,5,0)</f>
        <v>KANO</v>
      </c>
      <c r="J14435" t="str">
        <f>VLOOKUP(C14435,[1]Sheet1!$A$2:$E$2900,4,0)</f>
        <v>RETAIL</v>
      </c>
      <c r="K14435" t="str">
        <f>VLOOKUP(C14435,[1]Sheet1!$A$2:$E$2900,3,0)</f>
        <v>ABUJA</v>
      </c>
      <c r="L14435">
        <f t="shared" si="450"/>
        <v>28</v>
      </c>
      <c r="M14435">
        <f t="shared" si="451"/>
        <v>10</v>
      </c>
    </row>
    <row r="14436" spans="1:13" x14ac:dyDescent="0.25">
      <c r="A14436" s="2">
        <v>45227</v>
      </c>
      <c r="B14436" t="s">
        <v>9560</v>
      </c>
      <c r="C14436">
        <v>8508</v>
      </c>
      <c r="D14436" t="s">
        <v>5008</v>
      </c>
      <c r="E14436">
        <v>9623</v>
      </c>
      <c r="F14436" t="s">
        <v>774</v>
      </c>
      <c r="G14436" s="3">
        <v>20</v>
      </c>
      <c r="H14436" t="s">
        <v>9</v>
      </c>
      <c r="I14436" t="str">
        <f>VLOOKUP(C14436,[1]Sheet1!$A$2:$E$2900,5,0)</f>
        <v>LAGOS</v>
      </c>
      <c r="J14436" t="str">
        <f>VLOOKUP(C14436,[1]Sheet1!$A$2:$E$2900,4,0)</f>
        <v>RETAIL</v>
      </c>
      <c r="K14436" t="str">
        <f>VLOOKUP(C14436,[1]Sheet1!$A$2:$E$2900,3,0)</f>
        <v>LAGOS</v>
      </c>
      <c r="L14436">
        <f t="shared" si="450"/>
        <v>28</v>
      </c>
      <c r="M14436">
        <f t="shared" si="451"/>
        <v>10</v>
      </c>
    </row>
    <row r="14437" spans="1:13" x14ac:dyDescent="0.25">
      <c r="A14437" s="2">
        <v>45227</v>
      </c>
      <c r="B14437" t="s">
        <v>9560</v>
      </c>
      <c r="C14437">
        <v>8508</v>
      </c>
      <c r="D14437" t="s">
        <v>5008</v>
      </c>
      <c r="E14437">
        <v>96242</v>
      </c>
      <c r="F14437" t="s">
        <v>1174</v>
      </c>
      <c r="G14437" s="3">
        <v>2</v>
      </c>
      <c r="H14437" t="s">
        <v>9</v>
      </c>
      <c r="I14437" t="str">
        <f>VLOOKUP(C14437,[1]Sheet1!$A$2:$E$2900,5,0)</f>
        <v>LAGOS</v>
      </c>
      <c r="J14437" t="str">
        <f>VLOOKUP(C14437,[1]Sheet1!$A$2:$E$2900,4,0)</f>
        <v>RETAIL</v>
      </c>
      <c r="K14437" t="str">
        <f>VLOOKUP(C14437,[1]Sheet1!$A$2:$E$2900,3,0)</f>
        <v>LAGOS</v>
      </c>
      <c r="L14437">
        <f t="shared" si="450"/>
        <v>28</v>
      </c>
      <c r="M14437">
        <f t="shared" si="451"/>
        <v>10</v>
      </c>
    </row>
    <row r="14438" spans="1:13" x14ac:dyDescent="0.25">
      <c r="A14438" s="2">
        <v>45227</v>
      </c>
      <c r="B14438" t="s">
        <v>9561</v>
      </c>
      <c r="C14438">
        <v>8157</v>
      </c>
      <c r="D14438" t="s">
        <v>222</v>
      </c>
      <c r="E14438">
        <v>4043</v>
      </c>
      <c r="F14438" t="s">
        <v>50</v>
      </c>
      <c r="G14438" s="3">
        <v>1</v>
      </c>
      <c r="H14438" t="s">
        <v>9</v>
      </c>
      <c r="I14438" t="str">
        <f>VLOOKUP(C14438,[1]Sheet1!$A$2:$E$2900,5,0)</f>
        <v>LAGOS</v>
      </c>
      <c r="J14438" t="str">
        <f>VLOOKUP(C14438,[1]Sheet1!$A$2:$E$2900,4,0)</f>
        <v>KEY ACCOUNT</v>
      </c>
      <c r="K14438" t="str">
        <f>VLOOKUP(C14438,[1]Sheet1!$A$2:$E$2900,3,0)</f>
        <v>LAGOS</v>
      </c>
      <c r="L14438">
        <f t="shared" si="450"/>
        <v>28</v>
      </c>
      <c r="M14438">
        <f t="shared" si="451"/>
        <v>10</v>
      </c>
    </row>
    <row r="14439" spans="1:13" x14ac:dyDescent="0.25">
      <c r="A14439" s="2">
        <v>45227</v>
      </c>
      <c r="B14439" t="s">
        <v>9561</v>
      </c>
      <c r="C14439">
        <v>8157</v>
      </c>
      <c r="D14439" t="s">
        <v>222</v>
      </c>
      <c r="E14439">
        <v>31001</v>
      </c>
      <c r="F14439" t="s">
        <v>1655</v>
      </c>
      <c r="G14439" s="3">
        <v>3</v>
      </c>
      <c r="H14439" t="s">
        <v>9</v>
      </c>
      <c r="I14439" t="str">
        <f>VLOOKUP(C14439,[1]Sheet1!$A$2:$E$2900,5,0)</f>
        <v>LAGOS</v>
      </c>
      <c r="J14439" t="str">
        <f>VLOOKUP(C14439,[1]Sheet1!$A$2:$E$2900,4,0)</f>
        <v>KEY ACCOUNT</v>
      </c>
      <c r="K14439" t="str">
        <f>VLOOKUP(C14439,[1]Sheet1!$A$2:$E$2900,3,0)</f>
        <v>LAGOS</v>
      </c>
      <c r="L14439">
        <f t="shared" si="450"/>
        <v>28</v>
      </c>
      <c r="M14439">
        <f t="shared" si="451"/>
        <v>10</v>
      </c>
    </row>
    <row r="14440" spans="1:13" x14ac:dyDescent="0.25">
      <c r="A14440" s="2">
        <v>45227</v>
      </c>
      <c r="B14440" t="s">
        <v>9561</v>
      </c>
      <c r="C14440">
        <v>8157</v>
      </c>
      <c r="D14440" t="s">
        <v>222</v>
      </c>
      <c r="E14440">
        <v>31002</v>
      </c>
      <c r="F14440" t="s">
        <v>1354</v>
      </c>
      <c r="G14440" s="3">
        <v>3</v>
      </c>
      <c r="H14440" t="s">
        <v>9</v>
      </c>
      <c r="I14440" t="str">
        <f>VLOOKUP(C14440,[1]Sheet1!$A$2:$E$2900,5,0)</f>
        <v>LAGOS</v>
      </c>
      <c r="J14440" t="str">
        <f>VLOOKUP(C14440,[1]Sheet1!$A$2:$E$2900,4,0)</f>
        <v>KEY ACCOUNT</v>
      </c>
      <c r="K14440" t="str">
        <f>VLOOKUP(C14440,[1]Sheet1!$A$2:$E$2900,3,0)</f>
        <v>LAGOS</v>
      </c>
      <c r="L14440">
        <f t="shared" si="450"/>
        <v>28</v>
      </c>
      <c r="M14440">
        <f t="shared" si="451"/>
        <v>10</v>
      </c>
    </row>
    <row r="14441" spans="1:13" x14ac:dyDescent="0.25">
      <c r="A14441" s="2">
        <v>45227</v>
      </c>
      <c r="B14441" t="s">
        <v>9562</v>
      </c>
      <c r="C14441">
        <v>8656</v>
      </c>
      <c r="D14441" t="s">
        <v>255</v>
      </c>
      <c r="E14441">
        <v>9183</v>
      </c>
      <c r="F14441" t="s">
        <v>44</v>
      </c>
      <c r="G14441" s="3">
        <v>1</v>
      </c>
      <c r="H14441" t="s">
        <v>9</v>
      </c>
      <c r="I14441" t="str">
        <f>VLOOKUP(C14441,[1]Sheet1!$A$2:$E$2900,5,0)</f>
        <v>LAGOS</v>
      </c>
      <c r="J14441" t="str">
        <f>VLOOKUP(C14441,[1]Sheet1!$A$2:$E$2900,4,0)</f>
        <v>FOOD SERVICE</v>
      </c>
      <c r="K14441" t="str">
        <f>VLOOKUP(C14441,[1]Sheet1!$A$2:$E$2900,3,0)</f>
        <v>LAGOS</v>
      </c>
      <c r="L14441">
        <f t="shared" si="450"/>
        <v>28</v>
      </c>
      <c r="M14441">
        <f t="shared" si="451"/>
        <v>10</v>
      </c>
    </row>
    <row r="14442" spans="1:13" x14ac:dyDescent="0.25">
      <c r="A14442" s="2">
        <v>45227</v>
      </c>
      <c r="B14442" t="s">
        <v>9563</v>
      </c>
      <c r="C14442">
        <v>6390</v>
      </c>
      <c r="D14442" t="s">
        <v>175</v>
      </c>
      <c r="E14442">
        <v>9623</v>
      </c>
      <c r="F14442" t="s">
        <v>774</v>
      </c>
      <c r="G14442" s="3">
        <v>60</v>
      </c>
      <c r="H14442" t="s">
        <v>9</v>
      </c>
      <c r="I14442" t="str">
        <f>VLOOKUP(C14442,[1]Sheet1!$A$2:$E$2900,5,0)</f>
        <v>LAGOS</v>
      </c>
      <c r="J14442" t="str">
        <f>VLOOKUP(C14442,[1]Sheet1!$A$2:$E$2900,4,0)</f>
        <v>RETAIL</v>
      </c>
      <c r="K14442" t="str">
        <f>VLOOKUP(C14442,[1]Sheet1!$A$2:$E$2900,3,0)</f>
        <v>LAGOS</v>
      </c>
      <c r="L14442">
        <f t="shared" si="450"/>
        <v>28</v>
      </c>
      <c r="M14442">
        <f t="shared" si="451"/>
        <v>10</v>
      </c>
    </row>
    <row r="14443" spans="1:13" x14ac:dyDescent="0.25">
      <c r="A14443" s="2">
        <v>45227</v>
      </c>
      <c r="B14443" t="s">
        <v>9563</v>
      </c>
      <c r="C14443">
        <v>6390</v>
      </c>
      <c r="D14443" t="s">
        <v>175</v>
      </c>
      <c r="E14443">
        <v>814</v>
      </c>
      <c r="F14443" t="s">
        <v>754</v>
      </c>
      <c r="G14443" s="3">
        <v>30</v>
      </c>
      <c r="H14443" t="s">
        <v>9</v>
      </c>
      <c r="I14443" t="str">
        <f>VLOOKUP(C14443,[1]Sheet1!$A$2:$E$2900,5,0)</f>
        <v>LAGOS</v>
      </c>
      <c r="J14443" t="str">
        <f>VLOOKUP(C14443,[1]Sheet1!$A$2:$E$2900,4,0)</f>
        <v>RETAIL</v>
      </c>
      <c r="K14443" t="str">
        <f>VLOOKUP(C14443,[1]Sheet1!$A$2:$E$2900,3,0)</f>
        <v>LAGOS</v>
      </c>
      <c r="L14443">
        <f t="shared" si="450"/>
        <v>28</v>
      </c>
      <c r="M14443">
        <f t="shared" si="451"/>
        <v>10</v>
      </c>
    </row>
    <row r="14444" spans="1:13" x14ac:dyDescent="0.25">
      <c r="A14444" s="2">
        <v>45227</v>
      </c>
      <c r="B14444" t="s">
        <v>9564</v>
      </c>
      <c r="C14444">
        <v>9548</v>
      </c>
      <c r="D14444" t="s">
        <v>9565</v>
      </c>
      <c r="E14444">
        <v>8599</v>
      </c>
      <c r="F14444" t="s">
        <v>496</v>
      </c>
      <c r="G14444" s="3">
        <v>2</v>
      </c>
      <c r="H14444" t="s">
        <v>9</v>
      </c>
      <c r="I14444" t="str">
        <f>VLOOKUP(C14444,[1]Sheet1!$A$2:$E$2900,5,0)</f>
        <v>LAGOS</v>
      </c>
      <c r="J14444" t="str">
        <f>VLOOKUP(C14444,[1]Sheet1!$A$2:$E$2900,4,0)</f>
        <v>FOOD SERVICE</v>
      </c>
      <c r="K14444" t="str">
        <f>VLOOKUP(C14444,[1]Sheet1!$A$2:$E$2900,3,0)</f>
        <v>LAGOS</v>
      </c>
      <c r="L14444">
        <f t="shared" si="450"/>
        <v>28</v>
      </c>
      <c r="M14444">
        <f t="shared" si="451"/>
        <v>10</v>
      </c>
    </row>
    <row r="14445" spans="1:13" x14ac:dyDescent="0.25">
      <c r="A14445" s="2">
        <v>45227</v>
      </c>
      <c r="B14445" t="s">
        <v>9564</v>
      </c>
      <c r="C14445">
        <v>9548</v>
      </c>
      <c r="D14445" t="s">
        <v>9565</v>
      </c>
      <c r="E14445">
        <v>9310</v>
      </c>
      <c r="F14445" t="s">
        <v>65</v>
      </c>
      <c r="G14445" s="3">
        <v>2</v>
      </c>
      <c r="H14445" t="s">
        <v>9</v>
      </c>
      <c r="I14445" t="str">
        <f>VLOOKUP(C14445,[1]Sheet1!$A$2:$E$2900,5,0)</f>
        <v>LAGOS</v>
      </c>
      <c r="J14445" t="str">
        <f>VLOOKUP(C14445,[1]Sheet1!$A$2:$E$2900,4,0)</f>
        <v>FOOD SERVICE</v>
      </c>
      <c r="K14445" t="str">
        <f>VLOOKUP(C14445,[1]Sheet1!$A$2:$E$2900,3,0)</f>
        <v>LAGOS</v>
      </c>
      <c r="L14445">
        <f t="shared" si="450"/>
        <v>28</v>
      </c>
      <c r="M14445">
        <f t="shared" si="451"/>
        <v>10</v>
      </c>
    </row>
    <row r="14446" spans="1:13" x14ac:dyDescent="0.25">
      <c r="A14446" s="2">
        <v>45227</v>
      </c>
      <c r="B14446" t="s">
        <v>9566</v>
      </c>
      <c r="C14446">
        <v>6390</v>
      </c>
      <c r="D14446" t="s">
        <v>175</v>
      </c>
      <c r="E14446">
        <v>120</v>
      </c>
      <c r="F14446" t="s">
        <v>37</v>
      </c>
      <c r="G14446" s="3">
        <v>3</v>
      </c>
      <c r="H14446" t="s">
        <v>9</v>
      </c>
      <c r="I14446" t="str">
        <f>VLOOKUP(C14446,[1]Sheet1!$A$2:$E$2900,5,0)</f>
        <v>LAGOS</v>
      </c>
      <c r="J14446" t="str">
        <f>VLOOKUP(C14446,[1]Sheet1!$A$2:$E$2900,4,0)</f>
        <v>RETAIL</v>
      </c>
      <c r="K14446" t="str">
        <f>VLOOKUP(C14446,[1]Sheet1!$A$2:$E$2900,3,0)</f>
        <v>LAGOS</v>
      </c>
      <c r="L14446">
        <f t="shared" si="450"/>
        <v>28</v>
      </c>
      <c r="M14446">
        <f t="shared" si="451"/>
        <v>10</v>
      </c>
    </row>
    <row r="14447" spans="1:13" x14ac:dyDescent="0.25">
      <c r="A14447" s="2">
        <v>45227</v>
      </c>
      <c r="B14447" t="s">
        <v>9566</v>
      </c>
      <c r="C14447">
        <v>6390</v>
      </c>
      <c r="D14447" t="s">
        <v>175</v>
      </c>
      <c r="E14447">
        <v>118</v>
      </c>
      <c r="F14447" t="s">
        <v>15</v>
      </c>
      <c r="G14447" s="3">
        <v>3</v>
      </c>
      <c r="H14447" t="s">
        <v>9</v>
      </c>
      <c r="I14447" t="str">
        <f>VLOOKUP(C14447,[1]Sheet1!$A$2:$E$2900,5,0)</f>
        <v>LAGOS</v>
      </c>
      <c r="J14447" t="str">
        <f>VLOOKUP(C14447,[1]Sheet1!$A$2:$E$2900,4,0)</f>
        <v>RETAIL</v>
      </c>
      <c r="K14447" t="str">
        <f>VLOOKUP(C14447,[1]Sheet1!$A$2:$E$2900,3,0)</f>
        <v>LAGOS</v>
      </c>
      <c r="L14447">
        <f t="shared" si="450"/>
        <v>28</v>
      </c>
      <c r="M14447">
        <f t="shared" si="451"/>
        <v>10</v>
      </c>
    </row>
    <row r="14448" spans="1:13" x14ac:dyDescent="0.25">
      <c r="A14448" s="2">
        <v>45227</v>
      </c>
      <c r="B14448" t="s">
        <v>9566</v>
      </c>
      <c r="C14448">
        <v>6390</v>
      </c>
      <c r="D14448" t="s">
        <v>175</v>
      </c>
      <c r="E14448">
        <v>36821</v>
      </c>
      <c r="F14448" t="s">
        <v>53</v>
      </c>
      <c r="G14448" s="3">
        <v>2</v>
      </c>
      <c r="H14448" t="s">
        <v>9</v>
      </c>
      <c r="I14448" t="str">
        <f>VLOOKUP(C14448,[1]Sheet1!$A$2:$E$2900,5,0)</f>
        <v>LAGOS</v>
      </c>
      <c r="J14448" t="str">
        <f>VLOOKUP(C14448,[1]Sheet1!$A$2:$E$2900,4,0)</f>
        <v>RETAIL</v>
      </c>
      <c r="K14448" t="str">
        <f>VLOOKUP(C14448,[1]Sheet1!$A$2:$E$2900,3,0)</f>
        <v>LAGOS</v>
      </c>
      <c r="L14448">
        <f t="shared" si="450"/>
        <v>28</v>
      </c>
      <c r="M14448">
        <f t="shared" si="451"/>
        <v>10</v>
      </c>
    </row>
    <row r="14449" spans="1:13" x14ac:dyDescent="0.25">
      <c r="A14449" s="2">
        <v>45227</v>
      </c>
      <c r="B14449" t="s">
        <v>9566</v>
      </c>
      <c r="C14449">
        <v>6390</v>
      </c>
      <c r="D14449" t="s">
        <v>175</v>
      </c>
      <c r="E14449">
        <v>31243</v>
      </c>
      <c r="F14449" t="s">
        <v>494</v>
      </c>
      <c r="G14449" s="3">
        <v>2</v>
      </c>
      <c r="H14449" t="s">
        <v>9</v>
      </c>
      <c r="I14449" t="str">
        <f>VLOOKUP(C14449,[1]Sheet1!$A$2:$E$2900,5,0)</f>
        <v>LAGOS</v>
      </c>
      <c r="J14449" t="str">
        <f>VLOOKUP(C14449,[1]Sheet1!$A$2:$E$2900,4,0)</f>
        <v>RETAIL</v>
      </c>
      <c r="K14449" t="str">
        <f>VLOOKUP(C14449,[1]Sheet1!$A$2:$E$2900,3,0)</f>
        <v>LAGOS</v>
      </c>
      <c r="L14449">
        <f t="shared" si="450"/>
        <v>28</v>
      </c>
      <c r="M14449">
        <f t="shared" si="451"/>
        <v>10</v>
      </c>
    </row>
    <row r="14450" spans="1:13" x14ac:dyDescent="0.25">
      <c r="A14450" s="2">
        <v>45227</v>
      </c>
      <c r="B14450" t="s">
        <v>9566</v>
      </c>
      <c r="C14450">
        <v>6390</v>
      </c>
      <c r="D14450" t="s">
        <v>175</v>
      </c>
      <c r="E14450">
        <v>35681</v>
      </c>
      <c r="F14450" t="s">
        <v>495</v>
      </c>
      <c r="G14450" s="3">
        <v>1</v>
      </c>
      <c r="H14450" t="s">
        <v>9</v>
      </c>
      <c r="I14450" t="str">
        <f>VLOOKUP(C14450,[1]Sheet1!$A$2:$E$2900,5,0)</f>
        <v>LAGOS</v>
      </c>
      <c r="J14450" t="str">
        <f>VLOOKUP(C14450,[1]Sheet1!$A$2:$E$2900,4,0)</f>
        <v>RETAIL</v>
      </c>
      <c r="K14450" t="str">
        <f>VLOOKUP(C14450,[1]Sheet1!$A$2:$E$2900,3,0)</f>
        <v>LAGOS</v>
      </c>
      <c r="L14450">
        <f t="shared" si="450"/>
        <v>28</v>
      </c>
      <c r="M14450">
        <f t="shared" si="451"/>
        <v>10</v>
      </c>
    </row>
    <row r="14451" spans="1:13" x14ac:dyDescent="0.25">
      <c r="A14451" s="2">
        <v>45227</v>
      </c>
      <c r="B14451" t="s">
        <v>9566</v>
      </c>
      <c r="C14451">
        <v>6390</v>
      </c>
      <c r="D14451" t="s">
        <v>175</v>
      </c>
      <c r="E14451">
        <v>49716</v>
      </c>
      <c r="F14451" t="s">
        <v>21</v>
      </c>
      <c r="G14451" s="3">
        <v>1</v>
      </c>
      <c r="H14451" t="s">
        <v>9</v>
      </c>
      <c r="I14451" t="str">
        <f>VLOOKUP(C14451,[1]Sheet1!$A$2:$E$2900,5,0)</f>
        <v>LAGOS</v>
      </c>
      <c r="J14451" t="str">
        <f>VLOOKUP(C14451,[1]Sheet1!$A$2:$E$2900,4,0)</f>
        <v>RETAIL</v>
      </c>
      <c r="K14451" t="str">
        <f>VLOOKUP(C14451,[1]Sheet1!$A$2:$E$2900,3,0)</f>
        <v>LAGOS</v>
      </c>
      <c r="L14451">
        <f t="shared" si="450"/>
        <v>28</v>
      </c>
      <c r="M14451">
        <f t="shared" si="451"/>
        <v>10</v>
      </c>
    </row>
    <row r="14452" spans="1:13" x14ac:dyDescent="0.25">
      <c r="A14452" s="2">
        <v>45227</v>
      </c>
      <c r="B14452" t="s">
        <v>9566</v>
      </c>
      <c r="C14452">
        <v>6390</v>
      </c>
      <c r="D14452" t="s">
        <v>175</v>
      </c>
      <c r="E14452">
        <v>49714</v>
      </c>
      <c r="F14452" t="s">
        <v>19</v>
      </c>
      <c r="G14452" s="3">
        <v>1</v>
      </c>
      <c r="H14452" t="s">
        <v>9</v>
      </c>
      <c r="I14452" t="str">
        <f>VLOOKUP(C14452,[1]Sheet1!$A$2:$E$2900,5,0)</f>
        <v>LAGOS</v>
      </c>
      <c r="J14452" t="str">
        <f>VLOOKUP(C14452,[1]Sheet1!$A$2:$E$2900,4,0)</f>
        <v>RETAIL</v>
      </c>
      <c r="K14452" t="str">
        <f>VLOOKUP(C14452,[1]Sheet1!$A$2:$E$2900,3,0)</f>
        <v>LAGOS</v>
      </c>
      <c r="L14452">
        <f t="shared" si="450"/>
        <v>28</v>
      </c>
      <c r="M14452">
        <f t="shared" si="451"/>
        <v>10</v>
      </c>
    </row>
    <row r="14453" spans="1:13" x14ac:dyDescent="0.25">
      <c r="A14453" s="2">
        <v>45227</v>
      </c>
      <c r="B14453" t="s">
        <v>9566</v>
      </c>
      <c r="C14453">
        <v>6390</v>
      </c>
      <c r="D14453" t="s">
        <v>175</v>
      </c>
      <c r="E14453">
        <v>49715</v>
      </c>
      <c r="F14453" t="s">
        <v>95</v>
      </c>
      <c r="G14453" s="3">
        <v>1</v>
      </c>
      <c r="H14453" t="s">
        <v>9</v>
      </c>
      <c r="I14453" t="str">
        <f>VLOOKUP(C14453,[1]Sheet1!$A$2:$E$2900,5,0)</f>
        <v>LAGOS</v>
      </c>
      <c r="J14453" t="str">
        <f>VLOOKUP(C14453,[1]Sheet1!$A$2:$E$2900,4,0)</f>
        <v>RETAIL</v>
      </c>
      <c r="K14453" t="str">
        <f>VLOOKUP(C14453,[1]Sheet1!$A$2:$E$2900,3,0)</f>
        <v>LAGOS</v>
      </c>
      <c r="L14453">
        <f t="shared" si="450"/>
        <v>28</v>
      </c>
      <c r="M14453">
        <f t="shared" si="451"/>
        <v>10</v>
      </c>
    </row>
    <row r="14454" spans="1:13" x14ac:dyDescent="0.25">
      <c r="A14454" s="2">
        <v>45227</v>
      </c>
      <c r="B14454" t="s">
        <v>9566</v>
      </c>
      <c r="C14454">
        <v>6390</v>
      </c>
      <c r="D14454" t="s">
        <v>175</v>
      </c>
      <c r="E14454">
        <v>48412</v>
      </c>
      <c r="F14454" t="s">
        <v>22</v>
      </c>
      <c r="G14454" s="3">
        <v>1</v>
      </c>
      <c r="H14454" t="s">
        <v>9</v>
      </c>
      <c r="I14454" t="str">
        <f>VLOOKUP(C14454,[1]Sheet1!$A$2:$E$2900,5,0)</f>
        <v>LAGOS</v>
      </c>
      <c r="J14454" t="str">
        <f>VLOOKUP(C14454,[1]Sheet1!$A$2:$E$2900,4,0)</f>
        <v>RETAIL</v>
      </c>
      <c r="K14454" t="str">
        <f>VLOOKUP(C14454,[1]Sheet1!$A$2:$E$2900,3,0)</f>
        <v>LAGOS</v>
      </c>
      <c r="L14454">
        <f t="shared" si="450"/>
        <v>28</v>
      </c>
      <c r="M14454">
        <f t="shared" si="451"/>
        <v>10</v>
      </c>
    </row>
    <row r="14455" spans="1:13" x14ac:dyDescent="0.25">
      <c r="A14455" s="2">
        <v>45227</v>
      </c>
      <c r="B14455" t="s">
        <v>9566</v>
      </c>
      <c r="C14455">
        <v>6390</v>
      </c>
      <c r="D14455" t="s">
        <v>175</v>
      </c>
      <c r="E14455">
        <v>5054</v>
      </c>
      <c r="F14455" t="s">
        <v>97</v>
      </c>
      <c r="G14455" s="3">
        <v>1</v>
      </c>
      <c r="H14455" t="s">
        <v>9</v>
      </c>
      <c r="I14455" t="str">
        <f>VLOOKUP(C14455,[1]Sheet1!$A$2:$E$2900,5,0)</f>
        <v>LAGOS</v>
      </c>
      <c r="J14455" t="str">
        <f>VLOOKUP(C14455,[1]Sheet1!$A$2:$E$2900,4,0)</f>
        <v>RETAIL</v>
      </c>
      <c r="K14455" t="str">
        <f>VLOOKUP(C14455,[1]Sheet1!$A$2:$E$2900,3,0)</f>
        <v>LAGOS</v>
      </c>
      <c r="L14455">
        <f t="shared" si="450"/>
        <v>28</v>
      </c>
      <c r="M14455">
        <f t="shared" si="451"/>
        <v>10</v>
      </c>
    </row>
    <row r="14456" spans="1:13" x14ac:dyDescent="0.25">
      <c r="A14456" s="2">
        <v>45227</v>
      </c>
      <c r="B14456" t="s">
        <v>9566</v>
      </c>
      <c r="C14456">
        <v>6390</v>
      </c>
      <c r="D14456" t="s">
        <v>175</v>
      </c>
      <c r="E14456">
        <v>75599</v>
      </c>
      <c r="F14456" t="s">
        <v>24</v>
      </c>
      <c r="G14456" s="3">
        <v>3</v>
      </c>
      <c r="H14456" t="s">
        <v>9</v>
      </c>
      <c r="I14456" t="str">
        <f>VLOOKUP(C14456,[1]Sheet1!$A$2:$E$2900,5,0)</f>
        <v>LAGOS</v>
      </c>
      <c r="J14456" t="str">
        <f>VLOOKUP(C14456,[1]Sheet1!$A$2:$E$2900,4,0)</f>
        <v>RETAIL</v>
      </c>
      <c r="K14456" t="str">
        <f>VLOOKUP(C14456,[1]Sheet1!$A$2:$E$2900,3,0)</f>
        <v>LAGOS</v>
      </c>
      <c r="L14456">
        <f t="shared" si="450"/>
        <v>28</v>
      </c>
      <c r="M14456">
        <f t="shared" si="451"/>
        <v>10</v>
      </c>
    </row>
    <row r="14457" spans="1:13" x14ac:dyDescent="0.25">
      <c r="A14457" s="2">
        <v>45227</v>
      </c>
      <c r="B14457" t="s">
        <v>9566</v>
      </c>
      <c r="C14457">
        <v>6390</v>
      </c>
      <c r="D14457" t="s">
        <v>175</v>
      </c>
      <c r="E14457">
        <v>9310</v>
      </c>
      <c r="F14457" t="s">
        <v>65</v>
      </c>
      <c r="G14457" s="3">
        <v>5</v>
      </c>
      <c r="H14457" t="s">
        <v>9</v>
      </c>
      <c r="I14457" t="str">
        <f>VLOOKUP(C14457,[1]Sheet1!$A$2:$E$2900,5,0)</f>
        <v>LAGOS</v>
      </c>
      <c r="J14457" t="str">
        <f>VLOOKUP(C14457,[1]Sheet1!$A$2:$E$2900,4,0)</f>
        <v>RETAIL</v>
      </c>
      <c r="K14457" t="str">
        <f>VLOOKUP(C14457,[1]Sheet1!$A$2:$E$2900,3,0)</f>
        <v>LAGOS</v>
      </c>
      <c r="L14457">
        <f t="shared" si="450"/>
        <v>28</v>
      </c>
      <c r="M14457">
        <f t="shared" si="451"/>
        <v>10</v>
      </c>
    </row>
    <row r="14458" spans="1:13" x14ac:dyDescent="0.25">
      <c r="A14458" s="2">
        <v>45227</v>
      </c>
      <c r="B14458" t="s">
        <v>9566</v>
      </c>
      <c r="C14458">
        <v>6390</v>
      </c>
      <c r="D14458" t="s">
        <v>175</v>
      </c>
      <c r="E14458">
        <v>9297</v>
      </c>
      <c r="F14458" t="s">
        <v>45</v>
      </c>
      <c r="G14458" s="3">
        <v>2</v>
      </c>
      <c r="H14458" t="s">
        <v>9</v>
      </c>
      <c r="I14458" t="str">
        <f>VLOOKUP(C14458,[1]Sheet1!$A$2:$E$2900,5,0)</f>
        <v>LAGOS</v>
      </c>
      <c r="J14458" t="str">
        <f>VLOOKUP(C14458,[1]Sheet1!$A$2:$E$2900,4,0)</f>
        <v>RETAIL</v>
      </c>
      <c r="K14458" t="str">
        <f>VLOOKUP(C14458,[1]Sheet1!$A$2:$E$2900,3,0)</f>
        <v>LAGOS</v>
      </c>
      <c r="L14458">
        <f t="shared" si="450"/>
        <v>28</v>
      </c>
      <c r="M14458">
        <f t="shared" si="451"/>
        <v>10</v>
      </c>
    </row>
    <row r="14459" spans="1:13" x14ac:dyDescent="0.25">
      <c r="A14459" s="2">
        <v>45227</v>
      </c>
      <c r="B14459" t="s">
        <v>9566</v>
      </c>
      <c r="C14459">
        <v>6390</v>
      </c>
      <c r="D14459" t="s">
        <v>175</v>
      </c>
      <c r="E14459">
        <v>8042</v>
      </c>
      <c r="F14459" t="s">
        <v>13</v>
      </c>
      <c r="G14459" s="3">
        <v>4</v>
      </c>
      <c r="H14459" t="s">
        <v>9</v>
      </c>
      <c r="I14459" t="str">
        <f>VLOOKUP(C14459,[1]Sheet1!$A$2:$E$2900,5,0)</f>
        <v>LAGOS</v>
      </c>
      <c r="J14459" t="str">
        <f>VLOOKUP(C14459,[1]Sheet1!$A$2:$E$2900,4,0)</f>
        <v>RETAIL</v>
      </c>
      <c r="K14459" t="str">
        <f>VLOOKUP(C14459,[1]Sheet1!$A$2:$E$2900,3,0)</f>
        <v>LAGOS</v>
      </c>
      <c r="L14459">
        <f t="shared" si="450"/>
        <v>28</v>
      </c>
      <c r="M14459">
        <f t="shared" si="451"/>
        <v>10</v>
      </c>
    </row>
    <row r="14460" spans="1:13" x14ac:dyDescent="0.25">
      <c r="A14460" s="2">
        <v>45227</v>
      </c>
      <c r="B14460" t="s">
        <v>9566</v>
      </c>
      <c r="C14460">
        <v>6390</v>
      </c>
      <c r="D14460" t="s">
        <v>175</v>
      </c>
      <c r="E14460">
        <v>8585</v>
      </c>
      <c r="F14460" t="s">
        <v>43</v>
      </c>
      <c r="G14460" s="3">
        <v>3</v>
      </c>
      <c r="H14460" t="s">
        <v>9</v>
      </c>
      <c r="I14460" t="str">
        <f>VLOOKUP(C14460,[1]Sheet1!$A$2:$E$2900,5,0)</f>
        <v>LAGOS</v>
      </c>
      <c r="J14460" t="str">
        <f>VLOOKUP(C14460,[1]Sheet1!$A$2:$E$2900,4,0)</f>
        <v>RETAIL</v>
      </c>
      <c r="K14460" t="str">
        <f>VLOOKUP(C14460,[1]Sheet1!$A$2:$E$2900,3,0)</f>
        <v>LAGOS</v>
      </c>
      <c r="L14460">
        <f t="shared" si="450"/>
        <v>28</v>
      </c>
      <c r="M14460">
        <f t="shared" si="451"/>
        <v>10</v>
      </c>
    </row>
    <row r="14461" spans="1:13" x14ac:dyDescent="0.25">
      <c r="A14461" s="2">
        <v>45227</v>
      </c>
      <c r="B14461" t="s">
        <v>9566</v>
      </c>
      <c r="C14461">
        <v>6390</v>
      </c>
      <c r="D14461" t="s">
        <v>175</v>
      </c>
      <c r="E14461">
        <v>33330</v>
      </c>
      <c r="F14461" t="s">
        <v>51</v>
      </c>
      <c r="G14461" s="3">
        <v>2</v>
      </c>
      <c r="H14461" t="s">
        <v>9</v>
      </c>
      <c r="I14461" t="str">
        <f>VLOOKUP(C14461,[1]Sheet1!$A$2:$E$2900,5,0)</f>
        <v>LAGOS</v>
      </c>
      <c r="J14461" t="str">
        <f>VLOOKUP(C14461,[1]Sheet1!$A$2:$E$2900,4,0)</f>
        <v>RETAIL</v>
      </c>
      <c r="K14461" t="str">
        <f>VLOOKUP(C14461,[1]Sheet1!$A$2:$E$2900,3,0)</f>
        <v>LAGOS</v>
      </c>
      <c r="L14461">
        <f t="shared" si="450"/>
        <v>28</v>
      </c>
      <c r="M14461">
        <f t="shared" si="451"/>
        <v>10</v>
      </c>
    </row>
    <row r="14462" spans="1:13" x14ac:dyDescent="0.25">
      <c r="A14462" s="2">
        <v>45227</v>
      </c>
      <c r="B14462" t="s">
        <v>9566</v>
      </c>
      <c r="C14462">
        <v>6390</v>
      </c>
      <c r="D14462" t="s">
        <v>175</v>
      </c>
      <c r="E14462">
        <v>34079</v>
      </c>
      <c r="F14462" t="s">
        <v>57</v>
      </c>
      <c r="G14462" s="3">
        <v>1</v>
      </c>
      <c r="H14462" t="s">
        <v>9</v>
      </c>
      <c r="I14462" t="str">
        <f>VLOOKUP(C14462,[1]Sheet1!$A$2:$E$2900,5,0)</f>
        <v>LAGOS</v>
      </c>
      <c r="J14462" t="str">
        <f>VLOOKUP(C14462,[1]Sheet1!$A$2:$E$2900,4,0)</f>
        <v>RETAIL</v>
      </c>
      <c r="K14462" t="str">
        <f>VLOOKUP(C14462,[1]Sheet1!$A$2:$E$2900,3,0)</f>
        <v>LAGOS</v>
      </c>
      <c r="L14462">
        <f t="shared" si="450"/>
        <v>28</v>
      </c>
      <c r="M14462">
        <f t="shared" si="451"/>
        <v>10</v>
      </c>
    </row>
    <row r="14463" spans="1:13" x14ac:dyDescent="0.25">
      <c r="A14463" s="2">
        <v>45227</v>
      </c>
      <c r="B14463" t="s">
        <v>9566</v>
      </c>
      <c r="C14463">
        <v>6390</v>
      </c>
      <c r="D14463" t="s">
        <v>175</v>
      </c>
      <c r="E14463">
        <v>35165</v>
      </c>
      <c r="F14463" t="s">
        <v>38</v>
      </c>
      <c r="G14463" s="3">
        <v>1</v>
      </c>
      <c r="H14463" t="s">
        <v>9</v>
      </c>
      <c r="I14463" t="str">
        <f>VLOOKUP(C14463,[1]Sheet1!$A$2:$E$2900,5,0)</f>
        <v>LAGOS</v>
      </c>
      <c r="J14463" t="str">
        <f>VLOOKUP(C14463,[1]Sheet1!$A$2:$E$2900,4,0)</f>
        <v>RETAIL</v>
      </c>
      <c r="K14463" t="str">
        <f>VLOOKUP(C14463,[1]Sheet1!$A$2:$E$2900,3,0)</f>
        <v>LAGOS</v>
      </c>
      <c r="L14463">
        <f t="shared" si="450"/>
        <v>28</v>
      </c>
      <c r="M14463">
        <f t="shared" si="451"/>
        <v>10</v>
      </c>
    </row>
    <row r="14464" spans="1:13" x14ac:dyDescent="0.25">
      <c r="A14464" s="2">
        <v>45227</v>
      </c>
      <c r="B14464" t="s">
        <v>9566</v>
      </c>
      <c r="C14464">
        <v>6390</v>
      </c>
      <c r="D14464" t="s">
        <v>175</v>
      </c>
      <c r="E14464">
        <v>35196</v>
      </c>
      <c r="F14464" t="s">
        <v>56</v>
      </c>
      <c r="G14464" s="3">
        <v>1</v>
      </c>
      <c r="H14464" t="s">
        <v>9</v>
      </c>
      <c r="I14464" t="str">
        <f>VLOOKUP(C14464,[1]Sheet1!$A$2:$E$2900,5,0)</f>
        <v>LAGOS</v>
      </c>
      <c r="J14464" t="str">
        <f>VLOOKUP(C14464,[1]Sheet1!$A$2:$E$2900,4,0)</f>
        <v>RETAIL</v>
      </c>
      <c r="K14464" t="str">
        <f>VLOOKUP(C14464,[1]Sheet1!$A$2:$E$2900,3,0)</f>
        <v>LAGOS</v>
      </c>
      <c r="L14464">
        <f t="shared" si="450"/>
        <v>28</v>
      </c>
      <c r="M14464">
        <f t="shared" si="451"/>
        <v>10</v>
      </c>
    </row>
    <row r="14465" spans="1:13" x14ac:dyDescent="0.25">
      <c r="A14465" s="2">
        <v>45227</v>
      </c>
      <c r="B14465" t="s">
        <v>9566</v>
      </c>
      <c r="C14465">
        <v>6390</v>
      </c>
      <c r="D14465" t="s">
        <v>175</v>
      </c>
      <c r="E14465">
        <v>8849</v>
      </c>
      <c r="F14465" t="s">
        <v>25</v>
      </c>
      <c r="G14465" s="3">
        <v>2</v>
      </c>
      <c r="H14465" t="s">
        <v>9</v>
      </c>
      <c r="I14465" t="str">
        <f>VLOOKUP(C14465,[1]Sheet1!$A$2:$E$2900,5,0)</f>
        <v>LAGOS</v>
      </c>
      <c r="J14465" t="str">
        <f>VLOOKUP(C14465,[1]Sheet1!$A$2:$E$2900,4,0)</f>
        <v>RETAIL</v>
      </c>
      <c r="K14465" t="str">
        <f>VLOOKUP(C14465,[1]Sheet1!$A$2:$E$2900,3,0)</f>
        <v>LAGOS</v>
      </c>
      <c r="L14465">
        <f t="shared" si="450"/>
        <v>28</v>
      </c>
      <c r="M14465">
        <f t="shared" si="451"/>
        <v>10</v>
      </c>
    </row>
    <row r="14466" spans="1:13" x14ac:dyDescent="0.25">
      <c r="A14466" s="2">
        <v>45227</v>
      </c>
      <c r="B14466" t="s">
        <v>9567</v>
      </c>
      <c r="C14466">
        <v>8730</v>
      </c>
      <c r="D14466" t="s">
        <v>552</v>
      </c>
      <c r="E14466">
        <v>50477</v>
      </c>
      <c r="F14466" t="s">
        <v>1295</v>
      </c>
      <c r="G14466" s="3">
        <v>1</v>
      </c>
      <c r="H14466" t="s">
        <v>9</v>
      </c>
      <c r="I14466" t="str">
        <f>VLOOKUP(C14466,[1]Sheet1!$A$2:$E$2900,5,0)</f>
        <v>LAGOS</v>
      </c>
      <c r="J14466" t="str">
        <f>VLOOKUP(C14466,[1]Sheet1!$A$2:$E$2900,4,0)</f>
        <v>RETAIL</v>
      </c>
      <c r="K14466" t="str">
        <f>VLOOKUP(C14466,[1]Sheet1!$A$2:$E$2900,3,0)</f>
        <v>LAGOS</v>
      </c>
      <c r="L14466">
        <f t="shared" ref="L14466:L14529" si="452">DAY(A14466)</f>
        <v>28</v>
      </c>
      <c r="M14466">
        <f t="shared" ref="M14466:M14529" si="453">MONTH(A14466)</f>
        <v>10</v>
      </c>
    </row>
    <row r="14467" spans="1:13" x14ac:dyDescent="0.25">
      <c r="A14467" s="2">
        <v>45227</v>
      </c>
      <c r="B14467" t="s">
        <v>9568</v>
      </c>
      <c r="C14467">
        <v>8216</v>
      </c>
      <c r="D14467" t="s">
        <v>340</v>
      </c>
      <c r="E14467">
        <v>95944</v>
      </c>
      <c r="F14467" t="s">
        <v>1128</v>
      </c>
      <c r="G14467" s="3">
        <v>1</v>
      </c>
      <c r="H14467" t="s">
        <v>9</v>
      </c>
      <c r="I14467" t="str">
        <f>VLOOKUP(C14467,[1]Sheet1!$A$2:$E$2900,5,0)</f>
        <v>LAGOS</v>
      </c>
      <c r="J14467" t="str">
        <f>VLOOKUP(C14467,[1]Sheet1!$A$2:$E$2900,4,0)</f>
        <v>RETAIL</v>
      </c>
      <c r="K14467" t="str">
        <f>VLOOKUP(C14467,[1]Sheet1!$A$2:$E$2900,3,0)</f>
        <v>LAGOS</v>
      </c>
      <c r="L14467">
        <f t="shared" si="452"/>
        <v>28</v>
      </c>
      <c r="M14467">
        <f t="shared" si="453"/>
        <v>10</v>
      </c>
    </row>
    <row r="14468" spans="1:13" x14ac:dyDescent="0.25">
      <c r="A14468" s="2">
        <v>45227</v>
      </c>
      <c r="B14468" t="s">
        <v>9568</v>
      </c>
      <c r="C14468">
        <v>8216</v>
      </c>
      <c r="D14468" t="s">
        <v>340</v>
      </c>
      <c r="E14468">
        <v>95922</v>
      </c>
      <c r="F14468" t="s">
        <v>1127</v>
      </c>
      <c r="G14468" s="3">
        <v>1</v>
      </c>
      <c r="H14468" t="s">
        <v>9</v>
      </c>
      <c r="I14468" t="str">
        <f>VLOOKUP(C14468,[1]Sheet1!$A$2:$E$2900,5,0)</f>
        <v>LAGOS</v>
      </c>
      <c r="J14468" t="str">
        <f>VLOOKUP(C14468,[1]Sheet1!$A$2:$E$2900,4,0)</f>
        <v>RETAIL</v>
      </c>
      <c r="K14468" t="str">
        <f>VLOOKUP(C14468,[1]Sheet1!$A$2:$E$2900,3,0)</f>
        <v>LAGOS</v>
      </c>
      <c r="L14468">
        <f t="shared" si="452"/>
        <v>28</v>
      </c>
      <c r="M14468">
        <f t="shared" si="453"/>
        <v>10</v>
      </c>
    </row>
    <row r="14469" spans="1:13" x14ac:dyDescent="0.25">
      <c r="A14469" s="2">
        <v>45227</v>
      </c>
      <c r="B14469" t="s">
        <v>9568</v>
      </c>
      <c r="C14469">
        <v>8216</v>
      </c>
      <c r="D14469" t="s">
        <v>340</v>
      </c>
      <c r="E14469">
        <v>95933</v>
      </c>
      <c r="F14469" t="s">
        <v>1320</v>
      </c>
      <c r="G14469" s="3">
        <v>1</v>
      </c>
      <c r="H14469" t="s">
        <v>9</v>
      </c>
      <c r="I14469" t="str">
        <f>VLOOKUP(C14469,[1]Sheet1!$A$2:$E$2900,5,0)</f>
        <v>LAGOS</v>
      </c>
      <c r="J14469" t="str">
        <f>VLOOKUP(C14469,[1]Sheet1!$A$2:$E$2900,4,0)</f>
        <v>RETAIL</v>
      </c>
      <c r="K14469" t="str">
        <f>VLOOKUP(C14469,[1]Sheet1!$A$2:$E$2900,3,0)</f>
        <v>LAGOS</v>
      </c>
      <c r="L14469">
        <f t="shared" si="452"/>
        <v>28</v>
      </c>
      <c r="M14469">
        <f t="shared" si="453"/>
        <v>10</v>
      </c>
    </row>
    <row r="14470" spans="1:13" x14ac:dyDescent="0.25">
      <c r="A14470" s="2">
        <v>45227</v>
      </c>
      <c r="B14470" t="s">
        <v>9568</v>
      </c>
      <c r="C14470">
        <v>8216</v>
      </c>
      <c r="D14470" t="s">
        <v>340</v>
      </c>
      <c r="E14470">
        <v>50073</v>
      </c>
      <c r="F14470" t="s">
        <v>4223</v>
      </c>
      <c r="G14470" s="3">
        <v>1</v>
      </c>
      <c r="H14470" t="s">
        <v>9</v>
      </c>
      <c r="I14470" t="str">
        <f>VLOOKUP(C14470,[1]Sheet1!$A$2:$E$2900,5,0)</f>
        <v>LAGOS</v>
      </c>
      <c r="J14470" t="str">
        <f>VLOOKUP(C14470,[1]Sheet1!$A$2:$E$2900,4,0)</f>
        <v>RETAIL</v>
      </c>
      <c r="K14470" t="str">
        <f>VLOOKUP(C14470,[1]Sheet1!$A$2:$E$2900,3,0)</f>
        <v>LAGOS</v>
      </c>
      <c r="L14470">
        <f t="shared" si="452"/>
        <v>28</v>
      </c>
      <c r="M14470">
        <f t="shared" si="453"/>
        <v>10</v>
      </c>
    </row>
    <row r="14471" spans="1:13" x14ac:dyDescent="0.25">
      <c r="A14471" s="2">
        <v>45227</v>
      </c>
      <c r="B14471" t="s">
        <v>9568</v>
      </c>
      <c r="C14471">
        <v>8216</v>
      </c>
      <c r="D14471" t="s">
        <v>340</v>
      </c>
      <c r="E14471">
        <v>50005</v>
      </c>
      <c r="F14471" t="s">
        <v>585</v>
      </c>
      <c r="G14471" s="3">
        <v>1</v>
      </c>
      <c r="H14471" t="s">
        <v>9</v>
      </c>
      <c r="I14471" t="str">
        <f>VLOOKUP(C14471,[1]Sheet1!$A$2:$E$2900,5,0)</f>
        <v>LAGOS</v>
      </c>
      <c r="J14471" t="str">
        <f>VLOOKUP(C14471,[1]Sheet1!$A$2:$E$2900,4,0)</f>
        <v>RETAIL</v>
      </c>
      <c r="K14471" t="str">
        <f>VLOOKUP(C14471,[1]Sheet1!$A$2:$E$2900,3,0)</f>
        <v>LAGOS</v>
      </c>
      <c r="L14471">
        <f t="shared" si="452"/>
        <v>28</v>
      </c>
      <c r="M14471">
        <f t="shared" si="453"/>
        <v>10</v>
      </c>
    </row>
    <row r="14472" spans="1:13" x14ac:dyDescent="0.25">
      <c r="A14472" s="2">
        <v>45227</v>
      </c>
      <c r="B14472" t="s">
        <v>9568</v>
      </c>
      <c r="C14472">
        <v>8216</v>
      </c>
      <c r="D14472" t="s">
        <v>340</v>
      </c>
      <c r="E14472">
        <v>50011</v>
      </c>
      <c r="F14472" t="s">
        <v>651</v>
      </c>
      <c r="G14472" s="3">
        <v>1</v>
      </c>
      <c r="H14472" t="s">
        <v>9</v>
      </c>
      <c r="I14472" t="str">
        <f>VLOOKUP(C14472,[1]Sheet1!$A$2:$E$2900,5,0)</f>
        <v>LAGOS</v>
      </c>
      <c r="J14472" t="str">
        <f>VLOOKUP(C14472,[1]Sheet1!$A$2:$E$2900,4,0)</f>
        <v>RETAIL</v>
      </c>
      <c r="K14472" t="str">
        <f>VLOOKUP(C14472,[1]Sheet1!$A$2:$E$2900,3,0)</f>
        <v>LAGOS</v>
      </c>
      <c r="L14472">
        <f t="shared" si="452"/>
        <v>28</v>
      </c>
      <c r="M14472">
        <f t="shared" si="453"/>
        <v>10</v>
      </c>
    </row>
    <row r="14473" spans="1:13" x14ac:dyDescent="0.25">
      <c r="A14473" s="2">
        <v>45227</v>
      </c>
      <c r="B14473" t="s">
        <v>9568</v>
      </c>
      <c r="C14473">
        <v>8216</v>
      </c>
      <c r="D14473" t="s">
        <v>340</v>
      </c>
      <c r="E14473">
        <v>75599</v>
      </c>
      <c r="F14473" t="s">
        <v>24</v>
      </c>
      <c r="G14473" s="3">
        <v>1</v>
      </c>
      <c r="H14473" t="s">
        <v>9</v>
      </c>
      <c r="I14473" t="str">
        <f>VLOOKUP(C14473,[1]Sheet1!$A$2:$E$2900,5,0)</f>
        <v>LAGOS</v>
      </c>
      <c r="J14473" t="str">
        <f>VLOOKUP(C14473,[1]Sheet1!$A$2:$E$2900,4,0)</f>
        <v>RETAIL</v>
      </c>
      <c r="K14473" t="str">
        <f>VLOOKUP(C14473,[1]Sheet1!$A$2:$E$2900,3,0)</f>
        <v>LAGOS</v>
      </c>
      <c r="L14473">
        <f t="shared" si="452"/>
        <v>28</v>
      </c>
      <c r="M14473">
        <f t="shared" si="453"/>
        <v>10</v>
      </c>
    </row>
    <row r="14474" spans="1:13" x14ac:dyDescent="0.25">
      <c r="A14474" s="2">
        <v>45227</v>
      </c>
      <c r="B14474" t="s">
        <v>9568</v>
      </c>
      <c r="C14474">
        <v>8216</v>
      </c>
      <c r="D14474" t="s">
        <v>340</v>
      </c>
      <c r="E14474">
        <v>72660</v>
      </c>
      <c r="F14474" t="s">
        <v>30</v>
      </c>
      <c r="G14474" s="3">
        <v>1</v>
      </c>
      <c r="H14474" t="s">
        <v>9</v>
      </c>
      <c r="I14474" t="str">
        <f>VLOOKUP(C14474,[1]Sheet1!$A$2:$E$2900,5,0)</f>
        <v>LAGOS</v>
      </c>
      <c r="J14474" t="str">
        <f>VLOOKUP(C14474,[1]Sheet1!$A$2:$E$2900,4,0)</f>
        <v>RETAIL</v>
      </c>
      <c r="K14474" t="str">
        <f>VLOOKUP(C14474,[1]Sheet1!$A$2:$E$2900,3,0)</f>
        <v>LAGOS</v>
      </c>
      <c r="L14474">
        <f t="shared" si="452"/>
        <v>28</v>
      </c>
      <c r="M14474">
        <f t="shared" si="453"/>
        <v>10</v>
      </c>
    </row>
    <row r="14475" spans="1:13" x14ac:dyDescent="0.25">
      <c r="A14475" s="2">
        <v>45227</v>
      </c>
      <c r="B14475" t="s">
        <v>9568</v>
      </c>
      <c r="C14475">
        <v>8216</v>
      </c>
      <c r="D14475" t="s">
        <v>340</v>
      </c>
      <c r="E14475">
        <v>72669</v>
      </c>
      <c r="F14475" t="s">
        <v>28</v>
      </c>
      <c r="G14475" s="3">
        <v>1</v>
      </c>
      <c r="H14475" t="s">
        <v>9</v>
      </c>
      <c r="I14475" t="str">
        <f>VLOOKUP(C14475,[1]Sheet1!$A$2:$E$2900,5,0)</f>
        <v>LAGOS</v>
      </c>
      <c r="J14475" t="str">
        <f>VLOOKUP(C14475,[1]Sheet1!$A$2:$E$2900,4,0)</f>
        <v>RETAIL</v>
      </c>
      <c r="K14475" t="str">
        <f>VLOOKUP(C14475,[1]Sheet1!$A$2:$E$2900,3,0)</f>
        <v>LAGOS</v>
      </c>
      <c r="L14475">
        <f t="shared" si="452"/>
        <v>28</v>
      </c>
      <c r="M14475">
        <f t="shared" si="453"/>
        <v>10</v>
      </c>
    </row>
    <row r="14476" spans="1:13" x14ac:dyDescent="0.25">
      <c r="A14476" s="2">
        <v>45227</v>
      </c>
      <c r="B14476" t="s">
        <v>9568</v>
      </c>
      <c r="C14476">
        <v>8216</v>
      </c>
      <c r="D14476" t="s">
        <v>340</v>
      </c>
      <c r="E14476">
        <v>72663</v>
      </c>
      <c r="F14476" t="s">
        <v>27</v>
      </c>
      <c r="G14476" s="3">
        <v>1</v>
      </c>
      <c r="H14476" t="s">
        <v>9</v>
      </c>
      <c r="I14476" t="str">
        <f>VLOOKUP(C14476,[1]Sheet1!$A$2:$E$2900,5,0)</f>
        <v>LAGOS</v>
      </c>
      <c r="J14476" t="str">
        <f>VLOOKUP(C14476,[1]Sheet1!$A$2:$E$2900,4,0)</f>
        <v>RETAIL</v>
      </c>
      <c r="K14476" t="str">
        <f>VLOOKUP(C14476,[1]Sheet1!$A$2:$E$2900,3,0)</f>
        <v>LAGOS</v>
      </c>
      <c r="L14476">
        <f t="shared" si="452"/>
        <v>28</v>
      </c>
      <c r="M14476">
        <f t="shared" si="453"/>
        <v>10</v>
      </c>
    </row>
    <row r="14477" spans="1:13" x14ac:dyDescent="0.25">
      <c r="A14477" s="2">
        <v>45227</v>
      </c>
      <c r="B14477" t="s">
        <v>9568</v>
      </c>
      <c r="C14477">
        <v>8216</v>
      </c>
      <c r="D14477" t="s">
        <v>340</v>
      </c>
      <c r="E14477">
        <v>50025</v>
      </c>
      <c r="F14477" t="s">
        <v>1309</v>
      </c>
      <c r="G14477" s="3">
        <v>1</v>
      </c>
      <c r="H14477" t="s">
        <v>9</v>
      </c>
      <c r="I14477" t="str">
        <f>VLOOKUP(C14477,[1]Sheet1!$A$2:$E$2900,5,0)</f>
        <v>LAGOS</v>
      </c>
      <c r="J14477" t="str">
        <f>VLOOKUP(C14477,[1]Sheet1!$A$2:$E$2900,4,0)</f>
        <v>RETAIL</v>
      </c>
      <c r="K14477" t="str">
        <f>VLOOKUP(C14477,[1]Sheet1!$A$2:$E$2900,3,0)</f>
        <v>LAGOS</v>
      </c>
      <c r="L14477">
        <f t="shared" si="452"/>
        <v>28</v>
      </c>
      <c r="M14477">
        <f t="shared" si="453"/>
        <v>10</v>
      </c>
    </row>
    <row r="14478" spans="1:13" x14ac:dyDescent="0.25">
      <c r="A14478" s="2">
        <v>45227</v>
      </c>
      <c r="B14478" t="s">
        <v>9568</v>
      </c>
      <c r="C14478">
        <v>8216</v>
      </c>
      <c r="D14478" t="s">
        <v>340</v>
      </c>
      <c r="E14478">
        <v>50026</v>
      </c>
      <c r="F14478" t="s">
        <v>1310</v>
      </c>
      <c r="G14478" s="3">
        <v>1</v>
      </c>
      <c r="H14478" t="s">
        <v>9</v>
      </c>
      <c r="I14478" t="str">
        <f>VLOOKUP(C14478,[1]Sheet1!$A$2:$E$2900,5,0)</f>
        <v>LAGOS</v>
      </c>
      <c r="J14478" t="str">
        <f>VLOOKUP(C14478,[1]Sheet1!$A$2:$E$2900,4,0)</f>
        <v>RETAIL</v>
      </c>
      <c r="K14478" t="str">
        <f>VLOOKUP(C14478,[1]Sheet1!$A$2:$E$2900,3,0)</f>
        <v>LAGOS</v>
      </c>
      <c r="L14478">
        <f t="shared" si="452"/>
        <v>28</v>
      </c>
      <c r="M14478">
        <f t="shared" si="453"/>
        <v>10</v>
      </c>
    </row>
    <row r="14479" spans="1:13" x14ac:dyDescent="0.25">
      <c r="A14479" s="2">
        <v>45227</v>
      </c>
      <c r="B14479" t="s">
        <v>9568</v>
      </c>
      <c r="C14479">
        <v>8216</v>
      </c>
      <c r="D14479" t="s">
        <v>340</v>
      </c>
      <c r="E14479">
        <v>50027</v>
      </c>
      <c r="F14479" t="s">
        <v>1311</v>
      </c>
      <c r="G14479" s="3">
        <v>1</v>
      </c>
      <c r="H14479" t="s">
        <v>9</v>
      </c>
      <c r="I14479" t="str">
        <f>VLOOKUP(C14479,[1]Sheet1!$A$2:$E$2900,5,0)</f>
        <v>LAGOS</v>
      </c>
      <c r="J14479" t="str">
        <f>VLOOKUP(C14479,[1]Sheet1!$A$2:$E$2900,4,0)</f>
        <v>RETAIL</v>
      </c>
      <c r="K14479" t="str">
        <f>VLOOKUP(C14479,[1]Sheet1!$A$2:$E$2900,3,0)</f>
        <v>LAGOS</v>
      </c>
      <c r="L14479">
        <f t="shared" si="452"/>
        <v>28</v>
      </c>
      <c r="M14479">
        <f t="shared" si="453"/>
        <v>10</v>
      </c>
    </row>
    <row r="14480" spans="1:13" x14ac:dyDescent="0.25">
      <c r="A14480" s="2">
        <v>45227</v>
      </c>
      <c r="B14480" t="s">
        <v>9569</v>
      </c>
      <c r="C14480">
        <v>4110</v>
      </c>
      <c r="D14480" t="s">
        <v>289</v>
      </c>
      <c r="E14480">
        <v>9310</v>
      </c>
      <c r="F14480" t="s">
        <v>65</v>
      </c>
      <c r="G14480" s="3">
        <v>2</v>
      </c>
      <c r="H14480" t="s">
        <v>9</v>
      </c>
      <c r="I14480" t="str">
        <f>VLOOKUP(C14480,[1]Sheet1!$A$2:$E$2900,5,0)</f>
        <v>LAGOS</v>
      </c>
      <c r="J14480" t="str">
        <f>VLOOKUP(C14480,[1]Sheet1!$A$2:$E$2900,4,0)</f>
        <v>RETAIL</v>
      </c>
      <c r="K14480" t="str">
        <f>VLOOKUP(C14480,[1]Sheet1!$A$2:$E$2900,3,0)</f>
        <v>LAGOS</v>
      </c>
      <c r="L14480">
        <f t="shared" si="452"/>
        <v>28</v>
      </c>
      <c r="M14480">
        <f t="shared" si="453"/>
        <v>10</v>
      </c>
    </row>
    <row r="14481" spans="1:13" x14ac:dyDescent="0.25">
      <c r="A14481" s="2">
        <v>45227</v>
      </c>
      <c r="B14481" t="s">
        <v>9569</v>
      </c>
      <c r="C14481">
        <v>4110</v>
      </c>
      <c r="D14481" t="s">
        <v>289</v>
      </c>
      <c r="E14481">
        <v>97335</v>
      </c>
      <c r="F14481" t="s">
        <v>72</v>
      </c>
      <c r="G14481" s="3">
        <v>5.01</v>
      </c>
      <c r="H14481" t="s">
        <v>73</v>
      </c>
      <c r="I14481" t="str">
        <f>VLOOKUP(C14481,[1]Sheet1!$A$2:$E$2900,5,0)</f>
        <v>LAGOS</v>
      </c>
      <c r="J14481" t="str">
        <f>VLOOKUP(C14481,[1]Sheet1!$A$2:$E$2900,4,0)</f>
        <v>RETAIL</v>
      </c>
      <c r="K14481" t="str">
        <f>VLOOKUP(C14481,[1]Sheet1!$A$2:$E$2900,3,0)</f>
        <v>LAGOS</v>
      </c>
      <c r="L14481">
        <f t="shared" si="452"/>
        <v>28</v>
      </c>
      <c r="M14481">
        <f t="shared" si="453"/>
        <v>10</v>
      </c>
    </row>
    <row r="14482" spans="1:13" x14ac:dyDescent="0.25">
      <c r="A14482" s="2">
        <v>45227</v>
      </c>
      <c r="B14482" t="s">
        <v>9569</v>
      </c>
      <c r="C14482">
        <v>4110</v>
      </c>
      <c r="D14482" t="s">
        <v>289</v>
      </c>
      <c r="E14482">
        <v>8530</v>
      </c>
      <c r="F14482" t="s">
        <v>161</v>
      </c>
      <c r="G14482" s="3">
        <v>15.39</v>
      </c>
      <c r="H14482" t="s">
        <v>73</v>
      </c>
      <c r="I14482" t="str">
        <f>VLOOKUP(C14482,[1]Sheet1!$A$2:$E$2900,5,0)</f>
        <v>LAGOS</v>
      </c>
      <c r="J14482" t="str">
        <f>VLOOKUP(C14482,[1]Sheet1!$A$2:$E$2900,4,0)</f>
        <v>RETAIL</v>
      </c>
      <c r="K14482" t="str">
        <f>VLOOKUP(C14482,[1]Sheet1!$A$2:$E$2900,3,0)</f>
        <v>LAGOS</v>
      </c>
      <c r="L14482">
        <f t="shared" si="452"/>
        <v>28</v>
      </c>
      <c r="M14482">
        <f t="shared" si="453"/>
        <v>10</v>
      </c>
    </row>
    <row r="14483" spans="1:13" x14ac:dyDescent="0.25">
      <c r="A14483" s="2">
        <v>45227</v>
      </c>
      <c r="B14483" t="s">
        <v>9569</v>
      </c>
      <c r="C14483">
        <v>4110</v>
      </c>
      <c r="D14483" t="s">
        <v>289</v>
      </c>
      <c r="E14483">
        <v>7116</v>
      </c>
      <c r="F14483" t="s">
        <v>99</v>
      </c>
      <c r="G14483" s="3">
        <v>4</v>
      </c>
      <c r="H14483" t="s">
        <v>73</v>
      </c>
      <c r="I14483" t="str">
        <f>VLOOKUP(C14483,[1]Sheet1!$A$2:$E$2900,5,0)</f>
        <v>LAGOS</v>
      </c>
      <c r="J14483" t="str">
        <f>VLOOKUP(C14483,[1]Sheet1!$A$2:$E$2900,4,0)</f>
        <v>RETAIL</v>
      </c>
      <c r="K14483" t="str">
        <f>VLOOKUP(C14483,[1]Sheet1!$A$2:$E$2900,3,0)</f>
        <v>LAGOS</v>
      </c>
      <c r="L14483">
        <f t="shared" si="452"/>
        <v>28</v>
      </c>
      <c r="M14483">
        <f t="shared" si="453"/>
        <v>10</v>
      </c>
    </row>
    <row r="14484" spans="1:13" x14ac:dyDescent="0.25">
      <c r="A14484" s="2">
        <v>45227</v>
      </c>
      <c r="B14484" t="s">
        <v>9569</v>
      </c>
      <c r="C14484">
        <v>4110</v>
      </c>
      <c r="D14484" t="s">
        <v>289</v>
      </c>
      <c r="E14484">
        <v>75599</v>
      </c>
      <c r="F14484" t="s">
        <v>24</v>
      </c>
      <c r="G14484" s="3">
        <v>1</v>
      </c>
      <c r="H14484" t="s">
        <v>9</v>
      </c>
      <c r="I14484" t="str">
        <f>VLOOKUP(C14484,[1]Sheet1!$A$2:$E$2900,5,0)</f>
        <v>LAGOS</v>
      </c>
      <c r="J14484" t="str">
        <f>VLOOKUP(C14484,[1]Sheet1!$A$2:$E$2900,4,0)</f>
        <v>RETAIL</v>
      </c>
      <c r="K14484" t="str">
        <f>VLOOKUP(C14484,[1]Sheet1!$A$2:$E$2900,3,0)</f>
        <v>LAGOS</v>
      </c>
      <c r="L14484">
        <f t="shared" si="452"/>
        <v>28</v>
      </c>
      <c r="M14484">
        <f t="shared" si="453"/>
        <v>10</v>
      </c>
    </row>
    <row r="14485" spans="1:13" x14ac:dyDescent="0.25">
      <c r="A14485" s="2">
        <v>45227</v>
      </c>
      <c r="B14485" t="s">
        <v>9569</v>
      </c>
      <c r="C14485">
        <v>4110</v>
      </c>
      <c r="D14485" t="s">
        <v>289</v>
      </c>
      <c r="E14485">
        <v>50006</v>
      </c>
      <c r="F14485" t="s">
        <v>586</v>
      </c>
      <c r="G14485" s="3">
        <v>1</v>
      </c>
      <c r="H14485" t="s">
        <v>9</v>
      </c>
      <c r="I14485" t="str">
        <f>VLOOKUP(C14485,[1]Sheet1!$A$2:$E$2900,5,0)</f>
        <v>LAGOS</v>
      </c>
      <c r="J14485" t="str">
        <f>VLOOKUP(C14485,[1]Sheet1!$A$2:$E$2900,4,0)</f>
        <v>RETAIL</v>
      </c>
      <c r="K14485" t="str">
        <f>VLOOKUP(C14485,[1]Sheet1!$A$2:$E$2900,3,0)</f>
        <v>LAGOS</v>
      </c>
      <c r="L14485">
        <f t="shared" si="452"/>
        <v>28</v>
      </c>
      <c r="M14485">
        <f t="shared" si="453"/>
        <v>10</v>
      </c>
    </row>
    <row r="14486" spans="1:13" x14ac:dyDescent="0.25">
      <c r="A14486" s="2">
        <v>45227</v>
      </c>
      <c r="B14486" t="s">
        <v>9569</v>
      </c>
      <c r="C14486">
        <v>4110</v>
      </c>
      <c r="D14486" t="s">
        <v>289</v>
      </c>
      <c r="E14486">
        <v>50071</v>
      </c>
      <c r="F14486" t="s">
        <v>4220</v>
      </c>
      <c r="G14486" s="3">
        <v>1</v>
      </c>
      <c r="H14486" t="s">
        <v>9</v>
      </c>
      <c r="I14486" t="str">
        <f>VLOOKUP(C14486,[1]Sheet1!$A$2:$E$2900,5,0)</f>
        <v>LAGOS</v>
      </c>
      <c r="J14486" t="str">
        <f>VLOOKUP(C14486,[1]Sheet1!$A$2:$E$2900,4,0)</f>
        <v>RETAIL</v>
      </c>
      <c r="K14486" t="str">
        <f>VLOOKUP(C14486,[1]Sheet1!$A$2:$E$2900,3,0)</f>
        <v>LAGOS</v>
      </c>
      <c r="L14486">
        <f t="shared" si="452"/>
        <v>28</v>
      </c>
      <c r="M14486">
        <f t="shared" si="453"/>
        <v>10</v>
      </c>
    </row>
    <row r="14487" spans="1:13" x14ac:dyDescent="0.25">
      <c r="A14487" s="2">
        <v>45227</v>
      </c>
      <c r="B14487" t="s">
        <v>9569</v>
      </c>
      <c r="C14487">
        <v>4110</v>
      </c>
      <c r="D14487" t="s">
        <v>289</v>
      </c>
      <c r="E14487">
        <v>50006</v>
      </c>
      <c r="F14487" t="s">
        <v>586</v>
      </c>
      <c r="G14487" s="3">
        <v>1</v>
      </c>
      <c r="H14487" t="s">
        <v>9</v>
      </c>
      <c r="I14487" t="str">
        <f>VLOOKUP(C14487,[1]Sheet1!$A$2:$E$2900,5,0)</f>
        <v>LAGOS</v>
      </c>
      <c r="J14487" t="str">
        <f>VLOOKUP(C14487,[1]Sheet1!$A$2:$E$2900,4,0)</f>
        <v>RETAIL</v>
      </c>
      <c r="K14487" t="str">
        <f>VLOOKUP(C14487,[1]Sheet1!$A$2:$E$2900,3,0)</f>
        <v>LAGOS</v>
      </c>
      <c r="L14487">
        <f t="shared" si="452"/>
        <v>28</v>
      </c>
      <c r="M14487">
        <f t="shared" si="453"/>
        <v>10</v>
      </c>
    </row>
    <row r="14488" spans="1:13" x14ac:dyDescent="0.25">
      <c r="A14488" s="2">
        <v>45227</v>
      </c>
      <c r="B14488" t="s">
        <v>9569</v>
      </c>
      <c r="C14488">
        <v>4110</v>
      </c>
      <c r="D14488" t="s">
        <v>289</v>
      </c>
      <c r="E14488">
        <v>50073</v>
      </c>
      <c r="F14488" t="s">
        <v>4223</v>
      </c>
      <c r="G14488" s="3">
        <v>1</v>
      </c>
      <c r="H14488" t="s">
        <v>9</v>
      </c>
      <c r="I14488" t="str">
        <f>VLOOKUP(C14488,[1]Sheet1!$A$2:$E$2900,5,0)</f>
        <v>LAGOS</v>
      </c>
      <c r="J14488" t="str">
        <f>VLOOKUP(C14488,[1]Sheet1!$A$2:$E$2900,4,0)</f>
        <v>RETAIL</v>
      </c>
      <c r="K14488" t="str">
        <f>VLOOKUP(C14488,[1]Sheet1!$A$2:$E$2900,3,0)</f>
        <v>LAGOS</v>
      </c>
      <c r="L14488">
        <f t="shared" si="452"/>
        <v>28</v>
      </c>
      <c r="M14488">
        <f t="shared" si="453"/>
        <v>10</v>
      </c>
    </row>
    <row r="14489" spans="1:13" x14ac:dyDescent="0.25">
      <c r="A14489" s="2">
        <v>45227</v>
      </c>
      <c r="B14489" t="s">
        <v>9569</v>
      </c>
      <c r="C14489">
        <v>4110</v>
      </c>
      <c r="D14489" t="s">
        <v>289</v>
      </c>
      <c r="E14489">
        <v>70012</v>
      </c>
      <c r="F14489" t="s">
        <v>781</v>
      </c>
      <c r="G14489" s="3">
        <v>3</v>
      </c>
      <c r="H14489" t="s">
        <v>9</v>
      </c>
      <c r="I14489" t="str">
        <f>VLOOKUP(C14489,[1]Sheet1!$A$2:$E$2900,5,0)</f>
        <v>LAGOS</v>
      </c>
      <c r="J14489" t="str">
        <f>VLOOKUP(C14489,[1]Sheet1!$A$2:$E$2900,4,0)</f>
        <v>RETAIL</v>
      </c>
      <c r="K14489" t="str">
        <f>VLOOKUP(C14489,[1]Sheet1!$A$2:$E$2900,3,0)</f>
        <v>LAGOS</v>
      </c>
      <c r="L14489">
        <f t="shared" si="452"/>
        <v>28</v>
      </c>
      <c r="M14489">
        <f t="shared" si="453"/>
        <v>10</v>
      </c>
    </row>
    <row r="14490" spans="1:13" x14ac:dyDescent="0.25">
      <c r="A14490" s="2">
        <v>45227</v>
      </c>
      <c r="B14490" t="s">
        <v>9570</v>
      </c>
      <c r="C14490">
        <v>9375</v>
      </c>
      <c r="D14490" t="s">
        <v>2841</v>
      </c>
      <c r="E14490">
        <v>120</v>
      </c>
      <c r="F14490" t="s">
        <v>37</v>
      </c>
      <c r="G14490" s="3">
        <v>1</v>
      </c>
      <c r="H14490" t="s">
        <v>9</v>
      </c>
      <c r="I14490" t="str">
        <f>VLOOKUP(C14490,[1]Sheet1!$A$2:$E$2900,5,0)</f>
        <v>LAGOS</v>
      </c>
      <c r="J14490" t="str">
        <f>VLOOKUP(C14490,[1]Sheet1!$A$2:$E$2900,4,0)</f>
        <v>FOOD SERVICE</v>
      </c>
      <c r="K14490" t="str">
        <f>VLOOKUP(C14490,[1]Sheet1!$A$2:$E$2900,3,0)</f>
        <v>LAGOS</v>
      </c>
      <c r="L14490">
        <f t="shared" si="452"/>
        <v>28</v>
      </c>
      <c r="M14490">
        <f t="shared" si="453"/>
        <v>10</v>
      </c>
    </row>
    <row r="14491" spans="1:13" x14ac:dyDescent="0.25">
      <c r="A14491" s="2">
        <v>45227</v>
      </c>
      <c r="B14491" t="s">
        <v>9571</v>
      </c>
      <c r="C14491">
        <v>8947</v>
      </c>
      <c r="D14491" t="s">
        <v>715</v>
      </c>
      <c r="E14491">
        <v>38300</v>
      </c>
      <c r="F14491" t="s">
        <v>39</v>
      </c>
      <c r="G14491" s="3">
        <v>2</v>
      </c>
      <c r="H14491" t="s">
        <v>9</v>
      </c>
      <c r="I14491" t="str">
        <f>VLOOKUP(C14491,[1]Sheet1!$A$2:$E$2900,5,0)</f>
        <v>LAGOS</v>
      </c>
      <c r="J14491" t="str">
        <f>VLOOKUP(C14491,[1]Sheet1!$A$2:$E$2900,4,0)</f>
        <v>FOOD SERVICE</v>
      </c>
      <c r="K14491" t="str">
        <f>VLOOKUP(C14491,[1]Sheet1!$A$2:$E$2900,3,0)</f>
        <v>LAGOS</v>
      </c>
      <c r="L14491">
        <f t="shared" si="452"/>
        <v>28</v>
      </c>
      <c r="M14491">
        <f t="shared" si="453"/>
        <v>10</v>
      </c>
    </row>
    <row r="14492" spans="1:13" x14ac:dyDescent="0.25">
      <c r="A14492" s="2">
        <v>45227</v>
      </c>
      <c r="B14492" t="s">
        <v>9571</v>
      </c>
      <c r="C14492">
        <v>8947</v>
      </c>
      <c r="D14492" t="s">
        <v>715</v>
      </c>
      <c r="E14492">
        <v>50070</v>
      </c>
      <c r="F14492" t="s">
        <v>1277</v>
      </c>
      <c r="G14492" s="3">
        <v>14.198</v>
      </c>
      <c r="H14492" t="s">
        <v>73</v>
      </c>
      <c r="I14492" t="str">
        <f>VLOOKUP(C14492,[1]Sheet1!$A$2:$E$2900,5,0)</f>
        <v>LAGOS</v>
      </c>
      <c r="J14492" t="str">
        <f>VLOOKUP(C14492,[1]Sheet1!$A$2:$E$2900,4,0)</f>
        <v>FOOD SERVICE</v>
      </c>
      <c r="K14492" t="str">
        <f>VLOOKUP(C14492,[1]Sheet1!$A$2:$E$2900,3,0)</f>
        <v>LAGOS</v>
      </c>
      <c r="L14492">
        <f t="shared" si="452"/>
        <v>28</v>
      </c>
      <c r="M14492">
        <f t="shared" si="453"/>
        <v>10</v>
      </c>
    </row>
    <row r="14493" spans="1:13" x14ac:dyDescent="0.25">
      <c r="A14493" s="2">
        <v>45227</v>
      </c>
      <c r="B14493" t="s">
        <v>9571</v>
      </c>
      <c r="C14493">
        <v>8947</v>
      </c>
      <c r="D14493" t="s">
        <v>715</v>
      </c>
      <c r="E14493">
        <v>8042</v>
      </c>
      <c r="F14493" t="s">
        <v>13</v>
      </c>
      <c r="G14493" s="3">
        <v>2</v>
      </c>
      <c r="H14493" t="s">
        <v>9</v>
      </c>
      <c r="I14493" t="str">
        <f>VLOOKUP(C14493,[1]Sheet1!$A$2:$E$2900,5,0)</f>
        <v>LAGOS</v>
      </c>
      <c r="J14493" t="str">
        <f>VLOOKUP(C14493,[1]Sheet1!$A$2:$E$2900,4,0)</f>
        <v>FOOD SERVICE</v>
      </c>
      <c r="K14493" t="str">
        <f>VLOOKUP(C14493,[1]Sheet1!$A$2:$E$2900,3,0)</f>
        <v>LAGOS</v>
      </c>
      <c r="L14493">
        <f t="shared" si="452"/>
        <v>28</v>
      </c>
      <c r="M14493">
        <f t="shared" si="453"/>
        <v>10</v>
      </c>
    </row>
    <row r="14494" spans="1:13" x14ac:dyDescent="0.25">
      <c r="A14494" s="2">
        <v>45227</v>
      </c>
      <c r="B14494" t="s">
        <v>9571</v>
      </c>
      <c r="C14494">
        <v>8947</v>
      </c>
      <c r="D14494" t="s">
        <v>715</v>
      </c>
      <c r="E14494">
        <v>120</v>
      </c>
      <c r="F14494" t="s">
        <v>37</v>
      </c>
      <c r="G14494" s="3">
        <v>2</v>
      </c>
      <c r="H14494" t="s">
        <v>9</v>
      </c>
      <c r="I14494" t="str">
        <f>VLOOKUP(C14494,[1]Sheet1!$A$2:$E$2900,5,0)</f>
        <v>LAGOS</v>
      </c>
      <c r="J14494" t="str">
        <f>VLOOKUP(C14494,[1]Sheet1!$A$2:$E$2900,4,0)</f>
        <v>FOOD SERVICE</v>
      </c>
      <c r="K14494" t="str">
        <f>VLOOKUP(C14494,[1]Sheet1!$A$2:$E$2900,3,0)</f>
        <v>LAGOS</v>
      </c>
      <c r="L14494">
        <f t="shared" si="452"/>
        <v>28</v>
      </c>
      <c r="M14494">
        <f t="shared" si="453"/>
        <v>10</v>
      </c>
    </row>
    <row r="14495" spans="1:13" x14ac:dyDescent="0.25">
      <c r="A14495" s="2">
        <v>45227</v>
      </c>
      <c r="B14495" t="s">
        <v>9571</v>
      </c>
      <c r="C14495">
        <v>8947</v>
      </c>
      <c r="D14495" t="s">
        <v>715</v>
      </c>
      <c r="E14495">
        <v>35681</v>
      </c>
      <c r="F14495" t="s">
        <v>495</v>
      </c>
      <c r="G14495" s="3">
        <v>1</v>
      </c>
      <c r="H14495" t="s">
        <v>9</v>
      </c>
      <c r="I14495" t="str">
        <f>VLOOKUP(C14495,[1]Sheet1!$A$2:$E$2900,5,0)</f>
        <v>LAGOS</v>
      </c>
      <c r="J14495" t="str">
        <f>VLOOKUP(C14495,[1]Sheet1!$A$2:$E$2900,4,0)</f>
        <v>FOOD SERVICE</v>
      </c>
      <c r="K14495" t="str">
        <f>VLOOKUP(C14495,[1]Sheet1!$A$2:$E$2900,3,0)</f>
        <v>LAGOS</v>
      </c>
      <c r="L14495">
        <f t="shared" si="452"/>
        <v>28</v>
      </c>
      <c r="M14495">
        <f t="shared" si="453"/>
        <v>10</v>
      </c>
    </row>
    <row r="14496" spans="1:13" x14ac:dyDescent="0.25">
      <c r="A14496" s="2">
        <v>45227</v>
      </c>
      <c r="B14496" t="s">
        <v>9572</v>
      </c>
      <c r="C14496">
        <v>8508</v>
      </c>
      <c r="D14496" t="s">
        <v>5008</v>
      </c>
      <c r="E14496">
        <v>50034</v>
      </c>
      <c r="F14496" t="s">
        <v>1062</v>
      </c>
      <c r="G14496" s="3">
        <v>1</v>
      </c>
      <c r="H14496" t="s">
        <v>9</v>
      </c>
      <c r="I14496" t="str">
        <f>VLOOKUP(C14496,[1]Sheet1!$A$2:$E$2900,5,0)</f>
        <v>LAGOS</v>
      </c>
      <c r="J14496" t="str">
        <f>VLOOKUP(C14496,[1]Sheet1!$A$2:$E$2900,4,0)</f>
        <v>RETAIL</v>
      </c>
      <c r="K14496" t="str">
        <f>VLOOKUP(C14496,[1]Sheet1!$A$2:$E$2900,3,0)</f>
        <v>LAGOS</v>
      </c>
      <c r="L14496">
        <f t="shared" si="452"/>
        <v>28</v>
      </c>
      <c r="M14496">
        <f t="shared" si="453"/>
        <v>10</v>
      </c>
    </row>
    <row r="14497" spans="1:13" x14ac:dyDescent="0.25">
      <c r="A14497" s="2">
        <v>45227</v>
      </c>
      <c r="B14497" t="s">
        <v>9572</v>
      </c>
      <c r="C14497">
        <v>8508</v>
      </c>
      <c r="D14497" t="s">
        <v>5008</v>
      </c>
      <c r="E14497">
        <v>50071</v>
      </c>
      <c r="F14497" t="s">
        <v>4220</v>
      </c>
      <c r="G14497" s="3">
        <v>1</v>
      </c>
      <c r="H14497" t="s">
        <v>9</v>
      </c>
      <c r="I14497" t="str">
        <f>VLOOKUP(C14497,[1]Sheet1!$A$2:$E$2900,5,0)</f>
        <v>LAGOS</v>
      </c>
      <c r="J14497" t="str">
        <f>VLOOKUP(C14497,[1]Sheet1!$A$2:$E$2900,4,0)</f>
        <v>RETAIL</v>
      </c>
      <c r="K14497" t="str">
        <f>VLOOKUP(C14497,[1]Sheet1!$A$2:$E$2900,3,0)</f>
        <v>LAGOS</v>
      </c>
      <c r="L14497">
        <f t="shared" si="452"/>
        <v>28</v>
      </c>
      <c r="M14497">
        <f t="shared" si="453"/>
        <v>10</v>
      </c>
    </row>
    <row r="14498" spans="1:13" x14ac:dyDescent="0.25">
      <c r="A14498" s="2">
        <v>45227</v>
      </c>
      <c r="B14498" t="s">
        <v>9572</v>
      </c>
      <c r="C14498">
        <v>8508</v>
      </c>
      <c r="D14498" t="s">
        <v>5008</v>
      </c>
      <c r="E14498">
        <v>8042</v>
      </c>
      <c r="F14498" t="s">
        <v>13</v>
      </c>
      <c r="G14498" s="3">
        <v>4</v>
      </c>
      <c r="H14498" t="s">
        <v>9</v>
      </c>
      <c r="I14498" t="str">
        <f>VLOOKUP(C14498,[1]Sheet1!$A$2:$E$2900,5,0)</f>
        <v>LAGOS</v>
      </c>
      <c r="J14498" t="str">
        <f>VLOOKUP(C14498,[1]Sheet1!$A$2:$E$2900,4,0)</f>
        <v>RETAIL</v>
      </c>
      <c r="K14498" t="str">
        <f>VLOOKUP(C14498,[1]Sheet1!$A$2:$E$2900,3,0)</f>
        <v>LAGOS</v>
      </c>
      <c r="L14498">
        <f t="shared" si="452"/>
        <v>28</v>
      </c>
      <c r="M14498">
        <f t="shared" si="453"/>
        <v>10</v>
      </c>
    </row>
    <row r="14499" spans="1:13" x14ac:dyDescent="0.25">
      <c r="A14499" s="2">
        <v>45227</v>
      </c>
      <c r="B14499" t="s">
        <v>9572</v>
      </c>
      <c r="C14499">
        <v>8508</v>
      </c>
      <c r="D14499" t="s">
        <v>5008</v>
      </c>
      <c r="E14499">
        <v>8585</v>
      </c>
      <c r="F14499" t="s">
        <v>43</v>
      </c>
      <c r="G14499" s="3">
        <v>3</v>
      </c>
      <c r="H14499" t="s">
        <v>9</v>
      </c>
      <c r="I14499" t="str">
        <f>VLOOKUP(C14499,[1]Sheet1!$A$2:$E$2900,5,0)</f>
        <v>LAGOS</v>
      </c>
      <c r="J14499" t="str">
        <f>VLOOKUP(C14499,[1]Sheet1!$A$2:$E$2900,4,0)</f>
        <v>RETAIL</v>
      </c>
      <c r="K14499" t="str">
        <f>VLOOKUP(C14499,[1]Sheet1!$A$2:$E$2900,3,0)</f>
        <v>LAGOS</v>
      </c>
      <c r="L14499">
        <f t="shared" si="452"/>
        <v>28</v>
      </c>
      <c r="M14499">
        <f t="shared" si="453"/>
        <v>10</v>
      </c>
    </row>
    <row r="14500" spans="1:13" x14ac:dyDescent="0.25">
      <c r="A14500" s="2">
        <v>45227</v>
      </c>
      <c r="B14500" t="s">
        <v>9572</v>
      </c>
      <c r="C14500">
        <v>8508</v>
      </c>
      <c r="D14500" t="s">
        <v>5008</v>
      </c>
      <c r="E14500">
        <v>9298</v>
      </c>
      <c r="F14500" t="s">
        <v>1284</v>
      </c>
      <c r="G14500" s="3">
        <v>1</v>
      </c>
      <c r="H14500" t="s">
        <v>9</v>
      </c>
      <c r="I14500" t="str">
        <f>VLOOKUP(C14500,[1]Sheet1!$A$2:$E$2900,5,0)</f>
        <v>LAGOS</v>
      </c>
      <c r="J14500" t="str">
        <f>VLOOKUP(C14500,[1]Sheet1!$A$2:$E$2900,4,0)</f>
        <v>RETAIL</v>
      </c>
      <c r="K14500" t="str">
        <f>VLOOKUP(C14500,[1]Sheet1!$A$2:$E$2900,3,0)</f>
        <v>LAGOS</v>
      </c>
      <c r="L14500">
        <f t="shared" si="452"/>
        <v>28</v>
      </c>
      <c r="M14500">
        <f t="shared" si="453"/>
        <v>10</v>
      </c>
    </row>
    <row r="14501" spans="1:13" x14ac:dyDescent="0.25">
      <c r="A14501" s="2">
        <v>45227</v>
      </c>
      <c r="B14501" t="s">
        <v>9572</v>
      </c>
      <c r="C14501">
        <v>8508</v>
      </c>
      <c r="D14501" t="s">
        <v>5008</v>
      </c>
      <c r="E14501">
        <v>9297</v>
      </c>
      <c r="F14501" t="s">
        <v>45</v>
      </c>
      <c r="G14501" s="3">
        <v>1</v>
      </c>
      <c r="H14501" t="s">
        <v>9</v>
      </c>
      <c r="I14501" t="str">
        <f>VLOOKUP(C14501,[1]Sheet1!$A$2:$E$2900,5,0)</f>
        <v>LAGOS</v>
      </c>
      <c r="J14501" t="str">
        <f>VLOOKUP(C14501,[1]Sheet1!$A$2:$E$2900,4,0)</f>
        <v>RETAIL</v>
      </c>
      <c r="K14501" t="str">
        <f>VLOOKUP(C14501,[1]Sheet1!$A$2:$E$2900,3,0)</f>
        <v>LAGOS</v>
      </c>
      <c r="L14501">
        <f t="shared" si="452"/>
        <v>28</v>
      </c>
      <c r="M14501">
        <f t="shared" si="453"/>
        <v>10</v>
      </c>
    </row>
    <row r="14502" spans="1:13" x14ac:dyDescent="0.25">
      <c r="A14502" s="2">
        <v>45227</v>
      </c>
      <c r="B14502" t="s">
        <v>9572</v>
      </c>
      <c r="C14502">
        <v>8508</v>
      </c>
      <c r="D14502" t="s">
        <v>5008</v>
      </c>
      <c r="E14502">
        <v>9441</v>
      </c>
      <c r="F14502" t="s">
        <v>11</v>
      </c>
      <c r="G14502" s="3">
        <v>1</v>
      </c>
      <c r="H14502" t="s">
        <v>9</v>
      </c>
      <c r="I14502" t="str">
        <f>VLOOKUP(C14502,[1]Sheet1!$A$2:$E$2900,5,0)</f>
        <v>LAGOS</v>
      </c>
      <c r="J14502" t="str">
        <f>VLOOKUP(C14502,[1]Sheet1!$A$2:$E$2900,4,0)</f>
        <v>RETAIL</v>
      </c>
      <c r="K14502" t="str">
        <f>VLOOKUP(C14502,[1]Sheet1!$A$2:$E$2900,3,0)</f>
        <v>LAGOS</v>
      </c>
      <c r="L14502">
        <f t="shared" si="452"/>
        <v>28</v>
      </c>
      <c r="M14502">
        <f t="shared" si="453"/>
        <v>10</v>
      </c>
    </row>
    <row r="14503" spans="1:13" x14ac:dyDescent="0.25">
      <c r="A14503" s="2">
        <v>45227</v>
      </c>
      <c r="B14503" t="s">
        <v>9572</v>
      </c>
      <c r="C14503">
        <v>8508</v>
      </c>
      <c r="D14503" t="s">
        <v>5008</v>
      </c>
      <c r="E14503">
        <v>9427</v>
      </c>
      <c r="F14503" t="s">
        <v>34</v>
      </c>
      <c r="G14503" s="3">
        <v>1</v>
      </c>
      <c r="H14503" t="s">
        <v>9</v>
      </c>
      <c r="I14503" t="str">
        <f>VLOOKUP(C14503,[1]Sheet1!$A$2:$E$2900,5,0)</f>
        <v>LAGOS</v>
      </c>
      <c r="J14503" t="str">
        <f>VLOOKUP(C14503,[1]Sheet1!$A$2:$E$2900,4,0)</f>
        <v>RETAIL</v>
      </c>
      <c r="K14503" t="str">
        <f>VLOOKUP(C14503,[1]Sheet1!$A$2:$E$2900,3,0)</f>
        <v>LAGOS</v>
      </c>
      <c r="L14503">
        <f t="shared" si="452"/>
        <v>28</v>
      </c>
      <c r="M14503">
        <f t="shared" si="453"/>
        <v>10</v>
      </c>
    </row>
    <row r="14504" spans="1:13" x14ac:dyDescent="0.25">
      <c r="A14504" s="2">
        <v>45227</v>
      </c>
      <c r="B14504" t="s">
        <v>9572</v>
      </c>
      <c r="C14504">
        <v>8508</v>
      </c>
      <c r="D14504" t="s">
        <v>5008</v>
      </c>
      <c r="E14504">
        <v>8849</v>
      </c>
      <c r="F14504" t="s">
        <v>25</v>
      </c>
      <c r="G14504" s="3">
        <v>1</v>
      </c>
      <c r="H14504" t="s">
        <v>9</v>
      </c>
      <c r="I14504" t="str">
        <f>VLOOKUP(C14504,[1]Sheet1!$A$2:$E$2900,5,0)</f>
        <v>LAGOS</v>
      </c>
      <c r="J14504" t="str">
        <f>VLOOKUP(C14504,[1]Sheet1!$A$2:$E$2900,4,0)</f>
        <v>RETAIL</v>
      </c>
      <c r="K14504" t="str">
        <f>VLOOKUP(C14504,[1]Sheet1!$A$2:$E$2900,3,0)</f>
        <v>LAGOS</v>
      </c>
      <c r="L14504">
        <f t="shared" si="452"/>
        <v>28</v>
      </c>
      <c r="M14504">
        <f t="shared" si="453"/>
        <v>10</v>
      </c>
    </row>
    <row r="14505" spans="1:13" x14ac:dyDescent="0.25">
      <c r="A14505" s="2">
        <v>45227</v>
      </c>
      <c r="B14505" t="s">
        <v>9572</v>
      </c>
      <c r="C14505">
        <v>8508</v>
      </c>
      <c r="D14505" t="s">
        <v>5008</v>
      </c>
      <c r="E14505">
        <v>4227</v>
      </c>
      <c r="F14505" t="s">
        <v>46</v>
      </c>
      <c r="G14505" s="3">
        <v>1</v>
      </c>
      <c r="H14505" t="s">
        <v>9</v>
      </c>
      <c r="I14505" t="str">
        <f>VLOOKUP(C14505,[1]Sheet1!$A$2:$E$2900,5,0)</f>
        <v>LAGOS</v>
      </c>
      <c r="J14505" t="str">
        <f>VLOOKUP(C14505,[1]Sheet1!$A$2:$E$2900,4,0)</f>
        <v>RETAIL</v>
      </c>
      <c r="K14505" t="str">
        <f>VLOOKUP(C14505,[1]Sheet1!$A$2:$E$2900,3,0)</f>
        <v>LAGOS</v>
      </c>
      <c r="L14505">
        <f t="shared" si="452"/>
        <v>28</v>
      </c>
      <c r="M14505">
        <f t="shared" si="453"/>
        <v>10</v>
      </c>
    </row>
    <row r="14506" spans="1:13" x14ac:dyDescent="0.25">
      <c r="A14506" s="2">
        <v>45227</v>
      </c>
      <c r="B14506" t="s">
        <v>9572</v>
      </c>
      <c r="C14506">
        <v>8508</v>
      </c>
      <c r="D14506" t="s">
        <v>5008</v>
      </c>
      <c r="E14506">
        <v>4241</v>
      </c>
      <c r="F14506" t="s">
        <v>47</v>
      </c>
      <c r="G14506" s="3">
        <v>1</v>
      </c>
      <c r="H14506" t="s">
        <v>9</v>
      </c>
      <c r="I14506" t="str">
        <f>VLOOKUP(C14506,[1]Sheet1!$A$2:$E$2900,5,0)</f>
        <v>LAGOS</v>
      </c>
      <c r="J14506" t="str">
        <f>VLOOKUP(C14506,[1]Sheet1!$A$2:$E$2900,4,0)</f>
        <v>RETAIL</v>
      </c>
      <c r="K14506" t="str">
        <f>VLOOKUP(C14506,[1]Sheet1!$A$2:$E$2900,3,0)</f>
        <v>LAGOS</v>
      </c>
      <c r="L14506">
        <f t="shared" si="452"/>
        <v>28</v>
      </c>
      <c r="M14506">
        <f t="shared" si="453"/>
        <v>10</v>
      </c>
    </row>
    <row r="14507" spans="1:13" x14ac:dyDescent="0.25">
      <c r="A14507" s="2">
        <v>45227</v>
      </c>
      <c r="B14507" t="s">
        <v>9572</v>
      </c>
      <c r="C14507">
        <v>8508</v>
      </c>
      <c r="D14507" t="s">
        <v>5008</v>
      </c>
      <c r="E14507">
        <v>38300</v>
      </c>
      <c r="F14507" t="s">
        <v>39</v>
      </c>
      <c r="G14507" s="3">
        <v>1</v>
      </c>
      <c r="H14507" t="s">
        <v>9</v>
      </c>
      <c r="I14507" t="str">
        <f>VLOOKUP(C14507,[1]Sheet1!$A$2:$E$2900,5,0)</f>
        <v>LAGOS</v>
      </c>
      <c r="J14507" t="str">
        <f>VLOOKUP(C14507,[1]Sheet1!$A$2:$E$2900,4,0)</f>
        <v>RETAIL</v>
      </c>
      <c r="K14507" t="str">
        <f>VLOOKUP(C14507,[1]Sheet1!$A$2:$E$2900,3,0)</f>
        <v>LAGOS</v>
      </c>
      <c r="L14507">
        <f t="shared" si="452"/>
        <v>28</v>
      </c>
      <c r="M14507">
        <f t="shared" si="453"/>
        <v>10</v>
      </c>
    </row>
    <row r="14508" spans="1:13" x14ac:dyDescent="0.25">
      <c r="A14508" s="2">
        <v>45227</v>
      </c>
      <c r="B14508" t="s">
        <v>9572</v>
      </c>
      <c r="C14508">
        <v>8508</v>
      </c>
      <c r="D14508" t="s">
        <v>5008</v>
      </c>
      <c r="E14508">
        <v>9183</v>
      </c>
      <c r="F14508" t="s">
        <v>44</v>
      </c>
      <c r="G14508" s="3">
        <v>1</v>
      </c>
      <c r="H14508" t="s">
        <v>9</v>
      </c>
      <c r="I14508" t="str">
        <f>VLOOKUP(C14508,[1]Sheet1!$A$2:$E$2900,5,0)</f>
        <v>LAGOS</v>
      </c>
      <c r="J14508" t="str">
        <f>VLOOKUP(C14508,[1]Sheet1!$A$2:$E$2900,4,0)</f>
        <v>RETAIL</v>
      </c>
      <c r="K14508" t="str">
        <f>VLOOKUP(C14508,[1]Sheet1!$A$2:$E$2900,3,0)</f>
        <v>LAGOS</v>
      </c>
      <c r="L14508">
        <f t="shared" si="452"/>
        <v>28</v>
      </c>
      <c r="M14508">
        <f t="shared" si="453"/>
        <v>10</v>
      </c>
    </row>
    <row r="14509" spans="1:13" x14ac:dyDescent="0.25">
      <c r="A14509" s="2">
        <v>45227</v>
      </c>
      <c r="B14509" t="s">
        <v>9572</v>
      </c>
      <c r="C14509">
        <v>8508</v>
      </c>
      <c r="D14509" t="s">
        <v>5008</v>
      </c>
      <c r="E14509">
        <v>50032</v>
      </c>
      <c r="F14509" t="s">
        <v>1064</v>
      </c>
      <c r="G14509" s="3">
        <v>1</v>
      </c>
      <c r="H14509" t="s">
        <v>9</v>
      </c>
      <c r="I14509" t="str">
        <f>VLOOKUP(C14509,[1]Sheet1!$A$2:$E$2900,5,0)</f>
        <v>LAGOS</v>
      </c>
      <c r="J14509" t="str">
        <f>VLOOKUP(C14509,[1]Sheet1!$A$2:$E$2900,4,0)</f>
        <v>RETAIL</v>
      </c>
      <c r="K14509" t="str">
        <f>VLOOKUP(C14509,[1]Sheet1!$A$2:$E$2900,3,0)</f>
        <v>LAGOS</v>
      </c>
      <c r="L14509">
        <f t="shared" si="452"/>
        <v>28</v>
      </c>
      <c r="M14509">
        <f t="shared" si="453"/>
        <v>10</v>
      </c>
    </row>
    <row r="14510" spans="1:13" x14ac:dyDescent="0.25">
      <c r="A14510" s="2">
        <v>45227</v>
      </c>
      <c r="B14510" t="s">
        <v>9573</v>
      </c>
      <c r="C14510">
        <v>8505</v>
      </c>
      <c r="D14510" t="s">
        <v>1274</v>
      </c>
      <c r="E14510">
        <v>50071</v>
      </c>
      <c r="F14510" t="s">
        <v>4220</v>
      </c>
      <c r="G14510" s="3">
        <v>2</v>
      </c>
      <c r="H14510" t="s">
        <v>9</v>
      </c>
      <c r="I14510" t="str">
        <f>VLOOKUP(C14510,[1]Sheet1!$A$2:$E$2900,5,0)</f>
        <v>LAGOS</v>
      </c>
      <c r="J14510" t="str">
        <f>VLOOKUP(C14510,[1]Sheet1!$A$2:$E$2900,4,0)</f>
        <v>RETAIL</v>
      </c>
      <c r="K14510" t="str">
        <f>VLOOKUP(C14510,[1]Sheet1!$A$2:$E$2900,3,0)</f>
        <v>LAGOS</v>
      </c>
      <c r="L14510">
        <f t="shared" si="452"/>
        <v>28</v>
      </c>
      <c r="M14510">
        <f t="shared" si="453"/>
        <v>10</v>
      </c>
    </row>
    <row r="14511" spans="1:13" x14ac:dyDescent="0.25">
      <c r="A14511" s="2">
        <v>45227</v>
      </c>
      <c r="B14511" t="s">
        <v>9573</v>
      </c>
      <c r="C14511">
        <v>8505</v>
      </c>
      <c r="D14511" t="s">
        <v>1274</v>
      </c>
      <c r="E14511">
        <v>50073</v>
      </c>
      <c r="F14511" t="s">
        <v>4223</v>
      </c>
      <c r="G14511" s="3">
        <v>1</v>
      </c>
      <c r="H14511" t="s">
        <v>9</v>
      </c>
      <c r="I14511" t="str">
        <f>VLOOKUP(C14511,[1]Sheet1!$A$2:$E$2900,5,0)</f>
        <v>LAGOS</v>
      </c>
      <c r="J14511" t="str">
        <f>VLOOKUP(C14511,[1]Sheet1!$A$2:$E$2900,4,0)</f>
        <v>RETAIL</v>
      </c>
      <c r="K14511" t="str">
        <f>VLOOKUP(C14511,[1]Sheet1!$A$2:$E$2900,3,0)</f>
        <v>LAGOS</v>
      </c>
      <c r="L14511">
        <f t="shared" si="452"/>
        <v>28</v>
      </c>
      <c r="M14511">
        <f t="shared" si="453"/>
        <v>10</v>
      </c>
    </row>
    <row r="14512" spans="1:13" x14ac:dyDescent="0.25">
      <c r="A14512" s="2">
        <v>45227</v>
      </c>
      <c r="B14512" t="s">
        <v>9574</v>
      </c>
      <c r="C14512">
        <v>4110</v>
      </c>
      <c r="D14512" t="s">
        <v>289</v>
      </c>
      <c r="E14512">
        <v>50025</v>
      </c>
      <c r="F14512" t="s">
        <v>1309</v>
      </c>
      <c r="G14512" s="3">
        <v>20</v>
      </c>
      <c r="H14512" t="s">
        <v>9</v>
      </c>
      <c r="I14512" t="str">
        <f>VLOOKUP(C14512,[1]Sheet1!$A$2:$E$2900,5,0)</f>
        <v>LAGOS</v>
      </c>
      <c r="J14512" t="str">
        <f>VLOOKUP(C14512,[1]Sheet1!$A$2:$E$2900,4,0)</f>
        <v>RETAIL</v>
      </c>
      <c r="K14512" t="str">
        <f>VLOOKUP(C14512,[1]Sheet1!$A$2:$E$2900,3,0)</f>
        <v>LAGOS</v>
      </c>
      <c r="L14512">
        <f t="shared" si="452"/>
        <v>28</v>
      </c>
      <c r="M14512">
        <f t="shared" si="453"/>
        <v>10</v>
      </c>
    </row>
    <row r="14513" spans="1:13" x14ac:dyDescent="0.25">
      <c r="A14513" s="2">
        <v>45227</v>
      </c>
      <c r="B14513" t="s">
        <v>9574</v>
      </c>
      <c r="C14513">
        <v>4110</v>
      </c>
      <c r="D14513" t="s">
        <v>289</v>
      </c>
      <c r="E14513">
        <v>50026</v>
      </c>
      <c r="F14513" t="s">
        <v>1310</v>
      </c>
      <c r="G14513" s="3">
        <v>20</v>
      </c>
      <c r="H14513" t="s">
        <v>9</v>
      </c>
      <c r="I14513" t="str">
        <f>VLOOKUP(C14513,[1]Sheet1!$A$2:$E$2900,5,0)</f>
        <v>LAGOS</v>
      </c>
      <c r="J14513" t="str">
        <f>VLOOKUP(C14513,[1]Sheet1!$A$2:$E$2900,4,0)</f>
        <v>RETAIL</v>
      </c>
      <c r="K14513" t="str">
        <f>VLOOKUP(C14513,[1]Sheet1!$A$2:$E$2900,3,0)</f>
        <v>LAGOS</v>
      </c>
      <c r="L14513">
        <f t="shared" si="452"/>
        <v>28</v>
      </c>
      <c r="M14513">
        <f t="shared" si="453"/>
        <v>10</v>
      </c>
    </row>
    <row r="14514" spans="1:13" x14ac:dyDescent="0.25">
      <c r="A14514" s="2">
        <v>45227</v>
      </c>
      <c r="B14514" t="s">
        <v>9574</v>
      </c>
      <c r="C14514">
        <v>4110</v>
      </c>
      <c r="D14514" t="s">
        <v>289</v>
      </c>
      <c r="E14514">
        <v>50027</v>
      </c>
      <c r="F14514" t="s">
        <v>1311</v>
      </c>
      <c r="G14514" s="3">
        <v>20</v>
      </c>
      <c r="H14514" t="s">
        <v>9</v>
      </c>
      <c r="I14514" t="str">
        <f>VLOOKUP(C14514,[1]Sheet1!$A$2:$E$2900,5,0)</f>
        <v>LAGOS</v>
      </c>
      <c r="J14514" t="str">
        <f>VLOOKUP(C14514,[1]Sheet1!$A$2:$E$2900,4,0)</f>
        <v>RETAIL</v>
      </c>
      <c r="K14514" t="str">
        <f>VLOOKUP(C14514,[1]Sheet1!$A$2:$E$2900,3,0)</f>
        <v>LAGOS</v>
      </c>
      <c r="L14514">
        <f t="shared" si="452"/>
        <v>28</v>
      </c>
      <c r="M14514">
        <f t="shared" si="453"/>
        <v>10</v>
      </c>
    </row>
    <row r="14515" spans="1:13" x14ac:dyDescent="0.25">
      <c r="A14515" s="2">
        <v>45227</v>
      </c>
      <c r="B14515" t="s">
        <v>9574</v>
      </c>
      <c r="C14515">
        <v>4110</v>
      </c>
      <c r="D14515" t="s">
        <v>289</v>
      </c>
      <c r="E14515">
        <v>50071</v>
      </c>
      <c r="F14515" t="s">
        <v>4220</v>
      </c>
      <c r="G14515" s="3">
        <v>1</v>
      </c>
      <c r="H14515" t="s">
        <v>9</v>
      </c>
      <c r="I14515" t="str">
        <f>VLOOKUP(C14515,[1]Sheet1!$A$2:$E$2900,5,0)</f>
        <v>LAGOS</v>
      </c>
      <c r="J14515" t="str">
        <f>VLOOKUP(C14515,[1]Sheet1!$A$2:$E$2900,4,0)</f>
        <v>RETAIL</v>
      </c>
      <c r="K14515" t="str">
        <f>VLOOKUP(C14515,[1]Sheet1!$A$2:$E$2900,3,0)</f>
        <v>LAGOS</v>
      </c>
      <c r="L14515">
        <f t="shared" si="452"/>
        <v>28</v>
      </c>
      <c r="M14515">
        <f t="shared" si="453"/>
        <v>10</v>
      </c>
    </row>
    <row r="14516" spans="1:13" x14ac:dyDescent="0.25">
      <c r="A14516" s="2">
        <v>45227</v>
      </c>
      <c r="B14516" t="s">
        <v>9575</v>
      </c>
      <c r="C14516">
        <v>9129</v>
      </c>
      <c r="D14516" t="s">
        <v>857</v>
      </c>
      <c r="E14516">
        <v>33330</v>
      </c>
      <c r="F14516" t="s">
        <v>51</v>
      </c>
      <c r="G14516" s="3">
        <v>2</v>
      </c>
      <c r="H14516" t="s">
        <v>9</v>
      </c>
      <c r="I14516" t="str">
        <f>VLOOKUP(C14516,[1]Sheet1!$A$2:$E$2900,5,0)</f>
        <v>KANO</v>
      </c>
      <c r="J14516" t="str">
        <f>VLOOKUP(C14516,[1]Sheet1!$A$2:$E$2900,4,0)</f>
        <v>FOOD SERVICE</v>
      </c>
      <c r="K14516" t="str">
        <f>VLOOKUP(C14516,[1]Sheet1!$A$2:$E$2900,3,0)</f>
        <v>ABUJA</v>
      </c>
      <c r="L14516">
        <f t="shared" si="452"/>
        <v>28</v>
      </c>
      <c r="M14516">
        <f t="shared" si="453"/>
        <v>10</v>
      </c>
    </row>
    <row r="14517" spans="1:13" x14ac:dyDescent="0.25">
      <c r="A14517" s="2">
        <v>45227</v>
      </c>
      <c r="B14517" t="s">
        <v>9575</v>
      </c>
      <c r="C14517">
        <v>9129</v>
      </c>
      <c r="D14517" t="s">
        <v>857</v>
      </c>
      <c r="E14517">
        <v>8599</v>
      </c>
      <c r="F14517" t="s">
        <v>496</v>
      </c>
      <c r="G14517" s="3">
        <v>6</v>
      </c>
      <c r="H14517" t="s">
        <v>9</v>
      </c>
      <c r="I14517" t="str">
        <f>VLOOKUP(C14517,[1]Sheet1!$A$2:$E$2900,5,0)</f>
        <v>KANO</v>
      </c>
      <c r="J14517" t="str">
        <f>VLOOKUP(C14517,[1]Sheet1!$A$2:$E$2900,4,0)</f>
        <v>FOOD SERVICE</v>
      </c>
      <c r="K14517" t="str">
        <f>VLOOKUP(C14517,[1]Sheet1!$A$2:$E$2900,3,0)</f>
        <v>ABUJA</v>
      </c>
      <c r="L14517">
        <f t="shared" si="452"/>
        <v>28</v>
      </c>
      <c r="M14517">
        <f t="shared" si="453"/>
        <v>10</v>
      </c>
    </row>
    <row r="14518" spans="1:13" x14ac:dyDescent="0.25">
      <c r="A14518" s="2">
        <v>45227</v>
      </c>
      <c r="B14518" t="s">
        <v>9575</v>
      </c>
      <c r="C14518">
        <v>9129</v>
      </c>
      <c r="D14518" t="s">
        <v>857</v>
      </c>
      <c r="E14518">
        <v>50477</v>
      </c>
      <c r="F14518" t="s">
        <v>1295</v>
      </c>
      <c r="G14518" s="3">
        <v>2</v>
      </c>
      <c r="H14518" t="s">
        <v>9</v>
      </c>
      <c r="I14518" t="str">
        <f>VLOOKUP(C14518,[1]Sheet1!$A$2:$E$2900,5,0)</f>
        <v>KANO</v>
      </c>
      <c r="J14518" t="str">
        <f>VLOOKUP(C14518,[1]Sheet1!$A$2:$E$2900,4,0)</f>
        <v>FOOD SERVICE</v>
      </c>
      <c r="K14518" t="str">
        <f>VLOOKUP(C14518,[1]Sheet1!$A$2:$E$2900,3,0)</f>
        <v>ABUJA</v>
      </c>
      <c r="L14518">
        <f t="shared" si="452"/>
        <v>28</v>
      </c>
      <c r="M14518">
        <f t="shared" si="453"/>
        <v>10</v>
      </c>
    </row>
    <row r="14519" spans="1:13" x14ac:dyDescent="0.25">
      <c r="A14519" s="2">
        <v>45227</v>
      </c>
      <c r="B14519" t="s">
        <v>9575</v>
      </c>
      <c r="C14519">
        <v>9129</v>
      </c>
      <c r="D14519" t="s">
        <v>857</v>
      </c>
      <c r="E14519">
        <v>8042</v>
      </c>
      <c r="F14519" t="s">
        <v>13</v>
      </c>
      <c r="G14519" s="3">
        <v>40</v>
      </c>
      <c r="H14519" t="s">
        <v>9</v>
      </c>
      <c r="I14519" t="str">
        <f>VLOOKUP(C14519,[1]Sheet1!$A$2:$E$2900,5,0)</f>
        <v>KANO</v>
      </c>
      <c r="J14519" t="str">
        <f>VLOOKUP(C14519,[1]Sheet1!$A$2:$E$2900,4,0)</f>
        <v>FOOD SERVICE</v>
      </c>
      <c r="K14519" t="str">
        <f>VLOOKUP(C14519,[1]Sheet1!$A$2:$E$2900,3,0)</f>
        <v>ABUJA</v>
      </c>
      <c r="L14519">
        <f t="shared" si="452"/>
        <v>28</v>
      </c>
      <c r="M14519">
        <f t="shared" si="453"/>
        <v>10</v>
      </c>
    </row>
    <row r="14520" spans="1:13" x14ac:dyDescent="0.25">
      <c r="A14520" s="2">
        <v>45227</v>
      </c>
      <c r="B14520" t="s">
        <v>9575</v>
      </c>
      <c r="C14520">
        <v>9129</v>
      </c>
      <c r="D14520" t="s">
        <v>857</v>
      </c>
      <c r="E14520">
        <v>120</v>
      </c>
      <c r="F14520" t="s">
        <v>37</v>
      </c>
      <c r="G14520" s="3">
        <v>2</v>
      </c>
      <c r="H14520" t="s">
        <v>9</v>
      </c>
      <c r="I14520" t="str">
        <f>VLOOKUP(C14520,[1]Sheet1!$A$2:$E$2900,5,0)</f>
        <v>KANO</v>
      </c>
      <c r="J14520" t="str">
        <f>VLOOKUP(C14520,[1]Sheet1!$A$2:$E$2900,4,0)</f>
        <v>FOOD SERVICE</v>
      </c>
      <c r="K14520" t="str">
        <f>VLOOKUP(C14520,[1]Sheet1!$A$2:$E$2900,3,0)</f>
        <v>ABUJA</v>
      </c>
      <c r="L14520">
        <f t="shared" si="452"/>
        <v>28</v>
      </c>
      <c r="M14520">
        <f t="shared" si="453"/>
        <v>10</v>
      </c>
    </row>
    <row r="14521" spans="1:13" x14ac:dyDescent="0.25">
      <c r="A14521" s="2">
        <v>45227</v>
      </c>
      <c r="B14521" t="s">
        <v>9575</v>
      </c>
      <c r="C14521">
        <v>9129</v>
      </c>
      <c r="D14521" t="s">
        <v>857</v>
      </c>
      <c r="E14521">
        <v>118</v>
      </c>
      <c r="F14521" t="s">
        <v>15</v>
      </c>
      <c r="G14521" s="3">
        <v>2</v>
      </c>
      <c r="H14521" t="s">
        <v>9</v>
      </c>
      <c r="I14521" t="str">
        <f>VLOOKUP(C14521,[1]Sheet1!$A$2:$E$2900,5,0)</f>
        <v>KANO</v>
      </c>
      <c r="J14521" t="str">
        <f>VLOOKUP(C14521,[1]Sheet1!$A$2:$E$2900,4,0)</f>
        <v>FOOD SERVICE</v>
      </c>
      <c r="K14521" t="str">
        <f>VLOOKUP(C14521,[1]Sheet1!$A$2:$E$2900,3,0)</f>
        <v>ABUJA</v>
      </c>
      <c r="L14521">
        <f t="shared" si="452"/>
        <v>28</v>
      </c>
      <c r="M14521">
        <f t="shared" si="453"/>
        <v>10</v>
      </c>
    </row>
    <row r="14522" spans="1:13" x14ac:dyDescent="0.25">
      <c r="A14522" s="2">
        <v>45227</v>
      </c>
      <c r="B14522" t="s">
        <v>9575</v>
      </c>
      <c r="C14522">
        <v>9129</v>
      </c>
      <c r="D14522" t="s">
        <v>857</v>
      </c>
      <c r="E14522">
        <v>35681</v>
      </c>
      <c r="F14522" t="s">
        <v>495</v>
      </c>
      <c r="G14522" s="3">
        <v>2</v>
      </c>
      <c r="H14522" t="s">
        <v>9</v>
      </c>
      <c r="I14522" t="str">
        <f>VLOOKUP(C14522,[1]Sheet1!$A$2:$E$2900,5,0)</f>
        <v>KANO</v>
      </c>
      <c r="J14522" t="str">
        <f>VLOOKUP(C14522,[1]Sheet1!$A$2:$E$2900,4,0)</f>
        <v>FOOD SERVICE</v>
      </c>
      <c r="K14522" t="str">
        <f>VLOOKUP(C14522,[1]Sheet1!$A$2:$E$2900,3,0)</f>
        <v>ABUJA</v>
      </c>
      <c r="L14522">
        <f t="shared" si="452"/>
        <v>28</v>
      </c>
      <c r="M14522">
        <f t="shared" si="453"/>
        <v>10</v>
      </c>
    </row>
    <row r="14523" spans="1:13" x14ac:dyDescent="0.25">
      <c r="A14523" s="2">
        <v>45227</v>
      </c>
      <c r="B14523" t="s">
        <v>9575</v>
      </c>
      <c r="C14523">
        <v>9129</v>
      </c>
      <c r="D14523" t="s">
        <v>857</v>
      </c>
      <c r="E14523">
        <v>578</v>
      </c>
      <c r="F14523" t="s">
        <v>31</v>
      </c>
      <c r="G14523" s="3">
        <v>4</v>
      </c>
      <c r="H14523" t="s">
        <v>9</v>
      </c>
      <c r="I14523" t="str">
        <f>VLOOKUP(C14523,[1]Sheet1!$A$2:$E$2900,5,0)</f>
        <v>KANO</v>
      </c>
      <c r="J14523" t="str">
        <f>VLOOKUP(C14523,[1]Sheet1!$A$2:$E$2900,4,0)</f>
        <v>FOOD SERVICE</v>
      </c>
      <c r="K14523" t="str">
        <f>VLOOKUP(C14523,[1]Sheet1!$A$2:$E$2900,3,0)</f>
        <v>ABUJA</v>
      </c>
      <c r="L14523">
        <f t="shared" si="452"/>
        <v>28</v>
      </c>
      <c r="M14523">
        <f t="shared" si="453"/>
        <v>10</v>
      </c>
    </row>
    <row r="14524" spans="1:13" x14ac:dyDescent="0.25">
      <c r="A14524" s="2">
        <v>45227</v>
      </c>
      <c r="B14524" t="s">
        <v>9576</v>
      </c>
      <c r="C14524">
        <v>7760</v>
      </c>
      <c r="D14524" t="s">
        <v>682</v>
      </c>
      <c r="E14524">
        <v>8042</v>
      </c>
      <c r="F14524" t="s">
        <v>13</v>
      </c>
      <c r="G14524" s="3">
        <v>5</v>
      </c>
      <c r="H14524" t="s">
        <v>9</v>
      </c>
      <c r="I14524" t="str">
        <f>VLOOKUP(C14524,[1]Sheet1!$A$2:$E$2900,5,0)</f>
        <v>KANO</v>
      </c>
      <c r="J14524" t="str">
        <f>VLOOKUP(C14524,[1]Sheet1!$A$2:$E$2900,4,0)</f>
        <v>FOOD SERVICE</v>
      </c>
      <c r="K14524" t="str">
        <f>VLOOKUP(C14524,[1]Sheet1!$A$2:$E$2900,3,0)</f>
        <v>ABUJA</v>
      </c>
      <c r="L14524">
        <f t="shared" si="452"/>
        <v>28</v>
      </c>
      <c r="M14524">
        <f t="shared" si="453"/>
        <v>10</v>
      </c>
    </row>
    <row r="14525" spans="1:13" x14ac:dyDescent="0.25">
      <c r="A14525" s="2">
        <v>45227</v>
      </c>
      <c r="B14525" t="s">
        <v>9576</v>
      </c>
      <c r="C14525">
        <v>7760</v>
      </c>
      <c r="D14525" t="s">
        <v>682</v>
      </c>
      <c r="E14525">
        <v>50005</v>
      </c>
      <c r="F14525" t="s">
        <v>585</v>
      </c>
      <c r="G14525" s="3">
        <v>1</v>
      </c>
      <c r="H14525" t="s">
        <v>9</v>
      </c>
      <c r="I14525" t="str">
        <f>VLOOKUP(C14525,[1]Sheet1!$A$2:$E$2900,5,0)</f>
        <v>KANO</v>
      </c>
      <c r="J14525" t="str">
        <f>VLOOKUP(C14525,[1]Sheet1!$A$2:$E$2900,4,0)</f>
        <v>FOOD SERVICE</v>
      </c>
      <c r="K14525" t="str">
        <f>VLOOKUP(C14525,[1]Sheet1!$A$2:$E$2900,3,0)</f>
        <v>ABUJA</v>
      </c>
      <c r="L14525">
        <f t="shared" si="452"/>
        <v>28</v>
      </c>
      <c r="M14525">
        <f t="shared" si="453"/>
        <v>10</v>
      </c>
    </row>
    <row r="14526" spans="1:13" x14ac:dyDescent="0.25">
      <c r="A14526" s="2">
        <v>45227</v>
      </c>
      <c r="B14526" t="s">
        <v>9576</v>
      </c>
      <c r="C14526">
        <v>7760</v>
      </c>
      <c r="D14526" t="s">
        <v>682</v>
      </c>
      <c r="E14526">
        <v>50007</v>
      </c>
      <c r="F14526" t="s">
        <v>587</v>
      </c>
      <c r="G14526" s="3">
        <v>1</v>
      </c>
      <c r="H14526" t="s">
        <v>9</v>
      </c>
      <c r="I14526" t="str">
        <f>VLOOKUP(C14526,[1]Sheet1!$A$2:$E$2900,5,0)</f>
        <v>KANO</v>
      </c>
      <c r="J14526" t="str">
        <f>VLOOKUP(C14526,[1]Sheet1!$A$2:$E$2900,4,0)</f>
        <v>FOOD SERVICE</v>
      </c>
      <c r="K14526" t="str">
        <f>VLOOKUP(C14526,[1]Sheet1!$A$2:$E$2900,3,0)</f>
        <v>ABUJA</v>
      </c>
      <c r="L14526">
        <f t="shared" si="452"/>
        <v>28</v>
      </c>
      <c r="M14526">
        <f t="shared" si="453"/>
        <v>10</v>
      </c>
    </row>
    <row r="14527" spans="1:13" x14ac:dyDescent="0.25">
      <c r="A14527" s="2">
        <v>45227</v>
      </c>
      <c r="B14527" t="s">
        <v>9577</v>
      </c>
      <c r="C14527">
        <v>3610</v>
      </c>
      <c r="D14527" t="s">
        <v>1282</v>
      </c>
      <c r="E14527">
        <v>4043</v>
      </c>
      <c r="F14527" t="s">
        <v>50</v>
      </c>
      <c r="G14527" s="3">
        <v>2</v>
      </c>
      <c r="H14527" t="s">
        <v>9</v>
      </c>
      <c r="I14527" t="str">
        <f>VLOOKUP(C14527,[1]Sheet1!$A$2:$E$2900,5,0)</f>
        <v>KANO</v>
      </c>
      <c r="J14527" t="str">
        <f>VLOOKUP(C14527,[1]Sheet1!$A$2:$E$2900,4,0)</f>
        <v>RETAIL</v>
      </c>
      <c r="K14527" t="str">
        <f>VLOOKUP(C14527,[1]Sheet1!$A$2:$E$2900,3,0)</f>
        <v>ABUJA</v>
      </c>
      <c r="L14527">
        <f t="shared" si="452"/>
        <v>28</v>
      </c>
      <c r="M14527">
        <f t="shared" si="453"/>
        <v>10</v>
      </c>
    </row>
    <row r="14528" spans="1:13" x14ac:dyDescent="0.25">
      <c r="A14528" s="2">
        <v>45227</v>
      </c>
      <c r="B14528" t="s">
        <v>9577</v>
      </c>
      <c r="C14528">
        <v>3610</v>
      </c>
      <c r="D14528" t="s">
        <v>1282</v>
      </c>
      <c r="E14528">
        <v>4210</v>
      </c>
      <c r="F14528" t="s">
        <v>77</v>
      </c>
      <c r="G14528" s="3">
        <v>2</v>
      </c>
      <c r="H14528" t="s">
        <v>9</v>
      </c>
      <c r="I14528" t="str">
        <f>VLOOKUP(C14528,[1]Sheet1!$A$2:$E$2900,5,0)</f>
        <v>KANO</v>
      </c>
      <c r="J14528" t="str">
        <f>VLOOKUP(C14528,[1]Sheet1!$A$2:$E$2900,4,0)</f>
        <v>RETAIL</v>
      </c>
      <c r="K14528" t="str">
        <f>VLOOKUP(C14528,[1]Sheet1!$A$2:$E$2900,3,0)</f>
        <v>ABUJA</v>
      </c>
      <c r="L14528">
        <f t="shared" si="452"/>
        <v>28</v>
      </c>
      <c r="M14528">
        <f t="shared" si="453"/>
        <v>10</v>
      </c>
    </row>
    <row r="14529" spans="1:13" x14ac:dyDescent="0.25">
      <c r="A14529" s="2">
        <v>45227</v>
      </c>
      <c r="B14529" t="s">
        <v>9577</v>
      </c>
      <c r="C14529">
        <v>3610</v>
      </c>
      <c r="D14529" t="s">
        <v>1282</v>
      </c>
      <c r="E14529">
        <v>4027</v>
      </c>
      <c r="F14529" t="s">
        <v>93</v>
      </c>
      <c r="G14529" s="3">
        <v>2</v>
      </c>
      <c r="H14529" t="s">
        <v>9</v>
      </c>
      <c r="I14529" t="str">
        <f>VLOOKUP(C14529,[1]Sheet1!$A$2:$E$2900,5,0)</f>
        <v>KANO</v>
      </c>
      <c r="J14529" t="str">
        <f>VLOOKUP(C14529,[1]Sheet1!$A$2:$E$2900,4,0)</f>
        <v>RETAIL</v>
      </c>
      <c r="K14529" t="str">
        <f>VLOOKUP(C14529,[1]Sheet1!$A$2:$E$2900,3,0)</f>
        <v>ABUJA</v>
      </c>
      <c r="L14529">
        <f t="shared" si="452"/>
        <v>28</v>
      </c>
      <c r="M14529">
        <f t="shared" si="453"/>
        <v>10</v>
      </c>
    </row>
    <row r="14530" spans="1:13" x14ac:dyDescent="0.25">
      <c r="A14530" s="2">
        <v>45227</v>
      </c>
      <c r="B14530" t="s">
        <v>9577</v>
      </c>
      <c r="C14530">
        <v>3610</v>
      </c>
      <c r="D14530" t="s">
        <v>1282</v>
      </c>
      <c r="E14530">
        <v>38300</v>
      </c>
      <c r="F14530" t="s">
        <v>39</v>
      </c>
      <c r="G14530" s="3">
        <v>5</v>
      </c>
      <c r="H14530" t="s">
        <v>9</v>
      </c>
      <c r="I14530" t="str">
        <f>VLOOKUP(C14530,[1]Sheet1!$A$2:$E$2900,5,0)</f>
        <v>KANO</v>
      </c>
      <c r="J14530" t="str">
        <f>VLOOKUP(C14530,[1]Sheet1!$A$2:$E$2900,4,0)</f>
        <v>RETAIL</v>
      </c>
      <c r="K14530" t="str">
        <f>VLOOKUP(C14530,[1]Sheet1!$A$2:$E$2900,3,0)</f>
        <v>ABUJA</v>
      </c>
      <c r="L14530">
        <f t="shared" ref="L14530:L14593" si="454">DAY(A14530)</f>
        <v>28</v>
      </c>
      <c r="M14530">
        <f t="shared" ref="M14530:M14593" si="455">MONTH(A14530)</f>
        <v>10</v>
      </c>
    </row>
    <row r="14531" spans="1:13" x14ac:dyDescent="0.25">
      <c r="A14531" s="2">
        <v>45227</v>
      </c>
      <c r="B14531" t="s">
        <v>9577</v>
      </c>
      <c r="C14531">
        <v>3610</v>
      </c>
      <c r="D14531" t="s">
        <v>1282</v>
      </c>
      <c r="E14531">
        <v>9183</v>
      </c>
      <c r="F14531" t="s">
        <v>44</v>
      </c>
      <c r="G14531" s="3">
        <v>10</v>
      </c>
      <c r="H14531" t="s">
        <v>9</v>
      </c>
      <c r="I14531" t="str">
        <f>VLOOKUP(C14531,[1]Sheet1!$A$2:$E$2900,5,0)</f>
        <v>KANO</v>
      </c>
      <c r="J14531" t="str">
        <f>VLOOKUP(C14531,[1]Sheet1!$A$2:$E$2900,4,0)</f>
        <v>RETAIL</v>
      </c>
      <c r="K14531" t="str">
        <f>VLOOKUP(C14531,[1]Sheet1!$A$2:$E$2900,3,0)</f>
        <v>ABUJA</v>
      </c>
      <c r="L14531">
        <f t="shared" si="454"/>
        <v>28</v>
      </c>
      <c r="M14531">
        <f t="shared" si="455"/>
        <v>10</v>
      </c>
    </row>
    <row r="14532" spans="1:13" x14ac:dyDescent="0.25">
      <c r="A14532" s="2">
        <v>45227</v>
      </c>
      <c r="B14532" t="s">
        <v>9577</v>
      </c>
      <c r="C14532">
        <v>3610</v>
      </c>
      <c r="D14532" t="s">
        <v>1282</v>
      </c>
      <c r="E14532">
        <v>8042</v>
      </c>
      <c r="F14532" t="s">
        <v>13</v>
      </c>
      <c r="G14532" s="3">
        <v>2</v>
      </c>
      <c r="H14532" t="s">
        <v>9</v>
      </c>
      <c r="I14532" t="str">
        <f>VLOOKUP(C14532,[1]Sheet1!$A$2:$E$2900,5,0)</f>
        <v>KANO</v>
      </c>
      <c r="J14532" t="str">
        <f>VLOOKUP(C14532,[1]Sheet1!$A$2:$E$2900,4,0)</f>
        <v>RETAIL</v>
      </c>
      <c r="K14532" t="str">
        <f>VLOOKUP(C14532,[1]Sheet1!$A$2:$E$2900,3,0)</f>
        <v>ABUJA</v>
      </c>
      <c r="L14532">
        <f t="shared" si="454"/>
        <v>28</v>
      </c>
      <c r="M14532">
        <f t="shared" si="455"/>
        <v>10</v>
      </c>
    </row>
    <row r="14533" spans="1:13" x14ac:dyDescent="0.25">
      <c r="A14533" s="2">
        <v>45227</v>
      </c>
      <c r="B14533" t="s">
        <v>9577</v>
      </c>
      <c r="C14533">
        <v>3610</v>
      </c>
      <c r="D14533" t="s">
        <v>1282</v>
      </c>
      <c r="E14533">
        <v>8585</v>
      </c>
      <c r="F14533" t="s">
        <v>43</v>
      </c>
      <c r="G14533" s="3">
        <v>2</v>
      </c>
      <c r="H14533" t="s">
        <v>9</v>
      </c>
      <c r="I14533" t="str">
        <f>VLOOKUP(C14533,[1]Sheet1!$A$2:$E$2900,5,0)</f>
        <v>KANO</v>
      </c>
      <c r="J14533" t="str">
        <f>VLOOKUP(C14533,[1]Sheet1!$A$2:$E$2900,4,0)</f>
        <v>RETAIL</v>
      </c>
      <c r="K14533" t="str">
        <f>VLOOKUP(C14533,[1]Sheet1!$A$2:$E$2900,3,0)</f>
        <v>ABUJA</v>
      </c>
      <c r="L14533">
        <f t="shared" si="454"/>
        <v>28</v>
      </c>
      <c r="M14533">
        <f t="shared" si="455"/>
        <v>10</v>
      </c>
    </row>
    <row r="14534" spans="1:13" x14ac:dyDescent="0.25">
      <c r="A14534" s="2">
        <v>45227</v>
      </c>
      <c r="B14534" t="s">
        <v>9577</v>
      </c>
      <c r="C14534">
        <v>3610</v>
      </c>
      <c r="D14534" t="s">
        <v>1282</v>
      </c>
      <c r="E14534">
        <v>120</v>
      </c>
      <c r="F14534" t="s">
        <v>37</v>
      </c>
      <c r="G14534" s="3">
        <v>1</v>
      </c>
      <c r="H14534" t="s">
        <v>9</v>
      </c>
      <c r="I14534" t="str">
        <f>VLOOKUP(C14534,[1]Sheet1!$A$2:$E$2900,5,0)</f>
        <v>KANO</v>
      </c>
      <c r="J14534" t="str">
        <f>VLOOKUP(C14534,[1]Sheet1!$A$2:$E$2900,4,0)</f>
        <v>RETAIL</v>
      </c>
      <c r="K14534" t="str">
        <f>VLOOKUP(C14534,[1]Sheet1!$A$2:$E$2900,3,0)</f>
        <v>ABUJA</v>
      </c>
      <c r="L14534">
        <f t="shared" si="454"/>
        <v>28</v>
      </c>
      <c r="M14534">
        <f t="shared" si="455"/>
        <v>10</v>
      </c>
    </row>
    <row r="14535" spans="1:13" x14ac:dyDescent="0.25">
      <c r="A14535" s="2">
        <v>45227</v>
      </c>
      <c r="B14535" t="s">
        <v>9577</v>
      </c>
      <c r="C14535">
        <v>3610</v>
      </c>
      <c r="D14535" t="s">
        <v>1282</v>
      </c>
      <c r="E14535">
        <v>31243</v>
      </c>
      <c r="F14535" t="s">
        <v>494</v>
      </c>
      <c r="G14535" s="3">
        <v>1</v>
      </c>
      <c r="H14535" t="s">
        <v>9</v>
      </c>
      <c r="I14535" t="str">
        <f>VLOOKUP(C14535,[1]Sheet1!$A$2:$E$2900,5,0)</f>
        <v>KANO</v>
      </c>
      <c r="J14535" t="str">
        <f>VLOOKUP(C14535,[1]Sheet1!$A$2:$E$2900,4,0)</f>
        <v>RETAIL</v>
      </c>
      <c r="K14535" t="str">
        <f>VLOOKUP(C14535,[1]Sheet1!$A$2:$E$2900,3,0)</f>
        <v>ABUJA</v>
      </c>
      <c r="L14535">
        <f t="shared" si="454"/>
        <v>28</v>
      </c>
      <c r="M14535">
        <f t="shared" si="455"/>
        <v>10</v>
      </c>
    </row>
    <row r="14536" spans="1:13" x14ac:dyDescent="0.25">
      <c r="A14536" s="2">
        <v>45227</v>
      </c>
      <c r="B14536" t="s">
        <v>9577</v>
      </c>
      <c r="C14536">
        <v>3610</v>
      </c>
      <c r="D14536" t="s">
        <v>1282</v>
      </c>
      <c r="E14536">
        <v>72660</v>
      </c>
      <c r="F14536" t="s">
        <v>30</v>
      </c>
      <c r="G14536" s="3">
        <v>1</v>
      </c>
      <c r="H14536" t="s">
        <v>9</v>
      </c>
      <c r="I14536" t="str">
        <f>VLOOKUP(C14536,[1]Sheet1!$A$2:$E$2900,5,0)</f>
        <v>KANO</v>
      </c>
      <c r="J14536" t="str">
        <f>VLOOKUP(C14536,[1]Sheet1!$A$2:$E$2900,4,0)</f>
        <v>RETAIL</v>
      </c>
      <c r="K14536" t="str">
        <f>VLOOKUP(C14536,[1]Sheet1!$A$2:$E$2900,3,0)</f>
        <v>ABUJA</v>
      </c>
      <c r="L14536">
        <f t="shared" si="454"/>
        <v>28</v>
      </c>
      <c r="M14536">
        <f t="shared" si="455"/>
        <v>10</v>
      </c>
    </row>
    <row r="14537" spans="1:13" x14ac:dyDescent="0.25">
      <c r="A14537" s="2">
        <v>45227</v>
      </c>
      <c r="B14537" t="s">
        <v>9577</v>
      </c>
      <c r="C14537">
        <v>3610</v>
      </c>
      <c r="D14537" t="s">
        <v>1282</v>
      </c>
      <c r="E14537">
        <v>72663</v>
      </c>
      <c r="F14537" t="s">
        <v>27</v>
      </c>
      <c r="G14537" s="3">
        <v>1</v>
      </c>
      <c r="H14537" t="s">
        <v>9</v>
      </c>
      <c r="I14537" t="str">
        <f>VLOOKUP(C14537,[1]Sheet1!$A$2:$E$2900,5,0)</f>
        <v>KANO</v>
      </c>
      <c r="J14537" t="str">
        <f>VLOOKUP(C14537,[1]Sheet1!$A$2:$E$2900,4,0)</f>
        <v>RETAIL</v>
      </c>
      <c r="K14537" t="str">
        <f>VLOOKUP(C14537,[1]Sheet1!$A$2:$E$2900,3,0)</f>
        <v>ABUJA</v>
      </c>
      <c r="L14537">
        <f t="shared" si="454"/>
        <v>28</v>
      </c>
      <c r="M14537">
        <f t="shared" si="455"/>
        <v>10</v>
      </c>
    </row>
    <row r="14538" spans="1:13" x14ac:dyDescent="0.25">
      <c r="A14538" s="2">
        <v>45227</v>
      </c>
      <c r="B14538" t="s">
        <v>9577</v>
      </c>
      <c r="C14538">
        <v>3610</v>
      </c>
      <c r="D14538" t="s">
        <v>1282</v>
      </c>
      <c r="E14538">
        <v>72669</v>
      </c>
      <c r="F14538" t="s">
        <v>28</v>
      </c>
      <c r="G14538" s="3">
        <v>1</v>
      </c>
      <c r="H14538" t="s">
        <v>9</v>
      </c>
      <c r="I14538" t="str">
        <f>VLOOKUP(C14538,[1]Sheet1!$A$2:$E$2900,5,0)</f>
        <v>KANO</v>
      </c>
      <c r="J14538" t="str">
        <f>VLOOKUP(C14538,[1]Sheet1!$A$2:$E$2900,4,0)</f>
        <v>RETAIL</v>
      </c>
      <c r="K14538" t="str">
        <f>VLOOKUP(C14538,[1]Sheet1!$A$2:$E$2900,3,0)</f>
        <v>ABUJA</v>
      </c>
      <c r="L14538">
        <f t="shared" si="454"/>
        <v>28</v>
      </c>
      <c r="M14538">
        <f t="shared" si="455"/>
        <v>10</v>
      </c>
    </row>
    <row r="14539" spans="1:13" x14ac:dyDescent="0.25">
      <c r="A14539" s="2">
        <v>45227</v>
      </c>
      <c r="B14539" t="s">
        <v>9577</v>
      </c>
      <c r="C14539">
        <v>3610</v>
      </c>
      <c r="D14539" t="s">
        <v>1282</v>
      </c>
      <c r="E14539">
        <v>72661</v>
      </c>
      <c r="F14539" t="s">
        <v>61</v>
      </c>
      <c r="G14539" s="3">
        <v>1</v>
      </c>
      <c r="H14539" t="s">
        <v>9</v>
      </c>
      <c r="I14539" t="str">
        <f>VLOOKUP(C14539,[1]Sheet1!$A$2:$E$2900,5,0)</f>
        <v>KANO</v>
      </c>
      <c r="J14539" t="str">
        <f>VLOOKUP(C14539,[1]Sheet1!$A$2:$E$2900,4,0)</f>
        <v>RETAIL</v>
      </c>
      <c r="K14539" t="str">
        <f>VLOOKUP(C14539,[1]Sheet1!$A$2:$E$2900,3,0)</f>
        <v>ABUJA</v>
      </c>
      <c r="L14539">
        <f t="shared" si="454"/>
        <v>28</v>
      </c>
      <c r="M14539">
        <f t="shared" si="455"/>
        <v>10</v>
      </c>
    </row>
    <row r="14540" spans="1:13" x14ac:dyDescent="0.25">
      <c r="A14540" s="2">
        <v>45227</v>
      </c>
      <c r="B14540" t="s">
        <v>9577</v>
      </c>
      <c r="C14540">
        <v>3610</v>
      </c>
      <c r="D14540" t="s">
        <v>1282</v>
      </c>
      <c r="E14540">
        <v>72908</v>
      </c>
      <c r="F14540" t="s">
        <v>62</v>
      </c>
      <c r="G14540" s="3">
        <v>1</v>
      </c>
      <c r="H14540" t="s">
        <v>9</v>
      </c>
      <c r="I14540" t="str">
        <f>VLOOKUP(C14540,[1]Sheet1!$A$2:$E$2900,5,0)</f>
        <v>KANO</v>
      </c>
      <c r="J14540" t="str">
        <f>VLOOKUP(C14540,[1]Sheet1!$A$2:$E$2900,4,0)</f>
        <v>RETAIL</v>
      </c>
      <c r="K14540" t="str">
        <f>VLOOKUP(C14540,[1]Sheet1!$A$2:$E$2900,3,0)</f>
        <v>ABUJA</v>
      </c>
      <c r="L14540">
        <f t="shared" si="454"/>
        <v>28</v>
      </c>
      <c r="M14540">
        <f t="shared" si="455"/>
        <v>10</v>
      </c>
    </row>
    <row r="14541" spans="1:13" x14ac:dyDescent="0.25">
      <c r="A14541" s="2">
        <v>45227</v>
      </c>
      <c r="B14541" t="s">
        <v>9577</v>
      </c>
      <c r="C14541">
        <v>3610</v>
      </c>
      <c r="D14541" t="s">
        <v>1282</v>
      </c>
      <c r="E14541">
        <v>118</v>
      </c>
      <c r="F14541" t="s">
        <v>15</v>
      </c>
      <c r="G14541" s="3">
        <v>1</v>
      </c>
      <c r="H14541" t="s">
        <v>9</v>
      </c>
      <c r="I14541" t="str">
        <f>VLOOKUP(C14541,[1]Sheet1!$A$2:$E$2900,5,0)</f>
        <v>KANO</v>
      </c>
      <c r="J14541" t="str">
        <f>VLOOKUP(C14541,[1]Sheet1!$A$2:$E$2900,4,0)</f>
        <v>RETAIL</v>
      </c>
      <c r="K14541" t="str">
        <f>VLOOKUP(C14541,[1]Sheet1!$A$2:$E$2900,3,0)</f>
        <v>ABUJA</v>
      </c>
      <c r="L14541">
        <f t="shared" si="454"/>
        <v>28</v>
      </c>
      <c r="M14541">
        <f t="shared" si="455"/>
        <v>10</v>
      </c>
    </row>
    <row r="14542" spans="1:13" x14ac:dyDescent="0.25">
      <c r="A14542" s="2">
        <v>45227</v>
      </c>
      <c r="B14542" t="s">
        <v>9577</v>
      </c>
      <c r="C14542">
        <v>3610</v>
      </c>
      <c r="D14542" t="s">
        <v>1282</v>
      </c>
      <c r="E14542">
        <v>6014</v>
      </c>
      <c r="F14542" t="s">
        <v>74</v>
      </c>
      <c r="G14542" s="3">
        <v>1</v>
      </c>
      <c r="H14542" t="s">
        <v>9</v>
      </c>
      <c r="I14542" t="str">
        <f>VLOOKUP(C14542,[1]Sheet1!$A$2:$E$2900,5,0)</f>
        <v>KANO</v>
      </c>
      <c r="J14542" t="str">
        <f>VLOOKUP(C14542,[1]Sheet1!$A$2:$E$2900,4,0)</f>
        <v>RETAIL</v>
      </c>
      <c r="K14542" t="str">
        <f>VLOOKUP(C14542,[1]Sheet1!$A$2:$E$2900,3,0)</f>
        <v>ABUJA</v>
      </c>
      <c r="L14542">
        <f t="shared" si="454"/>
        <v>28</v>
      </c>
      <c r="M14542">
        <f t="shared" si="455"/>
        <v>10</v>
      </c>
    </row>
    <row r="14543" spans="1:13" x14ac:dyDescent="0.25">
      <c r="A14543" s="2">
        <v>45227</v>
      </c>
      <c r="B14543" t="s">
        <v>9577</v>
      </c>
      <c r="C14543">
        <v>3610</v>
      </c>
      <c r="D14543" t="s">
        <v>1282</v>
      </c>
      <c r="E14543">
        <v>35196</v>
      </c>
      <c r="F14543" t="s">
        <v>56</v>
      </c>
      <c r="G14543" s="3">
        <v>1</v>
      </c>
      <c r="H14543" t="s">
        <v>9</v>
      </c>
      <c r="I14543" t="str">
        <f>VLOOKUP(C14543,[1]Sheet1!$A$2:$E$2900,5,0)</f>
        <v>KANO</v>
      </c>
      <c r="J14543" t="str">
        <f>VLOOKUP(C14543,[1]Sheet1!$A$2:$E$2900,4,0)</f>
        <v>RETAIL</v>
      </c>
      <c r="K14543" t="str">
        <f>VLOOKUP(C14543,[1]Sheet1!$A$2:$E$2900,3,0)</f>
        <v>ABUJA</v>
      </c>
      <c r="L14543">
        <f t="shared" si="454"/>
        <v>28</v>
      </c>
      <c r="M14543">
        <f t="shared" si="455"/>
        <v>10</v>
      </c>
    </row>
    <row r="14544" spans="1:13" x14ac:dyDescent="0.25">
      <c r="A14544" s="2">
        <v>45227</v>
      </c>
      <c r="B14544" t="s">
        <v>9577</v>
      </c>
      <c r="C14544">
        <v>3610</v>
      </c>
      <c r="D14544" t="s">
        <v>1282</v>
      </c>
      <c r="E14544">
        <v>35165</v>
      </c>
      <c r="F14544" t="s">
        <v>38</v>
      </c>
      <c r="G14544" s="3">
        <v>1</v>
      </c>
      <c r="H14544" t="s">
        <v>9</v>
      </c>
      <c r="I14544" t="str">
        <f>VLOOKUP(C14544,[1]Sheet1!$A$2:$E$2900,5,0)</f>
        <v>KANO</v>
      </c>
      <c r="J14544" t="str">
        <f>VLOOKUP(C14544,[1]Sheet1!$A$2:$E$2900,4,0)</f>
        <v>RETAIL</v>
      </c>
      <c r="K14544" t="str">
        <f>VLOOKUP(C14544,[1]Sheet1!$A$2:$E$2900,3,0)</f>
        <v>ABUJA</v>
      </c>
      <c r="L14544">
        <f t="shared" si="454"/>
        <v>28</v>
      </c>
      <c r="M14544">
        <f t="shared" si="455"/>
        <v>10</v>
      </c>
    </row>
    <row r="14545" spans="1:13" x14ac:dyDescent="0.25">
      <c r="A14545" s="2">
        <v>45227</v>
      </c>
      <c r="B14545" t="s">
        <v>9577</v>
      </c>
      <c r="C14545">
        <v>3610</v>
      </c>
      <c r="D14545" t="s">
        <v>1282</v>
      </c>
      <c r="E14545">
        <v>34079</v>
      </c>
      <c r="F14545" t="s">
        <v>57</v>
      </c>
      <c r="G14545" s="3">
        <v>1</v>
      </c>
      <c r="H14545" t="s">
        <v>9</v>
      </c>
      <c r="I14545" t="str">
        <f>VLOOKUP(C14545,[1]Sheet1!$A$2:$E$2900,5,0)</f>
        <v>KANO</v>
      </c>
      <c r="J14545" t="str">
        <f>VLOOKUP(C14545,[1]Sheet1!$A$2:$E$2900,4,0)</f>
        <v>RETAIL</v>
      </c>
      <c r="K14545" t="str">
        <f>VLOOKUP(C14545,[1]Sheet1!$A$2:$E$2900,3,0)</f>
        <v>ABUJA</v>
      </c>
      <c r="L14545">
        <f t="shared" si="454"/>
        <v>28</v>
      </c>
      <c r="M14545">
        <f t="shared" si="455"/>
        <v>10</v>
      </c>
    </row>
    <row r="14546" spans="1:13" x14ac:dyDescent="0.25">
      <c r="A14546" s="2">
        <v>45227</v>
      </c>
      <c r="B14546" t="s">
        <v>9577</v>
      </c>
      <c r="C14546">
        <v>3610</v>
      </c>
      <c r="D14546" t="s">
        <v>1282</v>
      </c>
      <c r="E14546">
        <v>33330</v>
      </c>
      <c r="F14546" t="s">
        <v>51</v>
      </c>
      <c r="G14546" s="3">
        <v>1</v>
      </c>
      <c r="H14546" t="s">
        <v>9</v>
      </c>
      <c r="I14546" t="str">
        <f>VLOOKUP(C14546,[1]Sheet1!$A$2:$E$2900,5,0)</f>
        <v>KANO</v>
      </c>
      <c r="J14546" t="str">
        <f>VLOOKUP(C14546,[1]Sheet1!$A$2:$E$2900,4,0)</f>
        <v>RETAIL</v>
      </c>
      <c r="K14546" t="str">
        <f>VLOOKUP(C14546,[1]Sheet1!$A$2:$E$2900,3,0)</f>
        <v>ABUJA</v>
      </c>
      <c r="L14546">
        <f t="shared" si="454"/>
        <v>28</v>
      </c>
      <c r="M14546">
        <f t="shared" si="455"/>
        <v>10</v>
      </c>
    </row>
    <row r="14547" spans="1:13" x14ac:dyDescent="0.25">
      <c r="A14547" s="2">
        <v>45227</v>
      </c>
      <c r="B14547" t="s">
        <v>9577</v>
      </c>
      <c r="C14547">
        <v>3610</v>
      </c>
      <c r="D14547" t="s">
        <v>1282</v>
      </c>
      <c r="E14547">
        <v>36699</v>
      </c>
      <c r="F14547" t="s">
        <v>58</v>
      </c>
      <c r="G14547" s="3">
        <v>1</v>
      </c>
      <c r="H14547" t="s">
        <v>9</v>
      </c>
      <c r="I14547" t="str">
        <f>VLOOKUP(C14547,[1]Sheet1!$A$2:$E$2900,5,0)</f>
        <v>KANO</v>
      </c>
      <c r="J14547" t="str">
        <f>VLOOKUP(C14547,[1]Sheet1!$A$2:$E$2900,4,0)</f>
        <v>RETAIL</v>
      </c>
      <c r="K14547" t="str">
        <f>VLOOKUP(C14547,[1]Sheet1!$A$2:$E$2900,3,0)</f>
        <v>ABUJA</v>
      </c>
      <c r="L14547">
        <f t="shared" si="454"/>
        <v>28</v>
      </c>
      <c r="M14547">
        <f t="shared" si="455"/>
        <v>10</v>
      </c>
    </row>
    <row r="14548" spans="1:13" x14ac:dyDescent="0.25">
      <c r="A14548" s="2">
        <v>45227</v>
      </c>
      <c r="B14548" t="s">
        <v>9577</v>
      </c>
      <c r="C14548">
        <v>3610</v>
      </c>
      <c r="D14548" t="s">
        <v>1282</v>
      </c>
      <c r="E14548">
        <v>31002</v>
      </c>
      <c r="F14548" t="s">
        <v>1354</v>
      </c>
      <c r="G14548" s="3">
        <v>4</v>
      </c>
      <c r="H14548" t="s">
        <v>9</v>
      </c>
      <c r="I14548" t="str">
        <f>VLOOKUP(C14548,[1]Sheet1!$A$2:$E$2900,5,0)</f>
        <v>KANO</v>
      </c>
      <c r="J14548" t="str">
        <f>VLOOKUP(C14548,[1]Sheet1!$A$2:$E$2900,4,0)</f>
        <v>RETAIL</v>
      </c>
      <c r="K14548" t="str">
        <f>VLOOKUP(C14548,[1]Sheet1!$A$2:$E$2900,3,0)</f>
        <v>ABUJA</v>
      </c>
      <c r="L14548">
        <f t="shared" si="454"/>
        <v>28</v>
      </c>
      <c r="M14548">
        <f t="shared" si="455"/>
        <v>10</v>
      </c>
    </row>
    <row r="14549" spans="1:13" x14ac:dyDescent="0.25">
      <c r="A14549" s="2">
        <v>45227</v>
      </c>
      <c r="B14549" t="s">
        <v>9577</v>
      </c>
      <c r="C14549">
        <v>3610</v>
      </c>
      <c r="D14549" t="s">
        <v>1282</v>
      </c>
      <c r="E14549">
        <v>49714</v>
      </c>
      <c r="F14549" t="s">
        <v>19</v>
      </c>
      <c r="G14549" s="3">
        <v>1</v>
      </c>
      <c r="H14549" t="s">
        <v>9</v>
      </c>
      <c r="I14549" t="str">
        <f>VLOOKUP(C14549,[1]Sheet1!$A$2:$E$2900,5,0)</f>
        <v>KANO</v>
      </c>
      <c r="J14549" t="str">
        <f>VLOOKUP(C14549,[1]Sheet1!$A$2:$E$2900,4,0)</f>
        <v>RETAIL</v>
      </c>
      <c r="K14549" t="str">
        <f>VLOOKUP(C14549,[1]Sheet1!$A$2:$E$2900,3,0)</f>
        <v>ABUJA</v>
      </c>
      <c r="L14549">
        <f t="shared" si="454"/>
        <v>28</v>
      </c>
      <c r="M14549">
        <f t="shared" si="455"/>
        <v>10</v>
      </c>
    </row>
    <row r="14550" spans="1:13" x14ac:dyDescent="0.25">
      <c r="A14550" s="2">
        <v>45227</v>
      </c>
      <c r="B14550" t="s">
        <v>9577</v>
      </c>
      <c r="C14550">
        <v>3610</v>
      </c>
      <c r="D14550" t="s">
        <v>1282</v>
      </c>
      <c r="E14550">
        <v>50477</v>
      </c>
      <c r="F14550" t="s">
        <v>1295</v>
      </c>
      <c r="G14550" s="3">
        <v>1</v>
      </c>
      <c r="H14550" t="s">
        <v>9</v>
      </c>
      <c r="I14550" t="str">
        <f>VLOOKUP(C14550,[1]Sheet1!$A$2:$E$2900,5,0)</f>
        <v>KANO</v>
      </c>
      <c r="J14550" t="str">
        <f>VLOOKUP(C14550,[1]Sheet1!$A$2:$E$2900,4,0)</f>
        <v>RETAIL</v>
      </c>
      <c r="K14550" t="str">
        <f>VLOOKUP(C14550,[1]Sheet1!$A$2:$E$2900,3,0)</f>
        <v>ABUJA</v>
      </c>
      <c r="L14550">
        <f t="shared" si="454"/>
        <v>28</v>
      </c>
      <c r="M14550">
        <f t="shared" si="455"/>
        <v>10</v>
      </c>
    </row>
    <row r="14551" spans="1:13" x14ac:dyDescent="0.25">
      <c r="A14551" s="2">
        <v>45227</v>
      </c>
      <c r="B14551" t="s">
        <v>9578</v>
      </c>
      <c r="C14551">
        <v>6110</v>
      </c>
      <c r="D14551" t="s">
        <v>416</v>
      </c>
      <c r="E14551">
        <v>7058</v>
      </c>
      <c r="F14551" t="s">
        <v>830</v>
      </c>
      <c r="G14551" s="3">
        <v>1</v>
      </c>
      <c r="H14551" t="s">
        <v>9</v>
      </c>
      <c r="I14551" t="str">
        <f>VLOOKUP(C14551,[1]Sheet1!$A$2:$E$2900,5,0)</f>
        <v>KANO</v>
      </c>
      <c r="J14551" t="str">
        <f>VLOOKUP(C14551,[1]Sheet1!$A$2:$E$2900,4,0)</f>
        <v>RETAIL</v>
      </c>
      <c r="K14551" t="str">
        <f>VLOOKUP(C14551,[1]Sheet1!$A$2:$E$2900,3,0)</f>
        <v>ABUJA</v>
      </c>
      <c r="L14551">
        <f t="shared" si="454"/>
        <v>28</v>
      </c>
      <c r="M14551">
        <f t="shared" si="455"/>
        <v>10</v>
      </c>
    </row>
    <row r="14552" spans="1:13" x14ac:dyDescent="0.25">
      <c r="A14552" s="2">
        <v>45227</v>
      </c>
      <c r="B14552" t="s">
        <v>9578</v>
      </c>
      <c r="C14552">
        <v>6110</v>
      </c>
      <c r="D14552" t="s">
        <v>416</v>
      </c>
      <c r="E14552">
        <v>38300</v>
      </c>
      <c r="F14552" t="s">
        <v>39</v>
      </c>
      <c r="G14552" s="3">
        <v>3</v>
      </c>
      <c r="H14552" t="s">
        <v>9</v>
      </c>
      <c r="I14552" t="str">
        <f>VLOOKUP(C14552,[1]Sheet1!$A$2:$E$2900,5,0)</f>
        <v>KANO</v>
      </c>
      <c r="J14552" t="str">
        <f>VLOOKUP(C14552,[1]Sheet1!$A$2:$E$2900,4,0)</f>
        <v>RETAIL</v>
      </c>
      <c r="K14552" t="str">
        <f>VLOOKUP(C14552,[1]Sheet1!$A$2:$E$2900,3,0)</f>
        <v>ABUJA</v>
      </c>
      <c r="L14552">
        <f t="shared" si="454"/>
        <v>28</v>
      </c>
      <c r="M14552">
        <f t="shared" si="455"/>
        <v>10</v>
      </c>
    </row>
    <row r="14553" spans="1:13" x14ac:dyDescent="0.25">
      <c r="A14553" s="2">
        <v>45227</v>
      </c>
      <c r="B14553" t="s">
        <v>9578</v>
      </c>
      <c r="C14553">
        <v>6110</v>
      </c>
      <c r="D14553" t="s">
        <v>416</v>
      </c>
      <c r="E14553">
        <v>9183</v>
      </c>
      <c r="F14553" t="s">
        <v>44</v>
      </c>
      <c r="G14553" s="3">
        <v>2</v>
      </c>
      <c r="H14553" t="s">
        <v>9</v>
      </c>
      <c r="I14553" t="str">
        <f>VLOOKUP(C14553,[1]Sheet1!$A$2:$E$2900,5,0)</f>
        <v>KANO</v>
      </c>
      <c r="J14553" t="str">
        <f>VLOOKUP(C14553,[1]Sheet1!$A$2:$E$2900,4,0)</f>
        <v>RETAIL</v>
      </c>
      <c r="K14553" t="str">
        <f>VLOOKUP(C14553,[1]Sheet1!$A$2:$E$2900,3,0)</f>
        <v>ABUJA</v>
      </c>
      <c r="L14553">
        <f t="shared" si="454"/>
        <v>28</v>
      </c>
      <c r="M14553">
        <f t="shared" si="455"/>
        <v>10</v>
      </c>
    </row>
    <row r="14554" spans="1:13" x14ac:dyDescent="0.25">
      <c r="A14554" s="2">
        <v>45227</v>
      </c>
      <c r="B14554" t="s">
        <v>9578</v>
      </c>
      <c r="C14554">
        <v>6110</v>
      </c>
      <c r="D14554" t="s">
        <v>416</v>
      </c>
      <c r="E14554">
        <v>75599</v>
      </c>
      <c r="F14554" t="s">
        <v>24</v>
      </c>
      <c r="G14554" s="3">
        <v>1</v>
      </c>
      <c r="H14554" t="s">
        <v>9</v>
      </c>
      <c r="I14554" t="str">
        <f>VLOOKUP(C14554,[1]Sheet1!$A$2:$E$2900,5,0)</f>
        <v>KANO</v>
      </c>
      <c r="J14554" t="str">
        <f>VLOOKUP(C14554,[1]Sheet1!$A$2:$E$2900,4,0)</f>
        <v>RETAIL</v>
      </c>
      <c r="K14554" t="str">
        <f>VLOOKUP(C14554,[1]Sheet1!$A$2:$E$2900,3,0)</f>
        <v>ABUJA</v>
      </c>
      <c r="L14554">
        <f t="shared" si="454"/>
        <v>28</v>
      </c>
      <c r="M14554">
        <f t="shared" si="455"/>
        <v>10</v>
      </c>
    </row>
    <row r="14555" spans="1:13" x14ac:dyDescent="0.25">
      <c r="A14555" s="2">
        <v>45227</v>
      </c>
      <c r="B14555" t="s">
        <v>9578</v>
      </c>
      <c r="C14555">
        <v>6110</v>
      </c>
      <c r="D14555" t="s">
        <v>416</v>
      </c>
      <c r="E14555">
        <v>50071</v>
      </c>
      <c r="F14555" t="s">
        <v>4220</v>
      </c>
      <c r="G14555" s="3">
        <v>2</v>
      </c>
      <c r="H14555" t="s">
        <v>9</v>
      </c>
      <c r="I14555" t="str">
        <f>VLOOKUP(C14555,[1]Sheet1!$A$2:$E$2900,5,0)</f>
        <v>KANO</v>
      </c>
      <c r="J14555" t="str">
        <f>VLOOKUP(C14555,[1]Sheet1!$A$2:$E$2900,4,0)</f>
        <v>RETAIL</v>
      </c>
      <c r="K14555" t="str">
        <f>VLOOKUP(C14555,[1]Sheet1!$A$2:$E$2900,3,0)</f>
        <v>ABUJA</v>
      </c>
      <c r="L14555">
        <f t="shared" si="454"/>
        <v>28</v>
      </c>
      <c r="M14555">
        <f t="shared" si="455"/>
        <v>10</v>
      </c>
    </row>
    <row r="14556" spans="1:13" x14ac:dyDescent="0.25">
      <c r="A14556" s="2">
        <v>45227</v>
      </c>
      <c r="B14556" t="s">
        <v>9579</v>
      </c>
      <c r="C14556">
        <v>8007</v>
      </c>
      <c r="D14556" t="s">
        <v>311</v>
      </c>
      <c r="E14556">
        <v>72660</v>
      </c>
      <c r="F14556" t="s">
        <v>30</v>
      </c>
      <c r="G14556" s="3">
        <v>2</v>
      </c>
      <c r="H14556" t="s">
        <v>9</v>
      </c>
      <c r="I14556" t="str">
        <f>VLOOKUP(C14556,[1]Sheet1!$A$2:$E$2900,5,0)</f>
        <v>KANO</v>
      </c>
      <c r="J14556" t="str">
        <f>VLOOKUP(C14556,[1]Sheet1!$A$2:$E$2900,4,0)</f>
        <v>RETAIL</v>
      </c>
      <c r="K14556" t="str">
        <f>VLOOKUP(C14556,[1]Sheet1!$A$2:$E$2900,3,0)</f>
        <v>ABUJA</v>
      </c>
      <c r="L14556">
        <f t="shared" si="454"/>
        <v>28</v>
      </c>
      <c r="M14556">
        <f t="shared" si="455"/>
        <v>10</v>
      </c>
    </row>
    <row r="14557" spans="1:13" x14ac:dyDescent="0.25">
      <c r="A14557" s="2">
        <v>45227</v>
      </c>
      <c r="B14557" t="s">
        <v>9579</v>
      </c>
      <c r="C14557">
        <v>8007</v>
      </c>
      <c r="D14557" t="s">
        <v>311</v>
      </c>
      <c r="E14557">
        <v>72669</v>
      </c>
      <c r="F14557" t="s">
        <v>28</v>
      </c>
      <c r="G14557" s="3">
        <v>2</v>
      </c>
      <c r="H14557" t="s">
        <v>9</v>
      </c>
      <c r="I14557" t="str">
        <f>VLOOKUP(C14557,[1]Sheet1!$A$2:$E$2900,5,0)</f>
        <v>KANO</v>
      </c>
      <c r="J14557" t="str">
        <f>VLOOKUP(C14557,[1]Sheet1!$A$2:$E$2900,4,0)</f>
        <v>RETAIL</v>
      </c>
      <c r="K14557" t="str">
        <f>VLOOKUP(C14557,[1]Sheet1!$A$2:$E$2900,3,0)</f>
        <v>ABUJA</v>
      </c>
      <c r="L14557">
        <f t="shared" si="454"/>
        <v>28</v>
      </c>
      <c r="M14557">
        <f t="shared" si="455"/>
        <v>10</v>
      </c>
    </row>
    <row r="14558" spans="1:13" x14ac:dyDescent="0.25">
      <c r="A14558" s="2">
        <v>45227</v>
      </c>
      <c r="B14558" t="s">
        <v>9579</v>
      </c>
      <c r="C14558">
        <v>8007</v>
      </c>
      <c r="D14558" t="s">
        <v>311</v>
      </c>
      <c r="E14558">
        <v>72663</v>
      </c>
      <c r="F14558" t="s">
        <v>27</v>
      </c>
      <c r="G14558" s="3">
        <v>1</v>
      </c>
      <c r="H14558" t="s">
        <v>9</v>
      </c>
      <c r="I14558" t="str">
        <f>VLOOKUP(C14558,[1]Sheet1!$A$2:$E$2900,5,0)</f>
        <v>KANO</v>
      </c>
      <c r="J14558" t="str">
        <f>VLOOKUP(C14558,[1]Sheet1!$A$2:$E$2900,4,0)</f>
        <v>RETAIL</v>
      </c>
      <c r="K14558" t="str">
        <f>VLOOKUP(C14558,[1]Sheet1!$A$2:$E$2900,3,0)</f>
        <v>ABUJA</v>
      </c>
      <c r="L14558">
        <f t="shared" si="454"/>
        <v>28</v>
      </c>
      <c r="M14558">
        <f t="shared" si="455"/>
        <v>10</v>
      </c>
    </row>
    <row r="14559" spans="1:13" x14ac:dyDescent="0.25">
      <c r="A14559" s="2">
        <v>45227</v>
      </c>
      <c r="B14559" t="s">
        <v>9579</v>
      </c>
      <c r="C14559">
        <v>8007</v>
      </c>
      <c r="D14559" t="s">
        <v>311</v>
      </c>
      <c r="E14559">
        <v>4019</v>
      </c>
      <c r="F14559" t="s">
        <v>448</v>
      </c>
      <c r="G14559" s="3">
        <v>1</v>
      </c>
      <c r="H14559" t="s">
        <v>9</v>
      </c>
      <c r="I14559" t="str">
        <f>VLOOKUP(C14559,[1]Sheet1!$A$2:$E$2900,5,0)</f>
        <v>KANO</v>
      </c>
      <c r="J14559" t="str">
        <f>VLOOKUP(C14559,[1]Sheet1!$A$2:$E$2900,4,0)</f>
        <v>RETAIL</v>
      </c>
      <c r="K14559" t="str">
        <f>VLOOKUP(C14559,[1]Sheet1!$A$2:$E$2900,3,0)</f>
        <v>ABUJA</v>
      </c>
      <c r="L14559">
        <f t="shared" si="454"/>
        <v>28</v>
      </c>
      <c r="M14559">
        <f t="shared" si="455"/>
        <v>10</v>
      </c>
    </row>
    <row r="14560" spans="1:13" x14ac:dyDescent="0.25">
      <c r="A14560" s="2">
        <v>45227</v>
      </c>
      <c r="B14560" t="s">
        <v>9579</v>
      </c>
      <c r="C14560">
        <v>8007</v>
      </c>
      <c r="D14560" t="s">
        <v>311</v>
      </c>
      <c r="E14560">
        <v>4002</v>
      </c>
      <c r="F14560" t="s">
        <v>114</v>
      </c>
      <c r="G14560" s="3">
        <v>1</v>
      </c>
      <c r="H14560" t="s">
        <v>9</v>
      </c>
      <c r="I14560" t="str">
        <f>VLOOKUP(C14560,[1]Sheet1!$A$2:$E$2900,5,0)</f>
        <v>KANO</v>
      </c>
      <c r="J14560" t="str">
        <f>VLOOKUP(C14560,[1]Sheet1!$A$2:$E$2900,4,0)</f>
        <v>RETAIL</v>
      </c>
      <c r="K14560" t="str">
        <f>VLOOKUP(C14560,[1]Sheet1!$A$2:$E$2900,3,0)</f>
        <v>ABUJA</v>
      </c>
      <c r="L14560">
        <f t="shared" si="454"/>
        <v>28</v>
      </c>
      <c r="M14560">
        <f t="shared" si="455"/>
        <v>10</v>
      </c>
    </row>
    <row r="14561" spans="1:13" x14ac:dyDescent="0.25">
      <c r="A14561" s="2">
        <v>45227</v>
      </c>
      <c r="B14561" t="s">
        <v>9579</v>
      </c>
      <c r="C14561">
        <v>8007</v>
      </c>
      <c r="D14561" t="s">
        <v>311</v>
      </c>
      <c r="E14561">
        <v>9597</v>
      </c>
      <c r="F14561" t="s">
        <v>905</v>
      </c>
      <c r="G14561" s="3">
        <v>1</v>
      </c>
      <c r="H14561" t="s">
        <v>9</v>
      </c>
      <c r="I14561" t="str">
        <f>VLOOKUP(C14561,[1]Sheet1!$A$2:$E$2900,5,0)</f>
        <v>KANO</v>
      </c>
      <c r="J14561" t="str">
        <f>VLOOKUP(C14561,[1]Sheet1!$A$2:$E$2900,4,0)</f>
        <v>RETAIL</v>
      </c>
      <c r="K14561" t="str">
        <f>VLOOKUP(C14561,[1]Sheet1!$A$2:$E$2900,3,0)</f>
        <v>ABUJA</v>
      </c>
      <c r="L14561">
        <f t="shared" si="454"/>
        <v>28</v>
      </c>
      <c r="M14561">
        <f t="shared" si="455"/>
        <v>10</v>
      </c>
    </row>
    <row r="14562" spans="1:13" x14ac:dyDescent="0.25">
      <c r="A14562" s="2">
        <v>45227</v>
      </c>
      <c r="B14562" t="s">
        <v>9579</v>
      </c>
      <c r="C14562">
        <v>8007</v>
      </c>
      <c r="D14562" t="s">
        <v>311</v>
      </c>
      <c r="E14562">
        <v>9598</v>
      </c>
      <c r="F14562" t="s">
        <v>906</v>
      </c>
      <c r="G14562" s="3">
        <v>1</v>
      </c>
      <c r="H14562" t="s">
        <v>9</v>
      </c>
      <c r="I14562" t="str">
        <f>VLOOKUP(C14562,[1]Sheet1!$A$2:$E$2900,5,0)</f>
        <v>KANO</v>
      </c>
      <c r="J14562" t="str">
        <f>VLOOKUP(C14562,[1]Sheet1!$A$2:$E$2900,4,0)</f>
        <v>RETAIL</v>
      </c>
      <c r="K14562" t="str">
        <f>VLOOKUP(C14562,[1]Sheet1!$A$2:$E$2900,3,0)</f>
        <v>ABUJA</v>
      </c>
      <c r="L14562">
        <f t="shared" si="454"/>
        <v>28</v>
      </c>
      <c r="M14562">
        <f t="shared" si="455"/>
        <v>10</v>
      </c>
    </row>
    <row r="14563" spans="1:13" x14ac:dyDescent="0.25">
      <c r="A14563" s="2">
        <v>45227</v>
      </c>
      <c r="B14563" t="s">
        <v>9579</v>
      </c>
      <c r="C14563">
        <v>8007</v>
      </c>
      <c r="D14563" t="s">
        <v>311</v>
      </c>
      <c r="E14563">
        <v>8042</v>
      </c>
      <c r="F14563" t="s">
        <v>13</v>
      </c>
      <c r="G14563" s="3">
        <v>10</v>
      </c>
      <c r="H14563" t="s">
        <v>9</v>
      </c>
      <c r="I14563" t="str">
        <f>VLOOKUP(C14563,[1]Sheet1!$A$2:$E$2900,5,0)</f>
        <v>KANO</v>
      </c>
      <c r="J14563" t="str">
        <f>VLOOKUP(C14563,[1]Sheet1!$A$2:$E$2900,4,0)</f>
        <v>RETAIL</v>
      </c>
      <c r="K14563" t="str">
        <f>VLOOKUP(C14563,[1]Sheet1!$A$2:$E$2900,3,0)</f>
        <v>ABUJA</v>
      </c>
      <c r="L14563">
        <f t="shared" si="454"/>
        <v>28</v>
      </c>
      <c r="M14563">
        <f t="shared" si="455"/>
        <v>10</v>
      </c>
    </row>
    <row r="14564" spans="1:13" x14ac:dyDescent="0.25">
      <c r="A14564" s="2">
        <v>45227</v>
      </c>
      <c r="B14564" t="s">
        <v>9579</v>
      </c>
      <c r="C14564">
        <v>8007</v>
      </c>
      <c r="D14564" t="s">
        <v>311</v>
      </c>
      <c r="E14564">
        <v>8585</v>
      </c>
      <c r="F14564" t="s">
        <v>43</v>
      </c>
      <c r="G14564" s="3">
        <v>5</v>
      </c>
      <c r="H14564" t="s">
        <v>9</v>
      </c>
      <c r="I14564" t="str">
        <f>VLOOKUP(C14564,[1]Sheet1!$A$2:$E$2900,5,0)</f>
        <v>KANO</v>
      </c>
      <c r="J14564" t="str">
        <f>VLOOKUP(C14564,[1]Sheet1!$A$2:$E$2900,4,0)</f>
        <v>RETAIL</v>
      </c>
      <c r="K14564" t="str">
        <f>VLOOKUP(C14564,[1]Sheet1!$A$2:$E$2900,3,0)</f>
        <v>ABUJA</v>
      </c>
      <c r="L14564">
        <f t="shared" si="454"/>
        <v>28</v>
      </c>
      <c r="M14564">
        <f t="shared" si="455"/>
        <v>10</v>
      </c>
    </row>
    <row r="14565" spans="1:13" x14ac:dyDescent="0.25">
      <c r="A14565" s="2">
        <v>45227</v>
      </c>
      <c r="B14565" t="s">
        <v>9579</v>
      </c>
      <c r="C14565">
        <v>8007</v>
      </c>
      <c r="D14565" t="s">
        <v>311</v>
      </c>
      <c r="E14565">
        <v>50477</v>
      </c>
      <c r="F14565" t="s">
        <v>1295</v>
      </c>
      <c r="G14565" s="3">
        <v>5</v>
      </c>
      <c r="H14565" t="s">
        <v>9</v>
      </c>
      <c r="I14565" t="str">
        <f>VLOOKUP(C14565,[1]Sheet1!$A$2:$E$2900,5,0)</f>
        <v>KANO</v>
      </c>
      <c r="J14565" t="str">
        <f>VLOOKUP(C14565,[1]Sheet1!$A$2:$E$2900,4,0)</f>
        <v>RETAIL</v>
      </c>
      <c r="K14565" t="str">
        <f>VLOOKUP(C14565,[1]Sheet1!$A$2:$E$2900,3,0)</f>
        <v>ABUJA</v>
      </c>
      <c r="L14565">
        <f t="shared" si="454"/>
        <v>28</v>
      </c>
      <c r="M14565">
        <f t="shared" si="455"/>
        <v>10</v>
      </c>
    </row>
    <row r="14566" spans="1:13" x14ac:dyDescent="0.25">
      <c r="A14566" s="2">
        <v>45227</v>
      </c>
      <c r="B14566" t="s">
        <v>9579</v>
      </c>
      <c r="C14566">
        <v>8007</v>
      </c>
      <c r="D14566" t="s">
        <v>311</v>
      </c>
      <c r="E14566">
        <v>75599</v>
      </c>
      <c r="F14566" t="s">
        <v>24</v>
      </c>
      <c r="G14566" s="3">
        <v>1</v>
      </c>
      <c r="H14566" t="s">
        <v>9</v>
      </c>
      <c r="I14566" t="str">
        <f>VLOOKUP(C14566,[1]Sheet1!$A$2:$E$2900,5,0)</f>
        <v>KANO</v>
      </c>
      <c r="J14566" t="str">
        <f>VLOOKUP(C14566,[1]Sheet1!$A$2:$E$2900,4,0)</f>
        <v>RETAIL</v>
      </c>
      <c r="K14566" t="str">
        <f>VLOOKUP(C14566,[1]Sheet1!$A$2:$E$2900,3,0)</f>
        <v>ABUJA</v>
      </c>
      <c r="L14566">
        <f t="shared" si="454"/>
        <v>28</v>
      </c>
      <c r="M14566">
        <f t="shared" si="455"/>
        <v>10</v>
      </c>
    </row>
    <row r="14567" spans="1:13" x14ac:dyDescent="0.25">
      <c r="A14567" s="2">
        <v>45227</v>
      </c>
      <c r="B14567" t="s">
        <v>9579</v>
      </c>
      <c r="C14567">
        <v>8007</v>
      </c>
      <c r="D14567" t="s">
        <v>311</v>
      </c>
      <c r="E14567">
        <v>1473</v>
      </c>
      <c r="F14567" t="s">
        <v>26</v>
      </c>
      <c r="G14567" s="3">
        <v>2</v>
      </c>
      <c r="H14567" t="s">
        <v>9</v>
      </c>
      <c r="I14567" t="str">
        <f>VLOOKUP(C14567,[1]Sheet1!$A$2:$E$2900,5,0)</f>
        <v>KANO</v>
      </c>
      <c r="J14567" t="str">
        <f>VLOOKUP(C14567,[1]Sheet1!$A$2:$E$2900,4,0)</f>
        <v>RETAIL</v>
      </c>
      <c r="K14567" t="str">
        <f>VLOOKUP(C14567,[1]Sheet1!$A$2:$E$2900,3,0)</f>
        <v>ABUJA</v>
      </c>
      <c r="L14567">
        <f t="shared" si="454"/>
        <v>28</v>
      </c>
      <c r="M14567">
        <f t="shared" si="455"/>
        <v>10</v>
      </c>
    </row>
    <row r="14568" spans="1:13" x14ac:dyDescent="0.25">
      <c r="A14568" s="2">
        <v>45227</v>
      </c>
      <c r="B14568" t="s">
        <v>9579</v>
      </c>
      <c r="C14568">
        <v>8007</v>
      </c>
      <c r="D14568" t="s">
        <v>311</v>
      </c>
      <c r="E14568">
        <v>1497</v>
      </c>
      <c r="F14568" t="s">
        <v>364</v>
      </c>
      <c r="G14568" s="3">
        <v>1</v>
      </c>
      <c r="H14568" t="s">
        <v>9</v>
      </c>
      <c r="I14568" t="str">
        <f>VLOOKUP(C14568,[1]Sheet1!$A$2:$E$2900,5,0)</f>
        <v>KANO</v>
      </c>
      <c r="J14568" t="str">
        <f>VLOOKUP(C14568,[1]Sheet1!$A$2:$E$2900,4,0)</f>
        <v>RETAIL</v>
      </c>
      <c r="K14568" t="str">
        <f>VLOOKUP(C14568,[1]Sheet1!$A$2:$E$2900,3,0)</f>
        <v>ABUJA</v>
      </c>
      <c r="L14568">
        <f t="shared" si="454"/>
        <v>28</v>
      </c>
      <c r="M14568">
        <f t="shared" si="455"/>
        <v>10</v>
      </c>
    </row>
    <row r="14569" spans="1:13" x14ac:dyDescent="0.25">
      <c r="A14569" s="2">
        <v>45227</v>
      </c>
      <c r="B14569" t="s">
        <v>9579</v>
      </c>
      <c r="C14569">
        <v>8007</v>
      </c>
      <c r="D14569" t="s">
        <v>311</v>
      </c>
      <c r="E14569">
        <v>1534</v>
      </c>
      <c r="F14569" t="s">
        <v>977</v>
      </c>
      <c r="G14569" s="3">
        <v>1</v>
      </c>
      <c r="H14569" t="s">
        <v>9</v>
      </c>
      <c r="I14569" t="str">
        <f>VLOOKUP(C14569,[1]Sheet1!$A$2:$E$2900,5,0)</f>
        <v>KANO</v>
      </c>
      <c r="J14569" t="str">
        <f>VLOOKUP(C14569,[1]Sheet1!$A$2:$E$2900,4,0)</f>
        <v>RETAIL</v>
      </c>
      <c r="K14569" t="str">
        <f>VLOOKUP(C14569,[1]Sheet1!$A$2:$E$2900,3,0)</f>
        <v>ABUJA</v>
      </c>
      <c r="L14569">
        <f t="shared" si="454"/>
        <v>28</v>
      </c>
      <c r="M14569">
        <f t="shared" si="455"/>
        <v>10</v>
      </c>
    </row>
    <row r="14570" spans="1:13" x14ac:dyDescent="0.25">
      <c r="A14570" s="2">
        <v>45227</v>
      </c>
      <c r="B14570" t="s">
        <v>9579</v>
      </c>
      <c r="C14570">
        <v>8007</v>
      </c>
      <c r="D14570" t="s">
        <v>311</v>
      </c>
      <c r="E14570">
        <v>578</v>
      </c>
      <c r="F14570" t="s">
        <v>31</v>
      </c>
      <c r="G14570" s="3">
        <v>2</v>
      </c>
      <c r="H14570" t="s">
        <v>9</v>
      </c>
      <c r="I14570" t="str">
        <f>VLOOKUP(C14570,[1]Sheet1!$A$2:$E$2900,5,0)</f>
        <v>KANO</v>
      </c>
      <c r="J14570" t="str">
        <f>VLOOKUP(C14570,[1]Sheet1!$A$2:$E$2900,4,0)</f>
        <v>RETAIL</v>
      </c>
      <c r="K14570" t="str">
        <f>VLOOKUP(C14570,[1]Sheet1!$A$2:$E$2900,3,0)</f>
        <v>ABUJA</v>
      </c>
      <c r="L14570">
        <f t="shared" si="454"/>
        <v>28</v>
      </c>
      <c r="M14570">
        <f t="shared" si="455"/>
        <v>10</v>
      </c>
    </row>
    <row r="14571" spans="1:13" x14ac:dyDescent="0.25">
      <c r="A14571" s="2">
        <v>45229</v>
      </c>
      <c r="B14571" t="s">
        <v>9586</v>
      </c>
      <c r="C14571">
        <v>5890</v>
      </c>
      <c r="D14571" t="s">
        <v>124</v>
      </c>
      <c r="E14571">
        <v>51011</v>
      </c>
      <c r="F14571" t="s">
        <v>812</v>
      </c>
      <c r="G14571" s="3">
        <v>1</v>
      </c>
      <c r="H14571" t="s">
        <v>9</v>
      </c>
      <c r="I14571" t="str">
        <f>VLOOKUP(C14571,[1]Sheet1!$A$2:$E$2900,5,0)</f>
        <v>LAGOS</v>
      </c>
      <c r="J14571" t="str">
        <f>VLOOKUP(C14571,[1]Sheet1!$A$2:$E$2900,4,0)</f>
        <v>FOOD SERVICE</v>
      </c>
      <c r="K14571" t="str">
        <f>VLOOKUP(C14571,[1]Sheet1!$A$2:$E$2900,3,0)</f>
        <v>LAGOS</v>
      </c>
      <c r="L14571">
        <f t="shared" si="454"/>
        <v>30</v>
      </c>
      <c r="M14571">
        <f t="shared" si="455"/>
        <v>10</v>
      </c>
    </row>
    <row r="14572" spans="1:13" x14ac:dyDescent="0.25">
      <c r="A14572" s="2">
        <v>45229</v>
      </c>
      <c r="B14572" t="s">
        <v>9586</v>
      </c>
      <c r="C14572">
        <v>5890</v>
      </c>
      <c r="D14572" t="s">
        <v>124</v>
      </c>
      <c r="E14572">
        <v>120</v>
      </c>
      <c r="F14572" t="s">
        <v>37</v>
      </c>
      <c r="G14572" s="3">
        <v>6</v>
      </c>
      <c r="H14572" t="s">
        <v>9</v>
      </c>
      <c r="I14572" t="str">
        <f>VLOOKUP(C14572,[1]Sheet1!$A$2:$E$2900,5,0)</f>
        <v>LAGOS</v>
      </c>
      <c r="J14572" t="str">
        <f>VLOOKUP(C14572,[1]Sheet1!$A$2:$E$2900,4,0)</f>
        <v>FOOD SERVICE</v>
      </c>
      <c r="K14572" t="str">
        <f>VLOOKUP(C14572,[1]Sheet1!$A$2:$E$2900,3,0)</f>
        <v>LAGOS</v>
      </c>
      <c r="L14572">
        <f t="shared" si="454"/>
        <v>30</v>
      </c>
      <c r="M14572">
        <f t="shared" si="455"/>
        <v>10</v>
      </c>
    </row>
    <row r="14573" spans="1:13" x14ac:dyDescent="0.25">
      <c r="A14573" s="2">
        <v>45229</v>
      </c>
      <c r="B14573" t="s">
        <v>9586</v>
      </c>
      <c r="C14573">
        <v>5890</v>
      </c>
      <c r="D14573" t="s">
        <v>124</v>
      </c>
      <c r="E14573">
        <v>118</v>
      </c>
      <c r="F14573" t="s">
        <v>15</v>
      </c>
      <c r="G14573" s="3">
        <v>3</v>
      </c>
      <c r="H14573" t="s">
        <v>9</v>
      </c>
      <c r="I14573" t="str">
        <f>VLOOKUP(C14573,[1]Sheet1!$A$2:$E$2900,5,0)</f>
        <v>LAGOS</v>
      </c>
      <c r="J14573" t="str">
        <f>VLOOKUP(C14573,[1]Sheet1!$A$2:$E$2900,4,0)</f>
        <v>FOOD SERVICE</v>
      </c>
      <c r="K14573" t="str">
        <f>VLOOKUP(C14573,[1]Sheet1!$A$2:$E$2900,3,0)</f>
        <v>LAGOS</v>
      </c>
      <c r="L14573">
        <f t="shared" si="454"/>
        <v>30</v>
      </c>
      <c r="M14573">
        <f t="shared" si="455"/>
        <v>10</v>
      </c>
    </row>
    <row r="14574" spans="1:13" x14ac:dyDescent="0.25">
      <c r="A14574" s="2">
        <v>45229</v>
      </c>
      <c r="B14574" t="s">
        <v>9587</v>
      </c>
      <c r="C14574">
        <v>5890</v>
      </c>
      <c r="D14574" t="s">
        <v>124</v>
      </c>
      <c r="E14574">
        <v>8599</v>
      </c>
      <c r="F14574" t="s">
        <v>496</v>
      </c>
      <c r="G14574" s="3">
        <v>5</v>
      </c>
      <c r="H14574" t="s">
        <v>9</v>
      </c>
      <c r="I14574" t="str">
        <f>VLOOKUP(C14574,[1]Sheet1!$A$2:$E$2900,5,0)</f>
        <v>LAGOS</v>
      </c>
      <c r="J14574" t="str">
        <f>VLOOKUP(C14574,[1]Sheet1!$A$2:$E$2900,4,0)</f>
        <v>FOOD SERVICE</v>
      </c>
      <c r="K14574" t="str">
        <f>VLOOKUP(C14574,[1]Sheet1!$A$2:$E$2900,3,0)</f>
        <v>LAGOS</v>
      </c>
      <c r="L14574">
        <f t="shared" si="454"/>
        <v>30</v>
      </c>
      <c r="M14574">
        <f t="shared" si="455"/>
        <v>10</v>
      </c>
    </row>
    <row r="14575" spans="1:13" x14ac:dyDescent="0.25">
      <c r="A14575" s="2">
        <v>45229</v>
      </c>
      <c r="B14575" t="s">
        <v>9587</v>
      </c>
      <c r="C14575">
        <v>5890</v>
      </c>
      <c r="D14575" t="s">
        <v>124</v>
      </c>
      <c r="E14575">
        <v>50032</v>
      </c>
      <c r="F14575" t="s">
        <v>1064</v>
      </c>
      <c r="G14575" s="3">
        <v>5</v>
      </c>
      <c r="H14575" t="s">
        <v>9</v>
      </c>
      <c r="I14575" t="str">
        <f>VLOOKUP(C14575,[1]Sheet1!$A$2:$E$2900,5,0)</f>
        <v>LAGOS</v>
      </c>
      <c r="J14575" t="str">
        <f>VLOOKUP(C14575,[1]Sheet1!$A$2:$E$2900,4,0)</f>
        <v>FOOD SERVICE</v>
      </c>
      <c r="K14575" t="str">
        <f>VLOOKUP(C14575,[1]Sheet1!$A$2:$E$2900,3,0)</f>
        <v>LAGOS</v>
      </c>
      <c r="L14575">
        <f t="shared" si="454"/>
        <v>30</v>
      </c>
      <c r="M14575">
        <f t="shared" si="455"/>
        <v>10</v>
      </c>
    </row>
    <row r="14576" spans="1:13" x14ac:dyDescent="0.25">
      <c r="A14576" s="2">
        <v>45229</v>
      </c>
      <c r="B14576" t="s">
        <v>9587</v>
      </c>
      <c r="C14576">
        <v>5890</v>
      </c>
      <c r="D14576" t="s">
        <v>124</v>
      </c>
      <c r="E14576">
        <v>9297</v>
      </c>
      <c r="F14576" t="s">
        <v>45</v>
      </c>
      <c r="G14576" s="3">
        <v>1</v>
      </c>
      <c r="H14576" t="s">
        <v>9</v>
      </c>
      <c r="I14576" t="str">
        <f>VLOOKUP(C14576,[1]Sheet1!$A$2:$E$2900,5,0)</f>
        <v>LAGOS</v>
      </c>
      <c r="J14576" t="str">
        <f>VLOOKUP(C14576,[1]Sheet1!$A$2:$E$2900,4,0)</f>
        <v>FOOD SERVICE</v>
      </c>
      <c r="K14576" t="str">
        <f>VLOOKUP(C14576,[1]Sheet1!$A$2:$E$2900,3,0)</f>
        <v>LAGOS</v>
      </c>
      <c r="L14576">
        <f t="shared" si="454"/>
        <v>30</v>
      </c>
      <c r="M14576">
        <f t="shared" si="455"/>
        <v>10</v>
      </c>
    </row>
    <row r="14577" spans="1:13" x14ac:dyDescent="0.25">
      <c r="A14577" s="2">
        <v>45229</v>
      </c>
      <c r="B14577" t="s">
        <v>9587</v>
      </c>
      <c r="C14577">
        <v>5890</v>
      </c>
      <c r="D14577" t="s">
        <v>124</v>
      </c>
      <c r="E14577">
        <v>9310</v>
      </c>
      <c r="F14577" t="s">
        <v>65</v>
      </c>
      <c r="G14577" s="3">
        <v>1</v>
      </c>
      <c r="H14577" t="s">
        <v>9</v>
      </c>
      <c r="I14577" t="str">
        <f>VLOOKUP(C14577,[1]Sheet1!$A$2:$E$2900,5,0)</f>
        <v>LAGOS</v>
      </c>
      <c r="J14577" t="str">
        <f>VLOOKUP(C14577,[1]Sheet1!$A$2:$E$2900,4,0)</f>
        <v>FOOD SERVICE</v>
      </c>
      <c r="K14577" t="str">
        <f>VLOOKUP(C14577,[1]Sheet1!$A$2:$E$2900,3,0)</f>
        <v>LAGOS</v>
      </c>
      <c r="L14577">
        <f t="shared" si="454"/>
        <v>30</v>
      </c>
      <c r="M14577">
        <f t="shared" si="455"/>
        <v>10</v>
      </c>
    </row>
    <row r="14578" spans="1:13" x14ac:dyDescent="0.25">
      <c r="A14578" s="2">
        <v>45229</v>
      </c>
      <c r="B14578" t="s">
        <v>9588</v>
      </c>
      <c r="C14578">
        <v>5890</v>
      </c>
      <c r="D14578" t="s">
        <v>124</v>
      </c>
      <c r="E14578">
        <v>8042</v>
      </c>
      <c r="F14578" t="s">
        <v>13</v>
      </c>
      <c r="G14578" s="3">
        <v>9</v>
      </c>
      <c r="H14578" t="s">
        <v>9</v>
      </c>
      <c r="I14578" t="str">
        <f>VLOOKUP(C14578,[1]Sheet1!$A$2:$E$2900,5,0)</f>
        <v>LAGOS</v>
      </c>
      <c r="J14578" t="str">
        <f>VLOOKUP(C14578,[1]Sheet1!$A$2:$E$2900,4,0)</f>
        <v>FOOD SERVICE</v>
      </c>
      <c r="K14578" t="str">
        <f>VLOOKUP(C14578,[1]Sheet1!$A$2:$E$2900,3,0)</f>
        <v>LAGOS</v>
      </c>
      <c r="L14578">
        <f t="shared" si="454"/>
        <v>30</v>
      </c>
      <c r="M14578">
        <f t="shared" si="455"/>
        <v>10</v>
      </c>
    </row>
    <row r="14579" spans="1:13" x14ac:dyDescent="0.25">
      <c r="A14579" s="2">
        <v>45229</v>
      </c>
      <c r="B14579" t="s">
        <v>9589</v>
      </c>
      <c r="C14579">
        <v>8406</v>
      </c>
      <c r="D14579" t="s">
        <v>522</v>
      </c>
      <c r="E14579">
        <v>8042</v>
      </c>
      <c r="F14579" t="s">
        <v>13</v>
      </c>
      <c r="G14579" s="3">
        <v>12</v>
      </c>
      <c r="H14579" t="s">
        <v>9</v>
      </c>
      <c r="I14579" t="str">
        <f>VLOOKUP(C14579,[1]Sheet1!$A$2:$E$2900,5,0)</f>
        <v>LAGOS</v>
      </c>
      <c r="J14579" t="str">
        <f>VLOOKUP(C14579,[1]Sheet1!$A$2:$E$2900,4,0)</f>
        <v>FOOD SERVICE</v>
      </c>
      <c r="K14579" t="str">
        <f>VLOOKUP(C14579,[1]Sheet1!$A$2:$E$2900,3,0)</f>
        <v>LAGOS</v>
      </c>
      <c r="L14579">
        <f t="shared" si="454"/>
        <v>30</v>
      </c>
      <c r="M14579">
        <f t="shared" si="455"/>
        <v>10</v>
      </c>
    </row>
    <row r="14580" spans="1:13" x14ac:dyDescent="0.25">
      <c r="A14580" s="2">
        <v>45229</v>
      </c>
      <c r="B14580" t="s">
        <v>9589</v>
      </c>
      <c r="C14580">
        <v>8406</v>
      </c>
      <c r="D14580" t="s">
        <v>522</v>
      </c>
      <c r="E14580">
        <v>118</v>
      </c>
      <c r="F14580" t="s">
        <v>15</v>
      </c>
      <c r="G14580" s="3">
        <v>5</v>
      </c>
      <c r="H14580" t="s">
        <v>9</v>
      </c>
      <c r="I14580" t="str">
        <f>VLOOKUP(C14580,[1]Sheet1!$A$2:$E$2900,5,0)</f>
        <v>LAGOS</v>
      </c>
      <c r="J14580" t="str">
        <f>VLOOKUP(C14580,[1]Sheet1!$A$2:$E$2900,4,0)</f>
        <v>FOOD SERVICE</v>
      </c>
      <c r="K14580" t="str">
        <f>VLOOKUP(C14580,[1]Sheet1!$A$2:$E$2900,3,0)</f>
        <v>LAGOS</v>
      </c>
      <c r="L14580">
        <f t="shared" si="454"/>
        <v>30</v>
      </c>
      <c r="M14580">
        <f t="shared" si="455"/>
        <v>10</v>
      </c>
    </row>
    <row r="14581" spans="1:13" x14ac:dyDescent="0.25">
      <c r="A14581" s="2">
        <v>45229</v>
      </c>
      <c r="B14581" t="s">
        <v>9589</v>
      </c>
      <c r="C14581">
        <v>8406</v>
      </c>
      <c r="D14581" t="s">
        <v>522</v>
      </c>
      <c r="E14581">
        <v>38300</v>
      </c>
      <c r="F14581" t="s">
        <v>39</v>
      </c>
      <c r="G14581" s="3">
        <v>5</v>
      </c>
      <c r="H14581" t="s">
        <v>9</v>
      </c>
      <c r="I14581" t="str">
        <f>VLOOKUP(C14581,[1]Sheet1!$A$2:$E$2900,5,0)</f>
        <v>LAGOS</v>
      </c>
      <c r="J14581" t="str">
        <f>VLOOKUP(C14581,[1]Sheet1!$A$2:$E$2900,4,0)</f>
        <v>FOOD SERVICE</v>
      </c>
      <c r="K14581" t="str">
        <f>VLOOKUP(C14581,[1]Sheet1!$A$2:$E$2900,3,0)</f>
        <v>LAGOS</v>
      </c>
      <c r="L14581">
        <f t="shared" si="454"/>
        <v>30</v>
      </c>
      <c r="M14581">
        <f t="shared" si="455"/>
        <v>10</v>
      </c>
    </row>
    <row r="14582" spans="1:13" x14ac:dyDescent="0.25">
      <c r="A14582" s="2">
        <v>45229</v>
      </c>
      <c r="B14582" t="s">
        <v>9590</v>
      </c>
      <c r="C14582">
        <v>7817</v>
      </c>
      <c r="D14582" t="s">
        <v>229</v>
      </c>
      <c r="E14582">
        <v>9465</v>
      </c>
      <c r="F14582" t="s">
        <v>48</v>
      </c>
      <c r="G14582" s="3">
        <v>4</v>
      </c>
      <c r="H14582" t="s">
        <v>9</v>
      </c>
      <c r="I14582" t="str">
        <f>VLOOKUP(C14582,[1]Sheet1!$A$2:$E$2900,5,0)</f>
        <v>LAGOS</v>
      </c>
      <c r="J14582" t="str">
        <f>VLOOKUP(C14582,[1]Sheet1!$A$2:$E$2900,4,0)</f>
        <v>FOOD SERVICE</v>
      </c>
      <c r="K14582" t="str">
        <f>VLOOKUP(C14582,[1]Sheet1!$A$2:$E$2900,3,0)</f>
        <v>LAGOS</v>
      </c>
      <c r="L14582">
        <f t="shared" si="454"/>
        <v>30</v>
      </c>
      <c r="M14582">
        <f t="shared" si="455"/>
        <v>10</v>
      </c>
    </row>
    <row r="14583" spans="1:13" x14ac:dyDescent="0.25">
      <c r="A14583" s="2">
        <v>45229</v>
      </c>
      <c r="B14583" t="s">
        <v>9591</v>
      </c>
      <c r="C14583">
        <v>8807</v>
      </c>
      <c r="D14583" t="s">
        <v>635</v>
      </c>
      <c r="E14583">
        <v>9465</v>
      </c>
      <c r="F14583" t="s">
        <v>48</v>
      </c>
      <c r="G14583" s="3">
        <v>3</v>
      </c>
      <c r="H14583" t="s">
        <v>9</v>
      </c>
      <c r="I14583" t="str">
        <f>VLOOKUP(C14583,[1]Sheet1!$A$2:$E$2900,5,0)</f>
        <v>LAGOS</v>
      </c>
      <c r="J14583" t="str">
        <f>VLOOKUP(C14583,[1]Sheet1!$A$2:$E$2900,4,0)</f>
        <v>FOOD SERVICE</v>
      </c>
      <c r="K14583" t="str">
        <f>VLOOKUP(C14583,[1]Sheet1!$A$2:$E$2900,3,0)</f>
        <v>LAGOS</v>
      </c>
      <c r="L14583">
        <f t="shared" si="454"/>
        <v>30</v>
      </c>
      <c r="M14583">
        <f t="shared" si="455"/>
        <v>10</v>
      </c>
    </row>
    <row r="14584" spans="1:13" x14ac:dyDescent="0.25">
      <c r="A14584" s="2">
        <v>45229</v>
      </c>
      <c r="B14584" t="s">
        <v>9592</v>
      </c>
      <c r="C14584">
        <v>7787</v>
      </c>
      <c r="D14584" t="s">
        <v>232</v>
      </c>
      <c r="E14584">
        <v>9465</v>
      </c>
      <c r="F14584" t="s">
        <v>48</v>
      </c>
      <c r="G14584" s="3">
        <v>5</v>
      </c>
      <c r="H14584" t="s">
        <v>9</v>
      </c>
      <c r="I14584" t="str">
        <f>VLOOKUP(C14584,[1]Sheet1!$A$2:$E$2900,5,0)</f>
        <v>LAGOS</v>
      </c>
      <c r="J14584" t="str">
        <f>VLOOKUP(C14584,[1]Sheet1!$A$2:$E$2900,4,0)</f>
        <v>FOOD SERVICE</v>
      </c>
      <c r="K14584" t="str">
        <f>VLOOKUP(C14584,[1]Sheet1!$A$2:$E$2900,3,0)</f>
        <v>LAGOS</v>
      </c>
      <c r="L14584">
        <f t="shared" si="454"/>
        <v>30</v>
      </c>
      <c r="M14584">
        <f t="shared" si="455"/>
        <v>10</v>
      </c>
    </row>
    <row r="14585" spans="1:13" x14ac:dyDescent="0.25">
      <c r="A14585" s="2">
        <v>45229</v>
      </c>
      <c r="B14585" t="s">
        <v>9593</v>
      </c>
      <c r="C14585">
        <v>7786</v>
      </c>
      <c r="D14585" t="s">
        <v>230</v>
      </c>
      <c r="E14585">
        <v>9465</v>
      </c>
      <c r="F14585" t="s">
        <v>48</v>
      </c>
      <c r="G14585" s="3">
        <v>5</v>
      </c>
      <c r="H14585" t="s">
        <v>9</v>
      </c>
      <c r="I14585" t="str">
        <f>VLOOKUP(C14585,[1]Sheet1!$A$2:$E$2900,5,0)</f>
        <v>LAGOS</v>
      </c>
      <c r="J14585" t="str">
        <f>VLOOKUP(C14585,[1]Sheet1!$A$2:$E$2900,4,0)</f>
        <v>FOOD SERVICE</v>
      </c>
      <c r="K14585" t="str">
        <f>VLOOKUP(C14585,[1]Sheet1!$A$2:$E$2900,3,0)</f>
        <v>LAGOS</v>
      </c>
      <c r="L14585">
        <f t="shared" si="454"/>
        <v>30</v>
      </c>
      <c r="M14585">
        <f t="shared" si="455"/>
        <v>10</v>
      </c>
    </row>
    <row r="14586" spans="1:13" x14ac:dyDescent="0.25">
      <c r="A14586" s="2">
        <v>45229</v>
      </c>
      <c r="B14586" t="s">
        <v>9594</v>
      </c>
      <c r="C14586">
        <v>8585</v>
      </c>
      <c r="D14586" t="s">
        <v>402</v>
      </c>
      <c r="E14586">
        <v>9465</v>
      </c>
      <c r="F14586" t="s">
        <v>48</v>
      </c>
      <c r="G14586" s="3">
        <v>2</v>
      </c>
      <c r="H14586" t="s">
        <v>9</v>
      </c>
      <c r="I14586" t="str">
        <f>VLOOKUP(C14586,[1]Sheet1!$A$2:$E$2900,5,0)</f>
        <v>LAGOS</v>
      </c>
      <c r="J14586" t="str">
        <f>VLOOKUP(C14586,[1]Sheet1!$A$2:$E$2900,4,0)</f>
        <v>FOOD SERVICE</v>
      </c>
      <c r="K14586" t="str">
        <f>VLOOKUP(C14586,[1]Sheet1!$A$2:$E$2900,3,0)</f>
        <v>LAGOS</v>
      </c>
      <c r="L14586">
        <f t="shared" si="454"/>
        <v>30</v>
      </c>
      <c r="M14586">
        <f t="shared" si="455"/>
        <v>10</v>
      </c>
    </row>
    <row r="14587" spans="1:13" x14ac:dyDescent="0.25">
      <c r="A14587" s="2">
        <v>45229</v>
      </c>
      <c r="B14587" t="s">
        <v>9595</v>
      </c>
      <c r="C14587">
        <v>8806</v>
      </c>
      <c r="D14587" t="s">
        <v>613</v>
      </c>
      <c r="E14587">
        <v>9465</v>
      </c>
      <c r="F14587" t="s">
        <v>48</v>
      </c>
      <c r="G14587" s="3">
        <v>10</v>
      </c>
      <c r="H14587" t="s">
        <v>9</v>
      </c>
      <c r="I14587" t="str">
        <f>VLOOKUP(C14587,[1]Sheet1!$A$2:$E$2900,5,0)</f>
        <v>LAGOS</v>
      </c>
      <c r="J14587" t="str">
        <f>VLOOKUP(C14587,[1]Sheet1!$A$2:$E$2900,4,0)</f>
        <v>FOOD SERVICE</v>
      </c>
      <c r="K14587" t="str">
        <f>VLOOKUP(C14587,[1]Sheet1!$A$2:$E$2900,3,0)</f>
        <v>LAGOS</v>
      </c>
      <c r="L14587">
        <f t="shared" si="454"/>
        <v>30</v>
      </c>
      <c r="M14587">
        <f t="shared" si="455"/>
        <v>10</v>
      </c>
    </row>
    <row r="14588" spans="1:13" x14ac:dyDescent="0.25">
      <c r="A14588" s="2">
        <v>45229</v>
      </c>
      <c r="B14588" t="s">
        <v>9596</v>
      </c>
      <c r="C14588">
        <v>9353</v>
      </c>
      <c r="D14588" t="s">
        <v>3979</v>
      </c>
      <c r="E14588">
        <v>75599</v>
      </c>
      <c r="F14588" t="s">
        <v>24</v>
      </c>
      <c r="G14588" s="3">
        <v>2</v>
      </c>
      <c r="H14588" t="s">
        <v>9</v>
      </c>
      <c r="I14588" t="str">
        <f>VLOOKUP(C14588,[1]Sheet1!$A$2:$E$2900,5,0)</f>
        <v>LAGOS</v>
      </c>
      <c r="J14588" t="str">
        <f>VLOOKUP(C14588,[1]Sheet1!$A$2:$E$2900,4,0)</f>
        <v>FOOD SERVICE</v>
      </c>
      <c r="K14588" t="str">
        <f>VLOOKUP(C14588,[1]Sheet1!$A$2:$E$2900,3,0)</f>
        <v>LAGOS</v>
      </c>
      <c r="L14588">
        <f t="shared" si="454"/>
        <v>30</v>
      </c>
      <c r="M14588">
        <f t="shared" si="455"/>
        <v>10</v>
      </c>
    </row>
    <row r="14589" spans="1:13" x14ac:dyDescent="0.25">
      <c r="A14589" s="2">
        <v>45229</v>
      </c>
      <c r="B14589" t="s">
        <v>9597</v>
      </c>
      <c r="C14589">
        <v>8963</v>
      </c>
      <c r="D14589" t="s">
        <v>735</v>
      </c>
      <c r="E14589">
        <v>9183</v>
      </c>
      <c r="F14589" t="s">
        <v>44</v>
      </c>
      <c r="G14589" s="3">
        <v>4</v>
      </c>
      <c r="H14589" t="s">
        <v>9</v>
      </c>
      <c r="I14589" t="str">
        <f>VLOOKUP(C14589,[1]Sheet1!$A$2:$E$2900,5,0)</f>
        <v>LAGOS</v>
      </c>
      <c r="J14589" t="str">
        <f>VLOOKUP(C14589,[1]Sheet1!$A$2:$E$2900,4,0)</f>
        <v>FOOD SERVICE</v>
      </c>
      <c r="K14589" t="str">
        <f>VLOOKUP(C14589,[1]Sheet1!$A$2:$E$2900,3,0)</f>
        <v>LAGOS</v>
      </c>
      <c r="L14589">
        <f t="shared" si="454"/>
        <v>30</v>
      </c>
      <c r="M14589">
        <f t="shared" si="455"/>
        <v>10</v>
      </c>
    </row>
    <row r="14590" spans="1:13" x14ac:dyDescent="0.25">
      <c r="A14590" s="2">
        <v>45229</v>
      </c>
      <c r="B14590" t="s">
        <v>9598</v>
      </c>
      <c r="C14590">
        <v>8808</v>
      </c>
      <c r="D14590" t="s">
        <v>639</v>
      </c>
      <c r="E14590">
        <v>9465</v>
      </c>
      <c r="F14590" t="s">
        <v>48</v>
      </c>
      <c r="G14590" s="3">
        <v>3</v>
      </c>
      <c r="H14590" t="s">
        <v>9</v>
      </c>
      <c r="I14590" t="str">
        <f>VLOOKUP(C14590,[1]Sheet1!$A$2:$E$2900,5,0)</f>
        <v>LAGOS</v>
      </c>
      <c r="J14590" t="str">
        <f>VLOOKUP(C14590,[1]Sheet1!$A$2:$E$2900,4,0)</f>
        <v>FOOD SERVICE</v>
      </c>
      <c r="K14590" t="str">
        <f>VLOOKUP(C14590,[1]Sheet1!$A$2:$E$2900,3,0)</f>
        <v>LAGOS</v>
      </c>
      <c r="L14590">
        <f t="shared" si="454"/>
        <v>30</v>
      </c>
      <c r="M14590">
        <f t="shared" si="455"/>
        <v>10</v>
      </c>
    </row>
    <row r="14591" spans="1:13" x14ac:dyDescent="0.25">
      <c r="A14591" s="2">
        <v>45229</v>
      </c>
      <c r="B14591" t="s">
        <v>9599</v>
      </c>
      <c r="C14591">
        <v>8304</v>
      </c>
      <c r="D14591" t="s">
        <v>401</v>
      </c>
      <c r="E14591">
        <v>9465</v>
      </c>
      <c r="F14591" t="s">
        <v>48</v>
      </c>
      <c r="G14591" s="3">
        <v>10</v>
      </c>
      <c r="H14591" t="s">
        <v>9</v>
      </c>
      <c r="I14591" t="str">
        <f>VLOOKUP(C14591,[1]Sheet1!$A$2:$E$2900,5,0)</f>
        <v>LAGOS</v>
      </c>
      <c r="J14591" t="str">
        <f>VLOOKUP(C14591,[1]Sheet1!$A$2:$E$2900,4,0)</f>
        <v>FOOD SERVICE</v>
      </c>
      <c r="K14591" t="str">
        <f>VLOOKUP(C14591,[1]Sheet1!$A$2:$E$2900,3,0)</f>
        <v>LAGOS</v>
      </c>
      <c r="L14591">
        <f t="shared" si="454"/>
        <v>30</v>
      </c>
      <c r="M14591">
        <f t="shared" si="455"/>
        <v>10</v>
      </c>
    </row>
    <row r="14592" spans="1:13" x14ac:dyDescent="0.25">
      <c r="A14592" s="2">
        <v>45229</v>
      </c>
      <c r="B14592" t="s">
        <v>9600</v>
      </c>
      <c r="C14592">
        <v>8716</v>
      </c>
      <c r="D14592" t="s">
        <v>208</v>
      </c>
      <c r="E14592">
        <v>9465</v>
      </c>
      <c r="F14592" t="s">
        <v>48</v>
      </c>
      <c r="G14592" s="3">
        <v>13</v>
      </c>
      <c r="H14592" t="s">
        <v>9</v>
      </c>
      <c r="I14592" t="str">
        <f>VLOOKUP(C14592,[1]Sheet1!$A$2:$E$2900,5,0)</f>
        <v>LAGOS</v>
      </c>
      <c r="J14592" t="str">
        <f>VLOOKUP(C14592,[1]Sheet1!$A$2:$E$2900,4,0)</f>
        <v>FOOD SERVICE</v>
      </c>
      <c r="K14592" t="str">
        <f>VLOOKUP(C14592,[1]Sheet1!$A$2:$E$2900,3,0)</f>
        <v>LAGOS</v>
      </c>
      <c r="L14592">
        <f t="shared" si="454"/>
        <v>30</v>
      </c>
      <c r="M14592">
        <f t="shared" si="455"/>
        <v>10</v>
      </c>
    </row>
    <row r="14593" spans="1:13" x14ac:dyDescent="0.25">
      <c r="A14593" s="2">
        <v>45229</v>
      </c>
      <c r="B14593" t="s">
        <v>9601</v>
      </c>
      <c r="C14593">
        <v>7785</v>
      </c>
      <c r="D14593" t="s">
        <v>206</v>
      </c>
      <c r="E14593">
        <v>9465</v>
      </c>
      <c r="F14593" t="s">
        <v>48</v>
      </c>
      <c r="G14593" s="3">
        <v>5</v>
      </c>
      <c r="H14593" t="s">
        <v>9</v>
      </c>
      <c r="I14593" t="str">
        <f>VLOOKUP(C14593,[1]Sheet1!$A$2:$E$2900,5,0)</f>
        <v>LAGOS</v>
      </c>
      <c r="J14593" t="str">
        <f>VLOOKUP(C14593,[1]Sheet1!$A$2:$E$2900,4,0)</f>
        <v>FOOD SERVICE</v>
      </c>
      <c r="K14593" t="str">
        <f>VLOOKUP(C14593,[1]Sheet1!$A$2:$E$2900,3,0)</f>
        <v>LAGOS</v>
      </c>
      <c r="L14593">
        <f t="shared" si="454"/>
        <v>30</v>
      </c>
      <c r="M14593">
        <f t="shared" si="455"/>
        <v>10</v>
      </c>
    </row>
    <row r="14594" spans="1:13" x14ac:dyDescent="0.25">
      <c r="A14594" s="2">
        <v>45229</v>
      </c>
      <c r="B14594" t="s">
        <v>9602</v>
      </c>
      <c r="C14594">
        <v>8384</v>
      </c>
      <c r="D14594" t="s">
        <v>176</v>
      </c>
      <c r="E14594">
        <v>9183</v>
      </c>
      <c r="F14594" t="s">
        <v>44</v>
      </c>
      <c r="G14594" s="3">
        <v>2</v>
      </c>
      <c r="H14594" t="s">
        <v>9</v>
      </c>
      <c r="I14594" t="str">
        <f>VLOOKUP(C14594,[1]Sheet1!$A$2:$E$2900,5,0)</f>
        <v>LAGOS</v>
      </c>
      <c r="J14594" t="str">
        <f>VLOOKUP(C14594,[1]Sheet1!$A$2:$E$2900,4,0)</f>
        <v>RETAIL</v>
      </c>
      <c r="K14594" t="str">
        <f>VLOOKUP(C14594,[1]Sheet1!$A$2:$E$2900,3,0)</f>
        <v>LAGOS</v>
      </c>
      <c r="L14594">
        <f t="shared" ref="L14594:L14657" si="456">DAY(A14594)</f>
        <v>30</v>
      </c>
      <c r="M14594">
        <f t="shared" ref="M14594:M14657" si="457">MONTH(A14594)</f>
        <v>10</v>
      </c>
    </row>
    <row r="14595" spans="1:13" x14ac:dyDescent="0.25">
      <c r="A14595" s="2">
        <v>45229</v>
      </c>
      <c r="B14595" t="s">
        <v>9602</v>
      </c>
      <c r="C14595">
        <v>8384</v>
      </c>
      <c r="D14595" t="s">
        <v>176</v>
      </c>
      <c r="E14595">
        <v>38300</v>
      </c>
      <c r="F14595" t="s">
        <v>39</v>
      </c>
      <c r="G14595" s="3">
        <v>2</v>
      </c>
      <c r="H14595" t="s">
        <v>9</v>
      </c>
      <c r="I14595" t="str">
        <f>VLOOKUP(C14595,[1]Sheet1!$A$2:$E$2900,5,0)</f>
        <v>LAGOS</v>
      </c>
      <c r="J14595" t="str">
        <f>VLOOKUP(C14595,[1]Sheet1!$A$2:$E$2900,4,0)</f>
        <v>RETAIL</v>
      </c>
      <c r="K14595" t="str">
        <f>VLOOKUP(C14595,[1]Sheet1!$A$2:$E$2900,3,0)</f>
        <v>LAGOS</v>
      </c>
      <c r="L14595">
        <f t="shared" si="456"/>
        <v>30</v>
      </c>
      <c r="M14595">
        <f t="shared" si="457"/>
        <v>10</v>
      </c>
    </row>
    <row r="14596" spans="1:13" x14ac:dyDescent="0.25">
      <c r="A14596" s="2">
        <v>45229</v>
      </c>
      <c r="B14596" t="s">
        <v>9602</v>
      </c>
      <c r="C14596">
        <v>8384</v>
      </c>
      <c r="D14596" t="s">
        <v>176</v>
      </c>
      <c r="E14596">
        <v>9297</v>
      </c>
      <c r="F14596" t="s">
        <v>45</v>
      </c>
      <c r="G14596" s="3">
        <v>1</v>
      </c>
      <c r="H14596" t="s">
        <v>9</v>
      </c>
      <c r="I14596" t="str">
        <f>VLOOKUP(C14596,[1]Sheet1!$A$2:$E$2900,5,0)</f>
        <v>LAGOS</v>
      </c>
      <c r="J14596" t="str">
        <f>VLOOKUP(C14596,[1]Sheet1!$A$2:$E$2900,4,0)</f>
        <v>RETAIL</v>
      </c>
      <c r="K14596" t="str">
        <f>VLOOKUP(C14596,[1]Sheet1!$A$2:$E$2900,3,0)</f>
        <v>LAGOS</v>
      </c>
      <c r="L14596">
        <f t="shared" si="456"/>
        <v>30</v>
      </c>
      <c r="M14596">
        <f t="shared" si="457"/>
        <v>10</v>
      </c>
    </row>
    <row r="14597" spans="1:13" x14ac:dyDescent="0.25">
      <c r="A14597" s="2">
        <v>45229</v>
      </c>
      <c r="B14597" t="s">
        <v>9603</v>
      </c>
      <c r="C14597">
        <v>8848</v>
      </c>
      <c r="D14597" t="s">
        <v>667</v>
      </c>
      <c r="E14597">
        <v>9465</v>
      </c>
      <c r="F14597" t="s">
        <v>48</v>
      </c>
      <c r="G14597" s="3">
        <v>5</v>
      </c>
      <c r="H14597" t="s">
        <v>9</v>
      </c>
      <c r="I14597" t="str">
        <f>VLOOKUP(C14597,[1]Sheet1!$A$2:$E$2900,5,0)</f>
        <v>LAGOS</v>
      </c>
      <c r="J14597" t="str">
        <f>VLOOKUP(C14597,[1]Sheet1!$A$2:$E$2900,4,0)</f>
        <v>FOOD SERVICE</v>
      </c>
      <c r="K14597" t="str">
        <f>VLOOKUP(C14597,[1]Sheet1!$A$2:$E$2900,3,0)</f>
        <v>LAGOS</v>
      </c>
      <c r="L14597">
        <f t="shared" si="456"/>
        <v>30</v>
      </c>
      <c r="M14597">
        <f t="shared" si="457"/>
        <v>10</v>
      </c>
    </row>
    <row r="14598" spans="1:13" x14ac:dyDescent="0.25">
      <c r="A14598" s="2">
        <v>45229</v>
      </c>
      <c r="B14598" t="s">
        <v>9604</v>
      </c>
      <c r="C14598">
        <v>9163</v>
      </c>
      <c r="D14598" t="s">
        <v>880</v>
      </c>
      <c r="E14598">
        <v>9465</v>
      </c>
      <c r="F14598" t="s">
        <v>48</v>
      </c>
      <c r="G14598" s="3">
        <v>4</v>
      </c>
      <c r="H14598" t="s">
        <v>9</v>
      </c>
      <c r="I14598" t="str">
        <f>VLOOKUP(C14598,[1]Sheet1!$A$2:$E$2900,5,0)</f>
        <v>LAGOS</v>
      </c>
      <c r="J14598" t="str">
        <f>VLOOKUP(C14598,[1]Sheet1!$A$2:$E$2900,4,0)</f>
        <v>FOOD SERVICE</v>
      </c>
      <c r="K14598" t="str">
        <f>VLOOKUP(C14598,[1]Sheet1!$A$2:$E$2900,3,0)</f>
        <v>LAGOS</v>
      </c>
      <c r="L14598">
        <f t="shared" si="456"/>
        <v>30</v>
      </c>
      <c r="M14598">
        <f t="shared" si="457"/>
        <v>10</v>
      </c>
    </row>
    <row r="14599" spans="1:13" x14ac:dyDescent="0.25">
      <c r="A14599" s="2">
        <v>45229</v>
      </c>
      <c r="B14599" t="s">
        <v>9605</v>
      </c>
      <c r="C14599">
        <v>7987</v>
      </c>
      <c r="D14599" t="s">
        <v>285</v>
      </c>
      <c r="E14599">
        <v>4285</v>
      </c>
      <c r="F14599" t="s">
        <v>743</v>
      </c>
      <c r="G14599" s="3">
        <v>2</v>
      </c>
      <c r="H14599" t="s">
        <v>9</v>
      </c>
      <c r="I14599" t="str">
        <f>VLOOKUP(C14599,[1]Sheet1!$A$2:$E$2900,5,0)</f>
        <v>LAGOS</v>
      </c>
      <c r="J14599" t="str">
        <f>VLOOKUP(C14599,[1]Sheet1!$A$2:$E$2900,4,0)</f>
        <v>RETAIL</v>
      </c>
      <c r="K14599" t="str">
        <f>VLOOKUP(C14599,[1]Sheet1!$A$2:$E$2900,3,0)</f>
        <v>LAGOS</v>
      </c>
      <c r="L14599">
        <f t="shared" si="456"/>
        <v>30</v>
      </c>
      <c r="M14599">
        <f t="shared" si="457"/>
        <v>10</v>
      </c>
    </row>
    <row r="14600" spans="1:13" x14ac:dyDescent="0.25">
      <c r="A14600" s="2">
        <v>45229</v>
      </c>
      <c r="B14600" t="s">
        <v>9606</v>
      </c>
      <c r="C14600">
        <v>8809</v>
      </c>
      <c r="D14600" t="s">
        <v>623</v>
      </c>
      <c r="E14600">
        <v>9465</v>
      </c>
      <c r="F14600" t="s">
        <v>48</v>
      </c>
      <c r="G14600" s="3">
        <v>4</v>
      </c>
      <c r="H14600" t="s">
        <v>9</v>
      </c>
      <c r="I14600" t="str">
        <f>VLOOKUP(C14600,[1]Sheet1!$A$2:$E$2900,5,0)</f>
        <v>LAGOS</v>
      </c>
      <c r="J14600" t="str">
        <f>VLOOKUP(C14600,[1]Sheet1!$A$2:$E$2900,4,0)</f>
        <v>FOOD SERVICE</v>
      </c>
      <c r="K14600" t="str">
        <f>VLOOKUP(C14600,[1]Sheet1!$A$2:$E$2900,3,0)</f>
        <v>LAGOS</v>
      </c>
      <c r="L14600">
        <f t="shared" si="456"/>
        <v>30</v>
      </c>
      <c r="M14600">
        <f t="shared" si="457"/>
        <v>10</v>
      </c>
    </row>
    <row r="14601" spans="1:13" x14ac:dyDescent="0.25">
      <c r="A14601" s="2">
        <v>45229</v>
      </c>
      <c r="B14601" t="s">
        <v>9607</v>
      </c>
      <c r="C14601">
        <v>8001</v>
      </c>
      <c r="D14601" t="s">
        <v>188</v>
      </c>
      <c r="E14601">
        <v>8042</v>
      </c>
      <c r="F14601" t="s">
        <v>13</v>
      </c>
      <c r="G14601" s="3">
        <v>7</v>
      </c>
      <c r="H14601" t="s">
        <v>9</v>
      </c>
      <c r="I14601" t="str">
        <f>VLOOKUP(C14601,[1]Sheet1!$A$2:$E$2900,5,0)</f>
        <v>LAGOS</v>
      </c>
      <c r="J14601" t="str">
        <f>VLOOKUP(C14601,[1]Sheet1!$A$2:$E$2900,4,0)</f>
        <v>RETAIL</v>
      </c>
      <c r="K14601" t="str">
        <f>VLOOKUP(C14601,[1]Sheet1!$A$2:$E$2900,3,0)</f>
        <v>LAGOS</v>
      </c>
      <c r="L14601">
        <f t="shared" si="456"/>
        <v>30</v>
      </c>
      <c r="M14601">
        <f t="shared" si="457"/>
        <v>10</v>
      </c>
    </row>
    <row r="14602" spans="1:13" x14ac:dyDescent="0.25">
      <c r="A14602" s="2">
        <v>45229</v>
      </c>
      <c r="B14602" t="s">
        <v>9607</v>
      </c>
      <c r="C14602">
        <v>8001</v>
      </c>
      <c r="D14602" t="s">
        <v>188</v>
      </c>
      <c r="E14602">
        <v>9310</v>
      </c>
      <c r="F14602" t="s">
        <v>65</v>
      </c>
      <c r="G14602" s="3">
        <v>1</v>
      </c>
      <c r="H14602" t="s">
        <v>9</v>
      </c>
      <c r="I14602" t="str">
        <f>VLOOKUP(C14602,[1]Sheet1!$A$2:$E$2900,5,0)</f>
        <v>LAGOS</v>
      </c>
      <c r="J14602" t="str">
        <f>VLOOKUP(C14602,[1]Sheet1!$A$2:$E$2900,4,0)</f>
        <v>RETAIL</v>
      </c>
      <c r="K14602" t="str">
        <f>VLOOKUP(C14602,[1]Sheet1!$A$2:$E$2900,3,0)</f>
        <v>LAGOS</v>
      </c>
      <c r="L14602">
        <f t="shared" si="456"/>
        <v>30</v>
      </c>
      <c r="M14602">
        <f t="shared" si="457"/>
        <v>10</v>
      </c>
    </row>
    <row r="14603" spans="1:13" x14ac:dyDescent="0.25">
      <c r="A14603" s="2">
        <v>45229</v>
      </c>
      <c r="B14603" t="s">
        <v>9607</v>
      </c>
      <c r="C14603">
        <v>8001</v>
      </c>
      <c r="D14603" t="s">
        <v>188</v>
      </c>
      <c r="E14603">
        <v>8599</v>
      </c>
      <c r="F14603" t="s">
        <v>496</v>
      </c>
      <c r="G14603" s="3">
        <v>3</v>
      </c>
      <c r="H14603" t="s">
        <v>9</v>
      </c>
      <c r="I14603" t="str">
        <f>VLOOKUP(C14603,[1]Sheet1!$A$2:$E$2900,5,0)</f>
        <v>LAGOS</v>
      </c>
      <c r="J14603" t="str">
        <f>VLOOKUP(C14603,[1]Sheet1!$A$2:$E$2900,4,0)</f>
        <v>RETAIL</v>
      </c>
      <c r="K14603" t="str">
        <f>VLOOKUP(C14603,[1]Sheet1!$A$2:$E$2900,3,0)</f>
        <v>LAGOS</v>
      </c>
      <c r="L14603">
        <f t="shared" si="456"/>
        <v>30</v>
      </c>
      <c r="M14603">
        <f t="shared" si="457"/>
        <v>10</v>
      </c>
    </row>
    <row r="14604" spans="1:13" x14ac:dyDescent="0.25">
      <c r="A14604" s="2">
        <v>45229</v>
      </c>
      <c r="B14604" t="s">
        <v>9607</v>
      </c>
      <c r="C14604">
        <v>8001</v>
      </c>
      <c r="D14604" t="s">
        <v>188</v>
      </c>
      <c r="E14604">
        <v>1473</v>
      </c>
      <c r="F14604" t="s">
        <v>26</v>
      </c>
      <c r="G14604" s="3">
        <v>2</v>
      </c>
      <c r="H14604" t="s">
        <v>9</v>
      </c>
      <c r="I14604" t="str">
        <f>VLOOKUP(C14604,[1]Sheet1!$A$2:$E$2900,5,0)</f>
        <v>LAGOS</v>
      </c>
      <c r="J14604" t="str">
        <f>VLOOKUP(C14604,[1]Sheet1!$A$2:$E$2900,4,0)</f>
        <v>RETAIL</v>
      </c>
      <c r="K14604" t="str">
        <f>VLOOKUP(C14604,[1]Sheet1!$A$2:$E$2900,3,0)</f>
        <v>LAGOS</v>
      </c>
      <c r="L14604">
        <f t="shared" si="456"/>
        <v>30</v>
      </c>
      <c r="M14604">
        <f t="shared" si="457"/>
        <v>10</v>
      </c>
    </row>
    <row r="14605" spans="1:13" x14ac:dyDescent="0.25">
      <c r="A14605" s="2">
        <v>45229</v>
      </c>
      <c r="B14605" t="s">
        <v>9607</v>
      </c>
      <c r="C14605">
        <v>8001</v>
      </c>
      <c r="D14605" t="s">
        <v>188</v>
      </c>
      <c r="E14605">
        <v>8919</v>
      </c>
      <c r="F14605" t="s">
        <v>500</v>
      </c>
      <c r="G14605" s="3">
        <v>2</v>
      </c>
      <c r="H14605" t="s">
        <v>9</v>
      </c>
      <c r="I14605" t="str">
        <f>VLOOKUP(C14605,[1]Sheet1!$A$2:$E$2900,5,0)</f>
        <v>LAGOS</v>
      </c>
      <c r="J14605" t="str">
        <f>VLOOKUP(C14605,[1]Sheet1!$A$2:$E$2900,4,0)</f>
        <v>RETAIL</v>
      </c>
      <c r="K14605" t="str">
        <f>VLOOKUP(C14605,[1]Sheet1!$A$2:$E$2900,3,0)</f>
        <v>LAGOS</v>
      </c>
      <c r="L14605">
        <f t="shared" si="456"/>
        <v>30</v>
      </c>
      <c r="M14605">
        <f t="shared" si="457"/>
        <v>10</v>
      </c>
    </row>
    <row r="14606" spans="1:13" x14ac:dyDescent="0.25">
      <c r="A14606" s="2">
        <v>45229</v>
      </c>
      <c r="B14606" t="s">
        <v>9607</v>
      </c>
      <c r="C14606">
        <v>8001</v>
      </c>
      <c r="D14606" t="s">
        <v>188</v>
      </c>
      <c r="E14606">
        <v>118</v>
      </c>
      <c r="F14606" t="s">
        <v>15</v>
      </c>
      <c r="G14606" s="3">
        <v>2</v>
      </c>
      <c r="H14606" t="s">
        <v>9</v>
      </c>
      <c r="I14606" t="str">
        <f>VLOOKUP(C14606,[1]Sheet1!$A$2:$E$2900,5,0)</f>
        <v>LAGOS</v>
      </c>
      <c r="J14606" t="str">
        <f>VLOOKUP(C14606,[1]Sheet1!$A$2:$E$2900,4,0)</f>
        <v>RETAIL</v>
      </c>
      <c r="K14606" t="str">
        <f>VLOOKUP(C14606,[1]Sheet1!$A$2:$E$2900,3,0)</f>
        <v>LAGOS</v>
      </c>
      <c r="L14606">
        <f t="shared" si="456"/>
        <v>30</v>
      </c>
      <c r="M14606">
        <f t="shared" si="457"/>
        <v>10</v>
      </c>
    </row>
    <row r="14607" spans="1:13" x14ac:dyDescent="0.25">
      <c r="A14607" s="2">
        <v>45229</v>
      </c>
      <c r="B14607" t="s">
        <v>9607</v>
      </c>
      <c r="C14607">
        <v>8001</v>
      </c>
      <c r="D14607" t="s">
        <v>188</v>
      </c>
      <c r="E14607">
        <v>9465</v>
      </c>
      <c r="F14607" t="s">
        <v>48</v>
      </c>
      <c r="G14607" s="3">
        <v>4</v>
      </c>
      <c r="H14607" t="s">
        <v>9</v>
      </c>
      <c r="I14607" t="str">
        <f>VLOOKUP(C14607,[1]Sheet1!$A$2:$E$2900,5,0)</f>
        <v>LAGOS</v>
      </c>
      <c r="J14607" t="str">
        <f>VLOOKUP(C14607,[1]Sheet1!$A$2:$E$2900,4,0)</f>
        <v>RETAIL</v>
      </c>
      <c r="K14607" t="str">
        <f>VLOOKUP(C14607,[1]Sheet1!$A$2:$E$2900,3,0)</f>
        <v>LAGOS</v>
      </c>
      <c r="L14607">
        <f t="shared" si="456"/>
        <v>30</v>
      </c>
      <c r="M14607">
        <f t="shared" si="457"/>
        <v>10</v>
      </c>
    </row>
    <row r="14608" spans="1:13" x14ac:dyDescent="0.25">
      <c r="A14608" s="2">
        <v>45229</v>
      </c>
      <c r="B14608" t="s">
        <v>9607</v>
      </c>
      <c r="C14608">
        <v>8001</v>
      </c>
      <c r="D14608" t="s">
        <v>188</v>
      </c>
      <c r="E14608">
        <v>8605</v>
      </c>
      <c r="F14608" t="s">
        <v>36</v>
      </c>
      <c r="G14608" s="3">
        <v>2</v>
      </c>
      <c r="H14608" t="s">
        <v>9</v>
      </c>
      <c r="I14608" t="str">
        <f>VLOOKUP(C14608,[1]Sheet1!$A$2:$E$2900,5,0)</f>
        <v>LAGOS</v>
      </c>
      <c r="J14608" t="str">
        <f>VLOOKUP(C14608,[1]Sheet1!$A$2:$E$2900,4,0)</f>
        <v>RETAIL</v>
      </c>
      <c r="K14608" t="str">
        <f>VLOOKUP(C14608,[1]Sheet1!$A$2:$E$2900,3,0)</f>
        <v>LAGOS</v>
      </c>
      <c r="L14608">
        <f t="shared" si="456"/>
        <v>30</v>
      </c>
      <c r="M14608">
        <f t="shared" si="457"/>
        <v>10</v>
      </c>
    </row>
    <row r="14609" spans="1:13" x14ac:dyDescent="0.25">
      <c r="A14609" s="2">
        <v>45229</v>
      </c>
      <c r="B14609" t="s">
        <v>9607</v>
      </c>
      <c r="C14609">
        <v>8001</v>
      </c>
      <c r="D14609" t="s">
        <v>188</v>
      </c>
      <c r="E14609">
        <v>9183</v>
      </c>
      <c r="F14609" t="s">
        <v>44</v>
      </c>
      <c r="G14609" s="3">
        <v>5</v>
      </c>
      <c r="H14609" t="s">
        <v>9</v>
      </c>
      <c r="I14609" t="str">
        <f>VLOOKUP(C14609,[1]Sheet1!$A$2:$E$2900,5,0)</f>
        <v>LAGOS</v>
      </c>
      <c r="J14609" t="str">
        <f>VLOOKUP(C14609,[1]Sheet1!$A$2:$E$2900,4,0)</f>
        <v>RETAIL</v>
      </c>
      <c r="K14609" t="str">
        <f>VLOOKUP(C14609,[1]Sheet1!$A$2:$E$2900,3,0)</f>
        <v>LAGOS</v>
      </c>
      <c r="L14609">
        <f t="shared" si="456"/>
        <v>30</v>
      </c>
      <c r="M14609">
        <f t="shared" si="457"/>
        <v>10</v>
      </c>
    </row>
    <row r="14610" spans="1:13" x14ac:dyDescent="0.25">
      <c r="A14610" s="2">
        <v>45229</v>
      </c>
      <c r="B14610" t="s">
        <v>9608</v>
      </c>
      <c r="C14610">
        <v>8670</v>
      </c>
      <c r="D14610" t="s">
        <v>565</v>
      </c>
      <c r="E14610">
        <v>9183</v>
      </c>
      <c r="F14610" t="s">
        <v>44</v>
      </c>
      <c r="G14610" s="3">
        <v>1</v>
      </c>
      <c r="H14610" t="s">
        <v>9</v>
      </c>
      <c r="I14610" t="str">
        <f>VLOOKUP(C14610,[1]Sheet1!$A$2:$E$2900,5,0)</f>
        <v>LAGOS</v>
      </c>
      <c r="J14610" t="str">
        <f>VLOOKUP(C14610,[1]Sheet1!$A$2:$E$2900,4,0)</f>
        <v>RETAIL</v>
      </c>
      <c r="K14610" t="str">
        <f>VLOOKUP(C14610,[1]Sheet1!$A$2:$E$2900,3,0)</f>
        <v>LAGOS</v>
      </c>
      <c r="L14610">
        <f t="shared" si="456"/>
        <v>30</v>
      </c>
      <c r="M14610">
        <f t="shared" si="457"/>
        <v>10</v>
      </c>
    </row>
    <row r="14611" spans="1:13" x14ac:dyDescent="0.25">
      <c r="A14611" s="2">
        <v>45229</v>
      </c>
      <c r="B14611" t="s">
        <v>9608</v>
      </c>
      <c r="C14611">
        <v>8670</v>
      </c>
      <c r="D14611" t="s">
        <v>565</v>
      </c>
      <c r="E14611">
        <v>38300</v>
      </c>
      <c r="F14611" t="s">
        <v>39</v>
      </c>
      <c r="G14611" s="3">
        <v>1</v>
      </c>
      <c r="H14611" t="s">
        <v>9</v>
      </c>
      <c r="I14611" t="str">
        <f>VLOOKUP(C14611,[1]Sheet1!$A$2:$E$2900,5,0)</f>
        <v>LAGOS</v>
      </c>
      <c r="J14611" t="str">
        <f>VLOOKUP(C14611,[1]Sheet1!$A$2:$E$2900,4,0)</f>
        <v>RETAIL</v>
      </c>
      <c r="K14611" t="str">
        <f>VLOOKUP(C14611,[1]Sheet1!$A$2:$E$2900,3,0)</f>
        <v>LAGOS</v>
      </c>
      <c r="L14611">
        <f t="shared" si="456"/>
        <v>30</v>
      </c>
      <c r="M14611">
        <f t="shared" si="457"/>
        <v>10</v>
      </c>
    </row>
    <row r="14612" spans="1:13" x14ac:dyDescent="0.25">
      <c r="A14612" s="2">
        <v>45229</v>
      </c>
      <c r="B14612" t="s">
        <v>9608</v>
      </c>
      <c r="C14612">
        <v>8670</v>
      </c>
      <c r="D14612" t="s">
        <v>565</v>
      </c>
      <c r="E14612">
        <v>50014</v>
      </c>
      <c r="F14612" t="s">
        <v>705</v>
      </c>
      <c r="G14612" s="3">
        <v>1</v>
      </c>
      <c r="H14612" t="s">
        <v>9</v>
      </c>
      <c r="I14612" t="str">
        <f>VLOOKUP(C14612,[1]Sheet1!$A$2:$E$2900,5,0)</f>
        <v>LAGOS</v>
      </c>
      <c r="J14612" t="str">
        <f>VLOOKUP(C14612,[1]Sheet1!$A$2:$E$2900,4,0)</f>
        <v>RETAIL</v>
      </c>
      <c r="K14612" t="str">
        <f>VLOOKUP(C14612,[1]Sheet1!$A$2:$E$2900,3,0)</f>
        <v>LAGOS</v>
      </c>
      <c r="L14612">
        <f t="shared" si="456"/>
        <v>30</v>
      </c>
      <c r="M14612">
        <f t="shared" si="457"/>
        <v>10</v>
      </c>
    </row>
    <row r="14613" spans="1:13" x14ac:dyDescent="0.25">
      <c r="A14613" s="2">
        <v>45229</v>
      </c>
      <c r="B14613" t="s">
        <v>9608</v>
      </c>
      <c r="C14613">
        <v>8670</v>
      </c>
      <c r="D14613" t="s">
        <v>565</v>
      </c>
      <c r="E14613">
        <v>50013</v>
      </c>
      <c r="F14613" t="s">
        <v>797</v>
      </c>
      <c r="G14613" s="3">
        <v>1</v>
      </c>
      <c r="H14613" t="s">
        <v>9</v>
      </c>
      <c r="I14613" t="str">
        <f>VLOOKUP(C14613,[1]Sheet1!$A$2:$E$2900,5,0)</f>
        <v>LAGOS</v>
      </c>
      <c r="J14613" t="str">
        <f>VLOOKUP(C14613,[1]Sheet1!$A$2:$E$2900,4,0)</f>
        <v>RETAIL</v>
      </c>
      <c r="K14613" t="str">
        <f>VLOOKUP(C14613,[1]Sheet1!$A$2:$E$2900,3,0)</f>
        <v>LAGOS</v>
      </c>
      <c r="L14613">
        <f t="shared" si="456"/>
        <v>30</v>
      </c>
      <c r="M14613">
        <f t="shared" si="457"/>
        <v>10</v>
      </c>
    </row>
    <row r="14614" spans="1:13" x14ac:dyDescent="0.25">
      <c r="A14614" s="2">
        <v>45229</v>
      </c>
      <c r="B14614" t="s">
        <v>9608</v>
      </c>
      <c r="C14614">
        <v>8670</v>
      </c>
      <c r="D14614" t="s">
        <v>565</v>
      </c>
      <c r="E14614">
        <v>50012</v>
      </c>
      <c r="F14614" t="s">
        <v>716</v>
      </c>
      <c r="G14614" s="3">
        <v>1</v>
      </c>
      <c r="H14614" t="s">
        <v>9</v>
      </c>
      <c r="I14614" t="str">
        <f>VLOOKUP(C14614,[1]Sheet1!$A$2:$E$2900,5,0)</f>
        <v>LAGOS</v>
      </c>
      <c r="J14614" t="str">
        <f>VLOOKUP(C14614,[1]Sheet1!$A$2:$E$2900,4,0)</f>
        <v>RETAIL</v>
      </c>
      <c r="K14614" t="str">
        <f>VLOOKUP(C14614,[1]Sheet1!$A$2:$E$2900,3,0)</f>
        <v>LAGOS</v>
      </c>
      <c r="L14614">
        <f t="shared" si="456"/>
        <v>30</v>
      </c>
      <c r="M14614">
        <f t="shared" si="457"/>
        <v>10</v>
      </c>
    </row>
    <row r="14615" spans="1:13" x14ac:dyDescent="0.25">
      <c r="A14615" s="2">
        <v>45229</v>
      </c>
      <c r="B14615" t="s">
        <v>9609</v>
      </c>
      <c r="C14615">
        <v>8670</v>
      </c>
      <c r="D14615" t="s">
        <v>565</v>
      </c>
      <c r="E14615">
        <v>9623</v>
      </c>
      <c r="F14615" t="s">
        <v>774</v>
      </c>
      <c r="G14615" s="3">
        <v>5</v>
      </c>
      <c r="H14615" t="s">
        <v>9</v>
      </c>
      <c r="I14615" t="str">
        <f>VLOOKUP(C14615,[1]Sheet1!$A$2:$E$2900,5,0)</f>
        <v>LAGOS</v>
      </c>
      <c r="J14615" t="str">
        <f>VLOOKUP(C14615,[1]Sheet1!$A$2:$E$2900,4,0)</f>
        <v>RETAIL</v>
      </c>
      <c r="K14615" t="str">
        <f>VLOOKUP(C14615,[1]Sheet1!$A$2:$E$2900,3,0)</f>
        <v>LAGOS</v>
      </c>
      <c r="L14615">
        <f t="shared" si="456"/>
        <v>30</v>
      </c>
      <c r="M14615">
        <f t="shared" si="457"/>
        <v>10</v>
      </c>
    </row>
    <row r="14616" spans="1:13" x14ac:dyDescent="0.25">
      <c r="A14616" s="2">
        <v>45229</v>
      </c>
      <c r="B14616" t="s">
        <v>9609</v>
      </c>
      <c r="C14616">
        <v>8670</v>
      </c>
      <c r="D14616" t="s">
        <v>565</v>
      </c>
      <c r="E14616">
        <v>814</v>
      </c>
      <c r="F14616" t="s">
        <v>754</v>
      </c>
      <c r="G14616" s="3">
        <v>2</v>
      </c>
      <c r="H14616" t="s">
        <v>9</v>
      </c>
      <c r="I14616" t="str">
        <f>VLOOKUP(C14616,[1]Sheet1!$A$2:$E$2900,5,0)</f>
        <v>LAGOS</v>
      </c>
      <c r="J14616" t="str">
        <f>VLOOKUP(C14616,[1]Sheet1!$A$2:$E$2900,4,0)</f>
        <v>RETAIL</v>
      </c>
      <c r="K14616" t="str">
        <f>VLOOKUP(C14616,[1]Sheet1!$A$2:$E$2900,3,0)</f>
        <v>LAGOS</v>
      </c>
      <c r="L14616">
        <f t="shared" si="456"/>
        <v>30</v>
      </c>
      <c r="M14616">
        <f t="shared" si="457"/>
        <v>10</v>
      </c>
    </row>
    <row r="14617" spans="1:13" x14ac:dyDescent="0.25">
      <c r="A14617" s="2">
        <v>45229</v>
      </c>
      <c r="B14617" t="s">
        <v>9610</v>
      </c>
      <c r="C14617">
        <v>8413</v>
      </c>
      <c r="D14617" t="s">
        <v>540</v>
      </c>
      <c r="E14617">
        <v>31001</v>
      </c>
      <c r="F14617" t="s">
        <v>1655</v>
      </c>
      <c r="G14617" s="3">
        <v>1</v>
      </c>
      <c r="H14617" t="s">
        <v>9</v>
      </c>
      <c r="I14617" t="str">
        <f>VLOOKUP(C14617,[1]Sheet1!$A$2:$E$2900,5,0)</f>
        <v>LAGOS</v>
      </c>
      <c r="J14617" t="str">
        <f>VLOOKUP(C14617,[1]Sheet1!$A$2:$E$2900,4,0)</f>
        <v>RETAIL</v>
      </c>
      <c r="K14617" t="str">
        <f>VLOOKUP(C14617,[1]Sheet1!$A$2:$E$2900,3,0)</f>
        <v>LAGOS</v>
      </c>
      <c r="L14617">
        <f t="shared" si="456"/>
        <v>30</v>
      </c>
      <c r="M14617">
        <f t="shared" si="457"/>
        <v>10</v>
      </c>
    </row>
    <row r="14618" spans="1:13" x14ac:dyDescent="0.25">
      <c r="A14618" s="2">
        <v>45229</v>
      </c>
      <c r="B14618" t="s">
        <v>9610</v>
      </c>
      <c r="C14618">
        <v>8413</v>
      </c>
      <c r="D14618" t="s">
        <v>540</v>
      </c>
      <c r="E14618">
        <v>31002</v>
      </c>
      <c r="F14618" t="s">
        <v>1354</v>
      </c>
      <c r="G14618" s="3">
        <v>1</v>
      </c>
      <c r="H14618" t="s">
        <v>9</v>
      </c>
      <c r="I14618" t="str">
        <f>VLOOKUP(C14618,[1]Sheet1!$A$2:$E$2900,5,0)</f>
        <v>LAGOS</v>
      </c>
      <c r="J14618" t="str">
        <f>VLOOKUP(C14618,[1]Sheet1!$A$2:$E$2900,4,0)</f>
        <v>RETAIL</v>
      </c>
      <c r="K14618" t="str">
        <f>VLOOKUP(C14618,[1]Sheet1!$A$2:$E$2900,3,0)</f>
        <v>LAGOS</v>
      </c>
      <c r="L14618">
        <f t="shared" si="456"/>
        <v>30</v>
      </c>
      <c r="M14618">
        <f t="shared" si="457"/>
        <v>10</v>
      </c>
    </row>
    <row r="14619" spans="1:13" x14ac:dyDescent="0.25">
      <c r="A14619" s="2">
        <v>45229</v>
      </c>
      <c r="B14619" t="s">
        <v>9610</v>
      </c>
      <c r="C14619">
        <v>8413</v>
      </c>
      <c r="D14619" t="s">
        <v>540</v>
      </c>
      <c r="E14619">
        <v>9298</v>
      </c>
      <c r="F14619" t="s">
        <v>1284</v>
      </c>
      <c r="G14619" s="3">
        <v>1</v>
      </c>
      <c r="H14619" t="s">
        <v>9</v>
      </c>
      <c r="I14619" t="str">
        <f>VLOOKUP(C14619,[1]Sheet1!$A$2:$E$2900,5,0)</f>
        <v>LAGOS</v>
      </c>
      <c r="J14619" t="str">
        <f>VLOOKUP(C14619,[1]Sheet1!$A$2:$E$2900,4,0)</f>
        <v>RETAIL</v>
      </c>
      <c r="K14619" t="str">
        <f>VLOOKUP(C14619,[1]Sheet1!$A$2:$E$2900,3,0)</f>
        <v>LAGOS</v>
      </c>
      <c r="L14619">
        <f t="shared" si="456"/>
        <v>30</v>
      </c>
      <c r="M14619">
        <f t="shared" si="457"/>
        <v>10</v>
      </c>
    </row>
    <row r="14620" spans="1:13" x14ac:dyDescent="0.25">
      <c r="A14620" s="2">
        <v>45229</v>
      </c>
      <c r="B14620" t="s">
        <v>9610</v>
      </c>
      <c r="C14620">
        <v>8413</v>
      </c>
      <c r="D14620" t="s">
        <v>540</v>
      </c>
      <c r="E14620">
        <v>8042</v>
      </c>
      <c r="F14620" t="s">
        <v>13</v>
      </c>
      <c r="G14620" s="3">
        <v>1</v>
      </c>
      <c r="H14620" t="s">
        <v>9</v>
      </c>
      <c r="I14620" t="str">
        <f>VLOOKUP(C14620,[1]Sheet1!$A$2:$E$2900,5,0)</f>
        <v>LAGOS</v>
      </c>
      <c r="J14620" t="str">
        <f>VLOOKUP(C14620,[1]Sheet1!$A$2:$E$2900,4,0)</f>
        <v>RETAIL</v>
      </c>
      <c r="K14620" t="str">
        <f>VLOOKUP(C14620,[1]Sheet1!$A$2:$E$2900,3,0)</f>
        <v>LAGOS</v>
      </c>
      <c r="L14620">
        <f t="shared" si="456"/>
        <v>30</v>
      </c>
      <c r="M14620">
        <f t="shared" si="457"/>
        <v>10</v>
      </c>
    </row>
    <row r="14621" spans="1:13" x14ac:dyDescent="0.25">
      <c r="A14621" s="2">
        <v>45229</v>
      </c>
      <c r="B14621" t="s">
        <v>9610</v>
      </c>
      <c r="C14621">
        <v>8413</v>
      </c>
      <c r="D14621" t="s">
        <v>540</v>
      </c>
      <c r="E14621">
        <v>8585</v>
      </c>
      <c r="F14621" t="s">
        <v>43</v>
      </c>
      <c r="G14621" s="3">
        <v>1</v>
      </c>
      <c r="H14621" t="s">
        <v>9</v>
      </c>
      <c r="I14621" t="str">
        <f>VLOOKUP(C14621,[1]Sheet1!$A$2:$E$2900,5,0)</f>
        <v>LAGOS</v>
      </c>
      <c r="J14621" t="str">
        <f>VLOOKUP(C14621,[1]Sheet1!$A$2:$E$2900,4,0)</f>
        <v>RETAIL</v>
      </c>
      <c r="K14621" t="str">
        <f>VLOOKUP(C14621,[1]Sheet1!$A$2:$E$2900,3,0)</f>
        <v>LAGOS</v>
      </c>
      <c r="L14621">
        <f t="shared" si="456"/>
        <v>30</v>
      </c>
      <c r="M14621">
        <f t="shared" si="457"/>
        <v>10</v>
      </c>
    </row>
    <row r="14622" spans="1:13" x14ac:dyDescent="0.25">
      <c r="A14622" s="2">
        <v>45229</v>
      </c>
      <c r="B14622" t="s">
        <v>9611</v>
      </c>
      <c r="C14622">
        <v>4880</v>
      </c>
      <c r="D14622" t="s">
        <v>244</v>
      </c>
      <c r="E14622">
        <v>70012</v>
      </c>
      <c r="F14622" t="s">
        <v>781</v>
      </c>
      <c r="G14622" s="3">
        <v>3</v>
      </c>
      <c r="H14622" t="s">
        <v>9</v>
      </c>
      <c r="I14622" t="str">
        <f>VLOOKUP(C14622,[1]Sheet1!$A$2:$E$2900,5,0)</f>
        <v>LAGOS</v>
      </c>
      <c r="J14622" t="str">
        <f>VLOOKUP(C14622,[1]Sheet1!$A$2:$E$2900,4,0)</f>
        <v>RETAIL</v>
      </c>
      <c r="K14622" t="str">
        <f>VLOOKUP(C14622,[1]Sheet1!$A$2:$E$2900,3,0)</f>
        <v>LAGOS</v>
      </c>
      <c r="L14622">
        <f t="shared" si="456"/>
        <v>30</v>
      </c>
      <c r="M14622">
        <f t="shared" si="457"/>
        <v>10</v>
      </c>
    </row>
    <row r="14623" spans="1:13" x14ac:dyDescent="0.25">
      <c r="A14623" s="2">
        <v>45229</v>
      </c>
      <c r="B14623" t="s">
        <v>9611</v>
      </c>
      <c r="C14623">
        <v>4880</v>
      </c>
      <c r="D14623" t="s">
        <v>244</v>
      </c>
      <c r="E14623">
        <v>8042</v>
      </c>
      <c r="F14623" t="s">
        <v>13</v>
      </c>
      <c r="G14623" s="3">
        <v>10</v>
      </c>
      <c r="H14623" t="s">
        <v>9</v>
      </c>
      <c r="I14623" t="str">
        <f>VLOOKUP(C14623,[1]Sheet1!$A$2:$E$2900,5,0)</f>
        <v>LAGOS</v>
      </c>
      <c r="J14623" t="str">
        <f>VLOOKUP(C14623,[1]Sheet1!$A$2:$E$2900,4,0)</f>
        <v>RETAIL</v>
      </c>
      <c r="K14623" t="str">
        <f>VLOOKUP(C14623,[1]Sheet1!$A$2:$E$2900,3,0)</f>
        <v>LAGOS</v>
      </c>
      <c r="L14623">
        <f t="shared" si="456"/>
        <v>30</v>
      </c>
      <c r="M14623">
        <f t="shared" si="457"/>
        <v>10</v>
      </c>
    </row>
    <row r="14624" spans="1:13" x14ac:dyDescent="0.25">
      <c r="A14624" s="2">
        <v>45229</v>
      </c>
      <c r="B14624" t="s">
        <v>9611</v>
      </c>
      <c r="C14624">
        <v>4880</v>
      </c>
      <c r="D14624" t="s">
        <v>244</v>
      </c>
      <c r="E14624">
        <v>8585</v>
      </c>
      <c r="F14624" t="s">
        <v>43</v>
      </c>
      <c r="G14624" s="3">
        <v>2</v>
      </c>
      <c r="H14624" t="s">
        <v>9</v>
      </c>
      <c r="I14624" t="str">
        <f>VLOOKUP(C14624,[1]Sheet1!$A$2:$E$2900,5,0)</f>
        <v>LAGOS</v>
      </c>
      <c r="J14624" t="str">
        <f>VLOOKUP(C14624,[1]Sheet1!$A$2:$E$2900,4,0)</f>
        <v>RETAIL</v>
      </c>
      <c r="K14624" t="str">
        <f>VLOOKUP(C14624,[1]Sheet1!$A$2:$E$2900,3,0)</f>
        <v>LAGOS</v>
      </c>
      <c r="L14624">
        <f t="shared" si="456"/>
        <v>30</v>
      </c>
      <c r="M14624">
        <f t="shared" si="457"/>
        <v>10</v>
      </c>
    </row>
    <row r="14625" spans="1:13" x14ac:dyDescent="0.25">
      <c r="A14625" s="2">
        <v>45229</v>
      </c>
      <c r="B14625" t="s">
        <v>9611</v>
      </c>
      <c r="C14625">
        <v>4880</v>
      </c>
      <c r="D14625" t="s">
        <v>244</v>
      </c>
      <c r="E14625">
        <v>4241</v>
      </c>
      <c r="F14625" t="s">
        <v>47</v>
      </c>
      <c r="G14625" s="3">
        <v>1</v>
      </c>
      <c r="H14625" t="s">
        <v>9</v>
      </c>
      <c r="I14625" t="str">
        <f>VLOOKUP(C14625,[1]Sheet1!$A$2:$E$2900,5,0)</f>
        <v>LAGOS</v>
      </c>
      <c r="J14625" t="str">
        <f>VLOOKUP(C14625,[1]Sheet1!$A$2:$E$2900,4,0)</f>
        <v>RETAIL</v>
      </c>
      <c r="K14625" t="str">
        <f>VLOOKUP(C14625,[1]Sheet1!$A$2:$E$2900,3,0)</f>
        <v>LAGOS</v>
      </c>
      <c r="L14625">
        <f t="shared" si="456"/>
        <v>30</v>
      </c>
      <c r="M14625">
        <f t="shared" si="457"/>
        <v>10</v>
      </c>
    </row>
    <row r="14626" spans="1:13" x14ac:dyDescent="0.25">
      <c r="A14626" s="2">
        <v>45229</v>
      </c>
      <c r="B14626" t="s">
        <v>9611</v>
      </c>
      <c r="C14626">
        <v>4880</v>
      </c>
      <c r="D14626" t="s">
        <v>244</v>
      </c>
      <c r="E14626">
        <v>9265</v>
      </c>
      <c r="F14626" t="s">
        <v>78</v>
      </c>
      <c r="G14626" s="3">
        <v>1</v>
      </c>
      <c r="H14626" t="s">
        <v>9</v>
      </c>
      <c r="I14626" t="str">
        <f>VLOOKUP(C14626,[1]Sheet1!$A$2:$E$2900,5,0)</f>
        <v>LAGOS</v>
      </c>
      <c r="J14626" t="str">
        <f>VLOOKUP(C14626,[1]Sheet1!$A$2:$E$2900,4,0)</f>
        <v>RETAIL</v>
      </c>
      <c r="K14626" t="str">
        <f>VLOOKUP(C14626,[1]Sheet1!$A$2:$E$2900,3,0)</f>
        <v>LAGOS</v>
      </c>
      <c r="L14626">
        <f t="shared" si="456"/>
        <v>30</v>
      </c>
      <c r="M14626">
        <f t="shared" si="457"/>
        <v>10</v>
      </c>
    </row>
    <row r="14627" spans="1:13" x14ac:dyDescent="0.25">
      <c r="A14627" s="2">
        <v>45229</v>
      </c>
      <c r="B14627" t="s">
        <v>9611</v>
      </c>
      <c r="C14627">
        <v>4880</v>
      </c>
      <c r="D14627" t="s">
        <v>244</v>
      </c>
      <c r="E14627">
        <v>9183</v>
      </c>
      <c r="F14627" t="s">
        <v>44</v>
      </c>
      <c r="G14627" s="3">
        <v>1</v>
      </c>
      <c r="H14627" t="s">
        <v>9</v>
      </c>
      <c r="I14627" t="str">
        <f>VLOOKUP(C14627,[1]Sheet1!$A$2:$E$2900,5,0)</f>
        <v>LAGOS</v>
      </c>
      <c r="J14627" t="str">
        <f>VLOOKUP(C14627,[1]Sheet1!$A$2:$E$2900,4,0)</f>
        <v>RETAIL</v>
      </c>
      <c r="K14627" t="str">
        <f>VLOOKUP(C14627,[1]Sheet1!$A$2:$E$2900,3,0)</f>
        <v>LAGOS</v>
      </c>
      <c r="L14627">
        <f t="shared" si="456"/>
        <v>30</v>
      </c>
      <c r="M14627">
        <f t="shared" si="457"/>
        <v>10</v>
      </c>
    </row>
    <row r="14628" spans="1:13" x14ac:dyDescent="0.25">
      <c r="A14628" s="2">
        <v>45229</v>
      </c>
      <c r="B14628" t="s">
        <v>9611</v>
      </c>
      <c r="C14628">
        <v>4880</v>
      </c>
      <c r="D14628" t="s">
        <v>244</v>
      </c>
      <c r="E14628">
        <v>118</v>
      </c>
      <c r="F14628" t="s">
        <v>15</v>
      </c>
      <c r="G14628" s="3">
        <v>1</v>
      </c>
      <c r="H14628" t="s">
        <v>9</v>
      </c>
      <c r="I14628" t="str">
        <f>VLOOKUP(C14628,[1]Sheet1!$A$2:$E$2900,5,0)</f>
        <v>LAGOS</v>
      </c>
      <c r="J14628" t="str">
        <f>VLOOKUP(C14628,[1]Sheet1!$A$2:$E$2900,4,0)</f>
        <v>RETAIL</v>
      </c>
      <c r="K14628" t="str">
        <f>VLOOKUP(C14628,[1]Sheet1!$A$2:$E$2900,3,0)</f>
        <v>LAGOS</v>
      </c>
      <c r="L14628">
        <f t="shared" si="456"/>
        <v>30</v>
      </c>
      <c r="M14628">
        <f t="shared" si="457"/>
        <v>10</v>
      </c>
    </row>
    <row r="14629" spans="1:13" x14ac:dyDescent="0.25">
      <c r="A14629" s="2">
        <v>45229</v>
      </c>
      <c r="B14629" t="s">
        <v>9611</v>
      </c>
      <c r="C14629">
        <v>4880</v>
      </c>
      <c r="D14629" t="s">
        <v>244</v>
      </c>
      <c r="E14629">
        <v>120</v>
      </c>
      <c r="F14629" t="s">
        <v>37</v>
      </c>
      <c r="G14629" s="3">
        <v>1</v>
      </c>
      <c r="H14629" t="s">
        <v>9</v>
      </c>
      <c r="I14629" t="str">
        <f>VLOOKUP(C14629,[1]Sheet1!$A$2:$E$2900,5,0)</f>
        <v>LAGOS</v>
      </c>
      <c r="J14629" t="str">
        <f>VLOOKUP(C14629,[1]Sheet1!$A$2:$E$2900,4,0)</f>
        <v>RETAIL</v>
      </c>
      <c r="K14629" t="str">
        <f>VLOOKUP(C14629,[1]Sheet1!$A$2:$E$2900,3,0)</f>
        <v>LAGOS</v>
      </c>
      <c r="L14629">
        <f t="shared" si="456"/>
        <v>30</v>
      </c>
      <c r="M14629">
        <f t="shared" si="457"/>
        <v>10</v>
      </c>
    </row>
    <row r="14630" spans="1:13" x14ac:dyDescent="0.25">
      <c r="A14630" s="2">
        <v>45229</v>
      </c>
      <c r="B14630" t="s">
        <v>9611</v>
      </c>
      <c r="C14630">
        <v>4880</v>
      </c>
      <c r="D14630" t="s">
        <v>244</v>
      </c>
      <c r="E14630">
        <v>1534</v>
      </c>
      <c r="F14630" t="s">
        <v>977</v>
      </c>
      <c r="G14630" s="3">
        <v>1</v>
      </c>
      <c r="H14630" t="s">
        <v>9</v>
      </c>
      <c r="I14630" t="str">
        <f>VLOOKUP(C14630,[1]Sheet1!$A$2:$E$2900,5,0)</f>
        <v>LAGOS</v>
      </c>
      <c r="J14630" t="str">
        <f>VLOOKUP(C14630,[1]Sheet1!$A$2:$E$2900,4,0)</f>
        <v>RETAIL</v>
      </c>
      <c r="K14630" t="str">
        <f>VLOOKUP(C14630,[1]Sheet1!$A$2:$E$2900,3,0)</f>
        <v>LAGOS</v>
      </c>
      <c r="L14630">
        <f t="shared" si="456"/>
        <v>30</v>
      </c>
      <c r="M14630">
        <f t="shared" si="457"/>
        <v>10</v>
      </c>
    </row>
    <row r="14631" spans="1:13" x14ac:dyDescent="0.25">
      <c r="A14631" s="2">
        <v>45229</v>
      </c>
      <c r="B14631" t="s">
        <v>9611</v>
      </c>
      <c r="C14631">
        <v>4880</v>
      </c>
      <c r="D14631" t="s">
        <v>244</v>
      </c>
      <c r="E14631">
        <v>1497</v>
      </c>
      <c r="F14631" t="s">
        <v>364</v>
      </c>
      <c r="G14631" s="3">
        <v>1</v>
      </c>
      <c r="H14631" t="s">
        <v>9</v>
      </c>
      <c r="I14631" t="str">
        <f>VLOOKUP(C14631,[1]Sheet1!$A$2:$E$2900,5,0)</f>
        <v>LAGOS</v>
      </c>
      <c r="J14631" t="str">
        <f>VLOOKUP(C14631,[1]Sheet1!$A$2:$E$2900,4,0)</f>
        <v>RETAIL</v>
      </c>
      <c r="K14631" t="str">
        <f>VLOOKUP(C14631,[1]Sheet1!$A$2:$E$2900,3,0)</f>
        <v>LAGOS</v>
      </c>
      <c r="L14631">
        <f t="shared" si="456"/>
        <v>30</v>
      </c>
      <c r="M14631">
        <f t="shared" si="457"/>
        <v>10</v>
      </c>
    </row>
    <row r="14632" spans="1:13" x14ac:dyDescent="0.25">
      <c r="A14632" s="2">
        <v>45229</v>
      </c>
      <c r="B14632" t="s">
        <v>9611</v>
      </c>
      <c r="C14632">
        <v>4880</v>
      </c>
      <c r="D14632" t="s">
        <v>244</v>
      </c>
      <c r="E14632">
        <v>1473</v>
      </c>
      <c r="F14632" t="s">
        <v>26</v>
      </c>
      <c r="G14632" s="3">
        <v>1</v>
      </c>
      <c r="H14632" t="s">
        <v>9</v>
      </c>
      <c r="I14632" t="str">
        <f>VLOOKUP(C14632,[1]Sheet1!$A$2:$E$2900,5,0)</f>
        <v>LAGOS</v>
      </c>
      <c r="J14632" t="str">
        <f>VLOOKUP(C14632,[1]Sheet1!$A$2:$E$2900,4,0)</f>
        <v>RETAIL</v>
      </c>
      <c r="K14632" t="str">
        <f>VLOOKUP(C14632,[1]Sheet1!$A$2:$E$2900,3,0)</f>
        <v>LAGOS</v>
      </c>
      <c r="L14632">
        <f t="shared" si="456"/>
        <v>30</v>
      </c>
      <c r="M14632">
        <f t="shared" si="457"/>
        <v>10</v>
      </c>
    </row>
    <row r="14633" spans="1:13" x14ac:dyDescent="0.25">
      <c r="A14633" s="2">
        <v>45229</v>
      </c>
      <c r="B14633" t="s">
        <v>9611</v>
      </c>
      <c r="C14633">
        <v>4880</v>
      </c>
      <c r="D14633" t="s">
        <v>244</v>
      </c>
      <c r="E14633">
        <v>1503</v>
      </c>
      <c r="F14633" t="s">
        <v>479</v>
      </c>
      <c r="G14633" s="3">
        <v>1</v>
      </c>
      <c r="H14633" t="s">
        <v>9</v>
      </c>
      <c r="I14633" t="str">
        <f>VLOOKUP(C14633,[1]Sheet1!$A$2:$E$2900,5,0)</f>
        <v>LAGOS</v>
      </c>
      <c r="J14633" t="str">
        <f>VLOOKUP(C14633,[1]Sheet1!$A$2:$E$2900,4,0)</f>
        <v>RETAIL</v>
      </c>
      <c r="K14633" t="str">
        <f>VLOOKUP(C14633,[1]Sheet1!$A$2:$E$2900,3,0)</f>
        <v>LAGOS</v>
      </c>
      <c r="L14633">
        <f t="shared" si="456"/>
        <v>30</v>
      </c>
      <c r="M14633">
        <f t="shared" si="457"/>
        <v>10</v>
      </c>
    </row>
    <row r="14634" spans="1:13" x14ac:dyDescent="0.25">
      <c r="A14634" s="2">
        <v>45229</v>
      </c>
      <c r="B14634" t="s">
        <v>9611</v>
      </c>
      <c r="C14634">
        <v>4880</v>
      </c>
      <c r="D14634" t="s">
        <v>244</v>
      </c>
      <c r="E14634">
        <v>8599</v>
      </c>
      <c r="F14634" t="s">
        <v>496</v>
      </c>
      <c r="G14634" s="3">
        <v>1</v>
      </c>
      <c r="H14634" t="s">
        <v>9</v>
      </c>
      <c r="I14634" t="str">
        <f>VLOOKUP(C14634,[1]Sheet1!$A$2:$E$2900,5,0)</f>
        <v>LAGOS</v>
      </c>
      <c r="J14634" t="str">
        <f>VLOOKUP(C14634,[1]Sheet1!$A$2:$E$2900,4,0)</f>
        <v>RETAIL</v>
      </c>
      <c r="K14634" t="str">
        <f>VLOOKUP(C14634,[1]Sheet1!$A$2:$E$2900,3,0)</f>
        <v>LAGOS</v>
      </c>
      <c r="L14634">
        <f t="shared" si="456"/>
        <v>30</v>
      </c>
      <c r="M14634">
        <f t="shared" si="457"/>
        <v>10</v>
      </c>
    </row>
    <row r="14635" spans="1:13" x14ac:dyDescent="0.25">
      <c r="A14635" s="2">
        <v>45229</v>
      </c>
      <c r="B14635" t="s">
        <v>9611</v>
      </c>
      <c r="C14635">
        <v>4880</v>
      </c>
      <c r="D14635" t="s">
        <v>244</v>
      </c>
      <c r="E14635">
        <v>8605</v>
      </c>
      <c r="F14635" t="s">
        <v>36</v>
      </c>
      <c r="G14635" s="3">
        <v>1</v>
      </c>
      <c r="H14635" t="s">
        <v>9</v>
      </c>
      <c r="I14635" t="str">
        <f>VLOOKUP(C14635,[1]Sheet1!$A$2:$E$2900,5,0)</f>
        <v>LAGOS</v>
      </c>
      <c r="J14635" t="str">
        <f>VLOOKUP(C14635,[1]Sheet1!$A$2:$E$2900,4,0)</f>
        <v>RETAIL</v>
      </c>
      <c r="K14635" t="str">
        <f>VLOOKUP(C14635,[1]Sheet1!$A$2:$E$2900,3,0)</f>
        <v>LAGOS</v>
      </c>
      <c r="L14635">
        <f t="shared" si="456"/>
        <v>30</v>
      </c>
      <c r="M14635">
        <f t="shared" si="457"/>
        <v>10</v>
      </c>
    </row>
    <row r="14636" spans="1:13" x14ac:dyDescent="0.25">
      <c r="A14636" s="2">
        <v>45229</v>
      </c>
      <c r="B14636" t="s">
        <v>9611</v>
      </c>
      <c r="C14636">
        <v>4880</v>
      </c>
      <c r="D14636" t="s">
        <v>244</v>
      </c>
      <c r="E14636">
        <v>50071</v>
      </c>
      <c r="F14636" t="s">
        <v>4220</v>
      </c>
      <c r="G14636" s="3">
        <v>1</v>
      </c>
      <c r="H14636" t="s">
        <v>9</v>
      </c>
      <c r="I14636" t="str">
        <f>VLOOKUP(C14636,[1]Sheet1!$A$2:$E$2900,5,0)</f>
        <v>LAGOS</v>
      </c>
      <c r="J14636" t="str">
        <f>VLOOKUP(C14636,[1]Sheet1!$A$2:$E$2900,4,0)</f>
        <v>RETAIL</v>
      </c>
      <c r="K14636" t="str">
        <f>VLOOKUP(C14636,[1]Sheet1!$A$2:$E$2900,3,0)</f>
        <v>LAGOS</v>
      </c>
      <c r="L14636">
        <f t="shared" si="456"/>
        <v>30</v>
      </c>
      <c r="M14636">
        <f t="shared" si="457"/>
        <v>10</v>
      </c>
    </row>
    <row r="14637" spans="1:13" x14ac:dyDescent="0.25">
      <c r="A14637" s="2">
        <v>45229</v>
      </c>
      <c r="B14637" t="s">
        <v>9611</v>
      </c>
      <c r="C14637">
        <v>4880</v>
      </c>
      <c r="D14637" t="s">
        <v>244</v>
      </c>
      <c r="E14637">
        <v>72660</v>
      </c>
      <c r="F14637" t="s">
        <v>30</v>
      </c>
      <c r="G14637" s="3">
        <v>1</v>
      </c>
      <c r="H14637" t="s">
        <v>9</v>
      </c>
      <c r="I14637" t="str">
        <f>VLOOKUP(C14637,[1]Sheet1!$A$2:$E$2900,5,0)</f>
        <v>LAGOS</v>
      </c>
      <c r="J14637" t="str">
        <f>VLOOKUP(C14637,[1]Sheet1!$A$2:$E$2900,4,0)</f>
        <v>RETAIL</v>
      </c>
      <c r="K14637" t="str">
        <f>VLOOKUP(C14637,[1]Sheet1!$A$2:$E$2900,3,0)</f>
        <v>LAGOS</v>
      </c>
      <c r="L14637">
        <f t="shared" si="456"/>
        <v>30</v>
      </c>
      <c r="M14637">
        <f t="shared" si="457"/>
        <v>10</v>
      </c>
    </row>
    <row r="14638" spans="1:13" x14ac:dyDescent="0.25">
      <c r="A14638" s="2">
        <v>45229</v>
      </c>
      <c r="B14638" t="s">
        <v>9611</v>
      </c>
      <c r="C14638">
        <v>4880</v>
      </c>
      <c r="D14638" t="s">
        <v>244</v>
      </c>
      <c r="E14638">
        <v>72661</v>
      </c>
      <c r="F14638" t="s">
        <v>61</v>
      </c>
      <c r="G14638" s="3">
        <v>1</v>
      </c>
      <c r="H14638" t="s">
        <v>9</v>
      </c>
      <c r="I14638" t="str">
        <f>VLOOKUP(C14638,[1]Sheet1!$A$2:$E$2900,5,0)</f>
        <v>LAGOS</v>
      </c>
      <c r="J14638" t="str">
        <f>VLOOKUP(C14638,[1]Sheet1!$A$2:$E$2900,4,0)</f>
        <v>RETAIL</v>
      </c>
      <c r="K14638" t="str">
        <f>VLOOKUP(C14638,[1]Sheet1!$A$2:$E$2900,3,0)</f>
        <v>LAGOS</v>
      </c>
      <c r="L14638">
        <f t="shared" si="456"/>
        <v>30</v>
      </c>
      <c r="M14638">
        <f t="shared" si="457"/>
        <v>10</v>
      </c>
    </row>
    <row r="14639" spans="1:13" x14ac:dyDescent="0.25">
      <c r="A14639" s="2">
        <v>45229</v>
      </c>
      <c r="B14639" t="s">
        <v>9611</v>
      </c>
      <c r="C14639">
        <v>4880</v>
      </c>
      <c r="D14639" t="s">
        <v>244</v>
      </c>
      <c r="E14639">
        <v>72669</v>
      </c>
      <c r="F14639" t="s">
        <v>28</v>
      </c>
      <c r="G14639" s="3">
        <v>1</v>
      </c>
      <c r="H14639" t="s">
        <v>9</v>
      </c>
      <c r="I14639" t="str">
        <f>VLOOKUP(C14639,[1]Sheet1!$A$2:$E$2900,5,0)</f>
        <v>LAGOS</v>
      </c>
      <c r="J14639" t="str">
        <f>VLOOKUP(C14639,[1]Sheet1!$A$2:$E$2900,4,0)</f>
        <v>RETAIL</v>
      </c>
      <c r="K14639" t="str">
        <f>VLOOKUP(C14639,[1]Sheet1!$A$2:$E$2900,3,0)</f>
        <v>LAGOS</v>
      </c>
      <c r="L14639">
        <f t="shared" si="456"/>
        <v>30</v>
      </c>
      <c r="M14639">
        <f t="shared" si="457"/>
        <v>10</v>
      </c>
    </row>
    <row r="14640" spans="1:13" x14ac:dyDescent="0.25">
      <c r="A14640" s="2">
        <v>45229</v>
      </c>
      <c r="B14640" t="s">
        <v>9612</v>
      </c>
      <c r="C14640">
        <v>8759</v>
      </c>
      <c r="D14640" t="s">
        <v>588</v>
      </c>
      <c r="E14640">
        <v>8144</v>
      </c>
      <c r="F14640" t="s">
        <v>183</v>
      </c>
      <c r="G14640" s="3">
        <v>1</v>
      </c>
      <c r="H14640" t="s">
        <v>9</v>
      </c>
      <c r="I14640" t="str">
        <f>VLOOKUP(C14640,[1]Sheet1!$A$2:$E$2900,5,0)</f>
        <v>LAGOS</v>
      </c>
      <c r="J14640" t="str">
        <f>VLOOKUP(C14640,[1]Sheet1!$A$2:$E$2900,4,0)</f>
        <v>FOOD SERVICE</v>
      </c>
      <c r="K14640" t="str">
        <f>VLOOKUP(C14640,[1]Sheet1!$A$2:$E$2900,3,0)</f>
        <v>LAGOS</v>
      </c>
      <c r="L14640">
        <f t="shared" si="456"/>
        <v>30</v>
      </c>
      <c r="M14640">
        <f t="shared" si="457"/>
        <v>10</v>
      </c>
    </row>
    <row r="14641" spans="1:13" x14ac:dyDescent="0.25">
      <c r="A14641" s="2">
        <v>45229</v>
      </c>
      <c r="B14641" t="s">
        <v>9612</v>
      </c>
      <c r="C14641">
        <v>8759</v>
      </c>
      <c r="D14641" t="s">
        <v>588</v>
      </c>
      <c r="E14641">
        <v>9465</v>
      </c>
      <c r="F14641" t="s">
        <v>48</v>
      </c>
      <c r="G14641" s="3">
        <v>1</v>
      </c>
      <c r="H14641" t="s">
        <v>9</v>
      </c>
      <c r="I14641" t="str">
        <f>VLOOKUP(C14641,[1]Sheet1!$A$2:$E$2900,5,0)</f>
        <v>LAGOS</v>
      </c>
      <c r="J14641" t="str">
        <f>VLOOKUP(C14641,[1]Sheet1!$A$2:$E$2900,4,0)</f>
        <v>FOOD SERVICE</v>
      </c>
      <c r="K14641" t="str">
        <f>VLOOKUP(C14641,[1]Sheet1!$A$2:$E$2900,3,0)</f>
        <v>LAGOS</v>
      </c>
      <c r="L14641">
        <f t="shared" si="456"/>
        <v>30</v>
      </c>
      <c r="M14641">
        <f t="shared" si="457"/>
        <v>10</v>
      </c>
    </row>
    <row r="14642" spans="1:13" x14ac:dyDescent="0.25">
      <c r="A14642" s="2">
        <v>45229</v>
      </c>
      <c r="B14642" t="s">
        <v>9612</v>
      </c>
      <c r="C14642">
        <v>8759</v>
      </c>
      <c r="D14642" t="s">
        <v>588</v>
      </c>
      <c r="E14642">
        <v>8042</v>
      </c>
      <c r="F14642" t="s">
        <v>13</v>
      </c>
      <c r="G14642" s="3">
        <v>1</v>
      </c>
      <c r="H14642" t="s">
        <v>9</v>
      </c>
      <c r="I14642" t="str">
        <f>VLOOKUP(C14642,[1]Sheet1!$A$2:$E$2900,5,0)</f>
        <v>LAGOS</v>
      </c>
      <c r="J14642" t="str">
        <f>VLOOKUP(C14642,[1]Sheet1!$A$2:$E$2900,4,0)</f>
        <v>FOOD SERVICE</v>
      </c>
      <c r="K14642" t="str">
        <f>VLOOKUP(C14642,[1]Sheet1!$A$2:$E$2900,3,0)</f>
        <v>LAGOS</v>
      </c>
      <c r="L14642">
        <f t="shared" si="456"/>
        <v>30</v>
      </c>
      <c r="M14642">
        <f t="shared" si="457"/>
        <v>10</v>
      </c>
    </row>
    <row r="14643" spans="1:13" x14ac:dyDescent="0.25">
      <c r="A14643" s="2">
        <v>45229</v>
      </c>
      <c r="B14643" t="s">
        <v>9612</v>
      </c>
      <c r="C14643">
        <v>8759</v>
      </c>
      <c r="D14643" t="s">
        <v>588</v>
      </c>
      <c r="E14643">
        <v>9427</v>
      </c>
      <c r="F14643" t="s">
        <v>34</v>
      </c>
      <c r="G14643" s="3">
        <v>1</v>
      </c>
      <c r="H14643" t="s">
        <v>9</v>
      </c>
      <c r="I14643" t="str">
        <f>VLOOKUP(C14643,[1]Sheet1!$A$2:$E$2900,5,0)</f>
        <v>LAGOS</v>
      </c>
      <c r="J14643" t="str">
        <f>VLOOKUP(C14643,[1]Sheet1!$A$2:$E$2900,4,0)</f>
        <v>FOOD SERVICE</v>
      </c>
      <c r="K14643" t="str">
        <f>VLOOKUP(C14643,[1]Sheet1!$A$2:$E$2900,3,0)</f>
        <v>LAGOS</v>
      </c>
      <c r="L14643">
        <f t="shared" si="456"/>
        <v>30</v>
      </c>
      <c r="M14643">
        <f t="shared" si="457"/>
        <v>10</v>
      </c>
    </row>
    <row r="14644" spans="1:13" x14ac:dyDescent="0.25">
      <c r="A14644" s="2">
        <v>45229</v>
      </c>
      <c r="B14644" t="s">
        <v>9613</v>
      </c>
      <c r="C14644">
        <v>4650</v>
      </c>
      <c r="D14644" t="s">
        <v>554</v>
      </c>
      <c r="E14644">
        <v>8042</v>
      </c>
      <c r="F14644" t="s">
        <v>13</v>
      </c>
      <c r="G14644" s="3">
        <v>5</v>
      </c>
      <c r="H14644" t="s">
        <v>9</v>
      </c>
      <c r="I14644" t="str">
        <f>VLOOKUP(C14644,[1]Sheet1!$A$2:$E$2900,5,0)</f>
        <v>LAGOS</v>
      </c>
      <c r="J14644" t="str">
        <f>VLOOKUP(C14644,[1]Sheet1!$A$2:$E$2900,4,0)</f>
        <v>RETAIL</v>
      </c>
      <c r="K14644" t="str">
        <f>VLOOKUP(C14644,[1]Sheet1!$A$2:$E$2900,3,0)</f>
        <v>LAGOS</v>
      </c>
      <c r="L14644">
        <f t="shared" si="456"/>
        <v>30</v>
      </c>
      <c r="M14644">
        <f t="shared" si="457"/>
        <v>10</v>
      </c>
    </row>
    <row r="14645" spans="1:13" x14ac:dyDescent="0.25">
      <c r="A14645" s="2">
        <v>45229</v>
      </c>
      <c r="B14645" t="s">
        <v>9613</v>
      </c>
      <c r="C14645">
        <v>4650</v>
      </c>
      <c r="D14645" t="s">
        <v>554</v>
      </c>
      <c r="E14645">
        <v>8585</v>
      </c>
      <c r="F14645" t="s">
        <v>43</v>
      </c>
      <c r="G14645" s="3">
        <v>2</v>
      </c>
      <c r="H14645" t="s">
        <v>9</v>
      </c>
      <c r="I14645" t="str">
        <f>VLOOKUP(C14645,[1]Sheet1!$A$2:$E$2900,5,0)</f>
        <v>LAGOS</v>
      </c>
      <c r="J14645" t="str">
        <f>VLOOKUP(C14645,[1]Sheet1!$A$2:$E$2900,4,0)</f>
        <v>RETAIL</v>
      </c>
      <c r="K14645" t="str">
        <f>VLOOKUP(C14645,[1]Sheet1!$A$2:$E$2900,3,0)</f>
        <v>LAGOS</v>
      </c>
      <c r="L14645">
        <f t="shared" si="456"/>
        <v>30</v>
      </c>
      <c r="M14645">
        <f t="shared" si="457"/>
        <v>10</v>
      </c>
    </row>
    <row r="14646" spans="1:13" x14ac:dyDescent="0.25">
      <c r="A14646" s="2">
        <v>45229</v>
      </c>
      <c r="B14646" t="s">
        <v>9613</v>
      </c>
      <c r="C14646">
        <v>4650</v>
      </c>
      <c r="D14646" t="s">
        <v>554</v>
      </c>
      <c r="E14646">
        <v>8849</v>
      </c>
      <c r="F14646" t="s">
        <v>25</v>
      </c>
      <c r="G14646" s="3">
        <v>2</v>
      </c>
      <c r="H14646" t="s">
        <v>9</v>
      </c>
      <c r="I14646" t="str">
        <f>VLOOKUP(C14646,[1]Sheet1!$A$2:$E$2900,5,0)</f>
        <v>LAGOS</v>
      </c>
      <c r="J14646" t="str">
        <f>VLOOKUP(C14646,[1]Sheet1!$A$2:$E$2900,4,0)</f>
        <v>RETAIL</v>
      </c>
      <c r="K14646" t="str">
        <f>VLOOKUP(C14646,[1]Sheet1!$A$2:$E$2900,3,0)</f>
        <v>LAGOS</v>
      </c>
      <c r="L14646">
        <f t="shared" si="456"/>
        <v>30</v>
      </c>
      <c r="M14646">
        <f t="shared" si="457"/>
        <v>10</v>
      </c>
    </row>
    <row r="14647" spans="1:13" x14ac:dyDescent="0.25">
      <c r="A14647" s="2">
        <v>45229</v>
      </c>
      <c r="B14647" t="s">
        <v>9614</v>
      </c>
      <c r="C14647">
        <v>7520</v>
      </c>
      <c r="D14647" t="s">
        <v>429</v>
      </c>
      <c r="E14647">
        <v>8042</v>
      </c>
      <c r="F14647" t="s">
        <v>13</v>
      </c>
      <c r="G14647" s="3">
        <v>10</v>
      </c>
      <c r="H14647" t="s">
        <v>9</v>
      </c>
      <c r="I14647" t="str">
        <f>VLOOKUP(C14647,[1]Sheet1!$A$2:$E$2900,5,0)</f>
        <v>LAGOS</v>
      </c>
      <c r="J14647" t="str">
        <f>VLOOKUP(C14647,[1]Sheet1!$A$2:$E$2900,4,0)</f>
        <v>FOOD SERVICE</v>
      </c>
      <c r="K14647" t="str">
        <f>VLOOKUP(C14647,[1]Sheet1!$A$2:$E$2900,3,0)</f>
        <v>LAGOS</v>
      </c>
      <c r="L14647">
        <f t="shared" si="456"/>
        <v>30</v>
      </c>
      <c r="M14647">
        <f t="shared" si="457"/>
        <v>10</v>
      </c>
    </row>
    <row r="14648" spans="1:13" x14ac:dyDescent="0.25">
      <c r="A14648" s="2">
        <v>45229</v>
      </c>
      <c r="B14648" t="s">
        <v>9614</v>
      </c>
      <c r="C14648">
        <v>7520</v>
      </c>
      <c r="D14648" t="s">
        <v>429</v>
      </c>
      <c r="E14648">
        <v>36699</v>
      </c>
      <c r="F14648" t="s">
        <v>58</v>
      </c>
      <c r="G14648" s="3">
        <v>1</v>
      </c>
      <c r="H14648" t="s">
        <v>9</v>
      </c>
      <c r="I14648" t="str">
        <f>VLOOKUP(C14648,[1]Sheet1!$A$2:$E$2900,5,0)</f>
        <v>LAGOS</v>
      </c>
      <c r="J14648" t="str">
        <f>VLOOKUP(C14648,[1]Sheet1!$A$2:$E$2900,4,0)</f>
        <v>FOOD SERVICE</v>
      </c>
      <c r="K14648" t="str">
        <f>VLOOKUP(C14648,[1]Sheet1!$A$2:$E$2900,3,0)</f>
        <v>LAGOS</v>
      </c>
      <c r="L14648">
        <f t="shared" si="456"/>
        <v>30</v>
      </c>
      <c r="M14648">
        <f t="shared" si="457"/>
        <v>10</v>
      </c>
    </row>
    <row r="14649" spans="1:13" x14ac:dyDescent="0.25">
      <c r="A14649" s="2">
        <v>45229</v>
      </c>
      <c r="B14649" t="s">
        <v>9615</v>
      </c>
      <c r="C14649">
        <v>8708</v>
      </c>
      <c r="D14649" t="s">
        <v>406</v>
      </c>
      <c r="E14649">
        <v>9465</v>
      </c>
      <c r="F14649" t="s">
        <v>48</v>
      </c>
      <c r="G14649" s="3">
        <v>8</v>
      </c>
      <c r="H14649" t="s">
        <v>9</v>
      </c>
      <c r="I14649" t="str">
        <f>VLOOKUP(C14649,[1]Sheet1!$A$2:$E$2900,5,0)</f>
        <v>LAGOS</v>
      </c>
      <c r="J14649" t="str">
        <f>VLOOKUP(C14649,[1]Sheet1!$A$2:$E$2900,4,0)</f>
        <v>FOOD SERVICE</v>
      </c>
      <c r="K14649" t="str">
        <f>VLOOKUP(C14649,[1]Sheet1!$A$2:$E$2900,3,0)</f>
        <v>LAGOS</v>
      </c>
      <c r="L14649">
        <f t="shared" si="456"/>
        <v>30</v>
      </c>
      <c r="M14649">
        <f t="shared" si="457"/>
        <v>10</v>
      </c>
    </row>
    <row r="14650" spans="1:13" x14ac:dyDescent="0.25">
      <c r="A14650" s="2">
        <v>45229</v>
      </c>
      <c r="B14650" t="s">
        <v>9616</v>
      </c>
      <c r="C14650">
        <v>9267</v>
      </c>
      <c r="D14650" t="s">
        <v>1085</v>
      </c>
      <c r="E14650">
        <v>35681</v>
      </c>
      <c r="F14650" t="s">
        <v>495</v>
      </c>
      <c r="G14650" s="3">
        <v>1</v>
      </c>
      <c r="H14650" t="s">
        <v>9</v>
      </c>
      <c r="I14650" t="str">
        <f>VLOOKUP(C14650,[1]Sheet1!$A$2:$E$2900,5,0)</f>
        <v>LAGOS</v>
      </c>
      <c r="J14650" t="str">
        <f>VLOOKUP(C14650,[1]Sheet1!$A$2:$E$2900,4,0)</f>
        <v>FOOD SERVICE</v>
      </c>
      <c r="K14650" t="str">
        <f>VLOOKUP(C14650,[1]Sheet1!$A$2:$E$2900,3,0)</f>
        <v>LAGOS</v>
      </c>
      <c r="L14650">
        <f t="shared" si="456"/>
        <v>30</v>
      </c>
      <c r="M14650">
        <f t="shared" si="457"/>
        <v>10</v>
      </c>
    </row>
    <row r="14651" spans="1:13" x14ac:dyDescent="0.25">
      <c r="A14651" s="2">
        <v>45229</v>
      </c>
      <c r="B14651" t="s">
        <v>9616</v>
      </c>
      <c r="C14651">
        <v>9267</v>
      </c>
      <c r="D14651" t="s">
        <v>1085</v>
      </c>
      <c r="E14651">
        <v>35165</v>
      </c>
      <c r="F14651" t="s">
        <v>38</v>
      </c>
      <c r="G14651" s="3">
        <v>1</v>
      </c>
      <c r="H14651" t="s">
        <v>9</v>
      </c>
      <c r="I14651" t="str">
        <f>VLOOKUP(C14651,[1]Sheet1!$A$2:$E$2900,5,0)</f>
        <v>LAGOS</v>
      </c>
      <c r="J14651" t="str">
        <f>VLOOKUP(C14651,[1]Sheet1!$A$2:$E$2900,4,0)</f>
        <v>FOOD SERVICE</v>
      </c>
      <c r="K14651" t="str">
        <f>VLOOKUP(C14651,[1]Sheet1!$A$2:$E$2900,3,0)</f>
        <v>LAGOS</v>
      </c>
      <c r="L14651">
        <f t="shared" si="456"/>
        <v>30</v>
      </c>
      <c r="M14651">
        <f t="shared" si="457"/>
        <v>10</v>
      </c>
    </row>
    <row r="14652" spans="1:13" x14ac:dyDescent="0.25">
      <c r="A14652" s="2">
        <v>45229</v>
      </c>
      <c r="B14652" t="s">
        <v>9616</v>
      </c>
      <c r="C14652">
        <v>9267</v>
      </c>
      <c r="D14652" t="s">
        <v>1085</v>
      </c>
      <c r="E14652">
        <v>8042</v>
      </c>
      <c r="F14652" t="s">
        <v>13</v>
      </c>
      <c r="G14652" s="3">
        <v>1</v>
      </c>
      <c r="H14652" t="s">
        <v>9</v>
      </c>
      <c r="I14652" t="str">
        <f>VLOOKUP(C14652,[1]Sheet1!$A$2:$E$2900,5,0)</f>
        <v>LAGOS</v>
      </c>
      <c r="J14652" t="str">
        <f>VLOOKUP(C14652,[1]Sheet1!$A$2:$E$2900,4,0)</f>
        <v>FOOD SERVICE</v>
      </c>
      <c r="K14652" t="str">
        <f>VLOOKUP(C14652,[1]Sheet1!$A$2:$E$2900,3,0)</f>
        <v>LAGOS</v>
      </c>
      <c r="L14652">
        <f t="shared" si="456"/>
        <v>30</v>
      </c>
      <c r="M14652">
        <f t="shared" si="457"/>
        <v>10</v>
      </c>
    </row>
    <row r="14653" spans="1:13" x14ac:dyDescent="0.25">
      <c r="A14653" s="2">
        <v>45229</v>
      </c>
      <c r="B14653" t="s">
        <v>9616</v>
      </c>
      <c r="C14653">
        <v>9267</v>
      </c>
      <c r="D14653" t="s">
        <v>1085</v>
      </c>
      <c r="E14653">
        <v>120</v>
      </c>
      <c r="F14653" t="s">
        <v>37</v>
      </c>
      <c r="G14653" s="3">
        <v>1</v>
      </c>
      <c r="H14653" t="s">
        <v>9</v>
      </c>
      <c r="I14653" t="str">
        <f>VLOOKUP(C14653,[1]Sheet1!$A$2:$E$2900,5,0)</f>
        <v>LAGOS</v>
      </c>
      <c r="J14653" t="str">
        <f>VLOOKUP(C14653,[1]Sheet1!$A$2:$E$2900,4,0)</f>
        <v>FOOD SERVICE</v>
      </c>
      <c r="K14653" t="str">
        <f>VLOOKUP(C14653,[1]Sheet1!$A$2:$E$2900,3,0)</f>
        <v>LAGOS</v>
      </c>
      <c r="L14653">
        <f t="shared" si="456"/>
        <v>30</v>
      </c>
      <c r="M14653">
        <f t="shared" si="457"/>
        <v>10</v>
      </c>
    </row>
    <row r="14654" spans="1:13" x14ac:dyDescent="0.25">
      <c r="A14654" s="2">
        <v>45229</v>
      </c>
      <c r="B14654" t="s">
        <v>9616</v>
      </c>
      <c r="C14654">
        <v>9267</v>
      </c>
      <c r="D14654" t="s">
        <v>1085</v>
      </c>
      <c r="E14654">
        <v>118</v>
      </c>
      <c r="F14654" t="s">
        <v>15</v>
      </c>
      <c r="G14654" s="3">
        <v>1</v>
      </c>
      <c r="H14654" t="s">
        <v>9</v>
      </c>
      <c r="I14654" t="str">
        <f>VLOOKUP(C14654,[1]Sheet1!$A$2:$E$2900,5,0)</f>
        <v>LAGOS</v>
      </c>
      <c r="J14654" t="str">
        <f>VLOOKUP(C14654,[1]Sheet1!$A$2:$E$2900,4,0)</f>
        <v>FOOD SERVICE</v>
      </c>
      <c r="K14654" t="str">
        <f>VLOOKUP(C14654,[1]Sheet1!$A$2:$E$2900,3,0)</f>
        <v>LAGOS</v>
      </c>
      <c r="L14654">
        <f t="shared" si="456"/>
        <v>30</v>
      </c>
      <c r="M14654">
        <f t="shared" si="457"/>
        <v>10</v>
      </c>
    </row>
    <row r="14655" spans="1:13" x14ac:dyDescent="0.25">
      <c r="A14655" s="2">
        <v>45229</v>
      </c>
      <c r="B14655" t="s">
        <v>9617</v>
      </c>
      <c r="C14655">
        <v>8884</v>
      </c>
      <c r="D14655" t="s">
        <v>662</v>
      </c>
      <c r="E14655">
        <v>9465</v>
      </c>
      <c r="F14655" t="s">
        <v>48</v>
      </c>
      <c r="G14655" s="3">
        <v>5</v>
      </c>
      <c r="H14655" t="s">
        <v>9</v>
      </c>
      <c r="I14655" t="str">
        <f>VLOOKUP(C14655,[1]Sheet1!$A$2:$E$2900,5,0)</f>
        <v>LAGOS</v>
      </c>
      <c r="J14655" t="str">
        <f>VLOOKUP(C14655,[1]Sheet1!$A$2:$E$2900,4,0)</f>
        <v>FOOD SERVICE</v>
      </c>
      <c r="K14655" t="str">
        <f>VLOOKUP(C14655,[1]Sheet1!$A$2:$E$2900,3,0)</f>
        <v>LAGOS</v>
      </c>
      <c r="L14655">
        <f t="shared" si="456"/>
        <v>30</v>
      </c>
      <c r="M14655">
        <f t="shared" si="457"/>
        <v>10</v>
      </c>
    </row>
    <row r="14656" spans="1:13" x14ac:dyDescent="0.25">
      <c r="A14656" s="2">
        <v>45229</v>
      </c>
      <c r="B14656" t="s">
        <v>9618</v>
      </c>
      <c r="C14656">
        <v>7789</v>
      </c>
      <c r="D14656" t="s">
        <v>675</v>
      </c>
      <c r="E14656">
        <v>9465</v>
      </c>
      <c r="F14656" t="s">
        <v>48</v>
      </c>
      <c r="G14656" s="3">
        <v>3</v>
      </c>
      <c r="H14656" t="s">
        <v>9</v>
      </c>
      <c r="I14656" t="str">
        <f>VLOOKUP(C14656,[1]Sheet1!$A$2:$E$2900,5,0)</f>
        <v>LAGOS</v>
      </c>
      <c r="J14656" t="str">
        <f>VLOOKUP(C14656,[1]Sheet1!$A$2:$E$2900,4,0)</f>
        <v>FOOD SERVICE</v>
      </c>
      <c r="K14656" t="str">
        <f>VLOOKUP(C14656,[1]Sheet1!$A$2:$E$2900,3,0)</f>
        <v>LAGOS</v>
      </c>
      <c r="L14656">
        <f t="shared" si="456"/>
        <v>30</v>
      </c>
      <c r="M14656">
        <f t="shared" si="457"/>
        <v>10</v>
      </c>
    </row>
    <row r="14657" spans="1:13" x14ac:dyDescent="0.25">
      <c r="A14657" s="2">
        <v>45229</v>
      </c>
      <c r="B14657" t="s">
        <v>9619</v>
      </c>
      <c r="C14657">
        <v>7799</v>
      </c>
      <c r="D14657" t="s">
        <v>190</v>
      </c>
      <c r="E14657">
        <v>9465</v>
      </c>
      <c r="F14657" t="s">
        <v>48</v>
      </c>
      <c r="G14657" s="3">
        <v>7</v>
      </c>
      <c r="H14657" t="s">
        <v>9</v>
      </c>
      <c r="I14657" t="str">
        <f>VLOOKUP(C14657,[1]Sheet1!$A$2:$E$2900,5,0)</f>
        <v>LAGOS</v>
      </c>
      <c r="J14657" t="str">
        <f>VLOOKUP(C14657,[1]Sheet1!$A$2:$E$2900,4,0)</f>
        <v>FOOD SERVICE</v>
      </c>
      <c r="K14657" t="str">
        <f>VLOOKUP(C14657,[1]Sheet1!$A$2:$E$2900,3,0)</f>
        <v>LAGOS</v>
      </c>
      <c r="L14657">
        <f t="shared" si="456"/>
        <v>30</v>
      </c>
      <c r="M14657">
        <f t="shared" si="457"/>
        <v>10</v>
      </c>
    </row>
    <row r="14658" spans="1:13" x14ac:dyDescent="0.25">
      <c r="A14658" s="2">
        <v>45229</v>
      </c>
      <c r="B14658" t="s">
        <v>9620</v>
      </c>
      <c r="C14658">
        <v>8302</v>
      </c>
      <c r="D14658" t="s">
        <v>185</v>
      </c>
      <c r="E14658">
        <v>9465</v>
      </c>
      <c r="F14658" t="s">
        <v>48</v>
      </c>
      <c r="G14658" s="3">
        <v>4</v>
      </c>
      <c r="H14658" t="s">
        <v>9</v>
      </c>
      <c r="I14658" t="str">
        <f>VLOOKUP(C14658,[1]Sheet1!$A$2:$E$2900,5,0)</f>
        <v>LAGOS</v>
      </c>
      <c r="J14658" t="str">
        <f>VLOOKUP(C14658,[1]Sheet1!$A$2:$E$2900,4,0)</f>
        <v>FOOD SERVICE</v>
      </c>
      <c r="K14658" t="str">
        <f>VLOOKUP(C14658,[1]Sheet1!$A$2:$E$2900,3,0)</f>
        <v>LAGOS</v>
      </c>
      <c r="L14658">
        <f t="shared" ref="L14658:L14721" si="458">DAY(A14658)</f>
        <v>30</v>
      </c>
      <c r="M14658">
        <f t="shared" ref="M14658:M14721" si="459">MONTH(A14658)</f>
        <v>10</v>
      </c>
    </row>
    <row r="14659" spans="1:13" x14ac:dyDescent="0.25">
      <c r="A14659" s="2">
        <v>45229</v>
      </c>
      <c r="B14659" t="s">
        <v>9621</v>
      </c>
      <c r="C14659">
        <v>8303</v>
      </c>
      <c r="D14659" t="s">
        <v>189</v>
      </c>
      <c r="E14659">
        <v>9465</v>
      </c>
      <c r="F14659" t="s">
        <v>48</v>
      </c>
      <c r="G14659" s="3">
        <v>14</v>
      </c>
      <c r="H14659" t="s">
        <v>9</v>
      </c>
      <c r="I14659" t="str">
        <f>VLOOKUP(C14659,[1]Sheet1!$A$2:$E$2900,5,0)</f>
        <v>LAGOS</v>
      </c>
      <c r="J14659" t="str">
        <f>VLOOKUP(C14659,[1]Sheet1!$A$2:$E$2900,4,0)</f>
        <v>FOOD SERVICE</v>
      </c>
      <c r="K14659" t="str">
        <f>VLOOKUP(C14659,[1]Sheet1!$A$2:$E$2900,3,0)</f>
        <v>LAGOS</v>
      </c>
      <c r="L14659">
        <f t="shared" si="458"/>
        <v>30</v>
      </c>
      <c r="M14659">
        <f t="shared" si="459"/>
        <v>10</v>
      </c>
    </row>
    <row r="14660" spans="1:13" x14ac:dyDescent="0.25">
      <c r="A14660" s="2">
        <v>45229</v>
      </c>
      <c r="B14660" t="s">
        <v>9622</v>
      </c>
      <c r="C14660">
        <v>7804</v>
      </c>
      <c r="D14660" t="s">
        <v>488</v>
      </c>
      <c r="E14660">
        <v>9465</v>
      </c>
      <c r="F14660" t="s">
        <v>48</v>
      </c>
      <c r="G14660" s="3">
        <v>6</v>
      </c>
      <c r="H14660" t="s">
        <v>9</v>
      </c>
      <c r="I14660" t="str">
        <f>VLOOKUP(C14660,[1]Sheet1!$A$2:$E$2900,5,0)</f>
        <v>LAGOS</v>
      </c>
      <c r="J14660" t="str">
        <f>VLOOKUP(C14660,[1]Sheet1!$A$2:$E$2900,4,0)</f>
        <v>FOOD SERVICE</v>
      </c>
      <c r="K14660" t="str">
        <f>VLOOKUP(C14660,[1]Sheet1!$A$2:$E$2900,3,0)</f>
        <v>LAGOS</v>
      </c>
      <c r="L14660">
        <f t="shared" si="458"/>
        <v>30</v>
      </c>
      <c r="M14660">
        <f t="shared" si="459"/>
        <v>10</v>
      </c>
    </row>
    <row r="14661" spans="1:13" x14ac:dyDescent="0.25">
      <c r="A14661" s="2">
        <v>45229</v>
      </c>
      <c r="B14661" t="s">
        <v>9623</v>
      </c>
      <c r="C14661">
        <v>8682</v>
      </c>
      <c r="D14661" t="s">
        <v>788</v>
      </c>
      <c r="E14661">
        <v>120</v>
      </c>
      <c r="F14661" t="s">
        <v>37</v>
      </c>
      <c r="G14661" s="3">
        <v>2</v>
      </c>
      <c r="H14661" t="s">
        <v>9</v>
      </c>
      <c r="I14661" t="str">
        <f>VLOOKUP(C14661,[1]Sheet1!$A$2:$E$2900,5,0)</f>
        <v>LAGOS</v>
      </c>
      <c r="J14661" t="str">
        <f>VLOOKUP(C14661,[1]Sheet1!$A$2:$E$2900,4,0)</f>
        <v>FOOD SERVICE</v>
      </c>
      <c r="K14661" t="str">
        <f>VLOOKUP(C14661,[1]Sheet1!$A$2:$E$2900,3,0)</f>
        <v>LAGOS</v>
      </c>
      <c r="L14661">
        <f t="shared" si="458"/>
        <v>30</v>
      </c>
      <c r="M14661">
        <f t="shared" si="459"/>
        <v>10</v>
      </c>
    </row>
    <row r="14662" spans="1:13" x14ac:dyDescent="0.25">
      <c r="A14662" s="2">
        <v>45229</v>
      </c>
      <c r="B14662" t="s">
        <v>9624</v>
      </c>
      <c r="C14662">
        <v>8413</v>
      </c>
      <c r="D14662" t="s">
        <v>540</v>
      </c>
      <c r="E14662">
        <v>9623</v>
      </c>
      <c r="F14662" t="s">
        <v>774</v>
      </c>
      <c r="G14662" s="3">
        <v>10</v>
      </c>
      <c r="H14662" t="s">
        <v>9</v>
      </c>
      <c r="I14662" t="str">
        <f>VLOOKUP(C14662,[1]Sheet1!$A$2:$E$2900,5,0)</f>
        <v>LAGOS</v>
      </c>
      <c r="J14662" t="str">
        <f>VLOOKUP(C14662,[1]Sheet1!$A$2:$E$2900,4,0)</f>
        <v>RETAIL</v>
      </c>
      <c r="K14662" t="str">
        <f>VLOOKUP(C14662,[1]Sheet1!$A$2:$E$2900,3,0)</f>
        <v>LAGOS</v>
      </c>
      <c r="L14662">
        <f t="shared" si="458"/>
        <v>30</v>
      </c>
      <c r="M14662">
        <f t="shared" si="459"/>
        <v>10</v>
      </c>
    </row>
    <row r="14663" spans="1:13" x14ac:dyDescent="0.25">
      <c r="A14663" s="2">
        <v>45229</v>
      </c>
      <c r="B14663" t="s">
        <v>9624</v>
      </c>
      <c r="C14663">
        <v>8413</v>
      </c>
      <c r="D14663" t="s">
        <v>540</v>
      </c>
      <c r="E14663">
        <v>814</v>
      </c>
      <c r="F14663" t="s">
        <v>754</v>
      </c>
      <c r="G14663" s="3">
        <v>5</v>
      </c>
      <c r="H14663" t="s">
        <v>9</v>
      </c>
      <c r="I14663" t="str">
        <f>VLOOKUP(C14663,[1]Sheet1!$A$2:$E$2900,5,0)</f>
        <v>LAGOS</v>
      </c>
      <c r="J14663" t="str">
        <f>VLOOKUP(C14663,[1]Sheet1!$A$2:$E$2900,4,0)</f>
        <v>RETAIL</v>
      </c>
      <c r="K14663" t="str">
        <f>VLOOKUP(C14663,[1]Sheet1!$A$2:$E$2900,3,0)</f>
        <v>LAGOS</v>
      </c>
      <c r="L14663">
        <f t="shared" si="458"/>
        <v>30</v>
      </c>
      <c r="M14663">
        <f t="shared" si="459"/>
        <v>10</v>
      </c>
    </row>
    <row r="14664" spans="1:13" x14ac:dyDescent="0.25">
      <c r="A14664" s="2">
        <v>45229</v>
      </c>
      <c r="B14664" t="s">
        <v>9624</v>
      </c>
      <c r="C14664">
        <v>8413</v>
      </c>
      <c r="D14664" t="s">
        <v>540</v>
      </c>
      <c r="E14664">
        <v>4285</v>
      </c>
      <c r="F14664" t="s">
        <v>743</v>
      </c>
      <c r="G14664" s="3">
        <v>1</v>
      </c>
      <c r="H14664" t="s">
        <v>9</v>
      </c>
      <c r="I14664" t="str">
        <f>VLOOKUP(C14664,[1]Sheet1!$A$2:$E$2900,5,0)</f>
        <v>LAGOS</v>
      </c>
      <c r="J14664" t="str">
        <f>VLOOKUP(C14664,[1]Sheet1!$A$2:$E$2900,4,0)</f>
        <v>RETAIL</v>
      </c>
      <c r="K14664" t="str">
        <f>VLOOKUP(C14664,[1]Sheet1!$A$2:$E$2900,3,0)</f>
        <v>LAGOS</v>
      </c>
      <c r="L14664">
        <f t="shared" si="458"/>
        <v>30</v>
      </c>
      <c r="M14664">
        <f t="shared" si="459"/>
        <v>10</v>
      </c>
    </row>
    <row r="14665" spans="1:13" x14ac:dyDescent="0.25">
      <c r="A14665" s="2">
        <v>45229</v>
      </c>
      <c r="B14665" t="s">
        <v>9625</v>
      </c>
      <c r="C14665">
        <v>8424</v>
      </c>
      <c r="D14665" t="s">
        <v>186</v>
      </c>
      <c r="E14665">
        <v>9465</v>
      </c>
      <c r="F14665" t="s">
        <v>48</v>
      </c>
      <c r="G14665" s="3">
        <v>3</v>
      </c>
      <c r="H14665" t="s">
        <v>9</v>
      </c>
      <c r="I14665" t="str">
        <f>VLOOKUP(C14665,[1]Sheet1!$A$2:$E$2900,5,0)</f>
        <v>LAGOS</v>
      </c>
      <c r="J14665" t="str">
        <f>VLOOKUP(C14665,[1]Sheet1!$A$2:$E$2900,4,0)</f>
        <v>FOOD SERVICE</v>
      </c>
      <c r="K14665" t="str">
        <f>VLOOKUP(C14665,[1]Sheet1!$A$2:$E$2900,3,0)</f>
        <v>LAGOS</v>
      </c>
      <c r="L14665">
        <f t="shared" si="458"/>
        <v>30</v>
      </c>
      <c r="M14665">
        <f t="shared" si="459"/>
        <v>10</v>
      </c>
    </row>
    <row r="14666" spans="1:13" x14ac:dyDescent="0.25">
      <c r="A14666" s="2">
        <v>45229</v>
      </c>
      <c r="B14666" t="s">
        <v>9626</v>
      </c>
      <c r="C14666">
        <v>8887</v>
      </c>
      <c r="D14666" t="s">
        <v>665</v>
      </c>
      <c r="E14666">
        <v>8042</v>
      </c>
      <c r="F14666" t="s">
        <v>13</v>
      </c>
      <c r="G14666" s="3">
        <v>5</v>
      </c>
      <c r="H14666" t="s">
        <v>9</v>
      </c>
      <c r="I14666" t="str">
        <f>VLOOKUP(C14666,[1]Sheet1!$A$2:$E$2900,5,0)</f>
        <v>LAGOS</v>
      </c>
      <c r="J14666" t="str">
        <f>VLOOKUP(C14666,[1]Sheet1!$A$2:$E$2900,4,0)</f>
        <v>FOOD SERVICE</v>
      </c>
      <c r="K14666" t="str">
        <f>VLOOKUP(C14666,[1]Sheet1!$A$2:$E$2900,3,0)</f>
        <v>LAGOS</v>
      </c>
      <c r="L14666">
        <f t="shared" si="458"/>
        <v>30</v>
      </c>
      <c r="M14666">
        <f t="shared" si="459"/>
        <v>10</v>
      </c>
    </row>
    <row r="14667" spans="1:13" x14ac:dyDescent="0.25">
      <c r="A14667" s="2">
        <v>45229</v>
      </c>
      <c r="B14667" t="s">
        <v>9627</v>
      </c>
      <c r="C14667">
        <v>7791</v>
      </c>
      <c r="D14667" t="s">
        <v>184</v>
      </c>
      <c r="E14667">
        <v>9465</v>
      </c>
      <c r="F14667" t="s">
        <v>48</v>
      </c>
      <c r="G14667" s="3">
        <v>3</v>
      </c>
      <c r="H14667" t="s">
        <v>9</v>
      </c>
      <c r="I14667" t="str">
        <f>VLOOKUP(C14667,[1]Sheet1!$A$2:$E$2900,5,0)</f>
        <v>LAGOS</v>
      </c>
      <c r="J14667" t="str">
        <f>VLOOKUP(C14667,[1]Sheet1!$A$2:$E$2900,4,0)</f>
        <v>FOOD SERVICE</v>
      </c>
      <c r="K14667" t="str">
        <f>VLOOKUP(C14667,[1]Sheet1!$A$2:$E$2900,3,0)</f>
        <v>LAGOS</v>
      </c>
      <c r="L14667">
        <f t="shared" si="458"/>
        <v>30</v>
      </c>
      <c r="M14667">
        <f t="shared" si="459"/>
        <v>10</v>
      </c>
    </row>
    <row r="14668" spans="1:13" x14ac:dyDescent="0.25">
      <c r="A14668" s="2">
        <v>45229</v>
      </c>
      <c r="B14668" t="s">
        <v>9628</v>
      </c>
      <c r="C14668">
        <v>8095</v>
      </c>
      <c r="D14668" t="s">
        <v>357</v>
      </c>
      <c r="E14668">
        <v>8599</v>
      </c>
      <c r="F14668" t="s">
        <v>496</v>
      </c>
      <c r="G14668" s="3">
        <v>3</v>
      </c>
      <c r="H14668" t="s">
        <v>9</v>
      </c>
      <c r="I14668" t="str">
        <f>VLOOKUP(C14668,[1]Sheet1!$A$2:$E$2900,5,0)</f>
        <v>LAGOS</v>
      </c>
      <c r="J14668" t="str">
        <f>VLOOKUP(C14668,[1]Sheet1!$A$2:$E$2900,4,0)</f>
        <v>FOOD SERVICE</v>
      </c>
      <c r="K14668" t="str">
        <f>VLOOKUP(C14668,[1]Sheet1!$A$2:$E$2900,3,0)</f>
        <v>LAGOS</v>
      </c>
      <c r="L14668">
        <f t="shared" si="458"/>
        <v>30</v>
      </c>
      <c r="M14668">
        <f t="shared" si="459"/>
        <v>10</v>
      </c>
    </row>
    <row r="14669" spans="1:13" x14ac:dyDescent="0.25">
      <c r="A14669" s="2">
        <v>45229</v>
      </c>
      <c r="B14669" t="s">
        <v>9628</v>
      </c>
      <c r="C14669">
        <v>8095</v>
      </c>
      <c r="D14669" t="s">
        <v>357</v>
      </c>
      <c r="E14669">
        <v>33330</v>
      </c>
      <c r="F14669" t="s">
        <v>51</v>
      </c>
      <c r="G14669" s="3">
        <v>1</v>
      </c>
      <c r="H14669" t="s">
        <v>9</v>
      </c>
      <c r="I14669" t="str">
        <f>VLOOKUP(C14669,[1]Sheet1!$A$2:$E$2900,5,0)</f>
        <v>LAGOS</v>
      </c>
      <c r="J14669" t="str">
        <f>VLOOKUP(C14669,[1]Sheet1!$A$2:$E$2900,4,0)</f>
        <v>FOOD SERVICE</v>
      </c>
      <c r="K14669" t="str">
        <f>VLOOKUP(C14669,[1]Sheet1!$A$2:$E$2900,3,0)</f>
        <v>LAGOS</v>
      </c>
      <c r="L14669">
        <f t="shared" si="458"/>
        <v>30</v>
      </c>
      <c r="M14669">
        <f t="shared" si="459"/>
        <v>10</v>
      </c>
    </row>
    <row r="14670" spans="1:13" x14ac:dyDescent="0.25">
      <c r="A14670" s="2">
        <v>45229</v>
      </c>
      <c r="B14670" t="s">
        <v>9629</v>
      </c>
      <c r="C14670">
        <v>6650</v>
      </c>
      <c r="D14670" t="s">
        <v>628</v>
      </c>
      <c r="E14670">
        <v>33330</v>
      </c>
      <c r="F14670" t="s">
        <v>51</v>
      </c>
      <c r="G14670" s="3">
        <v>5</v>
      </c>
      <c r="H14670" t="s">
        <v>9</v>
      </c>
      <c r="I14670" t="str">
        <f>VLOOKUP(C14670,[1]Sheet1!$A$2:$E$2900,5,0)</f>
        <v>LAGOS</v>
      </c>
      <c r="J14670" t="str">
        <f>VLOOKUP(C14670,[1]Sheet1!$A$2:$E$2900,4,0)</f>
        <v>FOOD SERVICE</v>
      </c>
      <c r="K14670" t="str">
        <f>VLOOKUP(C14670,[1]Sheet1!$A$2:$E$2900,3,0)</f>
        <v>LAGOS</v>
      </c>
      <c r="L14670">
        <f t="shared" si="458"/>
        <v>30</v>
      </c>
      <c r="M14670">
        <f t="shared" si="459"/>
        <v>10</v>
      </c>
    </row>
    <row r="14671" spans="1:13" x14ac:dyDescent="0.25">
      <c r="A14671" s="2">
        <v>45229</v>
      </c>
      <c r="B14671" t="s">
        <v>9629</v>
      </c>
      <c r="C14671">
        <v>6650</v>
      </c>
      <c r="D14671" t="s">
        <v>628</v>
      </c>
      <c r="E14671">
        <v>120</v>
      </c>
      <c r="F14671" t="s">
        <v>37</v>
      </c>
      <c r="G14671" s="3">
        <v>3</v>
      </c>
      <c r="H14671" t="s">
        <v>9</v>
      </c>
      <c r="I14671" t="str">
        <f>VLOOKUP(C14671,[1]Sheet1!$A$2:$E$2900,5,0)</f>
        <v>LAGOS</v>
      </c>
      <c r="J14671" t="str">
        <f>VLOOKUP(C14671,[1]Sheet1!$A$2:$E$2900,4,0)</f>
        <v>FOOD SERVICE</v>
      </c>
      <c r="K14671" t="str">
        <f>VLOOKUP(C14671,[1]Sheet1!$A$2:$E$2900,3,0)</f>
        <v>LAGOS</v>
      </c>
      <c r="L14671">
        <f t="shared" si="458"/>
        <v>30</v>
      </c>
      <c r="M14671">
        <f t="shared" si="459"/>
        <v>10</v>
      </c>
    </row>
    <row r="14672" spans="1:13" x14ac:dyDescent="0.25">
      <c r="A14672" s="2">
        <v>45229</v>
      </c>
      <c r="B14672" t="s">
        <v>9629</v>
      </c>
      <c r="C14672">
        <v>6650</v>
      </c>
      <c r="D14672" t="s">
        <v>628</v>
      </c>
      <c r="E14672">
        <v>9310</v>
      </c>
      <c r="F14672" t="s">
        <v>65</v>
      </c>
      <c r="G14672" s="3">
        <v>2</v>
      </c>
      <c r="H14672" t="s">
        <v>9</v>
      </c>
      <c r="I14672" t="str">
        <f>VLOOKUP(C14672,[1]Sheet1!$A$2:$E$2900,5,0)</f>
        <v>LAGOS</v>
      </c>
      <c r="J14672" t="str">
        <f>VLOOKUP(C14672,[1]Sheet1!$A$2:$E$2900,4,0)</f>
        <v>FOOD SERVICE</v>
      </c>
      <c r="K14672" t="str">
        <f>VLOOKUP(C14672,[1]Sheet1!$A$2:$E$2900,3,0)</f>
        <v>LAGOS</v>
      </c>
      <c r="L14672">
        <f t="shared" si="458"/>
        <v>30</v>
      </c>
      <c r="M14672">
        <f t="shared" si="459"/>
        <v>10</v>
      </c>
    </row>
    <row r="14673" spans="1:13" x14ac:dyDescent="0.25">
      <c r="A14673" s="2">
        <v>45229</v>
      </c>
      <c r="B14673" t="s">
        <v>9629</v>
      </c>
      <c r="C14673">
        <v>6650</v>
      </c>
      <c r="D14673" t="s">
        <v>628</v>
      </c>
      <c r="E14673">
        <v>8042</v>
      </c>
      <c r="F14673" t="s">
        <v>13</v>
      </c>
      <c r="G14673" s="3">
        <v>1</v>
      </c>
      <c r="H14673" t="s">
        <v>9</v>
      </c>
      <c r="I14673" t="str">
        <f>VLOOKUP(C14673,[1]Sheet1!$A$2:$E$2900,5,0)</f>
        <v>LAGOS</v>
      </c>
      <c r="J14673" t="str">
        <f>VLOOKUP(C14673,[1]Sheet1!$A$2:$E$2900,4,0)</f>
        <v>FOOD SERVICE</v>
      </c>
      <c r="K14673" t="str">
        <f>VLOOKUP(C14673,[1]Sheet1!$A$2:$E$2900,3,0)</f>
        <v>LAGOS</v>
      </c>
      <c r="L14673">
        <f t="shared" si="458"/>
        <v>30</v>
      </c>
      <c r="M14673">
        <f t="shared" si="459"/>
        <v>10</v>
      </c>
    </row>
    <row r="14674" spans="1:13" x14ac:dyDescent="0.25">
      <c r="A14674" s="2">
        <v>45229</v>
      </c>
      <c r="B14674" t="s">
        <v>9629</v>
      </c>
      <c r="C14674">
        <v>6650</v>
      </c>
      <c r="D14674" t="s">
        <v>628</v>
      </c>
      <c r="E14674">
        <v>8599</v>
      </c>
      <c r="F14674" t="s">
        <v>496</v>
      </c>
      <c r="G14674" s="3">
        <v>2</v>
      </c>
      <c r="H14674" t="s">
        <v>9</v>
      </c>
      <c r="I14674" t="str">
        <f>VLOOKUP(C14674,[1]Sheet1!$A$2:$E$2900,5,0)</f>
        <v>LAGOS</v>
      </c>
      <c r="J14674" t="str">
        <f>VLOOKUP(C14674,[1]Sheet1!$A$2:$E$2900,4,0)</f>
        <v>FOOD SERVICE</v>
      </c>
      <c r="K14674" t="str">
        <f>VLOOKUP(C14674,[1]Sheet1!$A$2:$E$2900,3,0)</f>
        <v>LAGOS</v>
      </c>
      <c r="L14674">
        <f t="shared" si="458"/>
        <v>30</v>
      </c>
      <c r="M14674">
        <f t="shared" si="459"/>
        <v>10</v>
      </c>
    </row>
    <row r="14675" spans="1:13" x14ac:dyDescent="0.25">
      <c r="A14675" s="2">
        <v>45229</v>
      </c>
      <c r="B14675" t="s">
        <v>9630</v>
      </c>
      <c r="C14675">
        <v>3160</v>
      </c>
      <c r="D14675" t="s">
        <v>136</v>
      </c>
      <c r="E14675">
        <v>9310</v>
      </c>
      <c r="F14675" t="s">
        <v>65</v>
      </c>
      <c r="G14675" s="3">
        <v>2</v>
      </c>
      <c r="H14675" t="s">
        <v>9</v>
      </c>
      <c r="I14675" t="str">
        <f>VLOOKUP(C14675,[1]Sheet1!$A$2:$E$2900,5,0)</f>
        <v>LAGOS</v>
      </c>
      <c r="J14675" t="str">
        <f>VLOOKUP(C14675,[1]Sheet1!$A$2:$E$2900,4,0)</f>
        <v>FOOD SERVICE</v>
      </c>
      <c r="K14675" t="str">
        <f>VLOOKUP(C14675,[1]Sheet1!$A$2:$E$2900,3,0)</f>
        <v>LAGOS</v>
      </c>
      <c r="L14675">
        <f t="shared" si="458"/>
        <v>30</v>
      </c>
      <c r="M14675">
        <f t="shared" si="459"/>
        <v>10</v>
      </c>
    </row>
    <row r="14676" spans="1:13" x14ac:dyDescent="0.25">
      <c r="A14676" s="2">
        <v>45229</v>
      </c>
      <c r="B14676" t="s">
        <v>9631</v>
      </c>
      <c r="C14676">
        <v>8731</v>
      </c>
      <c r="D14676" t="s">
        <v>178</v>
      </c>
      <c r="E14676">
        <v>118</v>
      </c>
      <c r="F14676" t="s">
        <v>15</v>
      </c>
      <c r="G14676" s="3">
        <v>6</v>
      </c>
      <c r="H14676" t="s">
        <v>9</v>
      </c>
      <c r="I14676" t="str">
        <f>VLOOKUP(C14676,[1]Sheet1!$A$2:$E$2900,5,0)</f>
        <v>ABUJA</v>
      </c>
      <c r="J14676" t="str">
        <f>VLOOKUP(C14676,[1]Sheet1!$A$2:$E$2900,4,0)</f>
        <v>FOOD SERVICE</v>
      </c>
      <c r="K14676" t="str">
        <f>VLOOKUP(C14676,[1]Sheet1!$A$2:$E$2900,3,0)</f>
        <v>ABUJA</v>
      </c>
      <c r="L14676">
        <f t="shared" si="458"/>
        <v>30</v>
      </c>
      <c r="M14676">
        <f t="shared" si="459"/>
        <v>10</v>
      </c>
    </row>
    <row r="14677" spans="1:13" x14ac:dyDescent="0.25">
      <c r="A14677" s="2">
        <v>45229</v>
      </c>
      <c r="B14677" t="s">
        <v>9631</v>
      </c>
      <c r="C14677">
        <v>8731</v>
      </c>
      <c r="D14677" t="s">
        <v>178</v>
      </c>
      <c r="E14677">
        <v>120</v>
      </c>
      <c r="F14677" t="s">
        <v>37</v>
      </c>
      <c r="G14677" s="3">
        <v>7</v>
      </c>
      <c r="H14677" t="s">
        <v>9</v>
      </c>
      <c r="I14677" t="str">
        <f>VLOOKUP(C14677,[1]Sheet1!$A$2:$E$2900,5,0)</f>
        <v>ABUJA</v>
      </c>
      <c r="J14677" t="str">
        <f>VLOOKUP(C14677,[1]Sheet1!$A$2:$E$2900,4,0)</f>
        <v>FOOD SERVICE</v>
      </c>
      <c r="K14677" t="str">
        <f>VLOOKUP(C14677,[1]Sheet1!$A$2:$E$2900,3,0)</f>
        <v>ABUJA</v>
      </c>
      <c r="L14677">
        <f t="shared" si="458"/>
        <v>30</v>
      </c>
      <c r="M14677">
        <f t="shared" si="459"/>
        <v>10</v>
      </c>
    </row>
    <row r="14678" spans="1:13" x14ac:dyDescent="0.25">
      <c r="A14678" s="2">
        <v>45229</v>
      </c>
      <c r="B14678" t="s">
        <v>9632</v>
      </c>
      <c r="C14678">
        <v>9179</v>
      </c>
      <c r="D14678" t="s">
        <v>894</v>
      </c>
      <c r="E14678">
        <v>9465</v>
      </c>
      <c r="F14678" t="s">
        <v>48</v>
      </c>
      <c r="G14678" s="3">
        <v>9</v>
      </c>
      <c r="H14678" t="s">
        <v>9</v>
      </c>
      <c r="I14678" t="str">
        <f>VLOOKUP(C14678,[1]Sheet1!$A$2:$E$2900,5,0)</f>
        <v>LAGOS</v>
      </c>
      <c r="J14678" t="str">
        <f>VLOOKUP(C14678,[1]Sheet1!$A$2:$E$2900,4,0)</f>
        <v>FOOD SERVICE</v>
      </c>
      <c r="K14678" t="str">
        <f>VLOOKUP(C14678,[1]Sheet1!$A$2:$E$2900,3,0)</f>
        <v>LAGOS</v>
      </c>
      <c r="L14678">
        <f t="shared" si="458"/>
        <v>30</v>
      </c>
      <c r="M14678">
        <f t="shared" si="459"/>
        <v>10</v>
      </c>
    </row>
    <row r="14679" spans="1:13" x14ac:dyDescent="0.25">
      <c r="A14679" s="2">
        <v>45229</v>
      </c>
      <c r="B14679" t="s">
        <v>9633</v>
      </c>
      <c r="C14679">
        <v>8220</v>
      </c>
      <c r="D14679" t="s">
        <v>126</v>
      </c>
      <c r="E14679">
        <v>8856</v>
      </c>
      <c r="F14679" t="s">
        <v>17</v>
      </c>
      <c r="G14679" s="3">
        <v>4</v>
      </c>
      <c r="H14679" t="s">
        <v>9</v>
      </c>
      <c r="I14679" t="str">
        <f>VLOOKUP(C14679,[1]Sheet1!$A$2:$E$2900,5,0)</f>
        <v>LAGOS</v>
      </c>
      <c r="J14679" t="str">
        <f>VLOOKUP(C14679,[1]Sheet1!$A$2:$E$2900,4,0)</f>
        <v>FOOD SERVICE</v>
      </c>
      <c r="K14679" t="str">
        <f>VLOOKUP(C14679,[1]Sheet1!$A$2:$E$2900,3,0)</f>
        <v>LAGOS</v>
      </c>
      <c r="L14679">
        <f t="shared" si="458"/>
        <v>30</v>
      </c>
      <c r="M14679">
        <f t="shared" si="459"/>
        <v>10</v>
      </c>
    </row>
    <row r="14680" spans="1:13" x14ac:dyDescent="0.25">
      <c r="A14680" s="2">
        <v>45229</v>
      </c>
      <c r="B14680" t="s">
        <v>9633</v>
      </c>
      <c r="C14680">
        <v>8220</v>
      </c>
      <c r="D14680" t="s">
        <v>126</v>
      </c>
      <c r="E14680">
        <v>35165</v>
      </c>
      <c r="F14680" t="s">
        <v>38</v>
      </c>
      <c r="G14680" s="3">
        <v>1</v>
      </c>
      <c r="H14680" t="s">
        <v>9</v>
      </c>
      <c r="I14680" t="str">
        <f>VLOOKUP(C14680,[1]Sheet1!$A$2:$E$2900,5,0)</f>
        <v>LAGOS</v>
      </c>
      <c r="J14680" t="str">
        <f>VLOOKUP(C14680,[1]Sheet1!$A$2:$E$2900,4,0)</f>
        <v>FOOD SERVICE</v>
      </c>
      <c r="K14680" t="str">
        <f>VLOOKUP(C14680,[1]Sheet1!$A$2:$E$2900,3,0)</f>
        <v>LAGOS</v>
      </c>
      <c r="L14680">
        <f t="shared" si="458"/>
        <v>30</v>
      </c>
      <c r="M14680">
        <f t="shared" si="459"/>
        <v>10</v>
      </c>
    </row>
    <row r="14681" spans="1:13" x14ac:dyDescent="0.25">
      <c r="A14681" s="2">
        <v>45229</v>
      </c>
      <c r="B14681" t="s">
        <v>9633</v>
      </c>
      <c r="C14681">
        <v>8220</v>
      </c>
      <c r="D14681" t="s">
        <v>126</v>
      </c>
      <c r="E14681">
        <v>36821</v>
      </c>
      <c r="F14681" t="s">
        <v>53</v>
      </c>
      <c r="G14681" s="3">
        <v>2</v>
      </c>
      <c r="H14681" t="s">
        <v>9</v>
      </c>
      <c r="I14681" t="str">
        <f>VLOOKUP(C14681,[1]Sheet1!$A$2:$E$2900,5,0)</f>
        <v>LAGOS</v>
      </c>
      <c r="J14681" t="str">
        <f>VLOOKUP(C14681,[1]Sheet1!$A$2:$E$2900,4,0)</f>
        <v>FOOD SERVICE</v>
      </c>
      <c r="K14681" t="str">
        <f>VLOOKUP(C14681,[1]Sheet1!$A$2:$E$2900,3,0)</f>
        <v>LAGOS</v>
      </c>
      <c r="L14681">
        <f t="shared" si="458"/>
        <v>30</v>
      </c>
      <c r="M14681">
        <f t="shared" si="459"/>
        <v>10</v>
      </c>
    </row>
    <row r="14682" spans="1:13" x14ac:dyDescent="0.25">
      <c r="A14682" s="2">
        <v>45229</v>
      </c>
      <c r="B14682" t="s">
        <v>9634</v>
      </c>
      <c r="C14682">
        <v>5200</v>
      </c>
      <c r="D14682" t="s">
        <v>389</v>
      </c>
      <c r="E14682">
        <v>49716</v>
      </c>
      <c r="F14682" t="s">
        <v>21</v>
      </c>
      <c r="G14682" s="3">
        <v>1</v>
      </c>
      <c r="H14682" t="s">
        <v>9</v>
      </c>
      <c r="I14682" t="str">
        <f>VLOOKUP(C14682,[1]Sheet1!$A$2:$E$2900,5,0)</f>
        <v>LAGOS</v>
      </c>
      <c r="J14682" t="str">
        <f>VLOOKUP(C14682,[1]Sheet1!$A$2:$E$2900,4,0)</f>
        <v>RETAIL</v>
      </c>
      <c r="K14682" t="str">
        <f>VLOOKUP(C14682,[1]Sheet1!$A$2:$E$2900,3,0)</f>
        <v>LAGOS</v>
      </c>
      <c r="L14682">
        <f t="shared" si="458"/>
        <v>30</v>
      </c>
      <c r="M14682">
        <f t="shared" si="459"/>
        <v>10</v>
      </c>
    </row>
    <row r="14683" spans="1:13" x14ac:dyDescent="0.25">
      <c r="A14683" s="2">
        <v>45229</v>
      </c>
      <c r="B14683" t="s">
        <v>9634</v>
      </c>
      <c r="C14683">
        <v>5200</v>
      </c>
      <c r="D14683" t="s">
        <v>389</v>
      </c>
      <c r="E14683">
        <v>48412</v>
      </c>
      <c r="F14683" t="s">
        <v>22</v>
      </c>
      <c r="G14683" s="3">
        <v>1</v>
      </c>
      <c r="H14683" t="s">
        <v>9</v>
      </c>
      <c r="I14683" t="str">
        <f>VLOOKUP(C14683,[1]Sheet1!$A$2:$E$2900,5,0)</f>
        <v>LAGOS</v>
      </c>
      <c r="J14683" t="str">
        <f>VLOOKUP(C14683,[1]Sheet1!$A$2:$E$2900,4,0)</f>
        <v>RETAIL</v>
      </c>
      <c r="K14683" t="str">
        <f>VLOOKUP(C14683,[1]Sheet1!$A$2:$E$2900,3,0)</f>
        <v>LAGOS</v>
      </c>
      <c r="L14683">
        <f t="shared" si="458"/>
        <v>30</v>
      </c>
      <c r="M14683">
        <f t="shared" si="459"/>
        <v>10</v>
      </c>
    </row>
    <row r="14684" spans="1:13" x14ac:dyDescent="0.25">
      <c r="A14684" s="2">
        <v>45229</v>
      </c>
      <c r="B14684" t="s">
        <v>9634</v>
      </c>
      <c r="C14684">
        <v>5200</v>
      </c>
      <c r="D14684" t="s">
        <v>389</v>
      </c>
      <c r="E14684">
        <v>89374</v>
      </c>
      <c r="F14684" t="s">
        <v>122</v>
      </c>
      <c r="G14684" s="3">
        <v>1</v>
      </c>
      <c r="H14684" t="s">
        <v>9</v>
      </c>
      <c r="I14684" t="str">
        <f>VLOOKUP(C14684,[1]Sheet1!$A$2:$E$2900,5,0)</f>
        <v>LAGOS</v>
      </c>
      <c r="J14684" t="str">
        <f>VLOOKUP(C14684,[1]Sheet1!$A$2:$E$2900,4,0)</f>
        <v>RETAIL</v>
      </c>
      <c r="K14684" t="str">
        <f>VLOOKUP(C14684,[1]Sheet1!$A$2:$E$2900,3,0)</f>
        <v>LAGOS</v>
      </c>
      <c r="L14684">
        <f t="shared" si="458"/>
        <v>30</v>
      </c>
      <c r="M14684">
        <f t="shared" si="459"/>
        <v>10</v>
      </c>
    </row>
    <row r="14685" spans="1:13" x14ac:dyDescent="0.25">
      <c r="A14685" s="2">
        <v>45229</v>
      </c>
      <c r="B14685" t="s">
        <v>9634</v>
      </c>
      <c r="C14685">
        <v>5200</v>
      </c>
      <c r="D14685" t="s">
        <v>389</v>
      </c>
      <c r="E14685">
        <v>75599</v>
      </c>
      <c r="F14685" t="s">
        <v>24</v>
      </c>
      <c r="G14685" s="3">
        <v>2</v>
      </c>
      <c r="H14685" t="s">
        <v>9</v>
      </c>
      <c r="I14685" t="str">
        <f>VLOOKUP(C14685,[1]Sheet1!$A$2:$E$2900,5,0)</f>
        <v>LAGOS</v>
      </c>
      <c r="J14685" t="str">
        <f>VLOOKUP(C14685,[1]Sheet1!$A$2:$E$2900,4,0)</f>
        <v>RETAIL</v>
      </c>
      <c r="K14685" t="str">
        <f>VLOOKUP(C14685,[1]Sheet1!$A$2:$E$2900,3,0)</f>
        <v>LAGOS</v>
      </c>
      <c r="L14685">
        <f t="shared" si="458"/>
        <v>30</v>
      </c>
      <c r="M14685">
        <f t="shared" si="459"/>
        <v>10</v>
      </c>
    </row>
    <row r="14686" spans="1:13" x14ac:dyDescent="0.25">
      <c r="A14686" s="2">
        <v>45229</v>
      </c>
      <c r="B14686" t="s">
        <v>9634</v>
      </c>
      <c r="C14686">
        <v>5200</v>
      </c>
      <c r="D14686" t="s">
        <v>389</v>
      </c>
      <c r="E14686">
        <v>95922</v>
      </c>
      <c r="F14686" t="s">
        <v>1127</v>
      </c>
      <c r="G14686" s="3">
        <v>1</v>
      </c>
      <c r="H14686" t="s">
        <v>9</v>
      </c>
      <c r="I14686" t="str">
        <f>VLOOKUP(C14686,[1]Sheet1!$A$2:$E$2900,5,0)</f>
        <v>LAGOS</v>
      </c>
      <c r="J14686" t="str">
        <f>VLOOKUP(C14686,[1]Sheet1!$A$2:$E$2900,4,0)</f>
        <v>RETAIL</v>
      </c>
      <c r="K14686" t="str">
        <f>VLOOKUP(C14686,[1]Sheet1!$A$2:$E$2900,3,0)</f>
        <v>LAGOS</v>
      </c>
      <c r="L14686">
        <f t="shared" si="458"/>
        <v>30</v>
      </c>
      <c r="M14686">
        <f t="shared" si="459"/>
        <v>10</v>
      </c>
    </row>
    <row r="14687" spans="1:13" x14ac:dyDescent="0.25">
      <c r="A14687" s="2">
        <v>45229</v>
      </c>
      <c r="B14687" t="s">
        <v>9634</v>
      </c>
      <c r="C14687">
        <v>5200</v>
      </c>
      <c r="D14687" t="s">
        <v>389</v>
      </c>
      <c r="E14687">
        <v>4019</v>
      </c>
      <c r="F14687" t="s">
        <v>448</v>
      </c>
      <c r="G14687" s="3">
        <v>1</v>
      </c>
      <c r="H14687" t="s">
        <v>9</v>
      </c>
      <c r="I14687" t="str">
        <f>VLOOKUP(C14687,[1]Sheet1!$A$2:$E$2900,5,0)</f>
        <v>LAGOS</v>
      </c>
      <c r="J14687" t="str">
        <f>VLOOKUP(C14687,[1]Sheet1!$A$2:$E$2900,4,0)</f>
        <v>RETAIL</v>
      </c>
      <c r="K14687" t="str">
        <f>VLOOKUP(C14687,[1]Sheet1!$A$2:$E$2900,3,0)</f>
        <v>LAGOS</v>
      </c>
      <c r="L14687">
        <f t="shared" si="458"/>
        <v>30</v>
      </c>
      <c r="M14687">
        <f t="shared" si="459"/>
        <v>10</v>
      </c>
    </row>
    <row r="14688" spans="1:13" x14ac:dyDescent="0.25">
      <c r="A14688" s="2">
        <v>45229</v>
      </c>
      <c r="B14688" t="s">
        <v>9634</v>
      </c>
      <c r="C14688">
        <v>5200</v>
      </c>
      <c r="D14688" t="s">
        <v>389</v>
      </c>
      <c r="E14688">
        <v>72660</v>
      </c>
      <c r="F14688" t="s">
        <v>30</v>
      </c>
      <c r="G14688" s="3">
        <v>1</v>
      </c>
      <c r="H14688" t="s">
        <v>9</v>
      </c>
      <c r="I14688" t="str">
        <f>VLOOKUP(C14688,[1]Sheet1!$A$2:$E$2900,5,0)</f>
        <v>LAGOS</v>
      </c>
      <c r="J14688" t="str">
        <f>VLOOKUP(C14688,[1]Sheet1!$A$2:$E$2900,4,0)</f>
        <v>RETAIL</v>
      </c>
      <c r="K14688" t="str">
        <f>VLOOKUP(C14688,[1]Sheet1!$A$2:$E$2900,3,0)</f>
        <v>LAGOS</v>
      </c>
      <c r="L14688">
        <f t="shared" si="458"/>
        <v>30</v>
      </c>
      <c r="M14688">
        <f t="shared" si="459"/>
        <v>10</v>
      </c>
    </row>
    <row r="14689" spans="1:13" x14ac:dyDescent="0.25">
      <c r="A14689" s="2">
        <v>45229</v>
      </c>
      <c r="B14689" t="s">
        <v>9634</v>
      </c>
      <c r="C14689">
        <v>5200</v>
      </c>
      <c r="D14689" t="s">
        <v>389</v>
      </c>
      <c r="E14689">
        <v>72669</v>
      </c>
      <c r="F14689" t="s">
        <v>28</v>
      </c>
      <c r="G14689" s="3">
        <v>1</v>
      </c>
      <c r="H14689" t="s">
        <v>9</v>
      </c>
      <c r="I14689" t="str">
        <f>VLOOKUP(C14689,[1]Sheet1!$A$2:$E$2900,5,0)</f>
        <v>LAGOS</v>
      </c>
      <c r="J14689" t="str">
        <f>VLOOKUP(C14689,[1]Sheet1!$A$2:$E$2900,4,0)</f>
        <v>RETAIL</v>
      </c>
      <c r="K14689" t="str">
        <f>VLOOKUP(C14689,[1]Sheet1!$A$2:$E$2900,3,0)</f>
        <v>LAGOS</v>
      </c>
      <c r="L14689">
        <f t="shared" si="458"/>
        <v>30</v>
      </c>
      <c r="M14689">
        <f t="shared" si="459"/>
        <v>10</v>
      </c>
    </row>
    <row r="14690" spans="1:13" x14ac:dyDescent="0.25">
      <c r="A14690" s="2">
        <v>45229</v>
      </c>
      <c r="B14690" t="s">
        <v>9635</v>
      </c>
      <c r="C14690">
        <v>8511</v>
      </c>
      <c r="D14690" t="s">
        <v>192</v>
      </c>
      <c r="E14690">
        <v>9465</v>
      </c>
      <c r="F14690" t="s">
        <v>48</v>
      </c>
      <c r="G14690" s="3">
        <v>3</v>
      </c>
      <c r="H14690" t="s">
        <v>9</v>
      </c>
      <c r="I14690" t="str">
        <f>VLOOKUP(C14690,[1]Sheet1!$A$2:$E$2900,5,0)</f>
        <v>LAGOS</v>
      </c>
      <c r="J14690" t="str">
        <f>VLOOKUP(C14690,[1]Sheet1!$A$2:$E$2900,4,0)</f>
        <v>FOOD SERVICE</v>
      </c>
      <c r="K14690" t="str">
        <f>VLOOKUP(C14690,[1]Sheet1!$A$2:$E$2900,3,0)</f>
        <v>LAGOS</v>
      </c>
      <c r="L14690">
        <f t="shared" si="458"/>
        <v>30</v>
      </c>
      <c r="M14690">
        <f t="shared" si="459"/>
        <v>10</v>
      </c>
    </row>
    <row r="14691" spans="1:13" x14ac:dyDescent="0.25">
      <c r="A14691" s="2">
        <v>45229</v>
      </c>
      <c r="B14691" t="s">
        <v>9636</v>
      </c>
      <c r="C14691">
        <v>7805</v>
      </c>
      <c r="D14691" t="s">
        <v>195</v>
      </c>
      <c r="E14691">
        <v>9465</v>
      </c>
      <c r="F14691" t="s">
        <v>48</v>
      </c>
      <c r="G14691" s="3">
        <v>7</v>
      </c>
      <c r="H14691" t="s">
        <v>9</v>
      </c>
      <c r="I14691" t="str">
        <f>VLOOKUP(C14691,[1]Sheet1!$A$2:$E$2900,5,0)</f>
        <v>LAGOS</v>
      </c>
      <c r="J14691" t="str">
        <f>VLOOKUP(C14691,[1]Sheet1!$A$2:$E$2900,4,0)</f>
        <v>FOOD SERVICE</v>
      </c>
      <c r="K14691" t="str">
        <f>VLOOKUP(C14691,[1]Sheet1!$A$2:$E$2900,3,0)</f>
        <v>LAGOS</v>
      </c>
      <c r="L14691">
        <f t="shared" si="458"/>
        <v>30</v>
      </c>
      <c r="M14691">
        <f t="shared" si="459"/>
        <v>10</v>
      </c>
    </row>
    <row r="14692" spans="1:13" x14ac:dyDescent="0.25">
      <c r="A14692" s="2">
        <v>45229</v>
      </c>
      <c r="B14692" t="s">
        <v>9637</v>
      </c>
      <c r="C14692">
        <v>8515</v>
      </c>
      <c r="D14692" t="s">
        <v>233</v>
      </c>
      <c r="E14692">
        <v>9465</v>
      </c>
      <c r="F14692" t="s">
        <v>48</v>
      </c>
      <c r="G14692" s="3">
        <v>4</v>
      </c>
      <c r="H14692" t="s">
        <v>9</v>
      </c>
      <c r="I14692" t="str">
        <f>VLOOKUP(C14692,[1]Sheet1!$A$2:$E$2900,5,0)</f>
        <v>LAGOS</v>
      </c>
      <c r="J14692" t="str">
        <f>VLOOKUP(C14692,[1]Sheet1!$A$2:$E$2900,4,0)</f>
        <v>FOOD SERVICE</v>
      </c>
      <c r="K14692" t="str">
        <f>VLOOKUP(C14692,[1]Sheet1!$A$2:$E$2900,3,0)</f>
        <v>LAGOS</v>
      </c>
      <c r="L14692">
        <f t="shared" si="458"/>
        <v>30</v>
      </c>
      <c r="M14692">
        <f t="shared" si="459"/>
        <v>10</v>
      </c>
    </row>
    <row r="14693" spans="1:13" x14ac:dyDescent="0.25">
      <c r="A14693" s="2">
        <v>45229</v>
      </c>
      <c r="B14693" t="s">
        <v>9638</v>
      </c>
      <c r="C14693">
        <v>7818</v>
      </c>
      <c r="D14693" t="s">
        <v>203</v>
      </c>
      <c r="E14693">
        <v>9465</v>
      </c>
      <c r="F14693" t="s">
        <v>48</v>
      </c>
      <c r="G14693" s="3">
        <v>3</v>
      </c>
      <c r="H14693" t="s">
        <v>9</v>
      </c>
      <c r="I14693" t="str">
        <f>VLOOKUP(C14693,[1]Sheet1!$A$2:$E$2900,5,0)</f>
        <v>LAGOS</v>
      </c>
      <c r="J14693" t="str">
        <f>VLOOKUP(C14693,[1]Sheet1!$A$2:$E$2900,4,0)</f>
        <v>FOOD SERVICE</v>
      </c>
      <c r="K14693" t="str">
        <f>VLOOKUP(C14693,[1]Sheet1!$A$2:$E$2900,3,0)</f>
        <v>LAGOS</v>
      </c>
      <c r="L14693">
        <f t="shared" si="458"/>
        <v>30</v>
      </c>
      <c r="M14693">
        <f t="shared" si="459"/>
        <v>10</v>
      </c>
    </row>
    <row r="14694" spans="1:13" x14ac:dyDescent="0.25">
      <c r="A14694" s="2">
        <v>45229</v>
      </c>
      <c r="B14694" t="s">
        <v>9639</v>
      </c>
      <c r="C14694">
        <v>8682</v>
      </c>
      <c r="D14694" t="s">
        <v>788</v>
      </c>
      <c r="E14694">
        <v>120</v>
      </c>
      <c r="F14694" t="s">
        <v>37</v>
      </c>
      <c r="G14694" s="3">
        <v>2</v>
      </c>
      <c r="H14694" t="s">
        <v>9</v>
      </c>
      <c r="I14694" t="str">
        <f>VLOOKUP(C14694,[1]Sheet1!$A$2:$E$2900,5,0)</f>
        <v>LAGOS</v>
      </c>
      <c r="J14694" t="str">
        <f>VLOOKUP(C14694,[1]Sheet1!$A$2:$E$2900,4,0)</f>
        <v>FOOD SERVICE</v>
      </c>
      <c r="K14694" t="str">
        <f>VLOOKUP(C14694,[1]Sheet1!$A$2:$E$2900,3,0)</f>
        <v>LAGOS</v>
      </c>
      <c r="L14694">
        <f t="shared" si="458"/>
        <v>30</v>
      </c>
      <c r="M14694">
        <f t="shared" si="459"/>
        <v>10</v>
      </c>
    </row>
    <row r="14695" spans="1:13" x14ac:dyDescent="0.25">
      <c r="A14695" s="2">
        <v>45229</v>
      </c>
      <c r="B14695" t="s">
        <v>9639</v>
      </c>
      <c r="C14695">
        <v>8682</v>
      </c>
      <c r="D14695" t="s">
        <v>788</v>
      </c>
      <c r="E14695">
        <v>9265</v>
      </c>
      <c r="F14695" t="s">
        <v>78</v>
      </c>
      <c r="G14695" s="3">
        <v>2</v>
      </c>
      <c r="H14695" t="s">
        <v>9</v>
      </c>
      <c r="I14695" t="str">
        <f>VLOOKUP(C14695,[1]Sheet1!$A$2:$E$2900,5,0)</f>
        <v>LAGOS</v>
      </c>
      <c r="J14695" t="str">
        <f>VLOOKUP(C14695,[1]Sheet1!$A$2:$E$2900,4,0)</f>
        <v>FOOD SERVICE</v>
      </c>
      <c r="K14695" t="str">
        <f>VLOOKUP(C14695,[1]Sheet1!$A$2:$E$2900,3,0)</f>
        <v>LAGOS</v>
      </c>
      <c r="L14695">
        <f t="shared" si="458"/>
        <v>30</v>
      </c>
      <c r="M14695">
        <f t="shared" si="459"/>
        <v>10</v>
      </c>
    </row>
    <row r="14696" spans="1:13" x14ac:dyDescent="0.25">
      <c r="A14696" s="2">
        <v>45229</v>
      </c>
      <c r="B14696" t="s">
        <v>9640</v>
      </c>
      <c r="C14696">
        <v>6850</v>
      </c>
      <c r="D14696" t="s">
        <v>446</v>
      </c>
      <c r="E14696">
        <v>120</v>
      </c>
      <c r="F14696" t="s">
        <v>37</v>
      </c>
      <c r="G14696" s="3">
        <v>15</v>
      </c>
      <c r="H14696" t="s">
        <v>9</v>
      </c>
      <c r="I14696" t="str">
        <f>VLOOKUP(C14696,[1]Sheet1!$A$2:$E$2900,5,0)</f>
        <v>LAGOS</v>
      </c>
      <c r="J14696" t="str">
        <f>VLOOKUP(C14696,[1]Sheet1!$A$2:$E$2900,4,0)</f>
        <v>FOOD SERVICE</v>
      </c>
      <c r="K14696" t="str">
        <f>VLOOKUP(C14696,[1]Sheet1!$A$2:$E$2900,3,0)</f>
        <v>LAGOS</v>
      </c>
      <c r="L14696">
        <f t="shared" si="458"/>
        <v>30</v>
      </c>
      <c r="M14696">
        <f t="shared" si="459"/>
        <v>10</v>
      </c>
    </row>
    <row r="14697" spans="1:13" x14ac:dyDescent="0.25">
      <c r="A14697" s="2">
        <v>45229</v>
      </c>
      <c r="B14697" t="s">
        <v>9640</v>
      </c>
      <c r="C14697">
        <v>6850</v>
      </c>
      <c r="D14697" t="s">
        <v>446</v>
      </c>
      <c r="E14697">
        <v>9310</v>
      </c>
      <c r="F14697" t="s">
        <v>65</v>
      </c>
      <c r="G14697" s="3">
        <v>1</v>
      </c>
      <c r="H14697" t="s">
        <v>9</v>
      </c>
      <c r="I14697" t="str">
        <f>VLOOKUP(C14697,[1]Sheet1!$A$2:$E$2900,5,0)</f>
        <v>LAGOS</v>
      </c>
      <c r="J14697" t="str">
        <f>VLOOKUP(C14697,[1]Sheet1!$A$2:$E$2900,4,0)</f>
        <v>FOOD SERVICE</v>
      </c>
      <c r="K14697" t="str">
        <f>VLOOKUP(C14697,[1]Sheet1!$A$2:$E$2900,3,0)</f>
        <v>LAGOS</v>
      </c>
      <c r="L14697">
        <f t="shared" si="458"/>
        <v>30</v>
      </c>
      <c r="M14697">
        <f t="shared" si="459"/>
        <v>10</v>
      </c>
    </row>
    <row r="14698" spans="1:13" x14ac:dyDescent="0.25">
      <c r="A14698" s="2">
        <v>45229</v>
      </c>
      <c r="B14698" t="s">
        <v>9641</v>
      </c>
      <c r="C14698">
        <v>9346</v>
      </c>
      <c r="D14698" t="s">
        <v>2398</v>
      </c>
      <c r="E14698">
        <v>8042</v>
      </c>
      <c r="F14698" t="s">
        <v>13</v>
      </c>
      <c r="G14698" s="3">
        <v>1</v>
      </c>
      <c r="H14698" t="s">
        <v>9</v>
      </c>
      <c r="I14698" t="str">
        <f>VLOOKUP(C14698,[1]Sheet1!$A$2:$E$2900,5,0)</f>
        <v>LAGOS</v>
      </c>
      <c r="J14698" t="str">
        <f>VLOOKUP(C14698,[1]Sheet1!$A$2:$E$2900,4,0)</f>
        <v>FOOD SERVICE</v>
      </c>
      <c r="K14698" t="str">
        <f>VLOOKUP(C14698,[1]Sheet1!$A$2:$E$2900,3,0)</f>
        <v>LAGOS</v>
      </c>
      <c r="L14698">
        <f t="shared" si="458"/>
        <v>30</v>
      </c>
      <c r="M14698">
        <f t="shared" si="459"/>
        <v>10</v>
      </c>
    </row>
    <row r="14699" spans="1:13" x14ac:dyDescent="0.25">
      <c r="A14699" s="2">
        <v>45229</v>
      </c>
      <c r="B14699" t="s">
        <v>9642</v>
      </c>
      <c r="C14699">
        <v>7510</v>
      </c>
      <c r="D14699" t="s">
        <v>447</v>
      </c>
      <c r="E14699">
        <v>8042</v>
      </c>
      <c r="F14699" t="s">
        <v>13</v>
      </c>
      <c r="G14699" s="3">
        <v>10</v>
      </c>
      <c r="H14699" t="s">
        <v>9</v>
      </c>
      <c r="I14699" t="str">
        <f>VLOOKUP(C14699,[1]Sheet1!$A$2:$E$2900,5,0)</f>
        <v>LAGOS</v>
      </c>
      <c r="J14699" t="str">
        <f>VLOOKUP(C14699,[1]Sheet1!$A$2:$E$2900,4,0)</f>
        <v>FOOD SERVICE</v>
      </c>
      <c r="K14699" t="str">
        <f>VLOOKUP(C14699,[1]Sheet1!$A$2:$E$2900,3,0)</f>
        <v>LAGOS</v>
      </c>
      <c r="L14699">
        <f t="shared" si="458"/>
        <v>30</v>
      </c>
      <c r="M14699">
        <f t="shared" si="459"/>
        <v>10</v>
      </c>
    </row>
    <row r="14700" spans="1:13" x14ac:dyDescent="0.25">
      <c r="A14700" s="2">
        <v>45229</v>
      </c>
      <c r="B14700" t="s">
        <v>9642</v>
      </c>
      <c r="C14700">
        <v>7510</v>
      </c>
      <c r="D14700" t="s">
        <v>447</v>
      </c>
      <c r="E14700">
        <v>36699</v>
      </c>
      <c r="F14700" t="s">
        <v>58</v>
      </c>
      <c r="G14700" s="3">
        <v>1</v>
      </c>
      <c r="H14700" t="s">
        <v>9</v>
      </c>
      <c r="I14700" t="str">
        <f>VLOOKUP(C14700,[1]Sheet1!$A$2:$E$2900,5,0)</f>
        <v>LAGOS</v>
      </c>
      <c r="J14700" t="str">
        <f>VLOOKUP(C14700,[1]Sheet1!$A$2:$E$2900,4,0)</f>
        <v>FOOD SERVICE</v>
      </c>
      <c r="K14700" t="str">
        <f>VLOOKUP(C14700,[1]Sheet1!$A$2:$E$2900,3,0)</f>
        <v>LAGOS</v>
      </c>
      <c r="L14700">
        <f t="shared" si="458"/>
        <v>30</v>
      </c>
      <c r="M14700">
        <f t="shared" si="459"/>
        <v>10</v>
      </c>
    </row>
    <row r="14701" spans="1:13" x14ac:dyDescent="0.25">
      <c r="A14701" s="2">
        <v>45229</v>
      </c>
      <c r="B14701" t="s">
        <v>9643</v>
      </c>
      <c r="C14701">
        <v>8972</v>
      </c>
      <c r="D14701" t="s">
        <v>732</v>
      </c>
      <c r="E14701">
        <v>9465</v>
      </c>
      <c r="F14701" t="s">
        <v>48</v>
      </c>
      <c r="G14701" s="3">
        <v>10</v>
      </c>
      <c r="H14701" t="s">
        <v>9</v>
      </c>
      <c r="I14701" t="str">
        <f>VLOOKUP(C14701,[1]Sheet1!$A$2:$E$2900,5,0)</f>
        <v>LAGOS</v>
      </c>
      <c r="J14701" t="str">
        <f>VLOOKUP(C14701,[1]Sheet1!$A$2:$E$2900,4,0)</f>
        <v>FOOD SERVICE</v>
      </c>
      <c r="K14701" t="str">
        <f>VLOOKUP(C14701,[1]Sheet1!$A$2:$E$2900,3,0)</f>
        <v>LAGOS</v>
      </c>
      <c r="L14701">
        <f t="shared" si="458"/>
        <v>30</v>
      </c>
      <c r="M14701">
        <f t="shared" si="459"/>
        <v>10</v>
      </c>
    </row>
    <row r="14702" spans="1:13" x14ac:dyDescent="0.25">
      <c r="A14702" s="2">
        <v>45229</v>
      </c>
      <c r="B14702" t="s">
        <v>9644</v>
      </c>
      <c r="C14702">
        <v>8047</v>
      </c>
      <c r="D14702" t="s">
        <v>368</v>
      </c>
      <c r="E14702">
        <v>8585</v>
      </c>
      <c r="F14702" t="s">
        <v>43</v>
      </c>
      <c r="G14702" s="3">
        <v>1</v>
      </c>
      <c r="H14702" t="s">
        <v>9</v>
      </c>
      <c r="I14702" t="str">
        <f>VLOOKUP(C14702,[1]Sheet1!$A$2:$E$2900,5,0)</f>
        <v>LAGOS</v>
      </c>
      <c r="J14702" t="str">
        <f>VLOOKUP(C14702,[1]Sheet1!$A$2:$E$2900,4,0)</f>
        <v>RETAIL</v>
      </c>
      <c r="K14702" t="str">
        <f>VLOOKUP(C14702,[1]Sheet1!$A$2:$E$2900,3,0)</f>
        <v>LAGOS</v>
      </c>
      <c r="L14702">
        <f t="shared" si="458"/>
        <v>30</v>
      </c>
      <c r="M14702">
        <f t="shared" si="459"/>
        <v>10</v>
      </c>
    </row>
    <row r="14703" spans="1:13" x14ac:dyDescent="0.25">
      <c r="A14703" s="2">
        <v>45229</v>
      </c>
      <c r="B14703" t="s">
        <v>9644</v>
      </c>
      <c r="C14703">
        <v>8047</v>
      </c>
      <c r="D14703" t="s">
        <v>368</v>
      </c>
      <c r="E14703">
        <v>1534</v>
      </c>
      <c r="F14703" t="s">
        <v>977</v>
      </c>
      <c r="G14703" s="3">
        <v>1</v>
      </c>
      <c r="H14703" t="s">
        <v>9</v>
      </c>
      <c r="I14703" t="str">
        <f>VLOOKUP(C14703,[1]Sheet1!$A$2:$E$2900,5,0)</f>
        <v>LAGOS</v>
      </c>
      <c r="J14703" t="str">
        <f>VLOOKUP(C14703,[1]Sheet1!$A$2:$E$2900,4,0)</f>
        <v>RETAIL</v>
      </c>
      <c r="K14703" t="str">
        <f>VLOOKUP(C14703,[1]Sheet1!$A$2:$E$2900,3,0)</f>
        <v>LAGOS</v>
      </c>
      <c r="L14703">
        <f t="shared" si="458"/>
        <v>30</v>
      </c>
      <c r="M14703">
        <f t="shared" si="459"/>
        <v>10</v>
      </c>
    </row>
    <row r="14704" spans="1:13" x14ac:dyDescent="0.25">
      <c r="A14704" s="2">
        <v>45229</v>
      </c>
      <c r="B14704" t="s">
        <v>9644</v>
      </c>
      <c r="C14704">
        <v>8047</v>
      </c>
      <c r="D14704" t="s">
        <v>368</v>
      </c>
      <c r="E14704">
        <v>9183</v>
      </c>
      <c r="F14704" t="s">
        <v>44</v>
      </c>
      <c r="G14704" s="3">
        <v>1</v>
      </c>
      <c r="H14704" t="s">
        <v>9</v>
      </c>
      <c r="I14704" t="str">
        <f>VLOOKUP(C14704,[1]Sheet1!$A$2:$E$2900,5,0)</f>
        <v>LAGOS</v>
      </c>
      <c r="J14704" t="str">
        <f>VLOOKUP(C14704,[1]Sheet1!$A$2:$E$2900,4,0)</f>
        <v>RETAIL</v>
      </c>
      <c r="K14704" t="str">
        <f>VLOOKUP(C14704,[1]Sheet1!$A$2:$E$2900,3,0)</f>
        <v>LAGOS</v>
      </c>
      <c r="L14704">
        <f t="shared" si="458"/>
        <v>30</v>
      </c>
      <c r="M14704">
        <f t="shared" si="459"/>
        <v>10</v>
      </c>
    </row>
    <row r="14705" spans="1:13" x14ac:dyDescent="0.25">
      <c r="A14705" s="2">
        <v>45229</v>
      </c>
      <c r="B14705" t="s">
        <v>9644</v>
      </c>
      <c r="C14705">
        <v>8047</v>
      </c>
      <c r="D14705" t="s">
        <v>368</v>
      </c>
      <c r="E14705">
        <v>9297</v>
      </c>
      <c r="F14705" t="s">
        <v>45</v>
      </c>
      <c r="G14705" s="3">
        <v>1</v>
      </c>
      <c r="H14705" t="s">
        <v>9</v>
      </c>
      <c r="I14705" t="str">
        <f>VLOOKUP(C14705,[1]Sheet1!$A$2:$E$2900,5,0)</f>
        <v>LAGOS</v>
      </c>
      <c r="J14705" t="str">
        <f>VLOOKUP(C14705,[1]Sheet1!$A$2:$E$2900,4,0)</f>
        <v>RETAIL</v>
      </c>
      <c r="K14705" t="str">
        <f>VLOOKUP(C14705,[1]Sheet1!$A$2:$E$2900,3,0)</f>
        <v>LAGOS</v>
      </c>
      <c r="L14705">
        <f t="shared" si="458"/>
        <v>30</v>
      </c>
      <c r="M14705">
        <f t="shared" si="459"/>
        <v>10</v>
      </c>
    </row>
    <row r="14706" spans="1:13" x14ac:dyDescent="0.25">
      <c r="A14706" s="2">
        <v>45229</v>
      </c>
      <c r="B14706" t="s">
        <v>9644</v>
      </c>
      <c r="C14706">
        <v>8047</v>
      </c>
      <c r="D14706" t="s">
        <v>368</v>
      </c>
      <c r="E14706">
        <v>1503</v>
      </c>
      <c r="F14706" t="s">
        <v>479</v>
      </c>
      <c r="G14706" s="3">
        <v>1</v>
      </c>
      <c r="H14706" t="s">
        <v>9</v>
      </c>
      <c r="I14706" t="str">
        <f>VLOOKUP(C14706,[1]Sheet1!$A$2:$E$2900,5,0)</f>
        <v>LAGOS</v>
      </c>
      <c r="J14706" t="str">
        <f>VLOOKUP(C14706,[1]Sheet1!$A$2:$E$2900,4,0)</f>
        <v>RETAIL</v>
      </c>
      <c r="K14706" t="str">
        <f>VLOOKUP(C14706,[1]Sheet1!$A$2:$E$2900,3,0)</f>
        <v>LAGOS</v>
      </c>
      <c r="L14706">
        <f t="shared" si="458"/>
        <v>30</v>
      </c>
      <c r="M14706">
        <f t="shared" si="459"/>
        <v>10</v>
      </c>
    </row>
    <row r="14707" spans="1:13" x14ac:dyDescent="0.25">
      <c r="A14707" s="2">
        <v>45229</v>
      </c>
      <c r="B14707" t="s">
        <v>9644</v>
      </c>
      <c r="C14707">
        <v>8047</v>
      </c>
      <c r="D14707" t="s">
        <v>368</v>
      </c>
      <c r="E14707">
        <v>8042</v>
      </c>
      <c r="F14707" t="s">
        <v>13</v>
      </c>
      <c r="G14707" s="3">
        <v>5</v>
      </c>
      <c r="H14707" t="s">
        <v>9</v>
      </c>
      <c r="I14707" t="str">
        <f>VLOOKUP(C14707,[1]Sheet1!$A$2:$E$2900,5,0)</f>
        <v>LAGOS</v>
      </c>
      <c r="J14707" t="str">
        <f>VLOOKUP(C14707,[1]Sheet1!$A$2:$E$2900,4,0)</f>
        <v>RETAIL</v>
      </c>
      <c r="K14707" t="str">
        <f>VLOOKUP(C14707,[1]Sheet1!$A$2:$E$2900,3,0)</f>
        <v>LAGOS</v>
      </c>
      <c r="L14707">
        <f t="shared" si="458"/>
        <v>30</v>
      </c>
      <c r="M14707">
        <f t="shared" si="459"/>
        <v>10</v>
      </c>
    </row>
    <row r="14708" spans="1:13" x14ac:dyDescent="0.25">
      <c r="A14708" s="2">
        <v>45229</v>
      </c>
      <c r="B14708" t="s">
        <v>9644</v>
      </c>
      <c r="C14708">
        <v>8047</v>
      </c>
      <c r="D14708" t="s">
        <v>368</v>
      </c>
      <c r="E14708">
        <v>8585</v>
      </c>
      <c r="F14708" t="s">
        <v>43</v>
      </c>
      <c r="G14708" s="3">
        <v>2</v>
      </c>
      <c r="H14708" t="s">
        <v>9</v>
      </c>
      <c r="I14708" t="str">
        <f>VLOOKUP(C14708,[1]Sheet1!$A$2:$E$2900,5,0)</f>
        <v>LAGOS</v>
      </c>
      <c r="J14708" t="str">
        <f>VLOOKUP(C14708,[1]Sheet1!$A$2:$E$2900,4,0)</f>
        <v>RETAIL</v>
      </c>
      <c r="K14708" t="str">
        <f>VLOOKUP(C14708,[1]Sheet1!$A$2:$E$2900,3,0)</f>
        <v>LAGOS</v>
      </c>
      <c r="L14708">
        <f t="shared" si="458"/>
        <v>30</v>
      </c>
      <c r="M14708">
        <f t="shared" si="459"/>
        <v>10</v>
      </c>
    </row>
    <row r="14709" spans="1:13" x14ac:dyDescent="0.25">
      <c r="A14709" s="2">
        <v>45229</v>
      </c>
      <c r="B14709" t="s">
        <v>9644</v>
      </c>
      <c r="C14709">
        <v>8047</v>
      </c>
      <c r="D14709" t="s">
        <v>368</v>
      </c>
      <c r="E14709">
        <v>72669</v>
      </c>
      <c r="F14709" t="s">
        <v>28</v>
      </c>
      <c r="G14709" s="3">
        <v>1</v>
      </c>
      <c r="H14709" t="s">
        <v>9</v>
      </c>
      <c r="I14709" t="str">
        <f>VLOOKUP(C14709,[1]Sheet1!$A$2:$E$2900,5,0)</f>
        <v>LAGOS</v>
      </c>
      <c r="J14709" t="str">
        <f>VLOOKUP(C14709,[1]Sheet1!$A$2:$E$2900,4,0)</f>
        <v>RETAIL</v>
      </c>
      <c r="K14709" t="str">
        <f>VLOOKUP(C14709,[1]Sheet1!$A$2:$E$2900,3,0)</f>
        <v>LAGOS</v>
      </c>
      <c r="L14709">
        <f t="shared" si="458"/>
        <v>30</v>
      </c>
      <c r="M14709">
        <f t="shared" si="459"/>
        <v>10</v>
      </c>
    </row>
    <row r="14710" spans="1:13" x14ac:dyDescent="0.25">
      <c r="A14710" s="2">
        <v>45229</v>
      </c>
      <c r="B14710" t="s">
        <v>9644</v>
      </c>
      <c r="C14710">
        <v>8047</v>
      </c>
      <c r="D14710" t="s">
        <v>368</v>
      </c>
      <c r="E14710">
        <v>8849</v>
      </c>
      <c r="F14710" t="s">
        <v>25</v>
      </c>
      <c r="G14710" s="3">
        <v>1</v>
      </c>
      <c r="H14710" t="s">
        <v>9</v>
      </c>
      <c r="I14710" t="str">
        <f>VLOOKUP(C14710,[1]Sheet1!$A$2:$E$2900,5,0)</f>
        <v>LAGOS</v>
      </c>
      <c r="J14710" t="str">
        <f>VLOOKUP(C14710,[1]Sheet1!$A$2:$E$2900,4,0)</f>
        <v>RETAIL</v>
      </c>
      <c r="K14710" t="str">
        <f>VLOOKUP(C14710,[1]Sheet1!$A$2:$E$2900,3,0)</f>
        <v>LAGOS</v>
      </c>
      <c r="L14710">
        <f t="shared" si="458"/>
        <v>30</v>
      </c>
      <c r="M14710">
        <f t="shared" si="459"/>
        <v>10</v>
      </c>
    </row>
    <row r="14711" spans="1:13" x14ac:dyDescent="0.25">
      <c r="A14711" s="2">
        <v>45229</v>
      </c>
      <c r="B14711" t="s">
        <v>9645</v>
      </c>
      <c r="C14711">
        <v>8047</v>
      </c>
      <c r="D14711" t="s">
        <v>368</v>
      </c>
      <c r="E14711">
        <v>9623</v>
      </c>
      <c r="F14711" t="s">
        <v>774</v>
      </c>
      <c r="G14711" s="3">
        <v>100</v>
      </c>
      <c r="H14711" t="s">
        <v>9</v>
      </c>
      <c r="I14711" t="str">
        <f>VLOOKUP(C14711,[1]Sheet1!$A$2:$E$2900,5,0)</f>
        <v>LAGOS</v>
      </c>
      <c r="J14711" t="str">
        <f>VLOOKUP(C14711,[1]Sheet1!$A$2:$E$2900,4,0)</f>
        <v>RETAIL</v>
      </c>
      <c r="K14711" t="str">
        <f>VLOOKUP(C14711,[1]Sheet1!$A$2:$E$2900,3,0)</f>
        <v>LAGOS</v>
      </c>
      <c r="L14711">
        <f t="shared" si="458"/>
        <v>30</v>
      </c>
      <c r="M14711">
        <f t="shared" si="459"/>
        <v>10</v>
      </c>
    </row>
    <row r="14712" spans="1:13" x14ac:dyDescent="0.25">
      <c r="A14712" s="2">
        <v>45229</v>
      </c>
      <c r="B14712" t="s">
        <v>9645</v>
      </c>
      <c r="C14712">
        <v>8047</v>
      </c>
      <c r="D14712" t="s">
        <v>368</v>
      </c>
      <c r="E14712">
        <v>3353</v>
      </c>
      <c r="F14712" t="s">
        <v>749</v>
      </c>
      <c r="G14712" s="3">
        <v>10</v>
      </c>
      <c r="H14712" t="s">
        <v>9</v>
      </c>
      <c r="I14712" t="str">
        <f>VLOOKUP(C14712,[1]Sheet1!$A$2:$E$2900,5,0)</f>
        <v>LAGOS</v>
      </c>
      <c r="J14712" t="str">
        <f>VLOOKUP(C14712,[1]Sheet1!$A$2:$E$2900,4,0)</f>
        <v>RETAIL</v>
      </c>
      <c r="K14712" t="str">
        <f>VLOOKUP(C14712,[1]Sheet1!$A$2:$E$2900,3,0)</f>
        <v>LAGOS</v>
      </c>
      <c r="L14712">
        <f t="shared" si="458"/>
        <v>30</v>
      </c>
      <c r="M14712">
        <f t="shared" si="459"/>
        <v>10</v>
      </c>
    </row>
    <row r="14713" spans="1:13" x14ac:dyDescent="0.25">
      <c r="A14713" s="2">
        <v>45229</v>
      </c>
      <c r="B14713" t="s">
        <v>9645</v>
      </c>
      <c r="C14713">
        <v>8047</v>
      </c>
      <c r="D14713" t="s">
        <v>368</v>
      </c>
      <c r="E14713">
        <v>96242</v>
      </c>
      <c r="F14713" t="s">
        <v>1174</v>
      </c>
      <c r="G14713" s="3">
        <v>10</v>
      </c>
      <c r="H14713" t="s">
        <v>9</v>
      </c>
      <c r="I14713" t="str">
        <f>VLOOKUP(C14713,[1]Sheet1!$A$2:$E$2900,5,0)</f>
        <v>LAGOS</v>
      </c>
      <c r="J14713" t="str">
        <f>VLOOKUP(C14713,[1]Sheet1!$A$2:$E$2900,4,0)</f>
        <v>RETAIL</v>
      </c>
      <c r="K14713" t="str">
        <f>VLOOKUP(C14713,[1]Sheet1!$A$2:$E$2900,3,0)</f>
        <v>LAGOS</v>
      </c>
      <c r="L14713">
        <f t="shared" si="458"/>
        <v>30</v>
      </c>
      <c r="M14713">
        <f t="shared" si="459"/>
        <v>10</v>
      </c>
    </row>
    <row r="14714" spans="1:13" x14ac:dyDescent="0.25">
      <c r="A14714" s="2">
        <v>45229</v>
      </c>
      <c r="B14714" t="s">
        <v>9646</v>
      </c>
      <c r="C14714">
        <v>7845</v>
      </c>
      <c r="D14714" t="s">
        <v>218</v>
      </c>
      <c r="E14714">
        <v>9441</v>
      </c>
      <c r="F14714" t="s">
        <v>11</v>
      </c>
      <c r="G14714" s="3">
        <v>6</v>
      </c>
      <c r="H14714" t="s">
        <v>9</v>
      </c>
      <c r="I14714" t="str">
        <f>VLOOKUP(C14714,[1]Sheet1!$A$2:$E$2900,5,0)</f>
        <v>LAGOS</v>
      </c>
      <c r="J14714" t="str">
        <f>VLOOKUP(C14714,[1]Sheet1!$A$2:$E$2900,4,0)</f>
        <v>RETAIL</v>
      </c>
      <c r="K14714" t="str">
        <f>VLOOKUP(C14714,[1]Sheet1!$A$2:$E$2900,3,0)</f>
        <v>LAGOS</v>
      </c>
      <c r="L14714">
        <f t="shared" si="458"/>
        <v>30</v>
      </c>
      <c r="M14714">
        <f t="shared" si="459"/>
        <v>10</v>
      </c>
    </row>
    <row r="14715" spans="1:13" x14ac:dyDescent="0.25">
      <c r="A14715" s="2">
        <v>45229</v>
      </c>
      <c r="B14715" t="s">
        <v>9646</v>
      </c>
      <c r="C14715">
        <v>7845</v>
      </c>
      <c r="D14715" t="s">
        <v>218</v>
      </c>
      <c r="E14715">
        <v>9434</v>
      </c>
      <c r="F14715" t="s">
        <v>10</v>
      </c>
      <c r="G14715" s="3">
        <v>2</v>
      </c>
      <c r="H14715" t="s">
        <v>9</v>
      </c>
      <c r="I14715" t="str">
        <f>VLOOKUP(C14715,[1]Sheet1!$A$2:$E$2900,5,0)</f>
        <v>LAGOS</v>
      </c>
      <c r="J14715" t="str">
        <f>VLOOKUP(C14715,[1]Sheet1!$A$2:$E$2900,4,0)</f>
        <v>RETAIL</v>
      </c>
      <c r="K14715" t="str">
        <f>VLOOKUP(C14715,[1]Sheet1!$A$2:$E$2900,3,0)</f>
        <v>LAGOS</v>
      </c>
      <c r="L14715">
        <f t="shared" si="458"/>
        <v>30</v>
      </c>
      <c r="M14715">
        <f t="shared" si="459"/>
        <v>10</v>
      </c>
    </row>
    <row r="14716" spans="1:13" x14ac:dyDescent="0.25">
      <c r="A14716" s="2">
        <v>45229</v>
      </c>
      <c r="B14716" t="s">
        <v>9646</v>
      </c>
      <c r="C14716">
        <v>7845</v>
      </c>
      <c r="D14716" t="s">
        <v>218</v>
      </c>
      <c r="E14716">
        <v>50009</v>
      </c>
      <c r="F14716" t="s">
        <v>649</v>
      </c>
      <c r="G14716" s="3">
        <v>2</v>
      </c>
      <c r="H14716" t="s">
        <v>9</v>
      </c>
      <c r="I14716" t="str">
        <f>VLOOKUP(C14716,[1]Sheet1!$A$2:$E$2900,5,0)</f>
        <v>LAGOS</v>
      </c>
      <c r="J14716" t="str">
        <f>VLOOKUP(C14716,[1]Sheet1!$A$2:$E$2900,4,0)</f>
        <v>RETAIL</v>
      </c>
      <c r="K14716" t="str">
        <f>VLOOKUP(C14716,[1]Sheet1!$A$2:$E$2900,3,0)</f>
        <v>LAGOS</v>
      </c>
      <c r="L14716">
        <f t="shared" si="458"/>
        <v>30</v>
      </c>
      <c r="M14716">
        <f t="shared" si="459"/>
        <v>10</v>
      </c>
    </row>
    <row r="14717" spans="1:13" x14ac:dyDescent="0.25">
      <c r="A14717" s="2">
        <v>45229</v>
      </c>
      <c r="B14717" t="s">
        <v>9646</v>
      </c>
      <c r="C14717">
        <v>7845</v>
      </c>
      <c r="D14717" t="s">
        <v>218</v>
      </c>
      <c r="E14717">
        <v>50010</v>
      </c>
      <c r="F14717" t="s">
        <v>650</v>
      </c>
      <c r="G14717" s="3">
        <v>2</v>
      </c>
      <c r="H14717" t="s">
        <v>9</v>
      </c>
      <c r="I14717" t="str">
        <f>VLOOKUP(C14717,[1]Sheet1!$A$2:$E$2900,5,0)</f>
        <v>LAGOS</v>
      </c>
      <c r="J14717" t="str">
        <f>VLOOKUP(C14717,[1]Sheet1!$A$2:$E$2900,4,0)</f>
        <v>RETAIL</v>
      </c>
      <c r="K14717" t="str">
        <f>VLOOKUP(C14717,[1]Sheet1!$A$2:$E$2900,3,0)</f>
        <v>LAGOS</v>
      </c>
      <c r="L14717">
        <f t="shared" si="458"/>
        <v>30</v>
      </c>
      <c r="M14717">
        <f t="shared" si="459"/>
        <v>10</v>
      </c>
    </row>
    <row r="14718" spans="1:13" x14ac:dyDescent="0.25">
      <c r="A14718" s="2">
        <v>45229</v>
      </c>
      <c r="B14718" t="s">
        <v>9646</v>
      </c>
      <c r="C14718">
        <v>7845</v>
      </c>
      <c r="D14718" t="s">
        <v>218</v>
      </c>
      <c r="E14718">
        <v>50011</v>
      </c>
      <c r="F14718" t="s">
        <v>651</v>
      </c>
      <c r="G14718" s="3">
        <v>2</v>
      </c>
      <c r="H14718" t="s">
        <v>9</v>
      </c>
      <c r="I14718" t="str">
        <f>VLOOKUP(C14718,[1]Sheet1!$A$2:$E$2900,5,0)</f>
        <v>LAGOS</v>
      </c>
      <c r="J14718" t="str">
        <f>VLOOKUP(C14718,[1]Sheet1!$A$2:$E$2900,4,0)</f>
        <v>RETAIL</v>
      </c>
      <c r="K14718" t="str">
        <f>VLOOKUP(C14718,[1]Sheet1!$A$2:$E$2900,3,0)</f>
        <v>LAGOS</v>
      </c>
      <c r="L14718">
        <f t="shared" si="458"/>
        <v>30</v>
      </c>
      <c r="M14718">
        <f t="shared" si="459"/>
        <v>10</v>
      </c>
    </row>
    <row r="14719" spans="1:13" x14ac:dyDescent="0.25">
      <c r="A14719" s="2">
        <v>45229</v>
      </c>
      <c r="B14719" t="s">
        <v>9646</v>
      </c>
      <c r="C14719">
        <v>7845</v>
      </c>
      <c r="D14719" t="s">
        <v>218</v>
      </c>
      <c r="E14719">
        <v>50012</v>
      </c>
      <c r="F14719" t="s">
        <v>716</v>
      </c>
      <c r="G14719" s="3">
        <v>2</v>
      </c>
      <c r="H14719" t="s">
        <v>9</v>
      </c>
      <c r="I14719" t="str">
        <f>VLOOKUP(C14719,[1]Sheet1!$A$2:$E$2900,5,0)</f>
        <v>LAGOS</v>
      </c>
      <c r="J14719" t="str">
        <f>VLOOKUP(C14719,[1]Sheet1!$A$2:$E$2900,4,0)</f>
        <v>RETAIL</v>
      </c>
      <c r="K14719" t="str">
        <f>VLOOKUP(C14719,[1]Sheet1!$A$2:$E$2900,3,0)</f>
        <v>LAGOS</v>
      </c>
      <c r="L14719">
        <f t="shared" si="458"/>
        <v>30</v>
      </c>
      <c r="M14719">
        <f t="shared" si="459"/>
        <v>10</v>
      </c>
    </row>
    <row r="14720" spans="1:13" x14ac:dyDescent="0.25">
      <c r="A14720" s="2">
        <v>45229</v>
      </c>
      <c r="B14720" t="s">
        <v>9646</v>
      </c>
      <c r="C14720">
        <v>7845</v>
      </c>
      <c r="D14720" t="s">
        <v>218</v>
      </c>
      <c r="E14720">
        <v>50013</v>
      </c>
      <c r="F14720" t="s">
        <v>797</v>
      </c>
      <c r="G14720" s="3">
        <v>2</v>
      </c>
      <c r="H14720" t="s">
        <v>9</v>
      </c>
      <c r="I14720" t="str">
        <f>VLOOKUP(C14720,[1]Sheet1!$A$2:$E$2900,5,0)</f>
        <v>LAGOS</v>
      </c>
      <c r="J14720" t="str">
        <f>VLOOKUP(C14720,[1]Sheet1!$A$2:$E$2900,4,0)</f>
        <v>RETAIL</v>
      </c>
      <c r="K14720" t="str">
        <f>VLOOKUP(C14720,[1]Sheet1!$A$2:$E$2900,3,0)</f>
        <v>LAGOS</v>
      </c>
      <c r="L14720">
        <f t="shared" si="458"/>
        <v>30</v>
      </c>
      <c r="M14720">
        <f t="shared" si="459"/>
        <v>10</v>
      </c>
    </row>
    <row r="14721" spans="1:13" x14ac:dyDescent="0.25">
      <c r="A14721" s="2">
        <v>45229</v>
      </c>
      <c r="B14721" t="s">
        <v>9646</v>
      </c>
      <c r="C14721">
        <v>7845</v>
      </c>
      <c r="D14721" t="s">
        <v>218</v>
      </c>
      <c r="E14721">
        <v>50014</v>
      </c>
      <c r="F14721" t="s">
        <v>705</v>
      </c>
      <c r="G14721" s="3">
        <v>2</v>
      </c>
      <c r="H14721" t="s">
        <v>9</v>
      </c>
      <c r="I14721" t="str">
        <f>VLOOKUP(C14721,[1]Sheet1!$A$2:$E$2900,5,0)</f>
        <v>LAGOS</v>
      </c>
      <c r="J14721" t="str">
        <f>VLOOKUP(C14721,[1]Sheet1!$A$2:$E$2900,4,0)</f>
        <v>RETAIL</v>
      </c>
      <c r="K14721" t="str">
        <f>VLOOKUP(C14721,[1]Sheet1!$A$2:$E$2900,3,0)</f>
        <v>LAGOS</v>
      </c>
      <c r="L14721">
        <f t="shared" si="458"/>
        <v>30</v>
      </c>
      <c r="M14721">
        <f t="shared" si="459"/>
        <v>10</v>
      </c>
    </row>
    <row r="14722" spans="1:13" x14ac:dyDescent="0.25">
      <c r="A14722" s="2">
        <v>45229</v>
      </c>
      <c r="B14722" t="s">
        <v>9646</v>
      </c>
      <c r="C14722">
        <v>7845</v>
      </c>
      <c r="D14722" t="s">
        <v>218</v>
      </c>
      <c r="E14722">
        <v>8919</v>
      </c>
      <c r="F14722" t="s">
        <v>500</v>
      </c>
      <c r="G14722" s="3">
        <v>1</v>
      </c>
      <c r="H14722" t="s">
        <v>9</v>
      </c>
      <c r="I14722" t="str">
        <f>VLOOKUP(C14722,[1]Sheet1!$A$2:$E$2900,5,0)</f>
        <v>LAGOS</v>
      </c>
      <c r="J14722" t="str">
        <f>VLOOKUP(C14722,[1]Sheet1!$A$2:$E$2900,4,0)</f>
        <v>RETAIL</v>
      </c>
      <c r="K14722" t="str">
        <f>VLOOKUP(C14722,[1]Sheet1!$A$2:$E$2900,3,0)</f>
        <v>LAGOS</v>
      </c>
      <c r="L14722">
        <f t="shared" ref="L14722:L14785" si="460">DAY(A14722)</f>
        <v>30</v>
      </c>
      <c r="M14722">
        <f t="shared" ref="M14722:M14785" si="461">MONTH(A14722)</f>
        <v>10</v>
      </c>
    </row>
    <row r="14723" spans="1:13" x14ac:dyDescent="0.25">
      <c r="A14723" s="2">
        <v>45229</v>
      </c>
      <c r="B14723" t="s">
        <v>9646</v>
      </c>
      <c r="C14723">
        <v>7845</v>
      </c>
      <c r="D14723" t="s">
        <v>218</v>
      </c>
      <c r="E14723">
        <v>8933</v>
      </c>
      <c r="F14723" t="s">
        <v>365</v>
      </c>
      <c r="G14723" s="3">
        <v>1</v>
      </c>
      <c r="H14723" t="s">
        <v>9</v>
      </c>
      <c r="I14723" t="str">
        <f>VLOOKUP(C14723,[1]Sheet1!$A$2:$E$2900,5,0)</f>
        <v>LAGOS</v>
      </c>
      <c r="J14723" t="str">
        <f>VLOOKUP(C14723,[1]Sheet1!$A$2:$E$2900,4,0)</f>
        <v>RETAIL</v>
      </c>
      <c r="K14723" t="str">
        <f>VLOOKUP(C14723,[1]Sheet1!$A$2:$E$2900,3,0)</f>
        <v>LAGOS</v>
      </c>
      <c r="L14723">
        <f t="shared" si="460"/>
        <v>30</v>
      </c>
      <c r="M14723">
        <f t="shared" si="461"/>
        <v>10</v>
      </c>
    </row>
    <row r="14724" spans="1:13" x14ac:dyDescent="0.25">
      <c r="A14724" s="2">
        <v>45229</v>
      </c>
      <c r="B14724" t="s">
        <v>9647</v>
      </c>
      <c r="C14724">
        <v>8090</v>
      </c>
      <c r="D14724" t="s">
        <v>4734</v>
      </c>
      <c r="E14724">
        <v>118</v>
      </c>
      <c r="F14724" t="s">
        <v>15</v>
      </c>
      <c r="G14724" s="3">
        <v>4</v>
      </c>
      <c r="H14724" t="s">
        <v>9</v>
      </c>
      <c r="I14724" t="str">
        <f>VLOOKUP(C14724,[1]Sheet1!$A$2:$E$2900,5,0)</f>
        <v>LAGOS</v>
      </c>
      <c r="J14724" t="str">
        <f>VLOOKUP(C14724,[1]Sheet1!$A$2:$E$2900,4,0)</f>
        <v>RETAIL</v>
      </c>
      <c r="K14724" t="str">
        <f>VLOOKUP(C14724,[1]Sheet1!$A$2:$E$2900,3,0)</f>
        <v>LAGOS</v>
      </c>
      <c r="L14724">
        <f t="shared" si="460"/>
        <v>30</v>
      </c>
      <c r="M14724">
        <f t="shared" si="461"/>
        <v>10</v>
      </c>
    </row>
    <row r="14725" spans="1:13" x14ac:dyDescent="0.25">
      <c r="A14725" s="2">
        <v>45229</v>
      </c>
      <c r="B14725" t="s">
        <v>9647</v>
      </c>
      <c r="C14725">
        <v>8090</v>
      </c>
      <c r="D14725" t="s">
        <v>4734</v>
      </c>
      <c r="E14725">
        <v>35681</v>
      </c>
      <c r="F14725" t="s">
        <v>495</v>
      </c>
      <c r="G14725" s="3">
        <v>2</v>
      </c>
      <c r="H14725" t="s">
        <v>9</v>
      </c>
      <c r="I14725" t="str">
        <f>VLOOKUP(C14725,[1]Sheet1!$A$2:$E$2900,5,0)</f>
        <v>LAGOS</v>
      </c>
      <c r="J14725" t="str">
        <f>VLOOKUP(C14725,[1]Sheet1!$A$2:$E$2900,4,0)</f>
        <v>RETAIL</v>
      </c>
      <c r="K14725" t="str">
        <f>VLOOKUP(C14725,[1]Sheet1!$A$2:$E$2900,3,0)</f>
        <v>LAGOS</v>
      </c>
      <c r="L14725">
        <f t="shared" si="460"/>
        <v>30</v>
      </c>
      <c r="M14725">
        <f t="shared" si="461"/>
        <v>10</v>
      </c>
    </row>
    <row r="14726" spans="1:13" x14ac:dyDescent="0.25">
      <c r="A14726" s="2">
        <v>45229</v>
      </c>
      <c r="B14726" t="s">
        <v>9647</v>
      </c>
      <c r="C14726">
        <v>8090</v>
      </c>
      <c r="D14726" t="s">
        <v>4734</v>
      </c>
      <c r="E14726">
        <v>36821</v>
      </c>
      <c r="F14726" t="s">
        <v>53</v>
      </c>
      <c r="G14726" s="3">
        <v>2</v>
      </c>
      <c r="H14726" t="s">
        <v>9</v>
      </c>
      <c r="I14726" t="str">
        <f>VLOOKUP(C14726,[1]Sheet1!$A$2:$E$2900,5,0)</f>
        <v>LAGOS</v>
      </c>
      <c r="J14726" t="str">
        <f>VLOOKUP(C14726,[1]Sheet1!$A$2:$E$2900,4,0)</f>
        <v>RETAIL</v>
      </c>
      <c r="K14726" t="str">
        <f>VLOOKUP(C14726,[1]Sheet1!$A$2:$E$2900,3,0)</f>
        <v>LAGOS</v>
      </c>
      <c r="L14726">
        <f t="shared" si="460"/>
        <v>30</v>
      </c>
      <c r="M14726">
        <f t="shared" si="461"/>
        <v>10</v>
      </c>
    </row>
    <row r="14727" spans="1:13" x14ac:dyDescent="0.25">
      <c r="A14727" s="2">
        <v>45229</v>
      </c>
      <c r="B14727" t="s">
        <v>9647</v>
      </c>
      <c r="C14727">
        <v>8090</v>
      </c>
      <c r="D14727" t="s">
        <v>4734</v>
      </c>
      <c r="E14727">
        <v>35196</v>
      </c>
      <c r="F14727" t="s">
        <v>56</v>
      </c>
      <c r="G14727" s="3">
        <v>1</v>
      </c>
      <c r="H14727" t="s">
        <v>9</v>
      </c>
      <c r="I14727" t="str">
        <f>VLOOKUP(C14727,[1]Sheet1!$A$2:$E$2900,5,0)</f>
        <v>LAGOS</v>
      </c>
      <c r="J14727" t="str">
        <f>VLOOKUP(C14727,[1]Sheet1!$A$2:$E$2900,4,0)</f>
        <v>RETAIL</v>
      </c>
      <c r="K14727" t="str">
        <f>VLOOKUP(C14727,[1]Sheet1!$A$2:$E$2900,3,0)</f>
        <v>LAGOS</v>
      </c>
      <c r="L14727">
        <f t="shared" si="460"/>
        <v>30</v>
      </c>
      <c r="M14727">
        <f t="shared" si="461"/>
        <v>10</v>
      </c>
    </row>
    <row r="14728" spans="1:13" x14ac:dyDescent="0.25">
      <c r="A14728" s="2">
        <v>45229</v>
      </c>
      <c r="B14728" t="s">
        <v>9647</v>
      </c>
      <c r="C14728">
        <v>8090</v>
      </c>
      <c r="D14728" t="s">
        <v>4734</v>
      </c>
      <c r="E14728">
        <v>49715</v>
      </c>
      <c r="F14728" t="s">
        <v>95</v>
      </c>
      <c r="G14728" s="3">
        <v>1</v>
      </c>
      <c r="H14728" t="s">
        <v>9</v>
      </c>
      <c r="I14728" t="str">
        <f>VLOOKUP(C14728,[1]Sheet1!$A$2:$E$2900,5,0)</f>
        <v>LAGOS</v>
      </c>
      <c r="J14728" t="str">
        <f>VLOOKUP(C14728,[1]Sheet1!$A$2:$E$2900,4,0)</f>
        <v>RETAIL</v>
      </c>
      <c r="K14728" t="str">
        <f>VLOOKUP(C14728,[1]Sheet1!$A$2:$E$2900,3,0)</f>
        <v>LAGOS</v>
      </c>
      <c r="L14728">
        <f t="shared" si="460"/>
        <v>30</v>
      </c>
      <c r="M14728">
        <f t="shared" si="461"/>
        <v>10</v>
      </c>
    </row>
    <row r="14729" spans="1:13" x14ac:dyDescent="0.25">
      <c r="A14729" s="2">
        <v>45229</v>
      </c>
      <c r="B14729" t="s">
        <v>9647</v>
      </c>
      <c r="C14729">
        <v>8090</v>
      </c>
      <c r="D14729" t="s">
        <v>4734</v>
      </c>
      <c r="E14729">
        <v>9297</v>
      </c>
      <c r="F14729" t="s">
        <v>45</v>
      </c>
      <c r="G14729" s="3">
        <v>1</v>
      </c>
      <c r="H14729" t="s">
        <v>9</v>
      </c>
      <c r="I14729" t="str">
        <f>VLOOKUP(C14729,[1]Sheet1!$A$2:$E$2900,5,0)</f>
        <v>LAGOS</v>
      </c>
      <c r="J14729" t="str">
        <f>VLOOKUP(C14729,[1]Sheet1!$A$2:$E$2900,4,0)</f>
        <v>RETAIL</v>
      </c>
      <c r="K14729" t="str">
        <f>VLOOKUP(C14729,[1]Sheet1!$A$2:$E$2900,3,0)</f>
        <v>LAGOS</v>
      </c>
      <c r="L14729">
        <f t="shared" si="460"/>
        <v>30</v>
      </c>
      <c r="M14729">
        <f t="shared" si="461"/>
        <v>10</v>
      </c>
    </row>
    <row r="14730" spans="1:13" x14ac:dyDescent="0.25">
      <c r="A14730" s="2">
        <v>45229</v>
      </c>
      <c r="B14730" t="s">
        <v>9647</v>
      </c>
      <c r="C14730">
        <v>8090</v>
      </c>
      <c r="D14730" t="s">
        <v>4734</v>
      </c>
      <c r="E14730">
        <v>9183</v>
      </c>
      <c r="F14730" t="s">
        <v>44</v>
      </c>
      <c r="G14730" s="3">
        <v>1</v>
      </c>
      <c r="H14730" t="s">
        <v>9</v>
      </c>
      <c r="I14730" t="str">
        <f>VLOOKUP(C14730,[1]Sheet1!$A$2:$E$2900,5,0)</f>
        <v>LAGOS</v>
      </c>
      <c r="J14730" t="str">
        <f>VLOOKUP(C14730,[1]Sheet1!$A$2:$E$2900,4,0)</f>
        <v>RETAIL</v>
      </c>
      <c r="K14730" t="str">
        <f>VLOOKUP(C14730,[1]Sheet1!$A$2:$E$2900,3,0)</f>
        <v>LAGOS</v>
      </c>
      <c r="L14730">
        <f t="shared" si="460"/>
        <v>30</v>
      </c>
      <c r="M14730">
        <f t="shared" si="461"/>
        <v>10</v>
      </c>
    </row>
    <row r="14731" spans="1:13" x14ac:dyDescent="0.25">
      <c r="A14731" s="2">
        <v>45229</v>
      </c>
      <c r="B14731" t="s">
        <v>9647</v>
      </c>
      <c r="C14731">
        <v>8090</v>
      </c>
      <c r="D14731" t="s">
        <v>4734</v>
      </c>
      <c r="E14731">
        <v>8042</v>
      </c>
      <c r="F14731" t="s">
        <v>13</v>
      </c>
      <c r="G14731" s="3">
        <v>10</v>
      </c>
      <c r="H14731" t="s">
        <v>9</v>
      </c>
      <c r="I14731" t="str">
        <f>VLOOKUP(C14731,[1]Sheet1!$A$2:$E$2900,5,0)</f>
        <v>LAGOS</v>
      </c>
      <c r="J14731" t="str">
        <f>VLOOKUP(C14731,[1]Sheet1!$A$2:$E$2900,4,0)</f>
        <v>RETAIL</v>
      </c>
      <c r="K14731" t="str">
        <f>VLOOKUP(C14731,[1]Sheet1!$A$2:$E$2900,3,0)</f>
        <v>LAGOS</v>
      </c>
      <c r="L14731">
        <f t="shared" si="460"/>
        <v>30</v>
      </c>
      <c r="M14731">
        <f t="shared" si="461"/>
        <v>10</v>
      </c>
    </row>
    <row r="14732" spans="1:13" x14ac:dyDescent="0.25">
      <c r="A14732" s="2">
        <v>45229</v>
      </c>
      <c r="B14732" t="s">
        <v>9647</v>
      </c>
      <c r="C14732">
        <v>8090</v>
      </c>
      <c r="D14732" t="s">
        <v>4734</v>
      </c>
      <c r="E14732">
        <v>1473</v>
      </c>
      <c r="F14732" t="s">
        <v>26</v>
      </c>
      <c r="G14732" s="3">
        <v>1</v>
      </c>
      <c r="H14732" t="s">
        <v>9</v>
      </c>
      <c r="I14732" t="str">
        <f>VLOOKUP(C14732,[1]Sheet1!$A$2:$E$2900,5,0)</f>
        <v>LAGOS</v>
      </c>
      <c r="J14732" t="str">
        <f>VLOOKUP(C14732,[1]Sheet1!$A$2:$E$2900,4,0)</f>
        <v>RETAIL</v>
      </c>
      <c r="K14732" t="str">
        <f>VLOOKUP(C14732,[1]Sheet1!$A$2:$E$2900,3,0)</f>
        <v>LAGOS</v>
      </c>
      <c r="L14732">
        <f t="shared" si="460"/>
        <v>30</v>
      </c>
      <c r="M14732">
        <f t="shared" si="461"/>
        <v>10</v>
      </c>
    </row>
    <row r="14733" spans="1:13" x14ac:dyDescent="0.25">
      <c r="A14733" s="2">
        <v>45229</v>
      </c>
      <c r="B14733" t="s">
        <v>9648</v>
      </c>
      <c r="C14733">
        <v>9295</v>
      </c>
      <c r="D14733" t="s">
        <v>1271</v>
      </c>
      <c r="E14733">
        <v>8599</v>
      </c>
      <c r="F14733" t="s">
        <v>496</v>
      </c>
      <c r="G14733" s="3">
        <v>5</v>
      </c>
      <c r="H14733" t="s">
        <v>9</v>
      </c>
      <c r="I14733" t="str">
        <f>VLOOKUP(C14733,[1]Sheet1!$A$2:$E$2900,5,0)</f>
        <v>LAGOS</v>
      </c>
      <c r="J14733" t="str">
        <f>VLOOKUP(C14733,[1]Sheet1!$A$2:$E$2900,4,0)</f>
        <v>KEY ACCOUNT</v>
      </c>
      <c r="K14733" t="str">
        <f>VLOOKUP(C14733,[1]Sheet1!$A$2:$E$2900,3,0)</f>
        <v>LAGOS</v>
      </c>
      <c r="L14733">
        <f t="shared" si="460"/>
        <v>30</v>
      </c>
      <c r="M14733">
        <f t="shared" si="461"/>
        <v>10</v>
      </c>
    </row>
    <row r="14734" spans="1:13" x14ac:dyDescent="0.25">
      <c r="A14734" s="2">
        <v>45229</v>
      </c>
      <c r="B14734" t="s">
        <v>9649</v>
      </c>
      <c r="C14734">
        <v>5720</v>
      </c>
      <c r="D14734" t="s">
        <v>132</v>
      </c>
      <c r="E14734">
        <v>8042</v>
      </c>
      <c r="F14734" t="s">
        <v>13</v>
      </c>
      <c r="G14734" s="3">
        <v>10</v>
      </c>
      <c r="H14734" t="s">
        <v>9</v>
      </c>
      <c r="I14734" t="str">
        <f>VLOOKUP(C14734,[1]Sheet1!$A$2:$E$2900,5,0)</f>
        <v>LAGOS</v>
      </c>
      <c r="J14734" t="str">
        <f>VLOOKUP(C14734,[1]Sheet1!$A$2:$E$2900,4,0)</f>
        <v>RETAIL</v>
      </c>
      <c r="K14734" t="str">
        <f>VLOOKUP(C14734,[1]Sheet1!$A$2:$E$2900,3,0)</f>
        <v>LAGOS</v>
      </c>
      <c r="L14734">
        <f t="shared" si="460"/>
        <v>30</v>
      </c>
      <c r="M14734">
        <f t="shared" si="461"/>
        <v>10</v>
      </c>
    </row>
    <row r="14735" spans="1:13" x14ac:dyDescent="0.25">
      <c r="A14735" s="2">
        <v>45229</v>
      </c>
      <c r="B14735" t="s">
        <v>9649</v>
      </c>
      <c r="C14735">
        <v>5720</v>
      </c>
      <c r="D14735" t="s">
        <v>132</v>
      </c>
      <c r="E14735">
        <v>8585</v>
      </c>
      <c r="F14735" t="s">
        <v>43</v>
      </c>
      <c r="G14735" s="3">
        <v>3</v>
      </c>
      <c r="H14735" t="s">
        <v>9</v>
      </c>
      <c r="I14735" t="str">
        <f>VLOOKUP(C14735,[1]Sheet1!$A$2:$E$2900,5,0)</f>
        <v>LAGOS</v>
      </c>
      <c r="J14735" t="str">
        <f>VLOOKUP(C14735,[1]Sheet1!$A$2:$E$2900,4,0)</f>
        <v>RETAIL</v>
      </c>
      <c r="K14735" t="str">
        <f>VLOOKUP(C14735,[1]Sheet1!$A$2:$E$2900,3,0)</f>
        <v>LAGOS</v>
      </c>
      <c r="L14735">
        <f t="shared" si="460"/>
        <v>30</v>
      </c>
      <c r="M14735">
        <f t="shared" si="461"/>
        <v>10</v>
      </c>
    </row>
    <row r="14736" spans="1:13" x14ac:dyDescent="0.25">
      <c r="A14736" s="2">
        <v>45229</v>
      </c>
      <c r="B14736" t="s">
        <v>9649</v>
      </c>
      <c r="C14736">
        <v>5720</v>
      </c>
      <c r="D14736" t="s">
        <v>132</v>
      </c>
      <c r="E14736">
        <v>4241</v>
      </c>
      <c r="F14736" t="s">
        <v>47</v>
      </c>
      <c r="G14736" s="3">
        <v>2</v>
      </c>
      <c r="H14736" t="s">
        <v>9</v>
      </c>
      <c r="I14736" t="str">
        <f>VLOOKUP(C14736,[1]Sheet1!$A$2:$E$2900,5,0)</f>
        <v>LAGOS</v>
      </c>
      <c r="J14736" t="str">
        <f>VLOOKUP(C14736,[1]Sheet1!$A$2:$E$2900,4,0)</f>
        <v>RETAIL</v>
      </c>
      <c r="K14736" t="str">
        <f>VLOOKUP(C14736,[1]Sheet1!$A$2:$E$2900,3,0)</f>
        <v>LAGOS</v>
      </c>
      <c r="L14736">
        <f t="shared" si="460"/>
        <v>30</v>
      </c>
      <c r="M14736">
        <f t="shared" si="461"/>
        <v>10</v>
      </c>
    </row>
    <row r="14737" spans="1:13" x14ac:dyDescent="0.25">
      <c r="A14737" s="2">
        <v>45229</v>
      </c>
      <c r="B14737" t="s">
        <v>9649</v>
      </c>
      <c r="C14737">
        <v>5720</v>
      </c>
      <c r="D14737" t="s">
        <v>132</v>
      </c>
      <c r="E14737">
        <v>4227</v>
      </c>
      <c r="F14737" t="s">
        <v>46</v>
      </c>
      <c r="G14737" s="3">
        <v>1</v>
      </c>
      <c r="H14737" t="s">
        <v>9</v>
      </c>
      <c r="I14737" t="str">
        <f>VLOOKUP(C14737,[1]Sheet1!$A$2:$E$2900,5,0)</f>
        <v>LAGOS</v>
      </c>
      <c r="J14737" t="str">
        <f>VLOOKUP(C14737,[1]Sheet1!$A$2:$E$2900,4,0)</f>
        <v>RETAIL</v>
      </c>
      <c r="K14737" t="str">
        <f>VLOOKUP(C14737,[1]Sheet1!$A$2:$E$2900,3,0)</f>
        <v>LAGOS</v>
      </c>
      <c r="L14737">
        <f t="shared" si="460"/>
        <v>30</v>
      </c>
      <c r="M14737">
        <f t="shared" si="461"/>
        <v>10</v>
      </c>
    </row>
    <row r="14738" spans="1:13" x14ac:dyDescent="0.25">
      <c r="A14738" s="2">
        <v>45229</v>
      </c>
      <c r="B14738" t="s">
        <v>9649</v>
      </c>
      <c r="C14738">
        <v>5720</v>
      </c>
      <c r="D14738" t="s">
        <v>132</v>
      </c>
      <c r="E14738">
        <v>8849</v>
      </c>
      <c r="F14738" t="s">
        <v>25</v>
      </c>
      <c r="G14738" s="3">
        <v>2</v>
      </c>
      <c r="H14738" t="s">
        <v>9</v>
      </c>
      <c r="I14738" t="str">
        <f>VLOOKUP(C14738,[1]Sheet1!$A$2:$E$2900,5,0)</f>
        <v>LAGOS</v>
      </c>
      <c r="J14738" t="str">
        <f>VLOOKUP(C14738,[1]Sheet1!$A$2:$E$2900,4,0)</f>
        <v>RETAIL</v>
      </c>
      <c r="K14738" t="str">
        <f>VLOOKUP(C14738,[1]Sheet1!$A$2:$E$2900,3,0)</f>
        <v>LAGOS</v>
      </c>
      <c r="L14738">
        <f t="shared" si="460"/>
        <v>30</v>
      </c>
      <c r="M14738">
        <f t="shared" si="461"/>
        <v>10</v>
      </c>
    </row>
    <row r="14739" spans="1:13" x14ac:dyDescent="0.25">
      <c r="A14739" s="2">
        <v>45229</v>
      </c>
      <c r="B14739" t="s">
        <v>9649</v>
      </c>
      <c r="C14739">
        <v>5720</v>
      </c>
      <c r="D14739" t="s">
        <v>132</v>
      </c>
      <c r="E14739">
        <v>9297</v>
      </c>
      <c r="F14739" t="s">
        <v>45</v>
      </c>
      <c r="G14739" s="3">
        <v>2</v>
      </c>
      <c r="H14739" t="s">
        <v>9</v>
      </c>
      <c r="I14739" t="str">
        <f>VLOOKUP(C14739,[1]Sheet1!$A$2:$E$2900,5,0)</f>
        <v>LAGOS</v>
      </c>
      <c r="J14739" t="str">
        <f>VLOOKUP(C14739,[1]Sheet1!$A$2:$E$2900,4,0)</f>
        <v>RETAIL</v>
      </c>
      <c r="K14739" t="str">
        <f>VLOOKUP(C14739,[1]Sheet1!$A$2:$E$2900,3,0)</f>
        <v>LAGOS</v>
      </c>
      <c r="L14739">
        <f t="shared" si="460"/>
        <v>30</v>
      </c>
      <c r="M14739">
        <f t="shared" si="461"/>
        <v>10</v>
      </c>
    </row>
    <row r="14740" spans="1:13" x14ac:dyDescent="0.25">
      <c r="A14740" s="2">
        <v>45229</v>
      </c>
      <c r="B14740" t="s">
        <v>9649</v>
      </c>
      <c r="C14740">
        <v>5720</v>
      </c>
      <c r="D14740" t="s">
        <v>132</v>
      </c>
      <c r="E14740">
        <v>9310</v>
      </c>
      <c r="F14740" t="s">
        <v>65</v>
      </c>
      <c r="G14740" s="3">
        <v>1</v>
      </c>
      <c r="H14740" t="s">
        <v>9</v>
      </c>
      <c r="I14740" t="str">
        <f>VLOOKUP(C14740,[1]Sheet1!$A$2:$E$2900,5,0)</f>
        <v>LAGOS</v>
      </c>
      <c r="J14740" t="str">
        <f>VLOOKUP(C14740,[1]Sheet1!$A$2:$E$2900,4,0)</f>
        <v>RETAIL</v>
      </c>
      <c r="K14740" t="str">
        <f>VLOOKUP(C14740,[1]Sheet1!$A$2:$E$2900,3,0)</f>
        <v>LAGOS</v>
      </c>
      <c r="L14740">
        <f t="shared" si="460"/>
        <v>30</v>
      </c>
      <c r="M14740">
        <f t="shared" si="461"/>
        <v>10</v>
      </c>
    </row>
    <row r="14741" spans="1:13" x14ac:dyDescent="0.25">
      <c r="A14741" s="2">
        <v>45229</v>
      </c>
      <c r="B14741" t="s">
        <v>9649</v>
      </c>
      <c r="C14741">
        <v>5720</v>
      </c>
      <c r="D14741" t="s">
        <v>132</v>
      </c>
      <c r="E14741">
        <v>9183</v>
      </c>
      <c r="F14741" t="s">
        <v>44</v>
      </c>
      <c r="G14741" s="3">
        <v>5</v>
      </c>
      <c r="H14741" t="s">
        <v>9</v>
      </c>
      <c r="I14741" t="str">
        <f>VLOOKUP(C14741,[1]Sheet1!$A$2:$E$2900,5,0)</f>
        <v>LAGOS</v>
      </c>
      <c r="J14741" t="str">
        <f>VLOOKUP(C14741,[1]Sheet1!$A$2:$E$2900,4,0)</f>
        <v>RETAIL</v>
      </c>
      <c r="K14741" t="str">
        <f>VLOOKUP(C14741,[1]Sheet1!$A$2:$E$2900,3,0)</f>
        <v>LAGOS</v>
      </c>
      <c r="L14741">
        <f t="shared" si="460"/>
        <v>30</v>
      </c>
      <c r="M14741">
        <f t="shared" si="461"/>
        <v>10</v>
      </c>
    </row>
    <row r="14742" spans="1:13" x14ac:dyDescent="0.25">
      <c r="A14742" s="2">
        <v>45229</v>
      </c>
      <c r="B14742" t="s">
        <v>9649</v>
      </c>
      <c r="C14742">
        <v>5720</v>
      </c>
      <c r="D14742" t="s">
        <v>132</v>
      </c>
      <c r="E14742">
        <v>120</v>
      </c>
      <c r="F14742" t="s">
        <v>37</v>
      </c>
      <c r="G14742" s="3">
        <v>2</v>
      </c>
      <c r="H14742" t="s">
        <v>9</v>
      </c>
      <c r="I14742" t="str">
        <f>VLOOKUP(C14742,[1]Sheet1!$A$2:$E$2900,5,0)</f>
        <v>LAGOS</v>
      </c>
      <c r="J14742" t="str">
        <f>VLOOKUP(C14742,[1]Sheet1!$A$2:$E$2900,4,0)</f>
        <v>RETAIL</v>
      </c>
      <c r="K14742" t="str">
        <f>VLOOKUP(C14742,[1]Sheet1!$A$2:$E$2900,3,0)</f>
        <v>LAGOS</v>
      </c>
      <c r="L14742">
        <f t="shared" si="460"/>
        <v>30</v>
      </c>
      <c r="M14742">
        <f t="shared" si="461"/>
        <v>10</v>
      </c>
    </row>
    <row r="14743" spans="1:13" x14ac:dyDescent="0.25">
      <c r="A14743" s="2">
        <v>45229</v>
      </c>
      <c r="B14743" t="s">
        <v>9649</v>
      </c>
      <c r="C14743">
        <v>5720</v>
      </c>
      <c r="D14743" t="s">
        <v>132</v>
      </c>
      <c r="E14743">
        <v>36821</v>
      </c>
      <c r="F14743" t="s">
        <v>53</v>
      </c>
      <c r="G14743" s="3">
        <v>1</v>
      </c>
      <c r="H14743" t="s">
        <v>9</v>
      </c>
      <c r="I14743" t="str">
        <f>VLOOKUP(C14743,[1]Sheet1!$A$2:$E$2900,5,0)</f>
        <v>LAGOS</v>
      </c>
      <c r="J14743" t="str">
        <f>VLOOKUP(C14743,[1]Sheet1!$A$2:$E$2900,4,0)</f>
        <v>RETAIL</v>
      </c>
      <c r="K14743" t="str">
        <f>VLOOKUP(C14743,[1]Sheet1!$A$2:$E$2900,3,0)</f>
        <v>LAGOS</v>
      </c>
      <c r="L14743">
        <f t="shared" si="460"/>
        <v>30</v>
      </c>
      <c r="M14743">
        <f t="shared" si="461"/>
        <v>10</v>
      </c>
    </row>
    <row r="14744" spans="1:13" x14ac:dyDescent="0.25">
      <c r="A14744" s="2">
        <v>45229</v>
      </c>
      <c r="B14744" t="s">
        <v>9649</v>
      </c>
      <c r="C14744">
        <v>5720</v>
      </c>
      <c r="D14744" t="s">
        <v>132</v>
      </c>
      <c r="E14744">
        <v>31243</v>
      </c>
      <c r="F14744" t="s">
        <v>494</v>
      </c>
      <c r="G14744" s="3">
        <v>1</v>
      </c>
      <c r="H14744" t="s">
        <v>9</v>
      </c>
      <c r="I14744" t="str">
        <f>VLOOKUP(C14744,[1]Sheet1!$A$2:$E$2900,5,0)</f>
        <v>LAGOS</v>
      </c>
      <c r="J14744" t="str">
        <f>VLOOKUP(C14744,[1]Sheet1!$A$2:$E$2900,4,0)</f>
        <v>RETAIL</v>
      </c>
      <c r="K14744" t="str">
        <f>VLOOKUP(C14744,[1]Sheet1!$A$2:$E$2900,3,0)</f>
        <v>LAGOS</v>
      </c>
      <c r="L14744">
        <f t="shared" si="460"/>
        <v>30</v>
      </c>
      <c r="M14744">
        <f t="shared" si="461"/>
        <v>10</v>
      </c>
    </row>
    <row r="14745" spans="1:13" x14ac:dyDescent="0.25">
      <c r="A14745" s="2">
        <v>45229</v>
      </c>
      <c r="B14745" t="s">
        <v>9649</v>
      </c>
      <c r="C14745">
        <v>5720</v>
      </c>
      <c r="D14745" t="s">
        <v>132</v>
      </c>
      <c r="E14745">
        <v>8919</v>
      </c>
      <c r="F14745" t="s">
        <v>500</v>
      </c>
      <c r="G14745" s="3">
        <v>2</v>
      </c>
      <c r="H14745" t="s">
        <v>9</v>
      </c>
      <c r="I14745" t="str">
        <f>VLOOKUP(C14745,[1]Sheet1!$A$2:$E$2900,5,0)</f>
        <v>LAGOS</v>
      </c>
      <c r="J14745" t="str">
        <f>VLOOKUP(C14745,[1]Sheet1!$A$2:$E$2900,4,0)</f>
        <v>RETAIL</v>
      </c>
      <c r="K14745" t="str">
        <f>VLOOKUP(C14745,[1]Sheet1!$A$2:$E$2900,3,0)</f>
        <v>LAGOS</v>
      </c>
      <c r="L14745">
        <f t="shared" si="460"/>
        <v>30</v>
      </c>
      <c r="M14745">
        <f t="shared" si="461"/>
        <v>10</v>
      </c>
    </row>
    <row r="14746" spans="1:13" x14ac:dyDescent="0.25">
      <c r="A14746" s="2">
        <v>45229</v>
      </c>
      <c r="B14746" t="s">
        <v>9649</v>
      </c>
      <c r="C14746">
        <v>5720</v>
      </c>
      <c r="D14746" t="s">
        <v>132</v>
      </c>
      <c r="E14746">
        <v>8599</v>
      </c>
      <c r="F14746" t="s">
        <v>496</v>
      </c>
      <c r="G14746" s="3">
        <v>1</v>
      </c>
      <c r="H14746" t="s">
        <v>9</v>
      </c>
      <c r="I14746" t="str">
        <f>VLOOKUP(C14746,[1]Sheet1!$A$2:$E$2900,5,0)</f>
        <v>LAGOS</v>
      </c>
      <c r="J14746" t="str">
        <f>VLOOKUP(C14746,[1]Sheet1!$A$2:$E$2900,4,0)</f>
        <v>RETAIL</v>
      </c>
      <c r="K14746" t="str">
        <f>VLOOKUP(C14746,[1]Sheet1!$A$2:$E$2900,3,0)</f>
        <v>LAGOS</v>
      </c>
      <c r="L14746">
        <f t="shared" si="460"/>
        <v>30</v>
      </c>
      <c r="M14746">
        <f t="shared" si="461"/>
        <v>10</v>
      </c>
    </row>
    <row r="14747" spans="1:13" x14ac:dyDescent="0.25">
      <c r="A14747" s="2">
        <v>45229</v>
      </c>
      <c r="B14747" t="s">
        <v>9649</v>
      </c>
      <c r="C14747">
        <v>5720</v>
      </c>
      <c r="D14747" t="s">
        <v>132</v>
      </c>
      <c r="E14747">
        <v>8605</v>
      </c>
      <c r="F14747" t="s">
        <v>36</v>
      </c>
      <c r="G14747" s="3">
        <v>1</v>
      </c>
      <c r="H14747" t="s">
        <v>9</v>
      </c>
      <c r="I14747" t="str">
        <f>VLOOKUP(C14747,[1]Sheet1!$A$2:$E$2900,5,0)</f>
        <v>LAGOS</v>
      </c>
      <c r="J14747" t="str">
        <f>VLOOKUP(C14747,[1]Sheet1!$A$2:$E$2900,4,0)</f>
        <v>RETAIL</v>
      </c>
      <c r="K14747" t="str">
        <f>VLOOKUP(C14747,[1]Sheet1!$A$2:$E$2900,3,0)</f>
        <v>LAGOS</v>
      </c>
      <c r="L14747">
        <f t="shared" si="460"/>
        <v>30</v>
      </c>
      <c r="M14747">
        <f t="shared" si="461"/>
        <v>10</v>
      </c>
    </row>
    <row r="14748" spans="1:13" x14ac:dyDescent="0.25">
      <c r="A14748" s="2">
        <v>45229</v>
      </c>
      <c r="B14748" t="s">
        <v>9649</v>
      </c>
      <c r="C14748">
        <v>5720</v>
      </c>
      <c r="D14748" t="s">
        <v>132</v>
      </c>
      <c r="E14748">
        <v>1473</v>
      </c>
      <c r="F14748" t="s">
        <v>26</v>
      </c>
      <c r="G14748" s="3">
        <v>2</v>
      </c>
      <c r="H14748" t="s">
        <v>9</v>
      </c>
      <c r="I14748" t="str">
        <f>VLOOKUP(C14748,[1]Sheet1!$A$2:$E$2900,5,0)</f>
        <v>LAGOS</v>
      </c>
      <c r="J14748" t="str">
        <f>VLOOKUP(C14748,[1]Sheet1!$A$2:$E$2900,4,0)</f>
        <v>RETAIL</v>
      </c>
      <c r="K14748" t="str">
        <f>VLOOKUP(C14748,[1]Sheet1!$A$2:$E$2900,3,0)</f>
        <v>LAGOS</v>
      </c>
      <c r="L14748">
        <f t="shared" si="460"/>
        <v>30</v>
      </c>
      <c r="M14748">
        <f t="shared" si="461"/>
        <v>10</v>
      </c>
    </row>
    <row r="14749" spans="1:13" x14ac:dyDescent="0.25">
      <c r="A14749" s="2">
        <v>45229</v>
      </c>
      <c r="B14749" t="s">
        <v>9649</v>
      </c>
      <c r="C14749">
        <v>5720</v>
      </c>
      <c r="D14749" t="s">
        <v>132</v>
      </c>
      <c r="E14749">
        <v>1503</v>
      </c>
      <c r="F14749" t="s">
        <v>479</v>
      </c>
      <c r="G14749" s="3">
        <v>1</v>
      </c>
      <c r="H14749" t="s">
        <v>9</v>
      </c>
      <c r="I14749" t="str">
        <f>VLOOKUP(C14749,[1]Sheet1!$A$2:$E$2900,5,0)</f>
        <v>LAGOS</v>
      </c>
      <c r="J14749" t="str">
        <f>VLOOKUP(C14749,[1]Sheet1!$A$2:$E$2900,4,0)</f>
        <v>RETAIL</v>
      </c>
      <c r="K14749" t="str">
        <f>VLOOKUP(C14749,[1]Sheet1!$A$2:$E$2900,3,0)</f>
        <v>LAGOS</v>
      </c>
      <c r="L14749">
        <f t="shared" si="460"/>
        <v>30</v>
      </c>
      <c r="M14749">
        <f t="shared" si="461"/>
        <v>10</v>
      </c>
    </row>
    <row r="14750" spans="1:13" x14ac:dyDescent="0.25">
      <c r="A14750" s="2">
        <v>45229</v>
      </c>
      <c r="B14750" t="s">
        <v>9649</v>
      </c>
      <c r="C14750">
        <v>5720</v>
      </c>
      <c r="D14750" t="s">
        <v>132</v>
      </c>
      <c r="E14750">
        <v>1497</v>
      </c>
      <c r="F14750" t="s">
        <v>364</v>
      </c>
      <c r="G14750" s="3">
        <v>1</v>
      </c>
      <c r="H14750" t="s">
        <v>9</v>
      </c>
      <c r="I14750" t="str">
        <f>VLOOKUP(C14750,[1]Sheet1!$A$2:$E$2900,5,0)</f>
        <v>LAGOS</v>
      </c>
      <c r="J14750" t="str">
        <f>VLOOKUP(C14750,[1]Sheet1!$A$2:$E$2900,4,0)</f>
        <v>RETAIL</v>
      </c>
      <c r="K14750" t="str">
        <f>VLOOKUP(C14750,[1]Sheet1!$A$2:$E$2900,3,0)</f>
        <v>LAGOS</v>
      </c>
      <c r="L14750">
        <f t="shared" si="460"/>
        <v>30</v>
      </c>
      <c r="M14750">
        <f t="shared" si="461"/>
        <v>10</v>
      </c>
    </row>
    <row r="14751" spans="1:13" x14ac:dyDescent="0.25">
      <c r="A14751" s="2">
        <v>45229</v>
      </c>
      <c r="B14751" t="s">
        <v>9649</v>
      </c>
      <c r="C14751">
        <v>5720</v>
      </c>
      <c r="D14751" t="s">
        <v>132</v>
      </c>
      <c r="E14751">
        <v>1534</v>
      </c>
      <c r="F14751" t="s">
        <v>977</v>
      </c>
      <c r="G14751" s="3">
        <v>1</v>
      </c>
      <c r="H14751" t="s">
        <v>9</v>
      </c>
      <c r="I14751" t="str">
        <f>VLOOKUP(C14751,[1]Sheet1!$A$2:$E$2900,5,0)</f>
        <v>LAGOS</v>
      </c>
      <c r="J14751" t="str">
        <f>VLOOKUP(C14751,[1]Sheet1!$A$2:$E$2900,4,0)</f>
        <v>RETAIL</v>
      </c>
      <c r="K14751" t="str">
        <f>VLOOKUP(C14751,[1]Sheet1!$A$2:$E$2900,3,0)</f>
        <v>LAGOS</v>
      </c>
      <c r="L14751">
        <f t="shared" si="460"/>
        <v>30</v>
      </c>
      <c r="M14751">
        <f t="shared" si="461"/>
        <v>10</v>
      </c>
    </row>
    <row r="14752" spans="1:13" x14ac:dyDescent="0.25">
      <c r="A14752" s="2">
        <v>45229</v>
      </c>
      <c r="B14752" t="s">
        <v>9649</v>
      </c>
      <c r="C14752">
        <v>5720</v>
      </c>
      <c r="D14752" t="s">
        <v>132</v>
      </c>
      <c r="E14752">
        <v>9427</v>
      </c>
      <c r="F14752" t="s">
        <v>34</v>
      </c>
      <c r="G14752" s="3">
        <v>1</v>
      </c>
      <c r="H14752" t="s">
        <v>9</v>
      </c>
      <c r="I14752" t="str">
        <f>VLOOKUP(C14752,[1]Sheet1!$A$2:$E$2900,5,0)</f>
        <v>LAGOS</v>
      </c>
      <c r="J14752" t="str">
        <f>VLOOKUP(C14752,[1]Sheet1!$A$2:$E$2900,4,0)</f>
        <v>RETAIL</v>
      </c>
      <c r="K14752" t="str">
        <f>VLOOKUP(C14752,[1]Sheet1!$A$2:$E$2900,3,0)</f>
        <v>LAGOS</v>
      </c>
      <c r="L14752">
        <f t="shared" si="460"/>
        <v>30</v>
      </c>
      <c r="M14752">
        <f t="shared" si="461"/>
        <v>10</v>
      </c>
    </row>
    <row r="14753" spans="1:13" x14ac:dyDescent="0.25">
      <c r="A14753" s="2">
        <v>45229</v>
      </c>
      <c r="B14753" t="s">
        <v>9649</v>
      </c>
      <c r="C14753">
        <v>5720</v>
      </c>
      <c r="D14753" t="s">
        <v>132</v>
      </c>
      <c r="E14753">
        <v>8144</v>
      </c>
      <c r="F14753" t="s">
        <v>183</v>
      </c>
      <c r="G14753" s="3">
        <v>1</v>
      </c>
      <c r="H14753" t="s">
        <v>9</v>
      </c>
      <c r="I14753" t="str">
        <f>VLOOKUP(C14753,[1]Sheet1!$A$2:$E$2900,5,0)</f>
        <v>LAGOS</v>
      </c>
      <c r="J14753" t="str">
        <f>VLOOKUP(C14753,[1]Sheet1!$A$2:$E$2900,4,0)</f>
        <v>RETAIL</v>
      </c>
      <c r="K14753" t="str">
        <f>VLOOKUP(C14753,[1]Sheet1!$A$2:$E$2900,3,0)</f>
        <v>LAGOS</v>
      </c>
      <c r="L14753">
        <f t="shared" si="460"/>
        <v>30</v>
      </c>
      <c r="M14753">
        <f t="shared" si="461"/>
        <v>10</v>
      </c>
    </row>
    <row r="14754" spans="1:13" x14ac:dyDescent="0.25">
      <c r="A14754" s="2">
        <v>45229</v>
      </c>
      <c r="B14754" t="s">
        <v>9649</v>
      </c>
      <c r="C14754">
        <v>5720</v>
      </c>
      <c r="D14754" t="s">
        <v>132</v>
      </c>
      <c r="E14754">
        <v>9465</v>
      </c>
      <c r="F14754" t="s">
        <v>48</v>
      </c>
      <c r="G14754" s="3">
        <v>1</v>
      </c>
      <c r="H14754" t="s">
        <v>9</v>
      </c>
      <c r="I14754" t="str">
        <f>VLOOKUP(C14754,[1]Sheet1!$A$2:$E$2900,5,0)</f>
        <v>LAGOS</v>
      </c>
      <c r="J14754" t="str">
        <f>VLOOKUP(C14754,[1]Sheet1!$A$2:$E$2900,4,0)</f>
        <v>RETAIL</v>
      </c>
      <c r="K14754" t="str">
        <f>VLOOKUP(C14754,[1]Sheet1!$A$2:$E$2900,3,0)</f>
        <v>LAGOS</v>
      </c>
      <c r="L14754">
        <f t="shared" si="460"/>
        <v>30</v>
      </c>
      <c r="M14754">
        <f t="shared" si="461"/>
        <v>10</v>
      </c>
    </row>
    <row r="14755" spans="1:13" x14ac:dyDescent="0.25">
      <c r="A14755" s="2">
        <v>45229</v>
      </c>
      <c r="B14755" t="s">
        <v>9649</v>
      </c>
      <c r="C14755">
        <v>5720</v>
      </c>
      <c r="D14755" t="s">
        <v>132</v>
      </c>
      <c r="E14755">
        <v>34079</v>
      </c>
      <c r="F14755" t="s">
        <v>57</v>
      </c>
      <c r="G14755" s="3">
        <v>1</v>
      </c>
      <c r="H14755" t="s">
        <v>9</v>
      </c>
      <c r="I14755" t="str">
        <f>VLOOKUP(C14755,[1]Sheet1!$A$2:$E$2900,5,0)</f>
        <v>LAGOS</v>
      </c>
      <c r="J14755" t="str">
        <f>VLOOKUP(C14755,[1]Sheet1!$A$2:$E$2900,4,0)</f>
        <v>RETAIL</v>
      </c>
      <c r="K14755" t="str">
        <f>VLOOKUP(C14755,[1]Sheet1!$A$2:$E$2900,3,0)</f>
        <v>LAGOS</v>
      </c>
      <c r="L14755">
        <f t="shared" si="460"/>
        <v>30</v>
      </c>
      <c r="M14755">
        <f t="shared" si="461"/>
        <v>10</v>
      </c>
    </row>
    <row r="14756" spans="1:13" x14ac:dyDescent="0.25">
      <c r="A14756" s="2">
        <v>45229</v>
      </c>
      <c r="B14756" t="s">
        <v>9650</v>
      </c>
      <c r="C14756">
        <v>8053</v>
      </c>
      <c r="D14756" t="s">
        <v>225</v>
      </c>
      <c r="E14756">
        <v>33330</v>
      </c>
      <c r="F14756" t="s">
        <v>51</v>
      </c>
      <c r="G14756" s="3">
        <v>1</v>
      </c>
      <c r="H14756" t="s">
        <v>9</v>
      </c>
      <c r="I14756" t="str">
        <f>VLOOKUP(C14756,[1]Sheet1!$A$2:$E$2900,5,0)</f>
        <v>LAGOS</v>
      </c>
      <c r="J14756" t="str">
        <f>VLOOKUP(C14756,[1]Sheet1!$A$2:$E$2900,4,0)</f>
        <v>FOOD SERVICE</v>
      </c>
      <c r="K14756" t="str">
        <f>VLOOKUP(C14756,[1]Sheet1!$A$2:$E$2900,3,0)</f>
        <v>LAGOS</v>
      </c>
      <c r="L14756">
        <f t="shared" si="460"/>
        <v>30</v>
      </c>
      <c r="M14756">
        <f t="shared" si="461"/>
        <v>10</v>
      </c>
    </row>
    <row r="14757" spans="1:13" x14ac:dyDescent="0.25">
      <c r="A14757" s="2">
        <v>45229</v>
      </c>
      <c r="B14757" t="s">
        <v>9650</v>
      </c>
      <c r="C14757">
        <v>8053</v>
      </c>
      <c r="D14757" t="s">
        <v>225</v>
      </c>
      <c r="E14757">
        <v>8042</v>
      </c>
      <c r="F14757" t="s">
        <v>13</v>
      </c>
      <c r="G14757" s="3">
        <v>2</v>
      </c>
      <c r="H14757" t="s">
        <v>9</v>
      </c>
      <c r="I14757" t="str">
        <f>VLOOKUP(C14757,[1]Sheet1!$A$2:$E$2900,5,0)</f>
        <v>LAGOS</v>
      </c>
      <c r="J14757" t="str">
        <f>VLOOKUP(C14757,[1]Sheet1!$A$2:$E$2900,4,0)</f>
        <v>FOOD SERVICE</v>
      </c>
      <c r="K14757" t="str">
        <f>VLOOKUP(C14757,[1]Sheet1!$A$2:$E$2900,3,0)</f>
        <v>LAGOS</v>
      </c>
      <c r="L14757">
        <f t="shared" si="460"/>
        <v>30</v>
      </c>
      <c r="M14757">
        <f t="shared" si="461"/>
        <v>10</v>
      </c>
    </row>
    <row r="14758" spans="1:13" x14ac:dyDescent="0.25">
      <c r="A14758" s="2">
        <v>45229</v>
      </c>
      <c r="B14758" t="s">
        <v>9650</v>
      </c>
      <c r="C14758">
        <v>8053</v>
      </c>
      <c r="D14758" t="s">
        <v>225</v>
      </c>
      <c r="E14758">
        <v>120</v>
      </c>
      <c r="F14758" t="s">
        <v>37</v>
      </c>
      <c r="G14758" s="3">
        <v>1</v>
      </c>
      <c r="H14758" t="s">
        <v>9</v>
      </c>
      <c r="I14758" t="str">
        <f>VLOOKUP(C14758,[1]Sheet1!$A$2:$E$2900,5,0)</f>
        <v>LAGOS</v>
      </c>
      <c r="J14758" t="str">
        <f>VLOOKUP(C14758,[1]Sheet1!$A$2:$E$2900,4,0)</f>
        <v>FOOD SERVICE</v>
      </c>
      <c r="K14758" t="str">
        <f>VLOOKUP(C14758,[1]Sheet1!$A$2:$E$2900,3,0)</f>
        <v>LAGOS</v>
      </c>
      <c r="L14758">
        <f t="shared" si="460"/>
        <v>30</v>
      </c>
      <c r="M14758">
        <f t="shared" si="461"/>
        <v>10</v>
      </c>
    </row>
    <row r="14759" spans="1:13" x14ac:dyDescent="0.25">
      <c r="A14759" s="2">
        <v>45229</v>
      </c>
      <c r="B14759" t="s">
        <v>9650</v>
      </c>
      <c r="C14759">
        <v>8053</v>
      </c>
      <c r="D14759" t="s">
        <v>225</v>
      </c>
      <c r="E14759">
        <v>50477</v>
      </c>
      <c r="F14759" t="s">
        <v>1295</v>
      </c>
      <c r="G14759" s="3">
        <v>1</v>
      </c>
      <c r="H14759" t="s">
        <v>9</v>
      </c>
      <c r="I14759" t="str">
        <f>VLOOKUP(C14759,[1]Sheet1!$A$2:$E$2900,5,0)</f>
        <v>LAGOS</v>
      </c>
      <c r="J14759" t="str">
        <f>VLOOKUP(C14759,[1]Sheet1!$A$2:$E$2900,4,0)</f>
        <v>FOOD SERVICE</v>
      </c>
      <c r="K14759" t="str">
        <f>VLOOKUP(C14759,[1]Sheet1!$A$2:$E$2900,3,0)</f>
        <v>LAGOS</v>
      </c>
      <c r="L14759">
        <f t="shared" si="460"/>
        <v>30</v>
      </c>
      <c r="M14759">
        <f t="shared" si="461"/>
        <v>10</v>
      </c>
    </row>
    <row r="14760" spans="1:13" x14ac:dyDescent="0.25">
      <c r="A14760" s="2">
        <v>45229</v>
      </c>
      <c r="B14760" t="s">
        <v>9651</v>
      </c>
      <c r="C14760">
        <v>8843</v>
      </c>
      <c r="D14760" t="s">
        <v>636</v>
      </c>
      <c r="E14760">
        <v>120</v>
      </c>
      <c r="F14760" t="s">
        <v>37</v>
      </c>
      <c r="G14760" s="3">
        <v>3</v>
      </c>
      <c r="H14760" t="s">
        <v>9</v>
      </c>
      <c r="I14760" t="str">
        <f>VLOOKUP(C14760,[1]Sheet1!$A$2:$E$2900,5,0)</f>
        <v>LAGOS</v>
      </c>
      <c r="J14760" t="str">
        <f>VLOOKUP(C14760,[1]Sheet1!$A$2:$E$2900,4,0)</f>
        <v>FOOD SERVICE</v>
      </c>
      <c r="K14760" t="str">
        <f>VLOOKUP(C14760,[1]Sheet1!$A$2:$E$2900,3,0)</f>
        <v>LAGOS</v>
      </c>
      <c r="L14760">
        <f t="shared" si="460"/>
        <v>30</v>
      </c>
      <c r="M14760">
        <f t="shared" si="461"/>
        <v>10</v>
      </c>
    </row>
    <row r="14761" spans="1:13" x14ac:dyDescent="0.25">
      <c r="A14761" s="2">
        <v>45229</v>
      </c>
      <c r="B14761" t="s">
        <v>9652</v>
      </c>
      <c r="C14761">
        <v>8319</v>
      </c>
      <c r="D14761" t="s">
        <v>254</v>
      </c>
      <c r="E14761">
        <v>9465</v>
      </c>
      <c r="F14761" t="s">
        <v>48</v>
      </c>
      <c r="G14761" s="3">
        <v>20</v>
      </c>
      <c r="H14761" t="s">
        <v>9</v>
      </c>
      <c r="I14761" t="str">
        <f>VLOOKUP(C14761,[1]Sheet1!$A$2:$E$2900,5,0)</f>
        <v>LAGOS</v>
      </c>
      <c r="J14761" t="str">
        <f>VLOOKUP(C14761,[1]Sheet1!$A$2:$E$2900,4,0)</f>
        <v>FOOD SERVICE</v>
      </c>
      <c r="K14761" t="str">
        <f>VLOOKUP(C14761,[1]Sheet1!$A$2:$E$2900,3,0)</f>
        <v>LAGOS</v>
      </c>
      <c r="L14761">
        <f t="shared" si="460"/>
        <v>30</v>
      </c>
      <c r="M14761">
        <f t="shared" si="461"/>
        <v>10</v>
      </c>
    </row>
    <row r="14762" spans="1:13" x14ac:dyDescent="0.25">
      <c r="A14762" s="2">
        <v>45229</v>
      </c>
      <c r="B14762" t="s">
        <v>9652</v>
      </c>
      <c r="C14762">
        <v>8319</v>
      </c>
      <c r="D14762" t="s">
        <v>254</v>
      </c>
      <c r="E14762">
        <v>9310</v>
      </c>
      <c r="F14762" t="s">
        <v>65</v>
      </c>
      <c r="G14762" s="3">
        <v>4</v>
      </c>
      <c r="H14762" t="s">
        <v>9</v>
      </c>
      <c r="I14762" t="str">
        <f>VLOOKUP(C14762,[1]Sheet1!$A$2:$E$2900,5,0)</f>
        <v>LAGOS</v>
      </c>
      <c r="J14762" t="str">
        <f>VLOOKUP(C14762,[1]Sheet1!$A$2:$E$2900,4,0)</f>
        <v>FOOD SERVICE</v>
      </c>
      <c r="K14762" t="str">
        <f>VLOOKUP(C14762,[1]Sheet1!$A$2:$E$2900,3,0)</f>
        <v>LAGOS</v>
      </c>
      <c r="L14762">
        <f t="shared" si="460"/>
        <v>30</v>
      </c>
      <c r="M14762">
        <f t="shared" si="461"/>
        <v>10</v>
      </c>
    </row>
    <row r="14763" spans="1:13" x14ac:dyDescent="0.25">
      <c r="A14763" s="2">
        <v>45229</v>
      </c>
      <c r="B14763" t="s">
        <v>9653</v>
      </c>
      <c r="C14763">
        <v>8759</v>
      </c>
      <c r="D14763" t="s">
        <v>588</v>
      </c>
      <c r="E14763">
        <v>8144</v>
      </c>
      <c r="F14763" t="s">
        <v>183</v>
      </c>
      <c r="G14763" s="3">
        <v>1</v>
      </c>
      <c r="H14763" t="s">
        <v>9</v>
      </c>
      <c r="I14763" t="str">
        <f>VLOOKUP(C14763,[1]Sheet1!$A$2:$E$2900,5,0)</f>
        <v>LAGOS</v>
      </c>
      <c r="J14763" t="str">
        <f>VLOOKUP(C14763,[1]Sheet1!$A$2:$E$2900,4,0)</f>
        <v>FOOD SERVICE</v>
      </c>
      <c r="K14763" t="str">
        <f>VLOOKUP(C14763,[1]Sheet1!$A$2:$E$2900,3,0)</f>
        <v>LAGOS</v>
      </c>
      <c r="L14763">
        <f t="shared" si="460"/>
        <v>30</v>
      </c>
      <c r="M14763">
        <f t="shared" si="461"/>
        <v>10</v>
      </c>
    </row>
    <row r="14764" spans="1:13" x14ac:dyDescent="0.25">
      <c r="A14764" s="2">
        <v>45229</v>
      </c>
      <c r="B14764" t="s">
        <v>9654</v>
      </c>
      <c r="C14764">
        <v>8206</v>
      </c>
      <c r="D14764" t="s">
        <v>227</v>
      </c>
      <c r="E14764">
        <v>9465</v>
      </c>
      <c r="F14764" t="s">
        <v>48</v>
      </c>
      <c r="G14764" s="3">
        <v>7</v>
      </c>
      <c r="H14764" t="s">
        <v>9</v>
      </c>
      <c r="I14764" t="str">
        <f>VLOOKUP(C14764,[1]Sheet1!$A$2:$E$2900,5,0)</f>
        <v>LAGOS</v>
      </c>
      <c r="J14764" t="str">
        <f>VLOOKUP(C14764,[1]Sheet1!$A$2:$E$2900,4,0)</f>
        <v>FOOD SERVICE</v>
      </c>
      <c r="K14764" t="str">
        <f>VLOOKUP(C14764,[1]Sheet1!$A$2:$E$2900,3,0)</f>
        <v>LAGOS</v>
      </c>
      <c r="L14764">
        <f t="shared" si="460"/>
        <v>30</v>
      </c>
      <c r="M14764">
        <f t="shared" si="461"/>
        <v>10</v>
      </c>
    </row>
    <row r="14765" spans="1:13" x14ac:dyDescent="0.25">
      <c r="A14765" s="2">
        <v>45229</v>
      </c>
      <c r="B14765" t="s">
        <v>9655</v>
      </c>
      <c r="C14765">
        <v>8436</v>
      </c>
      <c r="D14765" t="s">
        <v>194</v>
      </c>
      <c r="E14765">
        <v>9465</v>
      </c>
      <c r="F14765" t="s">
        <v>48</v>
      </c>
      <c r="G14765" s="3">
        <v>110</v>
      </c>
      <c r="H14765" t="s">
        <v>9</v>
      </c>
      <c r="I14765" t="str">
        <f>VLOOKUP(C14765,[1]Sheet1!$A$2:$E$2900,5,0)</f>
        <v>LAGOS</v>
      </c>
      <c r="J14765" t="str">
        <f>VLOOKUP(C14765,[1]Sheet1!$A$2:$E$2900,4,0)</f>
        <v>FOOD SERVICE</v>
      </c>
      <c r="K14765" t="str">
        <f>VLOOKUP(C14765,[1]Sheet1!$A$2:$E$2900,3,0)</f>
        <v>LAGOS</v>
      </c>
      <c r="L14765">
        <f t="shared" si="460"/>
        <v>30</v>
      </c>
      <c r="M14765">
        <f t="shared" si="461"/>
        <v>10</v>
      </c>
    </row>
    <row r="14766" spans="1:13" x14ac:dyDescent="0.25">
      <c r="A14766" s="2">
        <v>45229</v>
      </c>
      <c r="B14766" t="s">
        <v>9656</v>
      </c>
      <c r="C14766">
        <v>7806</v>
      </c>
      <c r="D14766" t="s">
        <v>224</v>
      </c>
      <c r="E14766">
        <v>9465</v>
      </c>
      <c r="F14766" t="s">
        <v>48</v>
      </c>
      <c r="G14766" s="3">
        <v>10</v>
      </c>
      <c r="H14766" t="s">
        <v>9</v>
      </c>
      <c r="I14766" t="str">
        <f>VLOOKUP(C14766,[1]Sheet1!$A$2:$E$2900,5,0)</f>
        <v>LAGOS</v>
      </c>
      <c r="J14766" t="str">
        <f>VLOOKUP(C14766,[1]Sheet1!$A$2:$E$2900,4,0)</f>
        <v>FOOD SERVICE</v>
      </c>
      <c r="K14766" t="str">
        <f>VLOOKUP(C14766,[1]Sheet1!$A$2:$E$2900,3,0)</f>
        <v>LAGOS</v>
      </c>
      <c r="L14766">
        <f t="shared" si="460"/>
        <v>30</v>
      </c>
      <c r="M14766">
        <f t="shared" si="461"/>
        <v>10</v>
      </c>
    </row>
    <row r="14767" spans="1:13" x14ac:dyDescent="0.25">
      <c r="A14767" s="2">
        <v>45229</v>
      </c>
      <c r="B14767" t="s">
        <v>9657</v>
      </c>
      <c r="C14767">
        <v>7800</v>
      </c>
      <c r="D14767" t="s">
        <v>410</v>
      </c>
      <c r="E14767">
        <v>9465</v>
      </c>
      <c r="F14767" t="s">
        <v>48</v>
      </c>
      <c r="G14767" s="3">
        <v>6</v>
      </c>
      <c r="H14767" t="s">
        <v>9</v>
      </c>
      <c r="I14767" t="str">
        <f>VLOOKUP(C14767,[1]Sheet1!$A$2:$E$2900,5,0)</f>
        <v>LAGOS</v>
      </c>
      <c r="J14767" t="str">
        <f>VLOOKUP(C14767,[1]Sheet1!$A$2:$E$2900,4,0)</f>
        <v>FOOD SERVICE</v>
      </c>
      <c r="K14767" t="str">
        <f>VLOOKUP(C14767,[1]Sheet1!$A$2:$E$2900,3,0)</f>
        <v>LAGOS</v>
      </c>
      <c r="L14767">
        <f t="shared" si="460"/>
        <v>30</v>
      </c>
      <c r="M14767">
        <f t="shared" si="461"/>
        <v>10</v>
      </c>
    </row>
    <row r="14768" spans="1:13" x14ac:dyDescent="0.25">
      <c r="A14768" s="2">
        <v>45229</v>
      </c>
      <c r="B14768" t="s">
        <v>9658</v>
      </c>
      <c r="C14768">
        <v>8584</v>
      </c>
      <c r="D14768" t="s">
        <v>226</v>
      </c>
      <c r="E14768">
        <v>9465</v>
      </c>
      <c r="F14768" t="s">
        <v>48</v>
      </c>
      <c r="G14768" s="3">
        <v>10</v>
      </c>
      <c r="H14768" t="s">
        <v>9</v>
      </c>
      <c r="I14768" t="str">
        <f>VLOOKUP(C14768,[1]Sheet1!$A$2:$E$2900,5,0)</f>
        <v>LAGOS</v>
      </c>
      <c r="J14768" t="str">
        <f>VLOOKUP(C14768,[1]Sheet1!$A$2:$E$2900,4,0)</f>
        <v>FOOD SERVICE</v>
      </c>
      <c r="K14768" t="str">
        <f>VLOOKUP(C14768,[1]Sheet1!$A$2:$E$2900,3,0)</f>
        <v>LAGOS</v>
      </c>
      <c r="L14768">
        <f t="shared" si="460"/>
        <v>30</v>
      </c>
      <c r="M14768">
        <f t="shared" si="461"/>
        <v>10</v>
      </c>
    </row>
    <row r="14769" spans="1:13" x14ac:dyDescent="0.25">
      <c r="A14769" s="2">
        <v>45229</v>
      </c>
      <c r="B14769" t="s">
        <v>9659</v>
      </c>
      <c r="C14769">
        <v>8125</v>
      </c>
      <c r="D14769" t="s">
        <v>511</v>
      </c>
      <c r="E14769">
        <v>31243</v>
      </c>
      <c r="F14769" t="s">
        <v>494</v>
      </c>
      <c r="G14769" s="3">
        <v>30</v>
      </c>
      <c r="H14769" t="s">
        <v>9</v>
      </c>
      <c r="I14769" t="str">
        <f>VLOOKUP(C14769,[1]Sheet1!$A$2:$E$2900,5,0)</f>
        <v>LAGOS</v>
      </c>
      <c r="J14769" t="str">
        <f>VLOOKUP(C14769,[1]Sheet1!$A$2:$E$2900,4,0)</f>
        <v>FOOD SERVICE</v>
      </c>
      <c r="K14769" t="str">
        <f>VLOOKUP(C14769,[1]Sheet1!$A$2:$E$2900,3,0)</f>
        <v>LAGOS</v>
      </c>
      <c r="L14769">
        <f t="shared" si="460"/>
        <v>30</v>
      </c>
      <c r="M14769">
        <f t="shared" si="461"/>
        <v>10</v>
      </c>
    </row>
    <row r="14770" spans="1:13" x14ac:dyDescent="0.25">
      <c r="A14770" s="2">
        <v>45229</v>
      </c>
      <c r="B14770" t="s">
        <v>9660</v>
      </c>
      <c r="C14770">
        <v>9511</v>
      </c>
      <c r="D14770" t="s">
        <v>852</v>
      </c>
      <c r="E14770">
        <v>8042</v>
      </c>
      <c r="F14770" t="s">
        <v>13</v>
      </c>
      <c r="G14770" s="3">
        <v>5</v>
      </c>
      <c r="H14770" t="s">
        <v>9</v>
      </c>
      <c r="I14770" t="str">
        <f>VLOOKUP(C14770,[1]Sheet1!$A$2:$E$2900,5,0)</f>
        <v>LAGOS</v>
      </c>
      <c r="J14770" t="str">
        <f>VLOOKUP(C14770,[1]Sheet1!$A$2:$E$2900,4,0)</f>
        <v>RETAIL</v>
      </c>
      <c r="K14770" t="str">
        <f>VLOOKUP(C14770,[1]Sheet1!$A$2:$E$2900,3,0)</f>
        <v>LAGOS</v>
      </c>
      <c r="L14770">
        <f t="shared" si="460"/>
        <v>30</v>
      </c>
      <c r="M14770">
        <f t="shared" si="461"/>
        <v>10</v>
      </c>
    </row>
    <row r="14771" spans="1:13" x14ac:dyDescent="0.25">
      <c r="A14771" s="2">
        <v>45229</v>
      </c>
      <c r="B14771" t="s">
        <v>9661</v>
      </c>
      <c r="C14771">
        <v>8166</v>
      </c>
      <c r="D14771" t="s">
        <v>154</v>
      </c>
      <c r="E14771">
        <v>50075</v>
      </c>
      <c r="F14771" t="s">
        <v>4222</v>
      </c>
      <c r="G14771" s="3">
        <v>1</v>
      </c>
      <c r="H14771" t="s">
        <v>9</v>
      </c>
      <c r="I14771" t="str">
        <f>VLOOKUP(C14771,[1]Sheet1!$A$2:$E$2900,5,0)</f>
        <v>ABUJA</v>
      </c>
      <c r="J14771" t="str">
        <f>VLOOKUP(C14771,[1]Sheet1!$A$2:$E$2900,4,0)</f>
        <v>RETAIL</v>
      </c>
      <c r="K14771" t="str">
        <f>VLOOKUP(C14771,[1]Sheet1!$A$2:$E$2900,3,0)</f>
        <v>ABUJA</v>
      </c>
      <c r="L14771">
        <f t="shared" si="460"/>
        <v>30</v>
      </c>
      <c r="M14771">
        <f t="shared" si="461"/>
        <v>10</v>
      </c>
    </row>
    <row r="14772" spans="1:13" x14ac:dyDescent="0.25">
      <c r="A14772" s="2">
        <v>45229</v>
      </c>
      <c r="B14772" t="s">
        <v>9662</v>
      </c>
      <c r="C14772">
        <v>8239</v>
      </c>
      <c r="D14772" t="s">
        <v>101</v>
      </c>
      <c r="E14772">
        <v>33330</v>
      </c>
      <c r="F14772" t="s">
        <v>51</v>
      </c>
      <c r="G14772" s="3">
        <v>1</v>
      </c>
      <c r="H14772" t="s">
        <v>9</v>
      </c>
      <c r="I14772" t="str">
        <f>VLOOKUP(C14772,[1]Sheet1!$A$2:$E$2900,5,0)</f>
        <v>ABUJA</v>
      </c>
      <c r="J14772" t="str">
        <f>VLOOKUP(C14772,[1]Sheet1!$A$2:$E$2900,4,0)</f>
        <v>FOOD SERVICE</v>
      </c>
      <c r="K14772" t="str">
        <f>VLOOKUP(C14772,[1]Sheet1!$A$2:$E$2900,3,0)</f>
        <v>ABUJA</v>
      </c>
      <c r="L14772">
        <f t="shared" si="460"/>
        <v>30</v>
      </c>
      <c r="M14772">
        <f t="shared" si="461"/>
        <v>10</v>
      </c>
    </row>
    <row r="14773" spans="1:13" x14ac:dyDescent="0.25">
      <c r="A14773" s="2">
        <v>45229</v>
      </c>
      <c r="B14773" t="s">
        <v>9662</v>
      </c>
      <c r="C14773">
        <v>8239</v>
      </c>
      <c r="D14773" t="s">
        <v>101</v>
      </c>
      <c r="E14773">
        <v>8042</v>
      </c>
      <c r="F14773" t="s">
        <v>13</v>
      </c>
      <c r="G14773" s="3">
        <v>3</v>
      </c>
      <c r="H14773" t="s">
        <v>9</v>
      </c>
      <c r="I14773" t="str">
        <f>VLOOKUP(C14773,[1]Sheet1!$A$2:$E$2900,5,0)</f>
        <v>ABUJA</v>
      </c>
      <c r="J14773" t="str">
        <f>VLOOKUP(C14773,[1]Sheet1!$A$2:$E$2900,4,0)</f>
        <v>FOOD SERVICE</v>
      </c>
      <c r="K14773" t="str">
        <f>VLOOKUP(C14773,[1]Sheet1!$A$2:$E$2900,3,0)</f>
        <v>ABUJA</v>
      </c>
      <c r="L14773">
        <f t="shared" si="460"/>
        <v>30</v>
      </c>
      <c r="M14773">
        <f t="shared" si="461"/>
        <v>10</v>
      </c>
    </row>
    <row r="14774" spans="1:13" x14ac:dyDescent="0.25">
      <c r="A14774" s="2">
        <v>45229</v>
      </c>
      <c r="B14774" t="s">
        <v>9663</v>
      </c>
      <c r="C14774">
        <v>7987</v>
      </c>
      <c r="D14774" t="s">
        <v>285</v>
      </c>
      <c r="E14774">
        <v>50070</v>
      </c>
      <c r="F14774" t="s">
        <v>1277</v>
      </c>
      <c r="G14774" s="3">
        <v>14.163</v>
      </c>
      <c r="H14774" t="s">
        <v>73</v>
      </c>
      <c r="I14774" t="str">
        <f>VLOOKUP(C14774,[1]Sheet1!$A$2:$E$2900,5,0)</f>
        <v>LAGOS</v>
      </c>
      <c r="J14774" t="str">
        <f>VLOOKUP(C14774,[1]Sheet1!$A$2:$E$2900,4,0)</f>
        <v>RETAIL</v>
      </c>
      <c r="K14774" t="str">
        <f>VLOOKUP(C14774,[1]Sheet1!$A$2:$E$2900,3,0)</f>
        <v>LAGOS</v>
      </c>
      <c r="L14774">
        <f t="shared" si="460"/>
        <v>30</v>
      </c>
      <c r="M14774">
        <f t="shared" si="461"/>
        <v>10</v>
      </c>
    </row>
    <row r="14775" spans="1:13" x14ac:dyDescent="0.25">
      <c r="A14775" s="2">
        <v>45229</v>
      </c>
      <c r="B14775" t="s">
        <v>9663</v>
      </c>
      <c r="C14775">
        <v>7987</v>
      </c>
      <c r="D14775" t="s">
        <v>285</v>
      </c>
      <c r="E14775">
        <v>50035</v>
      </c>
      <c r="F14775" t="s">
        <v>9664</v>
      </c>
      <c r="G14775" s="3">
        <v>1</v>
      </c>
      <c r="H14775" t="s">
        <v>9</v>
      </c>
      <c r="I14775" t="str">
        <f>VLOOKUP(C14775,[1]Sheet1!$A$2:$E$2900,5,0)</f>
        <v>LAGOS</v>
      </c>
      <c r="J14775" t="str">
        <f>VLOOKUP(C14775,[1]Sheet1!$A$2:$E$2900,4,0)</f>
        <v>RETAIL</v>
      </c>
      <c r="K14775" t="str">
        <f>VLOOKUP(C14775,[1]Sheet1!$A$2:$E$2900,3,0)</f>
        <v>LAGOS</v>
      </c>
      <c r="L14775">
        <f t="shared" si="460"/>
        <v>30</v>
      </c>
      <c r="M14775">
        <f t="shared" si="461"/>
        <v>10</v>
      </c>
    </row>
    <row r="14776" spans="1:13" x14ac:dyDescent="0.25">
      <c r="A14776" s="2">
        <v>45229</v>
      </c>
      <c r="B14776" t="s">
        <v>9663</v>
      </c>
      <c r="C14776">
        <v>7987</v>
      </c>
      <c r="D14776" t="s">
        <v>285</v>
      </c>
      <c r="E14776">
        <v>50036</v>
      </c>
      <c r="F14776" t="s">
        <v>9546</v>
      </c>
      <c r="G14776" s="3">
        <v>1</v>
      </c>
      <c r="H14776" t="s">
        <v>9</v>
      </c>
      <c r="I14776" t="str">
        <f>VLOOKUP(C14776,[1]Sheet1!$A$2:$E$2900,5,0)</f>
        <v>LAGOS</v>
      </c>
      <c r="J14776" t="str">
        <f>VLOOKUP(C14776,[1]Sheet1!$A$2:$E$2900,4,0)</f>
        <v>RETAIL</v>
      </c>
      <c r="K14776" t="str">
        <f>VLOOKUP(C14776,[1]Sheet1!$A$2:$E$2900,3,0)</f>
        <v>LAGOS</v>
      </c>
      <c r="L14776">
        <f t="shared" si="460"/>
        <v>30</v>
      </c>
      <c r="M14776">
        <f t="shared" si="461"/>
        <v>10</v>
      </c>
    </row>
    <row r="14777" spans="1:13" x14ac:dyDescent="0.25">
      <c r="A14777" s="2">
        <v>45229</v>
      </c>
      <c r="B14777" t="s">
        <v>9663</v>
      </c>
      <c r="C14777">
        <v>7987</v>
      </c>
      <c r="D14777" t="s">
        <v>285</v>
      </c>
      <c r="E14777">
        <v>50026</v>
      </c>
      <c r="F14777" t="s">
        <v>1310</v>
      </c>
      <c r="G14777" s="3">
        <v>1</v>
      </c>
      <c r="H14777" t="s">
        <v>9</v>
      </c>
      <c r="I14777" t="str">
        <f>VLOOKUP(C14777,[1]Sheet1!$A$2:$E$2900,5,0)</f>
        <v>LAGOS</v>
      </c>
      <c r="J14777" t="str">
        <f>VLOOKUP(C14777,[1]Sheet1!$A$2:$E$2900,4,0)</f>
        <v>RETAIL</v>
      </c>
      <c r="K14777" t="str">
        <f>VLOOKUP(C14777,[1]Sheet1!$A$2:$E$2900,3,0)</f>
        <v>LAGOS</v>
      </c>
      <c r="L14777">
        <f t="shared" si="460"/>
        <v>30</v>
      </c>
      <c r="M14777">
        <f t="shared" si="461"/>
        <v>10</v>
      </c>
    </row>
    <row r="14778" spans="1:13" x14ac:dyDescent="0.25">
      <c r="A14778" s="2">
        <v>45229</v>
      </c>
      <c r="B14778" t="s">
        <v>9663</v>
      </c>
      <c r="C14778">
        <v>7987</v>
      </c>
      <c r="D14778" t="s">
        <v>285</v>
      </c>
      <c r="E14778">
        <v>80001</v>
      </c>
      <c r="F14778" t="s">
        <v>1137</v>
      </c>
      <c r="G14778" s="3">
        <v>1</v>
      </c>
      <c r="H14778" t="s">
        <v>9</v>
      </c>
      <c r="I14778" t="str">
        <f>VLOOKUP(C14778,[1]Sheet1!$A$2:$E$2900,5,0)</f>
        <v>LAGOS</v>
      </c>
      <c r="J14778" t="str">
        <f>VLOOKUP(C14778,[1]Sheet1!$A$2:$E$2900,4,0)</f>
        <v>RETAIL</v>
      </c>
      <c r="K14778" t="str">
        <f>VLOOKUP(C14778,[1]Sheet1!$A$2:$E$2900,3,0)</f>
        <v>LAGOS</v>
      </c>
      <c r="L14778">
        <f t="shared" si="460"/>
        <v>30</v>
      </c>
      <c r="M14778">
        <f t="shared" si="461"/>
        <v>10</v>
      </c>
    </row>
    <row r="14779" spans="1:13" x14ac:dyDescent="0.25">
      <c r="A14779" s="2">
        <v>45229</v>
      </c>
      <c r="B14779" t="s">
        <v>9663</v>
      </c>
      <c r="C14779">
        <v>7987</v>
      </c>
      <c r="D14779" t="s">
        <v>285</v>
      </c>
      <c r="E14779">
        <v>80002</v>
      </c>
      <c r="F14779" t="s">
        <v>1140</v>
      </c>
      <c r="G14779" s="3">
        <v>1</v>
      </c>
      <c r="H14779" t="s">
        <v>9</v>
      </c>
      <c r="I14779" t="str">
        <f>VLOOKUP(C14779,[1]Sheet1!$A$2:$E$2900,5,0)</f>
        <v>LAGOS</v>
      </c>
      <c r="J14779" t="str">
        <f>VLOOKUP(C14779,[1]Sheet1!$A$2:$E$2900,4,0)</f>
        <v>RETAIL</v>
      </c>
      <c r="K14779" t="str">
        <f>VLOOKUP(C14779,[1]Sheet1!$A$2:$E$2900,3,0)</f>
        <v>LAGOS</v>
      </c>
      <c r="L14779">
        <f t="shared" si="460"/>
        <v>30</v>
      </c>
      <c r="M14779">
        <f t="shared" si="461"/>
        <v>10</v>
      </c>
    </row>
    <row r="14780" spans="1:13" x14ac:dyDescent="0.25">
      <c r="A14780" s="2">
        <v>45229</v>
      </c>
      <c r="B14780" t="s">
        <v>9663</v>
      </c>
      <c r="C14780">
        <v>7987</v>
      </c>
      <c r="D14780" t="s">
        <v>285</v>
      </c>
      <c r="E14780">
        <v>9310</v>
      </c>
      <c r="F14780" t="s">
        <v>65</v>
      </c>
      <c r="G14780" s="3">
        <v>1</v>
      </c>
      <c r="H14780" t="s">
        <v>9</v>
      </c>
      <c r="I14780" t="str">
        <f>VLOOKUP(C14780,[1]Sheet1!$A$2:$E$2900,5,0)</f>
        <v>LAGOS</v>
      </c>
      <c r="J14780" t="str">
        <f>VLOOKUP(C14780,[1]Sheet1!$A$2:$E$2900,4,0)</f>
        <v>RETAIL</v>
      </c>
      <c r="K14780" t="str">
        <f>VLOOKUP(C14780,[1]Sheet1!$A$2:$E$2900,3,0)</f>
        <v>LAGOS</v>
      </c>
      <c r="L14780">
        <f t="shared" si="460"/>
        <v>30</v>
      </c>
      <c r="M14780">
        <f t="shared" si="461"/>
        <v>10</v>
      </c>
    </row>
    <row r="14781" spans="1:13" x14ac:dyDescent="0.25">
      <c r="A14781" s="2">
        <v>45229</v>
      </c>
      <c r="B14781" t="s">
        <v>9663</v>
      </c>
      <c r="C14781">
        <v>7987</v>
      </c>
      <c r="D14781" t="s">
        <v>285</v>
      </c>
      <c r="E14781">
        <v>9297</v>
      </c>
      <c r="F14781" t="s">
        <v>45</v>
      </c>
      <c r="G14781" s="3">
        <v>1</v>
      </c>
      <c r="H14781" t="s">
        <v>9</v>
      </c>
      <c r="I14781" t="str">
        <f>VLOOKUP(C14781,[1]Sheet1!$A$2:$E$2900,5,0)</f>
        <v>LAGOS</v>
      </c>
      <c r="J14781" t="str">
        <f>VLOOKUP(C14781,[1]Sheet1!$A$2:$E$2900,4,0)</f>
        <v>RETAIL</v>
      </c>
      <c r="K14781" t="str">
        <f>VLOOKUP(C14781,[1]Sheet1!$A$2:$E$2900,3,0)</f>
        <v>LAGOS</v>
      </c>
      <c r="L14781">
        <f t="shared" si="460"/>
        <v>30</v>
      </c>
      <c r="M14781">
        <f t="shared" si="461"/>
        <v>10</v>
      </c>
    </row>
    <row r="14782" spans="1:13" x14ac:dyDescent="0.25">
      <c r="A14782" s="2">
        <v>45229</v>
      </c>
      <c r="B14782" t="s">
        <v>9663</v>
      </c>
      <c r="C14782">
        <v>7987</v>
      </c>
      <c r="D14782" t="s">
        <v>285</v>
      </c>
      <c r="E14782">
        <v>9298</v>
      </c>
      <c r="F14782" t="s">
        <v>1284</v>
      </c>
      <c r="G14782" s="3">
        <v>1</v>
      </c>
      <c r="H14782" t="s">
        <v>9</v>
      </c>
      <c r="I14782" t="str">
        <f>VLOOKUP(C14782,[1]Sheet1!$A$2:$E$2900,5,0)</f>
        <v>LAGOS</v>
      </c>
      <c r="J14782" t="str">
        <f>VLOOKUP(C14782,[1]Sheet1!$A$2:$E$2900,4,0)</f>
        <v>RETAIL</v>
      </c>
      <c r="K14782" t="str">
        <f>VLOOKUP(C14782,[1]Sheet1!$A$2:$E$2900,3,0)</f>
        <v>LAGOS</v>
      </c>
      <c r="L14782">
        <f t="shared" si="460"/>
        <v>30</v>
      </c>
      <c r="M14782">
        <f t="shared" si="461"/>
        <v>10</v>
      </c>
    </row>
    <row r="14783" spans="1:13" x14ac:dyDescent="0.25">
      <c r="A14783" s="2">
        <v>45229</v>
      </c>
      <c r="B14783" t="s">
        <v>9663</v>
      </c>
      <c r="C14783">
        <v>7987</v>
      </c>
      <c r="D14783" t="s">
        <v>285</v>
      </c>
      <c r="E14783">
        <v>8042</v>
      </c>
      <c r="F14783" t="s">
        <v>13</v>
      </c>
      <c r="G14783" s="3">
        <v>1</v>
      </c>
      <c r="H14783" t="s">
        <v>9</v>
      </c>
      <c r="I14783" t="str">
        <f>VLOOKUP(C14783,[1]Sheet1!$A$2:$E$2900,5,0)</f>
        <v>LAGOS</v>
      </c>
      <c r="J14783" t="str">
        <f>VLOOKUP(C14783,[1]Sheet1!$A$2:$E$2900,4,0)</f>
        <v>RETAIL</v>
      </c>
      <c r="K14783" t="str">
        <f>VLOOKUP(C14783,[1]Sheet1!$A$2:$E$2900,3,0)</f>
        <v>LAGOS</v>
      </c>
      <c r="L14783">
        <f t="shared" si="460"/>
        <v>30</v>
      </c>
      <c r="M14783">
        <f t="shared" si="461"/>
        <v>10</v>
      </c>
    </row>
    <row r="14784" spans="1:13" x14ac:dyDescent="0.25">
      <c r="A14784" s="2">
        <v>45229</v>
      </c>
      <c r="B14784" t="s">
        <v>9663</v>
      </c>
      <c r="C14784">
        <v>7987</v>
      </c>
      <c r="D14784" t="s">
        <v>285</v>
      </c>
      <c r="E14784">
        <v>8585</v>
      </c>
      <c r="F14784" t="s">
        <v>43</v>
      </c>
      <c r="G14784" s="3">
        <v>1</v>
      </c>
      <c r="H14784" t="s">
        <v>9</v>
      </c>
      <c r="I14784" t="str">
        <f>VLOOKUP(C14784,[1]Sheet1!$A$2:$E$2900,5,0)</f>
        <v>LAGOS</v>
      </c>
      <c r="J14784" t="str">
        <f>VLOOKUP(C14784,[1]Sheet1!$A$2:$E$2900,4,0)</f>
        <v>RETAIL</v>
      </c>
      <c r="K14784" t="str">
        <f>VLOOKUP(C14784,[1]Sheet1!$A$2:$E$2900,3,0)</f>
        <v>LAGOS</v>
      </c>
      <c r="L14784">
        <f t="shared" si="460"/>
        <v>30</v>
      </c>
      <c r="M14784">
        <f t="shared" si="461"/>
        <v>10</v>
      </c>
    </row>
    <row r="14785" spans="1:13" x14ac:dyDescent="0.25">
      <c r="A14785" s="2">
        <v>45229</v>
      </c>
      <c r="B14785" t="s">
        <v>9663</v>
      </c>
      <c r="C14785">
        <v>7987</v>
      </c>
      <c r="D14785" t="s">
        <v>285</v>
      </c>
      <c r="E14785">
        <v>9183</v>
      </c>
      <c r="F14785" t="s">
        <v>44</v>
      </c>
      <c r="G14785" s="3">
        <v>2</v>
      </c>
      <c r="H14785" t="s">
        <v>9</v>
      </c>
      <c r="I14785" t="str">
        <f>VLOOKUP(C14785,[1]Sheet1!$A$2:$E$2900,5,0)</f>
        <v>LAGOS</v>
      </c>
      <c r="J14785" t="str">
        <f>VLOOKUP(C14785,[1]Sheet1!$A$2:$E$2900,4,0)</f>
        <v>RETAIL</v>
      </c>
      <c r="K14785" t="str">
        <f>VLOOKUP(C14785,[1]Sheet1!$A$2:$E$2900,3,0)</f>
        <v>LAGOS</v>
      </c>
      <c r="L14785">
        <f t="shared" si="460"/>
        <v>30</v>
      </c>
      <c r="M14785">
        <f t="shared" si="461"/>
        <v>10</v>
      </c>
    </row>
    <row r="14786" spans="1:13" x14ac:dyDescent="0.25">
      <c r="A14786" s="2">
        <v>45229</v>
      </c>
      <c r="B14786" t="s">
        <v>9663</v>
      </c>
      <c r="C14786">
        <v>7987</v>
      </c>
      <c r="D14786" t="s">
        <v>285</v>
      </c>
      <c r="E14786">
        <v>38300</v>
      </c>
      <c r="F14786" t="s">
        <v>39</v>
      </c>
      <c r="G14786" s="3">
        <v>2</v>
      </c>
      <c r="H14786" t="s">
        <v>9</v>
      </c>
      <c r="I14786" t="str">
        <f>VLOOKUP(C14786,[1]Sheet1!$A$2:$E$2900,5,0)</f>
        <v>LAGOS</v>
      </c>
      <c r="J14786" t="str">
        <f>VLOOKUP(C14786,[1]Sheet1!$A$2:$E$2900,4,0)</f>
        <v>RETAIL</v>
      </c>
      <c r="K14786" t="str">
        <f>VLOOKUP(C14786,[1]Sheet1!$A$2:$E$2900,3,0)</f>
        <v>LAGOS</v>
      </c>
      <c r="L14786">
        <f t="shared" ref="L14786:L14849" si="462">DAY(A14786)</f>
        <v>30</v>
      </c>
      <c r="M14786">
        <f t="shared" ref="M14786:M14849" si="463">MONTH(A14786)</f>
        <v>10</v>
      </c>
    </row>
    <row r="14787" spans="1:13" x14ac:dyDescent="0.25">
      <c r="A14787" s="2">
        <v>45229</v>
      </c>
      <c r="B14787" t="s">
        <v>9663</v>
      </c>
      <c r="C14787">
        <v>7987</v>
      </c>
      <c r="D14787" t="s">
        <v>285</v>
      </c>
      <c r="E14787">
        <v>7633</v>
      </c>
      <c r="F14787" t="s">
        <v>1034</v>
      </c>
      <c r="G14787" s="3">
        <v>1</v>
      </c>
      <c r="H14787" t="s">
        <v>9</v>
      </c>
      <c r="I14787" t="str">
        <f>VLOOKUP(C14787,[1]Sheet1!$A$2:$E$2900,5,0)</f>
        <v>LAGOS</v>
      </c>
      <c r="J14787" t="str">
        <f>VLOOKUP(C14787,[1]Sheet1!$A$2:$E$2900,4,0)</f>
        <v>RETAIL</v>
      </c>
      <c r="K14787" t="str">
        <f>VLOOKUP(C14787,[1]Sheet1!$A$2:$E$2900,3,0)</f>
        <v>LAGOS</v>
      </c>
      <c r="L14787">
        <f t="shared" si="462"/>
        <v>30</v>
      </c>
      <c r="M14787">
        <f t="shared" si="463"/>
        <v>10</v>
      </c>
    </row>
    <row r="14788" spans="1:13" x14ac:dyDescent="0.25">
      <c r="A14788" s="2">
        <v>45229</v>
      </c>
      <c r="B14788" t="s">
        <v>9663</v>
      </c>
      <c r="C14788">
        <v>7987</v>
      </c>
      <c r="D14788" t="s">
        <v>285</v>
      </c>
      <c r="E14788">
        <v>9265</v>
      </c>
      <c r="F14788" t="s">
        <v>78</v>
      </c>
      <c r="G14788" s="3">
        <v>1</v>
      </c>
      <c r="H14788" t="s">
        <v>9</v>
      </c>
      <c r="I14788" t="str">
        <f>VLOOKUP(C14788,[1]Sheet1!$A$2:$E$2900,5,0)</f>
        <v>LAGOS</v>
      </c>
      <c r="J14788" t="str">
        <f>VLOOKUP(C14788,[1]Sheet1!$A$2:$E$2900,4,0)</f>
        <v>RETAIL</v>
      </c>
      <c r="K14788" t="str">
        <f>VLOOKUP(C14788,[1]Sheet1!$A$2:$E$2900,3,0)</f>
        <v>LAGOS</v>
      </c>
      <c r="L14788">
        <f t="shared" si="462"/>
        <v>30</v>
      </c>
      <c r="M14788">
        <f t="shared" si="463"/>
        <v>10</v>
      </c>
    </row>
    <row r="14789" spans="1:13" x14ac:dyDescent="0.25">
      <c r="A14789" s="2">
        <v>45229</v>
      </c>
      <c r="B14789" t="s">
        <v>9663</v>
      </c>
      <c r="C14789">
        <v>7987</v>
      </c>
      <c r="D14789" t="s">
        <v>285</v>
      </c>
      <c r="E14789">
        <v>4227</v>
      </c>
      <c r="F14789" t="s">
        <v>46</v>
      </c>
      <c r="G14789" s="3">
        <v>1</v>
      </c>
      <c r="H14789" t="s">
        <v>9</v>
      </c>
      <c r="I14789" t="str">
        <f>VLOOKUP(C14789,[1]Sheet1!$A$2:$E$2900,5,0)</f>
        <v>LAGOS</v>
      </c>
      <c r="J14789" t="str">
        <f>VLOOKUP(C14789,[1]Sheet1!$A$2:$E$2900,4,0)</f>
        <v>RETAIL</v>
      </c>
      <c r="K14789" t="str">
        <f>VLOOKUP(C14789,[1]Sheet1!$A$2:$E$2900,3,0)</f>
        <v>LAGOS</v>
      </c>
      <c r="L14789">
        <f t="shared" si="462"/>
        <v>30</v>
      </c>
      <c r="M14789">
        <f t="shared" si="463"/>
        <v>10</v>
      </c>
    </row>
    <row r="14790" spans="1:13" x14ac:dyDescent="0.25">
      <c r="A14790" s="2">
        <v>45229</v>
      </c>
      <c r="B14790" t="s">
        <v>9663</v>
      </c>
      <c r="C14790">
        <v>7987</v>
      </c>
      <c r="D14790" t="s">
        <v>285</v>
      </c>
      <c r="E14790">
        <v>4241</v>
      </c>
      <c r="F14790" t="s">
        <v>47</v>
      </c>
      <c r="G14790" s="3">
        <v>1</v>
      </c>
      <c r="H14790" t="s">
        <v>9</v>
      </c>
      <c r="I14790" t="str">
        <f>VLOOKUP(C14790,[1]Sheet1!$A$2:$E$2900,5,0)</f>
        <v>LAGOS</v>
      </c>
      <c r="J14790" t="str">
        <f>VLOOKUP(C14790,[1]Sheet1!$A$2:$E$2900,4,0)</f>
        <v>RETAIL</v>
      </c>
      <c r="K14790" t="str">
        <f>VLOOKUP(C14790,[1]Sheet1!$A$2:$E$2900,3,0)</f>
        <v>LAGOS</v>
      </c>
      <c r="L14790">
        <f t="shared" si="462"/>
        <v>30</v>
      </c>
      <c r="M14790">
        <f t="shared" si="463"/>
        <v>10</v>
      </c>
    </row>
    <row r="14791" spans="1:13" x14ac:dyDescent="0.25">
      <c r="A14791" s="2">
        <v>45229</v>
      </c>
      <c r="B14791" t="s">
        <v>9663</v>
      </c>
      <c r="C14791">
        <v>7987</v>
      </c>
      <c r="D14791" t="s">
        <v>285</v>
      </c>
      <c r="E14791">
        <v>8857</v>
      </c>
      <c r="F14791" t="s">
        <v>8009</v>
      </c>
      <c r="G14791" s="3">
        <v>1</v>
      </c>
      <c r="H14791" t="s">
        <v>9</v>
      </c>
      <c r="I14791" t="str">
        <f>VLOOKUP(C14791,[1]Sheet1!$A$2:$E$2900,5,0)</f>
        <v>LAGOS</v>
      </c>
      <c r="J14791" t="str">
        <f>VLOOKUP(C14791,[1]Sheet1!$A$2:$E$2900,4,0)</f>
        <v>RETAIL</v>
      </c>
      <c r="K14791" t="str">
        <f>VLOOKUP(C14791,[1]Sheet1!$A$2:$E$2900,3,0)</f>
        <v>LAGOS</v>
      </c>
      <c r="L14791">
        <f t="shared" si="462"/>
        <v>30</v>
      </c>
      <c r="M14791">
        <f t="shared" si="463"/>
        <v>10</v>
      </c>
    </row>
    <row r="14792" spans="1:13" x14ac:dyDescent="0.25">
      <c r="A14792" s="2">
        <v>45229</v>
      </c>
      <c r="B14792" t="s">
        <v>9663</v>
      </c>
      <c r="C14792">
        <v>7987</v>
      </c>
      <c r="D14792" t="s">
        <v>285</v>
      </c>
      <c r="E14792">
        <v>8856</v>
      </c>
      <c r="F14792" t="s">
        <v>17</v>
      </c>
      <c r="G14792" s="3">
        <v>1</v>
      </c>
      <c r="H14792" t="s">
        <v>9</v>
      </c>
      <c r="I14792" t="str">
        <f>VLOOKUP(C14792,[1]Sheet1!$A$2:$E$2900,5,0)</f>
        <v>LAGOS</v>
      </c>
      <c r="J14792" t="str">
        <f>VLOOKUP(C14792,[1]Sheet1!$A$2:$E$2900,4,0)</f>
        <v>RETAIL</v>
      </c>
      <c r="K14792" t="str">
        <f>VLOOKUP(C14792,[1]Sheet1!$A$2:$E$2900,3,0)</f>
        <v>LAGOS</v>
      </c>
      <c r="L14792">
        <f t="shared" si="462"/>
        <v>30</v>
      </c>
      <c r="M14792">
        <f t="shared" si="463"/>
        <v>10</v>
      </c>
    </row>
    <row r="14793" spans="1:13" x14ac:dyDescent="0.25">
      <c r="A14793" s="2">
        <v>45229</v>
      </c>
      <c r="B14793" t="s">
        <v>9663</v>
      </c>
      <c r="C14793">
        <v>7987</v>
      </c>
      <c r="D14793" t="s">
        <v>285</v>
      </c>
      <c r="E14793">
        <v>8849</v>
      </c>
      <c r="F14793" t="s">
        <v>25</v>
      </c>
      <c r="G14793" s="3">
        <v>1</v>
      </c>
      <c r="H14793" t="s">
        <v>9</v>
      </c>
      <c r="I14793" t="str">
        <f>VLOOKUP(C14793,[1]Sheet1!$A$2:$E$2900,5,0)</f>
        <v>LAGOS</v>
      </c>
      <c r="J14793" t="str">
        <f>VLOOKUP(C14793,[1]Sheet1!$A$2:$E$2900,4,0)</f>
        <v>RETAIL</v>
      </c>
      <c r="K14793" t="str">
        <f>VLOOKUP(C14793,[1]Sheet1!$A$2:$E$2900,3,0)</f>
        <v>LAGOS</v>
      </c>
      <c r="L14793">
        <f t="shared" si="462"/>
        <v>30</v>
      </c>
      <c r="M14793">
        <f t="shared" si="463"/>
        <v>10</v>
      </c>
    </row>
    <row r="14794" spans="1:13" x14ac:dyDescent="0.25">
      <c r="A14794" s="2">
        <v>45229</v>
      </c>
      <c r="B14794" t="s">
        <v>9663</v>
      </c>
      <c r="C14794">
        <v>7987</v>
      </c>
      <c r="D14794" t="s">
        <v>285</v>
      </c>
      <c r="E14794">
        <v>120</v>
      </c>
      <c r="F14794" t="s">
        <v>37</v>
      </c>
      <c r="G14794" s="3">
        <v>5</v>
      </c>
      <c r="H14794" t="s">
        <v>9</v>
      </c>
      <c r="I14794" t="str">
        <f>VLOOKUP(C14794,[1]Sheet1!$A$2:$E$2900,5,0)</f>
        <v>LAGOS</v>
      </c>
      <c r="J14794" t="str">
        <f>VLOOKUP(C14794,[1]Sheet1!$A$2:$E$2900,4,0)</f>
        <v>RETAIL</v>
      </c>
      <c r="K14794" t="str">
        <f>VLOOKUP(C14794,[1]Sheet1!$A$2:$E$2900,3,0)</f>
        <v>LAGOS</v>
      </c>
      <c r="L14794">
        <f t="shared" si="462"/>
        <v>30</v>
      </c>
      <c r="M14794">
        <f t="shared" si="463"/>
        <v>10</v>
      </c>
    </row>
    <row r="14795" spans="1:13" x14ac:dyDescent="0.25">
      <c r="A14795" s="2">
        <v>45229</v>
      </c>
      <c r="B14795" t="s">
        <v>9663</v>
      </c>
      <c r="C14795">
        <v>7987</v>
      </c>
      <c r="D14795" t="s">
        <v>285</v>
      </c>
      <c r="E14795">
        <v>118</v>
      </c>
      <c r="F14795" t="s">
        <v>15</v>
      </c>
      <c r="G14795" s="3">
        <v>5</v>
      </c>
      <c r="H14795" t="s">
        <v>9</v>
      </c>
      <c r="I14795" t="str">
        <f>VLOOKUP(C14795,[1]Sheet1!$A$2:$E$2900,5,0)</f>
        <v>LAGOS</v>
      </c>
      <c r="J14795" t="str">
        <f>VLOOKUP(C14795,[1]Sheet1!$A$2:$E$2900,4,0)</f>
        <v>RETAIL</v>
      </c>
      <c r="K14795" t="str">
        <f>VLOOKUP(C14795,[1]Sheet1!$A$2:$E$2900,3,0)</f>
        <v>LAGOS</v>
      </c>
      <c r="L14795">
        <f t="shared" si="462"/>
        <v>30</v>
      </c>
      <c r="M14795">
        <f t="shared" si="463"/>
        <v>10</v>
      </c>
    </row>
    <row r="14796" spans="1:13" x14ac:dyDescent="0.25">
      <c r="A14796" s="2">
        <v>45229</v>
      </c>
      <c r="B14796" t="s">
        <v>9663</v>
      </c>
      <c r="C14796">
        <v>7987</v>
      </c>
      <c r="D14796" t="s">
        <v>285</v>
      </c>
      <c r="E14796">
        <v>50677</v>
      </c>
      <c r="F14796" t="s">
        <v>5520</v>
      </c>
      <c r="G14796" s="3">
        <v>9.33</v>
      </c>
      <c r="H14796" t="s">
        <v>73</v>
      </c>
      <c r="I14796" t="str">
        <f>VLOOKUP(C14796,[1]Sheet1!$A$2:$E$2900,5,0)</f>
        <v>LAGOS</v>
      </c>
      <c r="J14796" t="str">
        <f>VLOOKUP(C14796,[1]Sheet1!$A$2:$E$2900,4,0)</f>
        <v>RETAIL</v>
      </c>
      <c r="K14796" t="str">
        <f>VLOOKUP(C14796,[1]Sheet1!$A$2:$E$2900,3,0)</f>
        <v>LAGOS</v>
      </c>
      <c r="L14796">
        <f t="shared" si="462"/>
        <v>30</v>
      </c>
      <c r="M14796">
        <f t="shared" si="463"/>
        <v>10</v>
      </c>
    </row>
    <row r="14797" spans="1:13" x14ac:dyDescent="0.25">
      <c r="A14797" s="2">
        <v>45229</v>
      </c>
      <c r="B14797" t="s">
        <v>9663</v>
      </c>
      <c r="C14797">
        <v>7987</v>
      </c>
      <c r="D14797" t="s">
        <v>285</v>
      </c>
      <c r="E14797">
        <v>50777</v>
      </c>
      <c r="F14797" t="s">
        <v>5521</v>
      </c>
      <c r="G14797" s="3">
        <v>4.8380000000000001</v>
      </c>
      <c r="H14797" t="s">
        <v>73</v>
      </c>
      <c r="I14797" t="str">
        <f>VLOOKUP(C14797,[1]Sheet1!$A$2:$E$2900,5,0)</f>
        <v>LAGOS</v>
      </c>
      <c r="J14797" t="str">
        <f>VLOOKUP(C14797,[1]Sheet1!$A$2:$E$2900,4,0)</f>
        <v>RETAIL</v>
      </c>
      <c r="K14797" t="str">
        <f>VLOOKUP(C14797,[1]Sheet1!$A$2:$E$2900,3,0)</f>
        <v>LAGOS</v>
      </c>
      <c r="L14797">
        <f t="shared" si="462"/>
        <v>30</v>
      </c>
      <c r="M14797">
        <f t="shared" si="463"/>
        <v>10</v>
      </c>
    </row>
    <row r="14798" spans="1:13" x14ac:dyDescent="0.25">
      <c r="A14798" s="2">
        <v>45229</v>
      </c>
      <c r="B14798" t="s">
        <v>9663</v>
      </c>
      <c r="C14798">
        <v>7987</v>
      </c>
      <c r="D14798" t="s">
        <v>285</v>
      </c>
      <c r="E14798">
        <v>50877</v>
      </c>
      <c r="F14798" t="s">
        <v>5522</v>
      </c>
      <c r="G14798" s="3">
        <v>4.87</v>
      </c>
      <c r="H14798" t="s">
        <v>73</v>
      </c>
      <c r="I14798" t="str">
        <f>VLOOKUP(C14798,[1]Sheet1!$A$2:$E$2900,5,0)</f>
        <v>LAGOS</v>
      </c>
      <c r="J14798" t="str">
        <f>VLOOKUP(C14798,[1]Sheet1!$A$2:$E$2900,4,0)</f>
        <v>RETAIL</v>
      </c>
      <c r="K14798" t="str">
        <f>VLOOKUP(C14798,[1]Sheet1!$A$2:$E$2900,3,0)</f>
        <v>LAGOS</v>
      </c>
      <c r="L14798">
        <f t="shared" si="462"/>
        <v>30</v>
      </c>
      <c r="M14798">
        <f t="shared" si="463"/>
        <v>10</v>
      </c>
    </row>
    <row r="14799" spans="1:13" x14ac:dyDescent="0.25">
      <c r="A14799" s="2">
        <v>45229</v>
      </c>
      <c r="B14799" t="s">
        <v>9663</v>
      </c>
      <c r="C14799">
        <v>7987</v>
      </c>
      <c r="D14799" t="s">
        <v>285</v>
      </c>
      <c r="E14799">
        <v>51012</v>
      </c>
      <c r="F14799" t="s">
        <v>1293</v>
      </c>
      <c r="G14799" s="3">
        <v>1</v>
      </c>
      <c r="H14799" t="s">
        <v>9</v>
      </c>
      <c r="I14799" t="str">
        <f>VLOOKUP(C14799,[1]Sheet1!$A$2:$E$2900,5,0)</f>
        <v>LAGOS</v>
      </c>
      <c r="J14799" t="str">
        <f>VLOOKUP(C14799,[1]Sheet1!$A$2:$E$2900,4,0)</f>
        <v>RETAIL</v>
      </c>
      <c r="K14799" t="str">
        <f>VLOOKUP(C14799,[1]Sheet1!$A$2:$E$2900,3,0)</f>
        <v>LAGOS</v>
      </c>
      <c r="L14799">
        <f t="shared" si="462"/>
        <v>30</v>
      </c>
      <c r="M14799">
        <f t="shared" si="463"/>
        <v>10</v>
      </c>
    </row>
    <row r="14800" spans="1:13" x14ac:dyDescent="0.25">
      <c r="A14800" s="2">
        <v>45229</v>
      </c>
      <c r="B14800" t="s">
        <v>9663</v>
      </c>
      <c r="C14800">
        <v>7987</v>
      </c>
      <c r="D14800" t="s">
        <v>285</v>
      </c>
      <c r="E14800">
        <v>10353</v>
      </c>
      <c r="F14800" t="s">
        <v>60</v>
      </c>
      <c r="G14800" s="3">
        <v>1</v>
      </c>
      <c r="H14800" t="s">
        <v>9</v>
      </c>
      <c r="I14800" t="str">
        <f>VLOOKUP(C14800,[1]Sheet1!$A$2:$E$2900,5,0)</f>
        <v>LAGOS</v>
      </c>
      <c r="J14800" t="str">
        <f>VLOOKUP(C14800,[1]Sheet1!$A$2:$E$2900,4,0)</f>
        <v>RETAIL</v>
      </c>
      <c r="K14800" t="str">
        <f>VLOOKUP(C14800,[1]Sheet1!$A$2:$E$2900,3,0)</f>
        <v>LAGOS</v>
      </c>
      <c r="L14800">
        <f t="shared" si="462"/>
        <v>30</v>
      </c>
      <c r="M14800">
        <f t="shared" si="463"/>
        <v>10</v>
      </c>
    </row>
    <row r="14801" spans="1:13" x14ac:dyDescent="0.25">
      <c r="A14801" s="2">
        <v>45229</v>
      </c>
      <c r="B14801" t="s">
        <v>9663</v>
      </c>
      <c r="C14801">
        <v>7987</v>
      </c>
      <c r="D14801" t="s">
        <v>285</v>
      </c>
      <c r="E14801">
        <v>36821</v>
      </c>
      <c r="F14801" t="s">
        <v>53</v>
      </c>
      <c r="G14801" s="3">
        <v>1</v>
      </c>
      <c r="H14801" t="s">
        <v>9</v>
      </c>
      <c r="I14801" t="str">
        <f>VLOOKUP(C14801,[1]Sheet1!$A$2:$E$2900,5,0)</f>
        <v>LAGOS</v>
      </c>
      <c r="J14801" t="str">
        <f>VLOOKUP(C14801,[1]Sheet1!$A$2:$E$2900,4,0)</f>
        <v>RETAIL</v>
      </c>
      <c r="K14801" t="str">
        <f>VLOOKUP(C14801,[1]Sheet1!$A$2:$E$2900,3,0)</f>
        <v>LAGOS</v>
      </c>
      <c r="L14801">
        <f t="shared" si="462"/>
        <v>30</v>
      </c>
      <c r="M14801">
        <f t="shared" si="463"/>
        <v>10</v>
      </c>
    </row>
    <row r="14802" spans="1:13" x14ac:dyDescent="0.25">
      <c r="A14802" s="2">
        <v>45229</v>
      </c>
      <c r="B14802" t="s">
        <v>9663</v>
      </c>
      <c r="C14802">
        <v>7987</v>
      </c>
      <c r="D14802" t="s">
        <v>285</v>
      </c>
      <c r="E14802">
        <v>31243</v>
      </c>
      <c r="F14802" t="s">
        <v>494</v>
      </c>
      <c r="G14802" s="3">
        <v>1</v>
      </c>
      <c r="H14802" t="s">
        <v>9</v>
      </c>
      <c r="I14802" t="str">
        <f>VLOOKUP(C14802,[1]Sheet1!$A$2:$E$2900,5,0)</f>
        <v>LAGOS</v>
      </c>
      <c r="J14802" t="str">
        <f>VLOOKUP(C14802,[1]Sheet1!$A$2:$E$2900,4,0)</f>
        <v>RETAIL</v>
      </c>
      <c r="K14802" t="str">
        <f>VLOOKUP(C14802,[1]Sheet1!$A$2:$E$2900,3,0)</f>
        <v>LAGOS</v>
      </c>
      <c r="L14802">
        <f t="shared" si="462"/>
        <v>30</v>
      </c>
      <c r="M14802">
        <f t="shared" si="463"/>
        <v>10</v>
      </c>
    </row>
    <row r="14803" spans="1:13" x14ac:dyDescent="0.25">
      <c r="A14803" s="2">
        <v>45229</v>
      </c>
      <c r="B14803" t="s">
        <v>9663</v>
      </c>
      <c r="C14803">
        <v>7987</v>
      </c>
      <c r="D14803" t="s">
        <v>285</v>
      </c>
      <c r="E14803">
        <v>34079</v>
      </c>
      <c r="F14803" t="s">
        <v>57</v>
      </c>
      <c r="G14803" s="3">
        <v>1</v>
      </c>
      <c r="H14803" t="s">
        <v>9</v>
      </c>
      <c r="I14803" t="str">
        <f>VLOOKUP(C14803,[1]Sheet1!$A$2:$E$2900,5,0)</f>
        <v>LAGOS</v>
      </c>
      <c r="J14803" t="str">
        <f>VLOOKUP(C14803,[1]Sheet1!$A$2:$E$2900,4,0)</f>
        <v>RETAIL</v>
      </c>
      <c r="K14803" t="str">
        <f>VLOOKUP(C14803,[1]Sheet1!$A$2:$E$2900,3,0)</f>
        <v>LAGOS</v>
      </c>
      <c r="L14803">
        <f t="shared" si="462"/>
        <v>30</v>
      </c>
      <c r="M14803">
        <f t="shared" si="463"/>
        <v>10</v>
      </c>
    </row>
    <row r="14804" spans="1:13" x14ac:dyDescent="0.25">
      <c r="A14804" s="2">
        <v>45229</v>
      </c>
      <c r="B14804" t="s">
        <v>9663</v>
      </c>
      <c r="C14804">
        <v>7987</v>
      </c>
      <c r="D14804" t="s">
        <v>285</v>
      </c>
      <c r="E14804">
        <v>33330</v>
      </c>
      <c r="F14804" t="s">
        <v>51</v>
      </c>
      <c r="G14804" s="3">
        <v>1</v>
      </c>
      <c r="H14804" t="s">
        <v>9</v>
      </c>
      <c r="I14804" t="str">
        <f>VLOOKUP(C14804,[1]Sheet1!$A$2:$E$2900,5,0)</f>
        <v>LAGOS</v>
      </c>
      <c r="J14804" t="str">
        <f>VLOOKUP(C14804,[1]Sheet1!$A$2:$E$2900,4,0)</f>
        <v>RETAIL</v>
      </c>
      <c r="K14804" t="str">
        <f>VLOOKUP(C14804,[1]Sheet1!$A$2:$E$2900,3,0)</f>
        <v>LAGOS</v>
      </c>
      <c r="L14804">
        <f t="shared" si="462"/>
        <v>30</v>
      </c>
      <c r="M14804">
        <f t="shared" si="463"/>
        <v>10</v>
      </c>
    </row>
    <row r="14805" spans="1:13" x14ac:dyDescent="0.25">
      <c r="A14805" s="2">
        <v>45229</v>
      </c>
      <c r="B14805" t="s">
        <v>9663</v>
      </c>
      <c r="C14805">
        <v>7987</v>
      </c>
      <c r="D14805" t="s">
        <v>285</v>
      </c>
      <c r="E14805">
        <v>35196</v>
      </c>
      <c r="F14805" t="s">
        <v>56</v>
      </c>
      <c r="G14805" s="3">
        <v>1</v>
      </c>
      <c r="H14805" t="s">
        <v>9</v>
      </c>
      <c r="I14805" t="str">
        <f>VLOOKUP(C14805,[1]Sheet1!$A$2:$E$2900,5,0)</f>
        <v>LAGOS</v>
      </c>
      <c r="J14805" t="str">
        <f>VLOOKUP(C14805,[1]Sheet1!$A$2:$E$2900,4,0)</f>
        <v>RETAIL</v>
      </c>
      <c r="K14805" t="str">
        <f>VLOOKUP(C14805,[1]Sheet1!$A$2:$E$2900,3,0)</f>
        <v>LAGOS</v>
      </c>
      <c r="L14805">
        <f t="shared" si="462"/>
        <v>30</v>
      </c>
      <c r="M14805">
        <f t="shared" si="463"/>
        <v>10</v>
      </c>
    </row>
    <row r="14806" spans="1:13" x14ac:dyDescent="0.25">
      <c r="A14806" s="2">
        <v>45229</v>
      </c>
      <c r="B14806" t="s">
        <v>9663</v>
      </c>
      <c r="C14806">
        <v>7987</v>
      </c>
      <c r="D14806" t="s">
        <v>285</v>
      </c>
      <c r="E14806">
        <v>35165</v>
      </c>
      <c r="F14806" t="s">
        <v>38</v>
      </c>
      <c r="G14806" s="3">
        <v>1</v>
      </c>
      <c r="H14806" t="s">
        <v>9</v>
      </c>
      <c r="I14806" t="str">
        <f>VLOOKUP(C14806,[1]Sheet1!$A$2:$E$2900,5,0)</f>
        <v>LAGOS</v>
      </c>
      <c r="J14806" t="str">
        <f>VLOOKUP(C14806,[1]Sheet1!$A$2:$E$2900,4,0)</f>
        <v>RETAIL</v>
      </c>
      <c r="K14806" t="str">
        <f>VLOOKUP(C14806,[1]Sheet1!$A$2:$E$2900,3,0)</f>
        <v>LAGOS</v>
      </c>
      <c r="L14806">
        <f t="shared" si="462"/>
        <v>30</v>
      </c>
      <c r="M14806">
        <f t="shared" si="463"/>
        <v>10</v>
      </c>
    </row>
    <row r="14807" spans="1:13" x14ac:dyDescent="0.25">
      <c r="A14807" s="2">
        <v>45229</v>
      </c>
      <c r="B14807" t="s">
        <v>9663</v>
      </c>
      <c r="C14807">
        <v>7987</v>
      </c>
      <c r="D14807" t="s">
        <v>285</v>
      </c>
      <c r="E14807">
        <v>72660</v>
      </c>
      <c r="F14807" t="s">
        <v>30</v>
      </c>
      <c r="G14807" s="3">
        <v>1</v>
      </c>
      <c r="H14807" t="s">
        <v>9</v>
      </c>
      <c r="I14807" t="str">
        <f>VLOOKUP(C14807,[1]Sheet1!$A$2:$E$2900,5,0)</f>
        <v>LAGOS</v>
      </c>
      <c r="J14807" t="str">
        <f>VLOOKUP(C14807,[1]Sheet1!$A$2:$E$2900,4,0)</f>
        <v>RETAIL</v>
      </c>
      <c r="K14807" t="str">
        <f>VLOOKUP(C14807,[1]Sheet1!$A$2:$E$2900,3,0)</f>
        <v>LAGOS</v>
      </c>
      <c r="L14807">
        <f t="shared" si="462"/>
        <v>30</v>
      </c>
      <c r="M14807">
        <f t="shared" si="463"/>
        <v>10</v>
      </c>
    </row>
    <row r="14808" spans="1:13" x14ac:dyDescent="0.25">
      <c r="A14808" s="2">
        <v>45229</v>
      </c>
      <c r="B14808" t="s">
        <v>9663</v>
      </c>
      <c r="C14808">
        <v>7987</v>
      </c>
      <c r="D14808" t="s">
        <v>285</v>
      </c>
      <c r="E14808">
        <v>72661</v>
      </c>
      <c r="F14808" t="s">
        <v>61</v>
      </c>
      <c r="G14808" s="3">
        <v>1</v>
      </c>
      <c r="H14808" t="s">
        <v>9</v>
      </c>
      <c r="I14808" t="str">
        <f>VLOOKUP(C14808,[1]Sheet1!$A$2:$E$2900,5,0)</f>
        <v>LAGOS</v>
      </c>
      <c r="J14808" t="str">
        <f>VLOOKUP(C14808,[1]Sheet1!$A$2:$E$2900,4,0)</f>
        <v>RETAIL</v>
      </c>
      <c r="K14808" t="str">
        <f>VLOOKUP(C14808,[1]Sheet1!$A$2:$E$2900,3,0)</f>
        <v>LAGOS</v>
      </c>
      <c r="L14808">
        <f t="shared" si="462"/>
        <v>30</v>
      </c>
      <c r="M14808">
        <f t="shared" si="463"/>
        <v>10</v>
      </c>
    </row>
    <row r="14809" spans="1:13" x14ac:dyDescent="0.25">
      <c r="A14809" s="2">
        <v>45229</v>
      </c>
      <c r="B14809" t="s">
        <v>9663</v>
      </c>
      <c r="C14809">
        <v>7987</v>
      </c>
      <c r="D14809" t="s">
        <v>285</v>
      </c>
      <c r="E14809">
        <v>72663</v>
      </c>
      <c r="F14809" t="s">
        <v>27</v>
      </c>
      <c r="G14809" s="3">
        <v>1</v>
      </c>
      <c r="H14809" t="s">
        <v>9</v>
      </c>
      <c r="I14809" t="str">
        <f>VLOOKUP(C14809,[1]Sheet1!$A$2:$E$2900,5,0)</f>
        <v>LAGOS</v>
      </c>
      <c r="J14809" t="str">
        <f>VLOOKUP(C14809,[1]Sheet1!$A$2:$E$2900,4,0)</f>
        <v>RETAIL</v>
      </c>
      <c r="K14809" t="str">
        <f>VLOOKUP(C14809,[1]Sheet1!$A$2:$E$2900,3,0)</f>
        <v>LAGOS</v>
      </c>
      <c r="L14809">
        <f t="shared" si="462"/>
        <v>30</v>
      </c>
      <c r="M14809">
        <f t="shared" si="463"/>
        <v>10</v>
      </c>
    </row>
    <row r="14810" spans="1:13" x14ac:dyDescent="0.25">
      <c r="A14810" s="2">
        <v>45229</v>
      </c>
      <c r="B14810" t="s">
        <v>9663</v>
      </c>
      <c r="C14810">
        <v>7987</v>
      </c>
      <c r="D14810" t="s">
        <v>285</v>
      </c>
      <c r="E14810">
        <v>72669</v>
      </c>
      <c r="F14810" t="s">
        <v>28</v>
      </c>
      <c r="G14810" s="3">
        <v>1</v>
      </c>
      <c r="H14810" t="s">
        <v>9</v>
      </c>
      <c r="I14810" t="str">
        <f>VLOOKUP(C14810,[1]Sheet1!$A$2:$E$2900,5,0)</f>
        <v>LAGOS</v>
      </c>
      <c r="J14810" t="str">
        <f>VLOOKUP(C14810,[1]Sheet1!$A$2:$E$2900,4,0)</f>
        <v>RETAIL</v>
      </c>
      <c r="K14810" t="str">
        <f>VLOOKUP(C14810,[1]Sheet1!$A$2:$E$2900,3,0)</f>
        <v>LAGOS</v>
      </c>
      <c r="L14810">
        <f t="shared" si="462"/>
        <v>30</v>
      </c>
      <c r="M14810">
        <f t="shared" si="463"/>
        <v>10</v>
      </c>
    </row>
    <row r="14811" spans="1:13" x14ac:dyDescent="0.25">
      <c r="A14811" s="2">
        <v>45229</v>
      </c>
      <c r="B14811" t="s">
        <v>9663</v>
      </c>
      <c r="C14811">
        <v>7987</v>
      </c>
      <c r="D14811" t="s">
        <v>285</v>
      </c>
      <c r="E14811">
        <v>72908</v>
      </c>
      <c r="F14811" t="s">
        <v>62</v>
      </c>
      <c r="G14811" s="3">
        <v>1</v>
      </c>
      <c r="H14811" t="s">
        <v>9</v>
      </c>
      <c r="I14811" t="str">
        <f>VLOOKUP(C14811,[1]Sheet1!$A$2:$E$2900,5,0)</f>
        <v>LAGOS</v>
      </c>
      <c r="J14811" t="str">
        <f>VLOOKUP(C14811,[1]Sheet1!$A$2:$E$2900,4,0)</f>
        <v>RETAIL</v>
      </c>
      <c r="K14811" t="str">
        <f>VLOOKUP(C14811,[1]Sheet1!$A$2:$E$2900,3,0)</f>
        <v>LAGOS</v>
      </c>
      <c r="L14811">
        <f t="shared" si="462"/>
        <v>30</v>
      </c>
      <c r="M14811">
        <f t="shared" si="463"/>
        <v>10</v>
      </c>
    </row>
    <row r="14812" spans="1:13" x14ac:dyDescent="0.25">
      <c r="A14812" s="2">
        <v>45229</v>
      </c>
      <c r="B14812" t="s">
        <v>9663</v>
      </c>
      <c r="C14812">
        <v>7987</v>
      </c>
      <c r="D14812" t="s">
        <v>285</v>
      </c>
      <c r="E14812">
        <v>72670</v>
      </c>
      <c r="F14812" t="s">
        <v>63</v>
      </c>
      <c r="G14812" s="3">
        <v>1</v>
      </c>
      <c r="H14812" t="s">
        <v>9</v>
      </c>
      <c r="I14812" t="str">
        <f>VLOOKUP(C14812,[1]Sheet1!$A$2:$E$2900,5,0)</f>
        <v>LAGOS</v>
      </c>
      <c r="J14812" t="str">
        <f>VLOOKUP(C14812,[1]Sheet1!$A$2:$E$2900,4,0)</f>
        <v>RETAIL</v>
      </c>
      <c r="K14812" t="str">
        <f>VLOOKUP(C14812,[1]Sheet1!$A$2:$E$2900,3,0)</f>
        <v>LAGOS</v>
      </c>
      <c r="L14812">
        <f t="shared" si="462"/>
        <v>30</v>
      </c>
      <c r="M14812">
        <f t="shared" si="463"/>
        <v>10</v>
      </c>
    </row>
    <row r="14813" spans="1:13" x14ac:dyDescent="0.25">
      <c r="A14813" s="2">
        <v>45229</v>
      </c>
      <c r="B14813" t="s">
        <v>9663</v>
      </c>
      <c r="C14813">
        <v>7987</v>
      </c>
      <c r="D14813" t="s">
        <v>285</v>
      </c>
      <c r="E14813">
        <v>35681</v>
      </c>
      <c r="F14813" t="s">
        <v>495</v>
      </c>
      <c r="G14813" s="3">
        <v>1</v>
      </c>
      <c r="H14813" t="s">
        <v>9</v>
      </c>
      <c r="I14813" t="str">
        <f>VLOOKUP(C14813,[1]Sheet1!$A$2:$E$2900,5,0)</f>
        <v>LAGOS</v>
      </c>
      <c r="J14813" t="str">
        <f>VLOOKUP(C14813,[1]Sheet1!$A$2:$E$2900,4,0)</f>
        <v>RETAIL</v>
      </c>
      <c r="K14813" t="str">
        <f>VLOOKUP(C14813,[1]Sheet1!$A$2:$E$2900,3,0)</f>
        <v>LAGOS</v>
      </c>
      <c r="L14813">
        <f t="shared" si="462"/>
        <v>30</v>
      </c>
      <c r="M14813">
        <f t="shared" si="463"/>
        <v>10</v>
      </c>
    </row>
    <row r="14814" spans="1:13" x14ac:dyDescent="0.25">
      <c r="A14814" s="2">
        <v>45229</v>
      </c>
      <c r="B14814" t="s">
        <v>9663</v>
      </c>
      <c r="C14814">
        <v>7987</v>
      </c>
      <c r="D14814" t="s">
        <v>285</v>
      </c>
      <c r="E14814">
        <v>96599</v>
      </c>
      <c r="F14814" t="s">
        <v>764</v>
      </c>
      <c r="G14814" s="3">
        <v>1</v>
      </c>
      <c r="H14814" t="s">
        <v>9</v>
      </c>
      <c r="I14814" t="str">
        <f>VLOOKUP(C14814,[1]Sheet1!$A$2:$E$2900,5,0)</f>
        <v>LAGOS</v>
      </c>
      <c r="J14814" t="str">
        <f>VLOOKUP(C14814,[1]Sheet1!$A$2:$E$2900,4,0)</f>
        <v>RETAIL</v>
      </c>
      <c r="K14814" t="str">
        <f>VLOOKUP(C14814,[1]Sheet1!$A$2:$E$2900,3,0)</f>
        <v>LAGOS</v>
      </c>
      <c r="L14814">
        <f t="shared" si="462"/>
        <v>30</v>
      </c>
      <c r="M14814">
        <f t="shared" si="463"/>
        <v>10</v>
      </c>
    </row>
    <row r="14815" spans="1:13" x14ac:dyDescent="0.25">
      <c r="A14815" s="2">
        <v>45229</v>
      </c>
      <c r="B14815" t="s">
        <v>9665</v>
      </c>
      <c r="C14815">
        <v>4110</v>
      </c>
      <c r="D14815" t="s">
        <v>289</v>
      </c>
      <c r="E14815">
        <v>90585</v>
      </c>
      <c r="F14815" t="s">
        <v>755</v>
      </c>
      <c r="G14815" s="3">
        <v>5.242</v>
      </c>
      <c r="H14815" t="s">
        <v>73</v>
      </c>
      <c r="I14815" t="str">
        <f>VLOOKUP(C14815,[1]Sheet1!$A$2:$E$2900,5,0)</f>
        <v>LAGOS</v>
      </c>
      <c r="J14815" t="str">
        <f>VLOOKUP(C14815,[1]Sheet1!$A$2:$E$2900,4,0)</f>
        <v>RETAIL</v>
      </c>
      <c r="K14815" t="str">
        <f>VLOOKUP(C14815,[1]Sheet1!$A$2:$E$2900,3,0)</f>
        <v>LAGOS</v>
      </c>
      <c r="L14815">
        <f t="shared" si="462"/>
        <v>30</v>
      </c>
      <c r="M14815">
        <f t="shared" si="463"/>
        <v>10</v>
      </c>
    </row>
    <row r="14816" spans="1:13" x14ac:dyDescent="0.25">
      <c r="A14816" s="2">
        <v>45229</v>
      </c>
      <c r="B14816" t="s">
        <v>9666</v>
      </c>
      <c r="C14816">
        <v>8793</v>
      </c>
      <c r="D14816" t="s">
        <v>610</v>
      </c>
      <c r="E14816">
        <v>49714</v>
      </c>
      <c r="F14816" t="s">
        <v>19</v>
      </c>
      <c r="G14816" s="3">
        <v>2</v>
      </c>
      <c r="H14816" t="s">
        <v>9</v>
      </c>
      <c r="I14816" t="str">
        <f>VLOOKUP(C14816,[1]Sheet1!$A$2:$E$2900,5,0)</f>
        <v>ABUJA</v>
      </c>
      <c r="J14816" t="str">
        <f>VLOOKUP(C14816,[1]Sheet1!$A$2:$E$2900,4,0)</f>
        <v>FOOD SERVICE</v>
      </c>
      <c r="K14816" t="str">
        <f>VLOOKUP(C14816,[1]Sheet1!$A$2:$E$2900,3,0)</f>
        <v>ABUJA</v>
      </c>
      <c r="L14816">
        <f t="shared" si="462"/>
        <v>30</v>
      </c>
      <c r="M14816">
        <f t="shared" si="463"/>
        <v>10</v>
      </c>
    </row>
    <row r="14817" spans="1:13" x14ac:dyDescent="0.25">
      <c r="A14817" s="2">
        <v>45229</v>
      </c>
      <c r="B14817" t="s">
        <v>9666</v>
      </c>
      <c r="C14817">
        <v>8793</v>
      </c>
      <c r="D14817" t="s">
        <v>610</v>
      </c>
      <c r="E14817">
        <v>8599</v>
      </c>
      <c r="F14817" t="s">
        <v>496</v>
      </c>
      <c r="G14817" s="3">
        <v>2</v>
      </c>
      <c r="H14817" t="s">
        <v>9</v>
      </c>
      <c r="I14817" t="str">
        <f>VLOOKUP(C14817,[1]Sheet1!$A$2:$E$2900,5,0)</f>
        <v>ABUJA</v>
      </c>
      <c r="J14817" t="str">
        <f>VLOOKUP(C14817,[1]Sheet1!$A$2:$E$2900,4,0)</f>
        <v>FOOD SERVICE</v>
      </c>
      <c r="K14817" t="str">
        <f>VLOOKUP(C14817,[1]Sheet1!$A$2:$E$2900,3,0)</f>
        <v>ABUJA</v>
      </c>
      <c r="L14817">
        <f t="shared" si="462"/>
        <v>30</v>
      </c>
      <c r="M14817">
        <f t="shared" si="463"/>
        <v>10</v>
      </c>
    </row>
    <row r="14818" spans="1:13" x14ac:dyDescent="0.25">
      <c r="A14818" s="2">
        <v>45229</v>
      </c>
      <c r="B14818" t="s">
        <v>9666</v>
      </c>
      <c r="C14818">
        <v>8793</v>
      </c>
      <c r="D14818" t="s">
        <v>610</v>
      </c>
      <c r="E14818">
        <v>1497</v>
      </c>
      <c r="F14818" t="s">
        <v>364</v>
      </c>
      <c r="G14818" s="3">
        <v>1</v>
      </c>
      <c r="H14818" t="s">
        <v>9</v>
      </c>
      <c r="I14818" t="str">
        <f>VLOOKUP(C14818,[1]Sheet1!$A$2:$E$2900,5,0)</f>
        <v>ABUJA</v>
      </c>
      <c r="J14818" t="str">
        <f>VLOOKUP(C14818,[1]Sheet1!$A$2:$E$2900,4,0)</f>
        <v>FOOD SERVICE</v>
      </c>
      <c r="K14818" t="str">
        <f>VLOOKUP(C14818,[1]Sheet1!$A$2:$E$2900,3,0)</f>
        <v>ABUJA</v>
      </c>
      <c r="L14818">
        <f t="shared" si="462"/>
        <v>30</v>
      </c>
      <c r="M14818">
        <f t="shared" si="463"/>
        <v>10</v>
      </c>
    </row>
    <row r="14819" spans="1:13" x14ac:dyDescent="0.25">
      <c r="A14819" s="2">
        <v>45229</v>
      </c>
      <c r="B14819" t="s">
        <v>9666</v>
      </c>
      <c r="C14819">
        <v>8793</v>
      </c>
      <c r="D14819" t="s">
        <v>610</v>
      </c>
      <c r="E14819">
        <v>1534</v>
      </c>
      <c r="F14819" t="s">
        <v>977</v>
      </c>
      <c r="G14819" s="3">
        <v>1</v>
      </c>
      <c r="H14819" t="s">
        <v>9</v>
      </c>
      <c r="I14819" t="str">
        <f>VLOOKUP(C14819,[1]Sheet1!$A$2:$E$2900,5,0)</f>
        <v>ABUJA</v>
      </c>
      <c r="J14819" t="str">
        <f>VLOOKUP(C14819,[1]Sheet1!$A$2:$E$2900,4,0)</f>
        <v>FOOD SERVICE</v>
      </c>
      <c r="K14819" t="str">
        <f>VLOOKUP(C14819,[1]Sheet1!$A$2:$E$2900,3,0)</f>
        <v>ABUJA</v>
      </c>
      <c r="L14819">
        <f t="shared" si="462"/>
        <v>30</v>
      </c>
      <c r="M14819">
        <f t="shared" si="463"/>
        <v>10</v>
      </c>
    </row>
    <row r="14820" spans="1:13" x14ac:dyDescent="0.25">
      <c r="A14820" s="2">
        <v>45229</v>
      </c>
      <c r="B14820" t="s">
        <v>9666</v>
      </c>
      <c r="C14820">
        <v>8793</v>
      </c>
      <c r="D14820" t="s">
        <v>610</v>
      </c>
      <c r="E14820">
        <v>35681</v>
      </c>
      <c r="F14820" t="s">
        <v>495</v>
      </c>
      <c r="G14820" s="3">
        <v>1</v>
      </c>
      <c r="H14820" t="s">
        <v>9</v>
      </c>
      <c r="I14820" t="str">
        <f>VLOOKUP(C14820,[1]Sheet1!$A$2:$E$2900,5,0)</f>
        <v>ABUJA</v>
      </c>
      <c r="J14820" t="str">
        <f>VLOOKUP(C14820,[1]Sheet1!$A$2:$E$2900,4,0)</f>
        <v>FOOD SERVICE</v>
      </c>
      <c r="K14820" t="str">
        <f>VLOOKUP(C14820,[1]Sheet1!$A$2:$E$2900,3,0)</f>
        <v>ABUJA</v>
      </c>
      <c r="L14820">
        <f t="shared" si="462"/>
        <v>30</v>
      </c>
      <c r="M14820">
        <f t="shared" si="463"/>
        <v>10</v>
      </c>
    </row>
    <row r="14821" spans="1:13" x14ac:dyDescent="0.25">
      <c r="A14821" s="2">
        <v>45229</v>
      </c>
      <c r="B14821" t="s">
        <v>9666</v>
      </c>
      <c r="C14821">
        <v>8793</v>
      </c>
      <c r="D14821" t="s">
        <v>610</v>
      </c>
      <c r="E14821">
        <v>80001</v>
      </c>
      <c r="F14821" t="s">
        <v>1137</v>
      </c>
      <c r="G14821" s="3">
        <v>1</v>
      </c>
      <c r="H14821" t="s">
        <v>9</v>
      </c>
      <c r="I14821" t="str">
        <f>VLOOKUP(C14821,[1]Sheet1!$A$2:$E$2900,5,0)</f>
        <v>ABUJA</v>
      </c>
      <c r="J14821" t="str">
        <f>VLOOKUP(C14821,[1]Sheet1!$A$2:$E$2900,4,0)</f>
        <v>FOOD SERVICE</v>
      </c>
      <c r="K14821" t="str">
        <f>VLOOKUP(C14821,[1]Sheet1!$A$2:$E$2900,3,0)</f>
        <v>ABUJA</v>
      </c>
      <c r="L14821">
        <f t="shared" si="462"/>
        <v>30</v>
      </c>
      <c r="M14821">
        <f t="shared" si="463"/>
        <v>10</v>
      </c>
    </row>
    <row r="14822" spans="1:13" x14ac:dyDescent="0.25">
      <c r="A14822" s="2">
        <v>45229</v>
      </c>
      <c r="B14822" t="s">
        <v>9667</v>
      </c>
      <c r="C14822">
        <v>9308</v>
      </c>
      <c r="D14822" t="s">
        <v>1312</v>
      </c>
      <c r="E14822">
        <v>118</v>
      </c>
      <c r="F14822" t="s">
        <v>15</v>
      </c>
      <c r="G14822" s="3">
        <v>3</v>
      </c>
      <c r="H14822" t="s">
        <v>9</v>
      </c>
      <c r="I14822" t="str">
        <f>VLOOKUP(C14822,[1]Sheet1!$A$2:$E$2900,5,0)</f>
        <v>ABUJA</v>
      </c>
      <c r="J14822" t="str">
        <f>VLOOKUP(C14822,[1]Sheet1!$A$2:$E$2900,4,0)</f>
        <v>FOOD SERVICE</v>
      </c>
      <c r="K14822" t="str">
        <f>VLOOKUP(C14822,[1]Sheet1!$A$2:$E$2900,3,0)</f>
        <v>ABUJA</v>
      </c>
      <c r="L14822">
        <f t="shared" si="462"/>
        <v>30</v>
      </c>
      <c r="M14822">
        <f t="shared" si="463"/>
        <v>10</v>
      </c>
    </row>
    <row r="14823" spans="1:13" x14ac:dyDescent="0.25">
      <c r="A14823" s="2">
        <v>45229</v>
      </c>
      <c r="B14823" t="s">
        <v>9668</v>
      </c>
      <c r="C14823">
        <v>9287</v>
      </c>
      <c r="D14823" t="s">
        <v>1114</v>
      </c>
      <c r="E14823">
        <v>36699</v>
      </c>
      <c r="F14823" t="s">
        <v>58</v>
      </c>
      <c r="G14823" s="3">
        <v>1</v>
      </c>
      <c r="H14823" t="s">
        <v>9</v>
      </c>
      <c r="I14823" t="str">
        <f>VLOOKUP(C14823,[1]Sheet1!$A$2:$E$2900,5,0)</f>
        <v>ABUJA</v>
      </c>
      <c r="J14823" t="str">
        <f>VLOOKUP(C14823,[1]Sheet1!$A$2:$E$2900,4,0)</f>
        <v>FOOD SERVICE</v>
      </c>
      <c r="K14823" t="str">
        <f>VLOOKUP(C14823,[1]Sheet1!$A$2:$E$2900,3,0)</f>
        <v>ABUJA</v>
      </c>
      <c r="L14823">
        <f t="shared" si="462"/>
        <v>30</v>
      </c>
      <c r="M14823">
        <f t="shared" si="463"/>
        <v>10</v>
      </c>
    </row>
    <row r="14824" spans="1:13" x14ac:dyDescent="0.25">
      <c r="A14824" s="2">
        <v>45229</v>
      </c>
      <c r="B14824" t="s">
        <v>9669</v>
      </c>
      <c r="C14824">
        <v>8166</v>
      </c>
      <c r="D14824" t="s">
        <v>154</v>
      </c>
      <c r="E14824">
        <v>10353</v>
      </c>
      <c r="F14824" t="s">
        <v>60</v>
      </c>
      <c r="G14824" s="3">
        <v>1</v>
      </c>
      <c r="H14824" t="s">
        <v>9</v>
      </c>
      <c r="I14824" t="str">
        <f>VLOOKUP(C14824,[1]Sheet1!$A$2:$E$2900,5,0)</f>
        <v>ABUJA</v>
      </c>
      <c r="J14824" t="str">
        <f>VLOOKUP(C14824,[1]Sheet1!$A$2:$E$2900,4,0)</f>
        <v>RETAIL</v>
      </c>
      <c r="K14824" t="str">
        <f>VLOOKUP(C14824,[1]Sheet1!$A$2:$E$2900,3,0)</f>
        <v>ABUJA</v>
      </c>
      <c r="L14824">
        <f t="shared" si="462"/>
        <v>30</v>
      </c>
      <c r="M14824">
        <f t="shared" si="463"/>
        <v>10</v>
      </c>
    </row>
    <row r="14825" spans="1:13" x14ac:dyDescent="0.25">
      <c r="A14825" s="2">
        <v>45229</v>
      </c>
      <c r="B14825" t="s">
        <v>9670</v>
      </c>
      <c r="C14825">
        <v>9061</v>
      </c>
      <c r="D14825" t="s">
        <v>1019</v>
      </c>
      <c r="E14825">
        <v>33330</v>
      </c>
      <c r="F14825" t="s">
        <v>51</v>
      </c>
      <c r="G14825" s="3">
        <v>1</v>
      </c>
      <c r="H14825" t="s">
        <v>9</v>
      </c>
      <c r="I14825" t="str">
        <f>VLOOKUP(C14825,[1]Sheet1!$A$2:$E$2900,5,0)</f>
        <v>ABUJA</v>
      </c>
      <c r="J14825" t="str">
        <f>VLOOKUP(C14825,[1]Sheet1!$A$2:$E$2900,4,0)</f>
        <v>FOOD SERVICE</v>
      </c>
      <c r="K14825" t="str">
        <f>VLOOKUP(C14825,[1]Sheet1!$A$2:$E$2900,3,0)</f>
        <v>ABUJA</v>
      </c>
      <c r="L14825">
        <f t="shared" si="462"/>
        <v>30</v>
      </c>
      <c r="M14825">
        <f t="shared" si="463"/>
        <v>10</v>
      </c>
    </row>
    <row r="14826" spans="1:13" x14ac:dyDescent="0.25">
      <c r="A14826" s="2">
        <v>45229</v>
      </c>
      <c r="B14826" t="s">
        <v>9670</v>
      </c>
      <c r="C14826">
        <v>9061</v>
      </c>
      <c r="D14826" t="s">
        <v>1019</v>
      </c>
      <c r="E14826">
        <v>8042</v>
      </c>
      <c r="F14826" t="s">
        <v>13</v>
      </c>
      <c r="G14826" s="3">
        <v>1</v>
      </c>
      <c r="H14826" t="s">
        <v>9</v>
      </c>
      <c r="I14826" t="str">
        <f>VLOOKUP(C14826,[1]Sheet1!$A$2:$E$2900,5,0)</f>
        <v>ABUJA</v>
      </c>
      <c r="J14826" t="str">
        <f>VLOOKUP(C14826,[1]Sheet1!$A$2:$E$2900,4,0)</f>
        <v>FOOD SERVICE</v>
      </c>
      <c r="K14826" t="str">
        <f>VLOOKUP(C14826,[1]Sheet1!$A$2:$E$2900,3,0)</f>
        <v>ABUJA</v>
      </c>
      <c r="L14826">
        <f t="shared" si="462"/>
        <v>30</v>
      </c>
      <c r="M14826">
        <f t="shared" si="463"/>
        <v>10</v>
      </c>
    </row>
    <row r="14827" spans="1:13" x14ac:dyDescent="0.25">
      <c r="A14827" s="2">
        <v>45229</v>
      </c>
      <c r="B14827" t="s">
        <v>9671</v>
      </c>
      <c r="C14827">
        <v>8158</v>
      </c>
      <c r="D14827" t="s">
        <v>165</v>
      </c>
      <c r="E14827">
        <v>50677</v>
      </c>
      <c r="F14827" t="s">
        <v>5520</v>
      </c>
      <c r="G14827" s="3">
        <v>103.03</v>
      </c>
      <c r="H14827" t="s">
        <v>73</v>
      </c>
      <c r="I14827" t="str">
        <f>VLOOKUP(C14827,[1]Sheet1!$A$2:$E$2900,5,0)</f>
        <v>ABUJA</v>
      </c>
      <c r="J14827" t="str">
        <f>VLOOKUP(C14827,[1]Sheet1!$A$2:$E$2900,4,0)</f>
        <v>FOOD SERVICE</v>
      </c>
      <c r="K14827" t="str">
        <f>VLOOKUP(C14827,[1]Sheet1!$A$2:$E$2900,3,0)</f>
        <v>ABUJA</v>
      </c>
      <c r="L14827">
        <f t="shared" si="462"/>
        <v>30</v>
      </c>
      <c r="M14827">
        <f t="shared" si="463"/>
        <v>10</v>
      </c>
    </row>
    <row r="14828" spans="1:13" x14ac:dyDescent="0.25">
      <c r="A14828" s="2">
        <v>45229</v>
      </c>
      <c r="B14828" t="s">
        <v>9671</v>
      </c>
      <c r="C14828">
        <v>8158</v>
      </c>
      <c r="D14828" t="s">
        <v>165</v>
      </c>
      <c r="E14828">
        <v>120</v>
      </c>
      <c r="F14828" t="s">
        <v>37</v>
      </c>
      <c r="G14828" s="3">
        <v>15</v>
      </c>
      <c r="H14828" t="s">
        <v>9</v>
      </c>
      <c r="I14828" t="str">
        <f>VLOOKUP(C14828,[1]Sheet1!$A$2:$E$2900,5,0)</f>
        <v>ABUJA</v>
      </c>
      <c r="J14828" t="str">
        <f>VLOOKUP(C14828,[1]Sheet1!$A$2:$E$2900,4,0)</f>
        <v>FOOD SERVICE</v>
      </c>
      <c r="K14828" t="str">
        <f>VLOOKUP(C14828,[1]Sheet1!$A$2:$E$2900,3,0)</f>
        <v>ABUJA</v>
      </c>
      <c r="L14828">
        <f t="shared" si="462"/>
        <v>30</v>
      </c>
      <c r="M14828">
        <f t="shared" si="463"/>
        <v>10</v>
      </c>
    </row>
    <row r="14829" spans="1:13" x14ac:dyDescent="0.25">
      <c r="A14829" s="2">
        <v>45229</v>
      </c>
      <c r="B14829" t="s">
        <v>9671</v>
      </c>
      <c r="C14829">
        <v>8158</v>
      </c>
      <c r="D14829" t="s">
        <v>165</v>
      </c>
      <c r="E14829">
        <v>8042</v>
      </c>
      <c r="F14829" t="s">
        <v>13</v>
      </c>
      <c r="G14829" s="3">
        <v>20</v>
      </c>
      <c r="H14829" t="s">
        <v>9</v>
      </c>
      <c r="I14829" t="str">
        <f>VLOOKUP(C14829,[1]Sheet1!$A$2:$E$2900,5,0)</f>
        <v>ABUJA</v>
      </c>
      <c r="J14829" t="str">
        <f>VLOOKUP(C14829,[1]Sheet1!$A$2:$E$2900,4,0)</f>
        <v>FOOD SERVICE</v>
      </c>
      <c r="K14829" t="str">
        <f>VLOOKUP(C14829,[1]Sheet1!$A$2:$E$2900,3,0)</f>
        <v>ABUJA</v>
      </c>
      <c r="L14829">
        <f t="shared" si="462"/>
        <v>30</v>
      </c>
      <c r="M14829">
        <f t="shared" si="463"/>
        <v>10</v>
      </c>
    </row>
    <row r="14830" spans="1:13" x14ac:dyDescent="0.25">
      <c r="A14830" s="2">
        <v>45229</v>
      </c>
      <c r="B14830" t="s">
        <v>9671</v>
      </c>
      <c r="C14830">
        <v>8158</v>
      </c>
      <c r="D14830" t="s">
        <v>165</v>
      </c>
      <c r="E14830">
        <v>51012</v>
      </c>
      <c r="F14830" t="s">
        <v>1293</v>
      </c>
      <c r="G14830" s="3">
        <v>10</v>
      </c>
      <c r="H14830" t="s">
        <v>9</v>
      </c>
      <c r="I14830" t="str">
        <f>VLOOKUP(C14830,[1]Sheet1!$A$2:$E$2900,5,0)</f>
        <v>ABUJA</v>
      </c>
      <c r="J14830" t="str">
        <f>VLOOKUP(C14830,[1]Sheet1!$A$2:$E$2900,4,0)</f>
        <v>FOOD SERVICE</v>
      </c>
      <c r="K14830" t="str">
        <f>VLOOKUP(C14830,[1]Sheet1!$A$2:$E$2900,3,0)</f>
        <v>ABUJA</v>
      </c>
      <c r="L14830">
        <f t="shared" si="462"/>
        <v>30</v>
      </c>
      <c r="M14830">
        <f t="shared" si="463"/>
        <v>10</v>
      </c>
    </row>
    <row r="14831" spans="1:13" x14ac:dyDescent="0.25">
      <c r="A14831" s="2">
        <v>45229</v>
      </c>
      <c r="B14831" t="s">
        <v>9671</v>
      </c>
      <c r="C14831">
        <v>8158</v>
      </c>
      <c r="D14831" t="s">
        <v>165</v>
      </c>
      <c r="E14831">
        <v>35165</v>
      </c>
      <c r="F14831" t="s">
        <v>38</v>
      </c>
      <c r="G14831" s="3">
        <v>5</v>
      </c>
      <c r="H14831" t="s">
        <v>9</v>
      </c>
      <c r="I14831" t="str">
        <f>VLOOKUP(C14831,[1]Sheet1!$A$2:$E$2900,5,0)</f>
        <v>ABUJA</v>
      </c>
      <c r="J14831" t="str">
        <f>VLOOKUP(C14831,[1]Sheet1!$A$2:$E$2900,4,0)</f>
        <v>FOOD SERVICE</v>
      </c>
      <c r="K14831" t="str">
        <f>VLOOKUP(C14831,[1]Sheet1!$A$2:$E$2900,3,0)</f>
        <v>ABUJA</v>
      </c>
      <c r="L14831">
        <f t="shared" si="462"/>
        <v>30</v>
      </c>
      <c r="M14831">
        <f t="shared" si="463"/>
        <v>10</v>
      </c>
    </row>
    <row r="14832" spans="1:13" x14ac:dyDescent="0.25">
      <c r="A14832" s="2">
        <v>45229</v>
      </c>
      <c r="B14832" t="s">
        <v>9672</v>
      </c>
      <c r="C14832">
        <v>5390</v>
      </c>
      <c r="D14832" t="s">
        <v>193</v>
      </c>
      <c r="E14832">
        <v>50777</v>
      </c>
      <c r="F14832" t="s">
        <v>5521</v>
      </c>
      <c r="G14832" s="3">
        <v>9.81</v>
      </c>
      <c r="H14832" t="s">
        <v>73</v>
      </c>
      <c r="I14832" t="str">
        <f>VLOOKUP(C14832,[1]Sheet1!$A$2:$E$2900,5,0)</f>
        <v>LAGOS</v>
      </c>
      <c r="J14832" t="str">
        <f>VLOOKUP(C14832,[1]Sheet1!$A$2:$E$2900,4,0)</f>
        <v>KEY ACCOUNT</v>
      </c>
      <c r="K14832" t="str">
        <f>VLOOKUP(C14832,[1]Sheet1!$A$2:$E$2900,3,0)</f>
        <v>LAGOS</v>
      </c>
      <c r="L14832">
        <f t="shared" si="462"/>
        <v>30</v>
      </c>
      <c r="M14832">
        <f t="shared" si="463"/>
        <v>10</v>
      </c>
    </row>
    <row r="14833" spans="1:13" x14ac:dyDescent="0.25">
      <c r="A14833" s="2">
        <v>45229</v>
      </c>
      <c r="B14833" t="s">
        <v>9672</v>
      </c>
      <c r="C14833">
        <v>5390</v>
      </c>
      <c r="D14833" t="s">
        <v>193</v>
      </c>
      <c r="E14833">
        <v>50877</v>
      </c>
      <c r="F14833" t="s">
        <v>5522</v>
      </c>
      <c r="G14833" s="3">
        <v>9.7799999999999994</v>
      </c>
      <c r="H14833" t="s">
        <v>73</v>
      </c>
      <c r="I14833" t="str">
        <f>VLOOKUP(C14833,[1]Sheet1!$A$2:$E$2900,5,0)</f>
        <v>LAGOS</v>
      </c>
      <c r="J14833" t="str">
        <f>VLOOKUP(C14833,[1]Sheet1!$A$2:$E$2900,4,0)</f>
        <v>KEY ACCOUNT</v>
      </c>
      <c r="K14833" t="str">
        <f>VLOOKUP(C14833,[1]Sheet1!$A$2:$E$2900,3,0)</f>
        <v>LAGOS</v>
      </c>
      <c r="L14833">
        <f t="shared" si="462"/>
        <v>30</v>
      </c>
      <c r="M14833">
        <f t="shared" si="463"/>
        <v>10</v>
      </c>
    </row>
    <row r="14834" spans="1:13" x14ac:dyDescent="0.25">
      <c r="A14834" s="2">
        <v>45229</v>
      </c>
      <c r="B14834" t="s">
        <v>9673</v>
      </c>
      <c r="C14834">
        <v>9037</v>
      </c>
      <c r="D14834" t="s">
        <v>798</v>
      </c>
      <c r="E14834">
        <v>120</v>
      </c>
      <c r="F14834" t="s">
        <v>37</v>
      </c>
      <c r="G14834" s="3">
        <v>2</v>
      </c>
      <c r="H14834" t="s">
        <v>9</v>
      </c>
      <c r="I14834" t="str">
        <f>VLOOKUP(C14834,[1]Sheet1!$A$2:$E$2900,5,0)</f>
        <v>ABUJA</v>
      </c>
      <c r="J14834" t="str">
        <f>VLOOKUP(C14834,[1]Sheet1!$A$2:$E$2900,4,0)</f>
        <v>FOOD SERVICE</v>
      </c>
      <c r="K14834" t="str">
        <f>VLOOKUP(C14834,[1]Sheet1!$A$2:$E$2900,3,0)</f>
        <v>ABUJA</v>
      </c>
      <c r="L14834">
        <f t="shared" si="462"/>
        <v>30</v>
      </c>
      <c r="M14834">
        <f t="shared" si="463"/>
        <v>10</v>
      </c>
    </row>
    <row r="14835" spans="1:13" x14ac:dyDescent="0.25">
      <c r="A14835" s="2">
        <v>45229</v>
      </c>
      <c r="B14835" t="s">
        <v>9674</v>
      </c>
      <c r="C14835">
        <v>3790</v>
      </c>
      <c r="D14835" t="s">
        <v>258</v>
      </c>
      <c r="E14835">
        <v>33330</v>
      </c>
      <c r="F14835" t="s">
        <v>51</v>
      </c>
      <c r="G14835" s="3">
        <v>1</v>
      </c>
      <c r="H14835" t="s">
        <v>9</v>
      </c>
      <c r="I14835" t="str">
        <f>VLOOKUP(C14835,[1]Sheet1!$A$2:$E$2900,5,0)</f>
        <v>ABUJA</v>
      </c>
      <c r="J14835" t="str">
        <f>VLOOKUP(C14835,[1]Sheet1!$A$2:$E$2900,4,0)</f>
        <v>FOOD SERVICE</v>
      </c>
      <c r="K14835" t="str">
        <f>VLOOKUP(C14835,[1]Sheet1!$A$2:$E$2900,3,0)</f>
        <v>ABUJA</v>
      </c>
      <c r="L14835">
        <f t="shared" si="462"/>
        <v>30</v>
      </c>
      <c r="M14835">
        <f t="shared" si="463"/>
        <v>10</v>
      </c>
    </row>
    <row r="14836" spans="1:13" x14ac:dyDescent="0.25">
      <c r="A14836" s="2">
        <v>45229</v>
      </c>
      <c r="B14836" t="s">
        <v>9674</v>
      </c>
      <c r="C14836">
        <v>3790</v>
      </c>
      <c r="D14836" t="s">
        <v>258</v>
      </c>
      <c r="E14836">
        <v>578</v>
      </c>
      <c r="F14836" t="s">
        <v>31</v>
      </c>
      <c r="G14836" s="3">
        <v>3</v>
      </c>
      <c r="H14836" t="s">
        <v>9</v>
      </c>
      <c r="I14836" t="str">
        <f>VLOOKUP(C14836,[1]Sheet1!$A$2:$E$2900,5,0)</f>
        <v>ABUJA</v>
      </c>
      <c r="J14836" t="str">
        <f>VLOOKUP(C14836,[1]Sheet1!$A$2:$E$2900,4,0)</f>
        <v>FOOD SERVICE</v>
      </c>
      <c r="K14836" t="str">
        <f>VLOOKUP(C14836,[1]Sheet1!$A$2:$E$2900,3,0)</f>
        <v>ABUJA</v>
      </c>
      <c r="L14836">
        <f t="shared" si="462"/>
        <v>30</v>
      </c>
      <c r="M14836">
        <f t="shared" si="463"/>
        <v>10</v>
      </c>
    </row>
    <row r="14837" spans="1:13" x14ac:dyDescent="0.25">
      <c r="A14837" s="2">
        <v>45229</v>
      </c>
      <c r="B14837" t="s">
        <v>9674</v>
      </c>
      <c r="C14837">
        <v>3790</v>
      </c>
      <c r="D14837" t="s">
        <v>258</v>
      </c>
      <c r="E14837">
        <v>8599</v>
      </c>
      <c r="F14837" t="s">
        <v>496</v>
      </c>
      <c r="G14837" s="3">
        <v>1</v>
      </c>
      <c r="H14837" t="s">
        <v>9</v>
      </c>
      <c r="I14837" t="str">
        <f>VLOOKUP(C14837,[1]Sheet1!$A$2:$E$2900,5,0)</f>
        <v>ABUJA</v>
      </c>
      <c r="J14837" t="str">
        <f>VLOOKUP(C14837,[1]Sheet1!$A$2:$E$2900,4,0)</f>
        <v>FOOD SERVICE</v>
      </c>
      <c r="K14837" t="str">
        <f>VLOOKUP(C14837,[1]Sheet1!$A$2:$E$2900,3,0)</f>
        <v>ABUJA</v>
      </c>
      <c r="L14837">
        <f t="shared" si="462"/>
        <v>30</v>
      </c>
      <c r="M14837">
        <f t="shared" si="463"/>
        <v>10</v>
      </c>
    </row>
    <row r="14838" spans="1:13" x14ac:dyDescent="0.25">
      <c r="A14838" s="2">
        <v>45229</v>
      </c>
      <c r="B14838" t="s">
        <v>9675</v>
      </c>
      <c r="C14838">
        <v>7812</v>
      </c>
      <c r="D14838" t="s">
        <v>383</v>
      </c>
      <c r="E14838">
        <v>9465</v>
      </c>
      <c r="F14838" t="s">
        <v>48</v>
      </c>
      <c r="G14838" s="3">
        <v>10</v>
      </c>
      <c r="H14838" t="s">
        <v>9</v>
      </c>
      <c r="I14838" t="str">
        <f>VLOOKUP(C14838,[1]Sheet1!$A$2:$E$2900,5,0)</f>
        <v>ABUJA</v>
      </c>
      <c r="J14838" t="str">
        <f>VLOOKUP(C14838,[1]Sheet1!$A$2:$E$2900,4,0)</f>
        <v>FOOD SERVICE</v>
      </c>
      <c r="K14838" t="str">
        <f>VLOOKUP(C14838,[1]Sheet1!$A$2:$E$2900,3,0)</f>
        <v>ABUJA</v>
      </c>
      <c r="L14838">
        <f t="shared" si="462"/>
        <v>30</v>
      </c>
      <c r="M14838">
        <f t="shared" si="463"/>
        <v>10</v>
      </c>
    </row>
    <row r="14839" spans="1:13" x14ac:dyDescent="0.25">
      <c r="A14839" s="2">
        <v>45229</v>
      </c>
      <c r="B14839" t="s">
        <v>9676</v>
      </c>
      <c r="C14839">
        <v>8392</v>
      </c>
      <c r="D14839" t="s">
        <v>381</v>
      </c>
      <c r="E14839">
        <v>9465</v>
      </c>
      <c r="F14839" t="s">
        <v>48</v>
      </c>
      <c r="G14839" s="3">
        <v>6</v>
      </c>
      <c r="H14839" t="s">
        <v>9</v>
      </c>
      <c r="I14839" t="str">
        <f>VLOOKUP(C14839,[1]Sheet1!$A$2:$E$2900,5,0)</f>
        <v>ABUJA</v>
      </c>
      <c r="J14839" t="str">
        <f>VLOOKUP(C14839,[1]Sheet1!$A$2:$E$2900,4,0)</f>
        <v>FOOD SERVICE</v>
      </c>
      <c r="K14839" t="str">
        <f>VLOOKUP(C14839,[1]Sheet1!$A$2:$E$2900,3,0)</f>
        <v>ABUJA</v>
      </c>
      <c r="L14839">
        <f t="shared" si="462"/>
        <v>30</v>
      </c>
      <c r="M14839">
        <f t="shared" si="463"/>
        <v>10</v>
      </c>
    </row>
    <row r="14840" spans="1:13" x14ac:dyDescent="0.25">
      <c r="A14840" s="2">
        <v>45229</v>
      </c>
      <c r="B14840" t="s">
        <v>9677</v>
      </c>
      <c r="C14840">
        <v>8252</v>
      </c>
      <c r="D14840" t="s">
        <v>953</v>
      </c>
      <c r="E14840">
        <v>120</v>
      </c>
      <c r="F14840" t="s">
        <v>37</v>
      </c>
      <c r="G14840" s="3">
        <v>1</v>
      </c>
      <c r="H14840" t="s">
        <v>9</v>
      </c>
      <c r="I14840" t="str">
        <f>VLOOKUP(C14840,[1]Sheet1!$A$2:$E$2900,5,0)</f>
        <v>ABUJA</v>
      </c>
      <c r="J14840" t="str">
        <f>VLOOKUP(C14840,[1]Sheet1!$A$2:$E$2900,4,0)</f>
        <v>FOOD SERVICE</v>
      </c>
      <c r="K14840" t="str">
        <f>VLOOKUP(C14840,[1]Sheet1!$A$2:$E$2900,3,0)</f>
        <v>ABUJA</v>
      </c>
      <c r="L14840">
        <f t="shared" si="462"/>
        <v>30</v>
      </c>
      <c r="M14840">
        <f t="shared" si="463"/>
        <v>10</v>
      </c>
    </row>
    <row r="14841" spans="1:13" x14ac:dyDescent="0.25">
      <c r="A14841" s="2">
        <v>45229</v>
      </c>
      <c r="B14841" t="s">
        <v>9678</v>
      </c>
      <c r="C14841">
        <v>7669</v>
      </c>
      <c r="D14841" t="s">
        <v>961</v>
      </c>
      <c r="E14841">
        <v>9597</v>
      </c>
      <c r="F14841" t="s">
        <v>905</v>
      </c>
      <c r="G14841" s="3">
        <v>5</v>
      </c>
      <c r="H14841" t="s">
        <v>9</v>
      </c>
      <c r="I14841" t="str">
        <f>VLOOKUP(C14841,[1]Sheet1!$A$2:$E$2900,5,0)</f>
        <v>PHC</v>
      </c>
      <c r="J14841" t="str">
        <f>VLOOKUP(C14841,[1]Sheet1!$A$2:$E$2900,4,0)</f>
        <v>FOOD SERVICE</v>
      </c>
      <c r="K14841" t="str">
        <f>VLOOKUP(C14841,[1]Sheet1!$A$2:$E$2900,3,0)</f>
        <v>PHC</v>
      </c>
      <c r="L14841">
        <f t="shared" si="462"/>
        <v>30</v>
      </c>
      <c r="M14841">
        <f t="shared" si="463"/>
        <v>10</v>
      </c>
    </row>
    <row r="14842" spans="1:13" x14ac:dyDescent="0.25">
      <c r="A14842" s="2">
        <v>45229</v>
      </c>
      <c r="B14842" t="s">
        <v>9679</v>
      </c>
      <c r="C14842">
        <v>8436</v>
      </c>
      <c r="D14842" t="s">
        <v>194</v>
      </c>
      <c r="E14842">
        <v>9465</v>
      </c>
      <c r="F14842" t="s">
        <v>48</v>
      </c>
      <c r="G14842" s="3">
        <v>11</v>
      </c>
      <c r="H14842" t="s">
        <v>9</v>
      </c>
      <c r="I14842" t="str">
        <f>VLOOKUP(C14842,[1]Sheet1!$A$2:$E$2900,5,0)</f>
        <v>LAGOS</v>
      </c>
      <c r="J14842" t="str">
        <f>VLOOKUP(C14842,[1]Sheet1!$A$2:$E$2900,4,0)</f>
        <v>FOOD SERVICE</v>
      </c>
      <c r="K14842" t="str">
        <f>VLOOKUP(C14842,[1]Sheet1!$A$2:$E$2900,3,0)</f>
        <v>LAGOS</v>
      </c>
      <c r="L14842">
        <f t="shared" si="462"/>
        <v>30</v>
      </c>
      <c r="M14842">
        <f t="shared" si="463"/>
        <v>10</v>
      </c>
    </row>
    <row r="14843" spans="1:13" x14ac:dyDescent="0.25">
      <c r="A14843" s="2">
        <v>45229</v>
      </c>
      <c r="B14843" t="s">
        <v>9680</v>
      </c>
      <c r="C14843">
        <v>7813</v>
      </c>
      <c r="D14843" t="s">
        <v>240</v>
      </c>
      <c r="E14843">
        <v>9465</v>
      </c>
      <c r="F14843" t="s">
        <v>48</v>
      </c>
      <c r="G14843" s="3">
        <v>20</v>
      </c>
      <c r="H14843" t="s">
        <v>9</v>
      </c>
      <c r="I14843" t="str">
        <f>VLOOKUP(C14843,[1]Sheet1!$A$2:$E$2900,5,0)</f>
        <v>KANO</v>
      </c>
      <c r="J14843" t="str">
        <f>VLOOKUP(C14843,[1]Sheet1!$A$2:$E$2900,4,0)</f>
        <v>FOOD SERVICE</v>
      </c>
      <c r="K14843" t="str">
        <f>VLOOKUP(C14843,[1]Sheet1!$A$2:$E$2900,3,0)</f>
        <v>ABUJA</v>
      </c>
      <c r="L14843">
        <f t="shared" si="462"/>
        <v>30</v>
      </c>
      <c r="M14843">
        <f t="shared" si="463"/>
        <v>10</v>
      </c>
    </row>
    <row r="14844" spans="1:13" x14ac:dyDescent="0.25">
      <c r="A14844" s="2">
        <v>45229</v>
      </c>
      <c r="B14844" t="s">
        <v>9681</v>
      </c>
      <c r="C14844">
        <v>8575</v>
      </c>
      <c r="D14844" t="s">
        <v>377</v>
      </c>
      <c r="E14844">
        <v>9465</v>
      </c>
      <c r="F14844" t="s">
        <v>48</v>
      </c>
      <c r="G14844" s="3">
        <v>10</v>
      </c>
      <c r="H14844" t="s">
        <v>9</v>
      </c>
      <c r="I14844" t="str">
        <f>VLOOKUP(C14844,[1]Sheet1!$A$2:$E$2900,5,0)</f>
        <v>ABUJA</v>
      </c>
      <c r="J14844" t="str">
        <f>VLOOKUP(C14844,[1]Sheet1!$A$2:$E$2900,4,0)</f>
        <v>FOOD SERVICE</v>
      </c>
      <c r="K14844" t="str">
        <f>VLOOKUP(C14844,[1]Sheet1!$A$2:$E$2900,3,0)</f>
        <v>ABUJA</v>
      </c>
      <c r="L14844">
        <f t="shared" si="462"/>
        <v>30</v>
      </c>
      <c r="M14844">
        <f t="shared" si="463"/>
        <v>10</v>
      </c>
    </row>
    <row r="14845" spans="1:13" x14ac:dyDescent="0.25">
      <c r="A14845" s="2">
        <v>45229</v>
      </c>
      <c r="B14845" t="s">
        <v>9682</v>
      </c>
      <c r="C14845">
        <v>2370</v>
      </c>
      <c r="D14845" t="s">
        <v>656</v>
      </c>
      <c r="E14845">
        <v>21833</v>
      </c>
      <c r="F14845" t="s">
        <v>1294</v>
      </c>
      <c r="G14845" s="3">
        <v>7</v>
      </c>
      <c r="H14845" t="s">
        <v>9</v>
      </c>
      <c r="I14845" t="str">
        <f>VLOOKUP(C14845,[1]Sheet1!$A$2:$E$2900,5,0)</f>
        <v>ABUJA</v>
      </c>
      <c r="J14845" t="str">
        <f>VLOOKUP(C14845,[1]Sheet1!$A$2:$E$2900,4,0)</f>
        <v>FOOD SERVICE</v>
      </c>
      <c r="K14845" t="str">
        <f>VLOOKUP(C14845,[1]Sheet1!$A$2:$E$2900,3,0)</f>
        <v>ABUJA</v>
      </c>
      <c r="L14845">
        <f t="shared" si="462"/>
        <v>30</v>
      </c>
      <c r="M14845">
        <f t="shared" si="463"/>
        <v>10</v>
      </c>
    </row>
    <row r="14846" spans="1:13" x14ac:dyDescent="0.25">
      <c r="A14846" s="2">
        <v>45229</v>
      </c>
      <c r="B14846" t="s">
        <v>9682</v>
      </c>
      <c r="C14846">
        <v>2370</v>
      </c>
      <c r="D14846" t="s">
        <v>656</v>
      </c>
      <c r="E14846">
        <v>85988</v>
      </c>
      <c r="F14846" t="s">
        <v>1332</v>
      </c>
      <c r="G14846" s="3">
        <v>5</v>
      </c>
      <c r="H14846" t="s">
        <v>9</v>
      </c>
      <c r="I14846" t="str">
        <f>VLOOKUP(C14846,[1]Sheet1!$A$2:$E$2900,5,0)</f>
        <v>ABUJA</v>
      </c>
      <c r="J14846" t="str">
        <f>VLOOKUP(C14846,[1]Sheet1!$A$2:$E$2900,4,0)</f>
        <v>FOOD SERVICE</v>
      </c>
      <c r="K14846" t="str">
        <f>VLOOKUP(C14846,[1]Sheet1!$A$2:$E$2900,3,0)</f>
        <v>ABUJA</v>
      </c>
      <c r="L14846">
        <f t="shared" si="462"/>
        <v>30</v>
      </c>
      <c r="M14846">
        <f t="shared" si="463"/>
        <v>10</v>
      </c>
    </row>
    <row r="14847" spans="1:13" x14ac:dyDescent="0.25">
      <c r="A14847" s="2">
        <v>45229</v>
      </c>
      <c r="B14847" t="s">
        <v>9683</v>
      </c>
      <c r="C14847">
        <v>2600</v>
      </c>
      <c r="D14847" t="s">
        <v>796</v>
      </c>
      <c r="E14847">
        <v>8042</v>
      </c>
      <c r="F14847" t="s">
        <v>13</v>
      </c>
      <c r="G14847" s="3">
        <v>15</v>
      </c>
      <c r="H14847" t="s">
        <v>9</v>
      </c>
      <c r="I14847" t="str">
        <f>VLOOKUP(C14847,[1]Sheet1!$A$2:$E$2900,5,0)</f>
        <v>ABUJA</v>
      </c>
      <c r="J14847" t="str">
        <f>VLOOKUP(C14847,[1]Sheet1!$A$2:$E$2900,4,0)</f>
        <v>FOOD SERVICE</v>
      </c>
      <c r="K14847" t="str">
        <f>VLOOKUP(C14847,[1]Sheet1!$A$2:$E$2900,3,0)</f>
        <v>ABUJA</v>
      </c>
      <c r="L14847">
        <f t="shared" si="462"/>
        <v>30</v>
      </c>
      <c r="M14847">
        <f t="shared" si="463"/>
        <v>10</v>
      </c>
    </row>
    <row r="14848" spans="1:13" x14ac:dyDescent="0.25">
      <c r="A14848" s="2">
        <v>45229</v>
      </c>
      <c r="B14848" t="s">
        <v>9683</v>
      </c>
      <c r="C14848">
        <v>2600</v>
      </c>
      <c r="D14848" t="s">
        <v>796</v>
      </c>
      <c r="E14848">
        <v>21833</v>
      </c>
      <c r="F14848" t="s">
        <v>1294</v>
      </c>
      <c r="G14848" s="3">
        <v>5</v>
      </c>
      <c r="H14848" t="s">
        <v>9</v>
      </c>
      <c r="I14848" t="str">
        <f>VLOOKUP(C14848,[1]Sheet1!$A$2:$E$2900,5,0)</f>
        <v>ABUJA</v>
      </c>
      <c r="J14848" t="str">
        <f>VLOOKUP(C14848,[1]Sheet1!$A$2:$E$2900,4,0)</f>
        <v>FOOD SERVICE</v>
      </c>
      <c r="K14848" t="str">
        <f>VLOOKUP(C14848,[1]Sheet1!$A$2:$E$2900,3,0)</f>
        <v>ABUJA</v>
      </c>
      <c r="L14848">
        <f t="shared" si="462"/>
        <v>30</v>
      </c>
      <c r="M14848">
        <f t="shared" si="463"/>
        <v>10</v>
      </c>
    </row>
    <row r="14849" spans="1:13" x14ac:dyDescent="0.25">
      <c r="A14849" s="2">
        <v>45229</v>
      </c>
      <c r="B14849" t="s">
        <v>9683</v>
      </c>
      <c r="C14849">
        <v>2600</v>
      </c>
      <c r="D14849" t="s">
        <v>796</v>
      </c>
      <c r="E14849">
        <v>50477</v>
      </c>
      <c r="F14849" t="s">
        <v>1295</v>
      </c>
      <c r="G14849" s="3">
        <v>2</v>
      </c>
      <c r="H14849" t="s">
        <v>9</v>
      </c>
      <c r="I14849" t="str">
        <f>VLOOKUP(C14849,[1]Sheet1!$A$2:$E$2900,5,0)</f>
        <v>ABUJA</v>
      </c>
      <c r="J14849" t="str">
        <f>VLOOKUP(C14849,[1]Sheet1!$A$2:$E$2900,4,0)</f>
        <v>FOOD SERVICE</v>
      </c>
      <c r="K14849" t="str">
        <f>VLOOKUP(C14849,[1]Sheet1!$A$2:$E$2900,3,0)</f>
        <v>ABUJA</v>
      </c>
      <c r="L14849">
        <f t="shared" si="462"/>
        <v>30</v>
      </c>
      <c r="M14849">
        <f t="shared" si="463"/>
        <v>10</v>
      </c>
    </row>
    <row r="14850" spans="1:13" x14ac:dyDescent="0.25">
      <c r="A14850" s="2">
        <v>45229</v>
      </c>
      <c r="B14850" t="s">
        <v>9684</v>
      </c>
      <c r="C14850">
        <v>8166</v>
      </c>
      <c r="D14850" t="s">
        <v>154</v>
      </c>
      <c r="E14850">
        <v>50006</v>
      </c>
      <c r="F14850" t="s">
        <v>586</v>
      </c>
      <c r="G14850" s="3">
        <v>0.91666666666666663</v>
      </c>
      <c r="H14850" t="s">
        <v>9</v>
      </c>
      <c r="I14850" t="str">
        <f>VLOOKUP(C14850,[1]Sheet1!$A$2:$E$2900,5,0)</f>
        <v>ABUJA</v>
      </c>
      <c r="J14850" t="str">
        <f>VLOOKUP(C14850,[1]Sheet1!$A$2:$E$2900,4,0)</f>
        <v>RETAIL</v>
      </c>
      <c r="K14850" t="str">
        <f>VLOOKUP(C14850,[1]Sheet1!$A$2:$E$2900,3,0)</f>
        <v>ABUJA</v>
      </c>
      <c r="L14850">
        <f t="shared" ref="L14850:L14913" si="464">DAY(A14850)</f>
        <v>30</v>
      </c>
      <c r="M14850">
        <f t="shared" ref="M14850:M14913" si="465">MONTH(A14850)</f>
        <v>10</v>
      </c>
    </row>
    <row r="14851" spans="1:13" x14ac:dyDescent="0.25">
      <c r="A14851" s="2">
        <v>45229</v>
      </c>
      <c r="B14851" t="s">
        <v>9684</v>
      </c>
      <c r="C14851">
        <v>8166</v>
      </c>
      <c r="D14851" t="s">
        <v>154</v>
      </c>
      <c r="E14851">
        <v>50071</v>
      </c>
      <c r="F14851" t="s">
        <v>4220</v>
      </c>
      <c r="G14851" s="3">
        <v>2</v>
      </c>
      <c r="H14851" t="s">
        <v>9</v>
      </c>
      <c r="I14851" t="str">
        <f>VLOOKUP(C14851,[1]Sheet1!$A$2:$E$2900,5,0)</f>
        <v>ABUJA</v>
      </c>
      <c r="J14851" t="str">
        <f>VLOOKUP(C14851,[1]Sheet1!$A$2:$E$2900,4,0)</f>
        <v>RETAIL</v>
      </c>
      <c r="K14851" t="str">
        <f>VLOOKUP(C14851,[1]Sheet1!$A$2:$E$2900,3,0)</f>
        <v>ABUJA</v>
      </c>
      <c r="L14851">
        <f t="shared" si="464"/>
        <v>30</v>
      </c>
      <c r="M14851">
        <f t="shared" si="465"/>
        <v>10</v>
      </c>
    </row>
    <row r="14852" spans="1:13" x14ac:dyDescent="0.25">
      <c r="A14852" s="2">
        <v>45229</v>
      </c>
      <c r="B14852" t="s">
        <v>9684</v>
      </c>
      <c r="C14852">
        <v>8166</v>
      </c>
      <c r="D14852" t="s">
        <v>154</v>
      </c>
      <c r="E14852">
        <v>72669</v>
      </c>
      <c r="F14852" t="s">
        <v>28</v>
      </c>
      <c r="G14852" s="3">
        <v>2</v>
      </c>
      <c r="H14852" t="s">
        <v>9</v>
      </c>
      <c r="I14852" t="str">
        <f>VLOOKUP(C14852,[1]Sheet1!$A$2:$E$2900,5,0)</f>
        <v>ABUJA</v>
      </c>
      <c r="J14852" t="str">
        <f>VLOOKUP(C14852,[1]Sheet1!$A$2:$E$2900,4,0)</f>
        <v>RETAIL</v>
      </c>
      <c r="K14852" t="str">
        <f>VLOOKUP(C14852,[1]Sheet1!$A$2:$E$2900,3,0)</f>
        <v>ABUJA</v>
      </c>
      <c r="L14852">
        <f t="shared" si="464"/>
        <v>30</v>
      </c>
      <c r="M14852">
        <f t="shared" si="465"/>
        <v>10</v>
      </c>
    </row>
    <row r="14853" spans="1:13" x14ac:dyDescent="0.25">
      <c r="A14853" s="2">
        <v>45229</v>
      </c>
      <c r="B14853" t="s">
        <v>9684</v>
      </c>
      <c r="C14853">
        <v>8166</v>
      </c>
      <c r="D14853" t="s">
        <v>154</v>
      </c>
      <c r="E14853">
        <v>72660</v>
      </c>
      <c r="F14853" t="s">
        <v>30</v>
      </c>
      <c r="G14853" s="3">
        <v>2</v>
      </c>
      <c r="H14853" t="s">
        <v>9</v>
      </c>
      <c r="I14853" t="str">
        <f>VLOOKUP(C14853,[1]Sheet1!$A$2:$E$2900,5,0)</f>
        <v>ABUJA</v>
      </c>
      <c r="J14853" t="str">
        <f>VLOOKUP(C14853,[1]Sheet1!$A$2:$E$2900,4,0)</f>
        <v>RETAIL</v>
      </c>
      <c r="K14853" t="str">
        <f>VLOOKUP(C14853,[1]Sheet1!$A$2:$E$2900,3,0)</f>
        <v>ABUJA</v>
      </c>
      <c r="L14853">
        <f t="shared" si="464"/>
        <v>30</v>
      </c>
      <c r="M14853">
        <f t="shared" si="465"/>
        <v>10</v>
      </c>
    </row>
    <row r="14854" spans="1:13" x14ac:dyDescent="0.25">
      <c r="A14854" s="2">
        <v>45229</v>
      </c>
      <c r="B14854" t="s">
        <v>9685</v>
      </c>
      <c r="C14854">
        <v>8277</v>
      </c>
      <c r="D14854" t="s">
        <v>302</v>
      </c>
      <c r="E14854">
        <v>33330</v>
      </c>
      <c r="F14854" t="s">
        <v>51</v>
      </c>
      <c r="G14854" s="3">
        <v>1</v>
      </c>
      <c r="H14854" t="s">
        <v>9</v>
      </c>
      <c r="I14854" t="str">
        <f>VLOOKUP(C14854,[1]Sheet1!$A$2:$E$2900,5,0)</f>
        <v>ABUJA</v>
      </c>
      <c r="J14854" t="str">
        <f>VLOOKUP(C14854,[1]Sheet1!$A$2:$E$2900,4,0)</f>
        <v>FOOD SERVICE</v>
      </c>
      <c r="K14854" t="str">
        <f>VLOOKUP(C14854,[1]Sheet1!$A$2:$E$2900,3,0)</f>
        <v>ABUJA</v>
      </c>
      <c r="L14854">
        <f t="shared" si="464"/>
        <v>30</v>
      </c>
      <c r="M14854">
        <f t="shared" si="465"/>
        <v>10</v>
      </c>
    </row>
    <row r="14855" spans="1:13" x14ac:dyDescent="0.25">
      <c r="A14855" s="2">
        <v>45229</v>
      </c>
      <c r="B14855" t="s">
        <v>9686</v>
      </c>
      <c r="C14855">
        <v>8751</v>
      </c>
      <c r="D14855" t="s">
        <v>576</v>
      </c>
      <c r="E14855">
        <v>8042</v>
      </c>
      <c r="F14855" t="s">
        <v>13</v>
      </c>
      <c r="G14855" s="3">
        <v>15</v>
      </c>
      <c r="H14855" t="s">
        <v>9</v>
      </c>
      <c r="I14855" t="str">
        <f>VLOOKUP(C14855,[1]Sheet1!$A$2:$E$2900,5,0)</f>
        <v>ABUJA</v>
      </c>
      <c r="J14855" t="str">
        <f>VLOOKUP(C14855,[1]Sheet1!$A$2:$E$2900,4,0)</f>
        <v>FOOD SERVICE</v>
      </c>
      <c r="K14855" t="str">
        <f>VLOOKUP(C14855,[1]Sheet1!$A$2:$E$2900,3,0)</f>
        <v>ABUJA</v>
      </c>
      <c r="L14855">
        <f t="shared" si="464"/>
        <v>30</v>
      </c>
      <c r="M14855">
        <f t="shared" si="465"/>
        <v>10</v>
      </c>
    </row>
    <row r="14856" spans="1:13" x14ac:dyDescent="0.25">
      <c r="A14856" s="2">
        <v>45229</v>
      </c>
      <c r="B14856" t="s">
        <v>9687</v>
      </c>
      <c r="C14856">
        <v>8243</v>
      </c>
      <c r="D14856" t="s">
        <v>163</v>
      </c>
      <c r="E14856">
        <v>120</v>
      </c>
      <c r="F14856" t="s">
        <v>37</v>
      </c>
      <c r="G14856" s="3">
        <v>12</v>
      </c>
      <c r="H14856" t="s">
        <v>9</v>
      </c>
      <c r="I14856" t="str">
        <f>VLOOKUP(C14856,[1]Sheet1!$A$2:$E$2900,5,0)</f>
        <v>ABUJA</v>
      </c>
      <c r="J14856" t="str">
        <f>VLOOKUP(C14856,[1]Sheet1!$A$2:$E$2900,4,0)</f>
        <v>RETAIL</v>
      </c>
      <c r="K14856" t="str">
        <f>VLOOKUP(C14856,[1]Sheet1!$A$2:$E$2900,3,0)</f>
        <v>ABUJA</v>
      </c>
      <c r="L14856">
        <f t="shared" si="464"/>
        <v>30</v>
      </c>
      <c r="M14856">
        <f t="shared" si="465"/>
        <v>10</v>
      </c>
    </row>
    <row r="14857" spans="1:13" x14ac:dyDescent="0.25">
      <c r="A14857" s="2">
        <v>45229</v>
      </c>
      <c r="B14857" t="s">
        <v>9687</v>
      </c>
      <c r="C14857">
        <v>8243</v>
      </c>
      <c r="D14857" t="s">
        <v>163</v>
      </c>
      <c r="E14857">
        <v>49716</v>
      </c>
      <c r="F14857" t="s">
        <v>21</v>
      </c>
      <c r="G14857" s="3">
        <v>2</v>
      </c>
      <c r="H14857" t="s">
        <v>9</v>
      </c>
      <c r="I14857" t="str">
        <f>VLOOKUP(C14857,[1]Sheet1!$A$2:$E$2900,5,0)</f>
        <v>ABUJA</v>
      </c>
      <c r="J14857" t="str">
        <f>VLOOKUP(C14857,[1]Sheet1!$A$2:$E$2900,4,0)</f>
        <v>RETAIL</v>
      </c>
      <c r="K14857" t="str">
        <f>VLOOKUP(C14857,[1]Sheet1!$A$2:$E$2900,3,0)</f>
        <v>ABUJA</v>
      </c>
      <c r="L14857">
        <f t="shared" si="464"/>
        <v>30</v>
      </c>
      <c r="M14857">
        <f t="shared" si="465"/>
        <v>10</v>
      </c>
    </row>
    <row r="14858" spans="1:13" x14ac:dyDescent="0.25">
      <c r="A14858" s="2">
        <v>45229</v>
      </c>
      <c r="B14858" t="s">
        <v>9688</v>
      </c>
      <c r="C14858">
        <v>8193</v>
      </c>
      <c r="D14858" t="s">
        <v>291</v>
      </c>
      <c r="E14858">
        <v>50070</v>
      </c>
      <c r="F14858" t="s">
        <v>1277</v>
      </c>
      <c r="G14858" s="3">
        <v>14.153</v>
      </c>
      <c r="H14858" t="s">
        <v>73</v>
      </c>
      <c r="I14858" t="str">
        <f>VLOOKUP(C14858,[1]Sheet1!$A$2:$E$2900,5,0)</f>
        <v>ABUJA</v>
      </c>
      <c r="J14858" t="str">
        <f>VLOOKUP(C14858,[1]Sheet1!$A$2:$E$2900,4,0)</f>
        <v>FOOD SERVICE</v>
      </c>
      <c r="K14858" t="str">
        <f>VLOOKUP(C14858,[1]Sheet1!$A$2:$E$2900,3,0)</f>
        <v>ABUJA</v>
      </c>
      <c r="L14858">
        <f t="shared" si="464"/>
        <v>30</v>
      </c>
      <c r="M14858">
        <f t="shared" si="465"/>
        <v>10</v>
      </c>
    </row>
    <row r="14859" spans="1:13" x14ac:dyDescent="0.25">
      <c r="A14859" s="2">
        <v>45229</v>
      </c>
      <c r="B14859" t="s">
        <v>9688</v>
      </c>
      <c r="C14859">
        <v>8193</v>
      </c>
      <c r="D14859" t="s">
        <v>291</v>
      </c>
      <c r="E14859">
        <v>1473</v>
      </c>
      <c r="F14859" t="s">
        <v>26</v>
      </c>
      <c r="G14859" s="3">
        <v>3</v>
      </c>
      <c r="H14859" t="s">
        <v>9</v>
      </c>
      <c r="I14859" t="str">
        <f>VLOOKUP(C14859,[1]Sheet1!$A$2:$E$2900,5,0)</f>
        <v>ABUJA</v>
      </c>
      <c r="J14859" t="str">
        <f>VLOOKUP(C14859,[1]Sheet1!$A$2:$E$2900,4,0)</f>
        <v>FOOD SERVICE</v>
      </c>
      <c r="K14859" t="str">
        <f>VLOOKUP(C14859,[1]Sheet1!$A$2:$E$2900,3,0)</f>
        <v>ABUJA</v>
      </c>
      <c r="L14859">
        <f t="shared" si="464"/>
        <v>30</v>
      </c>
      <c r="M14859">
        <f t="shared" si="465"/>
        <v>10</v>
      </c>
    </row>
    <row r="14860" spans="1:13" x14ac:dyDescent="0.25">
      <c r="A14860" s="2">
        <v>45229</v>
      </c>
      <c r="B14860" t="s">
        <v>9688</v>
      </c>
      <c r="C14860">
        <v>8193</v>
      </c>
      <c r="D14860" t="s">
        <v>291</v>
      </c>
      <c r="E14860">
        <v>8042</v>
      </c>
      <c r="F14860" t="s">
        <v>13</v>
      </c>
      <c r="G14860" s="3">
        <v>3</v>
      </c>
      <c r="H14860" t="s">
        <v>9</v>
      </c>
      <c r="I14860" t="str">
        <f>VLOOKUP(C14860,[1]Sheet1!$A$2:$E$2900,5,0)</f>
        <v>ABUJA</v>
      </c>
      <c r="J14860" t="str">
        <f>VLOOKUP(C14860,[1]Sheet1!$A$2:$E$2900,4,0)</f>
        <v>FOOD SERVICE</v>
      </c>
      <c r="K14860" t="str">
        <f>VLOOKUP(C14860,[1]Sheet1!$A$2:$E$2900,3,0)</f>
        <v>ABUJA</v>
      </c>
      <c r="L14860">
        <f t="shared" si="464"/>
        <v>30</v>
      </c>
      <c r="M14860">
        <f t="shared" si="465"/>
        <v>10</v>
      </c>
    </row>
    <row r="14861" spans="1:13" x14ac:dyDescent="0.25">
      <c r="A14861" s="2">
        <v>45229</v>
      </c>
      <c r="B14861" t="s">
        <v>9688</v>
      </c>
      <c r="C14861">
        <v>8193</v>
      </c>
      <c r="D14861" t="s">
        <v>291</v>
      </c>
      <c r="E14861">
        <v>120</v>
      </c>
      <c r="F14861" t="s">
        <v>37</v>
      </c>
      <c r="G14861" s="3">
        <v>1</v>
      </c>
      <c r="H14861" t="s">
        <v>9</v>
      </c>
      <c r="I14861" t="str">
        <f>VLOOKUP(C14861,[1]Sheet1!$A$2:$E$2900,5,0)</f>
        <v>ABUJA</v>
      </c>
      <c r="J14861" t="str">
        <f>VLOOKUP(C14861,[1]Sheet1!$A$2:$E$2900,4,0)</f>
        <v>FOOD SERVICE</v>
      </c>
      <c r="K14861" t="str">
        <f>VLOOKUP(C14861,[1]Sheet1!$A$2:$E$2900,3,0)</f>
        <v>ABUJA</v>
      </c>
      <c r="L14861">
        <f t="shared" si="464"/>
        <v>30</v>
      </c>
      <c r="M14861">
        <f t="shared" si="465"/>
        <v>10</v>
      </c>
    </row>
    <row r="14862" spans="1:13" x14ac:dyDescent="0.25">
      <c r="A14862" s="2">
        <v>45229</v>
      </c>
      <c r="B14862" t="s">
        <v>9689</v>
      </c>
      <c r="C14862">
        <v>8590</v>
      </c>
      <c r="D14862" t="s">
        <v>411</v>
      </c>
      <c r="E14862">
        <v>1503</v>
      </c>
      <c r="F14862" t="s">
        <v>479</v>
      </c>
      <c r="G14862" s="3">
        <v>2</v>
      </c>
      <c r="H14862" t="s">
        <v>9</v>
      </c>
      <c r="I14862" t="str">
        <f>VLOOKUP(C14862,[1]Sheet1!$A$2:$E$2900,5,0)</f>
        <v>ABUJA</v>
      </c>
      <c r="J14862" t="str">
        <f>VLOOKUP(C14862,[1]Sheet1!$A$2:$E$2900,4,0)</f>
        <v>KEY ACCOUNT</v>
      </c>
      <c r="K14862" t="str">
        <f>VLOOKUP(C14862,[1]Sheet1!$A$2:$E$2900,3,0)</f>
        <v>ABUJA</v>
      </c>
      <c r="L14862">
        <f t="shared" si="464"/>
        <v>30</v>
      </c>
      <c r="M14862">
        <f t="shared" si="465"/>
        <v>10</v>
      </c>
    </row>
    <row r="14863" spans="1:13" x14ac:dyDescent="0.25">
      <c r="A14863" s="2">
        <v>45229</v>
      </c>
      <c r="B14863" t="s">
        <v>9689</v>
      </c>
      <c r="C14863">
        <v>8590</v>
      </c>
      <c r="D14863" t="s">
        <v>411</v>
      </c>
      <c r="E14863">
        <v>9297</v>
      </c>
      <c r="F14863" t="s">
        <v>45</v>
      </c>
      <c r="G14863" s="3">
        <v>1</v>
      </c>
      <c r="H14863" t="s">
        <v>9</v>
      </c>
      <c r="I14863" t="str">
        <f>VLOOKUP(C14863,[1]Sheet1!$A$2:$E$2900,5,0)</f>
        <v>ABUJA</v>
      </c>
      <c r="J14863" t="str">
        <f>VLOOKUP(C14863,[1]Sheet1!$A$2:$E$2900,4,0)</f>
        <v>KEY ACCOUNT</v>
      </c>
      <c r="K14863" t="str">
        <f>VLOOKUP(C14863,[1]Sheet1!$A$2:$E$2900,3,0)</f>
        <v>ABUJA</v>
      </c>
      <c r="L14863">
        <f t="shared" si="464"/>
        <v>30</v>
      </c>
      <c r="M14863">
        <f t="shared" si="465"/>
        <v>10</v>
      </c>
    </row>
    <row r="14864" spans="1:13" x14ac:dyDescent="0.25">
      <c r="A14864" s="2">
        <v>45229</v>
      </c>
      <c r="B14864" t="s">
        <v>9689</v>
      </c>
      <c r="C14864">
        <v>8590</v>
      </c>
      <c r="D14864" t="s">
        <v>411</v>
      </c>
      <c r="E14864">
        <v>8605</v>
      </c>
      <c r="F14864" t="s">
        <v>36</v>
      </c>
      <c r="G14864" s="3">
        <v>6</v>
      </c>
      <c r="H14864" t="s">
        <v>9</v>
      </c>
      <c r="I14864" t="str">
        <f>VLOOKUP(C14864,[1]Sheet1!$A$2:$E$2900,5,0)</f>
        <v>ABUJA</v>
      </c>
      <c r="J14864" t="str">
        <f>VLOOKUP(C14864,[1]Sheet1!$A$2:$E$2900,4,0)</f>
        <v>KEY ACCOUNT</v>
      </c>
      <c r="K14864" t="str">
        <f>VLOOKUP(C14864,[1]Sheet1!$A$2:$E$2900,3,0)</f>
        <v>ABUJA</v>
      </c>
      <c r="L14864">
        <f t="shared" si="464"/>
        <v>30</v>
      </c>
      <c r="M14864">
        <f t="shared" si="465"/>
        <v>10</v>
      </c>
    </row>
    <row r="14865" spans="1:13" x14ac:dyDescent="0.25">
      <c r="A14865" s="2">
        <v>45229</v>
      </c>
      <c r="B14865" t="s">
        <v>9689</v>
      </c>
      <c r="C14865">
        <v>8590</v>
      </c>
      <c r="D14865" t="s">
        <v>411</v>
      </c>
      <c r="E14865">
        <v>8849</v>
      </c>
      <c r="F14865" t="s">
        <v>25</v>
      </c>
      <c r="G14865" s="3">
        <v>1</v>
      </c>
      <c r="H14865" t="s">
        <v>9</v>
      </c>
      <c r="I14865" t="str">
        <f>VLOOKUP(C14865,[1]Sheet1!$A$2:$E$2900,5,0)</f>
        <v>ABUJA</v>
      </c>
      <c r="J14865" t="str">
        <f>VLOOKUP(C14865,[1]Sheet1!$A$2:$E$2900,4,0)</f>
        <v>KEY ACCOUNT</v>
      </c>
      <c r="K14865" t="str">
        <f>VLOOKUP(C14865,[1]Sheet1!$A$2:$E$2900,3,0)</f>
        <v>ABUJA</v>
      </c>
      <c r="L14865">
        <f t="shared" si="464"/>
        <v>30</v>
      </c>
      <c r="M14865">
        <f t="shared" si="465"/>
        <v>10</v>
      </c>
    </row>
    <row r="14866" spans="1:13" x14ac:dyDescent="0.25">
      <c r="A14866" s="2">
        <v>45229</v>
      </c>
      <c r="B14866" t="s">
        <v>9689</v>
      </c>
      <c r="C14866">
        <v>8590</v>
      </c>
      <c r="D14866" t="s">
        <v>411</v>
      </c>
      <c r="E14866">
        <v>9403</v>
      </c>
      <c r="F14866" t="s">
        <v>8</v>
      </c>
      <c r="G14866" s="3">
        <v>1</v>
      </c>
      <c r="H14866" t="s">
        <v>9</v>
      </c>
      <c r="I14866" t="str">
        <f>VLOOKUP(C14866,[1]Sheet1!$A$2:$E$2900,5,0)</f>
        <v>ABUJA</v>
      </c>
      <c r="J14866" t="str">
        <f>VLOOKUP(C14866,[1]Sheet1!$A$2:$E$2900,4,0)</f>
        <v>KEY ACCOUNT</v>
      </c>
      <c r="K14866" t="str">
        <f>VLOOKUP(C14866,[1]Sheet1!$A$2:$E$2900,3,0)</f>
        <v>ABUJA</v>
      </c>
      <c r="L14866">
        <f t="shared" si="464"/>
        <v>30</v>
      </c>
      <c r="M14866">
        <f t="shared" si="465"/>
        <v>10</v>
      </c>
    </row>
    <row r="14867" spans="1:13" x14ac:dyDescent="0.25">
      <c r="A14867" s="2">
        <v>45229</v>
      </c>
      <c r="B14867" t="s">
        <v>9689</v>
      </c>
      <c r="C14867">
        <v>8590</v>
      </c>
      <c r="D14867" t="s">
        <v>411</v>
      </c>
      <c r="E14867">
        <v>8042</v>
      </c>
      <c r="F14867" t="s">
        <v>13</v>
      </c>
      <c r="G14867" s="3">
        <v>5</v>
      </c>
      <c r="H14867" t="s">
        <v>9</v>
      </c>
      <c r="I14867" t="str">
        <f>VLOOKUP(C14867,[1]Sheet1!$A$2:$E$2900,5,0)</f>
        <v>ABUJA</v>
      </c>
      <c r="J14867" t="str">
        <f>VLOOKUP(C14867,[1]Sheet1!$A$2:$E$2900,4,0)</f>
        <v>KEY ACCOUNT</v>
      </c>
      <c r="K14867" t="str">
        <f>VLOOKUP(C14867,[1]Sheet1!$A$2:$E$2900,3,0)</f>
        <v>ABUJA</v>
      </c>
      <c r="L14867">
        <f t="shared" si="464"/>
        <v>30</v>
      </c>
      <c r="M14867">
        <f t="shared" si="465"/>
        <v>10</v>
      </c>
    </row>
    <row r="14868" spans="1:13" x14ac:dyDescent="0.25">
      <c r="A14868" s="2">
        <v>45229</v>
      </c>
      <c r="B14868" t="s">
        <v>9689</v>
      </c>
      <c r="C14868">
        <v>8590</v>
      </c>
      <c r="D14868" t="s">
        <v>411</v>
      </c>
      <c r="E14868">
        <v>50012</v>
      </c>
      <c r="F14868" t="s">
        <v>716</v>
      </c>
      <c r="G14868" s="3">
        <v>2</v>
      </c>
      <c r="H14868" t="s">
        <v>9</v>
      </c>
      <c r="I14868" t="str">
        <f>VLOOKUP(C14868,[1]Sheet1!$A$2:$E$2900,5,0)</f>
        <v>ABUJA</v>
      </c>
      <c r="J14868" t="str">
        <f>VLOOKUP(C14868,[1]Sheet1!$A$2:$E$2900,4,0)</f>
        <v>KEY ACCOUNT</v>
      </c>
      <c r="K14868" t="str">
        <f>VLOOKUP(C14868,[1]Sheet1!$A$2:$E$2900,3,0)</f>
        <v>ABUJA</v>
      </c>
      <c r="L14868">
        <f t="shared" si="464"/>
        <v>30</v>
      </c>
      <c r="M14868">
        <f t="shared" si="465"/>
        <v>10</v>
      </c>
    </row>
    <row r="14869" spans="1:13" x14ac:dyDescent="0.25">
      <c r="A14869" s="2">
        <v>45229</v>
      </c>
      <c r="B14869" t="s">
        <v>9689</v>
      </c>
      <c r="C14869">
        <v>8590</v>
      </c>
      <c r="D14869" t="s">
        <v>411</v>
      </c>
      <c r="E14869">
        <v>1534</v>
      </c>
      <c r="F14869" t="s">
        <v>977</v>
      </c>
      <c r="G14869" s="3">
        <v>2</v>
      </c>
      <c r="H14869" t="s">
        <v>9</v>
      </c>
      <c r="I14869" t="str">
        <f>VLOOKUP(C14869,[1]Sheet1!$A$2:$E$2900,5,0)</f>
        <v>ABUJA</v>
      </c>
      <c r="J14869" t="str">
        <f>VLOOKUP(C14869,[1]Sheet1!$A$2:$E$2900,4,0)</f>
        <v>KEY ACCOUNT</v>
      </c>
      <c r="K14869" t="str">
        <f>VLOOKUP(C14869,[1]Sheet1!$A$2:$E$2900,3,0)</f>
        <v>ABUJA</v>
      </c>
      <c r="L14869">
        <f t="shared" si="464"/>
        <v>30</v>
      </c>
      <c r="M14869">
        <f t="shared" si="465"/>
        <v>10</v>
      </c>
    </row>
    <row r="14870" spans="1:13" x14ac:dyDescent="0.25">
      <c r="A14870" s="2">
        <v>45229</v>
      </c>
      <c r="B14870" t="s">
        <v>9689</v>
      </c>
      <c r="C14870">
        <v>8590</v>
      </c>
      <c r="D14870" t="s">
        <v>411</v>
      </c>
      <c r="E14870">
        <v>9183</v>
      </c>
      <c r="F14870" t="s">
        <v>44</v>
      </c>
      <c r="G14870" s="3">
        <v>4</v>
      </c>
      <c r="H14870" t="s">
        <v>9</v>
      </c>
      <c r="I14870" t="str">
        <f>VLOOKUP(C14870,[1]Sheet1!$A$2:$E$2900,5,0)</f>
        <v>ABUJA</v>
      </c>
      <c r="J14870" t="str">
        <f>VLOOKUP(C14870,[1]Sheet1!$A$2:$E$2900,4,0)</f>
        <v>KEY ACCOUNT</v>
      </c>
      <c r="K14870" t="str">
        <f>VLOOKUP(C14870,[1]Sheet1!$A$2:$E$2900,3,0)</f>
        <v>ABUJA</v>
      </c>
      <c r="L14870">
        <f t="shared" si="464"/>
        <v>30</v>
      </c>
      <c r="M14870">
        <f t="shared" si="465"/>
        <v>10</v>
      </c>
    </row>
    <row r="14871" spans="1:13" x14ac:dyDescent="0.25">
      <c r="A14871" s="2">
        <v>45229</v>
      </c>
      <c r="B14871" t="s">
        <v>9689</v>
      </c>
      <c r="C14871">
        <v>8590</v>
      </c>
      <c r="D14871" t="s">
        <v>411</v>
      </c>
      <c r="E14871">
        <v>8599</v>
      </c>
      <c r="F14871" t="s">
        <v>496</v>
      </c>
      <c r="G14871" s="3">
        <v>5</v>
      </c>
      <c r="H14871" t="s">
        <v>9</v>
      </c>
      <c r="I14871" t="str">
        <f>VLOOKUP(C14871,[1]Sheet1!$A$2:$E$2900,5,0)</f>
        <v>ABUJA</v>
      </c>
      <c r="J14871" t="str">
        <f>VLOOKUP(C14871,[1]Sheet1!$A$2:$E$2900,4,0)</f>
        <v>KEY ACCOUNT</v>
      </c>
      <c r="K14871" t="str">
        <f>VLOOKUP(C14871,[1]Sheet1!$A$2:$E$2900,3,0)</f>
        <v>ABUJA</v>
      </c>
      <c r="L14871">
        <f t="shared" si="464"/>
        <v>30</v>
      </c>
      <c r="M14871">
        <f t="shared" si="465"/>
        <v>10</v>
      </c>
    </row>
    <row r="14872" spans="1:13" x14ac:dyDescent="0.25">
      <c r="A14872" s="2">
        <v>45229</v>
      </c>
      <c r="B14872" t="s">
        <v>9689</v>
      </c>
      <c r="C14872">
        <v>8590</v>
      </c>
      <c r="D14872" t="s">
        <v>411</v>
      </c>
      <c r="E14872">
        <v>8933</v>
      </c>
      <c r="F14872" t="s">
        <v>365</v>
      </c>
      <c r="G14872" s="3">
        <v>1</v>
      </c>
      <c r="H14872" t="s">
        <v>9</v>
      </c>
      <c r="I14872" t="str">
        <f>VLOOKUP(C14872,[1]Sheet1!$A$2:$E$2900,5,0)</f>
        <v>ABUJA</v>
      </c>
      <c r="J14872" t="str">
        <f>VLOOKUP(C14872,[1]Sheet1!$A$2:$E$2900,4,0)</f>
        <v>KEY ACCOUNT</v>
      </c>
      <c r="K14872" t="str">
        <f>VLOOKUP(C14872,[1]Sheet1!$A$2:$E$2900,3,0)</f>
        <v>ABUJA</v>
      </c>
      <c r="L14872">
        <f t="shared" si="464"/>
        <v>30</v>
      </c>
      <c r="M14872">
        <f t="shared" si="465"/>
        <v>10</v>
      </c>
    </row>
    <row r="14873" spans="1:13" x14ac:dyDescent="0.25">
      <c r="A14873" s="2">
        <v>45229</v>
      </c>
      <c r="B14873" t="s">
        <v>9689</v>
      </c>
      <c r="C14873">
        <v>8590</v>
      </c>
      <c r="D14873" t="s">
        <v>411</v>
      </c>
      <c r="E14873">
        <v>8585</v>
      </c>
      <c r="F14873" t="s">
        <v>43</v>
      </c>
      <c r="G14873" s="3">
        <v>3</v>
      </c>
      <c r="H14873" t="s">
        <v>9</v>
      </c>
      <c r="I14873" t="str">
        <f>VLOOKUP(C14873,[1]Sheet1!$A$2:$E$2900,5,0)</f>
        <v>ABUJA</v>
      </c>
      <c r="J14873" t="str">
        <f>VLOOKUP(C14873,[1]Sheet1!$A$2:$E$2900,4,0)</f>
        <v>KEY ACCOUNT</v>
      </c>
      <c r="K14873" t="str">
        <f>VLOOKUP(C14873,[1]Sheet1!$A$2:$E$2900,3,0)</f>
        <v>ABUJA</v>
      </c>
      <c r="L14873">
        <f t="shared" si="464"/>
        <v>30</v>
      </c>
      <c r="M14873">
        <f t="shared" si="465"/>
        <v>10</v>
      </c>
    </row>
    <row r="14874" spans="1:13" x14ac:dyDescent="0.25">
      <c r="A14874" s="2">
        <v>45229</v>
      </c>
      <c r="B14874" t="s">
        <v>9689</v>
      </c>
      <c r="C14874">
        <v>8590</v>
      </c>
      <c r="D14874" t="s">
        <v>411</v>
      </c>
      <c r="E14874">
        <v>38300</v>
      </c>
      <c r="F14874" t="s">
        <v>39</v>
      </c>
      <c r="G14874" s="3">
        <v>8</v>
      </c>
      <c r="H14874" t="s">
        <v>9</v>
      </c>
      <c r="I14874" t="str">
        <f>VLOOKUP(C14874,[1]Sheet1!$A$2:$E$2900,5,0)</f>
        <v>ABUJA</v>
      </c>
      <c r="J14874" t="str">
        <f>VLOOKUP(C14874,[1]Sheet1!$A$2:$E$2900,4,0)</f>
        <v>KEY ACCOUNT</v>
      </c>
      <c r="K14874" t="str">
        <f>VLOOKUP(C14874,[1]Sheet1!$A$2:$E$2900,3,0)</f>
        <v>ABUJA</v>
      </c>
      <c r="L14874">
        <f t="shared" si="464"/>
        <v>30</v>
      </c>
      <c r="M14874">
        <f t="shared" si="465"/>
        <v>10</v>
      </c>
    </row>
    <row r="14875" spans="1:13" x14ac:dyDescent="0.25">
      <c r="A14875" s="2">
        <v>45229</v>
      </c>
      <c r="B14875" t="s">
        <v>9689</v>
      </c>
      <c r="C14875">
        <v>8590</v>
      </c>
      <c r="D14875" t="s">
        <v>411</v>
      </c>
      <c r="E14875">
        <v>50029</v>
      </c>
      <c r="F14875" t="s">
        <v>1083</v>
      </c>
      <c r="G14875" s="3">
        <v>4</v>
      </c>
      <c r="H14875" t="s">
        <v>9</v>
      </c>
      <c r="I14875" t="str">
        <f>VLOOKUP(C14875,[1]Sheet1!$A$2:$E$2900,5,0)</f>
        <v>ABUJA</v>
      </c>
      <c r="J14875" t="str">
        <f>VLOOKUP(C14875,[1]Sheet1!$A$2:$E$2900,4,0)</f>
        <v>KEY ACCOUNT</v>
      </c>
      <c r="K14875" t="str">
        <f>VLOOKUP(C14875,[1]Sheet1!$A$2:$E$2900,3,0)</f>
        <v>ABUJA</v>
      </c>
      <c r="L14875">
        <f t="shared" si="464"/>
        <v>30</v>
      </c>
      <c r="M14875">
        <f t="shared" si="465"/>
        <v>10</v>
      </c>
    </row>
    <row r="14876" spans="1:13" x14ac:dyDescent="0.25">
      <c r="A14876" s="2">
        <v>45229</v>
      </c>
      <c r="B14876" t="s">
        <v>9689</v>
      </c>
      <c r="C14876">
        <v>8590</v>
      </c>
      <c r="D14876" t="s">
        <v>411</v>
      </c>
      <c r="E14876">
        <v>9298</v>
      </c>
      <c r="F14876" t="s">
        <v>1284</v>
      </c>
      <c r="G14876" s="3">
        <v>2</v>
      </c>
      <c r="H14876" t="s">
        <v>9</v>
      </c>
      <c r="I14876" t="str">
        <f>VLOOKUP(C14876,[1]Sheet1!$A$2:$E$2900,5,0)</f>
        <v>ABUJA</v>
      </c>
      <c r="J14876" t="str">
        <f>VLOOKUP(C14876,[1]Sheet1!$A$2:$E$2900,4,0)</f>
        <v>KEY ACCOUNT</v>
      </c>
      <c r="K14876" t="str">
        <f>VLOOKUP(C14876,[1]Sheet1!$A$2:$E$2900,3,0)</f>
        <v>ABUJA</v>
      </c>
      <c r="L14876">
        <f t="shared" si="464"/>
        <v>30</v>
      </c>
      <c r="M14876">
        <f t="shared" si="465"/>
        <v>10</v>
      </c>
    </row>
    <row r="14877" spans="1:13" x14ac:dyDescent="0.25">
      <c r="A14877" s="2">
        <v>45229</v>
      </c>
      <c r="B14877" t="s">
        <v>9690</v>
      </c>
      <c r="C14877">
        <v>5400</v>
      </c>
      <c r="D14877" t="s">
        <v>412</v>
      </c>
      <c r="E14877">
        <v>38300</v>
      </c>
      <c r="F14877" t="s">
        <v>39</v>
      </c>
      <c r="G14877" s="3">
        <v>2</v>
      </c>
      <c r="H14877" t="s">
        <v>9</v>
      </c>
      <c r="I14877" t="str">
        <f>VLOOKUP(C14877,[1]Sheet1!$A$2:$E$2900,5,0)</f>
        <v>ABUJA</v>
      </c>
      <c r="J14877" t="str">
        <f>VLOOKUP(C14877,[1]Sheet1!$A$2:$E$2900,4,0)</f>
        <v>KEY ACCOUNT</v>
      </c>
      <c r="K14877" t="str">
        <f>VLOOKUP(C14877,[1]Sheet1!$A$2:$E$2900,3,0)</f>
        <v>ABUJA</v>
      </c>
      <c r="L14877">
        <f t="shared" si="464"/>
        <v>30</v>
      </c>
      <c r="M14877">
        <f t="shared" si="465"/>
        <v>10</v>
      </c>
    </row>
    <row r="14878" spans="1:13" x14ac:dyDescent="0.25">
      <c r="A14878" s="2">
        <v>45229</v>
      </c>
      <c r="B14878" t="s">
        <v>9690</v>
      </c>
      <c r="C14878">
        <v>5400</v>
      </c>
      <c r="D14878" t="s">
        <v>412</v>
      </c>
      <c r="E14878">
        <v>50029</v>
      </c>
      <c r="F14878" t="s">
        <v>1083</v>
      </c>
      <c r="G14878" s="3">
        <v>1</v>
      </c>
      <c r="H14878" t="s">
        <v>9</v>
      </c>
      <c r="I14878" t="str">
        <f>VLOOKUP(C14878,[1]Sheet1!$A$2:$E$2900,5,0)</f>
        <v>ABUJA</v>
      </c>
      <c r="J14878" t="str">
        <f>VLOOKUP(C14878,[1]Sheet1!$A$2:$E$2900,4,0)</f>
        <v>KEY ACCOUNT</v>
      </c>
      <c r="K14878" t="str">
        <f>VLOOKUP(C14878,[1]Sheet1!$A$2:$E$2900,3,0)</f>
        <v>ABUJA</v>
      </c>
      <c r="L14878">
        <f t="shared" si="464"/>
        <v>30</v>
      </c>
      <c r="M14878">
        <f t="shared" si="465"/>
        <v>10</v>
      </c>
    </row>
    <row r="14879" spans="1:13" x14ac:dyDescent="0.25">
      <c r="A14879" s="2">
        <v>45229</v>
      </c>
      <c r="B14879" t="s">
        <v>9690</v>
      </c>
      <c r="C14879">
        <v>5400</v>
      </c>
      <c r="D14879" t="s">
        <v>412</v>
      </c>
      <c r="E14879">
        <v>9597</v>
      </c>
      <c r="F14879" t="s">
        <v>905</v>
      </c>
      <c r="G14879" s="3">
        <v>1</v>
      </c>
      <c r="H14879" t="s">
        <v>9</v>
      </c>
      <c r="I14879" t="str">
        <f>VLOOKUP(C14879,[1]Sheet1!$A$2:$E$2900,5,0)</f>
        <v>ABUJA</v>
      </c>
      <c r="J14879" t="str">
        <f>VLOOKUP(C14879,[1]Sheet1!$A$2:$E$2900,4,0)</f>
        <v>KEY ACCOUNT</v>
      </c>
      <c r="K14879" t="str">
        <f>VLOOKUP(C14879,[1]Sheet1!$A$2:$E$2900,3,0)</f>
        <v>ABUJA</v>
      </c>
      <c r="L14879">
        <f t="shared" si="464"/>
        <v>30</v>
      </c>
      <c r="M14879">
        <f t="shared" si="465"/>
        <v>10</v>
      </c>
    </row>
    <row r="14880" spans="1:13" x14ac:dyDescent="0.25">
      <c r="A14880" s="2">
        <v>45229</v>
      </c>
      <c r="B14880" t="s">
        <v>9690</v>
      </c>
      <c r="C14880">
        <v>5400</v>
      </c>
      <c r="D14880" t="s">
        <v>412</v>
      </c>
      <c r="E14880">
        <v>9434</v>
      </c>
      <c r="F14880" t="s">
        <v>10</v>
      </c>
      <c r="G14880" s="3">
        <v>1</v>
      </c>
      <c r="H14880" t="s">
        <v>9</v>
      </c>
      <c r="I14880" t="str">
        <f>VLOOKUP(C14880,[1]Sheet1!$A$2:$E$2900,5,0)</f>
        <v>ABUJA</v>
      </c>
      <c r="J14880" t="str">
        <f>VLOOKUP(C14880,[1]Sheet1!$A$2:$E$2900,4,0)</f>
        <v>KEY ACCOUNT</v>
      </c>
      <c r="K14880" t="str">
        <f>VLOOKUP(C14880,[1]Sheet1!$A$2:$E$2900,3,0)</f>
        <v>ABUJA</v>
      </c>
      <c r="L14880">
        <f t="shared" si="464"/>
        <v>30</v>
      </c>
      <c r="M14880">
        <f t="shared" si="465"/>
        <v>10</v>
      </c>
    </row>
    <row r="14881" spans="1:13" x14ac:dyDescent="0.25">
      <c r="A14881" s="2">
        <v>45229</v>
      </c>
      <c r="B14881" t="s">
        <v>9690</v>
      </c>
      <c r="C14881">
        <v>5400</v>
      </c>
      <c r="D14881" t="s">
        <v>412</v>
      </c>
      <c r="E14881">
        <v>50009</v>
      </c>
      <c r="F14881" t="s">
        <v>649</v>
      </c>
      <c r="G14881" s="3">
        <v>1</v>
      </c>
      <c r="H14881" t="s">
        <v>9</v>
      </c>
      <c r="I14881" t="str">
        <f>VLOOKUP(C14881,[1]Sheet1!$A$2:$E$2900,5,0)</f>
        <v>ABUJA</v>
      </c>
      <c r="J14881" t="str">
        <f>VLOOKUP(C14881,[1]Sheet1!$A$2:$E$2900,4,0)</f>
        <v>KEY ACCOUNT</v>
      </c>
      <c r="K14881" t="str">
        <f>VLOOKUP(C14881,[1]Sheet1!$A$2:$E$2900,3,0)</f>
        <v>ABUJA</v>
      </c>
      <c r="L14881">
        <f t="shared" si="464"/>
        <v>30</v>
      </c>
      <c r="M14881">
        <f t="shared" si="465"/>
        <v>10</v>
      </c>
    </row>
    <row r="14882" spans="1:13" x14ac:dyDescent="0.25">
      <c r="A14882" s="2">
        <v>45229</v>
      </c>
      <c r="B14882" t="s">
        <v>9690</v>
      </c>
      <c r="C14882">
        <v>5400</v>
      </c>
      <c r="D14882" t="s">
        <v>412</v>
      </c>
      <c r="E14882">
        <v>50012</v>
      </c>
      <c r="F14882" t="s">
        <v>716</v>
      </c>
      <c r="G14882" s="3">
        <v>1</v>
      </c>
      <c r="H14882" t="s">
        <v>9</v>
      </c>
      <c r="I14882" t="str">
        <f>VLOOKUP(C14882,[1]Sheet1!$A$2:$E$2900,5,0)</f>
        <v>ABUJA</v>
      </c>
      <c r="J14882" t="str">
        <f>VLOOKUP(C14882,[1]Sheet1!$A$2:$E$2900,4,0)</f>
        <v>KEY ACCOUNT</v>
      </c>
      <c r="K14882" t="str">
        <f>VLOOKUP(C14882,[1]Sheet1!$A$2:$E$2900,3,0)</f>
        <v>ABUJA</v>
      </c>
      <c r="L14882">
        <f t="shared" si="464"/>
        <v>30</v>
      </c>
      <c r="M14882">
        <f t="shared" si="465"/>
        <v>10</v>
      </c>
    </row>
    <row r="14883" spans="1:13" x14ac:dyDescent="0.25">
      <c r="A14883" s="2">
        <v>45229</v>
      </c>
      <c r="B14883" t="s">
        <v>9690</v>
      </c>
      <c r="C14883">
        <v>5400</v>
      </c>
      <c r="D14883" t="s">
        <v>412</v>
      </c>
      <c r="E14883">
        <v>50028</v>
      </c>
      <c r="F14883" t="s">
        <v>1082</v>
      </c>
      <c r="G14883" s="3">
        <v>2</v>
      </c>
      <c r="H14883" t="s">
        <v>9</v>
      </c>
      <c r="I14883" t="str">
        <f>VLOOKUP(C14883,[1]Sheet1!$A$2:$E$2900,5,0)</f>
        <v>ABUJA</v>
      </c>
      <c r="J14883" t="str">
        <f>VLOOKUP(C14883,[1]Sheet1!$A$2:$E$2900,4,0)</f>
        <v>KEY ACCOUNT</v>
      </c>
      <c r="K14883" t="str">
        <f>VLOOKUP(C14883,[1]Sheet1!$A$2:$E$2900,3,0)</f>
        <v>ABUJA</v>
      </c>
      <c r="L14883">
        <f t="shared" si="464"/>
        <v>30</v>
      </c>
      <c r="M14883">
        <f t="shared" si="465"/>
        <v>10</v>
      </c>
    </row>
    <row r="14884" spans="1:13" x14ac:dyDescent="0.25">
      <c r="A14884" s="2">
        <v>45229</v>
      </c>
      <c r="B14884" t="s">
        <v>9690</v>
      </c>
      <c r="C14884">
        <v>5400</v>
      </c>
      <c r="D14884" t="s">
        <v>412</v>
      </c>
      <c r="E14884">
        <v>578</v>
      </c>
      <c r="F14884" t="s">
        <v>31</v>
      </c>
      <c r="G14884" s="3">
        <v>1</v>
      </c>
      <c r="H14884" t="s">
        <v>9</v>
      </c>
      <c r="I14884" t="str">
        <f>VLOOKUP(C14884,[1]Sheet1!$A$2:$E$2900,5,0)</f>
        <v>ABUJA</v>
      </c>
      <c r="J14884" t="str">
        <f>VLOOKUP(C14884,[1]Sheet1!$A$2:$E$2900,4,0)</f>
        <v>KEY ACCOUNT</v>
      </c>
      <c r="K14884" t="str">
        <f>VLOOKUP(C14884,[1]Sheet1!$A$2:$E$2900,3,0)</f>
        <v>ABUJA</v>
      </c>
      <c r="L14884">
        <f t="shared" si="464"/>
        <v>30</v>
      </c>
      <c r="M14884">
        <f t="shared" si="465"/>
        <v>10</v>
      </c>
    </row>
    <row r="14885" spans="1:13" x14ac:dyDescent="0.25">
      <c r="A14885" s="2">
        <v>45229</v>
      </c>
      <c r="B14885" t="s">
        <v>9690</v>
      </c>
      <c r="C14885">
        <v>5400</v>
      </c>
      <c r="D14885" t="s">
        <v>412</v>
      </c>
      <c r="E14885">
        <v>9183</v>
      </c>
      <c r="F14885" t="s">
        <v>44</v>
      </c>
      <c r="G14885" s="3">
        <v>2</v>
      </c>
      <c r="H14885" t="s">
        <v>9</v>
      </c>
      <c r="I14885" t="str">
        <f>VLOOKUP(C14885,[1]Sheet1!$A$2:$E$2900,5,0)</f>
        <v>ABUJA</v>
      </c>
      <c r="J14885" t="str">
        <f>VLOOKUP(C14885,[1]Sheet1!$A$2:$E$2900,4,0)</f>
        <v>KEY ACCOUNT</v>
      </c>
      <c r="K14885" t="str">
        <f>VLOOKUP(C14885,[1]Sheet1!$A$2:$E$2900,3,0)</f>
        <v>ABUJA</v>
      </c>
      <c r="L14885">
        <f t="shared" si="464"/>
        <v>30</v>
      </c>
      <c r="M14885">
        <f t="shared" si="465"/>
        <v>10</v>
      </c>
    </row>
    <row r="14886" spans="1:13" x14ac:dyDescent="0.25">
      <c r="A14886" s="2">
        <v>45229</v>
      </c>
      <c r="B14886" t="s">
        <v>9691</v>
      </c>
      <c r="C14886">
        <v>5420</v>
      </c>
      <c r="D14886" t="s">
        <v>413</v>
      </c>
      <c r="E14886">
        <v>9183</v>
      </c>
      <c r="F14886" t="s">
        <v>44</v>
      </c>
      <c r="G14886" s="3">
        <v>3</v>
      </c>
      <c r="H14886" t="s">
        <v>9</v>
      </c>
      <c r="I14886" t="str">
        <f>VLOOKUP(C14886,[1]Sheet1!$A$2:$E$2900,5,0)</f>
        <v>ABUJA</v>
      </c>
      <c r="J14886" t="str">
        <f>VLOOKUP(C14886,[1]Sheet1!$A$2:$E$2900,4,0)</f>
        <v>KEY ACCOUNT</v>
      </c>
      <c r="K14886" t="str">
        <f>VLOOKUP(C14886,[1]Sheet1!$A$2:$E$2900,3,0)</f>
        <v>ABUJA</v>
      </c>
      <c r="L14886">
        <f t="shared" si="464"/>
        <v>30</v>
      </c>
      <c r="M14886">
        <f t="shared" si="465"/>
        <v>10</v>
      </c>
    </row>
    <row r="14887" spans="1:13" x14ac:dyDescent="0.25">
      <c r="A14887" s="2">
        <v>45229</v>
      </c>
      <c r="B14887" t="s">
        <v>9691</v>
      </c>
      <c r="C14887">
        <v>5420</v>
      </c>
      <c r="D14887" t="s">
        <v>413</v>
      </c>
      <c r="E14887">
        <v>8599</v>
      </c>
      <c r="F14887" t="s">
        <v>496</v>
      </c>
      <c r="G14887" s="3">
        <v>15</v>
      </c>
      <c r="H14887" t="s">
        <v>9</v>
      </c>
      <c r="I14887" t="str">
        <f>VLOOKUP(C14887,[1]Sheet1!$A$2:$E$2900,5,0)</f>
        <v>ABUJA</v>
      </c>
      <c r="J14887" t="str">
        <f>VLOOKUP(C14887,[1]Sheet1!$A$2:$E$2900,4,0)</f>
        <v>KEY ACCOUNT</v>
      </c>
      <c r="K14887" t="str">
        <f>VLOOKUP(C14887,[1]Sheet1!$A$2:$E$2900,3,0)</f>
        <v>ABUJA</v>
      </c>
      <c r="L14887">
        <f t="shared" si="464"/>
        <v>30</v>
      </c>
      <c r="M14887">
        <f t="shared" si="465"/>
        <v>10</v>
      </c>
    </row>
    <row r="14888" spans="1:13" x14ac:dyDescent="0.25">
      <c r="A14888" s="2">
        <v>45229</v>
      </c>
      <c r="B14888" t="s">
        <v>9691</v>
      </c>
      <c r="C14888">
        <v>5420</v>
      </c>
      <c r="D14888" t="s">
        <v>413</v>
      </c>
      <c r="E14888">
        <v>8585</v>
      </c>
      <c r="F14888" t="s">
        <v>43</v>
      </c>
      <c r="G14888" s="3">
        <v>2</v>
      </c>
      <c r="H14888" t="s">
        <v>9</v>
      </c>
      <c r="I14888" t="str">
        <f>VLOOKUP(C14888,[1]Sheet1!$A$2:$E$2900,5,0)</f>
        <v>ABUJA</v>
      </c>
      <c r="J14888" t="str">
        <f>VLOOKUP(C14888,[1]Sheet1!$A$2:$E$2900,4,0)</f>
        <v>KEY ACCOUNT</v>
      </c>
      <c r="K14888" t="str">
        <f>VLOOKUP(C14888,[1]Sheet1!$A$2:$E$2900,3,0)</f>
        <v>ABUJA</v>
      </c>
      <c r="L14888">
        <f t="shared" si="464"/>
        <v>30</v>
      </c>
      <c r="M14888">
        <f t="shared" si="465"/>
        <v>10</v>
      </c>
    </row>
    <row r="14889" spans="1:13" x14ac:dyDescent="0.25">
      <c r="A14889" s="2">
        <v>45229</v>
      </c>
      <c r="B14889" t="s">
        <v>9691</v>
      </c>
      <c r="C14889">
        <v>5420</v>
      </c>
      <c r="D14889" t="s">
        <v>413</v>
      </c>
      <c r="E14889">
        <v>50014</v>
      </c>
      <c r="F14889" t="s">
        <v>705</v>
      </c>
      <c r="G14889" s="3">
        <v>2</v>
      </c>
      <c r="H14889" t="s">
        <v>9</v>
      </c>
      <c r="I14889" t="str">
        <f>VLOOKUP(C14889,[1]Sheet1!$A$2:$E$2900,5,0)</f>
        <v>ABUJA</v>
      </c>
      <c r="J14889" t="str">
        <f>VLOOKUP(C14889,[1]Sheet1!$A$2:$E$2900,4,0)</f>
        <v>KEY ACCOUNT</v>
      </c>
      <c r="K14889" t="str">
        <f>VLOOKUP(C14889,[1]Sheet1!$A$2:$E$2900,3,0)</f>
        <v>ABUJA</v>
      </c>
      <c r="L14889">
        <f t="shared" si="464"/>
        <v>30</v>
      </c>
      <c r="M14889">
        <f t="shared" si="465"/>
        <v>10</v>
      </c>
    </row>
    <row r="14890" spans="1:13" x14ac:dyDescent="0.25">
      <c r="A14890" s="2">
        <v>45229</v>
      </c>
      <c r="B14890" t="s">
        <v>9691</v>
      </c>
      <c r="C14890">
        <v>5420</v>
      </c>
      <c r="D14890" t="s">
        <v>413</v>
      </c>
      <c r="E14890">
        <v>50011</v>
      </c>
      <c r="F14890" t="s">
        <v>651</v>
      </c>
      <c r="G14890" s="3">
        <v>1</v>
      </c>
      <c r="H14890" t="s">
        <v>9</v>
      </c>
      <c r="I14890" t="str">
        <f>VLOOKUP(C14890,[1]Sheet1!$A$2:$E$2900,5,0)</f>
        <v>ABUJA</v>
      </c>
      <c r="J14890" t="str">
        <f>VLOOKUP(C14890,[1]Sheet1!$A$2:$E$2900,4,0)</f>
        <v>KEY ACCOUNT</v>
      </c>
      <c r="K14890" t="str">
        <f>VLOOKUP(C14890,[1]Sheet1!$A$2:$E$2900,3,0)</f>
        <v>ABUJA</v>
      </c>
      <c r="L14890">
        <f t="shared" si="464"/>
        <v>30</v>
      </c>
      <c r="M14890">
        <f t="shared" si="465"/>
        <v>10</v>
      </c>
    </row>
    <row r="14891" spans="1:13" x14ac:dyDescent="0.25">
      <c r="A14891" s="2">
        <v>45229</v>
      </c>
      <c r="B14891" t="s">
        <v>9691</v>
      </c>
      <c r="C14891">
        <v>5420</v>
      </c>
      <c r="D14891" t="s">
        <v>413</v>
      </c>
      <c r="E14891">
        <v>50013</v>
      </c>
      <c r="F14891" t="s">
        <v>797</v>
      </c>
      <c r="G14891" s="3">
        <v>2</v>
      </c>
      <c r="H14891" t="s">
        <v>9</v>
      </c>
      <c r="I14891" t="str">
        <f>VLOOKUP(C14891,[1]Sheet1!$A$2:$E$2900,5,0)</f>
        <v>ABUJA</v>
      </c>
      <c r="J14891" t="str">
        <f>VLOOKUP(C14891,[1]Sheet1!$A$2:$E$2900,4,0)</f>
        <v>KEY ACCOUNT</v>
      </c>
      <c r="K14891" t="str">
        <f>VLOOKUP(C14891,[1]Sheet1!$A$2:$E$2900,3,0)</f>
        <v>ABUJA</v>
      </c>
      <c r="L14891">
        <f t="shared" si="464"/>
        <v>30</v>
      </c>
      <c r="M14891">
        <f t="shared" si="465"/>
        <v>10</v>
      </c>
    </row>
    <row r="14892" spans="1:13" x14ac:dyDescent="0.25">
      <c r="A14892" s="2">
        <v>45229</v>
      </c>
      <c r="B14892" t="s">
        <v>9691</v>
      </c>
      <c r="C14892">
        <v>5420</v>
      </c>
      <c r="D14892" t="s">
        <v>413</v>
      </c>
      <c r="E14892">
        <v>4227</v>
      </c>
      <c r="F14892" t="s">
        <v>46</v>
      </c>
      <c r="G14892" s="3">
        <v>1</v>
      </c>
      <c r="H14892" t="s">
        <v>9</v>
      </c>
      <c r="I14892" t="str">
        <f>VLOOKUP(C14892,[1]Sheet1!$A$2:$E$2900,5,0)</f>
        <v>ABUJA</v>
      </c>
      <c r="J14892" t="str">
        <f>VLOOKUP(C14892,[1]Sheet1!$A$2:$E$2900,4,0)</f>
        <v>KEY ACCOUNT</v>
      </c>
      <c r="K14892" t="str">
        <f>VLOOKUP(C14892,[1]Sheet1!$A$2:$E$2900,3,0)</f>
        <v>ABUJA</v>
      </c>
      <c r="L14892">
        <f t="shared" si="464"/>
        <v>30</v>
      </c>
      <c r="M14892">
        <f t="shared" si="465"/>
        <v>10</v>
      </c>
    </row>
    <row r="14893" spans="1:13" x14ac:dyDescent="0.25">
      <c r="A14893" s="2">
        <v>45229</v>
      </c>
      <c r="B14893" t="s">
        <v>9691</v>
      </c>
      <c r="C14893">
        <v>5420</v>
      </c>
      <c r="D14893" t="s">
        <v>413</v>
      </c>
      <c r="E14893">
        <v>9310</v>
      </c>
      <c r="F14893" t="s">
        <v>65</v>
      </c>
      <c r="G14893" s="3">
        <v>2</v>
      </c>
      <c r="H14893" t="s">
        <v>9</v>
      </c>
      <c r="I14893" t="str">
        <f>VLOOKUP(C14893,[1]Sheet1!$A$2:$E$2900,5,0)</f>
        <v>ABUJA</v>
      </c>
      <c r="J14893" t="str">
        <f>VLOOKUP(C14893,[1]Sheet1!$A$2:$E$2900,4,0)</f>
        <v>KEY ACCOUNT</v>
      </c>
      <c r="K14893" t="str">
        <f>VLOOKUP(C14893,[1]Sheet1!$A$2:$E$2900,3,0)</f>
        <v>ABUJA</v>
      </c>
      <c r="L14893">
        <f t="shared" si="464"/>
        <v>30</v>
      </c>
      <c r="M14893">
        <f t="shared" si="465"/>
        <v>10</v>
      </c>
    </row>
    <row r="14894" spans="1:13" x14ac:dyDescent="0.25">
      <c r="A14894" s="2">
        <v>45229</v>
      </c>
      <c r="B14894" t="s">
        <v>9691</v>
      </c>
      <c r="C14894">
        <v>5420</v>
      </c>
      <c r="D14894" t="s">
        <v>413</v>
      </c>
      <c r="E14894">
        <v>9265</v>
      </c>
      <c r="F14894" t="s">
        <v>78</v>
      </c>
      <c r="G14894" s="3">
        <v>1</v>
      </c>
      <c r="H14894" t="s">
        <v>9</v>
      </c>
      <c r="I14894" t="str">
        <f>VLOOKUP(C14894,[1]Sheet1!$A$2:$E$2900,5,0)</f>
        <v>ABUJA</v>
      </c>
      <c r="J14894" t="str">
        <f>VLOOKUP(C14894,[1]Sheet1!$A$2:$E$2900,4,0)</f>
        <v>KEY ACCOUNT</v>
      </c>
      <c r="K14894" t="str">
        <f>VLOOKUP(C14894,[1]Sheet1!$A$2:$E$2900,3,0)</f>
        <v>ABUJA</v>
      </c>
      <c r="L14894">
        <f t="shared" si="464"/>
        <v>30</v>
      </c>
      <c r="M14894">
        <f t="shared" si="465"/>
        <v>10</v>
      </c>
    </row>
    <row r="14895" spans="1:13" x14ac:dyDescent="0.25">
      <c r="A14895" s="2">
        <v>45229</v>
      </c>
      <c r="B14895" t="s">
        <v>9691</v>
      </c>
      <c r="C14895">
        <v>5420</v>
      </c>
      <c r="D14895" t="s">
        <v>413</v>
      </c>
      <c r="E14895">
        <v>578</v>
      </c>
      <c r="F14895" t="s">
        <v>31</v>
      </c>
      <c r="G14895" s="3">
        <v>2</v>
      </c>
      <c r="H14895" t="s">
        <v>9</v>
      </c>
      <c r="I14895" t="str">
        <f>VLOOKUP(C14895,[1]Sheet1!$A$2:$E$2900,5,0)</f>
        <v>ABUJA</v>
      </c>
      <c r="J14895" t="str">
        <f>VLOOKUP(C14895,[1]Sheet1!$A$2:$E$2900,4,0)</f>
        <v>KEY ACCOUNT</v>
      </c>
      <c r="K14895" t="str">
        <f>VLOOKUP(C14895,[1]Sheet1!$A$2:$E$2900,3,0)</f>
        <v>ABUJA</v>
      </c>
      <c r="L14895">
        <f t="shared" si="464"/>
        <v>30</v>
      </c>
      <c r="M14895">
        <f t="shared" si="465"/>
        <v>10</v>
      </c>
    </row>
    <row r="14896" spans="1:13" x14ac:dyDescent="0.25">
      <c r="A14896" s="2">
        <v>45229</v>
      </c>
      <c r="B14896" t="s">
        <v>9691</v>
      </c>
      <c r="C14896">
        <v>5420</v>
      </c>
      <c r="D14896" t="s">
        <v>413</v>
      </c>
      <c r="E14896">
        <v>8605</v>
      </c>
      <c r="F14896" t="s">
        <v>36</v>
      </c>
      <c r="G14896" s="3">
        <v>2</v>
      </c>
      <c r="H14896" t="s">
        <v>9</v>
      </c>
      <c r="I14896" t="str">
        <f>VLOOKUP(C14896,[1]Sheet1!$A$2:$E$2900,5,0)</f>
        <v>ABUJA</v>
      </c>
      <c r="J14896" t="str">
        <f>VLOOKUP(C14896,[1]Sheet1!$A$2:$E$2900,4,0)</f>
        <v>KEY ACCOUNT</v>
      </c>
      <c r="K14896" t="str">
        <f>VLOOKUP(C14896,[1]Sheet1!$A$2:$E$2900,3,0)</f>
        <v>ABUJA</v>
      </c>
      <c r="L14896">
        <f t="shared" si="464"/>
        <v>30</v>
      </c>
      <c r="M14896">
        <f t="shared" si="465"/>
        <v>10</v>
      </c>
    </row>
    <row r="14897" spans="1:13" x14ac:dyDescent="0.25">
      <c r="A14897" s="2">
        <v>45229</v>
      </c>
      <c r="B14897" t="s">
        <v>9691</v>
      </c>
      <c r="C14897">
        <v>5420</v>
      </c>
      <c r="D14897" t="s">
        <v>413</v>
      </c>
      <c r="E14897">
        <v>9597</v>
      </c>
      <c r="F14897" t="s">
        <v>905</v>
      </c>
      <c r="G14897" s="3">
        <v>1</v>
      </c>
      <c r="H14897" t="s">
        <v>9</v>
      </c>
      <c r="I14897" t="str">
        <f>VLOOKUP(C14897,[1]Sheet1!$A$2:$E$2900,5,0)</f>
        <v>ABUJA</v>
      </c>
      <c r="J14897" t="str">
        <f>VLOOKUP(C14897,[1]Sheet1!$A$2:$E$2900,4,0)</f>
        <v>KEY ACCOUNT</v>
      </c>
      <c r="K14897" t="str">
        <f>VLOOKUP(C14897,[1]Sheet1!$A$2:$E$2900,3,0)</f>
        <v>ABUJA</v>
      </c>
      <c r="L14897">
        <f t="shared" si="464"/>
        <v>30</v>
      </c>
      <c r="M14897">
        <f t="shared" si="465"/>
        <v>10</v>
      </c>
    </row>
    <row r="14898" spans="1:13" x14ac:dyDescent="0.25">
      <c r="A14898" s="2">
        <v>45229</v>
      </c>
      <c r="B14898" t="s">
        <v>9691</v>
      </c>
      <c r="C14898">
        <v>5420</v>
      </c>
      <c r="D14898" t="s">
        <v>413</v>
      </c>
      <c r="E14898">
        <v>96599</v>
      </c>
      <c r="F14898" t="s">
        <v>764</v>
      </c>
      <c r="G14898" s="3">
        <v>1</v>
      </c>
      <c r="H14898" t="s">
        <v>9</v>
      </c>
      <c r="I14898" t="str">
        <f>VLOOKUP(C14898,[1]Sheet1!$A$2:$E$2900,5,0)</f>
        <v>ABUJA</v>
      </c>
      <c r="J14898" t="str">
        <f>VLOOKUP(C14898,[1]Sheet1!$A$2:$E$2900,4,0)</f>
        <v>KEY ACCOUNT</v>
      </c>
      <c r="K14898" t="str">
        <f>VLOOKUP(C14898,[1]Sheet1!$A$2:$E$2900,3,0)</f>
        <v>ABUJA</v>
      </c>
      <c r="L14898">
        <f t="shared" si="464"/>
        <v>30</v>
      </c>
      <c r="M14898">
        <f t="shared" si="465"/>
        <v>10</v>
      </c>
    </row>
    <row r="14899" spans="1:13" x14ac:dyDescent="0.25">
      <c r="A14899" s="2">
        <v>45229</v>
      </c>
      <c r="B14899" t="s">
        <v>9691</v>
      </c>
      <c r="C14899">
        <v>5420</v>
      </c>
      <c r="D14899" t="s">
        <v>413</v>
      </c>
      <c r="E14899">
        <v>1503</v>
      </c>
      <c r="F14899" t="s">
        <v>479</v>
      </c>
      <c r="G14899" s="3">
        <v>2</v>
      </c>
      <c r="H14899" t="s">
        <v>9</v>
      </c>
      <c r="I14899" t="str">
        <f>VLOOKUP(C14899,[1]Sheet1!$A$2:$E$2900,5,0)</f>
        <v>ABUJA</v>
      </c>
      <c r="J14899" t="str">
        <f>VLOOKUP(C14899,[1]Sheet1!$A$2:$E$2900,4,0)</f>
        <v>KEY ACCOUNT</v>
      </c>
      <c r="K14899" t="str">
        <f>VLOOKUP(C14899,[1]Sheet1!$A$2:$E$2900,3,0)</f>
        <v>ABUJA</v>
      </c>
      <c r="L14899">
        <f t="shared" si="464"/>
        <v>30</v>
      </c>
      <c r="M14899">
        <f t="shared" si="465"/>
        <v>10</v>
      </c>
    </row>
    <row r="14900" spans="1:13" x14ac:dyDescent="0.25">
      <c r="A14900" s="2">
        <v>45229</v>
      </c>
      <c r="B14900" t="s">
        <v>9691</v>
      </c>
      <c r="C14900">
        <v>5420</v>
      </c>
      <c r="D14900" t="s">
        <v>413</v>
      </c>
      <c r="E14900">
        <v>9465</v>
      </c>
      <c r="F14900" t="s">
        <v>48</v>
      </c>
      <c r="G14900" s="3">
        <v>1</v>
      </c>
      <c r="H14900" t="s">
        <v>9</v>
      </c>
      <c r="I14900" t="str">
        <f>VLOOKUP(C14900,[1]Sheet1!$A$2:$E$2900,5,0)</f>
        <v>ABUJA</v>
      </c>
      <c r="J14900" t="str">
        <f>VLOOKUP(C14900,[1]Sheet1!$A$2:$E$2900,4,0)</f>
        <v>KEY ACCOUNT</v>
      </c>
      <c r="K14900" t="str">
        <f>VLOOKUP(C14900,[1]Sheet1!$A$2:$E$2900,3,0)</f>
        <v>ABUJA</v>
      </c>
      <c r="L14900">
        <f t="shared" si="464"/>
        <v>30</v>
      </c>
      <c r="M14900">
        <f t="shared" si="465"/>
        <v>10</v>
      </c>
    </row>
    <row r="14901" spans="1:13" x14ac:dyDescent="0.25">
      <c r="A14901" s="2">
        <v>45229</v>
      </c>
      <c r="B14901" t="s">
        <v>9692</v>
      </c>
      <c r="C14901">
        <v>8744</v>
      </c>
      <c r="D14901" t="s">
        <v>572</v>
      </c>
      <c r="E14901">
        <v>31002</v>
      </c>
      <c r="F14901" t="s">
        <v>1354</v>
      </c>
      <c r="G14901" s="3">
        <v>3</v>
      </c>
      <c r="H14901" t="s">
        <v>9</v>
      </c>
      <c r="I14901" t="str">
        <f>VLOOKUP(C14901,[1]Sheet1!$A$2:$E$2900,5,0)</f>
        <v>ABUJA</v>
      </c>
      <c r="J14901" t="str">
        <f>VLOOKUP(C14901,[1]Sheet1!$A$2:$E$2900,4,0)</f>
        <v>RETAIL</v>
      </c>
      <c r="K14901" t="str">
        <f>VLOOKUP(C14901,[1]Sheet1!$A$2:$E$2900,3,0)</f>
        <v>ABUJA</v>
      </c>
      <c r="L14901">
        <f t="shared" si="464"/>
        <v>30</v>
      </c>
      <c r="M14901">
        <f t="shared" si="465"/>
        <v>10</v>
      </c>
    </row>
    <row r="14902" spans="1:13" x14ac:dyDescent="0.25">
      <c r="A14902" s="2">
        <v>45229</v>
      </c>
      <c r="B14902" t="s">
        <v>9692</v>
      </c>
      <c r="C14902">
        <v>8744</v>
      </c>
      <c r="D14902" t="s">
        <v>572</v>
      </c>
      <c r="E14902">
        <v>31001</v>
      </c>
      <c r="F14902" t="s">
        <v>1655</v>
      </c>
      <c r="G14902" s="3">
        <v>1</v>
      </c>
      <c r="H14902" t="s">
        <v>9</v>
      </c>
      <c r="I14902" t="str">
        <f>VLOOKUP(C14902,[1]Sheet1!$A$2:$E$2900,5,0)</f>
        <v>ABUJA</v>
      </c>
      <c r="J14902" t="str">
        <f>VLOOKUP(C14902,[1]Sheet1!$A$2:$E$2900,4,0)</f>
        <v>RETAIL</v>
      </c>
      <c r="K14902" t="str">
        <f>VLOOKUP(C14902,[1]Sheet1!$A$2:$E$2900,3,0)</f>
        <v>ABUJA</v>
      </c>
      <c r="L14902">
        <f t="shared" si="464"/>
        <v>30</v>
      </c>
      <c r="M14902">
        <f t="shared" si="465"/>
        <v>10</v>
      </c>
    </row>
    <row r="14903" spans="1:13" x14ac:dyDescent="0.25">
      <c r="A14903" s="2">
        <v>45229</v>
      </c>
      <c r="B14903" t="s">
        <v>9692</v>
      </c>
      <c r="C14903">
        <v>8744</v>
      </c>
      <c r="D14903" t="s">
        <v>572</v>
      </c>
      <c r="E14903">
        <v>4210</v>
      </c>
      <c r="F14903" t="s">
        <v>77</v>
      </c>
      <c r="G14903" s="3">
        <v>2</v>
      </c>
      <c r="H14903" t="s">
        <v>9</v>
      </c>
      <c r="I14903" t="str">
        <f>VLOOKUP(C14903,[1]Sheet1!$A$2:$E$2900,5,0)</f>
        <v>ABUJA</v>
      </c>
      <c r="J14903" t="str">
        <f>VLOOKUP(C14903,[1]Sheet1!$A$2:$E$2900,4,0)</f>
        <v>RETAIL</v>
      </c>
      <c r="K14903" t="str">
        <f>VLOOKUP(C14903,[1]Sheet1!$A$2:$E$2900,3,0)</f>
        <v>ABUJA</v>
      </c>
      <c r="L14903">
        <f t="shared" si="464"/>
        <v>30</v>
      </c>
      <c r="M14903">
        <f t="shared" si="465"/>
        <v>10</v>
      </c>
    </row>
    <row r="14904" spans="1:13" x14ac:dyDescent="0.25">
      <c r="A14904" s="2">
        <v>45229</v>
      </c>
      <c r="B14904" t="s">
        <v>9692</v>
      </c>
      <c r="C14904">
        <v>8744</v>
      </c>
      <c r="D14904" t="s">
        <v>572</v>
      </c>
      <c r="E14904">
        <v>4043</v>
      </c>
      <c r="F14904" t="s">
        <v>50</v>
      </c>
      <c r="G14904" s="3">
        <v>2</v>
      </c>
      <c r="H14904" t="s">
        <v>9</v>
      </c>
      <c r="I14904" t="str">
        <f>VLOOKUP(C14904,[1]Sheet1!$A$2:$E$2900,5,0)</f>
        <v>ABUJA</v>
      </c>
      <c r="J14904" t="str">
        <f>VLOOKUP(C14904,[1]Sheet1!$A$2:$E$2900,4,0)</f>
        <v>RETAIL</v>
      </c>
      <c r="K14904" t="str">
        <f>VLOOKUP(C14904,[1]Sheet1!$A$2:$E$2900,3,0)</f>
        <v>ABUJA</v>
      </c>
      <c r="L14904">
        <f t="shared" si="464"/>
        <v>30</v>
      </c>
      <c r="M14904">
        <f t="shared" si="465"/>
        <v>10</v>
      </c>
    </row>
    <row r="14905" spans="1:13" x14ac:dyDescent="0.25">
      <c r="A14905" s="2">
        <v>45229</v>
      </c>
      <c r="B14905" t="s">
        <v>9692</v>
      </c>
      <c r="C14905">
        <v>8744</v>
      </c>
      <c r="D14905" t="s">
        <v>572</v>
      </c>
      <c r="E14905">
        <v>4027</v>
      </c>
      <c r="F14905" t="s">
        <v>93</v>
      </c>
      <c r="G14905" s="3">
        <v>3</v>
      </c>
      <c r="H14905" t="s">
        <v>9</v>
      </c>
      <c r="I14905" t="str">
        <f>VLOOKUP(C14905,[1]Sheet1!$A$2:$E$2900,5,0)</f>
        <v>ABUJA</v>
      </c>
      <c r="J14905" t="str">
        <f>VLOOKUP(C14905,[1]Sheet1!$A$2:$E$2900,4,0)</f>
        <v>RETAIL</v>
      </c>
      <c r="K14905" t="str">
        <f>VLOOKUP(C14905,[1]Sheet1!$A$2:$E$2900,3,0)</f>
        <v>ABUJA</v>
      </c>
      <c r="L14905">
        <f t="shared" si="464"/>
        <v>30</v>
      </c>
      <c r="M14905">
        <f t="shared" si="465"/>
        <v>10</v>
      </c>
    </row>
    <row r="14906" spans="1:13" x14ac:dyDescent="0.25">
      <c r="A14906" s="2">
        <v>45229</v>
      </c>
      <c r="B14906" t="s">
        <v>9693</v>
      </c>
      <c r="C14906">
        <v>8744</v>
      </c>
      <c r="D14906" t="s">
        <v>572</v>
      </c>
      <c r="E14906">
        <v>50014</v>
      </c>
      <c r="F14906" t="s">
        <v>705</v>
      </c>
      <c r="G14906" s="3">
        <v>4</v>
      </c>
      <c r="H14906" t="s">
        <v>9</v>
      </c>
      <c r="I14906" t="str">
        <f>VLOOKUP(C14906,[1]Sheet1!$A$2:$E$2900,5,0)</f>
        <v>ABUJA</v>
      </c>
      <c r="J14906" t="str">
        <f>VLOOKUP(C14906,[1]Sheet1!$A$2:$E$2900,4,0)</f>
        <v>RETAIL</v>
      </c>
      <c r="K14906" t="str">
        <f>VLOOKUP(C14906,[1]Sheet1!$A$2:$E$2900,3,0)</f>
        <v>ABUJA</v>
      </c>
      <c r="L14906">
        <f t="shared" si="464"/>
        <v>30</v>
      </c>
      <c r="M14906">
        <f t="shared" si="465"/>
        <v>10</v>
      </c>
    </row>
    <row r="14907" spans="1:13" x14ac:dyDescent="0.25">
      <c r="A14907" s="2">
        <v>45229</v>
      </c>
      <c r="B14907" t="s">
        <v>9693</v>
      </c>
      <c r="C14907">
        <v>8744</v>
      </c>
      <c r="D14907" t="s">
        <v>572</v>
      </c>
      <c r="E14907">
        <v>50011</v>
      </c>
      <c r="F14907" t="s">
        <v>651</v>
      </c>
      <c r="G14907" s="3">
        <v>2</v>
      </c>
      <c r="H14907" t="s">
        <v>9</v>
      </c>
      <c r="I14907" t="str">
        <f>VLOOKUP(C14907,[1]Sheet1!$A$2:$E$2900,5,0)</f>
        <v>ABUJA</v>
      </c>
      <c r="J14907" t="str">
        <f>VLOOKUP(C14907,[1]Sheet1!$A$2:$E$2900,4,0)</f>
        <v>RETAIL</v>
      </c>
      <c r="K14907" t="str">
        <f>VLOOKUP(C14907,[1]Sheet1!$A$2:$E$2900,3,0)</f>
        <v>ABUJA</v>
      </c>
      <c r="L14907">
        <f t="shared" si="464"/>
        <v>30</v>
      </c>
      <c r="M14907">
        <f t="shared" si="465"/>
        <v>10</v>
      </c>
    </row>
    <row r="14908" spans="1:13" x14ac:dyDescent="0.25">
      <c r="A14908" s="2">
        <v>45229</v>
      </c>
      <c r="B14908" t="s">
        <v>9693</v>
      </c>
      <c r="C14908">
        <v>8744</v>
      </c>
      <c r="D14908" t="s">
        <v>572</v>
      </c>
      <c r="E14908">
        <v>50010</v>
      </c>
      <c r="F14908" t="s">
        <v>650</v>
      </c>
      <c r="G14908" s="3">
        <v>3</v>
      </c>
      <c r="H14908" t="s">
        <v>9</v>
      </c>
      <c r="I14908" t="str">
        <f>VLOOKUP(C14908,[1]Sheet1!$A$2:$E$2900,5,0)</f>
        <v>ABUJA</v>
      </c>
      <c r="J14908" t="str">
        <f>VLOOKUP(C14908,[1]Sheet1!$A$2:$E$2900,4,0)</f>
        <v>RETAIL</v>
      </c>
      <c r="K14908" t="str">
        <f>VLOOKUP(C14908,[1]Sheet1!$A$2:$E$2900,3,0)</f>
        <v>ABUJA</v>
      </c>
      <c r="L14908">
        <f t="shared" si="464"/>
        <v>30</v>
      </c>
      <c r="M14908">
        <f t="shared" si="465"/>
        <v>10</v>
      </c>
    </row>
    <row r="14909" spans="1:13" x14ac:dyDescent="0.25">
      <c r="A14909" s="2">
        <v>45229</v>
      </c>
      <c r="B14909" t="s">
        <v>9693</v>
      </c>
      <c r="C14909">
        <v>8744</v>
      </c>
      <c r="D14909" t="s">
        <v>572</v>
      </c>
      <c r="E14909">
        <v>50009</v>
      </c>
      <c r="F14909" t="s">
        <v>649</v>
      </c>
      <c r="G14909" s="3">
        <v>4</v>
      </c>
      <c r="H14909" t="s">
        <v>9</v>
      </c>
      <c r="I14909" t="str">
        <f>VLOOKUP(C14909,[1]Sheet1!$A$2:$E$2900,5,0)</f>
        <v>ABUJA</v>
      </c>
      <c r="J14909" t="str">
        <f>VLOOKUP(C14909,[1]Sheet1!$A$2:$E$2900,4,0)</f>
        <v>RETAIL</v>
      </c>
      <c r="K14909" t="str">
        <f>VLOOKUP(C14909,[1]Sheet1!$A$2:$E$2900,3,0)</f>
        <v>ABUJA</v>
      </c>
      <c r="L14909">
        <f t="shared" si="464"/>
        <v>30</v>
      </c>
      <c r="M14909">
        <f t="shared" si="465"/>
        <v>10</v>
      </c>
    </row>
    <row r="14910" spans="1:13" x14ac:dyDescent="0.25">
      <c r="A14910" s="2">
        <v>45229</v>
      </c>
      <c r="B14910" t="s">
        <v>9693</v>
      </c>
      <c r="C14910">
        <v>8744</v>
      </c>
      <c r="D14910" t="s">
        <v>572</v>
      </c>
      <c r="E14910">
        <v>9297</v>
      </c>
      <c r="F14910" t="s">
        <v>45</v>
      </c>
      <c r="G14910" s="3">
        <v>2</v>
      </c>
      <c r="H14910" t="s">
        <v>9</v>
      </c>
      <c r="I14910" t="str">
        <f>VLOOKUP(C14910,[1]Sheet1!$A$2:$E$2900,5,0)</f>
        <v>ABUJA</v>
      </c>
      <c r="J14910" t="str">
        <f>VLOOKUP(C14910,[1]Sheet1!$A$2:$E$2900,4,0)</f>
        <v>RETAIL</v>
      </c>
      <c r="K14910" t="str">
        <f>VLOOKUP(C14910,[1]Sheet1!$A$2:$E$2900,3,0)</f>
        <v>ABUJA</v>
      </c>
      <c r="L14910">
        <f t="shared" si="464"/>
        <v>30</v>
      </c>
      <c r="M14910">
        <f t="shared" si="465"/>
        <v>10</v>
      </c>
    </row>
    <row r="14911" spans="1:13" x14ac:dyDescent="0.25">
      <c r="A14911" s="2">
        <v>45229</v>
      </c>
      <c r="B14911" t="s">
        <v>9693</v>
      </c>
      <c r="C14911">
        <v>8744</v>
      </c>
      <c r="D14911" t="s">
        <v>572</v>
      </c>
      <c r="E14911">
        <v>8042</v>
      </c>
      <c r="F14911" t="s">
        <v>13</v>
      </c>
      <c r="G14911" s="3">
        <v>6</v>
      </c>
      <c r="H14911" t="s">
        <v>9</v>
      </c>
      <c r="I14911" t="str">
        <f>VLOOKUP(C14911,[1]Sheet1!$A$2:$E$2900,5,0)</f>
        <v>ABUJA</v>
      </c>
      <c r="J14911" t="str">
        <f>VLOOKUP(C14911,[1]Sheet1!$A$2:$E$2900,4,0)</f>
        <v>RETAIL</v>
      </c>
      <c r="K14911" t="str">
        <f>VLOOKUP(C14911,[1]Sheet1!$A$2:$E$2900,3,0)</f>
        <v>ABUJA</v>
      </c>
      <c r="L14911">
        <f t="shared" si="464"/>
        <v>30</v>
      </c>
      <c r="M14911">
        <f t="shared" si="465"/>
        <v>10</v>
      </c>
    </row>
    <row r="14912" spans="1:13" x14ac:dyDescent="0.25">
      <c r="A14912" s="2">
        <v>45229</v>
      </c>
      <c r="B14912" t="s">
        <v>9693</v>
      </c>
      <c r="C14912">
        <v>8744</v>
      </c>
      <c r="D14912" t="s">
        <v>572</v>
      </c>
      <c r="E14912">
        <v>8585</v>
      </c>
      <c r="F14912" t="s">
        <v>43</v>
      </c>
      <c r="G14912" s="3">
        <v>1</v>
      </c>
      <c r="H14912" t="s">
        <v>9</v>
      </c>
      <c r="I14912" t="str">
        <f>VLOOKUP(C14912,[1]Sheet1!$A$2:$E$2900,5,0)</f>
        <v>ABUJA</v>
      </c>
      <c r="J14912" t="str">
        <f>VLOOKUP(C14912,[1]Sheet1!$A$2:$E$2900,4,0)</f>
        <v>RETAIL</v>
      </c>
      <c r="K14912" t="str">
        <f>VLOOKUP(C14912,[1]Sheet1!$A$2:$E$2900,3,0)</f>
        <v>ABUJA</v>
      </c>
      <c r="L14912">
        <f t="shared" si="464"/>
        <v>30</v>
      </c>
      <c r="M14912">
        <f t="shared" si="465"/>
        <v>10</v>
      </c>
    </row>
    <row r="14913" spans="1:13" x14ac:dyDescent="0.25">
      <c r="A14913" s="2">
        <v>45229</v>
      </c>
      <c r="B14913" t="s">
        <v>9693</v>
      </c>
      <c r="C14913">
        <v>8744</v>
      </c>
      <c r="D14913" t="s">
        <v>572</v>
      </c>
      <c r="E14913">
        <v>9183</v>
      </c>
      <c r="F14913" t="s">
        <v>44</v>
      </c>
      <c r="G14913" s="3">
        <v>4</v>
      </c>
      <c r="H14913" t="s">
        <v>9</v>
      </c>
      <c r="I14913" t="str">
        <f>VLOOKUP(C14913,[1]Sheet1!$A$2:$E$2900,5,0)</f>
        <v>ABUJA</v>
      </c>
      <c r="J14913" t="str">
        <f>VLOOKUP(C14913,[1]Sheet1!$A$2:$E$2900,4,0)</f>
        <v>RETAIL</v>
      </c>
      <c r="K14913" t="str">
        <f>VLOOKUP(C14913,[1]Sheet1!$A$2:$E$2900,3,0)</f>
        <v>ABUJA</v>
      </c>
      <c r="L14913">
        <f t="shared" si="464"/>
        <v>30</v>
      </c>
      <c r="M14913">
        <f t="shared" si="465"/>
        <v>10</v>
      </c>
    </row>
    <row r="14914" spans="1:13" x14ac:dyDescent="0.25">
      <c r="A14914" s="2">
        <v>45229</v>
      </c>
      <c r="B14914" t="s">
        <v>9693</v>
      </c>
      <c r="C14914">
        <v>8744</v>
      </c>
      <c r="D14914" t="s">
        <v>572</v>
      </c>
      <c r="E14914">
        <v>38300</v>
      </c>
      <c r="F14914" t="s">
        <v>39</v>
      </c>
      <c r="G14914" s="3">
        <v>20</v>
      </c>
      <c r="H14914" t="s">
        <v>9</v>
      </c>
      <c r="I14914" t="str">
        <f>VLOOKUP(C14914,[1]Sheet1!$A$2:$E$2900,5,0)</f>
        <v>ABUJA</v>
      </c>
      <c r="J14914" t="str">
        <f>VLOOKUP(C14914,[1]Sheet1!$A$2:$E$2900,4,0)</f>
        <v>RETAIL</v>
      </c>
      <c r="K14914" t="str">
        <f>VLOOKUP(C14914,[1]Sheet1!$A$2:$E$2900,3,0)</f>
        <v>ABUJA</v>
      </c>
      <c r="L14914">
        <f t="shared" ref="L14914:L14977" si="466">DAY(A14914)</f>
        <v>30</v>
      </c>
      <c r="M14914">
        <f t="shared" ref="M14914:M14977" si="467">MONTH(A14914)</f>
        <v>10</v>
      </c>
    </row>
    <row r="14915" spans="1:13" x14ac:dyDescent="0.25">
      <c r="A14915" s="2">
        <v>45229</v>
      </c>
      <c r="B14915" t="s">
        <v>9693</v>
      </c>
      <c r="C14915">
        <v>8744</v>
      </c>
      <c r="D14915" t="s">
        <v>572</v>
      </c>
      <c r="E14915">
        <v>118</v>
      </c>
      <c r="F14915" t="s">
        <v>15</v>
      </c>
      <c r="G14915" s="3">
        <v>1</v>
      </c>
      <c r="H14915" t="s">
        <v>9</v>
      </c>
      <c r="I14915" t="str">
        <f>VLOOKUP(C14915,[1]Sheet1!$A$2:$E$2900,5,0)</f>
        <v>ABUJA</v>
      </c>
      <c r="J14915" t="str">
        <f>VLOOKUP(C14915,[1]Sheet1!$A$2:$E$2900,4,0)</f>
        <v>RETAIL</v>
      </c>
      <c r="K14915" t="str">
        <f>VLOOKUP(C14915,[1]Sheet1!$A$2:$E$2900,3,0)</f>
        <v>ABUJA</v>
      </c>
      <c r="L14915">
        <f t="shared" si="466"/>
        <v>30</v>
      </c>
      <c r="M14915">
        <f t="shared" si="467"/>
        <v>10</v>
      </c>
    </row>
    <row r="14916" spans="1:13" x14ac:dyDescent="0.25">
      <c r="A14916" s="2">
        <v>45229</v>
      </c>
      <c r="B14916" t="s">
        <v>9693</v>
      </c>
      <c r="C14916">
        <v>8744</v>
      </c>
      <c r="D14916" t="s">
        <v>572</v>
      </c>
      <c r="E14916">
        <v>9403</v>
      </c>
      <c r="F14916" t="s">
        <v>8</v>
      </c>
      <c r="G14916" s="3">
        <v>1</v>
      </c>
      <c r="H14916" t="s">
        <v>9</v>
      </c>
      <c r="I14916" t="str">
        <f>VLOOKUP(C14916,[1]Sheet1!$A$2:$E$2900,5,0)</f>
        <v>ABUJA</v>
      </c>
      <c r="J14916" t="str">
        <f>VLOOKUP(C14916,[1]Sheet1!$A$2:$E$2900,4,0)</f>
        <v>RETAIL</v>
      </c>
      <c r="K14916" t="str">
        <f>VLOOKUP(C14916,[1]Sheet1!$A$2:$E$2900,3,0)</f>
        <v>ABUJA</v>
      </c>
      <c r="L14916">
        <f t="shared" si="466"/>
        <v>30</v>
      </c>
      <c r="M14916">
        <f t="shared" si="467"/>
        <v>10</v>
      </c>
    </row>
    <row r="14917" spans="1:13" x14ac:dyDescent="0.25">
      <c r="A14917" s="2">
        <v>45229</v>
      </c>
      <c r="B14917" t="s">
        <v>9693</v>
      </c>
      <c r="C14917">
        <v>8744</v>
      </c>
      <c r="D14917" t="s">
        <v>572</v>
      </c>
      <c r="E14917">
        <v>9434</v>
      </c>
      <c r="F14917" t="s">
        <v>10</v>
      </c>
      <c r="G14917" s="3">
        <v>2</v>
      </c>
      <c r="H14917" t="s">
        <v>9</v>
      </c>
      <c r="I14917" t="str">
        <f>VLOOKUP(C14917,[1]Sheet1!$A$2:$E$2900,5,0)</f>
        <v>ABUJA</v>
      </c>
      <c r="J14917" t="str">
        <f>VLOOKUP(C14917,[1]Sheet1!$A$2:$E$2900,4,0)</f>
        <v>RETAIL</v>
      </c>
      <c r="K14917" t="str">
        <f>VLOOKUP(C14917,[1]Sheet1!$A$2:$E$2900,3,0)</f>
        <v>ABUJA</v>
      </c>
      <c r="L14917">
        <f t="shared" si="466"/>
        <v>30</v>
      </c>
      <c r="M14917">
        <f t="shared" si="467"/>
        <v>10</v>
      </c>
    </row>
    <row r="14918" spans="1:13" x14ac:dyDescent="0.25">
      <c r="A14918" s="2">
        <v>45229</v>
      </c>
      <c r="B14918" t="s">
        <v>9693</v>
      </c>
      <c r="C14918">
        <v>8744</v>
      </c>
      <c r="D14918" t="s">
        <v>572</v>
      </c>
      <c r="E14918">
        <v>9427</v>
      </c>
      <c r="F14918" t="s">
        <v>34</v>
      </c>
      <c r="G14918" s="3">
        <v>1</v>
      </c>
      <c r="H14918" t="s">
        <v>9</v>
      </c>
      <c r="I14918" t="str">
        <f>VLOOKUP(C14918,[1]Sheet1!$A$2:$E$2900,5,0)</f>
        <v>ABUJA</v>
      </c>
      <c r="J14918" t="str">
        <f>VLOOKUP(C14918,[1]Sheet1!$A$2:$E$2900,4,0)</f>
        <v>RETAIL</v>
      </c>
      <c r="K14918" t="str">
        <f>VLOOKUP(C14918,[1]Sheet1!$A$2:$E$2900,3,0)</f>
        <v>ABUJA</v>
      </c>
      <c r="L14918">
        <f t="shared" si="466"/>
        <v>30</v>
      </c>
      <c r="M14918">
        <f t="shared" si="467"/>
        <v>10</v>
      </c>
    </row>
    <row r="14919" spans="1:13" x14ac:dyDescent="0.25">
      <c r="A14919" s="2">
        <v>45229</v>
      </c>
      <c r="B14919" t="s">
        <v>9693</v>
      </c>
      <c r="C14919">
        <v>8744</v>
      </c>
      <c r="D14919" t="s">
        <v>572</v>
      </c>
      <c r="E14919">
        <v>50477</v>
      </c>
      <c r="F14919" t="s">
        <v>1295</v>
      </c>
      <c r="G14919" s="3">
        <v>1</v>
      </c>
      <c r="H14919" t="s">
        <v>9</v>
      </c>
      <c r="I14919" t="str">
        <f>VLOOKUP(C14919,[1]Sheet1!$A$2:$E$2900,5,0)</f>
        <v>ABUJA</v>
      </c>
      <c r="J14919" t="str">
        <f>VLOOKUP(C14919,[1]Sheet1!$A$2:$E$2900,4,0)</f>
        <v>RETAIL</v>
      </c>
      <c r="K14919" t="str">
        <f>VLOOKUP(C14919,[1]Sheet1!$A$2:$E$2900,3,0)</f>
        <v>ABUJA</v>
      </c>
      <c r="L14919">
        <f t="shared" si="466"/>
        <v>30</v>
      </c>
      <c r="M14919">
        <f t="shared" si="467"/>
        <v>10</v>
      </c>
    </row>
    <row r="14920" spans="1:13" x14ac:dyDescent="0.25">
      <c r="A14920" s="2">
        <v>45229</v>
      </c>
      <c r="B14920" t="s">
        <v>9693</v>
      </c>
      <c r="C14920">
        <v>8744</v>
      </c>
      <c r="D14920" t="s">
        <v>572</v>
      </c>
      <c r="E14920">
        <v>31243</v>
      </c>
      <c r="F14920" t="s">
        <v>494</v>
      </c>
      <c r="G14920" s="3">
        <v>1</v>
      </c>
      <c r="H14920" t="s">
        <v>9</v>
      </c>
      <c r="I14920" t="str">
        <f>VLOOKUP(C14920,[1]Sheet1!$A$2:$E$2900,5,0)</f>
        <v>ABUJA</v>
      </c>
      <c r="J14920" t="str">
        <f>VLOOKUP(C14920,[1]Sheet1!$A$2:$E$2900,4,0)</f>
        <v>RETAIL</v>
      </c>
      <c r="K14920" t="str">
        <f>VLOOKUP(C14920,[1]Sheet1!$A$2:$E$2900,3,0)</f>
        <v>ABUJA</v>
      </c>
      <c r="L14920">
        <f t="shared" si="466"/>
        <v>30</v>
      </c>
      <c r="M14920">
        <f t="shared" si="467"/>
        <v>10</v>
      </c>
    </row>
    <row r="14921" spans="1:13" x14ac:dyDescent="0.25">
      <c r="A14921" s="2">
        <v>45229</v>
      </c>
      <c r="B14921" t="s">
        <v>9693</v>
      </c>
      <c r="C14921">
        <v>8744</v>
      </c>
      <c r="D14921" t="s">
        <v>572</v>
      </c>
      <c r="E14921">
        <v>35681</v>
      </c>
      <c r="F14921" t="s">
        <v>495</v>
      </c>
      <c r="G14921" s="3">
        <v>1</v>
      </c>
      <c r="H14921" t="s">
        <v>9</v>
      </c>
      <c r="I14921" t="str">
        <f>VLOOKUP(C14921,[1]Sheet1!$A$2:$E$2900,5,0)</f>
        <v>ABUJA</v>
      </c>
      <c r="J14921" t="str">
        <f>VLOOKUP(C14921,[1]Sheet1!$A$2:$E$2900,4,0)</f>
        <v>RETAIL</v>
      </c>
      <c r="K14921" t="str">
        <f>VLOOKUP(C14921,[1]Sheet1!$A$2:$E$2900,3,0)</f>
        <v>ABUJA</v>
      </c>
      <c r="L14921">
        <f t="shared" si="466"/>
        <v>30</v>
      </c>
      <c r="M14921">
        <f t="shared" si="467"/>
        <v>10</v>
      </c>
    </row>
    <row r="14922" spans="1:13" x14ac:dyDescent="0.25">
      <c r="A14922" s="2">
        <v>45229</v>
      </c>
      <c r="B14922" t="s">
        <v>9693</v>
      </c>
      <c r="C14922">
        <v>8744</v>
      </c>
      <c r="D14922" t="s">
        <v>572</v>
      </c>
      <c r="E14922">
        <v>34079</v>
      </c>
      <c r="F14922" t="s">
        <v>57</v>
      </c>
      <c r="G14922" s="3">
        <v>1</v>
      </c>
      <c r="H14922" t="s">
        <v>9</v>
      </c>
      <c r="I14922" t="str">
        <f>VLOOKUP(C14922,[1]Sheet1!$A$2:$E$2900,5,0)</f>
        <v>ABUJA</v>
      </c>
      <c r="J14922" t="str">
        <f>VLOOKUP(C14922,[1]Sheet1!$A$2:$E$2900,4,0)</f>
        <v>RETAIL</v>
      </c>
      <c r="K14922" t="str">
        <f>VLOOKUP(C14922,[1]Sheet1!$A$2:$E$2900,3,0)</f>
        <v>ABUJA</v>
      </c>
      <c r="L14922">
        <f t="shared" si="466"/>
        <v>30</v>
      </c>
      <c r="M14922">
        <f t="shared" si="467"/>
        <v>10</v>
      </c>
    </row>
    <row r="14923" spans="1:13" x14ac:dyDescent="0.25">
      <c r="A14923" s="2">
        <v>45229</v>
      </c>
      <c r="B14923" t="s">
        <v>9693</v>
      </c>
      <c r="C14923">
        <v>8744</v>
      </c>
      <c r="D14923" t="s">
        <v>572</v>
      </c>
      <c r="E14923">
        <v>33330</v>
      </c>
      <c r="F14923" t="s">
        <v>51</v>
      </c>
      <c r="G14923" s="3">
        <v>1</v>
      </c>
      <c r="H14923" t="s">
        <v>9</v>
      </c>
      <c r="I14923" t="str">
        <f>VLOOKUP(C14923,[1]Sheet1!$A$2:$E$2900,5,0)</f>
        <v>ABUJA</v>
      </c>
      <c r="J14923" t="str">
        <f>VLOOKUP(C14923,[1]Sheet1!$A$2:$E$2900,4,0)</f>
        <v>RETAIL</v>
      </c>
      <c r="K14923" t="str">
        <f>VLOOKUP(C14923,[1]Sheet1!$A$2:$E$2900,3,0)</f>
        <v>ABUJA</v>
      </c>
      <c r="L14923">
        <f t="shared" si="466"/>
        <v>30</v>
      </c>
      <c r="M14923">
        <f t="shared" si="467"/>
        <v>10</v>
      </c>
    </row>
    <row r="14924" spans="1:13" x14ac:dyDescent="0.25">
      <c r="A14924" s="2">
        <v>45229</v>
      </c>
      <c r="B14924" t="s">
        <v>9693</v>
      </c>
      <c r="C14924">
        <v>8744</v>
      </c>
      <c r="D14924" t="s">
        <v>572</v>
      </c>
      <c r="E14924">
        <v>72660</v>
      </c>
      <c r="F14924" t="s">
        <v>30</v>
      </c>
      <c r="G14924" s="3">
        <v>2</v>
      </c>
      <c r="H14924" t="s">
        <v>9</v>
      </c>
      <c r="I14924" t="str">
        <f>VLOOKUP(C14924,[1]Sheet1!$A$2:$E$2900,5,0)</f>
        <v>ABUJA</v>
      </c>
      <c r="J14924" t="str">
        <f>VLOOKUP(C14924,[1]Sheet1!$A$2:$E$2900,4,0)</f>
        <v>RETAIL</v>
      </c>
      <c r="K14924" t="str">
        <f>VLOOKUP(C14924,[1]Sheet1!$A$2:$E$2900,3,0)</f>
        <v>ABUJA</v>
      </c>
      <c r="L14924">
        <f t="shared" si="466"/>
        <v>30</v>
      </c>
      <c r="M14924">
        <f t="shared" si="467"/>
        <v>10</v>
      </c>
    </row>
    <row r="14925" spans="1:13" x14ac:dyDescent="0.25">
      <c r="A14925" s="2">
        <v>45229</v>
      </c>
      <c r="B14925" t="s">
        <v>9693</v>
      </c>
      <c r="C14925">
        <v>8744</v>
      </c>
      <c r="D14925" t="s">
        <v>572</v>
      </c>
      <c r="E14925">
        <v>72669</v>
      </c>
      <c r="F14925" t="s">
        <v>28</v>
      </c>
      <c r="G14925" s="3">
        <v>1</v>
      </c>
      <c r="H14925" t="s">
        <v>9</v>
      </c>
      <c r="I14925" t="str">
        <f>VLOOKUP(C14925,[1]Sheet1!$A$2:$E$2900,5,0)</f>
        <v>ABUJA</v>
      </c>
      <c r="J14925" t="str">
        <f>VLOOKUP(C14925,[1]Sheet1!$A$2:$E$2900,4,0)</f>
        <v>RETAIL</v>
      </c>
      <c r="K14925" t="str">
        <f>VLOOKUP(C14925,[1]Sheet1!$A$2:$E$2900,3,0)</f>
        <v>ABUJA</v>
      </c>
      <c r="L14925">
        <f t="shared" si="466"/>
        <v>30</v>
      </c>
      <c r="M14925">
        <f t="shared" si="467"/>
        <v>10</v>
      </c>
    </row>
    <row r="14926" spans="1:13" x14ac:dyDescent="0.25">
      <c r="A14926" s="2">
        <v>45229</v>
      </c>
      <c r="B14926" t="s">
        <v>9693</v>
      </c>
      <c r="C14926">
        <v>8744</v>
      </c>
      <c r="D14926" t="s">
        <v>572</v>
      </c>
      <c r="E14926">
        <v>8919</v>
      </c>
      <c r="F14926" t="s">
        <v>500</v>
      </c>
      <c r="G14926" s="3">
        <v>1</v>
      </c>
      <c r="H14926" t="s">
        <v>9</v>
      </c>
      <c r="I14926" t="str">
        <f>VLOOKUP(C14926,[1]Sheet1!$A$2:$E$2900,5,0)</f>
        <v>ABUJA</v>
      </c>
      <c r="J14926" t="str">
        <f>VLOOKUP(C14926,[1]Sheet1!$A$2:$E$2900,4,0)</f>
        <v>RETAIL</v>
      </c>
      <c r="K14926" t="str">
        <f>VLOOKUP(C14926,[1]Sheet1!$A$2:$E$2900,3,0)</f>
        <v>ABUJA</v>
      </c>
      <c r="L14926">
        <f t="shared" si="466"/>
        <v>30</v>
      </c>
      <c r="M14926">
        <f t="shared" si="467"/>
        <v>10</v>
      </c>
    </row>
    <row r="14927" spans="1:13" x14ac:dyDescent="0.25">
      <c r="A14927" s="2">
        <v>45229</v>
      </c>
      <c r="B14927" t="s">
        <v>9694</v>
      </c>
      <c r="C14927">
        <v>7913</v>
      </c>
      <c r="D14927" t="s">
        <v>112</v>
      </c>
      <c r="E14927">
        <v>50010</v>
      </c>
      <c r="F14927" t="s">
        <v>650</v>
      </c>
      <c r="G14927" s="3">
        <v>1</v>
      </c>
      <c r="H14927" t="s">
        <v>9</v>
      </c>
      <c r="I14927" t="str">
        <f>VLOOKUP(C14927,[1]Sheet1!$A$2:$E$2900,5,0)</f>
        <v>PHC</v>
      </c>
      <c r="J14927" t="str">
        <f>VLOOKUP(C14927,[1]Sheet1!$A$2:$E$2900,4,0)</f>
        <v>RETAIL</v>
      </c>
      <c r="K14927" t="str">
        <f>VLOOKUP(C14927,[1]Sheet1!$A$2:$E$2900,3,0)</f>
        <v>PHC</v>
      </c>
      <c r="L14927">
        <f t="shared" si="466"/>
        <v>30</v>
      </c>
      <c r="M14927">
        <f t="shared" si="467"/>
        <v>10</v>
      </c>
    </row>
    <row r="14928" spans="1:13" x14ac:dyDescent="0.25">
      <c r="A14928" s="2">
        <v>45229</v>
      </c>
      <c r="B14928" t="s">
        <v>9694</v>
      </c>
      <c r="C14928">
        <v>7913</v>
      </c>
      <c r="D14928" t="s">
        <v>112</v>
      </c>
      <c r="E14928">
        <v>50011</v>
      </c>
      <c r="F14928" t="s">
        <v>651</v>
      </c>
      <c r="G14928" s="3">
        <v>1</v>
      </c>
      <c r="H14928" t="s">
        <v>9</v>
      </c>
      <c r="I14928" t="str">
        <f>VLOOKUP(C14928,[1]Sheet1!$A$2:$E$2900,5,0)</f>
        <v>PHC</v>
      </c>
      <c r="J14928" t="str">
        <f>VLOOKUP(C14928,[1]Sheet1!$A$2:$E$2900,4,0)</f>
        <v>RETAIL</v>
      </c>
      <c r="K14928" t="str">
        <f>VLOOKUP(C14928,[1]Sheet1!$A$2:$E$2900,3,0)</f>
        <v>PHC</v>
      </c>
      <c r="L14928">
        <f t="shared" si="466"/>
        <v>30</v>
      </c>
      <c r="M14928">
        <f t="shared" si="467"/>
        <v>10</v>
      </c>
    </row>
    <row r="14929" spans="1:13" x14ac:dyDescent="0.25">
      <c r="A14929" s="2">
        <v>45229</v>
      </c>
      <c r="B14929" t="s">
        <v>9694</v>
      </c>
      <c r="C14929">
        <v>7913</v>
      </c>
      <c r="D14929" t="s">
        <v>112</v>
      </c>
      <c r="E14929">
        <v>50029</v>
      </c>
      <c r="F14929" t="s">
        <v>1083</v>
      </c>
      <c r="G14929" s="3">
        <v>1</v>
      </c>
      <c r="H14929" t="s">
        <v>9</v>
      </c>
      <c r="I14929" t="str">
        <f>VLOOKUP(C14929,[1]Sheet1!$A$2:$E$2900,5,0)</f>
        <v>PHC</v>
      </c>
      <c r="J14929" t="str">
        <f>VLOOKUP(C14929,[1]Sheet1!$A$2:$E$2900,4,0)</f>
        <v>RETAIL</v>
      </c>
      <c r="K14929" t="str">
        <f>VLOOKUP(C14929,[1]Sheet1!$A$2:$E$2900,3,0)</f>
        <v>PHC</v>
      </c>
      <c r="L14929">
        <f t="shared" si="466"/>
        <v>30</v>
      </c>
      <c r="M14929">
        <f t="shared" si="467"/>
        <v>10</v>
      </c>
    </row>
    <row r="14930" spans="1:13" x14ac:dyDescent="0.25">
      <c r="A14930" s="2">
        <v>45229</v>
      </c>
      <c r="B14930" t="s">
        <v>9694</v>
      </c>
      <c r="C14930">
        <v>7913</v>
      </c>
      <c r="D14930" t="s">
        <v>112</v>
      </c>
      <c r="E14930">
        <v>50006</v>
      </c>
      <c r="F14930" t="s">
        <v>586</v>
      </c>
      <c r="G14930" s="3">
        <v>2</v>
      </c>
      <c r="H14930" t="s">
        <v>9</v>
      </c>
      <c r="I14930" t="str">
        <f>VLOOKUP(C14930,[1]Sheet1!$A$2:$E$2900,5,0)</f>
        <v>PHC</v>
      </c>
      <c r="J14930" t="str">
        <f>VLOOKUP(C14930,[1]Sheet1!$A$2:$E$2900,4,0)</f>
        <v>RETAIL</v>
      </c>
      <c r="K14930" t="str">
        <f>VLOOKUP(C14930,[1]Sheet1!$A$2:$E$2900,3,0)</f>
        <v>PHC</v>
      </c>
      <c r="L14930">
        <f t="shared" si="466"/>
        <v>30</v>
      </c>
      <c r="M14930">
        <f t="shared" si="467"/>
        <v>10</v>
      </c>
    </row>
    <row r="14931" spans="1:13" x14ac:dyDescent="0.25">
      <c r="A14931" s="2">
        <v>45229</v>
      </c>
      <c r="B14931" t="s">
        <v>9694</v>
      </c>
      <c r="C14931">
        <v>7913</v>
      </c>
      <c r="D14931" t="s">
        <v>112</v>
      </c>
      <c r="E14931">
        <v>50030</v>
      </c>
      <c r="F14931" t="s">
        <v>1084</v>
      </c>
      <c r="G14931" s="3">
        <v>1</v>
      </c>
      <c r="H14931" t="s">
        <v>9</v>
      </c>
      <c r="I14931" t="str">
        <f>VLOOKUP(C14931,[1]Sheet1!$A$2:$E$2900,5,0)</f>
        <v>PHC</v>
      </c>
      <c r="J14931" t="str">
        <f>VLOOKUP(C14931,[1]Sheet1!$A$2:$E$2900,4,0)</f>
        <v>RETAIL</v>
      </c>
      <c r="K14931" t="str">
        <f>VLOOKUP(C14931,[1]Sheet1!$A$2:$E$2900,3,0)</f>
        <v>PHC</v>
      </c>
      <c r="L14931">
        <f t="shared" si="466"/>
        <v>30</v>
      </c>
      <c r="M14931">
        <f t="shared" si="467"/>
        <v>10</v>
      </c>
    </row>
    <row r="14932" spans="1:13" x14ac:dyDescent="0.25">
      <c r="A14932" s="2">
        <v>45229</v>
      </c>
      <c r="B14932" t="s">
        <v>9694</v>
      </c>
      <c r="C14932">
        <v>7913</v>
      </c>
      <c r="D14932" t="s">
        <v>112</v>
      </c>
      <c r="E14932">
        <v>50007</v>
      </c>
      <c r="F14932" t="s">
        <v>587</v>
      </c>
      <c r="G14932" s="3">
        <v>2</v>
      </c>
      <c r="H14932" t="s">
        <v>9</v>
      </c>
      <c r="I14932" t="str">
        <f>VLOOKUP(C14932,[1]Sheet1!$A$2:$E$2900,5,0)</f>
        <v>PHC</v>
      </c>
      <c r="J14932" t="str">
        <f>VLOOKUP(C14932,[1]Sheet1!$A$2:$E$2900,4,0)</f>
        <v>RETAIL</v>
      </c>
      <c r="K14932" t="str">
        <f>VLOOKUP(C14932,[1]Sheet1!$A$2:$E$2900,3,0)</f>
        <v>PHC</v>
      </c>
      <c r="L14932">
        <f t="shared" si="466"/>
        <v>30</v>
      </c>
      <c r="M14932">
        <f t="shared" si="467"/>
        <v>10</v>
      </c>
    </row>
    <row r="14933" spans="1:13" x14ac:dyDescent="0.25">
      <c r="A14933" s="2">
        <v>45229</v>
      </c>
      <c r="B14933" t="s">
        <v>9694</v>
      </c>
      <c r="C14933">
        <v>7913</v>
      </c>
      <c r="D14933" t="s">
        <v>112</v>
      </c>
      <c r="E14933">
        <v>50005</v>
      </c>
      <c r="F14933" t="s">
        <v>585</v>
      </c>
      <c r="G14933" s="3">
        <v>2</v>
      </c>
      <c r="H14933" t="s">
        <v>9</v>
      </c>
      <c r="I14933" t="str">
        <f>VLOOKUP(C14933,[1]Sheet1!$A$2:$E$2900,5,0)</f>
        <v>PHC</v>
      </c>
      <c r="J14933" t="str">
        <f>VLOOKUP(C14933,[1]Sheet1!$A$2:$E$2900,4,0)</f>
        <v>RETAIL</v>
      </c>
      <c r="K14933" t="str">
        <f>VLOOKUP(C14933,[1]Sheet1!$A$2:$E$2900,3,0)</f>
        <v>PHC</v>
      </c>
      <c r="L14933">
        <f t="shared" si="466"/>
        <v>30</v>
      </c>
      <c r="M14933">
        <f t="shared" si="467"/>
        <v>10</v>
      </c>
    </row>
    <row r="14934" spans="1:13" x14ac:dyDescent="0.25">
      <c r="A14934" s="2">
        <v>45229</v>
      </c>
      <c r="B14934" t="s">
        <v>9694</v>
      </c>
      <c r="C14934">
        <v>7913</v>
      </c>
      <c r="D14934" t="s">
        <v>112</v>
      </c>
      <c r="E14934">
        <v>50014</v>
      </c>
      <c r="F14934" t="s">
        <v>705</v>
      </c>
      <c r="G14934" s="3">
        <v>1</v>
      </c>
      <c r="H14934" t="s">
        <v>9</v>
      </c>
      <c r="I14934" t="str">
        <f>VLOOKUP(C14934,[1]Sheet1!$A$2:$E$2900,5,0)</f>
        <v>PHC</v>
      </c>
      <c r="J14934" t="str">
        <f>VLOOKUP(C14934,[1]Sheet1!$A$2:$E$2900,4,0)</f>
        <v>RETAIL</v>
      </c>
      <c r="K14934" t="str">
        <f>VLOOKUP(C14934,[1]Sheet1!$A$2:$E$2900,3,0)</f>
        <v>PHC</v>
      </c>
      <c r="L14934">
        <f t="shared" si="466"/>
        <v>30</v>
      </c>
      <c r="M14934">
        <f t="shared" si="467"/>
        <v>10</v>
      </c>
    </row>
    <row r="14935" spans="1:13" x14ac:dyDescent="0.25">
      <c r="A14935" s="2">
        <v>45229</v>
      </c>
      <c r="B14935" t="s">
        <v>9694</v>
      </c>
      <c r="C14935">
        <v>7913</v>
      </c>
      <c r="D14935" t="s">
        <v>112</v>
      </c>
      <c r="E14935">
        <v>50028</v>
      </c>
      <c r="F14935" t="s">
        <v>1082</v>
      </c>
      <c r="G14935" s="3">
        <v>1</v>
      </c>
      <c r="H14935" t="s">
        <v>9</v>
      </c>
      <c r="I14935" t="str">
        <f>VLOOKUP(C14935,[1]Sheet1!$A$2:$E$2900,5,0)</f>
        <v>PHC</v>
      </c>
      <c r="J14935" t="str">
        <f>VLOOKUP(C14935,[1]Sheet1!$A$2:$E$2900,4,0)</f>
        <v>RETAIL</v>
      </c>
      <c r="K14935" t="str">
        <f>VLOOKUP(C14935,[1]Sheet1!$A$2:$E$2900,3,0)</f>
        <v>PHC</v>
      </c>
      <c r="L14935">
        <f t="shared" si="466"/>
        <v>30</v>
      </c>
      <c r="M14935">
        <f t="shared" si="467"/>
        <v>10</v>
      </c>
    </row>
    <row r="14936" spans="1:13" x14ac:dyDescent="0.25">
      <c r="A14936" s="2">
        <v>45229</v>
      </c>
      <c r="B14936" t="s">
        <v>9694</v>
      </c>
      <c r="C14936">
        <v>7913</v>
      </c>
      <c r="D14936" t="s">
        <v>112</v>
      </c>
      <c r="E14936">
        <v>50003</v>
      </c>
      <c r="F14936" t="s">
        <v>583</v>
      </c>
      <c r="G14936" s="3">
        <v>2</v>
      </c>
      <c r="H14936" t="s">
        <v>9</v>
      </c>
      <c r="I14936" t="str">
        <f>VLOOKUP(C14936,[1]Sheet1!$A$2:$E$2900,5,0)</f>
        <v>PHC</v>
      </c>
      <c r="J14936" t="str">
        <f>VLOOKUP(C14936,[1]Sheet1!$A$2:$E$2900,4,0)</f>
        <v>RETAIL</v>
      </c>
      <c r="K14936" t="str">
        <f>VLOOKUP(C14936,[1]Sheet1!$A$2:$E$2900,3,0)</f>
        <v>PHC</v>
      </c>
      <c r="L14936">
        <f t="shared" si="466"/>
        <v>30</v>
      </c>
      <c r="M14936">
        <f t="shared" si="467"/>
        <v>10</v>
      </c>
    </row>
    <row r="14937" spans="1:13" x14ac:dyDescent="0.25">
      <c r="A14937" s="2">
        <v>45229</v>
      </c>
      <c r="B14937" t="s">
        <v>9694</v>
      </c>
      <c r="C14937">
        <v>7913</v>
      </c>
      <c r="D14937" t="s">
        <v>112</v>
      </c>
      <c r="E14937">
        <v>1503</v>
      </c>
      <c r="F14937" t="s">
        <v>479</v>
      </c>
      <c r="G14937" s="3">
        <v>4</v>
      </c>
      <c r="H14937" t="s">
        <v>9</v>
      </c>
      <c r="I14937" t="str">
        <f>VLOOKUP(C14937,[1]Sheet1!$A$2:$E$2900,5,0)</f>
        <v>PHC</v>
      </c>
      <c r="J14937" t="str">
        <f>VLOOKUP(C14937,[1]Sheet1!$A$2:$E$2900,4,0)</f>
        <v>RETAIL</v>
      </c>
      <c r="K14937" t="str">
        <f>VLOOKUP(C14937,[1]Sheet1!$A$2:$E$2900,3,0)</f>
        <v>PHC</v>
      </c>
      <c r="L14937">
        <f t="shared" si="466"/>
        <v>30</v>
      </c>
      <c r="M14937">
        <f t="shared" si="467"/>
        <v>10</v>
      </c>
    </row>
    <row r="14938" spans="1:13" x14ac:dyDescent="0.25">
      <c r="A14938" s="2">
        <v>45229</v>
      </c>
      <c r="B14938" t="s">
        <v>9694</v>
      </c>
      <c r="C14938">
        <v>7913</v>
      </c>
      <c r="D14938" t="s">
        <v>112</v>
      </c>
      <c r="E14938">
        <v>1473</v>
      </c>
      <c r="F14938" t="s">
        <v>26</v>
      </c>
      <c r="G14938" s="3">
        <v>1</v>
      </c>
      <c r="H14938" t="s">
        <v>9</v>
      </c>
      <c r="I14938" t="str">
        <f>VLOOKUP(C14938,[1]Sheet1!$A$2:$E$2900,5,0)</f>
        <v>PHC</v>
      </c>
      <c r="J14938" t="str">
        <f>VLOOKUP(C14938,[1]Sheet1!$A$2:$E$2900,4,0)</f>
        <v>RETAIL</v>
      </c>
      <c r="K14938" t="str">
        <f>VLOOKUP(C14938,[1]Sheet1!$A$2:$E$2900,3,0)</f>
        <v>PHC</v>
      </c>
      <c r="L14938">
        <f t="shared" si="466"/>
        <v>30</v>
      </c>
      <c r="M14938">
        <f t="shared" si="467"/>
        <v>10</v>
      </c>
    </row>
    <row r="14939" spans="1:13" x14ac:dyDescent="0.25">
      <c r="A14939" s="2">
        <v>45229</v>
      </c>
      <c r="B14939" t="s">
        <v>9694</v>
      </c>
      <c r="C14939">
        <v>7913</v>
      </c>
      <c r="D14939" t="s">
        <v>112</v>
      </c>
      <c r="E14939">
        <v>9183</v>
      </c>
      <c r="F14939" t="s">
        <v>44</v>
      </c>
      <c r="G14939" s="3">
        <v>5</v>
      </c>
      <c r="H14939" t="s">
        <v>9</v>
      </c>
      <c r="I14939" t="str">
        <f>VLOOKUP(C14939,[1]Sheet1!$A$2:$E$2900,5,0)</f>
        <v>PHC</v>
      </c>
      <c r="J14939" t="str">
        <f>VLOOKUP(C14939,[1]Sheet1!$A$2:$E$2900,4,0)</f>
        <v>RETAIL</v>
      </c>
      <c r="K14939" t="str">
        <f>VLOOKUP(C14939,[1]Sheet1!$A$2:$E$2900,3,0)</f>
        <v>PHC</v>
      </c>
      <c r="L14939">
        <f t="shared" si="466"/>
        <v>30</v>
      </c>
      <c r="M14939">
        <f t="shared" si="467"/>
        <v>10</v>
      </c>
    </row>
    <row r="14940" spans="1:13" x14ac:dyDescent="0.25">
      <c r="A14940" s="2">
        <v>45229</v>
      </c>
      <c r="B14940" t="s">
        <v>9694</v>
      </c>
      <c r="C14940">
        <v>7913</v>
      </c>
      <c r="D14940" t="s">
        <v>112</v>
      </c>
      <c r="E14940">
        <v>8042</v>
      </c>
      <c r="F14940" t="s">
        <v>13</v>
      </c>
      <c r="G14940" s="3">
        <v>2</v>
      </c>
      <c r="H14940" t="s">
        <v>9</v>
      </c>
      <c r="I14940" t="str">
        <f>VLOOKUP(C14940,[1]Sheet1!$A$2:$E$2900,5,0)</f>
        <v>PHC</v>
      </c>
      <c r="J14940" t="str">
        <f>VLOOKUP(C14940,[1]Sheet1!$A$2:$E$2900,4,0)</f>
        <v>RETAIL</v>
      </c>
      <c r="K14940" t="str">
        <f>VLOOKUP(C14940,[1]Sheet1!$A$2:$E$2900,3,0)</f>
        <v>PHC</v>
      </c>
      <c r="L14940">
        <f t="shared" si="466"/>
        <v>30</v>
      </c>
      <c r="M14940">
        <f t="shared" si="467"/>
        <v>10</v>
      </c>
    </row>
    <row r="14941" spans="1:13" x14ac:dyDescent="0.25">
      <c r="A14941" s="2">
        <v>45229</v>
      </c>
      <c r="B14941" t="s">
        <v>9694</v>
      </c>
      <c r="C14941">
        <v>7913</v>
      </c>
      <c r="D14941" t="s">
        <v>112</v>
      </c>
      <c r="E14941">
        <v>6014</v>
      </c>
      <c r="F14941" t="s">
        <v>74</v>
      </c>
      <c r="G14941" s="3">
        <v>1</v>
      </c>
      <c r="H14941" t="s">
        <v>9</v>
      </c>
      <c r="I14941" t="str">
        <f>VLOOKUP(C14941,[1]Sheet1!$A$2:$E$2900,5,0)</f>
        <v>PHC</v>
      </c>
      <c r="J14941" t="str">
        <f>VLOOKUP(C14941,[1]Sheet1!$A$2:$E$2900,4,0)</f>
        <v>RETAIL</v>
      </c>
      <c r="K14941" t="str">
        <f>VLOOKUP(C14941,[1]Sheet1!$A$2:$E$2900,3,0)</f>
        <v>PHC</v>
      </c>
      <c r="L14941">
        <f t="shared" si="466"/>
        <v>30</v>
      </c>
      <c r="M14941">
        <f t="shared" si="467"/>
        <v>10</v>
      </c>
    </row>
    <row r="14942" spans="1:13" x14ac:dyDescent="0.25">
      <c r="A14942" s="2">
        <v>45229</v>
      </c>
      <c r="B14942" t="s">
        <v>9694</v>
      </c>
      <c r="C14942">
        <v>7913</v>
      </c>
      <c r="D14942" t="s">
        <v>112</v>
      </c>
      <c r="E14942">
        <v>9297</v>
      </c>
      <c r="F14942" t="s">
        <v>45</v>
      </c>
      <c r="G14942" s="3">
        <v>1</v>
      </c>
      <c r="H14942" t="s">
        <v>9</v>
      </c>
      <c r="I14942" t="str">
        <f>VLOOKUP(C14942,[1]Sheet1!$A$2:$E$2900,5,0)</f>
        <v>PHC</v>
      </c>
      <c r="J14942" t="str">
        <f>VLOOKUP(C14942,[1]Sheet1!$A$2:$E$2900,4,0)</f>
        <v>RETAIL</v>
      </c>
      <c r="K14942" t="str">
        <f>VLOOKUP(C14942,[1]Sheet1!$A$2:$E$2900,3,0)</f>
        <v>PHC</v>
      </c>
      <c r="L14942">
        <f t="shared" si="466"/>
        <v>30</v>
      </c>
      <c r="M14942">
        <f t="shared" si="467"/>
        <v>10</v>
      </c>
    </row>
    <row r="14943" spans="1:13" x14ac:dyDescent="0.25">
      <c r="A14943" s="2">
        <v>45229</v>
      </c>
      <c r="B14943" t="s">
        <v>9694</v>
      </c>
      <c r="C14943">
        <v>7913</v>
      </c>
      <c r="D14943" t="s">
        <v>112</v>
      </c>
      <c r="E14943">
        <v>38300</v>
      </c>
      <c r="F14943" t="s">
        <v>39</v>
      </c>
      <c r="G14943" s="3">
        <v>5</v>
      </c>
      <c r="H14943" t="s">
        <v>9</v>
      </c>
      <c r="I14943" t="str">
        <f>VLOOKUP(C14943,[1]Sheet1!$A$2:$E$2900,5,0)</f>
        <v>PHC</v>
      </c>
      <c r="J14943" t="str">
        <f>VLOOKUP(C14943,[1]Sheet1!$A$2:$E$2900,4,0)</f>
        <v>RETAIL</v>
      </c>
      <c r="K14943" t="str">
        <f>VLOOKUP(C14943,[1]Sheet1!$A$2:$E$2900,3,0)</f>
        <v>PHC</v>
      </c>
      <c r="L14943">
        <f t="shared" si="466"/>
        <v>30</v>
      </c>
      <c r="M14943">
        <f t="shared" si="467"/>
        <v>10</v>
      </c>
    </row>
    <row r="14944" spans="1:13" x14ac:dyDescent="0.25">
      <c r="A14944" s="2">
        <v>45229</v>
      </c>
      <c r="B14944" t="s">
        <v>9695</v>
      </c>
      <c r="C14944">
        <v>7705</v>
      </c>
      <c r="D14944" t="s">
        <v>115</v>
      </c>
      <c r="E14944">
        <v>8585</v>
      </c>
      <c r="F14944" t="s">
        <v>43</v>
      </c>
      <c r="G14944" s="3">
        <v>20</v>
      </c>
      <c r="H14944" t="s">
        <v>9</v>
      </c>
      <c r="I14944" t="str">
        <f>VLOOKUP(C14944,[1]Sheet1!$A$2:$E$2900,5,0)</f>
        <v>PHC</v>
      </c>
      <c r="J14944" t="str">
        <f>VLOOKUP(C14944,[1]Sheet1!$A$2:$E$2900,4,0)</f>
        <v>RETAIL</v>
      </c>
      <c r="K14944" t="str">
        <f>VLOOKUP(C14944,[1]Sheet1!$A$2:$E$2900,3,0)</f>
        <v>PHC</v>
      </c>
      <c r="L14944">
        <f t="shared" si="466"/>
        <v>30</v>
      </c>
      <c r="M14944">
        <f t="shared" si="467"/>
        <v>10</v>
      </c>
    </row>
    <row r="14945" spans="1:13" x14ac:dyDescent="0.25">
      <c r="A14945" s="2">
        <v>45229</v>
      </c>
      <c r="B14945" t="s">
        <v>9696</v>
      </c>
      <c r="C14945">
        <v>8311</v>
      </c>
      <c r="D14945" t="s">
        <v>113</v>
      </c>
      <c r="E14945">
        <v>49716</v>
      </c>
      <c r="F14945" t="s">
        <v>21</v>
      </c>
      <c r="G14945" s="3">
        <v>1</v>
      </c>
      <c r="H14945" t="s">
        <v>9</v>
      </c>
      <c r="I14945" t="str">
        <f>VLOOKUP(C14945,[1]Sheet1!$A$2:$E$2900,5,0)</f>
        <v>PHC</v>
      </c>
      <c r="J14945" t="str">
        <f>VLOOKUP(C14945,[1]Sheet1!$A$2:$E$2900,4,0)</f>
        <v>FOOD SERVICE</v>
      </c>
      <c r="K14945" t="str">
        <f>VLOOKUP(C14945,[1]Sheet1!$A$2:$E$2900,3,0)</f>
        <v>PHC</v>
      </c>
      <c r="L14945">
        <f t="shared" si="466"/>
        <v>30</v>
      </c>
      <c r="M14945">
        <f t="shared" si="467"/>
        <v>10</v>
      </c>
    </row>
    <row r="14946" spans="1:13" x14ac:dyDescent="0.25">
      <c r="A14946" s="2">
        <v>45229</v>
      </c>
      <c r="B14946" t="s">
        <v>9696</v>
      </c>
      <c r="C14946">
        <v>8311</v>
      </c>
      <c r="D14946" t="s">
        <v>113</v>
      </c>
      <c r="E14946">
        <v>8042</v>
      </c>
      <c r="F14946" t="s">
        <v>13</v>
      </c>
      <c r="G14946" s="3">
        <v>10</v>
      </c>
      <c r="H14946" t="s">
        <v>9</v>
      </c>
      <c r="I14946" t="str">
        <f>VLOOKUP(C14946,[1]Sheet1!$A$2:$E$2900,5,0)</f>
        <v>PHC</v>
      </c>
      <c r="J14946" t="str">
        <f>VLOOKUP(C14946,[1]Sheet1!$A$2:$E$2900,4,0)</f>
        <v>FOOD SERVICE</v>
      </c>
      <c r="K14946" t="str">
        <f>VLOOKUP(C14946,[1]Sheet1!$A$2:$E$2900,3,0)</f>
        <v>PHC</v>
      </c>
      <c r="L14946">
        <f t="shared" si="466"/>
        <v>30</v>
      </c>
      <c r="M14946">
        <f t="shared" si="467"/>
        <v>10</v>
      </c>
    </row>
    <row r="14947" spans="1:13" x14ac:dyDescent="0.25">
      <c r="A14947" s="2">
        <v>45229</v>
      </c>
      <c r="B14947" t="s">
        <v>9696</v>
      </c>
      <c r="C14947">
        <v>8311</v>
      </c>
      <c r="D14947" t="s">
        <v>113</v>
      </c>
      <c r="E14947">
        <v>9465</v>
      </c>
      <c r="F14947" t="s">
        <v>48</v>
      </c>
      <c r="G14947" s="3">
        <v>5</v>
      </c>
      <c r="H14947" t="s">
        <v>9</v>
      </c>
      <c r="I14947" t="str">
        <f>VLOOKUP(C14947,[1]Sheet1!$A$2:$E$2900,5,0)</f>
        <v>PHC</v>
      </c>
      <c r="J14947" t="str">
        <f>VLOOKUP(C14947,[1]Sheet1!$A$2:$E$2900,4,0)</f>
        <v>FOOD SERVICE</v>
      </c>
      <c r="K14947" t="str">
        <f>VLOOKUP(C14947,[1]Sheet1!$A$2:$E$2900,3,0)</f>
        <v>PHC</v>
      </c>
      <c r="L14947">
        <f t="shared" si="466"/>
        <v>30</v>
      </c>
      <c r="M14947">
        <f t="shared" si="467"/>
        <v>10</v>
      </c>
    </row>
    <row r="14948" spans="1:13" x14ac:dyDescent="0.25">
      <c r="A14948" s="2">
        <v>45229</v>
      </c>
      <c r="B14948" t="s">
        <v>9697</v>
      </c>
      <c r="C14948">
        <v>7705</v>
      </c>
      <c r="D14948" t="s">
        <v>115</v>
      </c>
      <c r="E14948">
        <v>50033</v>
      </c>
      <c r="F14948" t="s">
        <v>1063</v>
      </c>
      <c r="G14948" s="3">
        <v>1</v>
      </c>
      <c r="H14948" t="s">
        <v>9</v>
      </c>
      <c r="I14948" t="str">
        <f>VLOOKUP(C14948,[1]Sheet1!$A$2:$E$2900,5,0)</f>
        <v>PHC</v>
      </c>
      <c r="J14948" t="str">
        <f>VLOOKUP(C14948,[1]Sheet1!$A$2:$E$2900,4,0)</f>
        <v>RETAIL</v>
      </c>
      <c r="K14948" t="str">
        <f>VLOOKUP(C14948,[1]Sheet1!$A$2:$E$2900,3,0)</f>
        <v>PHC</v>
      </c>
      <c r="L14948">
        <f t="shared" si="466"/>
        <v>30</v>
      </c>
      <c r="M14948">
        <f t="shared" si="467"/>
        <v>10</v>
      </c>
    </row>
    <row r="14949" spans="1:13" x14ac:dyDescent="0.25">
      <c r="A14949" s="2">
        <v>45229</v>
      </c>
      <c r="B14949" t="s">
        <v>9697</v>
      </c>
      <c r="C14949">
        <v>7705</v>
      </c>
      <c r="D14949" t="s">
        <v>115</v>
      </c>
      <c r="E14949">
        <v>50078</v>
      </c>
      <c r="F14949" t="s">
        <v>2239</v>
      </c>
      <c r="G14949" s="3">
        <v>1</v>
      </c>
      <c r="H14949" t="s">
        <v>9</v>
      </c>
      <c r="I14949" t="str">
        <f>VLOOKUP(C14949,[1]Sheet1!$A$2:$E$2900,5,0)</f>
        <v>PHC</v>
      </c>
      <c r="J14949" t="str">
        <f>VLOOKUP(C14949,[1]Sheet1!$A$2:$E$2900,4,0)</f>
        <v>RETAIL</v>
      </c>
      <c r="K14949" t="str">
        <f>VLOOKUP(C14949,[1]Sheet1!$A$2:$E$2900,3,0)</f>
        <v>PHC</v>
      </c>
      <c r="L14949">
        <f t="shared" si="466"/>
        <v>30</v>
      </c>
      <c r="M14949">
        <f t="shared" si="467"/>
        <v>10</v>
      </c>
    </row>
    <row r="14950" spans="1:13" x14ac:dyDescent="0.25">
      <c r="A14950" s="2">
        <v>45229</v>
      </c>
      <c r="B14950" t="s">
        <v>9697</v>
      </c>
      <c r="C14950">
        <v>7705</v>
      </c>
      <c r="D14950" t="s">
        <v>115</v>
      </c>
      <c r="E14950">
        <v>50072</v>
      </c>
      <c r="F14950" t="s">
        <v>4247</v>
      </c>
      <c r="G14950" s="3">
        <v>1</v>
      </c>
      <c r="H14950" t="s">
        <v>9</v>
      </c>
      <c r="I14950" t="str">
        <f>VLOOKUP(C14950,[1]Sheet1!$A$2:$E$2900,5,0)</f>
        <v>PHC</v>
      </c>
      <c r="J14950" t="str">
        <f>VLOOKUP(C14950,[1]Sheet1!$A$2:$E$2900,4,0)</f>
        <v>RETAIL</v>
      </c>
      <c r="K14950" t="str">
        <f>VLOOKUP(C14950,[1]Sheet1!$A$2:$E$2900,3,0)</f>
        <v>PHC</v>
      </c>
      <c r="L14950">
        <f t="shared" si="466"/>
        <v>30</v>
      </c>
      <c r="M14950">
        <f t="shared" si="467"/>
        <v>10</v>
      </c>
    </row>
    <row r="14951" spans="1:13" x14ac:dyDescent="0.25">
      <c r="A14951" s="2">
        <v>45229</v>
      </c>
      <c r="B14951" t="s">
        <v>9697</v>
      </c>
      <c r="C14951">
        <v>7705</v>
      </c>
      <c r="D14951" t="s">
        <v>115</v>
      </c>
      <c r="E14951">
        <v>50073</v>
      </c>
      <c r="F14951" t="s">
        <v>4223</v>
      </c>
      <c r="G14951" s="3">
        <v>1</v>
      </c>
      <c r="H14951" t="s">
        <v>9</v>
      </c>
      <c r="I14951" t="str">
        <f>VLOOKUP(C14951,[1]Sheet1!$A$2:$E$2900,5,0)</f>
        <v>PHC</v>
      </c>
      <c r="J14951" t="str">
        <f>VLOOKUP(C14951,[1]Sheet1!$A$2:$E$2900,4,0)</f>
        <v>RETAIL</v>
      </c>
      <c r="K14951" t="str">
        <f>VLOOKUP(C14951,[1]Sheet1!$A$2:$E$2900,3,0)</f>
        <v>PHC</v>
      </c>
      <c r="L14951">
        <f t="shared" si="466"/>
        <v>30</v>
      </c>
      <c r="M14951">
        <f t="shared" si="467"/>
        <v>10</v>
      </c>
    </row>
    <row r="14952" spans="1:13" x14ac:dyDescent="0.25">
      <c r="A14952" s="2">
        <v>45229</v>
      </c>
      <c r="B14952" t="s">
        <v>9697</v>
      </c>
      <c r="C14952">
        <v>7705</v>
      </c>
      <c r="D14952" t="s">
        <v>115</v>
      </c>
      <c r="E14952">
        <v>50075</v>
      </c>
      <c r="F14952" t="s">
        <v>4222</v>
      </c>
      <c r="G14952" s="3">
        <v>1</v>
      </c>
      <c r="H14952" t="s">
        <v>9</v>
      </c>
      <c r="I14952" t="str">
        <f>VLOOKUP(C14952,[1]Sheet1!$A$2:$E$2900,5,0)</f>
        <v>PHC</v>
      </c>
      <c r="J14952" t="str">
        <f>VLOOKUP(C14952,[1]Sheet1!$A$2:$E$2900,4,0)</f>
        <v>RETAIL</v>
      </c>
      <c r="K14952" t="str">
        <f>VLOOKUP(C14952,[1]Sheet1!$A$2:$E$2900,3,0)</f>
        <v>PHC</v>
      </c>
      <c r="L14952">
        <f t="shared" si="466"/>
        <v>30</v>
      </c>
      <c r="M14952">
        <f t="shared" si="467"/>
        <v>10</v>
      </c>
    </row>
    <row r="14953" spans="1:13" x14ac:dyDescent="0.25">
      <c r="A14953" s="2">
        <v>45229</v>
      </c>
      <c r="B14953" t="s">
        <v>9697</v>
      </c>
      <c r="C14953">
        <v>7705</v>
      </c>
      <c r="D14953" t="s">
        <v>115</v>
      </c>
      <c r="E14953">
        <v>1349</v>
      </c>
      <c r="F14953" t="s">
        <v>498</v>
      </c>
      <c r="G14953" s="3">
        <v>1</v>
      </c>
      <c r="H14953" t="s">
        <v>9</v>
      </c>
      <c r="I14953" t="str">
        <f>VLOOKUP(C14953,[1]Sheet1!$A$2:$E$2900,5,0)</f>
        <v>PHC</v>
      </c>
      <c r="J14953" t="str">
        <f>VLOOKUP(C14953,[1]Sheet1!$A$2:$E$2900,4,0)</f>
        <v>RETAIL</v>
      </c>
      <c r="K14953" t="str">
        <f>VLOOKUP(C14953,[1]Sheet1!$A$2:$E$2900,3,0)</f>
        <v>PHC</v>
      </c>
      <c r="L14953">
        <f t="shared" si="466"/>
        <v>30</v>
      </c>
      <c r="M14953">
        <f t="shared" si="467"/>
        <v>10</v>
      </c>
    </row>
    <row r="14954" spans="1:13" x14ac:dyDescent="0.25">
      <c r="A14954" s="2">
        <v>45229</v>
      </c>
      <c r="B14954" t="s">
        <v>9697</v>
      </c>
      <c r="C14954">
        <v>7705</v>
      </c>
      <c r="D14954" t="s">
        <v>115</v>
      </c>
      <c r="E14954">
        <v>1846</v>
      </c>
      <c r="F14954" t="s">
        <v>116</v>
      </c>
      <c r="G14954" s="3">
        <v>1</v>
      </c>
      <c r="H14954" t="s">
        <v>9</v>
      </c>
      <c r="I14954" t="str">
        <f>VLOOKUP(C14954,[1]Sheet1!$A$2:$E$2900,5,0)</f>
        <v>PHC</v>
      </c>
      <c r="J14954" t="str">
        <f>VLOOKUP(C14954,[1]Sheet1!$A$2:$E$2900,4,0)</f>
        <v>RETAIL</v>
      </c>
      <c r="K14954" t="str">
        <f>VLOOKUP(C14954,[1]Sheet1!$A$2:$E$2900,3,0)</f>
        <v>PHC</v>
      </c>
      <c r="L14954">
        <f t="shared" si="466"/>
        <v>30</v>
      </c>
      <c r="M14954">
        <f t="shared" si="467"/>
        <v>10</v>
      </c>
    </row>
    <row r="14955" spans="1:13" x14ac:dyDescent="0.25">
      <c r="A14955" s="2">
        <v>45229</v>
      </c>
      <c r="B14955" t="s">
        <v>9697</v>
      </c>
      <c r="C14955">
        <v>7705</v>
      </c>
      <c r="D14955" t="s">
        <v>115</v>
      </c>
      <c r="E14955">
        <v>10353</v>
      </c>
      <c r="F14955" t="s">
        <v>60</v>
      </c>
      <c r="G14955" s="3">
        <v>1</v>
      </c>
      <c r="H14955" t="s">
        <v>9</v>
      </c>
      <c r="I14955" t="str">
        <f>VLOOKUP(C14955,[1]Sheet1!$A$2:$E$2900,5,0)</f>
        <v>PHC</v>
      </c>
      <c r="J14955" t="str">
        <f>VLOOKUP(C14955,[1]Sheet1!$A$2:$E$2900,4,0)</f>
        <v>RETAIL</v>
      </c>
      <c r="K14955" t="str">
        <f>VLOOKUP(C14955,[1]Sheet1!$A$2:$E$2900,3,0)</f>
        <v>PHC</v>
      </c>
      <c r="L14955">
        <f t="shared" si="466"/>
        <v>30</v>
      </c>
      <c r="M14955">
        <f t="shared" si="467"/>
        <v>10</v>
      </c>
    </row>
    <row r="14956" spans="1:13" x14ac:dyDescent="0.25">
      <c r="A14956" s="2">
        <v>45229</v>
      </c>
      <c r="B14956" t="s">
        <v>9697</v>
      </c>
      <c r="C14956">
        <v>7705</v>
      </c>
      <c r="D14956" t="s">
        <v>115</v>
      </c>
      <c r="E14956">
        <v>34079</v>
      </c>
      <c r="F14956" t="s">
        <v>57</v>
      </c>
      <c r="G14956" s="3">
        <v>1</v>
      </c>
      <c r="H14956" t="s">
        <v>9</v>
      </c>
      <c r="I14956" t="str">
        <f>VLOOKUP(C14956,[1]Sheet1!$A$2:$E$2900,5,0)</f>
        <v>PHC</v>
      </c>
      <c r="J14956" t="str">
        <f>VLOOKUP(C14956,[1]Sheet1!$A$2:$E$2900,4,0)</f>
        <v>RETAIL</v>
      </c>
      <c r="K14956" t="str">
        <f>VLOOKUP(C14956,[1]Sheet1!$A$2:$E$2900,3,0)</f>
        <v>PHC</v>
      </c>
      <c r="L14956">
        <f t="shared" si="466"/>
        <v>30</v>
      </c>
      <c r="M14956">
        <f t="shared" si="467"/>
        <v>10</v>
      </c>
    </row>
    <row r="14957" spans="1:13" x14ac:dyDescent="0.25">
      <c r="A14957" s="2">
        <v>45229</v>
      </c>
      <c r="B14957" t="s">
        <v>9697</v>
      </c>
      <c r="C14957">
        <v>7705</v>
      </c>
      <c r="D14957" t="s">
        <v>115</v>
      </c>
      <c r="E14957">
        <v>49716</v>
      </c>
      <c r="F14957" t="s">
        <v>21</v>
      </c>
      <c r="G14957" s="3">
        <v>1</v>
      </c>
      <c r="H14957" t="s">
        <v>9</v>
      </c>
      <c r="I14957" t="str">
        <f>VLOOKUP(C14957,[1]Sheet1!$A$2:$E$2900,5,0)</f>
        <v>PHC</v>
      </c>
      <c r="J14957" t="str">
        <f>VLOOKUP(C14957,[1]Sheet1!$A$2:$E$2900,4,0)</f>
        <v>RETAIL</v>
      </c>
      <c r="K14957" t="str">
        <f>VLOOKUP(C14957,[1]Sheet1!$A$2:$E$2900,3,0)</f>
        <v>PHC</v>
      </c>
      <c r="L14957">
        <f t="shared" si="466"/>
        <v>30</v>
      </c>
      <c r="M14957">
        <f t="shared" si="467"/>
        <v>10</v>
      </c>
    </row>
    <row r="14958" spans="1:13" x14ac:dyDescent="0.25">
      <c r="A14958" s="2">
        <v>45229</v>
      </c>
      <c r="B14958" t="s">
        <v>9697</v>
      </c>
      <c r="C14958">
        <v>7705</v>
      </c>
      <c r="D14958" t="s">
        <v>115</v>
      </c>
      <c r="E14958">
        <v>48412</v>
      </c>
      <c r="F14958" t="s">
        <v>22</v>
      </c>
      <c r="G14958" s="3">
        <v>1</v>
      </c>
      <c r="H14958" t="s">
        <v>9</v>
      </c>
      <c r="I14958" t="str">
        <f>VLOOKUP(C14958,[1]Sheet1!$A$2:$E$2900,5,0)</f>
        <v>PHC</v>
      </c>
      <c r="J14958" t="str">
        <f>VLOOKUP(C14958,[1]Sheet1!$A$2:$E$2900,4,0)</f>
        <v>RETAIL</v>
      </c>
      <c r="K14958" t="str">
        <f>VLOOKUP(C14958,[1]Sheet1!$A$2:$E$2900,3,0)</f>
        <v>PHC</v>
      </c>
      <c r="L14958">
        <f t="shared" si="466"/>
        <v>30</v>
      </c>
      <c r="M14958">
        <f t="shared" si="467"/>
        <v>10</v>
      </c>
    </row>
    <row r="14959" spans="1:13" x14ac:dyDescent="0.25">
      <c r="A14959" s="2">
        <v>45229</v>
      </c>
      <c r="B14959" t="s">
        <v>9697</v>
      </c>
      <c r="C14959">
        <v>7705</v>
      </c>
      <c r="D14959" t="s">
        <v>115</v>
      </c>
      <c r="E14959">
        <v>120</v>
      </c>
      <c r="F14959" t="s">
        <v>37</v>
      </c>
      <c r="G14959" s="3">
        <v>1</v>
      </c>
      <c r="H14959" t="s">
        <v>9</v>
      </c>
      <c r="I14959" t="str">
        <f>VLOOKUP(C14959,[1]Sheet1!$A$2:$E$2900,5,0)</f>
        <v>PHC</v>
      </c>
      <c r="J14959" t="str">
        <f>VLOOKUP(C14959,[1]Sheet1!$A$2:$E$2900,4,0)</f>
        <v>RETAIL</v>
      </c>
      <c r="K14959" t="str">
        <f>VLOOKUP(C14959,[1]Sheet1!$A$2:$E$2900,3,0)</f>
        <v>PHC</v>
      </c>
      <c r="L14959">
        <f t="shared" si="466"/>
        <v>30</v>
      </c>
      <c r="M14959">
        <f t="shared" si="467"/>
        <v>10</v>
      </c>
    </row>
    <row r="14960" spans="1:13" x14ac:dyDescent="0.25">
      <c r="A14960" s="2">
        <v>45229</v>
      </c>
      <c r="B14960" t="s">
        <v>9697</v>
      </c>
      <c r="C14960">
        <v>7705</v>
      </c>
      <c r="D14960" t="s">
        <v>115</v>
      </c>
      <c r="E14960">
        <v>50028</v>
      </c>
      <c r="F14960" t="s">
        <v>1082</v>
      </c>
      <c r="G14960" s="3">
        <v>1</v>
      </c>
      <c r="H14960" t="s">
        <v>9</v>
      </c>
      <c r="I14960" t="str">
        <f>VLOOKUP(C14960,[1]Sheet1!$A$2:$E$2900,5,0)</f>
        <v>PHC</v>
      </c>
      <c r="J14960" t="str">
        <f>VLOOKUP(C14960,[1]Sheet1!$A$2:$E$2900,4,0)</f>
        <v>RETAIL</v>
      </c>
      <c r="K14960" t="str">
        <f>VLOOKUP(C14960,[1]Sheet1!$A$2:$E$2900,3,0)</f>
        <v>PHC</v>
      </c>
      <c r="L14960">
        <f t="shared" si="466"/>
        <v>30</v>
      </c>
      <c r="M14960">
        <f t="shared" si="467"/>
        <v>10</v>
      </c>
    </row>
    <row r="14961" spans="1:13" x14ac:dyDescent="0.25">
      <c r="A14961" s="2">
        <v>45229</v>
      </c>
      <c r="B14961" t="s">
        <v>9697</v>
      </c>
      <c r="C14961">
        <v>7705</v>
      </c>
      <c r="D14961" t="s">
        <v>115</v>
      </c>
      <c r="E14961">
        <v>95944</v>
      </c>
      <c r="F14961" t="s">
        <v>1128</v>
      </c>
      <c r="G14961" s="3">
        <v>1</v>
      </c>
      <c r="H14961" t="s">
        <v>9</v>
      </c>
      <c r="I14961" t="str">
        <f>VLOOKUP(C14961,[1]Sheet1!$A$2:$E$2900,5,0)</f>
        <v>PHC</v>
      </c>
      <c r="J14961" t="str">
        <f>VLOOKUP(C14961,[1]Sheet1!$A$2:$E$2900,4,0)</f>
        <v>RETAIL</v>
      </c>
      <c r="K14961" t="str">
        <f>VLOOKUP(C14961,[1]Sheet1!$A$2:$E$2900,3,0)</f>
        <v>PHC</v>
      </c>
      <c r="L14961">
        <f t="shared" si="466"/>
        <v>30</v>
      </c>
      <c r="M14961">
        <f t="shared" si="467"/>
        <v>10</v>
      </c>
    </row>
    <row r="14962" spans="1:13" x14ac:dyDescent="0.25">
      <c r="A14962" s="2">
        <v>45229</v>
      </c>
      <c r="B14962" t="s">
        <v>9697</v>
      </c>
      <c r="C14962">
        <v>7705</v>
      </c>
      <c r="D14962" t="s">
        <v>115</v>
      </c>
      <c r="E14962">
        <v>118</v>
      </c>
      <c r="F14962" t="s">
        <v>15</v>
      </c>
      <c r="G14962" s="3">
        <v>1</v>
      </c>
      <c r="H14962" t="s">
        <v>9</v>
      </c>
      <c r="I14962" t="str">
        <f>VLOOKUP(C14962,[1]Sheet1!$A$2:$E$2900,5,0)</f>
        <v>PHC</v>
      </c>
      <c r="J14962" t="str">
        <f>VLOOKUP(C14962,[1]Sheet1!$A$2:$E$2900,4,0)</f>
        <v>RETAIL</v>
      </c>
      <c r="K14962" t="str">
        <f>VLOOKUP(C14962,[1]Sheet1!$A$2:$E$2900,3,0)</f>
        <v>PHC</v>
      </c>
      <c r="L14962">
        <f t="shared" si="466"/>
        <v>30</v>
      </c>
      <c r="M14962">
        <f t="shared" si="467"/>
        <v>10</v>
      </c>
    </row>
    <row r="14963" spans="1:13" x14ac:dyDescent="0.25">
      <c r="A14963" s="2">
        <v>45229</v>
      </c>
      <c r="B14963" t="s">
        <v>9697</v>
      </c>
      <c r="C14963">
        <v>7705</v>
      </c>
      <c r="D14963" t="s">
        <v>115</v>
      </c>
      <c r="E14963">
        <v>33330</v>
      </c>
      <c r="F14963" t="s">
        <v>51</v>
      </c>
      <c r="G14963" s="3">
        <v>1</v>
      </c>
      <c r="H14963" t="s">
        <v>9</v>
      </c>
      <c r="I14963" t="str">
        <f>VLOOKUP(C14963,[1]Sheet1!$A$2:$E$2900,5,0)</f>
        <v>PHC</v>
      </c>
      <c r="J14963" t="str">
        <f>VLOOKUP(C14963,[1]Sheet1!$A$2:$E$2900,4,0)</f>
        <v>RETAIL</v>
      </c>
      <c r="K14963" t="str">
        <f>VLOOKUP(C14963,[1]Sheet1!$A$2:$E$2900,3,0)</f>
        <v>PHC</v>
      </c>
      <c r="L14963">
        <f t="shared" si="466"/>
        <v>30</v>
      </c>
      <c r="M14963">
        <f t="shared" si="467"/>
        <v>10</v>
      </c>
    </row>
    <row r="14964" spans="1:13" x14ac:dyDescent="0.25">
      <c r="A14964" s="2">
        <v>45229</v>
      </c>
      <c r="B14964" t="s">
        <v>9697</v>
      </c>
      <c r="C14964">
        <v>7705</v>
      </c>
      <c r="D14964" t="s">
        <v>115</v>
      </c>
      <c r="E14964">
        <v>50011</v>
      </c>
      <c r="F14964" t="s">
        <v>651</v>
      </c>
      <c r="G14964" s="3">
        <v>1</v>
      </c>
      <c r="H14964" t="s">
        <v>9</v>
      </c>
      <c r="I14964" t="str">
        <f>VLOOKUP(C14964,[1]Sheet1!$A$2:$E$2900,5,0)</f>
        <v>PHC</v>
      </c>
      <c r="J14964" t="str">
        <f>VLOOKUP(C14964,[1]Sheet1!$A$2:$E$2900,4,0)</f>
        <v>RETAIL</v>
      </c>
      <c r="K14964" t="str">
        <f>VLOOKUP(C14964,[1]Sheet1!$A$2:$E$2900,3,0)</f>
        <v>PHC</v>
      </c>
      <c r="L14964">
        <f t="shared" si="466"/>
        <v>30</v>
      </c>
      <c r="M14964">
        <f t="shared" si="467"/>
        <v>10</v>
      </c>
    </row>
    <row r="14965" spans="1:13" x14ac:dyDescent="0.25">
      <c r="A14965" s="2">
        <v>45229</v>
      </c>
      <c r="B14965" t="s">
        <v>9697</v>
      </c>
      <c r="C14965">
        <v>7705</v>
      </c>
      <c r="D14965" t="s">
        <v>115</v>
      </c>
      <c r="E14965">
        <v>8605</v>
      </c>
      <c r="F14965" t="s">
        <v>36</v>
      </c>
      <c r="G14965" s="3">
        <v>1</v>
      </c>
      <c r="H14965" t="s">
        <v>9</v>
      </c>
      <c r="I14965" t="str">
        <f>VLOOKUP(C14965,[1]Sheet1!$A$2:$E$2900,5,0)</f>
        <v>PHC</v>
      </c>
      <c r="J14965" t="str">
        <f>VLOOKUP(C14965,[1]Sheet1!$A$2:$E$2900,4,0)</f>
        <v>RETAIL</v>
      </c>
      <c r="K14965" t="str">
        <f>VLOOKUP(C14965,[1]Sheet1!$A$2:$E$2900,3,0)</f>
        <v>PHC</v>
      </c>
      <c r="L14965">
        <f t="shared" si="466"/>
        <v>30</v>
      </c>
      <c r="M14965">
        <f t="shared" si="467"/>
        <v>10</v>
      </c>
    </row>
    <row r="14966" spans="1:13" x14ac:dyDescent="0.25">
      <c r="A14966" s="2">
        <v>45229</v>
      </c>
      <c r="B14966" t="s">
        <v>9697</v>
      </c>
      <c r="C14966">
        <v>7705</v>
      </c>
      <c r="D14966" t="s">
        <v>115</v>
      </c>
      <c r="E14966">
        <v>8599</v>
      </c>
      <c r="F14966" t="s">
        <v>496</v>
      </c>
      <c r="G14966" s="3">
        <v>1</v>
      </c>
      <c r="H14966" t="s">
        <v>9</v>
      </c>
      <c r="I14966" t="str">
        <f>VLOOKUP(C14966,[1]Sheet1!$A$2:$E$2900,5,0)</f>
        <v>PHC</v>
      </c>
      <c r="J14966" t="str">
        <f>VLOOKUP(C14966,[1]Sheet1!$A$2:$E$2900,4,0)</f>
        <v>RETAIL</v>
      </c>
      <c r="K14966" t="str">
        <f>VLOOKUP(C14966,[1]Sheet1!$A$2:$E$2900,3,0)</f>
        <v>PHC</v>
      </c>
      <c r="L14966">
        <f t="shared" si="466"/>
        <v>30</v>
      </c>
      <c r="M14966">
        <f t="shared" si="467"/>
        <v>10</v>
      </c>
    </row>
    <row r="14967" spans="1:13" x14ac:dyDescent="0.25">
      <c r="A14967" s="2">
        <v>45229</v>
      </c>
      <c r="B14967" t="s">
        <v>9697</v>
      </c>
      <c r="C14967">
        <v>7705</v>
      </c>
      <c r="D14967" t="s">
        <v>115</v>
      </c>
      <c r="E14967">
        <v>1503</v>
      </c>
      <c r="F14967" t="s">
        <v>479</v>
      </c>
      <c r="G14967" s="3">
        <v>1</v>
      </c>
      <c r="H14967" t="s">
        <v>9</v>
      </c>
      <c r="I14967" t="str">
        <f>VLOOKUP(C14967,[1]Sheet1!$A$2:$E$2900,5,0)</f>
        <v>PHC</v>
      </c>
      <c r="J14967" t="str">
        <f>VLOOKUP(C14967,[1]Sheet1!$A$2:$E$2900,4,0)</f>
        <v>RETAIL</v>
      </c>
      <c r="K14967" t="str">
        <f>VLOOKUP(C14967,[1]Sheet1!$A$2:$E$2900,3,0)</f>
        <v>PHC</v>
      </c>
      <c r="L14967">
        <f t="shared" si="466"/>
        <v>30</v>
      </c>
      <c r="M14967">
        <f t="shared" si="467"/>
        <v>10</v>
      </c>
    </row>
    <row r="14968" spans="1:13" x14ac:dyDescent="0.25">
      <c r="A14968" s="2">
        <v>45229</v>
      </c>
      <c r="B14968" t="s">
        <v>9697</v>
      </c>
      <c r="C14968">
        <v>7705</v>
      </c>
      <c r="D14968" t="s">
        <v>115</v>
      </c>
      <c r="E14968">
        <v>1534</v>
      </c>
      <c r="F14968" t="s">
        <v>977</v>
      </c>
      <c r="G14968" s="3">
        <v>1</v>
      </c>
      <c r="H14968" t="s">
        <v>9</v>
      </c>
      <c r="I14968" t="str">
        <f>VLOOKUP(C14968,[1]Sheet1!$A$2:$E$2900,5,0)</f>
        <v>PHC</v>
      </c>
      <c r="J14968" t="str">
        <f>VLOOKUP(C14968,[1]Sheet1!$A$2:$E$2900,4,0)</f>
        <v>RETAIL</v>
      </c>
      <c r="K14968" t="str">
        <f>VLOOKUP(C14968,[1]Sheet1!$A$2:$E$2900,3,0)</f>
        <v>PHC</v>
      </c>
      <c r="L14968">
        <f t="shared" si="466"/>
        <v>30</v>
      </c>
      <c r="M14968">
        <f t="shared" si="467"/>
        <v>10</v>
      </c>
    </row>
    <row r="14969" spans="1:13" x14ac:dyDescent="0.25">
      <c r="A14969" s="2">
        <v>45229</v>
      </c>
      <c r="B14969" t="s">
        <v>9697</v>
      </c>
      <c r="C14969">
        <v>7705</v>
      </c>
      <c r="D14969" t="s">
        <v>115</v>
      </c>
      <c r="E14969">
        <v>8933</v>
      </c>
      <c r="F14969" t="s">
        <v>365</v>
      </c>
      <c r="G14969" s="3">
        <v>1</v>
      </c>
      <c r="H14969" t="s">
        <v>9</v>
      </c>
      <c r="I14969" t="str">
        <f>VLOOKUP(C14969,[1]Sheet1!$A$2:$E$2900,5,0)</f>
        <v>PHC</v>
      </c>
      <c r="J14969" t="str">
        <f>VLOOKUP(C14969,[1]Sheet1!$A$2:$E$2900,4,0)</f>
        <v>RETAIL</v>
      </c>
      <c r="K14969" t="str">
        <f>VLOOKUP(C14969,[1]Sheet1!$A$2:$E$2900,3,0)</f>
        <v>PHC</v>
      </c>
      <c r="L14969">
        <f t="shared" si="466"/>
        <v>30</v>
      </c>
      <c r="M14969">
        <f t="shared" si="467"/>
        <v>10</v>
      </c>
    </row>
    <row r="14970" spans="1:13" x14ac:dyDescent="0.25">
      <c r="A14970" s="2">
        <v>45229</v>
      </c>
      <c r="B14970" t="s">
        <v>9697</v>
      </c>
      <c r="C14970">
        <v>7705</v>
      </c>
      <c r="D14970" t="s">
        <v>115</v>
      </c>
      <c r="E14970">
        <v>8919</v>
      </c>
      <c r="F14970" t="s">
        <v>500</v>
      </c>
      <c r="G14970" s="3">
        <v>1</v>
      </c>
      <c r="H14970" t="s">
        <v>9</v>
      </c>
      <c r="I14970" t="str">
        <f>VLOOKUP(C14970,[1]Sheet1!$A$2:$E$2900,5,0)</f>
        <v>PHC</v>
      </c>
      <c r="J14970" t="str">
        <f>VLOOKUP(C14970,[1]Sheet1!$A$2:$E$2900,4,0)</f>
        <v>RETAIL</v>
      </c>
      <c r="K14970" t="str">
        <f>VLOOKUP(C14970,[1]Sheet1!$A$2:$E$2900,3,0)</f>
        <v>PHC</v>
      </c>
      <c r="L14970">
        <f t="shared" si="466"/>
        <v>30</v>
      </c>
      <c r="M14970">
        <f t="shared" si="467"/>
        <v>10</v>
      </c>
    </row>
    <row r="14971" spans="1:13" x14ac:dyDescent="0.25">
      <c r="A14971" s="2">
        <v>45229</v>
      </c>
      <c r="B14971" t="s">
        <v>9698</v>
      </c>
      <c r="C14971">
        <v>8161</v>
      </c>
      <c r="D14971" t="s">
        <v>400</v>
      </c>
      <c r="E14971">
        <v>38300</v>
      </c>
      <c r="F14971" t="s">
        <v>39</v>
      </c>
      <c r="G14971" s="3">
        <v>6</v>
      </c>
      <c r="H14971" t="s">
        <v>9</v>
      </c>
      <c r="I14971" t="str">
        <f>VLOOKUP(C14971,[1]Sheet1!$A$2:$E$2900,5,0)</f>
        <v>PHC</v>
      </c>
      <c r="J14971" t="str">
        <f>VLOOKUP(C14971,[1]Sheet1!$A$2:$E$2900,4,0)</f>
        <v>RETAIL</v>
      </c>
      <c r="K14971" t="str">
        <f>VLOOKUP(C14971,[1]Sheet1!$A$2:$E$2900,3,0)</f>
        <v>PHC</v>
      </c>
      <c r="L14971">
        <f t="shared" si="466"/>
        <v>30</v>
      </c>
      <c r="M14971">
        <f t="shared" si="467"/>
        <v>10</v>
      </c>
    </row>
    <row r="14972" spans="1:13" x14ac:dyDescent="0.25">
      <c r="A14972" s="2">
        <v>45229</v>
      </c>
      <c r="B14972" t="s">
        <v>9698</v>
      </c>
      <c r="C14972">
        <v>8161</v>
      </c>
      <c r="D14972" t="s">
        <v>400</v>
      </c>
      <c r="E14972">
        <v>9183</v>
      </c>
      <c r="F14972" t="s">
        <v>44</v>
      </c>
      <c r="G14972" s="3">
        <v>6</v>
      </c>
      <c r="H14972" t="s">
        <v>9</v>
      </c>
      <c r="I14972" t="str">
        <f>VLOOKUP(C14972,[1]Sheet1!$A$2:$E$2900,5,0)</f>
        <v>PHC</v>
      </c>
      <c r="J14972" t="str">
        <f>VLOOKUP(C14972,[1]Sheet1!$A$2:$E$2900,4,0)</f>
        <v>RETAIL</v>
      </c>
      <c r="K14972" t="str">
        <f>VLOOKUP(C14972,[1]Sheet1!$A$2:$E$2900,3,0)</f>
        <v>PHC</v>
      </c>
      <c r="L14972">
        <f t="shared" si="466"/>
        <v>30</v>
      </c>
      <c r="M14972">
        <f t="shared" si="467"/>
        <v>10</v>
      </c>
    </row>
    <row r="14973" spans="1:13" x14ac:dyDescent="0.25">
      <c r="A14973" s="2">
        <v>45229</v>
      </c>
      <c r="B14973" t="s">
        <v>9698</v>
      </c>
      <c r="C14973">
        <v>8161</v>
      </c>
      <c r="D14973" t="s">
        <v>400</v>
      </c>
      <c r="E14973">
        <v>8042</v>
      </c>
      <c r="F14973" t="s">
        <v>13</v>
      </c>
      <c r="G14973" s="3">
        <v>5</v>
      </c>
      <c r="H14973" t="s">
        <v>9</v>
      </c>
      <c r="I14973" t="str">
        <f>VLOOKUP(C14973,[1]Sheet1!$A$2:$E$2900,5,0)</f>
        <v>PHC</v>
      </c>
      <c r="J14973" t="str">
        <f>VLOOKUP(C14973,[1]Sheet1!$A$2:$E$2900,4,0)</f>
        <v>RETAIL</v>
      </c>
      <c r="K14973" t="str">
        <f>VLOOKUP(C14973,[1]Sheet1!$A$2:$E$2900,3,0)</f>
        <v>PHC</v>
      </c>
      <c r="L14973">
        <f t="shared" si="466"/>
        <v>30</v>
      </c>
      <c r="M14973">
        <f t="shared" si="467"/>
        <v>10</v>
      </c>
    </row>
    <row r="14974" spans="1:13" x14ac:dyDescent="0.25">
      <c r="A14974" s="2">
        <v>45229</v>
      </c>
      <c r="B14974" t="s">
        <v>9698</v>
      </c>
      <c r="C14974">
        <v>8161</v>
      </c>
      <c r="D14974" t="s">
        <v>400</v>
      </c>
      <c r="E14974">
        <v>50012</v>
      </c>
      <c r="F14974" t="s">
        <v>716</v>
      </c>
      <c r="G14974" s="3">
        <v>2</v>
      </c>
      <c r="H14974" t="s">
        <v>9</v>
      </c>
      <c r="I14974" t="str">
        <f>VLOOKUP(C14974,[1]Sheet1!$A$2:$E$2900,5,0)</f>
        <v>PHC</v>
      </c>
      <c r="J14974" t="str">
        <f>VLOOKUP(C14974,[1]Sheet1!$A$2:$E$2900,4,0)</f>
        <v>RETAIL</v>
      </c>
      <c r="K14974" t="str">
        <f>VLOOKUP(C14974,[1]Sheet1!$A$2:$E$2900,3,0)</f>
        <v>PHC</v>
      </c>
      <c r="L14974">
        <f t="shared" si="466"/>
        <v>30</v>
      </c>
      <c r="M14974">
        <f t="shared" si="467"/>
        <v>10</v>
      </c>
    </row>
    <row r="14975" spans="1:13" x14ac:dyDescent="0.25">
      <c r="A14975" s="2">
        <v>45229</v>
      </c>
      <c r="B14975" t="s">
        <v>9698</v>
      </c>
      <c r="C14975">
        <v>8161</v>
      </c>
      <c r="D14975" t="s">
        <v>400</v>
      </c>
      <c r="E14975">
        <v>118</v>
      </c>
      <c r="F14975" t="s">
        <v>15</v>
      </c>
      <c r="G14975" s="3">
        <v>1</v>
      </c>
      <c r="H14975" t="s">
        <v>9</v>
      </c>
      <c r="I14975" t="str">
        <f>VLOOKUP(C14975,[1]Sheet1!$A$2:$E$2900,5,0)</f>
        <v>PHC</v>
      </c>
      <c r="J14975" t="str">
        <f>VLOOKUP(C14975,[1]Sheet1!$A$2:$E$2900,4,0)</f>
        <v>RETAIL</v>
      </c>
      <c r="K14975" t="str">
        <f>VLOOKUP(C14975,[1]Sheet1!$A$2:$E$2900,3,0)</f>
        <v>PHC</v>
      </c>
      <c r="L14975">
        <f t="shared" si="466"/>
        <v>30</v>
      </c>
      <c r="M14975">
        <f t="shared" si="467"/>
        <v>10</v>
      </c>
    </row>
    <row r="14976" spans="1:13" x14ac:dyDescent="0.25">
      <c r="A14976" s="2">
        <v>45229</v>
      </c>
      <c r="B14976" t="s">
        <v>9698</v>
      </c>
      <c r="C14976">
        <v>8161</v>
      </c>
      <c r="D14976" t="s">
        <v>400</v>
      </c>
      <c r="E14976">
        <v>50027</v>
      </c>
      <c r="F14976" t="s">
        <v>1311</v>
      </c>
      <c r="G14976" s="3">
        <v>1</v>
      </c>
      <c r="H14976" t="s">
        <v>9</v>
      </c>
      <c r="I14976" t="str">
        <f>VLOOKUP(C14976,[1]Sheet1!$A$2:$E$2900,5,0)</f>
        <v>PHC</v>
      </c>
      <c r="J14976" t="str">
        <f>VLOOKUP(C14976,[1]Sheet1!$A$2:$E$2900,4,0)</f>
        <v>RETAIL</v>
      </c>
      <c r="K14976" t="str">
        <f>VLOOKUP(C14976,[1]Sheet1!$A$2:$E$2900,3,0)</f>
        <v>PHC</v>
      </c>
      <c r="L14976">
        <f t="shared" si="466"/>
        <v>30</v>
      </c>
      <c r="M14976">
        <f t="shared" si="467"/>
        <v>10</v>
      </c>
    </row>
    <row r="14977" spans="1:13" x14ac:dyDescent="0.25">
      <c r="A14977" s="2">
        <v>45229</v>
      </c>
      <c r="B14977" t="s">
        <v>9698</v>
      </c>
      <c r="C14977">
        <v>8161</v>
      </c>
      <c r="D14977" t="s">
        <v>400</v>
      </c>
      <c r="E14977">
        <v>50025</v>
      </c>
      <c r="F14977" t="s">
        <v>1309</v>
      </c>
      <c r="G14977" s="3">
        <v>1</v>
      </c>
      <c r="H14977" t="s">
        <v>9</v>
      </c>
      <c r="I14977" t="str">
        <f>VLOOKUP(C14977,[1]Sheet1!$A$2:$E$2900,5,0)</f>
        <v>PHC</v>
      </c>
      <c r="J14977" t="str">
        <f>VLOOKUP(C14977,[1]Sheet1!$A$2:$E$2900,4,0)</f>
        <v>RETAIL</v>
      </c>
      <c r="K14977" t="str">
        <f>VLOOKUP(C14977,[1]Sheet1!$A$2:$E$2900,3,0)</f>
        <v>PHC</v>
      </c>
      <c r="L14977">
        <f t="shared" si="466"/>
        <v>30</v>
      </c>
      <c r="M14977">
        <f t="shared" si="467"/>
        <v>10</v>
      </c>
    </row>
    <row r="14978" spans="1:13" x14ac:dyDescent="0.25">
      <c r="A14978" s="2">
        <v>45229</v>
      </c>
      <c r="B14978" t="s">
        <v>9698</v>
      </c>
      <c r="C14978">
        <v>8161</v>
      </c>
      <c r="D14978" t="s">
        <v>400</v>
      </c>
      <c r="E14978">
        <v>72669</v>
      </c>
      <c r="F14978" t="s">
        <v>28</v>
      </c>
      <c r="G14978" s="3">
        <v>1</v>
      </c>
      <c r="H14978" t="s">
        <v>9</v>
      </c>
      <c r="I14978" t="str">
        <f>VLOOKUP(C14978,[1]Sheet1!$A$2:$E$2900,5,0)</f>
        <v>PHC</v>
      </c>
      <c r="J14978" t="str">
        <f>VLOOKUP(C14978,[1]Sheet1!$A$2:$E$2900,4,0)</f>
        <v>RETAIL</v>
      </c>
      <c r="K14978" t="str">
        <f>VLOOKUP(C14978,[1]Sheet1!$A$2:$E$2900,3,0)</f>
        <v>PHC</v>
      </c>
      <c r="L14978">
        <f t="shared" ref="L14978:L15041" si="468">DAY(A14978)</f>
        <v>30</v>
      </c>
      <c r="M14978">
        <f t="shared" ref="M14978:M15041" si="469">MONTH(A14978)</f>
        <v>10</v>
      </c>
    </row>
    <row r="14979" spans="1:13" x14ac:dyDescent="0.25">
      <c r="A14979" s="2">
        <v>45229</v>
      </c>
      <c r="B14979" t="s">
        <v>9698</v>
      </c>
      <c r="C14979">
        <v>8161</v>
      </c>
      <c r="D14979" t="s">
        <v>400</v>
      </c>
      <c r="E14979">
        <v>35165</v>
      </c>
      <c r="F14979" t="s">
        <v>38</v>
      </c>
      <c r="G14979" s="3">
        <v>1</v>
      </c>
      <c r="H14979" t="s">
        <v>9</v>
      </c>
      <c r="I14979" t="str">
        <f>VLOOKUP(C14979,[1]Sheet1!$A$2:$E$2900,5,0)</f>
        <v>PHC</v>
      </c>
      <c r="J14979" t="str">
        <f>VLOOKUP(C14979,[1]Sheet1!$A$2:$E$2900,4,0)</f>
        <v>RETAIL</v>
      </c>
      <c r="K14979" t="str">
        <f>VLOOKUP(C14979,[1]Sheet1!$A$2:$E$2900,3,0)</f>
        <v>PHC</v>
      </c>
      <c r="L14979">
        <f t="shared" si="468"/>
        <v>30</v>
      </c>
      <c r="M14979">
        <f t="shared" si="469"/>
        <v>10</v>
      </c>
    </row>
    <row r="14980" spans="1:13" x14ac:dyDescent="0.25">
      <c r="A14980" s="2">
        <v>45229</v>
      </c>
      <c r="B14980" t="s">
        <v>9698</v>
      </c>
      <c r="C14980">
        <v>8161</v>
      </c>
      <c r="D14980" t="s">
        <v>400</v>
      </c>
      <c r="E14980">
        <v>34079</v>
      </c>
      <c r="F14980" t="s">
        <v>57</v>
      </c>
      <c r="G14980" s="3">
        <v>1</v>
      </c>
      <c r="H14980" t="s">
        <v>9</v>
      </c>
      <c r="I14980" t="str">
        <f>VLOOKUP(C14980,[1]Sheet1!$A$2:$E$2900,5,0)</f>
        <v>PHC</v>
      </c>
      <c r="J14980" t="str">
        <f>VLOOKUP(C14980,[1]Sheet1!$A$2:$E$2900,4,0)</f>
        <v>RETAIL</v>
      </c>
      <c r="K14980" t="str">
        <f>VLOOKUP(C14980,[1]Sheet1!$A$2:$E$2900,3,0)</f>
        <v>PHC</v>
      </c>
      <c r="L14980">
        <f t="shared" si="468"/>
        <v>30</v>
      </c>
      <c r="M14980">
        <f t="shared" si="469"/>
        <v>10</v>
      </c>
    </row>
    <row r="14981" spans="1:13" x14ac:dyDescent="0.25">
      <c r="A14981" s="2">
        <v>45229</v>
      </c>
      <c r="B14981" t="s">
        <v>9699</v>
      </c>
      <c r="C14981">
        <v>8342</v>
      </c>
      <c r="D14981" t="s">
        <v>414</v>
      </c>
      <c r="E14981">
        <v>120</v>
      </c>
      <c r="F14981" t="s">
        <v>37</v>
      </c>
      <c r="G14981" s="3">
        <v>1</v>
      </c>
      <c r="H14981" t="s">
        <v>9</v>
      </c>
      <c r="I14981" t="str">
        <f>VLOOKUP(C14981,[1]Sheet1!$A$2:$E$2900,5,0)</f>
        <v>LAGOS</v>
      </c>
      <c r="J14981" t="str">
        <f>VLOOKUP(C14981,[1]Sheet1!$A$2:$E$2900,4,0)</f>
        <v>FOOD SERVICE</v>
      </c>
      <c r="K14981" t="str">
        <f>VLOOKUP(C14981,[1]Sheet1!$A$2:$E$2900,3,0)</f>
        <v>LAGOS</v>
      </c>
      <c r="L14981">
        <f t="shared" si="468"/>
        <v>30</v>
      </c>
      <c r="M14981">
        <f t="shared" si="469"/>
        <v>10</v>
      </c>
    </row>
    <row r="14982" spans="1:13" x14ac:dyDescent="0.25">
      <c r="A14982" s="2">
        <v>45229</v>
      </c>
      <c r="B14982" t="s">
        <v>9700</v>
      </c>
      <c r="C14982">
        <v>8236</v>
      </c>
      <c r="D14982" t="s">
        <v>236</v>
      </c>
      <c r="E14982">
        <v>120</v>
      </c>
      <c r="F14982" t="s">
        <v>37</v>
      </c>
      <c r="G14982" s="3">
        <v>25</v>
      </c>
      <c r="H14982" t="s">
        <v>9</v>
      </c>
      <c r="I14982" t="str">
        <f>VLOOKUP(C14982,[1]Sheet1!$A$2:$E$2900,5,0)</f>
        <v>ABUJA</v>
      </c>
      <c r="J14982" t="str">
        <f>VLOOKUP(C14982,[1]Sheet1!$A$2:$E$2900,4,0)</f>
        <v>FOOD SERVICE</v>
      </c>
      <c r="K14982" t="str">
        <f>VLOOKUP(C14982,[1]Sheet1!$A$2:$E$2900,3,0)</f>
        <v>ABUJA</v>
      </c>
      <c r="L14982">
        <f t="shared" si="468"/>
        <v>30</v>
      </c>
      <c r="M14982">
        <f t="shared" si="469"/>
        <v>10</v>
      </c>
    </row>
    <row r="14983" spans="1:13" x14ac:dyDescent="0.25">
      <c r="A14983" s="2">
        <v>45229</v>
      </c>
      <c r="B14983" t="s">
        <v>9700</v>
      </c>
      <c r="C14983">
        <v>8236</v>
      </c>
      <c r="D14983" t="s">
        <v>236</v>
      </c>
      <c r="E14983">
        <v>118</v>
      </c>
      <c r="F14983" t="s">
        <v>15</v>
      </c>
      <c r="G14983" s="3">
        <v>5</v>
      </c>
      <c r="H14983" t="s">
        <v>9</v>
      </c>
      <c r="I14983" t="str">
        <f>VLOOKUP(C14983,[1]Sheet1!$A$2:$E$2900,5,0)</f>
        <v>ABUJA</v>
      </c>
      <c r="J14983" t="str">
        <f>VLOOKUP(C14983,[1]Sheet1!$A$2:$E$2900,4,0)</f>
        <v>FOOD SERVICE</v>
      </c>
      <c r="K14983" t="str">
        <f>VLOOKUP(C14983,[1]Sheet1!$A$2:$E$2900,3,0)</f>
        <v>ABUJA</v>
      </c>
      <c r="L14983">
        <f t="shared" si="468"/>
        <v>30</v>
      </c>
      <c r="M14983">
        <f t="shared" si="469"/>
        <v>10</v>
      </c>
    </row>
    <row r="14984" spans="1:13" x14ac:dyDescent="0.25">
      <c r="A14984" s="2">
        <v>45229</v>
      </c>
      <c r="B14984" t="s">
        <v>9700</v>
      </c>
      <c r="C14984">
        <v>8236</v>
      </c>
      <c r="D14984" t="s">
        <v>236</v>
      </c>
      <c r="E14984">
        <v>35681</v>
      </c>
      <c r="F14984" t="s">
        <v>495</v>
      </c>
      <c r="G14984" s="3">
        <v>5</v>
      </c>
      <c r="H14984" t="s">
        <v>9</v>
      </c>
      <c r="I14984" t="str">
        <f>VLOOKUP(C14984,[1]Sheet1!$A$2:$E$2900,5,0)</f>
        <v>ABUJA</v>
      </c>
      <c r="J14984" t="str">
        <f>VLOOKUP(C14984,[1]Sheet1!$A$2:$E$2900,4,0)</f>
        <v>FOOD SERVICE</v>
      </c>
      <c r="K14984" t="str">
        <f>VLOOKUP(C14984,[1]Sheet1!$A$2:$E$2900,3,0)</f>
        <v>ABUJA</v>
      </c>
      <c r="L14984">
        <f t="shared" si="468"/>
        <v>30</v>
      </c>
      <c r="M14984">
        <f t="shared" si="469"/>
        <v>10</v>
      </c>
    </row>
    <row r="14985" spans="1:13" x14ac:dyDescent="0.25">
      <c r="A14985" s="2">
        <v>45229</v>
      </c>
      <c r="B14985" t="s">
        <v>9701</v>
      </c>
      <c r="C14985">
        <v>9066</v>
      </c>
      <c r="D14985" t="s">
        <v>853</v>
      </c>
      <c r="E14985">
        <v>35196</v>
      </c>
      <c r="F14985" t="s">
        <v>56</v>
      </c>
      <c r="G14985" s="3">
        <v>2</v>
      </c>
      <c r="H14985" t="s">
        <v>9</v>
      </c>
      <c r="I14985" t="str">
        <f>VLOOKUP(C14985,[1]Sheet1!$A$2:$E$2900,5,0)</f>
        <v>PHC</v>
      </c>
      <c r="J14985" t="str">
        <f>VLOOKUP(C14985,[1]Sheet1!$A$2:$E$2900,4,0)</f>
        <v>KEY ACCOUNT</v>
      </c>
      <c r="K14985" t="str">
        <f>VLOOKUP(C14985,[1]Sheet1!$A$2:$E$2900,3,0)</f>
        <v>PHC</v>
      </c>
      <c r="L14985">
        <f t="shared" si="468"/>
        <v>30</v>
      </c>
      <c r="M14985">
        <f t="shared" si="469"/>
        <v>10</v>
      </c>
    </row>
    <row r="14986" spans="1:13" x14ac:dyDescent="0.25">
      <c r="A14986" s="2">
        <v>45229</v>
      </c>
      <c r="B14986" t="s">
        <v>9701</v>
      </c>
      <c r="C14986">
        <v>9066</v>
      </c>
      <c r="D14986" t="s">
        <v>853</v>
      </c>
      <c r="E14986">
        <v>35165</v>
      </c>
      <c r="F14986" t="s">
        <v>38</v>
      </c>
      <c r="G14986" s="3">
        <v>2</v>
      </c>
      <c r="H14986" t="s">
        <v>9</v>
      </c>
      <c r="I14986" t="str">
        <f>VLOOKUP(C14986,[1]Sheet1!$A$2:$E$2900,5,0)</f>
        <v>PHC</v>
      </c>
      <c r="J14986" t="str">
        <f>VLOOKUP(C14986,[1]Sheet1!$A$2:$E$2900,4,0)</f>
        <v>KEY ACCOUNT</v>
      </c>
      <c r="K14986" t="str">
        <f>VLOOKUP(C14986,[1]Sheet1!$A$2:$E$2900,3,0)</f>
        <v>PHC</v>
      </c>
      <c r="L14986">
        <f t="shared" si="468"/>
        <v>30</v>
      </c>
      <c r="M14986">
        <f t="shared" si="469"/>
        <v>10</v>
      </c>
    </row>
    <row r="14987" spans="1:13" x14ac:dyDescent="0.25">
      <c r="A14987" s="2">
        <v>45229</v>
      </c>
      <c r="B14987" t="s">
        <v>9701</v>
      </c>
      <c r="C14987">
        <v>9066</v>
      </c>
      <c r="D14987" t="s">
        <v>853</v>
      </c>
      <c r="E14987">
        <v>8530</v>
      </c>
      <c r="F14987" t="s">
        <v>161</v>
      </c>
      <c r="G14987" s="3">
        <v>5.08</v>
      </c>
      <c r="H14987" t="s">
        <v>73</v>
      </c>
      <c r="I14987" t="str">
        <f>VLOOKUP(C14987,[1]Sheet1!$A$2:$E$2900,5,0)</f>
        <v>PHC</v>
      </c>
      <c r="J14987" t="str">
        <f>VLOOKUP(C14987,[1]Sheet1!$A$2:$E$2900,4,0)</f>
        <v>KEY ACCOUNT</v>
      </c>
      <c r="K14987" t="str">
        <f>VLOOKUP(C14987,[1]Sheet1!$A$2:$E$2900,3,0)</f>
        <v>PHC</v>
      </c>
      <c r="L14987">
        <f t="shared" si="468"/>
        <v>30</v>
      </c>
      <c r="M14987">
        <f t="shared" si="469"/>
        <v>10</v>
      </c>
    </row>
    <row r="14988" spans="1:13" x14ac:dyDescent="0.25">
      <c r="A14988" s="2">
        <v>45229</v>
      </c>
      <c r="B14988" t="s">
        <v>9701</v>
      </c>
      <c r="C14988">
        <v>9066</v>
      </c>
      <c r="D14988" t="s">
        <v>853</v>
      </c>
      <c r="E14988">
        <v>50477</v>
      </c>
      <c r="F14988" t="s">
        <v>1295</v>
      </c>
      <c r="G14988" s="3">
        <v>2</v>
      </c>
      <c r="H14988" t="s">
        <v>9</v>
      </c>
      <c r="I14988" t="str">
        <f>VLOOKUP(C14988,[1]Sheet1!$A$2:$E$2900,5,0)</f>
        <v>PHC</v>
      </c>
      <c r="J14988" t="str">
        <f>VLOOKUP(C14988,[1]Sheet1!$A$2:$E$2900,4,0)</f>
        <v>KEY ACCOUNT</v>
      </c>
      <c r="K14988" t="str">
        <f>VLOOKUP(C14988,[1]Sheet1!$A$2:$E$2900,3,0)</f>
        <v>PHC</v>
      </c>
      <c r="L14988">
        <f t="shared" si="468"/>
        <v>30</v>
      </c>
      <c r="M14988">
        <f t="shared" si="469"/>
        <v>10</v>
      </c>
    </row>
    <row r="14989" spans="1:13" x14ac:dyDescent="0.25">
      <c r="A14989" s="2">
        <v>45229</v>
      </c>
      <c r="B14989" t="s">
        <v>9701</v>
      </c>
      <c r="C14989">
        <v>9066</v>
      </c>
      <c r="D14989" t="s">
        <v>853</v>
      </c>
      <c r="E14989">
        <v>49716</v>
      </c>
      <c r="F14989" t="s">
        <v>21</v>
      </c>
      <c r="G14989" s="3">
        <v>2</v>
      </c>
      <c r="H14989" t="s">
        <v>9</v>
      </c>
      <c r="I14989" t="str">
        <f>VLOOKUP(C14989,[1]Sheet1!$A$2:$E$2900,5,0)</f>
        <v>PHC</v>
      </c>
      <c r="J14989" t="str">
        <f>VLOOKUP(C14989,[1]Sheet1!$A$2:$E$2900,4,0)</f>
        <v>KEY ACCOUNT</v>
      </c>
      <c r="K14989" t="str">
        <f>VLOOKUP(C14989,[1]Sheet1!$A$2:$E$2900,3,0)</f>
        <v>PHC</v>
      </c>
      <c r="L14989">
        <f t="shared" si="468"/>
        <v>30</v>
      </c>
      <c r="M14989">
        <f t="shared" si="469"/>
        <v>10</v>
      </c>
    </row>
    <row r="14990" spans="1:13" x14ac:dyDescent="0.25">
      <c r="A14990" s="2">
        <v>45229</v>
      </c>
      <c r="B14990" t="s">
        <v>9701</v>
      </c>
      <c r="C14990">
        <v>9066</v>
      </c>
      <c r="D14990" t="s">
        <v>853</v>
      </c>
      <c r="E14990">
        <v>49714</v>
      </c>
      <c r="F14990" t="s">
        <v>19</v>
      </c>
      <c r="G14990" s="3">
        <v>2</v>
      </c>
      <c r="H14990" t="s">
        <v>9</v>
      </c>
      <c r="I14990" t="str">
        <f>VLOOKUP(C14990,[1]Sheet1!$A$2:$E$2900,5,0)</f>
        <v>PHC</v>
      </c>
      <c r="J14990" t="str">
        <f>VLOOKUP(C14990,[1]Sheet1!$A$2:$E$2900,4,0)</f>
        <v>KEY ACCOUNT</v>
      </c>
      <c r="K14990" t="str">
        <f>VLOOKUP(C14990,[1]Sheet1!$A$2:$E$2900,3,0)</f>
        <v>PHC</v>
      </c>
      <c r="L14990">
        <f t="shared" si="468"/>
        <v>30</v>
      </c>
      <c r="M14990">
        <f t="shared" si="469"/>
        <v>10</v>
      </c>
    </row>
    <row r="14991" spans="1:13" x14ac:dyDescent="0.25">
      <c r="A14991" s="2">
        <v>45229</v>
      </c>
      <c r="B14991" t="s">
        <v>9701</v>
      </c>
      <c r="C14991">
        <v>9066</v>
      </c>
      <c r="D14991" t="s">
        <v>853</v>
      </c>
      <c r="E14991">
        <v>89374</v>
      </c>
      <c r="F14991" t="s">
        <v>122</v>
      </c>
      <c r="G14991" s="3">
        <v>2</v>
      </c>
      <c r="H14991" t="s">
        <v>9</v>
      </c>
      <c r="I14991" t="str">
        <f>VLOOKUP(C14991,[1]Sheet1!$A$2:$E$2900,5,0)</f>
        <v>PHC</v>
      </c>
      <c r="J14991" t="str">
        <f>VLOOKUP(C14991,[1]Sheet1!$A$2:$E$2900,4,0)</f>
        <v>KEY ACCOUNT</v>
      </c>
      <c r="K14991" t="str">
        <f>VLOOKUP(C14991,[1]Sheet1!$A$2:$E$2900,3,0)</f>
        <v>PHC</v>
      </c>
      <c r="L14991">
        <f t="shared" si="468"/>
        <v>30</v>
      </c>
      <c r="M14991">
        <f t="shared" si="469"/>
        <v>10</v>
      </c>
    </row>
    <row r="14992" spans="1:13" x14ac:dyDescent="0.25">
      <c r="A14992" s="2">
        <v>45229</v>
      </c>
      <c r="B14992" t="s">
        <v>9701</v>
      </c>
      <c r="C14992">
        <v>9066</v>
      </c>
      <c r="D14992" t="s">
        <v>853</v>
      </c>
      <c r="E14992">
        <v>89366</v>
      </c>
      <c r="F14992" t="s">
        <v>121</v>
      </c>
      <c r="G14992" s="3">
        <v>2</v>
      </c>
      <c r="H14992" t="s">
        <v>9</v>
      </c>
      <c r="I14992" t="str">
        <f>VLOOKUP(C14992,[1]Sheet1!$A$2:$E$2900,5,0)</f>
        <v>PHC</v>
      </c>
      <c r="J14992" t="str">
        <f>VLOOKUP(C14992,[1]Sheet1!$A$2:$E$2900,4,0)</f>
        <v>KEY ACCOUNT</v>
      </c>
      <c r="K14992" t="str">
        <f>VLOOKUP(C14992,[1]Sheet1!$A$2:$E$2900,3,0)</f>
        <v>PHC</v>
      </c>
      <c r="L14992">
        <f t="shared" si="468"/>
        <v>30</v>
      </c>
      <c r="M14992">
        <f t="shared" si="469"/>
        <v>10</v>
      </c>
    </row>
    <row r="14993" spans="1:13" x14ac:dyDescent="0.25">
      <c r="A14993" s="2">
        <v>45229</v>
      </c>
      <c r="B14993" t="s">
        <v>9701</v>
      </c>
      <c r="C14993">
        <v>9066</v>
      </c>
      <c r="D14993" t="s">
        <v>853</v>
      </c>
      <c r="E14993">
        <v>6076</v>
      </c>
      <c r="F14993" t="s">
        <v>96</v>
      </c>
      <c r="G14993" s="3">
        <v>2</v>
      </c>
      <c r="H14993" t="s">
        <v>9</v>
      </c>
      <c r="I14993" t="str">
        <f>VLOOKUP(C14993,[1]Sheet1!$A$2:$E$2900,5,0)</f>
        <v>PHC</v>
      </c>
      <c r="J14993" t="str">
        <f>VLOOKUP(C14993,[1]Sheet1!$A$2:$E$2900,4,0)</f>
        <v>KEY ACCOUNT</v>
      </c>
      <c r="K14993" t="str">
        <f>VLOOKUP(C14993,[1]Sheet1!$A$2:$E$2900,3,0)</f>
        <v>PHC</v>
      </c>
      <c r="L14993">
        <f t="shared" si="468"/>
        <v>30</v>
      </c>
      <c r="M14993">
        <f t="shared" si="469"/>
        <v>10</v>
      </c>
    </row>
    <row r="14994" spans="1:13" x14ac:dyDescent="0.25">
      <c r="A14994" s="2">
        <v>45229</v>
      </c>
      <c r="B14994" t="s">
        <v>9701</v>
      </c>
      <c r="C14994">
        <v>9066</v>
      </c>
      <c r="D14994" t="s">
        <v>853</v>
      </c>
      <c r="E14994">
        <v>5054</v>
      </c>
      <c r="F14994" t="s">
        <v>97</v>
      </c>
      <c r="G14994" s="3">
        <v>2</v>
      </c>
      <c r="H14994" t="s">
        <v>9</v>
      </c>
      <c r="I14994" t="str">
        <f>VLOOKUP(C14994,[1]Sheet1!$A$2:$E$2900,5,0)</f>
        <v>PHC</v>
      </c>
      <c r="J14994" t="str">
        <f>VLOOKUP(C14994,[1]Sheet1!$A$2:$E$2900,4,0)</f>
        <v>KEY ACCOUNT</v>
      </c>
      <c r="K14994" t="str">
        <f>VLOOKUP(C14994,[1]Sheet1!$A$2:$E$2900,3,0)</f>
        <v>PHC</v>
      </c>
      <c r="L14994">
        <f t="shared" si="468"/>
        <v>30</v>
      </c>
      <c r="M14994">
        <f t="shared" si="469"/>
        <v>10</v>
      </c>
    </row>
    <row r="14995" spans="1:13" x14ac:dyDescent="0.25">
      <c r="A14995" s="2">
        <v>45229</v>
      </c>
      <c r="B14995" t="s">
        <v>9701</v>
      </c>
      <c r="C14995">
        <v>9066</v>
      </c>
      <c r="D14995" t="s">
        <v>853</v>
      </c>
      <c r="E14995">
        <v>48412</v>
      </c>
      <c r="F14995" t="s">
        <v>22</v>
      </c>
      <c r="G14995" s="3">
        <v>2</v>
      </c>
      <c r="H14995" t="s">
        <v>9</v>
      </c>
      <c r="I14995" t="str">
        <f>VLOOKUP(C14995,[1]Sheet1!$A$2:$E$2900,5,0)</f>
        <v>PHC</v>
      </c>
      <c r="J14995" t="str">
        <f>VLOOKUP(C14995,[1]Sheet1!$A$2:$E$2900,4,0)</f>
        <v>KEY ACCOUNT</v>
      </c>
      <c r="K14995" t="str">
        <f>VLOOKUP(C14995,[1]Sheet1!$A$2:$E$2900,3,0)</f>
        <v>PHC</v>
      </c>
      <c r="L14995">
        <f t="shared" si="468"/>
        <v>30</v>
      </c>
      <c r="M14995">
        <f t="shared" si="469"/>
        <v>10</v>
      </c>
    </row>
    <row r="14996" spans="1:13" x14ac:dyDescent="0.25">
      <c r="A14996" s="2">
        <v>45229</v>
      </c>
      <c r="B14996" t="s">
        <v>9701</v>
      </c>
      <c r="C14996">
        <v>9066</v>
      </c>
      <c r="D14996" t="s">
        <v>853</v>
      </c>
      <c r="E14996">
        <v>10353</v>
      </c>
      <c r="F14996" t="s">
        <v>60</v>
      </c>
      <c r="G14996" s="3">
        <v>2</v>
      </c>
      <c r="H14996" t="s">
        <v>9</v>
      </c>
      <c r="I14996" t="str">
        <f>VLOOKUP(C14996,[1]Sheet1!$A$2:$E$2900,5,0)</f>
        <v>PHC</v>
      </c>
      <c r="J14996" t="str">
        <f>VLOOKUP(C14996,[1]Sheet1!$A$2:$E$2900,4,0)</f>
        <v>KEY ACCOUNT</v>
      </c>
      <c r="K14996" t="str">
        <f>VLOOKUP(C14996,[1]Sheet1!$A$2:$E$2900,3,0)</f>
        <v>PHC</v>
      </c>
      <c r="L14996">
        <f t="shared" si="468"/>
        <v>30</v>
      </c>
      <c r="M14996">
        <f t="shared" si="469"/>
        <v>10</v>
      </c>
    </row>
    <row r="14997" spans="1:13" x14ac:dyDescent="0.25">
      <c r="A14997" s="2">
        <v>45229</v>
      </c>
      <c r="B14997" t="s">
        <v>9701</v>
      </c>
      <c r="C14997">
        <v>9066</v>
      </c>
      <c r="D14997" t="s">
        <v>853</v>
      </c>
      <c r="E14997">
        <v>75599</v>
      </c>
      <c r="F14997" t="s">
        <v>24</v>
      </c>
      <c r="G14997" s="3">
        <v>2</v>
      </c>
      <c r="H14997" t="s">
        <v>9</v>
      </c>
      <c r="I14997" t="str">
        <f>VLOOKUP(C14997,[1]Sheet1!$A$2:$E$2900,5,0)</f>
        <v>PHC</v>
      </c>
      <c r="J14997" t="str">
        <f>VLOOKUP(C14997,[1]Sheet1!$A$2:$E$2900,4,0)</f>
        <v>KEY ACCOUNT</v>
      </c>
      <c r="K14997" t="str">
        <f>VLOOKUP(C14997,[1]Sheet1!$A$2:$E$2900,3,0)</f>
        <v>PHC</v>
      </c>
      <c r="L14997">
        <f t="shared" si="468"/>
        <v>30</v>
      </c>
      <c r="M14997">
        <f t="shared" si="469"/>
        <v>10</v>
      </c>
    </row>
    <row r="14998" spans="1:13" x14ac:dyDescent="0.25">
      <c r="A14998" s="2">
        <v>45229</v>
      </c>
      <c r="B14998" t="s">
        <v>9701</v>
      </c>
      <c r="C14998">
        <v>9066</v>
      </c>
      <c r="D14998" t="s">
        <v>853</v>
      </c>
      <c r="E14998">
        <v>35681</v>
      </c>
      <c r="F14998" t="s">
        <v>495</v>
      </c>
      <c r="G14998" s="3">
        <v>1</v>
      </c>
      <c r="H14998" t="s">
        <v>9</v>
      </c>
      <c r="I14998" t="str">
        <f>VLOOKUP(C14998,[1]Sheet1!$A$2:$E$2900,5,0)</f>
        <v>PHC</v>
      </c>
      <c r="J14998" t="str">
        <f>VLOOKUP(C14998,[1]Sheet1!$A$2:$E$2900,4,0)</f>
        <v>KEY ACCOUNT</v>
      </c>
      <c r="K14998" t="str">
        <f>VLOOKUP(C14998,[1]Sheet1!$A$2:$E$2900,3,0)</f>
        <v>PHC</v>
      </c>
      <c r="L14998">
        <f t="shared" si="468"/>
        <v>30</v>
      </c>
      <c r="M14998">
        <f t="shared" si="469"/>
        <v>10</v>
      </c>
    </row>
    <row r="14999" spans="1:13" x14ac:dyDescent="0.25">
      <c r="A14999" s="2">
        <v>45229</v>
      </c>
      <c r="B14999" t="s">
        <v>9701</v>
      </c>
      <c r="C14999">
        <v>9066</v>
      </c>
      <c r="D14999" t="s">
        <v>853</v>
      </c>
      <c r="E14999">
        <v>8933</v>
      </c>
      <c r="F14999" t="s">
        <v>365</v>
      </c>
      <c r="G14999" s="3">
        <v>4</v>
      </c>
      <c r="H14999" t="s">
        <v>9</v>
      </c>
      <c r="I14999" t="str">
        <f>VLOOKUP(C14999,[1]Sheet1!$A$2:$E$2900,5,0)</f>
        <v>PHC</v>
      </c>
      <c r="J14999" t="str">
        <f>VLOOKUP(C14999,[1]Sheet1!$A$2:$E$2900,4,0)</f>
        <v>KEY ACCOUNT</v>
      </c>
      <c r="K14999" t="str">
        <f>VLOOKUP(C14999,[1]Sheet1!$A$2:$E$2900,3,0)</f>
        <v>PHC</v>
      </c>
      <c r="L14999">
        <f t="shared" si="468"/>
        <v>30</v>
      </c>
      <c r="M14999">
        <f t="shared" si="469"/>
        <v>10</v>
      </c>
    </row>
    <row r="15000" spans="1:13" x14ac:dyDescent="0.25">
      <c r="A15000" s="2">
        <v>45229</v>
      </c>
      <c r="B15000" t="s">
        <v>9701</v>
      </c>
      <c r="C15000">
        <v>9066</v>
      </c>
      <c r="D15000" t="s">
        <v>853</v>
      </c>
      <c r="E15000">
        <v>50009</v>
      </c>
      <c r="F15000" t="s">
        <v>649</v>
      </c>
      <c r="G15000" s="3">
        <v>1</v>
      </c>
      <c r="H15000" t="s">
        <v>9</v>
      </c>
      <c r="I15000" t="str">
        <f>VLOOKUP(C15000,[1]Sheet1!$A$2:$E$2900,5,0)</f>
        <v>PHC</v>
      </c>
      <c r="J15000" t="str">
        <f>VLOOKUP(C15000,[1]Sheet1!$A$2:$E$2900,4,0)</f>
        <v>KEY ACCOUNT</v>
      </c>
      <c r="K15000" t="str">
        <f>VLOOKUP(C15000,[1]Sheet1!$A$2:$E$2900,3,0)</f>
        <v>PHC</v>
      </c>
      <c r="L15000">
        <f t="shared" si="468"/>
        <v>30</v>
      </c>
      <c r="M15000">
        <f t="shared" si="469"/>
        <v>10</v>
      </c>
    </row>
    <row r="15001" spans="1:13" x14ac:dyDescent="0.25">
      <c r="A15001" s="2">
        <v>45229</v>
      </c>
      <c r="B15001" t="s">
        <v>9701</v>
      </c>
      <c r="C15001">
        <v>9066</v>
      </c>
      <c r="D15001" t="s">
        <v>853</v>
      </c>
      <c r="E15001">
        <v>50010</v>
      </c>
      <c r="F15001" t="s">
        <v>650</v>
      </c>
      <c r="G15001" s="3">
        <v>1</v>
      </c>
      <c r="H15001" t="s">
        <v>9</v>
      </c>
      <c r="I15001" t="str">
        <f>VLOOKUP(C15001,[1]Sheet1!$A$2:$E$2900,5,0)</f>
        <v>PHC</v>
      </c>
      <c r="J15001" t="str">
        <f>VLOOKUP(C15001,[1]Sheet1!$A$2:$E$2900,4,0)</f>
        <v>KEY ACCOUNT</v>
      </c>
      <c r="K15001" t="str">
        <f>VLOOKUP(C15001,[1]Sheet1!$A$2:$E$2900,3,0)</f>
        <v>PHC</v>
      </c>
      <c r="L15001">
        <f t="shared" si="468"/>
        <v>30</v>
      </c>
      <c r="M15001">
        <f t="shared" si="469"/>
        <v>10</v>
      </c>
    </row>
    <row r="15002" spans="1:13" x14ac:dyDescent="0.25">
      <c r="A15002" s="2">
        <v>45229</v>
      </c>
      <c r="B15002" t="s">
        <v>9701</v>
      </c>
      <c r="C15002">
        <v>9066</v>
      </c>
      <c r="D15002" t="s">
        <v>853</v>
      </c>
      <c r="E15002">
        <v>50011</v>
      </c>
      <c r="F15002" t="s">
        <v>651</v>
      </c>
      <c r="G15002" s="3">
        <v>1</v>
      </c>
      <c r="H15002" t="s">
        <v>9</v>
      </c>
      <c r="I15002" t="str">
        <f>VLOOKUP(C15002,[1]Sheet1!$A$2:$E$2900,5,0)</f>
        <v>PHC</v>
      </c>
      <c r="J15002" t="str">
        <f>VLOOKUP(C15002,[1]Sheet1!$A$2:$E$2900,4,0)</f>
        <v>KEY ACCOUNT</v>
      </c>
      <c r="K15002" t="str">
        <f>VLOOKUP(C15002,[1]Sheet1!$A$2:$E$2900,3,0)</f>
        <v>PHC</v>
      </c>
      <c r="L15002">
        <f t="shared" si="468"/>
        <v>30</v>
      </c>
      <c r="M15002">
        <f t="shared" si="469"/>
        <v>10</v>
      </c>
    </row>
    <row r="15003" spans="1:13" x14ac:dyDescent="0.25">
      <c r="A15003" s="2">
        <v>45229</v>
      </c>
      <c r="B15003" t="s">
        <v>9701</v>
      </c>
      <c r="C15003">
        <v>9066</v>
      </c>
      <c r="D15003" t="s">
        <v>853</v>
      </c>
      <c r="E15003">
        <v>1534</v>
      </c>
      <c r="F15003" t="s">
        <v>977</v>
      </c>
      <c r="G15003" s="3">
        <v>4</v>
      </c>
      <c r="H15003" t="s">
        <v>9</v>
      </c>
      <c r="I15003" t="str">
        <f>VLOOKUP(C15003,[1]Sheet1!$A$2:$E$2900,5,0)</f>
        <v>PHC</v>
      </c>
      <c r="J15003" t="str">
        <f>VLOOKUP(C15003,[1]Sheet1!$A$2:$E$2900,4,0)</f>
        <v>KEY ACCOUNT</v>
      </c>
      <c r="K15003" t="str">
        <f>VLOOKUP(C15003,[1]Sheet1!$A$2:$E$2900,3,0)</f>
        <v>PHC</v>
      </c>
      <c r="L15003">
        <f t="shared" si="468"/>
        <v>30</v>
      </c>
      <c r="M15003">
        <f t="shared" si="469"/>
        <v>10</v>
      </c>
    </row>
    <row r="15004" spans="1:13" x14ac:dyDescent="0.25">
      <c r="A15004" s="2">
        <v>45229</v>
      </c>
      <c r="B15004" t="s">
        <v>9701</v>
      </c>
      <c r="C15004">
        <v>9066</v>
      </c>
      <c r="D15004" t="s">
        <v>853</v>
      </c>
      <c r="E15004">
        <v>1497</v>
      </c>
      <c r="F15004" t="s">
        <v>364</v>
      </c>
      <c r="G15004" s="3">
        <v>3</v>
      </c>
      <c r="H15004" t="s">
        <v>9</v>
      </c>
      <c r="I15004" t="str">
        <f>VLOOKUP(C15004,[1]Sheet1!$A$2:$E$2900,5,0)</f>
        <v>PHC</v>
      </c>
      <c r="J15004" t="str">
        <f>VLOOKUP(C15004,[1]Sheet1!$A$2:$E$2900,4,0)</f>
        <v>KEY ACCOUNT</v>
      </c>
      <c r="K15004" t="str">
        <f>VLOOKUP(C15004,[1]Sheet1!$A$2:$E$2900,3,0)</f>
        <v>PHC</v>
      </c>
      <c r="L15004">
        <f t="shared" si="468"/>
        <v>30</v>
      </c>
      <c r="M15004">
        <f t="shared" si="469"/>
        <v>10</v>
      </c>
    </row>
    <row r="15005" spans="1:13" x14ac:dyDescent="0.25">
      <c r="A15005" s="2">
        <v>45229</v>
      </c>
      <c r="B15005" t="s">
        <v>9701</v>
      </c>
      <c r="C15005">
        <v>9066</v>
      </c>
      <c r="D15005" t="s">
        <v>853</v>
      </c>
      <c r="E15005">
        <v>1503</v>
      </c>
      <c r="F15005" t="s">
        <v>479</v>
      </c>
      <c r="G15005" s="3">
        <v>3</v>
      </c>
      <c r="H15005" t="s">
        <v>9</v>
      </c>
      <c r="I15005" t="str">
        <f>VLOOKUP(C15005,[1]Sheet1!$A$2:$E$2900,5,0)</f>
        <v>PHC</v>
      </c>
      <c r="J15005" t="str">
        <f>VLOOKUP(C15005,[1]Sheet1!$A$2:$E$2900,4,0)</f>
        <v>KEY ACCOUNT</v>
      </c>
      <c r="K15005" t="str">
        <f>VLOOKUP(C15005,[1]Sheet1!$A$2:$E$2900,3,0)</f>
        <v>PHC</v>
      </c>
      <c r="L15005">
        <f t="shared" si="468"/>
        <v>30</v>
      </c>
      <c r="M15005">
        <f t="shared" si="469"/>
        <v>10</v>
      </c>
    </row>
    <row r="15006" spans="1:13" x14ac:dyDescent="0.25">
      <c r="A15006" s="2">
        <v>45229</v>
      </c>
      <c r="B15006" t="s">
        <v>9701</v>
      </c>
      <c r="C15006">
        <v>9066</v>
      </c>
      <c r="D15006" t="s">
        <v>853</v>
      </c>
      <c r="E15006">
        <v>8605</v>
      </c>
      <c r="F15006" t="s">
        <v>36</v>
      </c>
      <c r="G15006" s="3">
        <v>2</v>
      </c>
      <c r="H15006" t="s">
        <v>9</v>
      </c>
      <c r="I15006" t="str">
        <f>VLOOKUP(C15006,[1]Sheet1!$A$2:$E$2900,5,0)</f>
        <v>PHC</v>
      </c>
      <c r="J15006" t="str">
        <f>VLOOKUP(C15006,[1]Sheet1!$A$2:$E$2900,4,0)</f>
        <v>KEY ACCOUNT</v>
      </c>
      <c r="K15006" t="str">
        <f>VLOOKUP(C15006,[1]Sheet1!$A$2:$E$2900,3,0)</f>
        <v>PHC</v>
      </c>
      <c r="L15006">
        <f t="shared" si="468"/>
        <v>30</v>
      </c>
      <c r="M15006">
        <f t="shared" si="469"/>
        <v>10</v>
      </c>
    </row>
    <row r="15007" spans="1:13" x14ac:dyDescent="0.25">
      <c r="A15007" s="2">
        <v>45229</v>
      </c>
      <c r="B15007" t="s">
        <v>9701</v>
      </c>
      <c r="C15007">
        <v>9066</v>
      </c>
      <c r="D15007" t="s">
        <v>853</v>
      </c>
      <c r="E15007">
        <v>1473</v>
      </c>
      <c r="F15007" t="s">
        <v>26</v>
      </c>
      <c r="G15007" s="3">
        <v>3</v>
      </c>
      <c r="H15007" t="s">
        <v>9</v>
      </c>
      <c r="I15007" t="str">
        <f>VLOOKUP(C15007,[1]Sheet1!$A$2:$E$2900,5,0)</f>
        <v>PHC</v>
      </c>
      <c r="J15007" t="str">
        <f>VLOOKUP(C15007,[1]Sheet1!$A$2:$E$2900,4,0)</f>
        <v>KEY ACCOUNT</v>
      </c>
      <c r="K15007" t="str">
        <f>VLOOKUP(C15007,[1]Sheet1!$A$2:$E$2900,3,0)</f>
        <v>PHC</v>
      </c>
      <c r="L15007">
        <f t="shared" si="468"/>
        <v>30</v>
      </c>
      <c r="M15007">
        <f t="shared" si="469"/>
        <v>10</v>
      </c>
    </row>
    <row r="15008" spans="1:13" x14ac:dyDescent="0.25">
      <c r="A15008" s="2">
        <v>45229</v>
      </c>
      <c r="B15008" t="s">
        <v>9701</v>
      </c>
      <c r="C15008">
        <v>9066</v>
      </c>
      <c r="D15008" t="s">
        <v>853</v>
      </c>
      <c r="E15008">
        <v>8599</v>
      </c>
      <c r="F15008" t="s">
        <v>496</v>
      </c>
      <c r="G15008" s="3">
        <v>2</v>
      </c>
      <c r="H15008" t="s">
        <v>9</v>
      </c>
      <c r="I15008" t="str">
        <f>VLOOKUP(C15008,[1]Sheet1!$A$2:$E$2900,5,0)</f>
        <v>PHC</v>
      </c>
      <c r="J15008" t="str">
        <f>VLOOKUP(C15008,[1]Sheet1!$A$2:$E$2900,4,0)</f>
        <v>KEY ACCOUNT</v>
      </c>
      <c r="K15008" t="str">
        <f>VLOOKUP(C15008,[1]Sheet1!$A$2:$E$2900,3,0)</f>
        <v>PHC</v>
      </c>
      <c r="L15008">
        <f t="shared" si="468"/>
        <v>30</v>
      </c>
      <c r="M15008">
        <f t="shared" si="469"/>
        <v>10</v>
      </c>
    </row>
    <row r="15009" spans="1:13" x14ac:dyDescent="0.25">
      <c r="A15009" s="2">
        <v>45229</v>
      </c>
      <c r="B15009" t="s">
        <v>9701</v>
      </c>
      <c r="C15009">
        <v>9066</v>
      </c>
      <c r="D15009" t="s">
        <v>853</v>
      </c>
      <c r="E15009">
        <v>8919</v>
      </c>
      <c r="F15009" t="s">
        <v>500</v>
      </c>
      <c r="G15009" s="3">
        <v>6</v>
      </c>
      <c r="H15009" t="s">
        <v>9</v>
      </c>
      <c r="I15009" t="str">
        <f>VLOOKUP(C15009,[1]Sheet1!$A$2:$E$2900,5,0)</f>
        <v>PHC</v>
      </c>
      <c r="J15009" t="str">
        <f>VLOOKUP(C15009,[1]Sheet1!$A$2:$E$2900,4,0)</f>
        <v>KEY ACCOUNT</v>
      </c>
      <c r="K15009" t="str">
        <f>VLOOKUP(C15009,[1]Sheet1!$A$2:$E$2900,3,0)</f>
        <v>PHC</v>
      </c>
      <c r="L15009">
        <f t="shared" si="468"/>
        <v>30</v>
      </c>
      <c r="M15009">
        <f t="shared" si="469"/>
        <v>10</v>
      </c>
    </row>
    <row r="15010" spans="1:13" x14ac:dyDescent="0.25">
      <c r="A15010" s="2">
        <v>45229</v>
      </c>
      <c r="B15010" t="s">
        <v>9701</v>
      </c>
      <c r="C15010">
        <v>9066</v>
      </c>
      <c r="D15010" t="s">
        <v>853</v>
      </c>
      <c r="E15010">
        <v>72908</v>
      </c>
      <c r="F15010" t="s">
        <v>62</v>
      </c>
      <c r="G15010" s="3">
        <v>1</v>
      </c>
      <c r="H15010" t="s">
        <v>9</v>
      </c>
      <c r="I15010" t="str">
        <f>VLOOKUP(C15010,[1]Sheet1!$A$2:$E$2900,5,0)</f>
        <v>PHC</v>
      </c>
      <c r="J15010" t="str">
        <f>VLOOKUP(C15010,[1]Sheet1!$A$2:$E$2900,4,0)</f>
        <v>KEY ACCOUNT</v>
      </c>
      <c r="K15010" t="str">
        <f>VLOOKUP(C15010,[1]Sheet1!$A$2:$E$2900,3,0)</f>
        <v>PHC</v>
      </c>
      <c r="L15010">
        <f t="shared" si="468"/>
        <v>30</v>
      </c>
      <c r="M15010">
        <f t="shared" si="469"/>
        <v>10</v>
      </c>
    </row>
    <row r="15011" spans="1:13" x14ac:dyDescent="0.25">
      <c r="A15011" s="2">
        <v>45229</v>
      </c>
      <c r="B15011" t="s">
        <v>9701</v>
      </c>
      <c r="C15011">
        <v>9066</v>
      </c>
      <c r="D15011" t="s">
        <v>853</v>
      </c>
      <c r="E15011">
        <v>72663</v>
      </c>
      <c r="F15011" t="s">
        <v>27</v>
      </c>
      <c r="G15011" s="3">
        <v>1</v>
      </c>
      <c r="H15011" t="s">
        <v>9</v>
      </c>
      <c r="I15011" t="str">
        <f>VLOOKUP(C15011,[1]Sheet1!$A$2:$E$2900,5,0)</f>
        <v>PHC</v>
      </c>
      <c r="J15011" t="str">
        <f>VLOOKUP(C15011,[1]Sheet1!$A$2:$E$2900,4,0)</f>
        <v>KEY ACCOUNT</v>
      </c>
      <c r="K15011" t="str">
        <f>VLOOKUP(C15011,[1]Sheet1!$A$2:$E$2900,3,0)</f>
        <v>PHC</v>
      </c>
      <c r="L15011">
        <f t="shared" si="468"/>
        <v>30</v>
      </c>
      <c r="M15011">
        <f t="shared" si="469"/>
        <v>10</v>
      </c>
    </row>
    <row r="15012" spans="1:13" x14ac:dyDescent="0.25">
      <c r="A15012" s="2">
        <v>45229</v>
      </c>
      <c r="B15012" t="s">
        <v>9701</v>
      </c>
      <c r="C15012">
        <v>9066</v>
      </c>
      <c r="D15012" t="s">
        <v>853</v>
      </c>
      <c r="E15012">
        <v>72669</v>
      </c>
      <c r="F15012" t="s">
        <v>28</v>
      </c>
      <c r="G15012" s="3">
        <v>1</v>
      </c>
      <c r="H15012" t="s">
        <v>9</v>
      </c>
      <c r="I15012" t="str">
        <f>VLOOKUP(C15012,[1]Sheet1!$A$2:$E$2900,5,0)</f>
        <v>PHC</v>
      </c>
      <c r="J15012" t="str">
        <f>VLOOKUP(C15012,[1]Sheet1!$A$2:$E$2900,4,0)</f>
        <v>KEY ACCOUNT</v>
      </c>
      <c r="K15012" t="str">
        <f>VLOOKUP(C15012,[1]Sheet1!$A$2:$E$2900,3,0)</f>
        <v>PHC</v>
      </c>
      <c r="L15012">
        <f t="shared" si="468"/>
        <v>30</v>
      </c>
      <c r="M15012">
        <f t="shared" si="469"/>
        <v>10</v>
      </c>
    </row>
    <row r="15013" spans="1:13" x14ac:dyDescent="0.25">
      <c r="A15013" s="2">
        <v>45229</v>
      </c>
      <c r="B15013" t="s">
        <v>9701</v>
      </c>
      <c r="C15013">
        <v>9066</v>
      </c>
      <c r="D15013" t="s">
        <v>853</v>
      </c>
      <c r="E15013">
        <v>72660</v>
      </c>
      <c r="F15013" t="s">
        <v>30</v>
      </c>
      <c r="G15013" s="3">
        <v>1</v>
      </c>
      <c r="H15013" t="s">
        <v>9</v>
      </c>
      <c r="I15013" t="str">
        <f>VLOOKUP(C15013,[1]Sheet1!$A$2:$E$2900,5,0)</f>
        <v>PHC</v>
      </c>
      <c r="J15013" t="str">
        <f>VLOOKUP(C15013,[1]Sheet1!$A$2:$E$2900,4,0)</f>
        <v>KEY ACCOUNT</v>
      </c>
      <c r="K15013" t="str">
        <f>VLOOKUP(C15013,[1]Sheet1!$A$2:$E$2900,3,0)</f>
        <v>PHC</v>
      </c>
      <c r="L15013">
        <f t="shared" si="468"/>
        <v>30</v>
      </c>
      <c r="M15013">
        <f t="shared" si="469"/>
        <v>10</v>
      </c>
    </row>
    <row r="15014" spans="1:13" x14ac:dyDescent="0.25">
      <c r="A15014" s="2">
        <v>45229</v>
      </c>
      <c r="B15014" t="s">
        <v>9701</v>
      </c>
      <c r="C15014">
        <v>9066</v>
      </c>
      <c r="D15014" t="s">
        <v>853</v>
      </c>
      <c r="E15014">
        <v>50006</v>
      </c>
      <c r="F15014" t="s">
        <v>586</v>
      </c>
      <c r="G15014" s="3">
        <v>1</v>
      </c>
      <c r="H15014" t="s">
        <v>9</v>
      </c>
      <c r="I15014" t="str">
        <f>VLOOKUP(C15014,[1]Sheet1!$A$2:$E$2900,5,0)</f>
        <v>PHC</v>
      </c>
      <c r="J15014" t="str">
        <f>VLOOKUP(C15014,[1]Sheet1!$A$2:$E$2900,4,0)</f>
        <v>KEY ACCOUNT</v>
      </c>
      <c r="K15014" t="str">
        <f>VLOOKUP(C15014,[1]Sheet1!$A$2:$E$2900,3,0)</f>
        <v>PHC</v>
      </c>
      <c r="L15014">
        <f t="shared" si="468"/>
        <v>30</v>
      </c>
      <c r="M15014">
        <f t="shared" si="469"/>
        <v>10</v>
      </c>
    </row>
    <row r="15015" spans="1:13" x14ac:dyDescent="0.25">
      <c r="A15015" s="2">
        <v>45229</v>
      </c>
      <c r="B15015" t="s">
        <v>9701</v>
      </c>
      <c r="C15015">
        <v>9066</v>
      </c>
      <c r="D15015" t="s">
        <v>853</v>
      </c>
      <c r="E15015">
        <v>50007</v>
      </c>
      <c r="F15015" t="s">
        <v>587</v>
      </c>
      <c r="G15015" s="3">
        <v>1</v>
      </c>
      <c r="H15015" t="s">
        <v>9</v>
      </c>
      <c r="I15015" t="str">
        <f>VLOOKUP(C15015,[1]Sheet1!$A$2:$E$2900,5,0)</f>
        <v>PHC</v>
      </c>
      <c r="J15015" t="str">
        <f>VLOOKUP(C15015,[1]Sheet1!$A$2:$E$2900,4,0)</f>
        <v>KEY ACCOUNT</v>
      </c>
      <c r="K15015" t="str">
        <f>VLOOKUP(C15015,[1]Sheet1!$A$2:$E$2900,3,0)</f>
        <v>PHC</v>
      </c>
      <c r="L15015">
        <f t="shared" si="468"/>
        <v>30</v>
      </c>
      <c r="M15015">
        <f t="shared" si="469"/>
        <v>10</v>
      </c>
    </row>
    <row r="15016" spans="1:13" x14ac:dyDescent="0.25">
      <c r="A15016" s="2">
        <v>45229</v>
      </c>
      <c r="B15016" t="s">
        <v>9701</v>
      </c>
      <c r="C15016">
        <v>9066</v>
      </c>
      <c r="D15016" t="s">
        <v>853</v>
      </c>
      <c r="E15016">
        <v>50004</v>
      </c>
      <c r="F15016" t="s">
        <v>584</v>
      </c>
      <c r="G15016" s="3">
        <v>1</v>
      </c>
      <c r="H15016" t="s">
        <v>9</v>
      </c>
      <c r="I15016" t="str">
        <f>VLOOKUP(C15016,[1]Sheet1!$A$2:$E$2900,5,0)</f>
        <v>PHC</v>
      </c>
      <c r="J15016" t="str">
        <f>VLOOKUP(C15016,[1]Sheet1!$A$2:$E$2900,4,0)</f>
        <v>KEY ACCOUNT</v>
      </c>
      <c r="K15016" t="str">
        <f>VLOOKUP(C15016,[1]Sheet1!$A$2:$E$2900,3,0)</f>
        <v>PHC</v>
      </c>
      <c r="L15016">
        <f t="shared" si="468"/>
        <v>30</v>
      </c>
      <c r="M15016">
        <f t="shared" si="469"/>
        <v>10</v>
      </c>
    </row>
    <row r="15017" spans="1:13" x14ac:dyDescent="0.25">
      <c r="A15017" s="2">
        <v>45229</v>
      </c>
      <c r="B15017" t="s">
        <v>9701</v>
      </c>
      <c r="C15017">
        <v>9066</v>
      </c>
      <c r="D15017" t="s">
        <v>853</v>
      </c>
      <c r="E15017">
        <v>50005</v>
      </c>
      <c r="F15017" t="s">
        <v>585</v>
      </c>
      <c r="G15017" s="3">
        <v>1</v>
      </c>
      <c r="H15017" t="s">
        <v>9</v>
      </c>
      <c r="I15017" t="str">
        <f>VLOOKUP(C15017,[1]Sheet1!$A$2:$E$2900,5,0)</f>
        <v>PHC</v>
      </c>
      <c r="J15017" t="str">
        <f>VLOOKUP(C15017,[1]Sheet1!$A$2:$E$2900,4,0)</f>
        <v>KEY ACCOUNT</v>
      </c>
      <c r="K15017" t="str">
        <f>VLOOKUP(C15017,[1]Sheet1!$A$2:$E$2900,3,0)</f>
        <v>PHC</v>
      </c>
      <c r="L15017">
        <f t="shared" si="468"/>
        <v>30</v>
      </c>
      <c r="M15017">
        <f t="shared" si="469"/>
        <v>10</v>
      </c>
    </row>
    <row r="15018" spans="1:13" x14ac:dyDescent="0.25">
      <c r="A15018" s="2">
        <v>45229</v>
      </c>
      <c r="B15018" t="s">
        <v>9701</v>
      </c>
      <c r="C15018">
        <v>9066</v>
      </c>
      <c r="D15018" t="s">
        <v>853</v>
      </c>
      <c r="E15018">
        <v>50002</v>
      </c>
      <c r="F15018" t="s">
        <v>582</v>
      </c>
      <c r="G15018" s="3">
        <v>1</v>
      </c>
      <c r="H15018" t="s">
        <v>9</v>
      </c>
      <c r="I15018" t="str">
        <f>VLOOKUP(C15018,[1]Sheet1!$A$2:$E$2900,5,0)</f>
        <v>PHC</v>
      </c>
      <c r="J15018" t="str">
        <f>VLOOKUP(C15018,[1]Sheet1!$A$2:$E$2900,4,0)</f>
        <v>KEY ACCOUNT</v>
      </c>
      <c r="K15018" t="str">
        <f>VLOOKUP(C15018,[1]Sheet1!$A$2:$E$2900,3,0)</f>
        <v>PHC</v>
      </c>
      <c r="L15018">
        <f t="shared" si="468"/>
        <v>30</v>
      </c>
      <c r="M15018">
        <f t="shared" si="469"/>
        <v>10</v>
      </c>
    </row>
    <row r="15019" spans="1:13" x14ac:dyDescent="0.25">
      <c r="A15019" s="2">
        <v>45229</v>
      </c>
      <c r="B15019" t="s">
        <v>9701</v>
      </c>
      <c r="C15019">
        <v>9066</v>
      </c>
      <c r="D15019" t="s">
        <v>853</v>
      </c>
      <c r="E15019">
        <v>50003</v>
      </c>
      <c r="F15019" t="s">
        <v>583</v>
      </c>
      <c r="G15019" s="3">
        <v>1</v>
      </c>
      <c r="H15019" t="s">
        <v>9</v>
      </c>
      <c r="I15019" t="str">
        <f>VLOOKUP(C15019,[1]Sheet1!$A$2:$E$2900,5,0)</f>
        <v>PHC</v>
      </c>
      <c r="J15019" t="str">
        <f>VLOOKUP(C15019,[1]Sheet1!$A$2:$E$2900,4,0)</f>
        <v>KEY ACCOUNT</v>
      </c>
      <c r="K15019" t="str">
        <f>VLOOKUP(C15019,[1]Sheet1!$A$2:$E$2900,3,0)</f>
        <v>PHC</v>
      </c>
      <c r="L15019">
        <f t="shared" si="468"/>
        <v>30</v>
      </c>
      <c r="M15019">
        <f t="shared" si="469"/>
        <v>10</v>
      </c>
    </row>
    <row r="15020" spans="1:13" x14ac:dyDescent="0.25">
      <c r="A15020" s="2">
        <v>45229</v>
      </c>
      <c r="B15020" t="s">
        <v>9701</v>
      </c>
      <c r="C15020">
        <v>9066</v>
      </c>
      <c r="D15020" t="s">
        <v>853</v>
      </c>
      <c r="E15020">
        <v>120</v>
      </c>
      <c r="F15020" t="s">
        <v>37</v>
      </c>
      <c r="G15020" s="3">
        <v>1</v>
      </c>
      <c r="H15020" t="s">
        <v>9</v>
      </c>
      <c r="I15020" t="str">
        <f>VLOOKUP(C15020,[1]Sheet1!$A$2:$E$2900,5,0)</f>
        <v>PHC</v>
      </c>
      <c r="J15020" t="str">
        <f>VLOOKUP(C15020,[1]Sheet1!$A$2:$E$2900,4,0)</f>
        <v>KEY ACCOUNT</v>
      </c>
      <c r="K15020" t="str">
        <f>VLOOKUP(C15020,[1]Sheet1!$A$2:$E$2900,3,0)</f>
        <v>PHC</v>
      </c>
      <c r="L15020">
        <f t="shared" si="468"/>
        <v>30</v>
      </c>
      <c r="M15020">
        <f t="shared" si="469"/>
        <v>10</v>
      </c>
    </row>
    <row r="15021" spans="1:13" x14ac:dyDescent="0.25">
      <c r="A15021" s="2">
        <v>45229</v>
      </c>
      <c r="B15021" t="s">
        <v>9701</v>
      </c>
      <c r="C15021">
        <v>9066</v>
      </c>
      <c r="D15021" t="s">
        <v>853</v>
      </c>
      <c r="E15021">
        <v>118</v>
      </c>
      <c r="F15021" t="s">
        <v>15</v>
      </c>
      <c r="G15021" s="3">
        <v>1</v>
      </c>
      <c r="H15021" t="s">
        <v>9</v>
      </c>
      <c r="I15021" t="str">
        <f>VLOOKUP(C15021,[1]Sheet1!$A$2:$E$2900,5,0)</f>
        <v>PHC</v>
      </c>
      <c r="J15021" t="str">
        <f>VLOOKUP(C15021,[1]Sheet1!$A$2:$E$2900,4,0)</f>
        <v>KEY ACCOUNT</v>
      </c>
      <c r="K15021" t="str">
        <f>VLOOKUP(C15021,[1]Sheet1!$A$2:$E$2900,3,0)</f>
        <v>PHC</v>
      </c>
      <c r="L15021">
        <f t="shared" si="468"/>
        <v>30</v>
      </c>
      <c r="M15021">
        <f t="shared" si="469"/>
        <v>10</v>
      </c>
    </row>
    <row r="15022" spans="1:13" x14ac:dyDescent="0.25">
      <c r="A15022" s="2">
        <v>45229</v>
      </c>
      <c r="B15022" t="s">
        <v>9701</v>
      </c>
      <c r="C15022">
        <v>9066</v>
      </c>
      <c r="D15022" t="s">
        <v>853</v>
      </c>
      <c r="E15022">
        <v>9297</v>
      </c>
      <c r="F15022" t="s">
        <v>45</v>
      </c>
      <c r="G15022" s="3">
        <v>20</v>
      </c>
      <c r="H15022" t="s">
        <v>9</v>
      </c>
      <c r="I15022" t="str">
        <f>VLOOKUP(C15022,[1]Sheet1!$A$2:$E$2900,5,0)</f>
        <v>PHC</v>
      </c>
      <c r="J15022" t="str">
        <f>VLOOKUP(C15022,[1]Sheet1!$A$2:$E$2900,4,0)</f>
        <v>KEY ACCOUNT</v>
      </c>
      <c r="K15022" t="str">
        <f>VLOOKUP(C15022,[1]Sheet1!$A$2:$E$2900,3,0)</f>
        <v>PHC</v>
      </c>
      <c r="L15022">
        <f t="shared" si="468"/>
        <v>30</v>
      </c>
      <c r="M15022">
        <f t="shared" si="469"/>
        <v>10</v>
      </c>
    </row>
    <row r="15023" spans="1:13" x14ac:dyDescent="0.25">
      <c r="A15023" s="2">
        <v>45229</v>
      </c>
      <c r="B15023" t="s">
        <v>9701</v>
      </c>
      <c r="C15023">
        <v>9066</v>
      </c>
      <c r="D15023" t="s">
        <v>853</v>
      </c>
      <c r="E15023">
        <v>6014</v>
      </c>
      <c r="F15023" t="s">
        <v>74</v>
      </c>
      <c r="G15023" s="3">
        <v>2</v>
      </c>
      <c r="H15023" t="s">
        <v>9</v>
      </c>
      <c r="I15023" t="str">
        <f>VLOOKUP(C15023,[1]Sheet1!$A$2:$E$2900,5,0)</f>
        <v>PHC</v>
      </c>
      <c r="J15023" t="str">
        <f>VLOOKUP(C15023,[1]Sheet1!$A$2:$E$2900,4,0)</f>
        <v>KEY ACCOUNT</v>
      </c>
      <c r="K15023" t="str">
        <f>VLOOKUP(C15023,[1]Sheet1!$A$2:$E$2900,3,0)</f>
        <v>PHC</v>
      </c>
      <c r="L15023">
        <f t="shared" si="468"/>
        <v>30</v>
      </c>
      <c r="M15023">
        <f t="shared" si="469"/>
        <v>10</v>
      </c>
    </row>
    <row r="15024" spans="1:13" x14ac:dyDescent="0.25">
      <c r="A15024" s="2">
        <v>45229</v>
      </c>
      <c r="B15024" t="s">
        <v>9701</v>
      </c>
      <c r="C15024">
        <v>9066</v>
      </c>
      <c r="D15024" t="s">
        <v>853</v>
      </c>
      <c r="E15024">
        <v>578</v>
      </c>
      <c r="F15024" t="s">
        <v>31</v>
      </c>
      <c r="G15024" s="3">
        <v>5</v>
      </c>
      <c r="H15024" t="s">
        <v>9</v>
      </c>
      <c r="I15024" t="str">
        <f>VLOOKUP(C15024,[1]Sheet1!$A$2:$E$2900,5,0)</f>
        <v>PHC</v>
      </c>
      <c r="J15024" t="str">
        <f>VLOOKUP(C15024,[1]Sheet1!$A$2:$E$2900,4,0)</f>
        <v>KEY ACCOUNT</v>
      </c>
      <c r="K15024" t="str">
        <f>VLOOKUP(C15024,[1]Sheet1!$A$2:$E$2900,3,0)</f>
        <v>PHC</v>
      </c>
      <c r="L15024">
        <f t="shared" si="468"/>
        <v>30</v>
      </c>
      <c r="M15024">
        <f t="shared" si="469"/>
        <v>10</v>
      </c>
    </row>
    <row r="15025" spans="1:13" x14ac:dyDescent="0.25">
      <c r="A15025" s="2">
        <v>45229</v>
      </c>
      <c r="B15025" t="s">
        <v>9701</v>
      </c>
      <c r="C15025">
        <v>9066</v>
      </c>
      <c r="D15025" t="s">
        <v>853</v>
      </c>
      <c r="E15025">
        <v>8585</v>
      </c>
      <c r="F15025" t="s">
        <v>43</v>
      </c>
      <c r="G15025" s="3">
        <v>6</v>
      </c>
      <c r="H15025" t="s">
        <v>9</v>
      </c>
      <c r="I15025" t="str">
        <f>VLOOKUP(C15025,[1]Sheet1!$A$2:$E$2900,5,0)</f>
        <v>PHC</v>
      </c>
      <c r="J15025" t="str">
        <f>VLOOKUP(C15025,[1]Sheet1!$A$2:$E$2900,4,0)</f>
        <v>KEY ACCOUNT</v>
      </c>
      <c r="K15025" t="str">
        <f>VLOOKUP(C15025,[1]Sheet1!$A$2:$E$2900,3,0)</f>
        <v>PHC</v>
      </c>
      <c r="L15025">
        <f t="shared" si="468"/>
        <v>30</v>
      </c>
      <c r="M15025">
        <f t="shared" si="469"/>
        <v>10</v>
      </c>
    </row>
    <row r="15026" spans="1:13" x14ac:dyDescent="0.25">
      <c r="A15026" s="2">
        <v>45229</v>
      </c>
      <c r="B15026" t="s">
        <v>9701</v>
      </c>
      <c r="C15026">
        <v>9066</v>
      </c>
      <c r="D15026" t="s">
        <v>853</v>
      </c>
      <c r="E15026">
        <v>8042</v>
      </c>
      <c r="F15026" t="s">
        <v>13</v>
      </c>
      <c r="G15026" s="3">
        <v>10</v>
      </c>
      <c r="H15026" t="s">
        <v>9</v>
      </c>
      <c r="I15026" t="str">
        <f>VLOOKUP(C15026,[1]Sheet1!$A$2:$E$2900,5,0)</f>
        <v>PHC</v>
      </c>
      <c r="J15026" t="str">
        <f>VLOOKUP(C15026,[1]Sheet1!$A$2:$E$2900,4,0)</f>
        <v>KEY ACCOUNT</v>
      </c>
      <c r="K15026" t="str">
        <f>VLOOKUP(C15026,[1]Sheet1!$A$2:$E$2900,3,0)</f>
        <v>PHC</v>
      </c>
      <c r="L15026">
        <f t="shared" si="468"/>
        <v>30</v>
      </c>
      <c r="M15026">
        <f t="shared" si="469"/>
        <v>10</v>
      </c>
    </row>
    <row r="15027" spans="1:13" x14ac:dyDescent="0.25">
      <c r="A15027" s="2">
        <v>45229</v>
      </c>
      <c r="B15027" t="s">
        <v>9701</v>
      </c>
      <c r="C15027">
        <v>9066</v>
      </c>
      <c r="D15027" t="s">
        <v>853</v>
      </c>
      <c r="E15027">
        <v>8849</v>
      </c>
      <c r="F15027" t="s">
        <v>25</v>
      </c>
      <c r="G15027" s="3">
        <v>4</v>
      </c>
      <c r="H15027" t="s">
        <v>9</v>
      </c>
      <c r="I15027" t="str">
        <f>VLOOKUP(C15027,[1]Sheet1!$A$2:$E$2900,5,0)</f>
        <v>PHC</v>
      </c>
      <c r="J15027" t="str">
        <f>VLOOKUP(C15027,[1]Sheet1!$A$2:$E$2900,4,0)</f>
        <v>KEY ACCOUNT</v>
      </c>
      <c r="K15027" t="str">
        <f>VLOOKUP(C15027,[1]Sheet1!$A$2:$E$2900,3,0)</f>
        <v>PHC</v>
      </c>
      <c r="L15027">
        <f t="shared" si="468"/>
        <v>30</v>
      </c>
      <c r="M15027">
        <f t="shared" si="469"/>
        <v>10</v>
      </c>
    </row>
    <row r="15028" spans="1:13" x14ac:dyDescent="0.25">
      <c r="A15028" s="2">
        <v>45229</v>
      </c>
      <c r="B15028" t="s">
        <v>9701</v>
      </c>
      <c r="C15028">
        <v>9066</v>
      </c>
      <c r="D15028" t="s">
        <v>853</v>
      </c>
      <c r="E15028">
        <v>9265</v>
      </c>
      <c r="F15028" t="s">
        <v>78</v>
      </c>
      <c r="G15028" s="3">
        <v>5</v>
      </c>
      <c r="H15028" t="s">
        <v>9</v>
      </c>
      <c r="I15028" t="str">
        <f>VLOOKUP(C15028,[1]Sheet1!$A$2:$E$2900,5,0)</f>
        <v>PHC</v>
      </c>
      <c r="J15028" t="str">
        <f>VLOOKUP(C15028,[1]Sheet1!$A$2:$E$2900,4,0)</f>
        <v>KEY ACCOUNT</v>
      </c>
      <c r="K15028" t="str">
        <f>VLOOKUP(C15028,[1]Sheet1!$A$2:$E$2900,3,0)</f>
        <v>PHC</v>
      </c>
      <c r="L15028">
        <f t="shared" si="468"/>
        <v>30</v>
      </c>
      <c r="M15028">
        <f t="shared" si="469"/>
        <v>10</v>
      </c>
    </row>
    <row r="15029" spans="1:13" x14ac:dyDescent="0.25">
      <c r="A15029" s="2">
        <v>45229</v>
      </c>
      <c r="B15029" t="s">
        <v>9701</v>
      </c>
      <c r="C15029">
        <v>9066</v>
      </c>
      <c r="D15029" t="s">
        <v>853</v>
      </c>
      <c r="E15029">
        <v>4241</v>
      </c>
      <c r="F15029" t="s">
        <v>47</v>
      </c>
      <c r="G15029" s="3">
        <v>6</v>
      </c>
      <c r="H15029" t="s">
        <v>9</v>
      </c>
      <c r="I15029" t="str">
        <f>VLOOKUP(C15029,[1]Sheet1!$A$2:$E$2900,5,0)</f>
        <v>PHC</v>
      </c>
      <c r="J15029" t="str">
        <f>VLOOKUP(C15029,[1]Sheet1!$A$2:$E$2900,4,0)</f>
        <v>KEY ACCOUNT</v>
      </c>
      <c r="K15029" t="str">
        <f>VLOOKUP(C15029,[1]Sheet1!$A$2:$E$2900,3,0)</f>
        <v>PHC</v>
      </c>
      <c r="L15029">
        <f t="shared" si="468"/>
        <v>30</v>
      </c>
      <c r="M15029">
        <f t="shared" si="469"/>
        <v>10</v>
      </c>
    </row>
    <row r="15030" spans="1:13" x14ac:dyDescent="0.25">
      <c r="A15030" s="2">
        <v>45229</v>
      </c>
      <c r="B15030" t="s">
        <v>9701</v>
      </c>
      <c r="C15030">
        <v>9066</v>
      </c>
      <c r="D15030" t="s">
        <v>853</v>
      </c>
      <c r="E15030">
        <v>4227</v>
      </c>
      <c r="F15030" t="s">
        <v>46</v>
      </c>
      <c r="G15030" s="3">
        <v>5</v>
      </c>
      <c r="H15030" t="s">
        <v>9</v>
      </c>
      <c r="I15030" t="str">
        <f>VLOOKUP(C15030,[1]Sheet1!$A$2:$E$2900,5,0)</f>
        <v>PHC</v>
      </c>
      <c r="J15030" t="str">
        <f>VLOOKUP(C15030,[1]Sheet1!$A$2:$E$2900,4,0)</f>
        <v>KEY ACCOUNT</v>
      </c>
      <c r="K15030" t="str">
        <f>VLOOKUP(C15030,[1]Sheet1!$A$2:$E$2900,3,0)</f>
        <v>PHC</v>
      </c>
      <c r="L15030">
        <f t="shared" si="468"/>
        <v>30</v>
      </c>
      <c r="M15030">
        <f t="shared" si="469"/>
        <v>10</v>
      </c>
    </row>
    <row r="15031" spans="1:13" x14ac:dyDescent="0.25">
      <c r="A15031" s="2">
        <v>45229</v>
      </c>
      <c r="B15031" t="s">
        <v>9701</v>
      </c>
      <c r="C15031">
        <v>9066</v>
      </c>
      <c r="D15031" t="s">
        <v>853</v>
      </c>
      <c r="E15031">
        <v>8144</v>
      </c>
      <c r="F15031" t="s">
        <v>183</v>
      </c>
      <c r="G15031" s="3">
        <v>6</v>
      </c>
      <c r="H15031" t="s">
        <v>9</v>
      </c>
      <c r="I15031" t="str">
        <f>VLOOKUP(C15031,[1]Sheet1!$A$2:$E$2900,5,0)</f>
        <v>PHC</v>
      </c>
      <c r="J15031" t="str">
        <f>VLOOKUP(C15031,[1]Sheet1!$A$2:$E$2900,4,0)</f>
        <v>KEY ACCOUNT</v>
      </c>
      <c r="K15031" t="str">
        <f>VLOOKUP(C15031,[1]Sheet1!$A$2:$E$2900,3,0)</f>
        <v>PHC</v>
      </c>
      <c r="L15031">
        <f t="shared" si="468"/>
        <v>30</v>
      </c>
      <c r="M15031">
        <f t="shared" si="469"/>
        <v>10</v>
      </c>
    </row>
    <row r="15032" spans="1:13" x14ac:dyDescent="0.25">
      <c r="A15032" s="2">
        <v>45229</v>
      </c>
      <c r="B15032" t="s">
        <v>9701</v>
      </c>
      <c r="C15032">
        <v>9066</v>
      </c>
      <c r="D15032" t="s">
        <v>853</v>
      </c>
      <c r="E15032">
        <v>9441</v>
      </c>
      <c r="F15032" t="s">
        <v>11</v>
      </c>
      <c r="G15032" s="3">
        <v>6</v>
      </c>
      <c r="H15032" t="s">
        <v>9</v>
      </c>
      <c r="I15032" t="str">
        <f>VLOOKUP(C15032,[1]Sheet1!$A$2:$E$2900,5,0)</f>
        <v>PHC</v>
      </c>
      <c r="J15032" t="str">
        <f>VLOOKUP(C15032,[1]Sheet1!$A$2:$E$2900,4,0)</f>
        <v>KEY ACCOUNT</v>
      </c>
      <c r="K15032" t="str">
        <f>VLOOKUP(C15032,[1]Sheet1!$A$2:$E$2900,3,0)</f>
        <v>PHC</v>
      </c>
      <c r="L15032">
        <f t="shared" si="468"/>
        <v>30</v>
      </c>
      <c r="M15032">
        <f t="shared" si="469"/>
        <v>10</v>
      </c>
    </row>
    <row r="15033" spans="1:13" x14ac:dyDescent="0.25">
      <c r="A15033" s="2">
        <v>45229</v>
      </c>
      <c r="B15033" t="s">
        <v>9701</v>
      </c>
      <c r="C15033">
        <v>9066</v>
      </c>
      <c r="D15033" t="s">
        <v>853</v>
      </c>
      <c r="E15033">
        <v>9403</v>
      </c>
      <c r="F15033" t="s">
        <v>8</v>
      </c>
      <c r="G15033" s="3">
        <v>6</v>
      </c>
      <c r="H15033" t="s">
        <v>9</v>
      </c>
      <c r="I15033" t="str">
        <f>VLOOKUP(C15033,[1]Sheet1!$A$2:$E$2900,5,0)</f>
        <v>PHC</v>
      </c>
      <c r="J15033" t="str">
        <f>VLOOKUP(C15033,[1]Sheet1!$A$2:$E$2900,4,0)</f>
        <v>KEY ACCOUNT</v>
      </c>
      <c r="K15033" t="str">
        <f>VLOOKUP(C15033,[1]Sheet1!$A$2:$E$2900,3,0)</f>
        <v>PHC</v>
      </c>
      <c r="L15033">
        <f t="shared" si="468"/>
        <v>30</v>
      </c>
      <c r="M15033">
        <f t="shared" si="469"/>
        <v>10</v>
      </c>
    </row>
    <row r="15034" spans="1:13" x14ac:dyDescent="0.25">
      <c r="A15034" s="2">
        <v>45229</v>
      </c>
      <c r="B15034" t="s">
        <v>9701</v>
      </c>
      <c r="C15034">
        <v>9066</v>
      </c>
      <c r="D15034" t="s">
        <v>853</v>
      </c>
      <c r="E15034">
        <v>9434</v>
      </c>
      <c r="F15034" t="s">
        <v>10</v>
      </c>
      <c r="G15034" s="3">
        <v>5</v>
      </c>
      <c r="H15034" t="s">
        <v>9</v>
      </c>
      <c r="I15034" t="str">
        <f>VLOOKUP(C15034,[1]Sheet1!$A$2:$E$2900,5,0)</f>
        <v>PHC</v>
      </c>
      <c r="J15034" t="str">
        <f>VLOOKUP(C15034,[1]Sheet1!$A$2:$E$2900,4,0)</f>
        <v>KEY ACCOUNT</v>
      </c>
      <c r="K15034" t="str">
        <f>VLOOKUP(C15034,[1]Sheet1!$A$2:$E$2900,3,0)</f>
        <v>PHC</v>
      </c>
      <c r="L15034">
        <f t="shared" si="468"/>
        <v>30</v>
      </c>
      <c r="M15034">
        <f t="shared" si="469"/>
        <v>10</v>
      </c>
    </row>
    <row r="15035" spans="1:13" x14ac:dyDescent="0.25">
      <c r="A15035" s="2">
        <v>45229</v>
      </c>
      <c r="B15035" t="s">
        <v>9701</v>
      </c>
      <c r="C15035">
        <v>9066</v>
      </c>
      <c r="D15035" t="s">
        <v>853</v>
      </c>
      <c r="E15035">
        <v>9427</v>
      </c>
      <c r="F15035" t="s">
        <v>34</v>
      </c>
      <c r="G15035" s="3">
        <v>6</v>
      </c>
      <c r="H15035" t="s">
        <v>9</v>
      </c>
      <c r="I15035" t="str">
        <f>VLOOKUP(C15035,[1]Sheet1!$A$2:$E$2900,5,0)</f>
        <v>PHC</v>
      </c>
      <c r="J15035" t="str">
        <f>VLOOKUP(C15035,[1]Sheet1!$A$2:$E$2900,4,0)</f>
        <v>KEY ACCOUNT</v>
      </c>
      <c r="K15035" t="str">
        <f>VLOOKUP(C15035,[1]Sheet1!$A$2:$E$2900,3,0)</f>
        <v>PHC</v>
      </c>
      <c r="L15035">
        <f t="shared" si="468"/>
        <v>30</v>
      </c>
      <c r="M15035">
        <f t="shared" si="469"/>
        <v>10</v>
      </c>
    </row>
    <row r="15036" spans="1:13" x14ac:dyDescent="0.25">
      <c r="A15036" s="2">
        <v>45229</v>
      </c>
      <c r="B15036" t="s">
        <v>9701</v>
      </c>
      <c r="C15036">
        <v>9066</v>
      </c>
      <c r="D15036" t="s">
        <v>853</v>
      </c>
      <c r="E15036">
        <v>9410</v>
      </c>
      <c r="F15036" t="s">
        <v>49</v>
      </c>
      <c r="G15036" s="3">
        <v>5</v>
      </c>
      <c r="H15036" t="s">
        <v>9</v>
      </c>
      <c r="I15036" t="str">
        <f>VLOOKUP(C15036,[1]Sheet1!$A$2:$E$2900,5,0)</f>
        <v>PHC</v>
      </c>
      <c r="J15036" t="str">
        <f>VLOOKUP(C15036,[1]Sheet1!$A$2:$E$2900,4,0)</f>
        <v>KEY ACCOUNT</v>
      </c>
      <c r="K15036" t="str">
        <f>VLOOKUP(C15036,[1]Sheet1!$A$2:$E$2900,3,0)</f>
        <v>PHC</v>
      </c>
      <c r="L15036">
        <f t="shared" si="468"/>
        <v>30</v>
      </c>
      <c r="M15036">
        <f t="shared" si="469"/>
        <v>10</v>
      </c>
    </row>
    <row r="15037" spans="1:13" x14ac:dyDescent="0.25">
      <c r="A15037" s="2">
        <v>45229</v>
      </c>
      <c r="B15037" t="s">
        <v>9701</v>
      </c>
      <c r="C15037">
        <v>9066</v>
      </c>
      <c r="D15037" t="s">
        <v>853</v>
      </c>
      <c r="E15037">
        <v>9183</v>
      </c>
      <c r="F15037" t="s">
        <v>44</v>
      </c>
      <c r="G15037" s="3">
        <v>10</v>
      </c>
      <c r="H15037" t="s">
        <v>9</v>
      </c>
      <c r="I15037" t="str">
        <f>VLOOKUP(C15037,[1]Sheet1!$A$2:$E$2900,5,0)</f>
        <v>PHC</v>
      </c>
      <c r="J15037" t="str">
        <f>VLOOKUP(C15037,[1]Sheet1!$A$2:$E$2900,4,0)</f>
        <v>KEY ACCOUNT</v>
      </c>
      <c r="K15037" t="str">
        <f>VLOOKUP(C15037,[1]Sheet1!$A$2:$E$2900,3,0)</f>
        <v>PHC</v>
      </c>
      <c r="L15037">
        <f t="shared" si="468"/>
        <v>30</v>
      </c>
      <c r="M15037">
        <f t="shared" si="469"/>
        <v>10</v>
      </c>
    </row>
    <row r="15038" spans="1:13" x14ac:dyDescent="0.25">
      <c r="A15038" s="2">
        <v>45229</v>
      </c>
      <c r="B15038" t="s">
        <v>9701</v>
      </c>
      <c r="C15038">
        <v>9066</v>
      </c>
      <c r="D15038" t="s">
        <v>853</v>
      </c>
      <c r="E15038">
        <v>38300</v>
      </c>
      <c r="F15038" t="s">
        <v>39</v>
      </c>
      <c r="G15038" s="3">
        <v>10</v>
      </c>
      <c r="H15038" t="s">
        <v>9</v>
      </c>
      <c r="I15038" t="str">
        <f>VLOOKUP(C15038,[1]Sheet1!$A$2:$E$2900,5,0)</f>
        <v>PHC</v>
      </c>
      <c r="J15038" t="str">
        <f>VLOOKUP(C15038,[1]Sheet1!$A$2:$E$2900,4,0)</f>
        <v>KEY ACCOUNT</v>
      </c>
      <c r="K15038" t="str">
        <f>VLOOKUP(C15038,[1]Sheet1!$A$2:$E$2900,3,0)</f>
        <v>PHC</v>
      </c>
      <c r="L15038">
        <f t="shared" si="468"/>
        <v>30</v>
      </c>
      <c r="M15038">
        <f t="shared" si="469"/>
        <v>10</v>
      </c>
    </row>
    <row r="15039" spans="1:13" x14ac:dyDescent="0.25">
      <c r="A15039" s="2">
        <v>45229</v>
      </c>
      <c r="B15039" t="s">
        <v>9701</v>
      </c>
      <c r="C15039">
        <v>9066</v>
      </c>
      <c r="D15039" t="s">
        <v>853</v>
      </c>
      <c r="E15039">
        <v>4002</v>
      </c>
      <c r="F15039" t="s">
        <v>114</v>
      </c>
      <c r="G15039" s="3">
        <v>2</v>
      </c>
      <c r="H15039" t="s">
        <v>9</v>
      </c>
      <c r="I15039" t="str">
        <f>VLOOKUP(C15039,[1]Sheet1!$A$2:$E$2900,5,0)</f>
        <v>PHC</v>
      </c>
      <c r="J15039" t="str">
        <f>VLOOKUP(C15039,[1]Sheet1!$A$2:$E$2900,4,0)</f>
        <v>KEY ACCOUNT</v>
      </c>
      <c r="K15039" t="str">
        <f>VLOOKUP(C15039,[1]Sheet1!$A$2:$E$2900,3,0)</f>
        <v>PHC</v>
      </c>
      <c r="L15039">
        <f t="shared" si="468"/>
        <v>30</v>
      </c>
      <c r="M15039">
        <f t="shared" si="469"/>
        <v>10</v>
      </c>
    </row>
    <row r="15040" spans="1:13" x14ac:dyDescent="0.25">
      <c r="A15040" s="2">
        <v>45229</v>
      </c>
      <c r="B15040" t="s">
        <v>9701</v>
      </c>
      <c r="C15040">
        <v>9066</v>
      </c>
      <c r="D15040" t="s">
        <v>853</v>
      </c>
      <c r="E15040">
        <v>4019</v>
      </c>
      <c r="F15040" t="s">
        <v>448</v>
      </c>
      <c r="G15040" s="3">
        <v>2</v>
      </c>
      <c r="H15040" t="s">
        <v>9</v>
      </c>
      <c r="I15040" t="str">
        <f>VLOOKUP(C15040,[1]Sheet1!$A$2:$E$2900,5,0)</f>
        <v>PHC</v>
      </c>
      <c r="J15040" t="str">
        <f>VLOOKUP(C15040,[1]Sheet1!$A$2:$E$2900,4,0)</f>
        <v>KEY ACCOUNT</v>
      </c>
      <c r="K15040" t="str">
        <f>VLOOKUP(C15040,[1]Sheet1!$A$2:$E$2900,3,0)</f>
        <v>PHC</v>
      </c>
      <c r="L15040">
        <f t="shared" si="468"/>
        <v>30</v>
      </c>
      <c r="M15040">
        <f t="shared" si="469"/>
        <v>10</v>
      </c>
    </row>
    <row r="15041" spans="1:13" x14ac:dyDescent="0.25">
      <c r="A15041" s="2">
        <v>45229</v>
      </c>
      <c r="B15041" t="s">
        <v>9701</v>
      </c>
      <c r="C15041">
        <v>9066</v>
      </c>
      <c r="D15041" t="s">
        <v>853</v>
      </c>
      <c r="E15041">
        <v>6015</v>
      </c>
      <c r="F15041" t="s">
        <v>848</v>
      </c>
      <c r="G15041" s="3">
        <v>2</v>
      </c>
      <c r="H15041" t="s">
        <v>9</v>
      </c>
      <c r="I15041" t="str">
        <f>VLOOKUP(C15041,[1]Sheet1!$A$2:$E$2900,5,0)</f>
        <v>PHC</v>
      </c>
      <c r="J15041" t="str">
        <f>VLOOKUP(C15041,[1]Sheet1!$A$2:$E$2900,4,0)</f>
        <v>KEY ACCOUNT</v>
      </c>
      <c r="K15041" t="str">
        <f>VLOOKUP(C15041,[1]Sheet1!$A$2:$E$2900,3,0)</f>
        <v>PHC</v>
      </c>
      <c r="L15041">
        <f t="shared" si="468"/>
        <v>30</v>
      </c>
      <c r="M15041">
        <f t="shared" si="469"/>
        <v>10</v>
      </c>
    </row>
    <row r="15042" spans="1:13" x14ac:dyDescent="0.25">
      <c r="A15042" s="2">
        <v>45229</v>
      </c>
      <c r="B15042" t="s">
        <v>9701</v>
      </c>
      <c r="C15042">
        <v>9066</v>
      </c>
      <c r="D15042" t="s">
        <v>853</v>
      </c>
      <c r="E15042">
        <v>7058</v>
      </c>
      <c r="F15042" t="s">
        <v>830</v>
      </c>
      <c r="G15042" s="3">
        <v>5</v>
      </c>
      <c r="H15042" t="s">
        <v>9</v>
      </c>
      <c r="I15042" t="str">
        <f>VLOOKUP(C15042,[1]Sheet1!$A$2:$E$2900,5,0)</f>
        <v>PHC</v>
      </c>
      <c r="J15042" t="str">
        <f>VLOOKUP(C15042,[1]Sheet1!$A$2:$E$2900,4,0)</f>
        <v>KEY ACCOUNT</v>
      </c>
      <c r="K15042" t="str">
        <f>VLOOKUP(C15042,[1]Sheet1!$A$2:$E$2900,3,0)</f>
        <v>PHC</v>
      </c>
      <c r="L15042">
        <f t="shared" ref="L15042:L15105" si="470">DAY(A15042)</f>
        <v>30</v>
      </c>
      <c r="M15042">
        <f t="shared" ref="M15042:M15105" si="471">MONTH(A15042)</f>
        <v>10</v>
      </c>
    </row>
    <row r="15043" spans="1:13" x14ac:dyDescent="0.25">
      <c r="A15043" s="2">
        <v>45229</v>
      </c>
      <c r="B15043" t="s">
        <v>9701</v>
      </c>
      <c r="C15043">
        <v>9066</v>
      </c>
      <c r="D15043" t="s">
        <v>853</v>
      </c>
      <c r="E15043">
        <v>36699</v>
      </c>
      <c r="F15043" t="s">
        <v>58</v>
      </c>
      <c r="G15043" s="3">
        <v>1</v>
      </c>
      <c r="H15043" t="s">
        <v>9</v>
      </c>
      <c r="I15043" t="str">
        <f>VLOOKUP(C15043,[1]Sheet1!$A$2:$E$2900,5,0)</f>
        <v>PHC</v>
      </c>
      <c r="J15043" t="str">
        <f>VLOOKUP(C15043,[1]Sheet1!$A$2:$E$2900,4,0)</f>
        <v>KEY ACCOUNT</v>
      </c>
      <c r="K15043" t="str">
        <f>VLOOKUP(C15043,[1]Sheet1!$A$2:$E$2900,3,0)</f>
        <v>PHC</v>
      </c>
      <c r="L15043">
        <f t="shared" si="470"/>
        <v>30</v>
      </c>
      <c r="M15043">
        <f t="shared" si="471"/>
        <v>10</v>
      </c>
    </row>
    <row r="15044" spans="1:13" x14ac:dyDescent="0.25">
      <c r="A15044" s="2">
        <v>45229</v>
      </c>
      <c r="B15044" t="s">
        <v>9701</v>
      </c>
      <c r="C15044">
        <v>9066</v>
      </c>
      <c r="D15044" t="s">
        <v>853</v>
      </c>
      <c r="E15044">
        <v>9298</v>
      </c>
      <c r="F15044" t="s">
        <v>1284</v>
      </c>
      <c r="G15044" s="3">
        <v>10</v>
      </c>
      <c r="H15044" t="s">
        <v>9</v>
      </c>
      <c r="I15044" t="str">
        <f>VLOOKUP(C15044,[1]Sheet1!$A$2:$E$2900,5,0)</f>
        <v>PHC</v>
      </c>
      <c r="J15044" t="str">
        <f>VLOOKUP(C15044,[1]Sheet1!$A$2:$E$2900,4,0)</f>
        <v>KEY ACCOUNT</v>
      </c>
      <c r="K15044" t="str">
        <f>VLOOKUP(C15044,[1]Sheet1!$A$2:$E$2900,3,0)</f>
        <v>PHC</v>
      </c>
      <c r="L15044">
        <f t="shared" si="470"/>
        <v>30</v>
      </c>
      <c r="M15044">
        <f t="shared" si="471"/>
        <v>10</v>
      </c>
    </row>
    <row r="15045" spans="1:13" x14ac:dyDescent="0.25">
      <c r="A15045" s="2">
        <v>45229</v>
      </c>
      <c r="B15045" t="s">
        <v>9701</v>
      </c>
      <c r="C15045">
        <v>9066</v>
      </c>
      <c r="D15045" t="s">
        <v>853</v>
      </c>
      <c r="E15045">
        <v>50025</v>
      </c>
      <c r="F15045" t="s">
        <v>1309</v>
      </c>
      <c r="G15045" s="3">
        <v>1</v>
      </c>
      <c r="H15045" t="s">
        <v>9</v>
      </c>
      <c r="I15045" t="str">
        <f>VLOOKUP(C15045,[1]Sheet1!$A$2:$E$2900,5,0)</f>
        <v>PHC</v>
      </c>
      <c r="J15045" t="str">
        <f>VLOOKUP(C15045,[1]Sheet1!$A$2:$E$2900,4,0)</f>
        <v>KEY ACCOUNT</v>
      </c>
      <c r="K15045" t="str">
        <f>VLOOKUP(C15045,[1]Sheet1!$A$2:$E$2900,3,0)</f>
        <v>PHC</v>
      </c>
      <c r="L15045">
        <f t="shared" si="470"/>
        <v>30</v>
      </c>
      <c r="M15045">
        <f t="shared" si="471"/>
        <v>10</v>
      </c>
    </row>
    <row r="15046" spans="1:13" x14ac:dyDescent="0.25">
      <c r="A15046" s="2">
        <v>45229</v>
      </c>
      <c r="B15046" t="s">
        <v>9701</v>
      </c>
      <c r="C15046">
        <v>9066</v>
      </c>
      <c r="D15046" t="s">
        <v>853</v>
      </c>
      <c r="E15046">
        <v>50026</v>
      </c>
      <c r="F15046" t="s">
        <v>1310</v>
      </c>
      <c r="G15046" s="3">
        <v>1</v>
      </c>
      <c r="H15046" t="s">
        <v>9</v>
      </c>
      <c r="I15046" t="str">
        <f>VLOOKUP(C15046,[1]Sheet1!$A$2:$E$2900,5,0)</f>
        <v>PHC</v>
      </c>
      <c r="J15046" t="str">
        <f>VLOOKUP(C15046,[1]Sheet1!$A$2:$E$2900,4,0)</f>
        <v>KEY ACCOUNT</v>
      </c>
      <c r="K15046" t="str">
        <f>VLOOKUP(C15046,[1]Sheet1!$A$2:$E$2900,3,0)</f>
        <v>PHC</v>
      </c>
      <c r="L15046">
        <f t="shared" si="470"/>
        <v>30</v>
      </c>
      <c r="M15046">
        <f t="shared" si="471"/>
        <v>10</v>
      </c>
    </row>
    <row r="15047" spans="1:13" x14ac:dyDescent="0.25">
      <c r="A15047" s="2">
        <v>45229</v>
      </c>
      <c r="B15047" t="s">
        <v>9701</v>
      </c>
      <c r="C15047">
        <v>9066</v>
      </c>
      <c r="D15047" t="s">
        <v>853</v>
      </c>
      <c r="E15047">
        <v>50027</v>
      </c>
      <c r="F15047" t="s">
        <v>1311</v>
      </c>
      <c r="G15047" s="3">
        <v>1</v>
      </c>
      <c r="H15047" t="s">
        <v>9</v>
      </c>
      <c r="I15047" t="str">
        <f>VLOOKUP(C15047,[1]Sheet1!$A$2:$E$2900,5,0)</f>
        <v>PHC</v>
      </c>
      <c r="J15047" t="str">
        <f>VLOOKUP(C15047,[1]Sheet1!$A$2:$E$2900,4,0)</f>
        <v>KEY ACCOUNT</v>
      </c>
      <c r="K15047" t="str">
        <f>VLOOKUP(C15047,[1]Sheet1!$A$2:$E$2900,3,0)</f>
        <v>PHC</v>
      </c>
      <c r="L15047">
        <f t="shared" si="470"/>
        <v>30</v>
      </c>
      <c r="M15047">
        <f t="shared" si="471"/>
        <v>10</v>
      </c>
    </row>
    <row r="15048" spans="1:13" x14ac:dyDescent="0.25">
      <c r="A15048" s="2">
        <v>45229</v>
      </c>
      <c r="B15048" t="s">
        <v>9701</v>
      </c>
      <c r="C15048">
        <v>9066</v>
      </c>
      <c r="D15048" t="s">
        <v>853</v>
      </c>
      <c r="E15048">
        <v>21834</v>
      </c>
      <c r="F15048" t="s">
        <v>1306</v>
      </c>
      <c r="G15048" s="3">
        <v>1</v>
      </c>
      <c r="H15048" t="s">
        <v>9</v>
      </c>
      <c r="I15048" t="str">
        <f>VLOOKUP(C15048,[1]Sheet1!$A$2:$E$2900,5,0)</f>
        <v>PHC</v>
      </c>
      <c r="J15048" t="str">
        <f>VLOOKUP(C15048,[1]Sheet1!$A$2:$E$2900,4,0)</f>
        <v>KEY ACCOUNT</v>
      </c>
      <c r="K15048" t="str">
        <f>VLOOKUP(C15048,[1]Sheet1!$A$2:$E$2900,3,0)</f>
        <v>PHC</v>
      </c>
      <c r="L15048">
        <f t="shared" si="470"/>
        <v>30</v>
      </c>
      <c r="M15048">
        <f t="shared" si="471"/>
        <v>10</v>
      </c>
    </row>
    <row r="15049" spans="1:13" x14ac:dyDescent="0.25">
      <c r="A15049" s="2">
        <v>45229</v>
      </c>
      <c r="B15049" t="s">
        <v>9701</v>
      </c>
      <c r="C15049">
        <v>9066</v>
      </c>
      <c r="D15049" t="s">
        <v>853</v>
      </c>
      <c r="E15049">
        <v>95922</v>
      </c>
      <c r="F15049" t="s">
        <v>1127</v>
      </c>
      <c r="G15049" s="3">
        <v>1</v>
      </c>
      <c r="H15049" t="s">
        <v>9</v>
      </c>
      <c r="I15049" t="str">
        <f>VLOOKUP(C15049,[1]Sheet1!$A$2:$E$2900,5,0)</f>
        <v>PHC</v>
      </c>
      <c r="J15049" t="str">
        <f>VLOOKUP(C15049,[1]Sheet1!$A$2:$E$2900,4,0)</f>
        <v>KEY ACCOUNT</v>
      </c>
      <c r="K15049" t="str">
        <f>VLOOKUP(C15049,[1]Sheet1!$A$2:$E$2900,3,0)</f>
        <v>PHC</v>
      </c>
      <c r="L15049">
        <f t="shared" si="470"/>
        <v>30</v>
      </c>
      <c r="M15049">
        <f t="shared" si="471"/>
        <v>10</v>
      </c>
    </row>
    <row r="15050" spans="1:13" x14ac:dyDescent="0.25">
      <c r="A15050" s="2">
        <v>45229</v>
      </c>
      <c r="B15050" t="s">
        <v>9701</v>
      </c>
      <c r="C15050">
        <v>9066</v>
      </c>
      <c r="D15050" t="s">
        <v>853</v>
      </c>
      <c r="E15050">
        <v>7059</v>
      </c>
      <c r="F15050" t="s">
        <v>1324</v>
      </c>
      <c r="G15050" s="3">
        <v>5</v>
      </c>
      <c r="H15050" t="s">
        <v>9</v>
      </c>
      <c r="I15050" t="str">
        <f>VLOOKUP(C15050,[1]Sheet1!$A$2:$E$2900,5,0)</f>
        <v>PHC</v>
      </c>
      <c r="J15050" t="str">
        <f>VLOOKUP(C15050,[1]Sheet1!$A$2:$E$2900,4,0)</f>
        <v>KEY ACCOUNT</v>
      </c>
      <c r="K15050" t="str">
        <f>VLOOKUP(C15050,[1]Sheet1!$A$2:$E$2900,3,0)</f>
        <v>PHC</v>
      </c>
      <c r="L15050">
        <f t="shared" si="470"/>
        <v>30</v>
      </c>
      <c r="M15050">
        <f t="shared" si="471"/>
        <v>10</v>
      </c>
    </row>
    <row r="15051" spans="1:13" x14ac:dyDescent="0.25">
      <c r="A15051" s="2">
        <v>45229</v>
      </c>
      <c r="B15051" t="s">
        <v>9701</v>
      </c>
      <c r="C15051">
        <v>9066</v>
      </c>
      <c r="D15051" t="s">
        <v>853</v>
      </c>
      <c r="E15051">
        <v>95933</v>
      </c>
      <c r="F15051" t="s">
        <v>1320</v>
      </c>
      <c r="G15051" s="3">
        <v>1</v>
      </c>
      <c r="H15051" t="s">
        <v>9</v>
      </c>
      <c r="I15051" t="str">
        <f>VLOOKUP(C15051,[1]Sheet1!$A$2:$E$2900,5,0)</f>
        <v>PHC</v>
      </c>
      <c r="J15051" t="str">
        <f>VLOOKUP(C15051,[1]Sheet1!$A$2:$E$2900,4,0)</f>
        <v>KEY ACCOUNT</v>
      </c>
      <c r="K15051" t="str">
        <f>VLOOKUP(C15051,[1]Sheet1!$A$2:$E$2900,3,0)</f>
        <v>PHC</v>
      </c>
      <c r="L15051">
        <f t="shared" si="470"/>
        <v>30</v>
      </c>
      <c r="M15051">
        <f t="shared" si="471"/>
        <v>10</v>
      </c>
    </row>
    <row r="15052" spans="1:13" x14ac:dyDescent="0.25">
      <c r="A15052" s="2">
        <v>45229</v>
      </c>
      <c r="B15052" t="s">
        <v>9701</v>
      </c>
      <c r="C15052">
        <v>9066</v>
      </c>
      <c r="D15052" t="s">
        <v>853</v>
      </c>
      <c r="E15052">
        <v>95961</v>
      </c>
      <c r="F15052" t="s">
        <v>1322</v>
      </c>
      <c r="G15052" s="3">
        <v>1</v>
      </c>
      <c r="H15052" t="s">
        <v>9</v>
      </c>
      <c r="I15052" t="str">
        <f>VLOOKUP(C15052,[1]Sheet1!$A$2:$E$2900,5,0)</f>
        <v>PHC</v>
      </c>
      <c r="J15052" t="str">
        <f>VLOOKUP(C15052,[1]Sheet1!$A$2:$E$2900,4,0)</f>
        <v>KEY ACCOUNT</v>
      </c>
      <c r="K15052" t="str">
        <f>VLOOKUP(C15052,[1]Sheet1!$A$2:$E$2900,3,0)</f>
        <v>PHC</v>
      </c>
      <c r="L15052">
        <f t="shared" si="470"/>
        <v>30</v>
      </c>
      <c r="M15052">
        <f t="shared" si="471"/>
        <v>10</v>
      </c>
    </row>
    <row r="15053" spans="1:13" x14ac:dyDescent="0.25">
      <c r="A15053" s="2">
        <v>45229</v>
      </c>
      <c r="B15053" t="s">
        <v>9701</v>
      </c>
      <c r="C15053">
        <v>9066</v>
      </c>
      <c r="D15053" t="s">
        <v>853</v>
      </c>
      <c r="E15053">
        <v>95955</v>
      </c>
      <c r="F15053" t="s">
        <v>1323</v>
      </c>
      <c r="G15053" s="3">
        <v>1</v>
      </c>
      <c r="H15053" t="s">
        <v>9</v>
      </c>
      <c r="I15053" t="str">
        <f>VLOOKUP(C15053,[1]Sheet1!$A$2:$E$2900,5,0)</f>
        <v>PHC</v>
      </c>
      <c r="J15053" t="str">
        <f>VLOOKUP(C15053,[1]Sheet1!$A$2:$E$2900,4,0)</f>
        <v>KEY ACCOUNT</v>
      </c>
      <c r="K15053" t="str">
        <f>VLOOKUP(C15053,[1]Sheet1!$A$2:$E$2900,3,0)</f>
        <v>PHC</v>
      </c>
      <c r="L15053">
        <f t="shared" si="470"/>
        <v>30</v>
      </c>
      <c r="M15053">
        <f t="shared" si="471"/>
        <v>10</v>
      </c>
    </row>
    <row r="15054" spans="1:13" x14ac:dyDescent="0.25">
      <c r="A15054" s="2">
        <v>45229</v>
      </c>
      <c r="B15054" t="s">
        <v>9702</v>
      </c>
      <c r="C15054">
        <v>9187</v>
      </c>
      <c r="D15054" t="s">
        <v>899</v>
      </c>
      <c r="E15054">
        <v>8042</v>
      </c>
      <c r="F15054" t="s">
        <v>13</v>
      </c>
      <c r="G15054" s="3">
        <v>10</v>
      </c>
      <c r="H15054" t="s">
        <v>9</v>
      </c>
      <c r="I15054" t="str">
        <f>VLOOKUP(C15054,[1]Sheet1!$A$2:$E$2900,5,0)</f>
        <v>ABUJA</v>
      </c>
      <c r="J15054" t="str">
        <f>VLOOKUP(C15054,[1]Sheet1!$A$2:$E$2900,4,0)</f>
        <v>FOOD SERVICE</v>
      </c>
      <c r="K15054" t="str">
        <f>VLOOKUP(C15054,[1]Sheet1!$A$2:$E$2900,3,0)</f>
        <v>ABUJA</v>
      </c>
      <c r="L15054">
        <f t="shared" si="470"/>
        <v>30</v>
      </c>
      <c r="M15054">
        <f t="shared" si="471"/>
        <v>10</v>
      </c>
    </row>
    <row r="15055" spans="1:13" x14ac:dyDescent="0.25">
      <c r="A15055" s="2">
        <v>45229</v>
      </c>
      <c r="B15055" t="s">
        <v>9703</v>
      </c>
      <c r="C15055">
        <v>8748</v>
      </c>
      <c r="D15055" t="s">
        <v>579</v>
      </c>
      <c r="E15055">
        <v>9427</v>
      </c>
      <c r="F15055" t="s">
        <v>34</v>
      </c>
      <c r="G15055" s="3">
        <v>2</v>
      </c>
      <c r="H15055" t="s">
        <v>9</v>
      </c>
      <c r="I15055" t="str">
        <f>VLOOKUP(C15055,[1]Sheet1!$A$2:$E$2900,5,0)</f>
        <v>ABUJA</v>
      </c>
      <c r="J15055" t="str">
        <f>VLOOKUP(C15055,[1]Sheet1!$A$2:$E$2900,4,0)</f>
        <v>FOOD SERVICE</v>
      </c>
      <c r="K15055" t="str">
        <f>VLOOKUP(C15055,[1]Sheet1!$A$2:$E$2900,3,0)</f>
        <v>ABUJA</v>
      </c>
      <c r="L15055">
        <f t="shared" si="470"/>
        <v>30</v>
      </c>
      <c r="M15055">
        <f t="shared" si="471"/>
        <v>10</v>
      </c>
    </row>
    <row r="15056" spans="1:13" x14ac:dyDescent="0.25">
      <c r="A15056" s="2">
        <v>45229</v>
      </c>
      <c r="B15056" t="s">
        <v>9703</v>
      </c>
      <c r="C15056">
        <v>8748</v>
      </c>
      <c r="D15056" t="s">
        <v>579</v>
      </c>
      <c r="E15056">
        <v>120</v>
      </c>
      <c r="F15056" t="s">
        <v>37</v>
      </c>
      <c r="G15056" s="3">
        <v>5</v>
      </c>
      <c r="H15056" t="s">
        <v>9</v>
      </c>
      <c r="I15056" t="str">
        <f>VLOOKUP(C15056,[1]Sheet1!$A$2:$E$2900,5,0)</f>
        <v>ABUJA</v>
      </c>
      <c r="J15056" t="str">
        <f>VLOOKUP(C15056,[1]Sheet1!$A$2:$E$2900,4,0)</f>
        <v>FOOD SERVICE</v>
      </c>
      <c r="K15056" t="str">
        <f>VLOOKUP(C15056,[1]Sheet1!$A$2:$E$2900,3,0)</f>
        <v>ABUJA</v>
      </c>
      <c r="L15056">
        <f t="shared" si="470"/>
        <v>30</v>
      </c>
      <c r="M15056">
        <f t="shared" si="471"/>
        <v>10</v>
      </c>
    </row>
    <row r="15057" spans="1:13" x14ac:dyDescent="0.25">
      <c r="A15057" s="2">
        <v>45229</v>
      </c>
      <c r="B15057" t="s">
        <v>9704</v>
      </c>
      <c r="C15057">
        <v>8731</v>
      </c>
      <c r="D15057" t="s">
        <v>178</v>
      </c>
      <c r="E15057">
        <v>120</v>
      </c>
      <c r="F15057" t="s">
        <v>37</v>
      </c>
      <c r="G15057" s="3">
        <v>1</v>
      </c>
      <c r="H15057" t="s">
        <v>9</v>
      </c>
      <c r="I15057" t="str">
        <f>VLOOKUP(C15057,[1]Sheet1!$A$2:$E$2900,5,0)</f>
        <v>ABUJA</v>
      </c>
      <c r="J15057" t="str">
        <f>VLOOKUP(C15057,[1]Sheet1!$A$2:$E$2900,4,0)</f>
        <v>FOOD SERVICE</v>
      </c>
      <c r="K15057" t="str">
        <f>VLOOKUP(C15057,[1]Sheet1!$A$2:$E$2900,3,0)</f>
        <v>ABUJA</v>
      </c>
      <c r="L15057">
        <f t="shared" si="470"/>
        <v>30</v>
      </c>
      <c r="M15057">
        <f t="shared" si="471"/>
        <v>10</v>
      </c>
    </row>
    <row r="15058" spans="1:13" x14ac:dyDescent="0.25">
      <c r="A15058" s="2">
        <v>45229</v>
      </c>
      <c r="B15058" t="s">
        <v>9705</v>
      </c>
      <c r="C15058">
        <v>8731</v>
      </c>
      <c r="D15058" t="s">
        <v>178</v>
      </c>
      <c r="E15058">
        <v>120</v>
      </c>
      <c r="F15058" t="s">
        <v>37</v>
      </c>
      <c r="G15058" s="3">
        <v>10</v>
      </c>
      <c r="H15058" t="s">
        <v>9</v>
      </c>
      <c r="I15058" t="str">
        <f>VLOOKUP(C15058,[1]Sheet1!$A$2:$E$2900,5,0)</f>
        <v>ABUJA</v>
      </c>
      <c r="J15058" t="str">
        <f>VLOOKUP(C15058,[1]Sheet1!$A$2:$E$2900,4,0)</f>
        <v>FOOD SERVICE</v>
      </c>
      <c r="K15058" t="str">
        <f>VLOOKUP(C15058,[1]Sheet1!$A$2:$E$2900,3,0)</f>
        <v>ABUJA</v>
      </c>
      <c r="L15058">
        <f t="shared" si="470"/>
        <v>30</v>
      </c>
      <c r="M15058">
        <f t="shared" si="471"/>
        <v>10</v>
      </c>
    </row>
    <row r="15059" spans="1:13" x14ac:dyDescent="0.25">
      <c r="A15059" s="2">
        <v>45229</v>
      </c>
      <c r="B15059" t="s">
        <v>9705</v>
      </c>
      <c r="C15059">
        <v>8731</v>
      </c>
      <c r="D15059" t="s">
        <v>178</v>
      </c>
      <c r="E15059">
        <v>118</v>
      </c>
      <c r="F15059" t="s">
        <v>15</v>
      </c>
      <c r="G15059" s="3">
        <v>1</v>
      </c>
      <c r="H15059" t="s">
        <v>9</v>
      </c>
      <c r="I15059" t="str">
        <f>VLOOKUP(C15059,[1]Sheet1!$A$2:$E$2900,5,0)</f>
        <v>ABUJA</v>
      </c>
      <c r="J15059" t="str">
        <f>VLOOKUP(C15059,[1]Sheet1!$A$2:$E$2900,4,0)</f>
        <v>FOOD SERVICE</v>
      </c>
      <c r="K15059" t="str">
        <f>VLOOKUP(C15059,[1]Sheet1!$A$2:$E$2900,3,0)</f>
        <v>ABUJA</v>
      </c>
      <c r="L15059">
        <f t="shared" si="470"/>
        <v>30</v>
      </c>
      <c r="M15059">
        <f t="shared" si="471"/>
        <v>10</v>
      </c>
    </row>
    <row r="15060" spans="1:13" x14ac:dyDescent="0.25">
      <c r="A15060" s="2">
        <v>45229</v>
      </c>
      <c r="B15060" t="s">
        <v>9706</v>
      </c>
      <c r="C15060">
        <v>8239</v>
      </c>
      <c r="D15060" t="s">
        <v>101</v>
      </c>
      <c r="E15060">
        <v>7173</v>
      </c>
      <c r="F15060" t="s">
        <v>1115</v>
      </c>
      <c r="G15060" s="3">
        <v>10</v>
      </c>
      <c r="H15060" t="s">
        <v>9</v>
      </c>
      <c r="I15060" t="str">
        <f>VLOOKUP(C15060,[1]Sheet1!$A$2:$E$2900,5,0)</f>
        <v>ABUJA</v>
      </c>
      <c r="J15060" t="str">
        <f>VLOOKUP(C15060,[1]Sheet1!$A$2:$E$2900,4,0)</f>
        <v>FOOD SERVICE</v>
      </c>
      <c r="K15060" t="str">
        <f>VLOOKUP(C15060,[1]Sheet1!$A$2:$E$2900,3,0)</f>
        <v>ABUJA</v>
      </c>
      <c r="L15060">
        <f t="shared" si="470"/>
        <v>30</v>
      </c>
      <c r="M15060">
        <f t="shared" si="471"/>
        <v>10</v>
      </c>
    </row>
    <row r="15061" spans="1:13" x14ac:dyDescent="0.25">
      <c r="A15061" s="2">
        <v>45229</v>
      </c>
      <c r="B15061" t="s">
        <v>9706</v>
      </c>
      <c r="C15061">
        <v>8239</v>
      </c>
      <c r="D15061" t="s">
        <v>101</v>
      </c>
      <c r="E15061">
        <v>7174</v>
      </c>
      <c r="F15061" t="s">
        <v>1144</v>
      </c>
      <c r="G15061" s="3">
        <v>4</v>
      </c>
      <c r="H15061" t="s">
        <v>9</v>
      </c>
      <c r="I15061" t="str">
        <f>VLOOKUP(C15061,[1]Sheet1!$A$2:$E$2900,5,0)</f>
        <v>ABUJA</v>
      </c>
      <c r="J15061" t="str">
        <f>VLOOKUP(C15061,[1]Sheet1!$A$2:$E$2900,4,0)</f>
        <v>FOOD SERVICE</v>
      </c>
      <c r="K15061" t="str">
        <f>VLOOKUP(C15061,[1]Sheet1!$A$2:$E$2900,3,0)</f>
        <v>ABUJA</v>
      </c>
      <c r="L15061">
        <f t="shared" si="470"/>
        <v>30</v>
      </c>
      <c r="M15061">
        <f t="shared" si="471"/>
        <v>10</v>
      </c>
    </row>
    <row r="15062" spans="1:13" x14ac:dyDescent="0.25">
      <c r="A15062" s="2">
        <v>45229</v>
      </c>
      <c r="B15062" t="s">
        <v>9707</v>
      </c>
      <c r="C15062">
        <v>8553</v>
      </c>
      <c r="D15062" t="s">
        <v>266</v>
      </c>
      <c r="E15062">
        <v>48412</v>
      </c>
      <c r="F15062" t="s">
        <v>22</v>
      </c>
      <c r="G15062" s="3">
        <v>1</v>
      </c>
      <c r="H15062" t="s">
        <v>9</v>
      </c>
      <c r="I15062" t="str">
        <f>VLOOKUP(C15062,[1]Sheet1!$A$2:$E$2900,5,0)</f>
        <v>ABUJA</v>
      </c>
      <c r="J15062" t="str">
        <f>VLOOKUP(C15062,[1]Sheet1!$A$2:$E$2900,4,0)</f>
        <v>FOOD SERVICE</v>
      </c>
      <c r="K15062" t="str">
        <f>VLOOKUP(C15062,[1]Sheet1!$A$2:$E$2900,3,0)</f>
        <v>ABUJA</v>
      </c>
      <c r="L15062">
        <f t="shared" si="470"/>
        <v>30</v>
      </c>
      <c r="M15062">
        <f t="shared" si="471"/>
        <v>10</v>
      </c>
    </row>
    <row r="15063" spans="1:13" x14ac:dyDescent="0.25">
      <c r="A15063" s="2">
        <v>45229</v>
      </c>
      <c r="B15063" t="s">
        <v>9707</v>
      </c>
      <c r="C15063">
        <v>8553</v>
      </c>
      <c r="D15063" t="s">
        <v>266</v>
      </c>
      <c r="E15063">
        <v>49714</v>
      </c>
      <c r="F15063" t="s">
        <v>19</v>
      </c>
      <c r="G15063" s="3">
        <v>1</v>
      </c>
      <c r="H15063" t="s">
        <v>9</v>
      </c>
      <c r="I15063" t="str">
        <f>VLOOKUP(C15063,[1]Sheet1!$A$2:$E$2900,5,0)</f>
        <v>ABUJA</v>
      </c>
      <c r="J15063" t="str">
        <f>VLOOKUP(C15063,[1]Sheet1!$A$2:$E$2900,4,0)</f>
        <v>FOOD SERVICE</v>
      </c>
      <c r="K15063" t="str">
        <f>VLOOKUP(C15063,[1]Sheet1!$A$2:$E$2900,3,0)</f>
        <v>ABUJA</v>
      </c>
      <c r="L15063">
        <f t="shared" si="470"/>
        <v>30</v>
      </c>
      <c r="M15063">
        <f t="shared" si="471"/>
        <v>10</v>
      </c>
    </row>
    <row r="15064" spans="1:13" x14ac:dyDescent="0.25">
      <c r="A15064" s="2">
        <v>45229</v>
      </c>
      <c r="B15064" t="s">
        <v>9708</v>
      </c>
      <c r="C15064">
        <v>9150</v>
      </c>
      <c r="D15064" t="s">
        <v>889</v>
      </c>
      <c r="E15064">
        <v>8042</v>
      </c>
      <c r="F15064" t="s">
        <v>13</v>
      </c>
      <c r="G15064" s="3">
        <v>5</v>
      </c>
      <c r="H15064" t="s">
        <v>9</v>
      </c>
      <c r="I15064" t="str">
        <f>VLOOKUP(C15064,[1]Sheet1!$A$2:$E$2900,5,0)</f>
        <v>PHC</v>
      </c>
      <c r="J15064" t="str">
        <f>VLOOKUP(C15064,[1]Sheet1!$A$2:$E$2900,4,0)</f>
        <v>FOOD SERVICE</v>
      </c>
      <c r="K15064" t="str">
        <f>VLOOKUP(C15064,[1]Sheet1!$A$2:$E$2900,3,0)</f>
        <v>PHC</v>
      </c>
      <c r="L15064">
        <f t="shared" si="470"/>
        <v>30</v>
      </c>
      <c r="M15064">
        <f t="shared" si="471"/>
        <v>10</v>
      </c>
    </row>
    <row r="15065" spans="1:13" x14ac:dyDescent="0.25">
      <c r="A15065" s="2">
        <v>45229</v>
      </c>
      <c r="B15065" t="s">
        <v>9709</v>
      </c>
      <c r="C15065">
        <v>9554</v>
      </c>
      <c r="D15065" t="s">
        <v>9710</v>
      </c>
      <c r="E15065">
        <v>120</v>
      </c>
      <c r="F15065" t="s">
        <v>37</v>
      </c>
      <c r="G15065" s="3">
        <v>1</v>
      </c>
      <c r="H15065" t="s">
        <v>9</v>
      </c>
      <c r="I15065" t="str">
        <f>VLOOKUP(C15065,[1]Sheet1!$A$2:$E$2900,5,0)</f>
        <v>LAGOS</v>
      </c>
      <c r="J15065" t="str">
        <f>VLOOKUP(C15065,[1]Sheet1!$A$2:$E$2900,4,0)</f>
        <v>FOOD SERVICE</v>
      </c>
      <c r="K15065" t="str">
        <f>VLOOKUP(C15065,[1]Sheet1!$A$2:$E$2900,3,0)</f>
        <v>LAGOS</v>
      </c>
      <c r="L15065">
        <f t="shared" si="470"/>
        <v>30</v>
      </c>
      <c r="M15065">
        <f t="shared" si="471"/>
        <v>10</v>
      </c>
    </row>
    <row r="15066" spans="1:13" x14ac:dyDescent="0.25">
      <c r="A15066" s="2">
        <v>45229</v>
      </c>
      <c r="B15066" t="s">
        <v>9709</v>
      </c>
      <c r="C15066">
        <v>9554</v>
      </c>
      <c r="D15066" t="s">
        <v>9710</v>
      </c>
      <c r="E15066">
        <v>33330</v>
      </c>
      <c r="F15066" t="s">
        <v>51</v>
      </c>
      <c r="G15066" s="3">
        <v>1</v>
      </c>
      <c r="H15066" t="s">
        <v>9</v>
      </c>
      <c r="I15066" t="str">
        <f>VLOOKUP(C15066,[1]Sheet1!$A$2:$E$2900,5,0)</f>
        <v>LAGOS</v>
      </c>
      <c r="J15066" t="str">
        <f>VLOOKUP(C15066,[1]Sheet1!$A$2:$E$2900,4,0)</f>
        <v>FOOD SERVICE</v>
      </c>
      <c r="K15066" t="str">
        <f>VLOOKUP(C15066,[1]Sheet1!$A$2:$E$2900,3,0)</f>
        <v>LAGOS</v>
      </c>
      <c r="L15066">
        <f t="shared" si="470"/>
        <v>30</v>
      </c>
      <c r="M15066">
        <f t="shared" si="471"/>
        <v>10</v>
      </c>
    </row>
    <row r="15067" spans="1:13" x14ac:dyDescent="0.25">
      <c r="A15067" s="2">
        <v>45229</v>
      </c>
      <c r="B15067" t="s">
        <v>9711</v>
      </c>
      <c r="C15067">
        <v>8548</v>
      </c>
      <c r="D15067" t="s">
        <v>372</v>
      </c>
      <c r="E15067">
        <v>8042</v>
      </c>
      <c r="F15067" t="s">
        <v>13</v>
      </c>
      <c r="G15067" s="3">
        <v>15</v>
      </c>
      <c r="H15067" t="s">
        <v>9</v>
      </c>
      <c r="I15067" t="str">
        <f>VLOOKUP(C15067,[1]Sheet1!$A$2:$E$2900,5,0)</f>
        <v>LAGOS</v>
      </c>
      <c r="J15067" t="str">
        <f>VLOOKUP(C15067,[1]Sheet1!$A$2:$E$2900,4,0)</f>
        <v>FOOD SERVICE</v>
      </c>
      <c r="K15067" t="str">
        <f>VLOOKUP(C15067,[1]Sheet1!$A$2:$E$2900,3,0)</f>
        <v>LAGOS</v>
      </c>
      <c r="L15067">
        <f t="shared" si="470"/>
        <v>30</v>
      </c>
      <c r="M15067">
        <f t="shared" si="471"/>
        <v>10</v>
      </c>
    </row>
    <row r="15068" spans="1:13" x14ac:dyDescent="0.25">
      <c r="A15068" s="2">
        <v>45229</v>
      </c>
      <c r="B15068" t="s">
        <v>9712</v>
      </c>
      <c r="C15068">
        <v>9370</v>
      </c>
      <c r="D15068" t="s">
        <v>2722</v>
      </c>
      <c r="E15068">
        <v>8042</v>
      </c>
      <c r="F15068" t="s">
        <v>13</v>
      </c>
      <c r="G15068" s="3">
        <v>10</v>
      </c>
      <c r="H15068" t="s">
        <v>9</v>
      </c>
      <c r="I15068" t="str">
        <f>VLOOKUP(C15068,[1]Sheet1!$A$2:$E$2900,5,0)</f>
        <v>LAGOS</v>
      </c>
      <c r="J15068" t="str">
        <f>VLOOKUP(C15068,[1]Sheet1!$A$2:$E$2900,4,0)</f>
        <v>FOOD SERVICE</v>
      </c>
      <c r="K15068" t="str">
        <f>VLOOKUP(C15068,[1]Sheet1!$A$2:$E$2900,3,0)</f>
        <v>LAGOS</v>
      </c>
      <c r="L15068">
        <f t="shared" si="470"/>
        <v>30</v>
      </c>
      <c r="M15068">
        <f t="shared" si="471"/>
        <v>10</v>
      </c>
    </row>
    <row r="15069" spans="1:13" x14ac:dyDescent="0.25">
      <c r="A15069" s="2">
        <v>45229</v>
      </c>
      <c r="B15069" t="s">
        <v>9713</v>
      </c>
      <c r="C15069">
        <v>8814</v>
      </c>
      <c r="D15069" t="s">
        <v>618</v>
      </c>
      <c r="E15069">
        <v>33330</v>
      </c>
      <c r="F15069" t="s">
        <v>51</v>
      </c>
      <c r="G15069" s="3">
        <v>5</v>
      </c>
      <c r="H15069" t="s">
        <v>9</v>
      </c>
      <c r="I15069" t="str">
        <f>VLOOKUP(C15069,[1]Sheet1!$A$2:$E$2900,5,0)</f>
        <v>LAGOS</v>
      </c>
      <c r="J15069" t="str">
        <f>VLOOKUP(C15069,[1]Sheet1!$A$2:$E$2900,4,0)</f>
        <v>FOOD SERVICE</v>
      </c>
      <c r="K15069" t="str">
        <f>VLOOKUP(C15069,[1]Sheet1!$A$2:$E$2900,3,0)</f>
        <v>LAGOS</v>
      </c>
      <c r="L15069">
        <f t="shared" si="470"/>
        <v>30</v>
      </c>
      <c r="M15069">
        <f t="shared" si="471"/>
        <v>10</v>
      </c>
    </row>
    <row r="15070" spans="1:13" x14ac:dyDescent="0.25">
      <c r="A15070" s="2">
        <v>45229</v>
      </c>
      <c r="B15070" t="s">
        <v>9714</v>
      </c>
      <c r="C15070">
        <v>7913</v>
      </c>
      <c r="D15070" t="s">
        <v>112</v>
      </c>
      <c r="E15070">
        <v>120</v>
      </c>
      <c r="F15070" t="s">
        <v>37</v>
      </c>
      <c r="G15070" s="3">
        <v>1</v>
      </c>
      <c r="H15070" t="s">
        <v>9</v>
      </c>
      <c r="I15070" t="str">
        <f>VLOOKUP(C15070,[1]Sheet1!$A$2:$E$2900,5,0)</f>
        <v>PHC</v>
      </c>
      <c r="J15070" t="str">
        <f>VLOOKUP(C15070,[1]Sheet1!$A$2:$E$2900,4,0)</f>
        <v>RETAIL</v>
      </c>
      <c r="K15070" t="str">
        <f>VLOOKUP(C15070,[1]Sheet1!$A$2:$E$2900,3,0)</f>
        <v>PHC</v>
      </c>
      <c r="L15070">
        <f t="shared" si="470"/>
        <v>30</v>
      </c>
      <c r="M15070">
        <f t="shared" si="471"/>
        <v>10</v>
      </c>
    </row>
    <row r="15071" spans="1:13" x14ac:dyDescent="0.25">
      <c r="A15071" s="2">
        <v>45229</v>
      </c>
      <c r="B15071" t="s">
        <v>9714</v>
      </c>
      <c r="C15071">
        <v>7913</v>
      </c>
      <c r="D15071" t="s">
        <v>112</v>
      </c>
      <c r="E15071">
        <v>50009</v>
      </c>
      <c r="F15071" t="s">
        <v>649</v>
      </c>
      <c r="G15071" s="3">
        <v>1</v>
      </c>
      <c r="H15071" t="s">
        <v>9</v>
      </c>
      <c r="I15071" t="str">
        <f>VLOOKUP(C15071,[1]Sheet1!$A$2:$E$2900,5,0)</f>
        <v>PHC</v>
      </c>
      <c r="J15071" t="str">
        <f>VLOOKUP(C15071,[1]Sheet1!$A$2:$E$2900,4,0)</f>
        <v>RETAIL</v>
      </c>
      <c r="K15071" t="str">
        <f>VLOOKUP(C15071,[1]Sheet1!$A$2:$E$2900,3,0)</f>
        <v>PHC</v>
      </c>
      <c r="L15071">
        <f t="shared" si="470"/>
        <v>30</v>
      </c>
      <c r="M15071">
        <f t="shared" si="471"/>
        <v>10</v>
      </c>
    </row>
    <row r="15072" spans="1:13" x14ac:dyDescent="0.25">
      <c r="A15072" s="2">
        <v>45229</v>
      </c>
      <c r="B15072" t="s">
        <v>9714</v>
      </c>
      <c r="C15072">
        <v>7913</v>
      </c>
      <c r="D15072" t="s">
        <v>112</v>
      </c>
      <c r="E15072">
        <v>50012</v>
      </c>
      <c r="F15072" t="s">
        <v>716</v>
      </c>
      <c r="G15072" s="3">
        <v>1</v>
      </c>
      <c r="H15072" t="s">
        <v>9</v>
      </c>
      <c r="I15072" t="str">
        <f>VLOOKUP(C15072,[1]Sheet1!$A$2:$E$2900,5,0)</f>
        <v>PHC</v>
      </c>
      <c r="J15072" t="str">
        <f>VLOOKUP(C15072,[1]Sheet1!$A$2:$E$2900,4,0)</f>
        <v>RETAIL</v>
      </c>
      <c r="K15072" t="str">
        <f>VLOOKUP(C15072,[1]Sheet1!$A$2:$E$2900,3,0)</f>
        <v>PHC</v>
      </c>
      <c r="L15072">
        <f t="shared" si="470"/>
        <v>30</v>
      </c>
      <c r="M15072">
        <f t="shared" si="471"/>
        <v>10</v>
      </c>
    </row>
    <row r="15073" spans="1:13" x14ac:dyDescent="0.25">
      <c r="A15073" s="2">
        <v>45229</v>
      </c>
      <c r="B15073" t="s">
        <v>9714</v>
      </c>
      <c r="C15073">
        <v>7913</v>
      </c>
      <c r="D15073" t="s">
        <v>112</v>
      </c>
      <c r="E15073">
        <v>38300</v>
      </c>
      <c r="F15073" t="s">
        <v>39</v>
      </c>
      <c r="G15073" s="3">
        <v>5</v>
      </c>
      <c r="H15073" t="s">
        <v>9</v>
      </c>
      <c r="I15073" t="str">
        <f>VLOOKUP(C15073,[1]Sheet1!$A$2:$E$2900,5,0)</f>
        <v>PHC</v>
      </c>
      <c r="J15073" t="str">
        <f>VLOOKUP(C15073,[1]Sheet1!$A$2:$E$2900,4,0)</f>
        <v>RETAIL</v>
      </c>
      <c r="K15073" t="str">
        <f>VLOOKUP(C15073,[1]Sheet1!$A$2:$E$2900,3,0)</f>
        <v>PHC</v>
      </c>
      <c r="L15073">
        <f t="shared" si="470"/>
        <v>30</v>
      </c>
      <c r="M15073">
        <f t="shared" si="471"/>
        <v>10</v>
      </c>
    </row>
    <row r="15074" spans="1:13" x14ac:dyDescent="0.25">
      <c r="A15074" s="2">
        <v>45229</v>
      </c>
      <c r="B15074" t="s">
        <v>9714</v>
      </c>
      <c r="C15074">
        <v>7913</v>
      </c>
      <c r="D15074" t="s">
        <v>112</v>
      </c>
      <c r="E15074">
        <v>50027</v>
      </c>
      <c r="F15074" t="s">
        <v>1311</v>
      </c>
      <c r="G15074" s="3">
        <v>1</v>
      </c>
      <c r="H15074" t="s">
        <v>9</v>
      </c>
      <c r="I15074" t="str">
        <f>VLOOKUP(C15074,[1]Sheet1!$A$2:$E$2900,5,0)</f>
        <v>PHC</v>
      </c>
      <c r="J15074" t="str">
        <f>VLOOKUP(C15074,[1]Sheet1!$A$2:$E$2900,4,0)</f>
        <v>RETAIL</v>
      </c>
      <c r="K15074" t="str">
        <f>VLOOKUP(C15074,[1]Sheet1!$A$2:$E$2900,3,0)</f>
        <v>PHC</v>
      </c>
      <c r="L15074">
        <f t="shared" si="470"/>
        <v>30</v>
      </c>
      <c r="M15074">
        <f t="shared" si="471"/>
        <v>10</v>
      </c>
    </row>
    <row r="15075" spans="1:13" x14ac:dyDescent="0.25">
      <c r="A15075" s="2">
        <v>45229</v>
      </c>
      <c r="B15075" t="s">
        <v>9714</v>
      </c>
      <c r="C15075">
        <v>7913</v>
      </c>
      <c r="D15075" t="s">
        <v>112</v>
      </c>
      <c r="E15075">
        <v>50026</v>
      </c>
      <c r="F15075" t="s">
        <v>1310</v>
      </c>
      <c r="G15075" s="3">
        <v>1</v>
      </c>
      <c r="H15075" t="s">
        <v>9</v>
      </c>
      <c r="I15075" t="str">
        <f>VLOOKUP(C15075,[1]Sheet1!$A$2:$E$2900,5,0)</f>
        <v>PHC</v>
      </c>
      <c r="J15075" t="str">
        <f>VLOOKUP(C15075,[1]Sheet1!$A$2:$E$2900,4,0)</f>
        <v>RETAIL</v>
      </c>
      <c r="K15075" t="str">
        <f>VLOOKUP(C15075,[1]Sheet1!$A$2:$E$2900,3,0)</f>
        <v>PHC</v>
      </c>
      <c r="L15075">
        <f t="shared" si="470"/>
        <v>30</v>
      </c>
      <c r="M15075">
        <f t="shared" si="471"/>
        <v>10</v>
      </c>
    </row>
    <row r="15076" spans="1:13" x14ac:dyDescent="0.25">
      <c r="A15076" s="2">
        <v>45229</v>
      </c>
      <c r="B15076" t="s">
        <v>9714</v>
      </c>
      <c r="C15076">
        <v>7913</v>
      </c>
      <c r="D15076" t="s">
        <v>112</v>
      </c>
      <c r="E15076">
        <v>50025</v>
      </c>
      <c r="F15076" t="s">
        <v>1309</v>
      </c>
      <c r="G15076" s="3">
        <v>1</v>
      </c>
      <c r="H15076" t="s">
        <v>9</v>
      </c>
      <c r="I15076" t="str">
        <f>VLOOKUP(C15076,[1]Sheet1!$A$2:$E$2900,5,0)</f>
        <v>PHC</v>
      </c>
      <c r="J15076" t="str">
        <f>VLOOKUP(C15076,[1]Sheet1!$A$2:$E$2900,4,0)</f>
        <v>RETAIL</v>
      </c>
      <c r="K15076" t="str">
        <f>VLOOKUP(C15076,[1]Sheet1!$A$2:$E$2900,3,0)</f>
        <v>PHC</v>
      </c>
      <c r="L15076">
        <f t="shared" si="470"/>
        <v>30</v>
      </c>
      <c r="M15076">
        <f t="shared" si="471"/>
        <v>10</v>
      </c>
    </row>
    <row r="15077" spans="1:13" x14ac:dyDescent="0.25">
      <c r="A15077" s="2">
        <v>45229</v>
      </c>
      <c r="B15077" t="s">
        <v>9714</v>
      </c>
      <c r="C15077">
        <v>7913</v>
      </c>
      <c r="D15077" t="s">
        <v>112</v>
      </c>
      <c r="E15077">
        <v>72663</v>
      </c>
      <c r="F15077" t="s">
        <v>27</v>
      </c>
      <c r="G15077" s="3">
        <v>1</v>
      </c>
      <c r="H15077" t="s">
        <v>9</v>
      </c>
      <c r="I15077" t="str">
        <f>VLOOKUP(C15077,[1]Sheet1!$A$2:$E$2900,5,0)</f>
        <v>PHC</v>
      </c>
      <c r="J15077" t="str">
        <f>VLOOKUP(C15077,[1]Sheet1!$A$2:$E$2900,4,0)</f>
        <v>RETAIL</v>
      </c>
      <c r="K15077" t="str">
        <f>VLOOKUP(C15077,[1]Sheet1!$A$2:$E$2900,3,0)</f>
        <v>PHC</v>
      </c>
      <c r="L15077">
        <f t="shared" si="470"/>
        <v>30</v>
      </c>
      <c r="M15077">
        <f t="shared" si="471"/>
        <v>10</v>
      </c>
    </row>
    <row r="15078" spans="1:13" x14ac:dyDescent="0.25">
      <c r="A15078" s="2">
        <v>45229</v>
      </c>
      <c r="B15078" t="s">
        <v>9714</v>
      </c>
      <c r="C15078">
        <v>7913</v>
      </c>
      <c r="D15078" t="s">
        <v>112</v>
      </c>
      <c r="E15078">
        <v>72661</v>
      </c>
      <c r="F15078" t="s">
        <v>61</v>
      </c>
      <c r="G15078" s="3">
        <v>1</v>
      </c>
      <c r="H15078" t="s">
        <v>9</v>
      </c>
      <c r="I15078" t="str">
        <f>VLOOKUP(C15078,[1]Sheet1!$A$2:$E$2900,5,0)</f>
        <v>PHC</v>
      </c>
      <c r="J15078" t="str">
        <f>VLOOKUP(C15078,[1]Sheet1!$A$2:$E$2900,4,0)</f>
        <v>RETAIL</v>
      </c>
      <c r="K15078" t="str">
        <f>VLOOKUP(C15078,[1]Sheet1!$A$2:$E$2900,3,0)</f>
        <v>PHC</v>
      </c>
      <c r="L15078">
        <f t="shared" si="470"/>
        <v>30</v>
      </c>
      <c r="M15078">
        <f t="shared" si="471"/>
        <v>10</v>
      </c>
    </row>
    <row r="15079" spans="1:13" x14ac:dyDescent="0.25">
      <c r="A15079" s="2">
        <v>45229</v>
      </c>
      <c r="B15079" t="s">
        <v>9714</v>
      </c>
      <c r="C15079">
        <v>7913</v>
      </c>
      <c r="D15079" t="s">
        <v>112</v>
      </c>
      <c r="E15079">
        <v>72669</v>
      </c>
      <c r="F15079" t="s">
        <v>28</v>
      </c>
      <c r="G15079" s="3">
        <v>1</v>
      </c>
      <c r="H15079" t="s">
        <v>9</v>
      </c>
      <c r="I15079" t="str">
        <f>VLOOKUP(C15079,[1]Sheet1!$A$2:$E$2900,5,0)</f>
        <v>PHC</v>
      </c>
      <c r="J15079" t="str">
        <f>VLOOKUP(C15079,[1]Sheet1!$A$2:$E$2900,4,0)</f>
        <v>RETAIL</v>
      </c>
      <c r="K15079" t="str">
        <f>VLOOKUP(C15079,[1]Sheet1!$A$2:$E$2900,3,0)</f>
        <v>PHC</v>
      </c>
      <c r="L15079">
        <f t="shared" si="470"/>
        <v>30</v>
      </c>
      <c r="M15079">
        <f t="shared" si="471"/>
        <v>10</v>
      </c>
    </row>
    <row r="15080" spans="1:13" x14ac:dyDescent="0.25">
      <c r="A15080" s="2">
        <v>45229</v>
      </c>
      <c r="B15080" t="s">
        <v>9714</v>
      </c>
      <c r="C15080">
        <v>7913</v>
      </c>
      <c r="D15080" t="s">
        <v>112</v>
      </c>
      <c r="E15080">
        <v>72660</v>
      </c>
      <c r="F15080" t="s">
        <v>30</v>
      </c>
      <c r="G15080" s="3">
        <v>1</v>
      </c>
      <c r="H15080" t="s">
        <v>9</v>
      </c>
      <c r="I15080" t="str">
        <f>VLOOKUP(C15080,[1]Sheet1!$A$2:$E$2900,5,0)</f>
        <v>PHC</v>
      </c>
      <c r="J15080" t="str">
        <f>VLOOKUP(C15080,[1]Sheet1!$A$2:$E$2900,4,0)</f>
        <v>RETAIL</v>
      </c>
      <c r="K15080" t="str">
        <f>VLOOKUP(C15080,[1]Sheet1!$A$2:$E$2900,3,0)</f>
        <v>PHC</v>
      </c>
      <c r="L15080">
        <f t="shared" si="470"/>
        <v>30</v>
      </c>
      <c r="M15080">
        <f t="shared" si="471"/>
        <v>10</v>
      </c>
    </row>
    <row r="15081" spans="1:13" x14ac:dyDescent="0.25">
      <c r="A15081" s="2">
        <v>45229</v>
      </c>
      <c r="B15081" t="s">
        <v>9714</v>
      </c>
      <c r="C15081">
        <v>7913</v>
      </c>
      <c r="D15081" t="s">
        <v>112</v>
      </c>
      <c r="E15081">
        <v>4019</v>
      </c>
      <c r="F15081" t="s">
        <v>448</v>
      </c>
      <c r="G15081" s="3">
        <v>1</v>
      </c>
      <c r="H15081" t="s">
        <v>9</v>
      </c>
      <c r="I15081" t="str">
        <f>VLOOKUP(C15081,[1]Sheet1!$A$2:$E$2900,5,0)</f>
        <v>PHC</v>
      </c>
      <c r="J15081" t="str">
        <f>VLOOKUP(C15081,[1]Sheet1!$A$2:$E$2900,4,0)</f>
        <v>RETAIL</v>
      </c>
      <c r="K15081" t="str">
        <f>VLOOKUP(C15081,[1]Sheet1!$A$2:$E$2900,3,0)</f>
        <v>PHC</v>
      </c>
      <c r="L15081">
        <f t="shared" si="470"/>
        <v>30</v>
      </c>
      <c r="M15081">
        <f t="shared" si="471"/>
        <v>10</v>
      </c>
    </row>
    <row r="15082" spans="1:13" x14ac:dyDescent="0.25">
      <c r="A15082" s="2">
        <v>45229</v>
      </c>
      <c r="B15082" t="s">
        <v>9714</v>
      </c>
      <c r="C15082">
        <v>7913</v>
      </c>
      <c r="D15082" t="s">
        <v>112</v>
      </c>
      <c r="E15082">
        <v>118</v>
      </c>
      <c r="F15082" t="s">
        <v>15</v>
      </c>
      <c r="G15082" s="3">
        <v>1</v>
      </c>
      <c r="H15082" t="s">
        <v>9</v>
      </c>
      <c r="I15082" t="str">
        <f>VLOOKUP(C15082,[1]Sheet1!$A$2:$E$2900,5,0)</f>
        <v>PHC</v>
      </c>
      <c r="J15082" t="str">
        <f>VLOOKUP(C15082,[1]Sheet1!$A$2:$E$2900,4,0)</f>
        <v>RETAIL</v>
      </c>
      <c r="K15082" t="str">
        <f>VLOOKUP(C15082,[1]Sheet1!$A$2:$E$2900,3,0)</f>
        <v>PHC</v>
      </c>
      <c r="L15082">
        <f t="shared" si="470"/>
        <v>30</v>
      </c>
      <c r="M15082">
        <f t="shared" si="471"/>
        <v>10</v>
      </c>
    </row>
    <row r="15083" spans="1:13" x14ac:dyDescent="0.25">
      <c r="A15083" s="2">
        <v>45229</v>
      </c>
      <c r="B15083" t="s">
        <v>9714</v>
      </c>
      <c r="C15083">
        <v>7913</v>
      </c>
      <c r="D15083" t="s">
        <v>112</v>
      </c>
      <c r="E15083">
        <v>8042</v>
      </c>
      <c r="F15083" t="s">
        <v>13</v>
      </c>
      <c r="G15083" s="3">
        <v>3</v>
      </c>
      <c r="H15083" t="s">
        <v>9</v>
      </c>
      <c r="I15083" t="str">
        <f>VLOOKUP(C15083,[1]Sheet1!$A$2:$E$2900,5,0)</f>
        <v>PHC</v>
      </c>
      <c r="J15083" t="str">
        <f>VLOOKUP(C15083,[1]Sheet1!$A$2:$E$2900,4,0)</f>
        <v>RETAIL</v>
      </c>
      <c r="K15083" t="str">
        <f>VLOOKUP(C15083,[1]Sheet1!$A$2:$E$2900,3,0)</f>
        <v>PHC</v>
      </c>
      <c r="L15083">
        <f t="shared" si="470"/>
        <v>30</v>
      </c>
      <c r="M15083">
        <f t="shared" si="471"/>
        <v>10</v>
      </c>
    </row>
    <row r="15084" spans="1:13" x14ac:dyDescent="0.25">
      <c r="A15084" s="2">
        <v>45229</v>
      </c>
      <c r="B15084" t="s">
        <v>9714</v>
      </c>
      <c r="C15084">
        <v>7913</v>
      </c>
      <c r="D15084" t="s">
        <v>112</v>
      </c>
      <c r="E15084">
        <v>1503</v>
      </c>
      <c r="F15084" t="s">
        <v>479</v>
      </c>
      <c r="G15084" s="3">
        <v>1</v>
      </c>
      <c r="H15084" t="s">
        <v>9</v>
      </c>
      <c r="I15084" t="str">
        <f>VLOOKUP(C15084,[1]Sheet1!$A$2:$E$2900,5,0)</f>
        <v>PHC</v>
      </c>
      <c r="J15084" t="str">
        <f>VLOOKUP(C15084,[1]Sheet1!$A$2:$E$2900,4,0)</f>
        <v>RETAIL</v>
      </c>
      <c r="K15084" t="str">
        <f>VLOOKUP(C15084,[1]Sheet1!$A$2:$E$2900,3,0)</f>
        <v>PHC</v>
      </c>
      <c r="L15084">
        <f t="shared" si="470"/>
        <v>30</v>
      </c>
      <c r="M15084">
        <f t="shared" si="471"/>
        <v>10</v>
      </c>
    </row>
    <row r="15085" spans="1:13" x14ac:dyDescent="0.25">
      <c r="A15085" s="2">
        <v>45229</v>
      </c>
      <c r="B15085" t="s">
        <v>9714</v>
      </c>
      <c r="C15085">
        <v>7913</v>
      </c>
      <c r="D15085" t="s">
        <v>112</v>
      </c>
      <c r="E15085">
        <v>9297</v>
      </c>
      <c r="F15085" t="s">
        <v>45</v>
      </c>
      <c r="G15085" s="3">
        <v>1</v>
      </c>
      <c r="H15085" t="s">
        <v>9</v>
      </c>
      <c r="I15085" t="str">
        <f>VLOOKUP(C15085,[1]Sheet1!$A$2:$E$2900,5,0)</f>
        <v>PHC</v>
      </c>
      <c r="J15085" t="str">
        <f>VLOOKUP(C15085,[1]Sheet1!$A$2:$E$2900,4,0)</f>
        <v>RETAIL</v>
      </c>
      <c r="K15085" t="str">
        <f>VLOOKUP(C15085,[1]Sheet1!$A$2:$E$2900,3,0)</f>
        <v>PHC</v>
      </c>
      <c r="L15085">
        <f t="shared" si="470"/>
        <v>30</v>
      </c>
      <c r="M15085">
        <f t="shared" si="471"/>
        <v>10</v>
      </c>
    </row>
    <row r="15086" spans="1:13" x14ac:dyDescent="0.25">
      <c r="A15086" s="2">
        <v>45229</v>
      </c>
      <c r="B15086" t="s">
        <v>9714</v>
      </c>
      <c r="C15086">
        <v>7913</v>
      </c>
      <c r="D15086" t="s">
        <v>112</v>
      </c>
      <c r="E15086">
        <v>50004</v>
      </c>
      <c r="F15086" t="s">
        <v>584</v>
      </c>
      <c r="G15086" s="3">
        <v>1</v>
      </c>
      <c r="H15086" t="s">
        <v>9</v>
      </c>
      <c r="I15086" t="str">
        <f>VLOOKUP(C15086,[1]Sheet1!$A$2:$E$2900,5,0)</f>
        <v>PHC</v>
      </c>
      <c r="J15086" t="str">
        <f>VLOOKUP(C15086,[1]Sheet1!$A$2:$E$2900,4,0)</f>
        <v>RETAIL</v>
      </c>
      <c r="K15086" t="str">
        <f>VLOOKUP(C15086,[1]Sheet1!$A$2:$E$2900,3,0)</f>
        <v>PHC</v>
      </c>
      <c r="L15086">
        <f t="shared" si="470"/>
        <v>30</v>
      </c>
      <c r="M15086">
        <f t="shared" si="471"/>
        <v>10</v>
      </c>
    </row>
    <row r="15087" spans="1:13" x14ac:dyDescent="0.25">
      <c r="A15087" s="2">
        <v>45229</v>
      </c>
      <c r="B15087" t="s">
        <v>9714</v>
      </c>
      <c r="C15087">
        <v>7913</v>
      </c>
      <c r="D15087" t="s">
        <v>112</v>
      </c>
      <c r="E15087">
        <v>72908</v>
      </c>
      <c r="F15087" t="s">
        <v>62</v>
      </c>
      <c r="G15087" s="3">
        <v>1</v>
      </c>
      <c r="H15087" t="s">
        <v>9</v>
      </c>
      <c r="I15087" t="str">
        <f>VLOOKUP(C15087,[1]Sheet1!$A$2:$E$2900,5,0)</f>
        <v>PHC</v>
      </c>
      <c r="J15087" t="str">
        <f>VLOOKUP(C15087,[1]Sheet1!$A$2:$E$2900,4,0)</f>
        <v>RETAIL</v>
      </c>
      <c r="K15087" t="str">
        <f>VLOOKUP(C15087,[1]Sheet1!$A$2:$E$2900,3,0)</f>
        <v>PHC</v>
      </c>
      <c r="L15087">
        <f t="shared" si="470"/>
        <v>30</v>
      </c>
      <c r="M15087">
        <f t="shared" si="471"/>
        <v>10</v>
      </c>
    </row>
    <row r="15088" spans="1:13" x14ac:dyDescent="0.25">
      <c r="A15088" s="2">
        <v>45229</v>
      </c>
      <c r="B15088" t="s">
        <v>9714</v>
      </c>
      <c r="C15088">
        <v>7913</v>
      </c>
      <c r="D15088" t="s">
        <v>112</v>
      </c>
      <c r="E15088">
        <v>50032</v>
      </c>
      <c r="F15088" t="s">
        <v>1064</v>
      </c>
      <c r="G15088" s="3">
        <v>1</v>
      </c>
      <c r="H15088" t="s">
        <v>9</v>
      </c>
      <c r="I15088" t="str">
        <f>VLOOKUP(C15088,[1]Sheet1!$A$2:$E$2900,5,0)</f>
        <v>PHC</v>
      </c>
      <c r="J15088" t="str">
        <f>VLOOKUP(C15088,[1]Sheet1!$A$2:$E$2900,4,0)</f>
        <v>RETAIL</v>
      </c>
      <c r="K15088" t="str">
        <f>VLOOKUP(C15088,[1]Sheet1!$A$2:$E$2900,3,0)</f>
        <v>PHC</v>
      </c>
      <c r="L15088">
        <f t="shared" si="470"/>
        <v>30</v>
      </c>
      <c r="M15088">
        <f t="shared" si="471"/>
        <v>10</v>
      </c>
    </row>
    <row r="15089" spans="1:13" x14ac:dyDescent="0.25">
      <c r="A15089" s="2">
        <v>45229</v>
      </c>
      <c r="B15089" t="s">
        <v>9714</v>
      </c>
      <c r="C15089">
        <v>7913</v>
      </c>
      <c r="D15089" t="s">
        <v>112</v>
      </c>
      <c r="E15089">
        <v>1473</v>
      </c>
      <c r="F15089" t="s">
        <v>26</v>
      </c>
      <c r="G15089" s="3">
        <v>1</v>
      </c>
      <c r="H15089" t="s">
        <v>9</v>
      </c>
      <c r="I15089" t="str">
        <f>VLOOKUP(C15089,[1]Sheet1!$A$2:$E$2900,5,0)</f>
        <v>PHC</v>
      </c>
      <c r="J15089" t="str">
        <f>VLOOKUP(C15089,[1]Sheet1!$A$2:$E$2900,4,0)</f>
        <v>RETAIL</v>
      </c>
      <c r="K15089" t="str">
        <f>VLOOKUP(C15089,[1]Sheet1!$A$2:$E$2900,3,0)</f>
        <v>PHC</v>
      </c>
      <c r="L15089">
        <f t="shared" si="470"/>
        <v>30</v>
      </c>
      <c r="M15089">
        <f t="shared" si="471"/>
        <v>10</v>
      </c>
    </row>
    <row r="15090" spans="1:13" x14ac:dyDescent="0.25">
      <c r="A15090" s="2">
        <v>45229</v>
      </c>
      <c r="B15090" t="s">
        <v>9714</v>
      </c>
      <c r="C15090">
        <v>7913</v>
      </c>
      <c r="D15090" t="s">
        <v>112</v>
      </c>
      <c r="E15090">
        <v>50005</v>
      </c>
      <c r="F15090" t="s">
        <v>585</v>
      </c>
      <c r="G15090" s="3">
        <v>1</v>
      </c>
      <c r="H15090" t="s">
        <v>9</v>
      </c>
      <c r="I15090" t="str">
        <f>VLOOKUP(C15090,[1]Sheet1!$A$2:$E$2900,5,0)</f>
        <v>PHC</v>
      </c>
      <c r="J15090" t="str">
        <f>VLOOKUP(C15090,[1]Sheet1!$A$2:$E$2900,4,0)</f>
        <v>RETAIL</v>
      </c>
      <c r="K15090" t="str">
        <f>VLOOKUP(C15090,[1]Sheet1!$A$2:$E$2900,3,0)</f>
        <v>PHC</v>
      </c>
      <c r="L15090">
        <f t="shared" si="470"/>
        <v>30</v>
      </c>
      <c r="M15090">
        <f t="shared" si="471"/>
        <v>10</v>
      </c>
    </row>
    <row r="15091" spans="1:13" x14ac:dyDescent="0.25">
      <c r="A15091" s="2">
        <v>45229</v>
      </c>
      <c r="B15091" t="s">
        <v>9714</v>
      </c>
      <c r="C15091">
        <v>7913</v>
      </c>
      <c r="D15091" t="s">
        <v>112</v>
      </c>
      <c r="E15091">
        <v>50007</v>
      </c>
      <c r="F15091" t="s">
        <v>587</v>
      </c>
      <c r="G15091" s="3">
        <v>1</v>
      </c>
      <c r="H15091" t="s">
        <v>9</v>
      </c>
      <c r="I15091" t="str">
        <f>VLOOKUP(C15091,[1]Sheet1!$A$2:$E$2900,5,0)</f>
        <v>PHC</v>
      </c>
      <c r="J15091" t="str">
        <f>VLOOKUP(C15091,[1]Sheet1!$A$2:$E$2900,4,0)</f>
        <v>RETAIL</v>
      </c>
      <c r="K15091" t="str">
        <f>VLOOKUP(C15091,[1]Sheet1!$A$2:$E$2900,3,0)</f>
        <v>PHC</v>
      </c>
      <c r="L15091">
        <f t="shared" si="470"/>
        <v>30</v>
      </c>
      <c r="M15091">
        <f t="shared" si="471"/>
        <v>10</v>
      </c>
    </row>
    <row r="15092" spans="1:13" x14ac:dyDescent="0.25">
      <c r="A15092" s="2">
        <v>45229</v>
      </c>
      <c r="B15092" t="s">
        <v>9714</v>
      </c>
      <c r="C15092">
        <v>7913</v>
      </c>
      <c r="D15092" t="s">
        <v>112</v>
      </c>
      <c r="E15092">
        <v>8599</v>
      </c>
      <c r="F15092" t="s">
        <v>496</v>
      </c>
      <c r="G15092" s="3">
        <v>2</v>
      </c>
      <c r="H15092" t="s">
        <v>9</v>
      </c>
      <c r="I15092" t="str">
        <f>VLOOKUP(C15092,[1]Sheet1!$A$2:$E$2900,5,0)</f>
        <v>PHC</v>
      </c>
      <c r="J15092" t="str">
        <f>VLOOKUP(C15092,[1]Sheet1!$A$2:$E$2900,4,0)</f>
        <v>RETAIL</v>
      </c>
      <c r="K15092" t="str">
        <f>VLOOKUP(C15092,[1]Sheet1!$A$2:$E$2900,3,0)</f>
        <v>PHC</v>
      </c>
      <c r="L15092">
        <f t="shared" si="470"/>
        <v>30</v>
      </c>
      <c r="M15092">
        <f t="shared" si="471"/>
        <v>10</v>
      </c>
    </row>
    <row r="15093" spans="1:13" x14ac:dyDescent="0.25">
      <c r="A15093" s="2">
        <v>45229</v>
      </c>
      <c r="B15093" t="s">
        <v>9714</v>
      </c>
      <c r="C15093">
        <v>7913</v>
      </c>
      <c r="D15093" t="s">
        <v>112</v>
      </c>
      <c r="E15093">
        <v>50011</v>
      </c>
      <c r="F15093" t="s">
        <v>651</v>
      </c>
      <c r="G15093" s="3">
        <v>2</v>
      </c>
      <c r="H15093" t="s">
        <v>9</v>
      </c>
      <c r="I15093" t="str">
        <f>VLOOKUP(C15093,[1]Sheet1!$A$2:$E$2900,5,0)</f>
        <v>PHC</v>
      </c>
      <c r="J15093" t="str">
        <f>VLOOKUP(C15093,[1]Sheet1!$A$2:$E$2900,4,0)</f>
        <v>RETAIL</v>
      </c>
      <c r="K15093" t="str">
        <f>VLOOKUP(C15093,[1]Sheet1!$A$2:$E$2900,3,0)</f>
        <v>PHC</v>
      </c>
      <c r="L15093">
        <f t="shared" si="470"/>
        <v>30</v>
      </c>
      <c r="M15093">
        <f t="shared" si="471"/>
        <v>10</v>
      </c>
    </row>
    <row r="15094" spans="1:13" x14ac:dyDescent="0.25">
      <c r="A15094" s="2">
        <v>45229</v>
      </c>
      <c r="B15094" t="s">
        <v>9714</v>
      </c>
      <c r="C15094">
        <v>7913</v>
      </c>
      <c r="D15094" t="s">
        <v>112</v>
      </c>
      <c r="E15094">
        <v>8585</v>
      </c>
      <c r="F15094" t="s">
        <v>43</v>
      </c>
      <c r="G15094" s="3">
        <v>3</v>
      </c>
      <c r="H15094" t="s">
        <v>9</v>
      </c>
      <c r="I15094" t="str">
        <f>VLOOKUP(C15094,[1]Sheet1!$A$2:$E$2900,5,0)</f>
        <v>PHC</v>
      </c>
      <c r="J15094" t="str">
        <f>VLOOKUP(C15094,[1]Sheet1!$A$2:$E$2900,4,0)</f>
        <v>RETAIL</v>
      </c>
      <c r="K15094" t="str">
        <f>VLOOKUP(C15094,[1]Sheet1!$A$2:$E$2900,3,0)</f>
        <v>PHC</v>
      </c>
      <c r="L15094">
        <f t="shared" si="470"/>
        <v>30</v>
      </c>
      <c r="M15094">
        <f t="shared" si="471"/>
        <v>10</v>
      </c>
    </row>
    <row r="15095" spans="1:13" x14ac:dyDescent="0.25">
      <c r="A15095" s="2">
        <v>45229</v>
      </c>
      <c r="B15095" t="s">
        <v>9714</v>
      </c>
      <c r="C15095">
        <v>7913</v>
      </c>
      <c r="D15095" t="s">
        <v>112</v>
      </c>
      <c r="E15095">
        <v>35165</v>
      </c>
      <c r="F15095" t="s">
        <v>38</v>
      </c>
      <c r="G15095" s="3">
        <v>1</v>
      </c>
      <c r="H15095" t="s">
        <v>9</v>
      </c>
      <c r="I15095" t="str">
        <f>VLOOKUP(C15095,[1]Sheet1!$A$2:$E$2900,5,0)</f>
        <v>PHC</v>
      </c>
      <c r="J15095" t="str">
        <f>VLOOKUP(C15095,[1]Sheet1!$A$2:$E$2900,4,0)</f>
        <v>RETAIL</v>
      </c>
      <c r="K15095" t="str">
        <f>VLOOKUP(C15095,[1]Sheet1!$A$2:$E$2900,3,0)</f>
        <v>PHC</v>
      </c>
      <c r="L15095">
        <f t="shared" si="470"/>
        <v>30</v>
      </c>
      <c r="M15095">
        <f t="shared" si="471"/>
        <v>10</v>
      </c>
    </row>
    <row r="15096" spans="1:13" x14ac:dyDescent="0.25">
      <c r="A15096" s="2">
        <v>45229</v>
      </c>
      <c r="B15096" t="s">
        <v>9714</v>
      </c>
      <c r="C15096">
        <v>7913</v>
      </c>
      <c r="D15096" t="s">
        <v>112</v>
      </c>
      <c r="E15096">
        <v>36699</v>
      </c>
      <c r="F15096" t="s">
        <v>58</v>
      </c>
      <c r="G15096" s="3">
        <v>1</v>
      </c>
      <c r="H15096" t="s">
        <v>9</v>
      </c>
      <c r="I15096" t="str">
        <f>VLOOKUP(C15096,[1]Sheet1!$A$2:$E$2900,5,0)</f>
        <v>PHC</v>
      </c>
      <c r="J15096" t="str">
        <f>VLOOKUP(C15096,[1]Sheet1!$A$2:$E$2900,4,0)</f>
        <v>RETAIL</v>
      </c>
      <c r="K15096" t="str">
        <f>VLOOKUP(C15096,[1]Sheet1!$A$2:$E$2900,3,0)</f>
        <v>PHC</v>
      </c>
      <c r="L15096">
        <f t="shared" si="470"/>
        <v>30</v>
      </c>
      <c r="M15096">
        <f t="shared" si="471"/>
        <v>10</v>
      </c>
    </row>
    <row r="15097" spans="1:13" x14ac:dyDescent="0.25">
      <c r="A15097" s="2">
        <v>45229</v>
      </c>
      <c r="B15097" t="s">
        <v>9714</v>
      </c>
      <c r="C15097">
        <v>7913</v>
      </c>
      <c r="D15097" t="s">
        <v>112</v>
      </c>
      <c r="E15097">
        <v>35196</v>
      </c>
      <c r="F15097" t="s">
        <v>56</v>
      </c>
      <c r="G15097" s="3">
        <v>1</v>
      </c>
      <c r="H15097" t="s">
        <v>9</v>
      </c>
      <c r="I15097" t="str">
        <f>VLOOKUP(C15097,[1]Sheet1!$A$2:$E$2900,5,0)</f>
        <v>PHC</v>
      </c>
      <c r="J15097" t="str">
        <f>VLOOKUP(C15097,[1]Sheet1!$A$2:$E$2900,4,0)</f>
        <v>RETAIL</v>
      </c>
      <c r="K15097" t="str">
        <f>VLOOKUP(C15097,[1]Sheet1!$A$2:$E$2900,3,0)</f>
        <v>PHC</v>
      </c>
      <c r="L15097">
        <f t="shared" si="470"/>
        <v>30</v>
      </c>
      <c r="M15097">
        <f t="shared" si="471"/>
        <v>10</v>
      </c>
    </row>
    <row r="15098" spans="1:13" x14ac:dyDescent="0.25">
      <c r="A15098" s="2">
        <v>45229</v>
      </c>
      <c r="B15098" t="s">
        <v>9714</v>
      </c>
      <c r="C15098">
        <v>7913</v>
      </c>
      <c r="D15098" t="s">
        <v>112</v>
      </c>
      <c r="E15098">
        <v>9183</v>
      </c>
      <c r="F15098" t="s">
        <v>44</v>
      </c>
      <c r="G15098" s="3">
        <v>11</v>
      </c>
      <c r="H15098" t="s">
        <v>9</v>
      </c>
      <c r="I15098" t="str">
        <f>VLOOKUP(C15098,[1]Sheet1!$A$2:$E$2900,5,0)</f>
        <v>PHC</v>
      </c>
      <c r="J15098" t="str">
        <f>VLOOKUP(C15098,[1]Sheet1!$A$2:$E$2900,4,0)</f>
        <v>RETAIL</v>
      </c>
      <c r="K15098" t="str">
        <f>VLOOKUP(C15098,[1]Sheet1!$A$2:$E$2900,3,0)</f>
        <v>PHC</v>
      </c>
      <c r="L15098">
        <f t="shared" si="470"/>
        <v>30</v>
      </c>
      <c r="M15098">
        <f t="shared" si="471"/>
        <v>10</v>
      </c>
    </row>
    <row r="15099" spans="1:13" x14ac:dyDescent="0.25">
      <c r="A15099" s="2">
        <v>45229</v>
      </c>
      <c r="B15099" t="s">
        <v>9715</v>
      </c>
      <c r="C15099">
        <v>5720</v>
      </c>
      <c r="D15099" t="s">
        <v>132</v>
      </c>
      <c r="E15099">
        <v>50013</v>
      </c>
      <c r="F15099" t="s">
        <v>797</v>
      </c>
      <c r="G15099" s="3">
        <v>2</v>
      </c>
      <c r="H15099" t="s">
        <v>9</v>
      </c>
      <c r="I15099" t="str">
        <f>VLOOKUP(C15099,[1]Sheet1!$A$2:$E$2900,5,0)</f>
        <v>LAGOS</v>
      </c>
      <c r="J15099" t="str">
        <f>VLOOKUP(C15099,[1]Sheet1!$A$2:$E$2900,4,0)</f>
        <v>RETAIL</v>
      </c>
      <c r="K15099" t="str">
        <f>VLOOKUP(C15099,[1]Sheet1!$A$2:$E$2900,3,0)</f>
        <v>LAGOS</v>
      </c>
      <c r="L15099">
        <f t="shared" si="470"/>
        <v>30</v>
      </c>
      <c r="M15099">
        <f t="shared" si="471"/>
        <v>10</v>
      </c>
    </row>
    <row r="15100" spans="1:13" x14ac:dyDescent="0.25">
      <c r="A15100" s="2">
        <v>45229</v>
      </c>
      <c r="B15100" t="s">
        <v>9715</v>
      </c>
      <c r="C15100">
        <v>5720</v>
      </c>
      <c r="D15100" t="s">
        <v>132</v>
      </c>
      <c r="E15100">
        <v>50014</v>
      </c>
      <c r="F15100" t="s">
        <v>705</v>
      </c>
      <c r="G15100" s="3">
        <v>2</v>
      </c>
      <c r="H15100" t="s">
        <v>9</v>
      </c>
      <c r="I15100" t="str">
        <f>VLOOKUP(C15100,[1]Sheet1!$A$2:$E$2900,5,0)</f>
        <v>LAGOS</v>
      </c>
      <c r="J15100" t="str">
        <f>VLOOKUP(C15100,[1]Sheet1!$A$2:$E$2900,4,0)</f>
        <v>RETAIL</v>
      </c>
      <c r="K15100" t="str">
        <f>VLOOKUP(C15100,[1]Sheet1!$A$2:$E$2900,3,0)</f>
        <v>LAGOS</v>
      </c>
      <c r="L15100">
        <f t="shared" si="470"/>
        <v>30</v>
      </c>
      <c r="M15100">
        <f t="shared" si="471"/>
        <v>10</v>
      </c>
    </row>
    <row r="15101" spans="1:13" x14ac:dyDescent="0.25">
      <c r="A15101" s="2">
        <v>45229</v>
      </c>
      <c r="B15101" t="s">
        <v>9715</v>
      </c>
      <c r="C15101">
        <v>5720</v>
      </c>
      <c r="D15101" t="s">
        <v>132</v>
      </c>
      <c r="E15101">
        <v>50012</v>
      </c>
      <c r="F15101" t="s">
        <v>716</v>
      </c>
      <c r="G15101" s="3">
        <v>1</v>
      </c>
      <c r="H15101" t="s">
        <v>9</v>
      </c>
      <c r="I15101" t="str">
        <f>VLOOKUP(C15101,[1]Sheet1!$A$2:$E$2900,5,0)</f>
        <v>LAGOS</v>
      </c>
      <c r="J15101" t="str">
        <f>VLOOKUP(C15101,[1]Sheet1!$A$2:$E$2900,4,0)</f>
        <v>RETAIL</v>
      </c>
      <c r="K15101" t="str">
        <f>VLOOKUP(C15101,[1]Sheet1!$A$2:$E$2900,3,0)</f>
        <v>LAGOS</v>
      </c>
      <c r="L15101">
        <f t="shared" si="470"/>
        <v>30</v>
      </c>
      <c r="M15101">
        <f t="shared" si="471"/>
        <v>10</v>
      </c>
    </row>
    <row r="15102" spans="1:13" x14ac:dyDescent="0.25">
      <c r="A15102" s="2">
        <v>45229</v>
      </c>
      <c r="B15102" t="s">
        <v>9715</v>
      </c>
      <c r="C15102">
        <v>5720</v>
      </c>
      <c r="D15102" t="s">
        <v>132</v>
      </c>
      <c r="E15102">
        <v>50011</v>
      </c>
      <c r="F15102" t="s">
        <v>651</v>
      </c>
      <c r="G15102" s="3">
        <v>1</v>
      </c>
      <c r="H15102" t="s">
        <v>9</v>
      </c>
      <c r="I15102" t="str">
        <f>VLOOKUP(C15102,[1]Sheet1!$A$2:$E$2900,5,0)</f>
        <v>LAGOS</v>
      </c>
      <c r="J15102" t="str">
        <f>VLOOKUP(C15102,[1]Sheet1!$A$2:$E$2900,4,0)</f>
        <v>RETAIL</v>
      </c>
      <c r="K15102" t="str">
        <f>VLOOKUP(C15102,[1]Sheet1!$A$2:$E$2900,3,0)</f>
        <v>LAGOS</v>
      </c>
      <c r="L15102">
        <f t="shared" si="470"/>
        <v>30</v>
      </c>
      <c r="M15102">
        <f t="shared" si="471"/>
        <v>10</v>
      </c>
    </row>
    <row r="15103" spans="1:13" x14ac:dyDescent="0.25">
      <c r="A15103" s="2">
        <v>45229</v>
      </c>
      <c r="B15103" t="s">
        <v>9715</v>
      </c>
      <c r="C15103">
        <v>5720</v>
      </c>
      <c r="D15103" t="s">
        <v>132</v>
      </c>
      <c r="E15103">
        <v>50010</v>
      </c>
      <c r="F15103" t="s">
        <v>650</v>
      </c>
      <c r="G15103" s="3">
        <v>2</v>
      </c>
      <c r="H15103" t="s">
        <v>9</v>
      </c>
      <c r="I15103" t="str">
        <f>VLOOKUP(C15103,[1]Sheet1!$A$2:$E$2900,5,0)</f>
        <v>LAGOS</v>
      </c>
      <c r="J15103" t="str">
        <f>VLOOKUP(C15103,[1]Sheet1!$A$2:$E$2900,4,0)</f>
        <v>RETAIL</v>
      </c>
      <c r="K15103" t="str">
        <f>VLOOKUP(C15103,[1]Sheet1!$A$2:$E$2900,3,0)</f>
        <v>LAGOS</v>
      </c>
      <c r="L15103">
        <f t="shared" si="470"/>
        <v>30</v>
      </c>
      <c r="M15103">
        <f t="shared" si="471"/>
        <v>10</v>
      </c>
    </row>
    <row r="15104" spans="1:13" x14ac:dyDescent="0.25">
      <c r="A15104" s="2">
        <v>45229</v>
      </c>
      <c r="B15104" t="s">
        <v>9715</v>
      </c>
      <c r="C15104">
        <v>5720</v>
      </c>
      <c r="D15104" t="s">
        <v>132</v>
      </c>
      <c r="E15104">
        <v>50009</v>
      </c>
      <c r="F15104" t="s">
        <v>649</v>
      </c>
      <c r="G15104" s="3">
        <v>1</v>
      </c>
      <c r="H15104" t="s">
        <v>9</v>
      </c>
      <c r="I15104" t="str">
        <f>VLOOKUP(C15104,[1]Sheet1!$A$2:$E$2900,5,0)</f>
        <v>LAGOS</v>
      </c>
      <c r="J15104" t="str">
        <f>VLOOKUP(C15104,[1]Sheet1!$A$2:$E$2900,4,0)</f>
        <v>RETAIL</v>
      </c>
      <c r="K15104" t="str">
        <f>VLOOKUP(C15104,[1]Sheet1!$A$2:$E$2900,3,0)</f>
        <v>LAGOS</v>
      </c>
      <c r="L15104">
        <f t="shared" si="470"/>
        <v>30</v>
      </c>
      <c r="M15104">
        <f t="shared" si="471"/>
        <v>10</v>
      </c>
    </row>
    <row r="15105" spans="1:13" x14ac:dyDescent="0.25">
      <c r="A15105" s="2">
        <v>45229</v>
      </c>
      <c r="B15105" t="s">
        <v>9715</v>
      </c>
      <c r="C15105">
        <v>5720</v>
      </c>
      <c r="D15105" t="s">
        <v>132</v>
      </c>
      <c r="E15105">
        <v>9183</v>
      </c>
      <c r="F15105" t="s">
        <v>44</v>
      </c>
      <c r="G15105" s="3">
        <v>5</v>
      </c>
      <c r="H15105" t="s">
        <v>9</v>
      </c>
      <c r="I15105" t="str">
        <f>VLOOKUP(C15105,[1]Sheet1!$A$2:$E$2900,5,0)</f>
        <v>LAGOS</v>
      </c>
      <c r="J15105" t="str">
        <f>VLOOKUP(C15105,[1]Sheet1!$A$2:$E$2900,4,0)</f>
        <v>RETAIL</v>
      </c>
      <c r="K15105" t="str">
        <f>VLOOKUP(C15105,[1]Sheet1!$A$2:$E$2900,3,0)</f>
        <v>LAGOS</v>
      </c>
      <c r="L15105">
        <f t="shared" si="470"/>
        <v>30</v>
      </c>
      <c r="M15105">
        <f t="shared" si="471"/>
        <v>10</v>
      </c>
    </row>
    <row r="15106" spans="1:13" x14ac:dyDescent="0.25">
      <c r="A15106" s="2">
        <v>45229</v>
      </c>
      <c r="B15106" t="s">
        <v>9715</v>
      </c>
      <c r="C15106">
        <v>5720</v>
      </c>
      <c r="D15106" t="s">
        <v>132</v>
      </c>
      <c r="E15106">
        <v>38300</v>
      </c>
      <c r="F15106" t="s">
        <v>39</v>
      </c>
      <c r="G15106" s="3">
        <v>5</v>
      </c>
      <c r="H15106" t="s">
        <v>9</v>
      </c>
      <c r="I15106" t="str">
        <f>VLOOKUP(C15106,[1]Sheet1!$A$2:$E$2900,5,0)</f>
        <v>LAGOS</v>
      </c>
      <c r="J15106" t="str">
        <f>VLOOKUP(C15106,[1]Sheet1!$A$2:$E$2900,4,0)</f>
        <v>RETAIL</v>
      </c>
      <c r="K15106" t="str">
        <f>VLOOKUP(C15106,[1]Sheet1!$A$2:$E$2900,3,0)</f>
        <v>LAGOS</v>
      </c>
      <c r="L15106">
        <f t="shared" ref="L15106:L15169" si="472">DAY(A15106)</f>
        <v>30</v>
      </c>
      <c r="M15106">
        <f t="shared" ref="M15106:M15169" si="473">MONTH(A15106)</f>
        <v>10</v>
      </c>
    </row>
    <row r="15107" spans="1:13" x14ac:dyDescent="0.25">
      <c r="A15107" s="2">
        <v>45229</v>
      </c>
      <c r="B15107" t="s">
        <v>9715</v>
      </c>
      <c r="C15107">
        <v>5720</v>
      </c>
      <c r="D15107" t="s">
        <v>132</v>
      </c>
      <c r="E15107">
        <v>120</v>
      </c>
      <c r="F15107" t="s">
        <v>37</v>
      </c>
      <c r="G15107" s="3">
        <v>2</v>
      </c>
      <c r="H15107" t="s">
        <v>9</v>
      </c>
      <c r="I15107" t="str">
        <f>VLOOKUP(C15107,[1]Sheet1!$A$2:$E$2900,5,0)</f>
        <v>LAGOS</v>
      </c>
      <c r="J15107" t="str">
        <f>VLOOKUP(C15107,[1]Sheet1!$A$2:$E$2900,4,0)</f>
        <v>RETAIL</v>
      </c>
      <c r="K15107" t="str">
        <f>VLOOKUP(C15107,[1]Sheet1!$A$2:$E$2900,3,0)</f>
        <v>LAGOS</v>
      </c>
      <c r="L15107">
        <f t="shared" si="472"/>
        <v>30</v>
      </c>
      <c r="M15107">
        <f t="shared" si="473"/>
        <v>10</v>
      </c>
    </row>
    <row r="15108" spans="1:13" x14ac:dyDescent="0.25">
      <c r="A15108" s="2">
        <v>45229</v>
      </c>
      <c r="B15108" t="s">
        <v>9715</v>
      </c>
      <c r="C15108">
        <v>5720</v>
      </c>
      <c r="D15108" t="s">
        <v>132</v>
      </c>
      <c r="E15108">
        <v>118</v>
      </c>
      <c r="F15108" t="s">
        <v>15</v>
      </c>
      <c r="G15108" s="3">
        <v>1</v>
      </c>
      <c r="H15108" t="s">
        <v>9</v>
      </c>
      <c r="I15108" t="str">
        <f>VLOOKUP(C15108,[1]Sheet1!$A$2:$E$2900,5,0)</f>
        <v>LAGOS</v>
      </c>
      <c r="J15108" t="str">
        <f>VLOOKUP(C15108,[1]Sheet1!$A$2:$E$2900,4,0)</f>
        <v>RETAIL</v>
      </c>
      <c r="K15108" t="str">
        <f>VLOOKUP(C15108,[1]Sheet1!$A$2:$E$2900,3,0)</f>
        <v>LAGOS</v>
      </c>
      <c r="L15108">
        <f t="shared" si="472"/>
        <v>30</v>
      </c>
      <c r="M15108">
        <f t="shared" si="473"/>
        <v>10</v>
      </c>
    </row>
    <row r="15109" spans="1:13" x14ac:dyDescent="0.25">
      <c r="A15109" s="2">
        <v>45229</v>
      </c>
      <c r="B15109" t="s">
        <v>9715</v>
      </c>
      <c r="C15109">
        <v>5720</v>
      </c>
      <c r="D15109" t="s">
        <v>132</v>
      </c>
      <c r="E15109">
        <v>36821</v>
      </c>
      <c r="F15109" t="s">
        <v>53</v>
      </c>
      <c r="G15109" s="3">
        <v>1</v>
      </c>
      <c r="H15109" t="s">
        <v>9</v>
      </c>
      <c r="I15109" t="str">
        <f>VLOOKUP(C15109,[1]Sheet1!$A$2:$E$2900,5,0)</f>
        <v>LAGOS</v>
      </c>
      <c r="J15109" t="str">
        <f>VLOOKUP(C15109,[1]Sheet1!$A$2:$E$2900,4,0)</f>
        <v>RETAIL</v>
      </c>
      <c r="K15109" t="str">
        <f>VLOOKUP(C15109,[1]Sheet1!$A$2:$E$2900,3,0)</f>
        <v>LAGOS</v>
      </c>
      <c r="L15109">
        <f t="shared" si="472"/>
        <v>30</v>
      </c>
      <c r="M15109">
        <f t="shared" si="473"/>
        <v>10</v>
      </c>
    </row>
    <row r="15110" spans="1:13" x14ac:dyDescent="0.25">
      <c r="A15110" s="2">
        <v>45229</v>
      </c>
      <c r="B15110" t="s">
        <v>9715</v>
      </c>
      <c r="C15110">
        <v>5720</v>
      </c>
      <c r="D15110" t="s">
        <v>132</v>
      </c>
      <c r="E15110">
        <v>35196</v>
      </c>
      <c r="F15110" t="s">
        <v>56</v>
      </c>
      <c r="G15110" s="3">
        <v>2</v>
      </c>
      <c r="H15110" t="s">
        <v>9</v>
      </c>
      <c r="I15110" t="str">
        <f>VLOOKUP(C15110,[1]Sheet1!$A$2:$E$2900,5,0)</f>
        <v>LAGOS</v>
      </c>
      <c r="J15110" t="str">
        <f>VLOOKUP(C15110,[1]Sheet1!$A$2:$E$2900,4,0)</f>
        <v>RETAIL</v>
      </c>
      <c r="K15110" t="str">
        <f>VLOOKUP(C15110,[1]Sheet1!$A$2:$E$2900,3,0)</f>
        <v>LAGOS</v>
      </c>
      <c r="L15110">
        <f t="shared" si="472"/>
        <v>30</v>
      </c>
      <c r="M15110">
        <f t="shared" si="473"/>
        <v>10</v>
      </c>
    </row>
    <row r="15111" spans="1:13" x14ac:dyDescent="0.25">
      <c r="A15111" s="2">
        <v>45229</v>
      </c>
      <c r="B15111" t="s">
        <v>9715</v>
      </c>
      <c r="C15111">
        <v>5720</v>
      </c>
      <c r="D15111" t="s">
        <v>132</v>
      </c>
      <c r="E15111">
        <v>1497</v>
      </c>
      <c r="F15111" t="s">
        <v>364</v>
      </c>
      <c r="G15111" s="3">
        <v>1</v>
      </c>
      <c r="H15111" t="s">
        <v>9</v>
      </c>
      <c r="I15111" t="str">
        <f>VLOOKUP(C15111,[1]Sheet1!$A$2:$E$2900,5,0)</f>
        <v>LAGOS</v>
      </c>
      <c r="J15111" t="str">
        <f>VLOOKUP(C15111,[1]Sheet1!$A$2:$E$2900,4,0)</f>
        <v>RETAIL</v>
      </c>
      <c r="K15111" t="str">
        <f>VLOOKUP(C15111,[1]Sheet1!$A$2:$E$2900,3,0)</f>
        <v>LAGOS</v>
      </c>
      <c r="L15111">
        <f t="shared" si="472"/>
        <v>30</v>
      </c>
      <c r="M15111">
        <f t="shared" si="473"/>
        <v>10</v>
      </c>
    </row>
    <row r="15112" spans="1:13" x14ac:dyDescent="0.25">
      <c r="A15112" s="2">
        <v>45229</v>
      </c>
      <c r="B15112" t="s">
        <v>9715</v>
      </c>
      <c r="C15112">
        <v>5720</v>
      </c>
      <c r="D15112" t="s">
        <v>132</v>
      </c>
      <c r="E15112">
        <v>1473</v>
      </c>
      <c r="F15112" t="s">
        <v>26</v>
      </c>
      <c r="G15112" s="3">
        <v>2</v>
      </c>
      <c r="H15112" t="s">
        <v>9</v>
      </c>
      <c r="I15112" t="str">
        <f>VLOOKUP(C15112,[1]Sheet1!$A$2:$E$2900,5,0)</f>
        <v>LAGOS</v>
      </c>
      <c r="J15112" t="str">
        <f>VLOOKUP(C15112,[1]Sheet1!$A$2:$E$2900,4,0)</f>
        <v>RETAIL</v>
      </c>
      <c r="K15112" t="str">
        <f>VLOOKUP(C15112,[1]Sheet1!$A$2:$E$2900,3,0)</f>
        <v>LAGOS</v>
      </c>
      <c r="L15112">
        <f t="shared" si="472"/>
        <v>30</v>
      </c>
      <c r="M15112">
        <f t="shared" si="473"/>
        <v>10</v>
      </c>
    </row>
    <row r="15113" spans="1:13" x14ac:dyDescent="0.25">
      <c r="A15113" s="2">
        <v>45229</v>
      </c>
      <c r="B15113" t="s">
        <v>9715</v>
      </c>
      <c r="C15113">
        <v>5720</v>
      </c>
      <c r="D15113" t="s">
        <v>132</v>
      </c>
      <c r="E15113">
        <v>1503</v>
      </c>
      <c r="F15113" t="s">
        <v>479</v>
      </c>
      <c r="G15113" s="3">
        <v>2</v>
      </c>
      <c r="H15113" t="s">
        <v>9</v>
      </c>
      <c r="I15113" t="str">
        <f>VLOOKUP(C15113,[1]Sheet1!$A$2:$E$2900,5,0)</f>
        <v>LAGOS</v>
      </c>
      <c r="J15113" t="str">
        <f>VLOOKUP(C15113,[1]Sheet1!$A$2:$E$2900,4,0)</f>
        <v>RETAIL</v>
      </c>
      <c r="K15113" t="str">
        <f>VLOOKUP(C15113,[1]Sheet1!$A$2:$E$2900,3,0)</f>
        <v>LAGOS</v>
      </c>
      <c r="L15113">
        <f t="shared" si="472"/>
        <v>30</v>
      </c>
      <c r="M15113">
        <f t="shared" si="473"/>
        <v>10</v>
      </c>
    </row>
    <row r="15114" spans="1:13" x14ac:dyDescent="0.25">
      <c r="A15114" s="2">
        <v>45229</v>
      </c>
      <c r="B15114" t="s">
        <v>9715</v>
      </c>
      <c r="C15114">
        <v>5720</v>
      </c>
      <c r="D15114" t="s">
        <v>132</v>
      </c>
      <c r="E15114">
        <v>8599</v>
      </c>
      <c r="F15114" t="s">
        <v>496</v>
      </c>
      <c r="G15114" s="3">
        <v>1</v>
      </c>
      <c r="H15114" t="s">
        <v>9</v>
      </c>
      <c r="I15114" t="str">
        <f>VLOOKUP(C15114,[1]Sheet1!$A$2:$E$2900,5,0)</f>
        <v>LAGOS</v>
      </c>
      <c r="J15114" t="str">
        <f>VLOOKUP(C15114,[1]Sheet1!$A$2:$E$2900,4,0)</f>
        <v>RETAIL</v>
      </c>
      <c r="K15114" t="str">
        <f>VLOOKUP(C15114,[1]Sheet1!$A$2:$E$2900,3,0)</f>
        <v>LAGOS</v>
      </c>
      <c r="L15114">
        <f t="shared" si="472"/>
        <v>30</v>
      </c>
      <c r="M15114">
        <f t="shared" si="473"/>
        <v>10</v>
      </c>
    </row>
    <row r="15115" spans="1:13" x14ac:dyDescent="0.25">
      <c r="A15115" s="2">
        <v>45229</v>
      </c>
      <c r="B15115" t="s">
        <v>9715</v>
      </c>
      <c r="C15115">
        <v>5720</v>
      </c>
      <c r="D15115" t="s">
        <v>132</v>
      </c>
      <c r="E15115">
        <v>8042</v>
      </c>
      <c r="F15115" t="s">
        <v>13</v>
      </c>
      <c r="G15115" s="3">
        <v>30</v>
      </c>
      <c r="H15115" t="s">
        <v>9</v>
      </c>
      <c r="I15115" t="str">
        <f>VLOOKUP(C15115,[1]Sheet1!$A$2:$E$2900,5,0)</f>
        <v>LAGOS</v>
      </c>
      <c r="J15115" t="str">
        <f>VLOOKUP(C15115,[1]Sheet1!$A$2:$E$2900,4,0)</f>
        <v>RETAIL</v>
      </c>
      <c r="K15115" t="str">
        <f>VLOOKUP(C15115,[1]Sheet1!$A$2:$E$2900,3,0)</f>
        <v>LAGOS</v>
      </c>
      <c r="L15115">
        <f t="shared" si="472"/>
        <v>30</v>
      </c>
      <c r="M15115">
        <f t="shared" si="473"/>
        <v>10</v>
      </c>
    </row>
    <row r="15116" spans="1:13" x14ac:dyDescent="0.25">
      <c r="A15116" s="2">
        <v>45229</v>
      </c>
      <c r="B15116" t="s">
        <v>9715</v>
      </c>
      <c r="C15116">
        <v>5720</v>
      </c>
      <c r="D15116" t="s">
        <v>132</v>
      </c>
      <c r="E15116">
        <v>8585</v>
      </c>
      <c r="F15116" t="s">
        <v>43</v>
      </c>
      <c r="G15116" s="3">
        <v>10</v>
      </c>
      <c r="H15116" t="s">
        <v>9</v>
      </c>
      <c r="I15116" t="str">
        <f>VLOOKUP(C15116,[1]Sheet1!$A$2:$E$2900,5,0)</f>
        <v>LAGOS</v>
      </c>
      <c r="J15116" t="str">
        <f>VLOOKUP(C15116,[1]Sheet1!$A$2:$E$2900,4,0)</f>
        <v>RETAIL</v>
      </c>
      <c r="K15116" t="str">
        <f>VLOOKUP(C15116,[1]Sheet1!$A$2:$E$2900,3,0)</f>
        <v>LAGOS</v>
      </c>
      <c r="L15116">
        <f t="shared" si="472"/>
        <v>30</v>
      </c>
      <c r="M15116">
        <f t="shared" si="473"/>
        <v>10</v>
      </c>
    </row>
    <row r="15117" spans="1:13" x14ac:dyDescent="0.25">
      <c r="A15117" s="2">
        <v>45229</v>
      </c>
      <c r="B15117" t="s">
        <v>9715</v>
      </c>
      <c r="C15117">
        <v>5720</v>
      </c>
      <c r="D15117" t="s">
        <v>132</v>
      </c>
      <c r="E15117">
        <v>8849</v>
      </c>
      <c r="F15117" t="s">
        <v>25</v>
      </c>
      <c r="G15117" s="3">
        <v>6</v>
      </c>
      <c r="H15117" t="s">
        <v>9</v>
      </c>
      <c r="I15117" t="str">
        <f>VLOOKUP(C15117,[1]Sheet1!$A$2:$E$2900,5,0)</f>
        <v>LAGOS</v>
      </c>
      <c r="J15117" t="str">
        <f>VLOOKUP(C15117,[1]Sheet1!$A$2:$E$2900,4,0)</f>
        <v>RETAIL</v>
      </c>
      <c r="K15117" t="str">
        <f>VLOOKUP(C15117,[1]Sheet1!$A$2:$E$2900,3,0)</f>
        <v>LAGOS</v>
      </c>
      <c r="L15117">
        <f t="shared" si="472"/>
        <v>30</v>
      </c>
      <c r="M15117">
        <f t="shared" si="473"/>
        <v>10</v>
      </c>
    </row>
    <row r="15118" spans="1:13" x14ac:dyDescent="0.25">
      <c r="A15118" s="2">
        <v>45229</v>
      </c>
      <c r="B15118" t="s">
        <v>9716</v>
      </c>
      <c r="C15118">
        <v>8384</v>
      </c>
      <c r="D15118" t="s">
        <v>176</v>
      </c>
      <c r="E15118">
        <v>72663</v>
      </c>
      <c r="F15118" t="s">
        <v>27</v>
      </c>
      <c r="G15118" s="3">
        <v>1</v>
      </c>
      <c r="H15118" t="s">
        <v>9</v>
      </c>
      <c r="I15118" t="str">
        <f>VLOOKUP(C15118,[1]Sheet1!$A$2:$E$2900,5,0)</f>
        <v>LAGOS</v>
      </c>
      <c r="J15118" t="str">
        <f>VLOOKUP(C15118,[1]Sheet1!$A$2:$E$2900,4,0)</f>
        <v>RETAIL</v>
      </c>
      <c r="K15118" t="str">
        <f>VLOOKUP(C15118,[1]Sheet1!$A$2:$E$2900,3,0)</f>
        <v>LAGOS</v>
      </c>
      <c r="L15118">
        <f t="shared" si="472"/>
        <v>30</v>
      </c>
      <c r="M15118">
        <f t="shared" si="473"/>
        <v>10</v>
      </c>
    </row>
    <row r="15119" spans="1:13" x14ac:dyDescent="0.25">
      <c r="A15119" s="2">
        <v>45229</v>
      </c>
      <c r="B15119" t="s">
        <v>9716</v>
      </c>
      <c r="C15119">
        <v>8384</v>
      </c>
      <c r="D15119" t="s">
        <v>176</v>
      </c>
      <c r="E15119">
        <v>72669</v>
      </c>
      <c r="F15119" t="s">
        <v>28</v>
      </c>
      <c r="G15119" s="3">
        <v>1</v>
      </c>
      <c r="H15119" t="s">
        <v>9</v>
      </c>
      <c r="I15119" t="str">
        <f>VLOOKUP(C15119,[1]Sheet1!$A$2:$E$2900,5,0)</f>
        <v>LAGOS</v>
      </c>
      <c r="J15119" t="str">
        <f>VLOOKUP(C15119,[1]Sheet1!$A$2:$E$2900,4,0)</f>
        <v>RETAIL</v>
      </c>
      <c r="K15119" t="str">
        <f>VLOOKUP(C15119,[1]Sheet1!$A$2:$E$2900,3,0)</f>
        <v>LAGOS</v>
      </c>
      <c r="L15119">
        <f t="shared" si="472"/>
        <v>30</v>
      </c>
      <c r="M15119">
        <f t="shared" si="473"/>
        <v>10</v>
      </c>
    </row>
    <row r="15120" spans="1:13" x14ac:dyDescent="0.25">
      <c r="A15120" s="2">
        <v>45229</v>
      </c>
      <c r="B15120" t="s">
        <v>9716</v>
      </c>
      <c r="C15120">
        <v>8384</v>
      </c>
      <c r="D15120" t="s">
        <v>176</v>
      </c>
      <c r="E15120">
        <v>50027</v>
      </c>
      <c r="F15120" t="s">
        <v>1311</v>
      </c>
      <c r="G15120" s="3">
        <v>1</v>
      </c>
      <c r="H15120" t="s">
        <v>9</v>
      </c>
      <c r="I15120" t="str">
        <f>VLOOKUP(C15120,[1]Sheet1!$A$2:$E$2900,5,0)</f>
        <v>LAGOS</v>
      </c>
      <c r="J15120" t="str">
        <f>VLOOKUP(C15120,[1]Sheet1!$A$2:$E$2900,4,0)</f>
        <v>RETAIL</v>
      </c>
      <c r="K15120" t="str">
        <f>VLOOKUP(C15120,[1]Sheet1!$A$2:$E$2900,3,0)</f>
        <v>LAGOS</v>
      </c>
      <c r="L15120">
        <f t="shared" si="472"/>
        <v>30</v>
      </c>
      <c r="M15120">
        <f t="shared" si="473"/>
        <v>10</v>
      </c>
    </row>
    <row r="15121" spans="1:13" x14ac:dyDescent="0.25">
      <c r="A15121" s="2">
        <v>45229</v>
      </c>
      <c r="B15121" t="s">
        <v>9716</v>
      </c>
      <c r="C15121">
        <v>8384</v>
      </c>
      <c r="D15121" t="s">
        <v>176</v>
      </c>
      <c r="E15121">
        <v>9298</v>
      </c>
      <c r="F15121" t="s">
        <v>1284</v>
      </c>
      <c r="G15121" s="3">
        <v>1</v>
      </c>
      <c r="H15121" t="s">
        <v>9</v>
      </c>
      <c r="I15121" t="str">
        <f>VLOOKUP(C15121,[1]Sheet1!$A$2:$E$2900,5,0)</f>
        <v>LAGOS</v>
      </c>
      <c r="J15121" t="str">
        <f>VLOOKUP(C15121,[1]Sheet1!$A$2:$E$2900,4,0)</f>
        <v>RETAIL</v>
      </c>
      <c r="K15121" t="str">
        <f>VLOOKUP(C15121,[1]Sheet1!$A$2:$E$2900,3,0)</f>
        <v>LAGOS</v>
      </c>
      <c r="L15121">
        <f t="shared" si="472"/>
        <v>30</v>
      </c>
      <c r="M15121">
        <f t="shared" si="473"/>
        <v>10</v>
      </c>
    </row>
    <row r="15122" spans="1:13" x14ac:dyDescent="0.25">
      <c r="A15122" s="2">
        <v>45229</v>
      </c>
      <c r="B15122" t="s">
        <v>9716</v>
      </c>
      <c r="C15122">
        <v>8384</v>
      </c>
      <c r="D15122" t="s">
        <v>176</v>
      </c>
      <c r="E15122">
        <v>9297</v>
      </c>
      <c r="F15122" t="s">
        <v>45</v>
      </c>
      <c r="G15122" s="3">
        <v>1</v>
      </c>
      <c r="H15122" t="s">
        <v>9</v>
      </c>
      <c r="I15122" t="str">
        <f>VLOOKUP(C15122,[1]Sheet1!$A$2:$E$2900,5,0)</f>
        <v>LAGOS</v>
      </c>
      <c r="J15122" t="str">
        <f>VLOOKUP(C15122,[1]Sheet1!$A$2:$E$2900,4,0)</f>
        <v>RETAIL</v>
      </c>
      <c r="K15122" t="str">
        <f>VLOOKUP(C15122,[1]Sheet1!$A$2:$E$2900,3,0)</f>
        <v>LAGOS</v>
      </c>
      <c r="L15122">
        <f t="shared" si="472"/>
        <v>30</v>
      </c>
      <c r="M15122">
        <f t="shared" si="473"/>
        <v>10</v>
      </c>
    </row>
    <row r="15123" spans="1:13" x14ac:dyDescent="0.25">
      <c r="A15123" s="2">
        <v>45229</v>
      </c>
      <c r="B15123" t="s">
        <v>9716</v>
      </c>
      <c r="C15123">
        <v>8384</v>
      </c>
      <c r="D15123" t="s">
        <v>176</v>
      </c>
      <c r="E15123">
        <v>38300</v>
      </c>
      <c r="F15123" t="s">
        <v>39</v>
      </c>
      <c r="G15123" s="3">
        <v>2</v>
      </c>
      <c r="H15123" t="s">
        <v>9</v>
      </c>
      <c r="I15123" t="str">
        <f>VLOOKUP(C15123,[1]Sheet1!$A$2:$E$2900,5,0)</f>
        <v>LAGOS</v>
      </c>
      <c r="J15123" t="str">
        <f>VLOOKUP(C15123,[1]Sheet1!$A$2:$E$2900,4,0)</f>
        <v>RETAIL</v>
      </c>
      <c r="K15123" t="str">
        <f>VLOOKUP(C15123,[1]Sheet1!$A$2:$E$2900,3,0)</f>
        <v>LAGOS</v>
      </c>
      <c r="L15123">
        <f t="shared" si="472"/>
        <v>30</v>
      </c>
      <c r="M15123">
        <f t="shared" si="473"/>
        <v>10</v>
      </c>
    </row>
    <row r="15124" spans="1:13" x14ac:dyDescent="0.25">
      <c r="A15124" s="2">
        <v>45229</v>
      </c>
      <c r="B15124" t="s">
        <v>9716</v>
      </c>
      <c r="C15124">
        <v>8384</v>
      </c>
      <c r="D15124" t="s">
        <v>176</v>
      </c>
      <c r="E15124">
        <v>9183</v>
      </c>
      <c r="F15124" t="s">
        <v>44</v>
      </c>
      <c r="G15124" s="3">
        <v>2</v>
      </c>
      <c r="H15124" t="s">
        <v>9</v>
      </c>
      <c r="I15124" t="str">
        <f>VLOOKUP(C15124,[1]Sheet1!$A$2:$E$2900,5,0)</f>
        <v>LAGOS</v>
      </c>
      <c r="J15124" t="str">
        <f>VLOOKUP(C15124,[1]Sheet1!$A$2:$E$2900,4,0)</f>
        <v>RETAIL</v>
      </c>
      <c r="K15124" t="str">
        <f>VLOOKUP(C15124,[1]Sheet1!$A$2:$E$2900,3,0)</f>
        <v>LAGOS</v>
      </c>
      <c r="L15124">
        <f t="shared" si="472"/>
        <v>30</v>
      </c>
      <c r="M15124">
        <f t="shared" si="473"/>
        <v>10</v>
      </c>
    </row>
    <row r="15125" spans="1:13" x14ac:dyDescent="0.25">
      <c r="A15125" s="2">
        <v>45229</v>
      </c>
      <c r="B15125" t="s">
        <v>9716</v>
      </c>
      <c r="C15125">
        <v>8384</v>
      </c>
      <c r="D15125" t="s">
        <v>176</v>
      </c>
      <c r="E15125">
        <v>8146</v>
      </c>
      <c r="F15125" t="s">
        <v>747</v>
      </c>
      <c r="G15125" s="3">
        <v>1</v>
      </c>
      <c r="H15125" t="s">
        <v>9</v>
      </c>
      <c r="I15125" t="str">
        <f>VLOOKUP(C15125,[1]Sheet1!$A$2:$E$2900,5,0)</f>
        <v>LAGOS</v>
      </c>
      <c r="J15125" t="str">
        <f>VLOOKUP(C15125,[1]Sheet1!$A$2:$E$2900,4,0)</f>
        <v>RETAIL</v>
      </c>
      <c r="K15125" t="str">
        <f>VLOOKUP(C15125,[1]Sheet1!$A$2:$E$2900,3,0)</f>
        <v>LAGOS</v>
      </c>
      <c r="L15125">
        <f t="shared" si="472"/>
        <v>30</v>
      </c>
      <c r="M15125">
        <f t="shared" si="473"/>
        <v>10</v>
      </c>
    </row>
    <row r="15126" spans="1:13" x14ac:dyDescent="0.25">
      <c r="A15126" s="2">
        <v>45229</v>
      </c>
      <c r="B15126" t="s">
        <v>9716</v>
      </c>
      <c r="C15126">
        <v>8384</v>
      </c>
      <c r="D15126" t="s">
        <v>176</v>
      </c>
      <c r="E15126">
        <v>8042</v>
      </c>
      <c r="F15126" t="s">
        <v>13</v>
      </c>
      <c r="G15126" s="3">
        <v>2</v>
      </c>
      <c r="H15126" t="s">
        <v>9</v>
      </c>
      <c r="I15126" t="str">
        <f>VLOOKUP(C15126,[1]Sheet1!$A$2:$E$2900,5,0)</f>
        <v>LAGOS</v>
      </c>
      <c r="J15126" t="str">
        <f>VLOOKUP(C15126,[1]Sheet1!$A$2:$E$2900,4,0)</f>
        <v>RETAIL</v>
      </c>
      <c r="K15126" t="str">
        <f>VLOOKUP(C15126,[1]Sheet1!$A$2:$E$2900,3,0)</f>
        <v>LAGOS</v>
      </c>
      <c r="L15126">
        <f t="shared" si="472"/>
        <v>30</v>
      </c>
      <c r="M15126">
        <f t="shared" si="473"/>
        <v>10</v>
      </c>
    </row>
    <row r="15127" spans="1:13" x14ac:dyDescent="0.25">
      <c r="A15127" s="2">
        <v>45229</v>
      </c>
      <c r="B15127" t="s">
        <v>9716</v>
      </c>
      <c r="C15127">
        <v>8384</v>
      </c>
      <c r="D15127" t="s">
        <v>176</v>
      </c>
      <c r="E15127">
        <v>8585</v>
      </c>
      <c r="F15127" t="s">
        <v>43</v>
      </c>
      <c r="G15127" s="3">
        <v>1</v>
      </c>
      <c r="H15127" t="s">
        <v>9</v>
      </c>
      <c r="I15127" t="str">
        <f>VLOOKUP(C15127,[1]Sheet1!$A$2:$E$2900,5,0)</f>
        <v>LAGOS</v>
      </c>
      <c r="J15127" t="str">
        <f>VLOOKUP(C15127,[1]Sheet1!$A$2:$E$2900,4,0)</f>
        <v>RETAIL</v>
      </c>
      <c r="K15127" t="str">
        <f>VLOOKUP(C15127,[1]Sheet1!$A$2:$E$2900,3,0)</f>
        <v>LAGOS</v>
      </c>
      <c r="L15127">
        <f t="shared" si="472"/>
        <v>30</v>
      </c>
      <c r="M15127">
        <f t="shared" si="473"/>
        <v>10</v>
      </c>
    </row>
    <row r="15128" spans="1:13" x14ac:dyDescent="0.25">
      <c r="A15128" s="2">
        <v>45229</v>
      </c>
      <c r="B15128" t="s">
        <v>9716</v>
      </c>
      <c r="C15128">
        <v>8384</v>
      </c>
      <c r="D15128" t="s">
        <v>176</v>
      </c>
      <c r="E15128">
        <v>1473</v>
      </c>
      <c r="F15128" t="s">
        <v>26</v>
      </c>
      <c r="G15128" s="3">
        <v>1</v>
      </c>
      <c r="H15128" t="s">
        <v>9</v>
      </c>
      <c r="I15128" t="str">
        <f>VLOOKUP(C15128,[1]Sheet1!$A$2:$E$2900,5,0)</f>
        <v>LAGOS</v>
      </c>
      <c r="J15128" t="str">
        <f>VLOOKUP(C15128,[1]Sheet1!$A$2:$E$2900,4,0)</f>
        <v>RETAIL</v>
      </c>
      <c r="K15128" t="str">
        <f>VLOOKUP(C15128,[1]Sheet1!$A$2:$E$2900,3,0)</f>
        <v>LAGOS</v>
      </c>
      <c r="L15128">
        <f t="shared" si="472"/>
        <v>30</v>
      </c>
      <c r="M15128">
        <f t="shared" si="473"/>
        <v>10</v>
      </c>
    </row>
    <row r="15129" spans="1:13" x14ac:dyDescent="0.25">
      <c r="A15129" s="2">
        <v>45229</v>
      </c>
      <c r="B15129" t="s">
        <v>9716</v>
      </c>
      <c r="C15129">
        <v>8384</v>
      </c>
      <c r="D15129" t="s">
        <v>176</v>
      </c>
      <c r="E15129">
        <v>1503</v>
      </c>
      <c r="F15129" t="s">
        <v>479</v>
      </c>
      <c r="G15129" s="3">
        <v>1</v>
      </c>
      <c r="H15129" t="s">
        <v>9</v>
      </c>
      <c r="I15129" t="str">
        <f>VLOOKUP(C15129,[1]Sheet1!$A$2:$E$2900,5,0)</f>
        <v>LAGOS</v>
      </c>
      <c r="J15129" t="str">
        <f>VLOOKUP(C15129,[1]Sheet1!$A$2:$E$2900,4,0)</f>
        <v>RETAIL</v>
      </c>
      <c r="K15129" t="str">
        <f>VLOOKUP(C15129,[1]Sheet1!$A$2:$E$2900,3,0)</f>
        <v>LAGOS</v>
      </c>
      <c r="L15129">
        <f t="shared" si="472"/>
        <v>30</v>
      </c>
      <c r="M15129">
        <f t="shared" si="473"/>
        <v>10</v>
      </c>
    </row>
    <row r="15130" spans="1:13" x14ac:dyDescent="0.25">
      <c r="A15130" s="2">
        <v>45229</v>
      </c>
      <c r="B15130" t="s">
        <v>9716</v>
      </c>
      <c r="C15130">
        <v>8384</v>
      </c>
      <c r="D15130" t="s">
        <v>176</v>
      </c>
      <c r="E15130">
        <v>35681</v>
      </c>
      <c r="F15130" t="s">
        <v>495</v>
      </c>
      <c r="G15130" s="3">
        <v>1</v>
      </c>
      <c r="H15130" t="s">
        <v>9</v>
      </c>
      <c r="I15130" t="str">
        <f>VLOOKUP(C15130,[1]Sheet1!$A$2:$E$2900,5,0)</f>
        <v>LAGOS</v>
      </c>
      <c r="J15130" t="str">
        <f>VLOOKUP(C15130,[1]Sheet1!$A$2:$E$2900,4,0)</f>
        <v>RETAIL</v>
      </c>
      <c r="K15130" t="str">
        <f>VLOOKUP(C15130,[1]Sheet1!$A$2:$E$2900,3,0)</f>
        <v>LAGOS</v>
      </c>
      <c r="L15130">
        <f t="shared" si="472"/>
        <v>30</v>
      </c>
      <c r="M15130">
        <f t="shared" si="473"/>
        <v>10</v>
      </c>
    </row>
    <row r="15131" spans="1:13" x14ac:dyDescent="0.25">
      <c r="A15131" s="2">
        <v>45229</v>
      </c>
      <c r="B15131" t="s">
        <v>9716</v>
      </c>
      <c r="C15131">
        <v>8384</v>
      </c>
      <c r="D15131" t="s">
        <v>176</v>
      </c>
      <c r="E15131">
        <v>50020</v>
      </c>
      <c r="F15131" t="s">
        <v>898</v>
      </c>
      <c r="G15131" s="3">
        <v>1</v>
      </c>
      <c r="H15131" t="s">
        <v>9</v>
      </c>
      <c r="I15131" t="str">
        <f>VLOOKUP(C15131,[1]Sheet1!$A$2:$E$2900,5,0)</f>
        <v>LAGOS</v>
      </c>
      <c r="J15131" t="str">
        <f>VLOOKUP(C15131,[1]Sheet1!$A$2:$E$2900,4,0)</f>
        <v>RETAIL</v>
      </c>
      <c r="K15131" t="str">
        <f>VLOOKUP(C15131,[1]Sheet1!$A$2:$E$2900,3,0)</f>
        <v>LAGOS</v>
      </c>
      <c r="L15131">
        <f t="shared" si="472"/>
        <v>30</v>
      </c>
      <c r="M15131">
        <f t="shared" si="473"/>
        <v>10</v>
      </c>
    </row>
    <row r="15132" spans="1:13" x14ac:dyDescent="0.25">
      <c r="A15132" s="2">
        <v>45229</v>
      </c>
      <c r="B15132" t="s">
        <v>9716</v>
      </c>
      <c r="C15132">
        <v>8384</v>
      </c>
      <c r="D15132" t="s">
        <v>176</v>
      </c>
      <c r="E15132">
        <v>50019</v>
      </c>
      <c r="F15132" t="s">
        <v>1086</v>
      </c>
      <c r="G15132" s="3">
        <v>1</v>
      </c>
      <c r="H15132" t="s">
        <v>9</v>
      </c>
      <c r="I15132" t="str">
        <f>VLOOKUP(C15132,[1]Sheet1!$A$2:$E$2900,5,0)</f>
        <v>LAGOS</v>
      </c>
      <c r="J15132" t="str">
        <f>VLOOKUP(C15132,[1]Sheet1!$A$2:$E$2900,4,0)</f>
        <v>RETAIL</v>
      </c>
      <c r="K15132" t="str">
        <f>VLOOKUP(C15132,[1]Sheet1!$A$2:$E$2900,3,0)</f>
        <v>LAGOS</v>
      </c>
      <c r="L15132">
        <f t="shared" si="472"/>
        <v>30</v>
      </c>
      <c r="M15132">
        <f t="shared" si="473"/>
        <v>10</v>
      </c>
    </row>
    <row r="15133" spans="1:13" x14ac:dyDescent="0.25">
      <c r="A15133" s="2">
        <v>45229</v>
      </c>
      <c r="B15133" t="s">
        <v>9717</v>
      </c>
      <c r="C15133">
        <v>5200</v>
      </c>
      <c r="D15133" t="s">
        <v>389</v>
      </c>
      <c r="E15133">
        <v>8042</v>
      </c>
      <c r="F15133" t="s">
        <v>13</v>
      </c>
      <c r="G15133" s="3">
        <v>7</v>
      </c>
      <c r="H15133" t="s">
        <v>9</v>
      </c>
      <c r="I15133" t="str">
        <f>VLOOKUP(C15133,[1]Sheet1!$A$2:$E$2900,5,0)</f>
        <v>LAGOS</v>
      </c>
      <c r="J15133" t="str">
        <f>VLOOKUP(C15133,[1]Sheet1!$A$2:$E$2900,4,0)</f>
        <v>RETAIL</v>
      </c>
      <c r="K15133" t="str">
        <f>VLOOKUP(C15133,[1]Sheet1!$A$2:$E$2900,3,0)</f>
        <v>LAGOS</v>
      </c>
      <c r="L15133">
        <f t="shared" si="472"/>
        <v>30</v>
      </c>
      <c r="M15133">
        <f t="shared" si="473"/>
        <v>10</v>
      </c>
    </row>
    <row r="15134" spans="1:13" x14ac:dyDescent="0.25">
      <c r="A15134" s="2">
        <v>45229</v>
      </c>
      <c r="B15134" t="s">
        <v>9717</v>
      </c>
      <c r="C15134">
        <v>5200</v>
      </c>
      <c r="D15134" t="s">
        <v>389</v>
      </c>
      <c r="E15134">
        <v>8585</v>
      </c>
      <c r="F15134" t="s">
        <v>43</v>
      </c>
      <c r="G15134" s="3">
        <v>3</v>
      </c>
      <c r="H15134" t="s">
        <v>9</v>
      </c>
      <c r="I15134" t="str">
        <f>VLOOKUP(C15134,[1]Sheet1!$A$2:$E$2900,5,0)</f>
        <v>LAGOS</v>
      </c>
      <c r="J15134" t="str">
        <f>VLOOKUP(C15134,[1]Sheet1!$A$2:$E$2900,4,0)</f>
        <v>RETAIL</v>
      </c>
      <c r="K15134" t="str">
        <f>VLOOKUP(C15134,[1]Sheet1!$A$2:$E$2900,3,0)</f>
        <v>LAGOS</v>
      </c>
      <c r="L15134">
        <f t="shared" si="472"/>
        <v>30</v>
      </c>
      <c r="M15134">
        <f t="shared" si="473"/>
        <v>10</v>
      </c>
    </row>
    <row r="15135" spans="1:13" x14ac:dyDescent="0.25">
      <c r="A15135" s="2">
        <v>45229</v>
      </c>
      <c r="B15135" t="s">
        <v>9717</v>
      </c>
      <c r="C15135">
        <v>5200</v>
      </c>
      <c r="D15135" t="s">
        <v>389</v>
      </c>
      <c r="E15135">
        <v>9183</v>
      </c>
      <c r="F15135" t="s">
        <v>44</v>
      </c>
      <c r="G15135" s="3">
        <v>2</v>
      </c>
      <c r="H15135" t="s">
        <v>9</v>
      </c>
      <c r="I15135" t="str">
        <f>VLOOKUP(C15135,[1]Sheet1!$A$2:$E$2900,5,0)</f>
        <v>LAGOS</v>
      </c>
      <c r="J15135" t="str">
        <f>VLOOKUP(C15135,[1]Sheet1!$A$2:$E$2900,4,0)</f>
        <v>RETAIL</v>
      </c>
      <c r="K15135" t="str">
        <f>VLOOKUP(C15135,[1]Sheet1!$A$2:$E$2900,3,0)</f>
        <v>LAGOS</v>
      </c>
      <c r="L15135">
        <f t="shared" si="472"/>
        <v>30</v>
      </c>
      <c r="M15135">
        <f t="shared" si="473"/>
        <v>10</v>
      </c>
    </row>
    <row r="15136" spans="1:13" x14ac:dyDescent="0.25">
      <c r="A15136" s="2">
        <v>45229</v>
      </c>
      <c r="B15136" t="s">
        <v>9717</v>
      </c>
      <c r="C15136">
        <v>5200</v>
      </c>
      <c r="D15136" t="s">
        <v>389</v>
      </c>
      <c r="E15136">
        <v>50035</v>
      </c>
      <c r="F15136" t="s">
        <v>9664</v>
      </c>
      <c r="G15136" s="3">
        <v>2</v>
      </c>
      <c r="H15136" t="s">
        <v>9</v>
      </c>
      <c r="I15136" t="str">
        <f>VLOOKUP(C15136,[1]Sheet1!$A$2:$E$2900,5,0)</f>
        <v>LAGOS</v>
      </c>
      <c r="J15136" t="str">
        <f>VLOOKUP(C15136,[1]Sheet1!$A$2:$E$2900,4,0)</f>
        <v>RETAIL</v>
      </c>
      <c r="K15136" t="str">
        <f>VLOOKUP(C15136,[1]Sheet1!$A$2:$E$2900,3,0)</f>
        <v>LAGOS</v>
      </c>
      <c r="L15136">
        <f t="shared" si="472"/>
        <v>30</v>
      </c>
      <c r="M15136">
        <f t="shared" si="473"/>
        <v>10</v>
      </c>
    </row>
    <row r="15137" spans="1:13" x14ac:dyDescent="0.25">
      <c r="A15137" s="2">
        <v>45229</v>
      </c>
      <c r="B15137" t="s">
        <v>9717</v>
      </c>
      <c r="C15137">
        <v>5200</v>
      </c>
      <c r="D15137" t="s">
        <v>389</v>
      </c>
      <c r="E15137">
        <v>50036</v>
      </c>
      <c r="F15137" t="s">
        <v>9546</v>
      </c>
      <c r="G15137" s="3">
        <v>2</v>
      </c>
      <c r="H15137" t="s">
        <v>9</v>
      </c>
      <c r="I15137" t="str">
        <f>VLOOKUP(C15137,[1]Sheet1!$A$2:$E$2900,5,0)</f>
        <v>LAGOS</v>
      </c>
      <c r="J15137" t="str">
        <f>VLOOKUP(C15137,[1]Sheet1!$A$2:$E$2900,4,0)</f>
        <v>RETAIL</v>
      </c>
      <c r="K15137" t="str">
        <f>VLOOKUP(C15137,[1]Sheet1!$A$2:$E$2900,3,0)</f>
        <v>LAGOS</v>
      </c>
      <c r="L15137">
        <f t="shared" si="472"/>
        <v>30</v>
      </c>
      <c r="M15137">
        <f t="shared" si="473"/>
        <v>10</v>
      </c>
    </row>
    <row r="15138" spans="1:13" x14ac:dyDescent="0.25">
      <c r="A15138" s="2">
        <v>45229</v>
      </c>
      <c r="B15138" t="s">
        <v>9718</v>
      </c>
      <c r="C15138">
        <v>8534</v>
      </c>
      <c r="D15138" t="s">
        <v>282</v>
      </c>
      <c r="E15138">
        <v>8042</v>
      </c>
      <c r="F15138" t="s">
        <v>13</v>
      </c>
      <c r="G15138" s="3">
        <v>4</v>
      </c>
      <c r="H15138" t="s">
        <v>9</v>
      </c>
      <c r="I15138" t="str">
        <f>VLOOKUP(C15138,[1]Sheet1!$A$2:$E$2900,5,0)</f>
        <v>LAGOS</v>
      </c>
      <c r="J15138" t="str">
        <f>VLOOKUP(C15138,[1]Sheet1!$A$2:$E$2900,4,0)</f>
        <v>FOOD SERVICE</v>
      </c>
      <c r="K15138" t="str">
        <f>VLOOKUP(C15138,[1]Sheet1!$A$2:$E$2900,3,0)</f>
        <v>LAGOS</v>
      </c>
      <c r="L15138">
        <f t="shared" si="472"/>
        <v>30</v>
      </c>
      <c r="M15138">
        <f t="shared" si="473"/>
        <v>10</v>
      </c>
    </row>
    <row r="15139" spans="1:13" x14ac:dyDescent="0.25">
      <c r="A15139" s="2">
        <v>45229</v>
      </c>
      <c r="B15139" t="s">
        <v>9718</v>
      </c>
      <c r="C15139">
        <v>8534</v>
      </c>
      <c r="D15139" t="s">
        <v>282</v>
      </c>
      <c r="E15139">
        <v>9465</v>
      </c>
      <c r="F15139" t="s">
        <v>48</v>
      </c>
      <c r="G15139" s="3">
        <v>2</v>
      </c>
      <c r="H15139" t="s">
        <v>9</v>
      </c>
      <c r="I15139" t="str">
        <f>VLOOKUP(C15139,[1]Sheet1!$A$2:$E$2900,5,0)</f>
        <v>LAGOS</v>
      </c>
      <c r="J15139" t="str">
        <f>VLOOKUP(C15139,[1]Sheet1!$A$2:$E$2900,4,0)</f>
        <v>FOOD SERVICE</v>
      </c>
      <c r="K15139" t="str">
        <f>VLOOKUP(C15139,[1]Sheet1!$A$2:$E$2900,3,0)</f>
        <v>LAGOS</v>
      </c>
      <c r="L15139">
        <f t="shared" si="472"/>
        <v>30</v>
      </c>
      <c r="M15139">
        <f t="shared" si="473"/>
        <v>10</v>
      </c>
    </row>
    <row r="15140" spans="1:13" x14ac:dyDescent="0.25">
      <c r="A15140" s="2">
        <v>45229</v>
      </c>
      <c r="B15140" t="s">
        <v>9718</v>
      </c>
      <c r="C15140">
        <v>8534</v>
      </c>
      <c r="D15140" t="s">
        <v>282</v>
      </c>
      <c r="E15140">
        <v>8599</v>
      </c>
      <c r="F15140" t="s">
        <v>496</v>
      </c>
      <c r="G15140" s="3">
        <v>3</v>
      </c>
      <c r="H15140" t="s">
        <v>9</v>
      </c>
      <c r="I15140" t="str">
        <f>VLOOKUP(C15140,[1]Sheet1!$A$2:$E$2900,5,0)</f>
        <v>LAGOS</v>
      </c>
      <c r="J15140" t="str">
        <f>VLOOKUP(C15140,[1]Sheet1!$A$2:$E$2900,4,0)</f>
        <v>FOOD SERVICE</v>
      </c>
      <c r="K15140" t="str">
        <f>VLOOKUP(C15140,[1]Sheet1!$A$2:$E$2900,3,0)</f>
        <v>LAGOS</v>
      </c>
      <c r="L15140">
        <f t="shared" si="472"/>
        <v>30</v>
      </c>
      <c r="M15140">
        <f t="shared" si="473"/>
        <v>10</v>
      </c>
    </row>
    <row r="15141" spans="1:13" x14ac:dyDescent="0.25">
      <c r="A15141" s="2">
        <v>45229</v>
      </c>
      <c r="B15141" t="s">
        <v>9718</v>
      </c>
      <c r="C15141">
        <v>8534</v>
      </c>
      <c r="D15141" t="s">
        <v>282</v>
      </c>
      <c r="E15141">
        <v>120</v>
      </c>
      <c r="F15141" t="s">
        <v>37</v>
      </c>
      <c r="G15141" s="3">
        <v>2</v>
      </c>
      <c r="H15141" t="s">
        <v>9</v>
      </c>
      <c r="I15141" t="str">
        <f>VLOOKUP(C15141,[1]Sheet1!$A$2:$E$2900,5,0)</f>
        <v>LAGOS</v>
      </c>
      <c r="J15141" t="str">
        <f>VLOOKUP(C15141,[1]Sheet1!$A$2:$E$2900,4,0)</f>
        <v>FOOD SERVICE</v>
      </c>
      <c r="K15141" t="str">
        <f>VLOOKUP(C15141,[1]Sheet1!$A$2:$E$2900,3,0)</f>
        <v>LAGOS</v>
      </c>
      <c r="L15141">
        <f t="shared" si="472"/>
        <v>30</v>
      </c>
      <c r="M15141">
        <f t="shared" si="473"/>
        <v>10</v>
      </c>
    </row>
    <row r="15142" spans="1:13" x14ac:dyDescent="0.25">
      <c r="A15142" s="2">
        <v>45229</v>
      </c>
      <c r="B15142" t="s">
        <v>9719</v>
      </c>
      <c r="C15142">
        <v>1280</v>
      </c>
      <c r="D15142" t="s">
        <v>84</v>
      </c>
      <c r="E15142">
        <v>33330</v>
      </c>
      <c r="F15142" t="s">
        <v>51</v>
      </c>
      <c r="G15142" s="3">
        <v>16</v>
      </c>
      <c r="H15142" t="s">
        <v>9</v>
      </c>
      <c r="I15142" t="str">
        <f>VLOOKUP(C15142,[1]Sheet1!$A$2:$E$2900,5,0)</f>
        <v>LAGOS</v>
      </c>
      <c r="J15142" t="str">
        <f>VLOOKUP(C15142,[1]Sheet1!$A$2:$E$2900,4,0)</f>
        <v>FOOD SERVICE</v>
      </c>
      <c r="K15142" t="str">
        <f>VLOOKUP(C15142,[1]Sheet1!$A$2:$E$2900,3,0)</f>
        <v>LAGOS</v>
      </c>
      <c r="L15142">
        <f t="shared" si="472"/>
        <v>30</v>
      </c>
      <c r="M15142">
        <f t="shared" si="473"/>
        <v>10</v>
      </c>
    </row>
    <row r="15143" spans="1:13" x14ac:dyDescent="0.25">
      <c r="A15143" s="2">
        <v>45229</v>
      </c>
      <c r="B15143" t="s">
        <v>9720</v>
      </c>
      <c r="C15143">
        <v>3800</v>
      </c>
      <c r="D15143" t="s">
        <v>786</v>
      </c>
      <c r="E15143">
        <v>50477</v>
      </c>
      <c r="F15143" t="s">
        <v>1295</v>
      </c>
      <c r="G15143" s="3">
        <v>10</v>
      </c>
      <c r="H15143" t="s">
        <v>9</v>
      </c>
      <c r="I15143" t="str">
        <f>VLOOKUP(C15143,[1]Sheet1!$A$2:$E$2900,5,0)</f>
        <v>PHC</v>
      </c>
      <c r="J15143" t="str">
        <f>VLOOKUP(C15143,[1]Sheet1!$A$2:$E$2900,4,0)</f>
        <v>FOOD SERVICE</v>
      </c>
      <c r="K15143" t="str">
        <f>VLOOKUP(C15143,[1]Sheet1!$A$2:$E$2900,3,0)</f>
        <v>PHC</v>
      </c>
      <c r="L15143">
        <f t="shared" si="472"/>
        <v>30</v>
      </c>
      <c r="M15143">
        <f t="shared" si="473"/>
        <v>10</v>
      </c>
    </row>
    <row r="15144" spans="1:13" x14ac:dyDescent="0.25">
      <c r="A15144" s="2">
        <v>45229</v>
      </c>
      <c r="B15144" t="s">
        <v>9720</v>
      </c>
      <c r="C15144">
        <v>3800</v>
      </c>
      <c r="D15144" t="s">
        <v>786</v>
      </c>
      <c r="E15144">
        <v>8042</v>
      </c>
      <c r="F15144" t="s">
        <v>13</v>
      </c>
      <c r="G15144" s="3">
        <v>50</v>
      </c>
      <c r="H15144" t="s">
        <v>9</v>
      </c>
      <c r="I15144" t="str">
        <f>VLOOKUP(C15144,[1]Sheet1!$A$2:$E$2900,5,0)</f>
        <v>PHC</v>
      </c>
      <c r="J15144" t="str">
        <f>VLOOKUP(C15144,[1]Sheet1!$A$2:$E$2900,4,0)</f>
        <v>FOOD SERVICE</v>
      </c>
      <c r="K15144" t="str">
        <f>VLOOKUP(C15144,[1]Sheet1!$A$2:$E$2900,3,0)</f>
        <v>PHC</v>
      </c>
      <c r="L15144">
        <f t="shared" si="472"/>
        <v>30</v>
      </c>
      <c r="M15144">
        <f t="shared" si="473"/>
        <v>10</v>
      </c>
    </row>
    <row r="15145" spans="1:13" x14ac:dyDescent="0.25">
      <c r="A15145" s="2">
        <v>45229</v>
      </c>
      <c r="B15145" t="s">
        <v>9720</v>
      </c>
      <c r="C15145">
        <v>3800</v>
      </c>
      <c r="D15145" t="s">
        <v>786</v>
      </c>
      <c r="E15145">
        <v>51011</v>
      </c>
      <c r="F15145" t="s">
        <v>812</v>
      </c>
      <c r="G15145" s="3">
        <v>9</v>
      </c>
      <c r="H15145" t="s">
        <v>9</v>
      </c>
      <c r="I15145" t="str">
        <f>VLOOKUP(C15145,[1]Sheet1!$A$2:$E$2900,5,0)</f>
        <v>PHC</v>
      </c>
      <c r="J15145" t="str">
        <f>VLOOKUP(C15145,[1]Sheet1!$A$2:$E$2900,4,0)</f>
        <v>FOOD SERVICE</v>
      </c>
      <c r="K15145" t="str">
        <f>VLOOKUP(C15145,[1]Sheet1!$A$2:$E$2900,3,0)</f>
        <v>PHC</v>
      </c>
      <c r="L15145">
        <f t="shared" si="472"/>
        <v>30</v>
      </c>
      <c r="M15145">
        <f t="shared" si="473"/>
        <v>10</v>
      </c>
    </row>
    <row r="15146" spans="1:13" x14ac:dyDescent="0.25">
      <c r="A15146" s="2">
        <v>45229</v>
      </c>
      <c r="B15146" t="s">
        <v>9720</v>
      </c>
      <c r="C15146">
        <v>3800</v>
      </c>
      <c r="D15146" t="s">
        <v>786</v>
      </c>
      <c r="E15146">
        <v>120</v>
      </c>
      <c r="F15146" t="s">
        <v>37</v>
      </c>
      <c r="G15146" s="3">
        <v>5</v>
      </c>
      <c r="H15146" t="s">
        <v>9</v>
      </c>
      <c r="I15146" t="str">
        <f>VLOOKUP(C15146,[1]Sheet1!$A$2:$E$2900,5,0)</f>
        <v>PHC</v>
      </c>
      <c r="J15146" t="str">
        <f>VLOOKUP(C15146,[1]Sheet1!$A$2:$E$2900,4,0)</f>
        <v>FOOD SERVICE</v>
      </c>
      <c r="K15146" t="str">
        <f>VLOOKUP(C15146,[1]Sheet1!$A$2:$E$2900,3,0)</f>
        <v>PHC</v>
      </c>
      <c r="L15146">
        <f t="shared" si="472"/>
        <v>30</v>
      </c>
      <c r="M15146">
        <f t="shared" si="473"/>
        <v>10</v>
      </c>
    </row>
    <row r="15147" spans="1:13" x14ac:dyDescent="0.25">
      <c r="A15147" s="2">
        <v>45229</v>
      </c>
      <c r="B15147" t="s">
        <v>9720</v>
      </c>
      <c r="C15147">
        <v>3800</v>
      </c>
      <c r="D15147" t="s">
        <v>786</v>
      </c>
      <c r="E15147">
        <v>36699</v>
      </c>
      <c r="F15147" t="s">
        <v>58</v>
      </c>
      <c r="G15147" s="3">
        <v>5</v>
      </c>
      <c r="H15147" t="s">
        <v>9</v>
      </c>
      <c r="I15147" t="str">
        <f>VLOOKUP(C15147,[1]Sheet1!$A$2:$E$2900,5,0)</f>
        <v>PHC</v>
      </c>
      <c r="J15147" t="str">
        <f>VLOOKUP(C15147,[1]Sheet1!$A$2:$E$2900,4,0)</f>
        <v>FOOD SERVICE</v>
      </c>
      <c r="K15147" t="str">
        <f>VLOOKUP(C15147,[1]Sheet1!$A$2:$E$2900,3,0)</f>
        <v>PHC</v>
      </c>
      <c r="L15147">
        <f t="shared" si="472"/>
        <v>30</v>
      </c>
      <c r="M15147">
        <f t="shared" si="473"/>
        <v>10</v>
      </c>
    </row>
    <row r="15148" spans="1:13" x14ac:dyDescent="0.25">
      <c r="A15148" s="2">
        <v>45229</v>
      </c>
      <c r="B15148" t="s">
        <v>9721</v>
      </c>
      <c r="C15148">
        <v>9411</v>
      </c>
      <c r="D15148" t="s">
        <v>4120</v>
      </c>
      <c r="E15148">
        <v>120</v>
      </c>
      <c r="F15148" t="s">
        <v>37</v>
      </c>
      <c r="G15148" s="3">
        <v>1</v>
      </c>
      <c r="H15148" t="s">
        <v>9</v>
      </c>
      <c r="I15148" t="str">
        <f>VLOOKUP(C15148,[1]Sheet1!$A$2:$E$2900,5,0)</f>
        <v>LAGOS</v>
      </c>
      <c r="J15148" t="str">
        <f>VLOOKUP(C15148,[1]Sheet1!$A$2:$E$2900,4,0)</f>
        <v>FOOD SERVICE</v>
      </c>
      <c r="K15148" t="str">
        <f>VLOOKUP(C15148,[1]Sheet1!$A$2:$E$2900,3,0)</f>
        <v>LAGOS</v>
      </c>
      <c r="L15148">
        <f t="shared" si="472"/>
        <v>30</v>
      </c>
      <c r="M15148">
        <f t="shared" si="473"/>
        <v>10</v>
      </c>
    </row>
    <row r="15149" spans="1:13" x14ac:dyDescent="0.25">
      <c r="A15149" s="2">
        <v>45229</v>
      </c>
      <c r="B15149" t="s">
        <v>9721</v>
      </c>
      <c r="C15149">
        <v>9411</v>
      </c>
      <c r="D15149" t="s">
        <v>4120</v>
      </c>
      <c r="E15149">
        <v>33330</v>
      </c>
      <c r="F15149" t="s">
        <v>51</v>
      </c>
      <c r="G15149" s="3">
        <v>1</v>
      </c>
      <c r="H15149" t="s">
        <v>9</v>
      </c>
      <c r="I15149" t="str">
        <f>VLOOKUP(C15149,[1]Sheet1!$A$2:$E$2900,5,0)</f>
        <v>LAGOS</v>
      </c>
      <c r="J15149" t="str">
        <f>VLOOKUP(C15149,[1]Sheet1!$A$2:$E$2900,4,0)</f>
        <v>FOOD SERVICE</v>
      </c>
      <c r="K15149" t="str">
        <f>VLOOKUP(C15149,[1]Sheet1!$A$2:$E$2900,3,0)</f>
        <v>LAGOS</v>
      </c>
      <c r="L15149">
        <f t="shared" si="472"/>
        <v>30</v>
      </c>
      <c r="M15149">
        <f t="shared" si="473"/>
        <v>10</v>
      </c>
    </row>
    <row r="15150" spans="1:13" x14ac:dyDescent="0.25">
      <c r="A15150" s="2">
        <v>45229</v>
      </c>
      <c r="B15150" t="s">
        <v>9722</v>
      </c>
      <c r="C15150">
        <v>4450</v>
      </c>
      <c r="D15150" t="s">
        <v>9723</v>
      </c>
      <c r="E15150">
        <v>118</v>
      </c>
      <c r="F15150" t="s">
        <v>15</v>
      </c>
      <c r="G15150" s="3">
        <v>7</v>
      </c>
      <c r="H15150" t="s">
        <v>9</v>
      </c>
      <c r="I15150" t="str">
        <f>VLOOKUP(C15150,[1]Sheet1!$A$2:$E$2900,5,0)</f>
        <v>LAGOS</v>
      </c>
      <c r="J15150" t="str">
        <f>VLOOKUP(C15150,[1]Sheet1!$A$2:$E$2900,4,0)</f>
        <v>RETAIL</v>
      </c>
      <c r="K15150" t="str">
        <f>VLOOKUP(C15150,[1]Sheet1!$A$2:$E$2900,3,0)</f>
        <v>LAGOS</v>
      </c>
      <c r="L15150">
        <f t="shared" si="472"/>
        <v>30</v>
      </c>
      <c r="M15150">
        <f t="shared" si="473"/>
        <v>10</v>
      </c>
    </row>
    <row r="15151" spans="1:13" x14ac:dyDescent="0.25">
      <c r="A15151" s="2">
        <v>45229</v>
      </c>
      <c r="B15151" t="s">
        <v>9722</v>
      </c>
      <c r="C15151">
        <v>4450</v>
      </c>
      <c r="D15151" t="s">
        <v>9723</v>
      </c>
      <c r="E15151">
        <v>36821</v>
      </c>
      <c r="F15151" t="s">
        <v>53</v>
      </c>
      <c r="G15151" s="3">
        <v>1</v>
      </c>
      <c r="H15151" t="s">
        <v>9</v>
      </c>
      <c r="I15151" t="str">
        <f>VLOOKUP(C15151,[1]Sheet1!$A$2:$E$2900,5,0)</f>
        <v>LAGOS</v>
      </c>
      <c r="J15151" t="str">
        <f>VLOOKUP(C15151,[1]Sheet1!$A$2:$E$2900,4,0)</f>
        <v>RETAIL</v>
      </c>
      <c r="K15151" t="str">
        <f>VLOOKUP(C15151,[1]Sheet1!$A$2:$E$2900,3,0)</f>
        <v>LAGOS</v>
      </c>
      <c r="L15151">
        <f t="shared" si="472"/>
        <v>30</v>
      </c>
      <c r="M15151">
        <f t="shared" si="473"/>
        <v>10</v>
      </c>
    </row>
    <row r="15152" spans="1:13" x14ac:dyDescent="0.25">
      <c r="A15152" s="2">
        <v>45229</v>
      </c>
      <c r="B15152" t="s">
        <v>9724</v>
      </c>
      <c r="C15152">
        <v>8384</v>
      </c>
      <c r="D15152" t="s">
        <v>176</v>
      </c>
      <c r="E15152">
        <v>9623</v>
      </c>
      <c r="F15152" t="s">
        <v>774</v>
      </c>
      <c r="G15152" s="3">
        <v>100</v>
      </c>
      <c r="H15152" t="s">
        <v>9</v>
      </c>
      <c r="I15152" t="str">
        <f>VLOOKUP(C15152,[1]Sheet1!$A$2:$E$2900,5,0)</f>
        <v>LAGOS</v>
      </c>
      <c r="J15152" t="str">
        <f>VLOOKUP(C15152,[1]Sheet1!$A$2:$E$2900,4,0)</f>
        <v>RETAIL</v>
      </c>
      <c r="K15152" t="str">
        <f>VLOOKUP(C15152,[1]Sheet1!$A$2:$E$2900,3,0)</f>
        <v>LAGOS</v>
      </c>
      <c r="L15152">
        <f t="shared" si="472"/>
        <v>30</v>
      </c>
      <c r="M15152">
        <f t="shared" si="473"/>
        <v>10</v>
      </c>
    </row>
    <row r="15153" spans="1:13" x14ac:dyDescent="0.25">
      <c r="A15153" s="2">
        <v>45229</v>
      </c>
      <c r="B15153" t="s">
        <v>9724</v>
      </c>
      <c r="C15153">
        <v>8384</v>
      </c>
      <c r="D15153" t="s">
        <v>176</v>
      </c>
      <c r="E15153">
        <v>814</v>
      </c>
      <c r="F15153" t="s">
        <v>754</v>
      </c>
      <c r="G15153" s="3">
        <v>10</v>
      </c>
      <c r="H15153" t="s">
        <v>9</v>
      </c>
      <c r="I15153" t="str">
        <f>VLOOKUP(C15153,[1]Sheet1!$A$2:$E$2900,5,0)</f>
        <v>LAGOS</v>
      </c>
      <c r="J15153" t="str">
        <f>VLOOKUP(C15153,[1]Sheet1!$A$2:$E$2900,4,0)</f>
        <v>RETAIL</v>
      </c>
      <c r="K15153" t="str">
        <f>VLOOKUP(C15153,[1]Sheet1!$A$2:$E$2900,3,0)</f>
        <v>LAGOS</v>
      </c>
      <c r="L15153">
        <f t="shared" si="472"/>
        <v>30</v>
      </c>
      <c r="M15153">
        <f t="shared" si="473"/>
        <v>10</v>
      </c>
    </row>
    <row r="15154" spans="1:13" x14ac:dyDescent="0.25">
      <c r="A15154" s="2">
        <v>45229</v>
      </c>
      <c r="B15154" t="s">
        <v>9724</v>
      </c>
      <c r="C15154">
        <v>8384</v>
      </c>
      <c r="D15154" t="s">
        <v>176</v>
      </c>
      <c r="E15154">
        <v>4285</v>
      </c>
      <c r="F15154" t="s">
        <v>743</v>
      </c>
      <c r="G15154" s="3">
        <v>1</v>
      </c>
      <c r="H15154" t="s">
        <v>9</v>
      </c>
      <c r="I15154" t="str">
        <f>VLOOKUP(C15154,[1]Sheet1!$A$2:$E$2900,5,0)</f>
        <v>LAGOS</v>
      </c>
      <c r="J15154" t="str">
        <f>VLOOKUP(C15154,[1]Sheet1!$A$2:$E$2900,4,0)</f>
        <v>RETAIL</v>
      </c>
      <c r="K15154" t="str">
        <f>VLOOKUP(C15154,[1]Sheet1!$A$2:$E$2900,3,0)</f>
        <v>LAGOS</v>
      </c>
      <c r="L15154">
        <f t="shared" si="472"/>
        <v>30</v>
      </c>
      <c r="M15154">
        <f t="shared" si="473"/>
        <v>10</v>
      </c>
    </row>
    <row r="15155" spans="1:13" x14ac:dyDescent="0.25">
      <c r="A15155" s="2">
        <v>45229</v>
      </c>
      <c r="B15155" t="s">
        <v>9725</v>
      </c>
      <c r="C15155">
        <v>7110</v>
      </c>
      <c r="D15155" t="s">
        <v>151</v>
      </c>
      <c r="E15155">
        <v>50035</v>
      </c>
      <c r="F15155" t="s">
        <v>9664</v>
      </c>
      <c r="G15155" s="3">
        <v>1</v>
      </c>
      <c r="H15155" t="s">
        <v>9</v>
      </c>
      <c r="I15155" t="str">
        <f>VLOOKUP(C15155,[1]Sheet1!$A$2:$E$2900,5,0)</f>
        <v>LAGOS</v>
      </c>
      <c r="J15155" t="str">
        <f>VLOOKUP(C15155,[1]Sheet1!$A$2:$E$2900,4,0)</f>
        <v>RETAIL</v>
      </c>
      <c r="K15155" t="str">
        <f>VLOOKUP(C15155,[1]Sheet1!$A$2:$E$2900,3,0)</f>
        <v>LAGOS</v>
      </c>
      <c r="L15155">
        <f t="shared" si="472"/>
        <v>30</v>
      </c>
      <c r="M15155">
        <f t="shared" si="473"/>
        <v>10</v>
      </c>
    </row>
    <row r="15156" spans="1:13" x14ac:dyDescent="0.25">
      <c r="A15156" s="2">
        <v>45229</v>
      </c>
      <c r="B15156" t="s">
        <v>9726</v>
      </c>
      <c r="C15156">
        <v>7991</v>
      </c>
      <c r="D15156" t="s">
        <v>198</v>
      </c>
      <c r="E15156">
        <v>1473</v>
      </c>
      <c r="F15156" t="s">
        <v>26</v>
      </c>
      <c r="G15156" s="3">
        <v>2</v>
      </c>
      <c r="H15156" t="s">
        <v>9</v>
      </c>
      <c r="I15156" t="str">
        <f>VLOOKUP(C15156,[1]Sheet1!$A$2:$E$2900,5,0)</f>
        <v>LAGOS</v>
      </c>
      <c r="J15156" t="str">
        <f>VLOOKUP(C15156,[1]Sheet1!$A$2:$E$2900,4,0)</f>
        <v>KEY ACCOUNT</v>
      </c>
      <c r="K15156" t="str">
        <f>VLOOKUP(C15156,[1]Sheet1!$A$2:$E$2900,3,0)</f>
        <v>LAGOS</v>
      </c>
      <c r="L15156">
        <f t="shared" si="472"/>
        <v>30</v>
      </c>
      <c r="M15156">
        <f t="shared" si="473"/>
        <v>10</v>
      </c>
    </row>
    <row r="15157" spans="1:13" x14ac:dyDescent="0.25">
      <c r="A15157" s="2">
        <v>45229</v>
      </c>
      <c r="B15157" t="s">
        <v>9726</v>
      </c>
      <c r="C15157">
        <v>7991</v>
      </c>
      <c r="D15157" t="s">
        <v>198</v>
      </c>
      <c r="E15157">
        <v>9427</v>
      </c>
      <c r="F15157" t="s">
        <v>34</v>
      </c>
      <c r="G15157" s="3">
        <v>3</v>
      </c>
      <c r="H15157" t="s">
        <v>9</v>
      </c>
      <c r="I15157" t="str">
        <f>VLOOKUP(C15157,[1]Sheet1!$A$2:$E$2900,5,0)</f>
        <v>LAGOS</v>
      </c>
      <c r="J15157" t="str">
        <f>VLOOKUP(C15157,[1]Sheet1!$A$2:$E$2900,4,0)</f>
        <v>KEY ACCOUNT</v>
      </c>
      <c r="K15157" t="str">
        <f>VLOOKUP(C15157,[1]Sheet1!$A$2:$E$2900,3,0)</f>
        <v>LAGOS</v>
      </c>
      <c r="L15157">
        <f t="shared" si="472"/>
        <v>30</v>
      </c>
      <c r="M15157">
        <f t="shared" si="473"/>
        <v>10</v>
      </c>
    </row>
    <row r="15158" spans="1:13" x14ac:dyDescent="0.25">
      <c r="A15158" s="2">
        <v>45229</v>
      </c>
      <c r="B15158" t="s">
        <v>9726</v>
      </c>
      <c r="C15158">
        <v>7991</v>
      </c>
      <c r="D15158" t="s">
        <v>198</v>
      </c>
      <c r="E15158">
        <v>50014</v>
      </c>
      <c r="F15158" t="s">
        <v>705</v>
      </c>
      <c r="G15158" s="3">
        <v>3</v>
      </c>
      <c r="H15158" t="s">
        <v>9</v>
      </c>
      <c r="I15158" t="str">
        <f>VLOOKUP(C15158,[1]Sheet1!$A$2:$E$2900,5,0)</f>
        <v>LAGOS</v>
      </c>
      <c r="J15158" t="str">
        <f>VLOOKUP(C15158,[1]Sheet1!$A$2:$E$2900,4,0)</f>
        <v>KEY ACCOUNT</v>
      </c>
      <c r="K15158" t="str">
        <f>VLOOKUP(C15158,[1]Sheet1!$A$2:$E$2900,3,0)</f>
        <v>LAGOS</v>
      </c>
      <c r="L15158">
        <f t="shared" si="472"/>
        <v>30</v>
      </c>
      <c r="M15158">
        <f t="shared" si="473"/>
        <v>10</v>
      </c>
    </row>
    <row r="15159" spans="1:13" x14ac:dyDescent="0.25">
      <c r="A15159" s="2">
        <v>45229</v>
      </c>
      <c r="B15159" t="s">
        <v>9726</v>
      </c>
      <c r="C15159">
        <v>7991</v>
      </c>
      <c r="D15159" t="s">
        <v>198</v>
      </c>
      <c r="E15159">
        <v>50010</v>
      </c>
      <c r="F15159" t="s">
        <v>650</v>
      </c>
      <c r="G15159" s="3">
        <v>3</v>
      </c>
      <c r="H15159" t="s">
        <v>9</v>
      </c>
      <c r="I15159" t="str">
        <f>VLOOKUP(C15159,[1]Sheet1!$A$2:$E$2900,5,0)</f>
        <v>LAGOS</v>
      </c>
      <c r="J15159" t="str">
        <f>VLOOKUP(C15159,[1]Sheet1!$A$2:$E$2900,4,0)</f>
        <v>KEY ACCOUNT</v>
      </c>
      <c r="K15159" t="str">
        <f>VLOOKUP(C15159,[1]Sheet1!$A$2:$E$2900,3,0)</f>
        <v>LAGOS</v>
      </c>
      <c r="L15159">
        <f t="shared" si="472"/>
        <v>30</v>
      </c>
      <c r="M15159">
        <f t="shared" si="473"/>
        <v>10</v>
      </c>
    </row>
    <row r="15160" spans="1:13" x14ac:dyDescent="0.25">
      <c r="A15160" s="2">
        <v>45229</v>
      </c>
      <c r="B15160" t="s">
        <v>9726</v>
      </c>
      <c r="C15160">
        <v>7991</v>
      </c>
      <c r="D15160" t="s">
        <v>198</v>
      </c>
      <c r="E15160">
        <v>7633</v>
      </c>
      <c r="F15160" t="s">
        <v>1034</v>
      </c>
      <c r="G15160" s="3">
        <v>2</v>
      </c>
      <c r="H15160" t="s">
        <v>9</v>
      </c>
      <c r="I15160" t="str">
        <f>VLOOKUP(C15160,[1]Sheet1!$A$2:$E$2900,5,0)</f>
        <v>LAGOS</v>
      </c>
      <c r="J15160" t="str">
        <f>VLOOKUP(C15160,[1]Sheet1!$A$2:$E$2900,4,0)</f>
        <v>KEY ACCOUNT</v>
      </c>
      <c r="K15160" t="str">
        <f>VLOOKUP(C15160,[1]Sheet1!$A$2:$E$2900,3,0)</f>
        <v>LAGOS</v>
      </c>
      <c r="L15160">
        <f t="shared" si="472"/>
        <v>30</v>
      </c>
      <c r="M15160">
        <f t="shared" si="473"/>
        <v>10</v>
      </c>
    </row>
    <row r="15161" spans="1:13" x14ac:dyDescent="0.25">
      <c r="A15161" s="2">
        <v>45229</v>
      </c>
      <c r="B15161" t="s">
        <v>9726</v>
      </c>
      <c r="C15161">
        <v>7991</v>
      </c>
      <c r="D15161" t="s">
        <v>198</v>
      </c>
      <c r="E15161">
        <v>4019</v>
      </c>
      <c r="F15161" t="s">
        <v>448</v>
      </c>
      <c r="G15161" s="3">
        <v>1</v>
      </c>
      <c r="H15161" t="s">
        <v>9</v>
      </c>
      <c r="I15161" t="str">
        <f>VLOOKUP(C15161,[1]Sheet1!$A$2:$E$2900,5,0)</f>
        <v>LAGOS</v>
      </c>
      <c r="J15161" t="str">
        <f>VLOOKUP(C15161,[1]Sheet1!$A$2:$E$2900,4,0)</f>
        <v>KEY ACCOUNT</v>
      </c>
      <c r="K15161" t="str">
        <f>VLOOKUP(C15161,[1]Sheet1!$A$2:$E$2900,3,0)</f>
        <v>LAGOS</v>
      </c>
      <c r="L15161">
        <f t="shared" si="472"/>
        <v>30</v>
      </c>
      <c r="M15161">
        <f t="shared" si="473"/>
        <v>10</v>
      </c>
    </row>
    <row r="15162" spans="1:13" x14ac:dyDescent="0.25">
      <c r="A15162" s="2">
        <v>45229</v>
      </c>
      <c r="B15162" t="s">
        <v>9726</v>
      </c>
      <c r="C15162">
        <v>7991</v>
      </c>
      <c r="D15162" t="s">
        <v>198</v>
      </c>
      <c r="E15162">
        <v>8599</v>
      </c>
      <c r="F15162" t="s">
        <v>496</v>
      </c>
      <c r="G15162" s="3">
        <v>15</v>
      </c>
      <c r="H15162" t="s">
        <v>9</v>
      </c>
      <c r="I15162" t="str">
        <f>VLOOKUP(C15162,[1]Sheet1!$A$2:$E$2900,5,0)</f>
        <v>LAGOS</v>
      </c>
      <c r="J15162" t="str">
        <f>VLOOKUP(C15162,[1]Sheet1!$A$2:$E$2900,4,0)</f>
        <v>KEY ACCOUNT</v>
      </c>
      <c r="K15162" t="str">
        <f>VLOOKUP(C15162,[1]Sheet1!$A$2:$E$2900,3,0)</f>
        <v>LAGOS</v>
      </c>
      <c r="L15162">
        <f t="shared" si="472"/>
        <v>30</v>
      </c>
      <c r="M15162">
        <f t="shared" si="473"/>
        <v>10</v>
      </c>
    </row>
    <row r="15163" spans="1:13" x14ac:dyDescent="0.25">
      <c r="A15163" s="2">
        <v>45229</v>
      </c>
      <c r="B15163" t="s">
        <v>9726</v>
      </c>
      <c r="C15163">
        <v>7991</v>
      </c>
      <c r="D15163" t="s">
        <v>198</v>
      </c>
      <c r="E15163">
        <v>8585</v>
      </c>
      <c r="F15163" t="s">
        <v>43</v>
      </c>
      <c r="G15163" s="3">
        <v>5</v>
      </c>
      <c r="H15163" t="s">
        <v>9</v>
      </c>
      <c r="I15163" t="str">
        <f>VLOOKUP(C15163,[1]Sheet1!$A$2:$E$2900,5,0)</f>
        <v>LAGOS</v>
      </c>
      <c r="J15163" t="str">
        <f>VLOOKUP(C15163,[1]Sheet1!$A$2:$E$2900,4,0)</f>
        <v>KEY ACCOUNT</v>
      </c>
      <c r="K15163" t="str">
        <f>VLOOKUP(C15163,[1]Sheet1!$A$2:$E$2900,3,0)</f>
        <v>LAGOS</v>
      </c>
      <c r="L15163">
        <f t="shared" si="472"/>
        <v>30</v>
      </c>
      <c r="M15163">
        <f t="shared" si="473"/>
        <v>10</v>
      </c>
    </row>
    <row r="15164" spans="1:13" x14ac:dyDescent="0.25">
      <c r="A15164" s="2">
        <v>45229</v>
      </c>
      <c r="B15164" t="s">
        <v>9726</v>
      </c>
      <c r="C15164">
        <v>7991</v>
      </c>
      <c r="D15164" t="s">
        <v>198</v>
      </c>
      <c r="E15164">
        <v>9297</v>
      </c>
      <c r="F15164" t="s">
        <v>45</v>
      </c>
      <c r="G15164" s="3">
        <v>15</v>
      </c>
      <c r="H15164" t="s">
        <v>9</v>
      </c>
      <c r="I15164" t="str">
        <f>VLOOKUP(C15164,[1]Sheet1!$A$2:$E$2900,5,0)</f>
        <v>LAGOS</v>
      </c>
      <c r="J15164" t="str">
        <f>VLOOKUP(C15164,[1]Sheet1!$A$2:$E$2900,4,0)</f>
        <v>KEY ACCOUNT</v>
      </c>
      <c r="K15164" t="str">
        <f>VLOOKUP(C15164,[1]Sheet1!$A$2:$E$2900,3,0)</f>
        <v>LAGOS</v>
      </c>
      <c r="L15164">
        <f t="shared" si="472"/>
        <v>30</v>
      </c>
      <c r="M15164">
        <f t="shared" si="473"/>
        <v>10</v>
      </c>
    </row>
    <row r="15165" spans="1:13" x14ac:dyDescent="0.25">
      <c r="A15165" s="2">
        <v>45229</v>
      </c>
      <c r="B15165" t="s">
        <v>9726</v>
      </c>
      <c r="C15165">
        <v>7991</v>
      </c>
      <c r="D15165" t="s">
        <v>198</v>
      </c>
      <c r="E15165">
        <v>50028</v>
      </c>
      <c r="F15165" t="s">
        <v>1082</v>
      </c>
      <c r="G15165" s="3">
        <v>1</v>
      </c>
      <c r="H15165" t="s">
        <v>9</v>
      </c>
      <c r="I15165" t="str">
        <f>VLOOKUP(C15165,[1]Sheet1!$A$2:$E$2900,5,0)</f>
        <v>LAGOS</v>
      </c>
      <c r="J15165" t="str">
        <f>VLOOKUP(C15165,[1]Sheet1!$A$2:$E$2900,4,0)</f>
        <v>KEY ACCOUNT</v>
      </c>
      <c r="K15165" t="str">
        <f>VLOOKUP(C15165,[1]Sheet1!$A$2:$E$2900,3,0)</f>
        <v>LAGOS</v>
      </c>
      <c r="L15165">
        <f t="shared" si="472"/>
        <v>30</v>
      </c>
      <c r="M15165">
        <f t="shared" si="473"/>
        <v>10</v>
      </c>
    </row>
    <row r="15166" spans="1:13" x14ac:dyDescent="0.25">
      <c r="A15166" s="2">
        <v>45229</v>
      </c>
      <c r="B15166" t="s">
        <v>9726</v>
      </c>
      <c r="C15166">
        <v>7991</v>
      </c>
      <c r="D15166" t="s">
        <v>198</v>
      </c>
      <c r="E15166">
        <v>1534</v>
      </c>
      <c r="F15166" t="s">
        <v>977</v>
      </c>
      <c r="G15166" s="3">
        <v>3</v>
      </c>
      <c r="H15166" t="s">
        <v>9</v>
      </c>
      <c r="I15166" t="str">
        <f>VLOOKUP(C15166,[1]Sheet1!$A$2:$E$2900,5,0)</f>
        <v>LAGOS</v>
      </c>
      <c r="J15166" t="str">
        <f>VLOOKUP(C15166,[1]Sheet1!$A$2:$E$2900,4,0)</f>
        <v>KEY ACCOUNT</v>
      </c>
      <c r="K15166" t="str">
        <f>VLOOKUP(C15166,[1]Sheet1!$A$2:$E$2900,3,0)</f>
        <v>LAGOS</v>
      </c>
      <c r="L15166">
        <f t="shared" si="472"/>
        <v>30</v>
      </c>
      <c r="M15166">
        <f t="shared" si="473"/>
        <v>10</v>
      </c>
    </row>
    <row r="15167" spans="1:13" x14ac:dyDescent="0.25">
      <c r="A15167" s="2">
        <v>45229</v>
      </c>
      <c r="B15167" t="s">
        <v>9726</v>
      </c>
      <c r="C15167">
        <v>7991</v>
      </c>
      <c r="D15167" t="s">
        <v>198</v>
      </c>
      <c r="E15167">
        <v>8933</v>
      </c>
      <c r="F15167" t="s">
        <v>365</v>
      </c>
      <c r="G15167" s="3">
        <v>2</v>
      </c>
      <c r="H15167" t="s">
        <v>9</v>
      </c>
      <c r="I15167" t="str">
        <f>VLOOKUP(C15167,[1]Sheet1!$A$2:$E$2900,5,0)</f>
        <v>LAGOS</v>
      </c>
      <c r="J15167" t="str">
        <f>VLOOKUP(C15167,[1]Sheet1!$A$2:$E$2900,4,0)</f>
        <v>KEY ACCOUNT</v>
      </c>
      <c r="K15167" t="str">
        <f>VLOOKUP(C15167,[1]Sheet1!$A$2:$E$2900,3,0)</f>
        <v>LAGOS</v>
      </c>
      <c r="L15167">
        <f t="shared" si="472"/>
        <v>30</v>
      </c>
      <c r="M15167">
        <f t="shared" si="473"/>
        <v>10</v>
      </c>
    </row>
    <row r="15168" spans="1:13" x14ac:dyDescent="0.25">
      <c r="A15168" s="2">
        <v>45229</v>
      </c>
      <c r="B15168" t="s">
        <v>9726</v>
      </c>
      <c r="C15168">
        <v>7991</v>
      </c>
      <c r="D15168" t="s">
        <v>198</v>
      </c>
      <c r="E15168">
        <v>9434</v>
      </c>
      <c r="F15168" t="s">
        <v>10</v>
      </c>
      <c r="G15168" s="3">
        <v>3</v>
      </c>
      <c r="H15168" t="s">
        <v>9</v>
      </c>
      <c r="I15168" t="str">
        <f>VLOOKUP(C15168,[1]Sheet1!$A$2:$E$2900,5,0)</f>
        <v>LAGOS</v>
      </c>
      <c r="J15168" t="str">
        <f>VLOOKUP(C15168,[1]Sheet1!$A$2:$E$2900,4,0)</f>
        <v>KEY ACCOUNT</v>
      </c>
      <c r="K15168" t="str">
        <f>VLOOKUP(C15168,[1]Sheet1!$A$2:$E$2900,3,0)</f>
        <v>LAGOS</v>
      </c>
      <c r="L15168">
        <f t="shared" si="472"/>
        <v>30</v>
      </c>
      <c r="M15168">
        <f t="shared" si="473"/>
        <v>10</v>
      </c>
    </row>
    <row r="15169" spans="1:13" x14ac:dyDescent="0.25">
      <c r="A15169" s="2">
        <v>45229</v>
      </c>
      <c r="B15169" t="s">
        <v>9726</v>
      </c>
      <c r="C15169">
        <v>7991</v>
      </c>
      <c r="D15169" t="s">
        <v>198</v>
      </c>
      <c r="E15169">
        <v>9310</v>
      </c>
      <c r="F15169" t="s">
        <v>65</v>
      </c>
      <c r="G15169" s="3">
        <v>10</v>
      </c>
      <c r="H15169" t="s">
        <v>9</v>
      </c>
      <c r="I15169" t="str">
        <f>VLOOKUP(C15169,[1]Sheet1!$A$2:$E$2900,5,0)</f>
        <v>LAGOS</v>
      </c>
      <c r="J15169" t="str">
        <f>VLOOKUP(C15169,[1]Sheet1!$A$2:$E$2900,4,0)</f>
        <v>KEY ACCOUNT</v>
      </c>
      <c r="K15169" t="str">
        <f>VLOOKUP(C15169,[1]Sheet1!$A$2:$E$2900,3,0)</f>
        <v>LAGOS</v>
      </c>
      <c r="L15169">
        <f t="shared" si="472"/>
        <v>30</v>
      </c>
      <c r="M15169">
        <f t="shared" si="473"/>
        <v>10</v>
      </c>
    </row>
    <row r="15170" spans="1:13" x14ac:dyDescent="0.25">
      <c r="A15170" s="2">
        <v>45229</v>
      </c>
      <c r="B15170" t="s">
        <v>9726</v>
      </c>
      <c r="C15170">
        <v>7991</v>
      </c>
      <c r="D15170" t="s">
        <v>198</v>
      </c>
      <c r="E15170">
        <v>50012</v>
      </c>
      <c r="F15170" t="s">
        <v>716</v>
      </c>
      <c r="G15170" s="3">
        <v>2</v>
      </c>
      <c r="H15170" t="s">
        <v>9</v>
      </c>
      <c r="I15170" t="str">
        <f>VLOOKUP(C15170,[1]Sheet1!$A$2:$E$2900,5,0)</f>
        <v>LAGOS</v>
      </c>
      <c r="J15170" t="str">
        <f>VLOOKUP(C15170,[1]Sheet1!$A$2:$E$2900,4,0)</f>
        <v>KEY ACCOUNT</v>
      </c>
      <c r="K15170" t="str">
        <f>VLOOKUP(C15170,[1]Sheet1!$A$2:$E$2900,3,0)</f>
        <v>LAGOS</v>
      </c>
      <c r="L15170">
        <f t="shared" ref="L15170:L15233" si="474">DAY(A15170)</f>
        <v>30</v>
      </c>
      <c r="M15170">
        <f t="shared" ref="M15170:M15233" si="475">MONTH(A15170)</f>
        <v>10</v>
      </c>
    </row>
    <row r="15171" spans="1:13" x14ac:dyDescent="0.25">
      <c r="A15171" s="2">
        <v>45229</v>
      </c>
      <c r="B15171" t="s">
        <v>9726</v>
      </c>
      <c r="C15171">
        <v>7991</v>
      </c>
      <c r="D15171" t="s">
        <v>198</v>
      </c>
      <c r="E15171">
        <v>9597</v>
      </c>
      <c r="F15171" t="s">
        <v>905</v>
      </c>
      <c r="G15171" s="3">
        <v>1</v>
      </c>
      <c r="H15171" t="s">
        <v>9</v>
      </c>
      <c r="I15171" t="str">
        <f>VLOOKUP(C15171,[1]Sheet1!$A$2:$E$2900,5,0)</f>
        <v>LAGOS</v>
      </c>
      <c r="J15171" t="str">
        <f>VLOOKUP(C15171,[1]Sheet1!$A$2:$E$2900,4,0)</f>
        <v>KEY ACCOUNT</v>
      </c>
      <c r="K15171" t="str">
        <f>VLOOKUP(C15171,[1]Sheet1!$A$2:$E$2900,3,0)</f>
        <v>LAGOS</v>
      </c>
      <c r="L15171">
        <f t="shared" si="474"/>
        <v>30</v>
      </c>
      <c r="M15171">
        <f t="shared" si="475"/>
        <v>10</v>
      </c>
    </row>
    <row r="15172" spans="1:13" x14ac:dyDescent="0.25">
      <c r="A15172" s="2">
        <v>45229</v>
      </c>
      <c r="B15172" t="s">
        <v>9726</v>
      </c>
      <c r="C15172">
        <v>7991</v>
      </c>
      <c r="D15172" t="s">
        <v>198</v>
      </c>
      <c r="E15172">
        <v>9183</v>
      </c>
      <c r="F15172" t="s">
        <v>44</v>
      </c>
      <c r="G15172" s="3">
        <v>8</v>
      </c>
      <c r="H15172" t="s">
        <v>9</v>
      </c>
      <c r="I15172" t="str">
        <f>VLOOKUP(C15172,[1]Sheet1!$A$2:$E$2900,5,0)</f>
        <v>LAGOS</v>
      </c>
      <c r="J15172" t="str">
        <f>VLOOKUP(C15172,[1]Sheet1!$A$2:$E$2900,4,0)</f>
        <v>KEY ACCOUNT</v>
      </c>
      <c r="K15172" t="str">
        <f>VLOOKUP(C15172,[1]Sheet1!$A$2:$E$2900,3,0)</f>
        <v>LAGOS</v>
      </c>
      <c r="L15172">
        <f t="shared" si="474"/>
        <v>30</v>
      </c>
      <c r="M15172">
        <f t="shared" si="475"/>
        <v>10</v>
      </c>
    </row>
    <row r="15173" spans="1:13" x14ac:dyDescent="0.25">
      <c r="A15173" s="2">
        <v>45229</v>
      </c>
      <c r="B15173" t="s">
        <v>9726</v>
      </c>
      <c r="C15173">
        <v>7991</v>
      </c>
      <c r="D15173" t="s">
        <v>198</v>
      </c>
      <c r="E15173">
        <v>8605</v>
      </c>
      <c r="F15173" t="s">
        <v>36</v>
      </c>
      <c r="G15173" s="3">
        <v>2</v>
      </c>
      <c r="H15173" t="s">
        <v>9</v>
      </c>
      <c r="I15173" t="str">
        <f>VLOOKUP(C15173,[1]Sheet1!$A$2:$E$2900,5,0)</f>
        <v>LAGOS</v>
      </c>
      <c r="J15173" t="str">
        <f>VLOOKUP(C15173,[1]Sheet1!$A$2:$E$2900,4,0)</f>
        <v>KEY ACCOUNT</v>
      </c>
      <c r="K15173" t="str">
        <f>VLOOKUP(C15173,[1]Sheet1!$A$2:$E$2900,3,0)</f>
        <v>LAGOS</v>
      </c>
      <c r="L15173">
        <f t="shared" si="474"/>
        <v>30</v>
      </c>
      <c r="M15173">
        <f t="shared" si="475"/>
        <v>10</v>
      </c>
    </row>
    <row r="15174" spans="1:13" x14ac:dyDescent="0.25">
      <c r="A15174" s="2">
        <v>45229</v>
      </c>
      <c r="B15174" t="s">
        <v>9726</v>
      </c>
      <c r="C15174">
        <v>7991</v>
      </c>
      <c r="D15174" t="s">
        <v>198</v>
      </c>
      <c r="E15174">
        <v>8042</v>
      </c>
      <c r="F15174" t="s">
        <v>13</v>
      </c>
      <c r="G15174" s="3">
        <v>8</v>
      </c>
      <c r="H15174" t="s">
        <v>9</v>
      </c>
      <c r="I15174" t="str">
        <f>VLOOKUP(C15174,[1]Sheet1!$A$2:$E$2900,5,0)</f>
        <v>LAGOS</v>
      </c>
      <c r="J15174" t="str">
        <f>VLOOKUP(C15174,[1]Sheet1!$A$2:$E$2900,4,0)</f>
        <v>KEY ACCOUNT</v>
      </c>
      <c r="K15174" t="str">
        <f>VLOOKUP(C15174,[1]Sheet1!$A$2:$E$2900,3,0)</f>
        <v>LAGOS</v>
      </c>
      <c r="L15174">
        <f t="shared" si="474"/>
        <v>30</v>
      </c>
      <c r="M15174">
        <f t="shared" si="475"/>
        <v>10</v>
      </c>
    </row>
    <row r="15175" spans="1:13" x14ac:dyDescent="0.25">
      <c r="A15175" s="2">
        <v>45229</v>
      </c>
      <c r="B15175" t="s">
        <v>9726</v>
      </c>
      <c r="C15175">
        <v>7991</v>
      </c>
      <c r="D15175" t="s">
        <v>198</v>
      </c>
      <c r="E15175">
        <v>8849</v>
      </c>
      <c r="F15175" t="s">
        <v>25</v>
      </c>
      <c r="G15175" s="3">
        <v>1</v>
      </c>
      <c r="H15175" t="s">
        <v>9</v>
      </c>
      <c r="I15175" t="str">
        <f>VLOOKUP(C15175,[1]Sheet1!$A$2:$E$2900,5,0)</f>
        <v>LAGOS</v>
      </c>
      <c r="J15175" t="str">
        <f>VLOOKUP(C15175,[1]Sheet1!$A$2:$E$2900,4,0)</f>
        <v>KEY ACCOUNT</v>
      </c>
      <c r="K15175" t="str">
        <f>VLOOKUP(C15175,[1]Sheet1!$A$2:$E$2900,3,0)</f>
        <v>LAGOS</v>
      </c>
      <c r="L15175">
        <f t="shared" si="474"/>
        <v>30</v>
      </c>
      <c r="M15175">
        <f t="shared" si="475"/>
        <v>10</v>
      </c>
    </row>
    <row r="15176" spans="1:13" x14ac:dyDescent="0.25">
      <c r="A15176" s="2">
        <v>45229</v>
      </c>
      <c r="B15176" t="s">
        <v>9726</v>
      </c>
      <c r="C15176">
        <v>7991</v>
      </c>
      <c r="D15176" t="s">
        <v>198</v>
      </c>
      <c r="E15176">
        <v>38300</v>
      </c>
      <c r="F15176" t="s">
        <v>39</v>
      </c>
      <c r="G15176" s="3">
        <v>4</v>
      </c>
      <c r="H15176" t="s">
        <v>9</v>
      </c>
      <c r="I15176" t="str">
        <f>VLOOKUP(C15176,[1]Sheet1!$A$2:$E$2900,5,0)</f>
        <v>LAGOS</v>
      </c>
      <c r="J15176" t="str">
        <f>VLOOKUP(C15176,[1]Sheet1!$A$2:$E$2900,4,0)</f>
        <v>KEY ACCOUNT</v>
      </c>
      <c r="K15176" t="str">
        <f>VLOOKUP(C15176,[1]Sheet1!$A$2:$E$2900,3,0)</f>
        <v>LAGOS</v>
      </c>
      <c r="L15176">
        <f t="shared" si="474"/>
        <v>30</v>
      </c>
      <c r="M15176">
        <f t="shared" si="475"/>
        <v>10</v>
      </c>
    </row>
    <row r="15177" spans="1:13" x14ac:dyDescent="0.25">
      <c r="A15177" s="2">
        <v>45229</v>
      </c>
      <c r="B15177" t="s">
        <v>9726</v>
      </c>
      <c r="C15177">
        <v>7991</v>
      </c>
      <c r="D15177" t="s">
        <v>198</v>
      </c>
      <c r="E15177">
        <v>50013</v>
      </c>
      <c r="F15177" t="s">
        <v>797</v>
      </c>
      <c r="G15177" s="3">
        <v>3</v>
      </c>
      <c r="H15177" t="s">
        <v>9</v>
      </c>
      <c r="I15177" t="str">
        <f>VLOOKUP(C15177,[1]Sheet1!$A$2:$E$2900,5,0)</f>
        <v>LAGOS</v>
      </c>
      <c r="J15177" t="str">
        <f>VLOOKUP(C15177,[1]Sheet1!$A$2:$E$2900,4,0)</f>
        <v>KEY ACCOUNT</v>
      </c>
      <c r="K15177" t="str">
        <f>VLOOKUP(C15177,[1]Sheet1!$A$2:$E$2900,3,0)</f>
        <v>LAGOS</v>
      </c>
      <c r="L15177">
        <f t="shared" si="474"/>
        <v>30</v>
      </c>
      <c r="M15177">
        <f t="shared" si="475"/>
        <v>10</v>
      </c>
    </row>
    <row r="15178" spans="1:13" x14ac:dyDescent="0.25">
      <c r="A15178" s="2">
        <v>45229</v>
      </c>
      <c r="B15178" t="s">
        <v>9726</v>
      </c>
      <c r="C15178">
        <v>7991</v>
      </c>
      <c r="D15178" t="s">
        <v>198</v>
      </c>
      <c r="E15178">
        <v>9598</v>
      </c>
      <c r="F15178" t="s">
        <v>906</v>
      </c>
      <c r="G15178" s="3">
        <v>1</v>
      </c>
      <c r="H15178" t="s">
        <v>9</v>
      </c>
      <c r="I15178" t="str">
        <f>VLOOKUP(C15178,[1]Sheet1!$A$2:$E$2900,5,0)</f>
        <v>LAGOS</v>
      </c>
      <c r="J15178" t="str">
        <f>VLOOKUP(C15178,[1]Sheet1!$A$2:$E$2900,4,0)</f>
        <v>KEY ACCOUNT</v>
      </c>
      <c r="K15178" t="str">
        <f>VLOOKUP(C15178,[1]Sheet1!$A$2:$E$2900,3,0)</f>
        <v>LAGOS</v>
      </c>
      <c r="L15178">
        <f t="shared" si="474"/>
        <v>30</v>
      </c>
      <c r="M15178">
        <f t="shared" si="475"/>
        <v>10</v>
      </c>
    </row>
    <row r="15179" spans="1:13" x14ac:dyDescent="0.25">
      <c r="A15179" s="2">
        <v>45229</v>
      </c>
      <c r="B15179" t="s">
        <v>9726</v>
      </c>
      <c r="C15179">
        <v>7991</v>
      </c>
      <c r="D15179" t="s">
        <v>198</v>
      </c>
      <c r="E15179">
        <v>9298</v>
      </c>
      <c r="F15179" t="s">
        <v>1284</v>
      </c>
      <c r="G15179" s="3">
        <v>2</v>
      </c>
      <c r="H15179" t="s">
        <v>9</v>
      </c>
      <c r="I15179" t="str">
        <f>VLOOKUP(C15179,[1]Sheet1!$A$2:$E$2900,5,0)</f>
        <v>LAGOS</v>
      </c>
      <c r="J15179" t="str">
        <f>VLOOKUP(C15179,[1]Sheet1!$A$2:$E$2900,4,0)</f>
        <v>KEY ACCOUNT</v>
      </c>
      <c r="K15179" t="str">
        <f>VLOOKUP(C15179,[1]Sheet1!$A$2:$E$2900,3,0)</f>
        <v>LAGOS</v>
      </c>
      <c r="L15179">
        <f t="shared" si="474"/>
        <v>30</v>
      </c>
      <c r="M15179">
        <f t="shared" si="475"/>
        <v>10</v>
      </c>
    </row>
    <row r="15180" spans="1:13" x14ac:dyDescent="0.25">
      <c r="A15180" s="2">
        <v>45229</v>
      </c>
      <c r="B15180" t="s">
        <v>9727</v>
      </c>
      <c r="C15180">
        <v>9092</v>
      </c>
      <c r="D15180" t="s">
        <v>1096</v>
      </c>
      <c r="E15180">
        <v>118</v>
      </c>
      <c r="F15180" t="s">
        <v>15</v>
      </c>
      <c r="G15180" s="3">
        <v>2</v>
      </c>
      <c r="H15180" t="s">
        <v>9</v>
      </c>
      <c r="I15180" t="str">
        <f>VLOOKUP(C15180,[1]Sheet1!$A$2:$E$2900,5,0)</f>
        <v>ABUJA</v>
      </c>
      <c r="J15180" t="str">
        <f>VLOOKUP(C15180,[1]Sheet1!$A$2:$E$2900,4,0)</f>
        <v>KEY ACCOUNT</v>
      </c>
      <c r="K15180" t="str">
        <f>VLOOKUP(C15180,[1]Sheet1!$A$2:$E$2900,3,0)</f>
        <v>ABUJA</v>
      </c>
      <c r="L15180">
        <f t="shared" si="474"/>
        <v>30</v>
      </c>
      <c r="M15180">
        <f t="shared" si="475"/>
        <v>10</v>
      </c>
    </row>
    <row r="15181" spans="1:13" x14ac:dyDescent="0.25">
      <c r="A15181" s="2">
        <v>45229</v>
      </c>
      <c r="B15181" t="s">
        <v>9728</v>
      </c>
      <c r="C15181">
        <v>8323</v>
      </c>
      <c r="D15181" t="s">
        <v>461</v>
      </c>
      <c r="E15181">
        <v>38300</v>
      </c>
      <c r="F15181" t="s">
        <v>39</v>
      </c>
      <c r="G15181" s="3">
        <v>6</v>
      </c>
      <c r="H15181" t="s">
        <v>9</v>
      </c>
      <c r="I15181" t="str">
        <f>VLOOKUP(C15181,[1]Sheet1!$A$2:$E$2900,5,0)</f>
        <v>LAGOS</v>
      </c>
      <c r="J15181" t="str">
        <f>VLOOKUP(C15181,[1]Sheet1!$A$2:$E$2900,4,0)</f>
        <v>RETAIL</v>
      </c>
      <c r="K15181" t="str">
        <f>VLOOKUP(C15181,[1]Sheet1!$A$2:$E$2900,3,0)</f>
        <v>LAGOS</v>
      </c>
      <c r="L15181">
        <f t="shared" si="474"/>
        <v>30</v>
      </c>
      <c r="M15181">
        <f t="shared" si="475"/>
        <v>10</v>
      </c>
    </row>
    <row r="15182" spans="1:13" x14ac:dyDescent="0.25">
      <c r="A15182" s="2">
        <v>45229</v>
      </c>
      <c r="B15182" t="s">
        <v>9728</v>
      </c>
      <c r="C15182">
        <v>8323</v>
      </c>
      <c r="D15182" t="s">
        <v>461</v>
      </c>
      <c r="E15182">
        <v>9297</v>
      </c>
      <c r="F15182" t="s">
        <v>45</v>
      </c>
      <c r="G15182" s="3">
        <v>2</v>
      </c>
      <c r="H15182" t="s">
        <v>9</v>
      </c>
      <c r="I15182" t="str">
        <f>VLOOKUP(C15182,[1]Sheet1!$A$2:$E$2900,5,0)</f>
        <v>LAGOS</v>
      </c>
      <c r="J15182" t="str">
        <f>VLOOKUP(C15182,[1]Sheet1!$A$2:$E$2900,4,0)</f>
        <v>RETAIL</v>
      </c>
      <c r="K15182" t="str">
        <f>VLOOKUP(C15182,[1]Sheet1!$A$2:$E$2900,3,0)</f>
        <v>LAGOS</v>
      </c>
      <c r="L15182">
        <f t="shared" si="474"/>
        <v>30</v>
      </c>
      <c r="M15182">
        <f t="shared" si="475"/>
        <v>10</v>
      </c>
    </row>
    <row r="15183" spans="1:13" x14ac:dyDescent="0.25">
      <c r="A15183" s="2">
        <v>45229</v>
      </c>
      <c r="B15183" t="s">
        <v>9728</v>
      </c>
      <c r="C15183">
        <v>8323</v>
      </c>
      <c r="D15183" t="s">
        <v>461</v>
      </c>
      <c r="E15183">
        <v>9183</v>
      </c>
      <c r="F15183" t="s">
        <v>44</v>
      </c>
      <c r="G15183" s="3">
        <v>6</v>
      </c>
      <c r="H15183" t="s">
        <v>9</v>
      </c>
      <c r="I15183" t="str">
        <f>VLOOKUP(C15183,[1]Sheet1!$A$2:$E$2900,5,0)</f>
        <v>LAGOS</v>
      </c>
      <c r="J15183" t="str">
        <f>VLOOKUP(C15183,[1]Sheet1!$A$2:$E$2900,4,0)</f>
        <v>RETAIL</v>
      </c>
      <c r="K15183" t="str">
        <f>VLOOKUP(C15183,[1]Sheet1!$A$2:$E$2900,3,0)</f>
        <v>LAGOS</v>
      </c>
      <c r="L15183">
        <f t="shared" si="474"/>
        <v>30</v>
      </c>
      <c r="M15183">
        <f t="shared" si="475"/>
        <v>10</v>
      </c>
    </row>
    <row r="15184" spans="1:13" x14ac:dyDescent="0.25">
      <c r="A15184" s="2">
        <v>45229</v>
      </c>
      <c r="B15184" t="s">
        <v>9728</v>
      </c>
      <c r="C15184">
        <v>8323</v>
      </c>
      <c r="D15184" t="s">
        <v>461</v>
      </c>
      <c r="E15184">
        <v>50012</v>
      </c>
      <c r="F15184" t="s">
        <v>716</v>
      </c>
      <c r="G15184" s="3">
        <v>1</v>
      </c>
      <c r="H15184" t="s">
        <v>9</v>
      </c>
      <c r="I15184" t="str">
        <f>VLOOKUP(C15184,[1]Sheet1!$A$2:$E$2900,5,0)</f>
        <v>LAGOS</v>
      </c>
      <c r="J15184" t="str">
        <f>VLOOKUP(C15184,[1]Sheet1!$A$2:$E$2900,4,0)</f>
        <v>RETAIL</v>
      </c>
      <c r="K15184" t="str">
        <f>VLOOKUP(C15184,[1]Sheet1!$A$2:$E$2900,3,0)</f>
        <v>LAGOS</v>
      </c>
      <c r="L15184">
        <f t="shared" si="474"/>
        <v>30</v>
      </c>
      <c r="M15184">
        <f t="shared" si="475"/>
        <v>10</v>
      </c>
    </row>
    <row r="15185" spans="1:13" x14ac:dyDescent="0.25">
      <c r="A15185" s="2">
        <v>45229</v>
      </c>
      <c r="B15185" t="s">
        <v>9728</v>
      </c>
      <c r="C15185">
        <v>8323</v>
      </c>
      <c r="D15185" t="s">
        <v>461</v>
      </c>
      <c r="E15185">
        <v>50009</v>
      </c>
      <c r="F15185" t="s">
        <v>649</v>
      </c>
      <c r="G15185" s="3">
        <v>1</v>
      </c>
      <c r="H15185" t="s">
        <v>9</v>
      </c>
      <c r="I15185" t="str">
        <f>VLOOKUP(C15185,[1]Sheet1!$A$2:$E$2900,5,0)</f>
        <v>LAGOS</v>
      </c>
      <c r="J15185" t="str">
        <f>VLOOKUP(C15185,[1]Sheet1!$A$2:$E$2900,4,0)</f>
        <v>RETAIL</v>
      </c>
      <c r="K15185" t="str">
        <f>VLOOKUP(C15185,[1]Sheet1!$A$2:$E$2900,3,0)</f>
        <v>LAGOS</v>
      </c>
      <c r="L15185">
        <f t="shared" si="474"/>
        <v>30</v>
      </c>
      <c r="M15185">
        <f t="shared" si="475"/>
        <v>10</v>
      </c>
    </row>
    <row r="15186" spans="1:13" x14ac:dyDescent="0.25">
      <c r="A15186" s="2">
        <v>45229</v>
      </c>
      <c r="B15186" t="s">
        <v>9728</v>
      </c>
      <c r="C15186">
        <v>8323</v>
      </c>
      <c r="D15186" t="s">
        <v>461</v>
      </c>
      <c r="E15186">
        <v>50029</v>
      </c>
      <c r="F15186" t="s">
        <v>1083</v>
      </c>
      <c r="G15186" s="3">
        <v>1</v>
      </c>
      <c r="H15186" t="s">
        <v>9</v>
      </c>
      <c r="I15186" t="str">
        <f>VLOOKUP(C15186,[1]Sheet1!$A$2:$E$2900,5,0)</f>
        <v>LAGOS</v>
      </c>
      <c r="J15186" t="str">
        <f>VLOOKUP(C15186,[1]Sheet1!$A$2:$E$2900,4,0)</f>
        <v>RETAIL</v>
      </c>
      <c r="K15186" t="str">
        <f>VLOOKUP(C15186,[1]Sheet1!$A$2:$E$2900,3,0)</f>
        <v>LAGOS</v>
      </c>
      <c r="L15186">
        <f t="shared" si="474"/>
        <v>30</v>
      </c>
      <c r="M15186">
        <f t="shared" si="475"/>
        <v>10</v>
      </c>
    </row>
    <row r="15187" spans="1:13" x14ac:dyDescent="0.25">
      <c r="A15187" s="2">
        <v>45229</v>
      </c>
      <c r="B15187" t="s">
        <v>9728</v>
      </c>
      <c r="C15187">
        <v>8323</v>
      </c>
      <c r="D15187" t="s">
        <v>461</v>
      </c>
      <c r="E15187">
        <v>50030</v>
      </c>
      <c r="F15187" t="s">
        <v>1084</v>
      </c>
      <c r="G15187" s="3">
        <v>1</v>
      </c>
      <c r="H15187" t="s">
        <v>9</v>
      </c>
      <c r="I15187" t="str">
        <f>VLOOKUP(C15187,[1]Sheet1!$A$2:$E$2900,5,0)</f>
        <v>LAGOS</v>
      </c>
      <c r="J15187" t="str">
        <f>VLOOKUP(C15187,[1]Sheet1!$A$2:$E$2900,4,0)</f>
        <v>RETAIL</v>
      </c>
      <c r="K15187" t="str">
        <f>VLOOKUP(C15187,[1]Sheet1!$A$2:$E$2900,3,0)</f>
        <v>LAGOS</v>
      </c>
      <c r="L15187">
        <f t="shared" si="474"/>
        <v>30</v>
      </c>
      <c r="M15187">
        <f t="shared" si="475"/>
        <v>10</v>
      </c>
    </row>
    <row r="15188" spans="1:13" x14ac:dyDescent="0.25">
      <c r="A15188" s="2">
        <v>45229</v>
      </c>
      <c r="B15188" t="s">
        <v>9728</v>
      </c>
      <c r="C15188">
        <v>8323</v>
      </c>
      <c r="D15188" t="s">
        <v>461</v>
      </c>
      <c r="E15188">
        <v>50010</v>
      </c>
      <c r="F15188" t="s">
        <v>650</v>
      </c>
      <c r="G15188" s="3">
        <v>1</v>
      </c>
      <c r="H15188" t="s">
        <v>9</v>
      </c>
      <c r="I15188" t="str">
        <f>VLOOKUP(C15188,[1]Sheet1!$A$2:$E$2900,5,0)</f>
        <v>LAGOS</v>
      </c>
      <c r="J15188" t="str">
        <f>VLOOKUP(C15188,[1]Sheet1!$A$2:$E$2900,4,0)</f>
        <v>RETAIL</v>
      </c>
      <c r="K15188" t="str">
        <f>VLOOKUP(C15188,[1]Sheet1!$A$2:$E$2900,3,0)</f>
        <v>LAGOS</v>
      </c>
      <c r="L15188">
        <f t="shared" si="474"/>
        <v>30</v>
      </c>
      <c r="M15188">
        <f t="shared" si="475"/>
        <v>10</v>
      </c>
    </row>
    <row r="15189" spans="1:13" x14ac:dyDescent="0.25">
      <c r="A15189" s="2">
        <v>45229</v>
      </c>
      <c r="B15189" t="s">
        <v>9728</v>
      </c>
      <c r="C15189">
        <v>8323</v>
      </c>
      <c r="D15189" t="s">
        <v>461</v>
      </c>
      <c r="E15189">
        <v>50013</v>
      </c>
      <c r="F15189" t="s">
        <v>797</v>
      </c>
      <c r="G15189" s="3">
        <v>1</v>
      </c>
      <c r="H15189" t="s">
        <v>9</v>
      </c>
      <c r="I15189" t="str">
        <f>VLOOKUP(C15189,[1]Sheet1!$A$2:$E$2900,5,0)</f>
        <v>LAGOS</v>
      </c>
      <c r="J15189" t="str">
        <f>VLOOKUP(C15189,[1]Sheet1!$A$2:$E$2900,4,0)</f>
        <v>RETAIL</v>
      </c>
      <c r="K15189" t="str">
        <f>VLOOKUP(C15189,[1]Sheet1!$A$2:$E$2900,3,0)</f>
        <v>LAGOS</v>
      </c>
      <c r="L15189">
        <f t="shared" si="474"/>
        <v>30</v>
      </c>
      <c r="M15189">
        <f t="shared" si="475"/>
        <v>10</v>
      </c>
    </row>
    <row r="15190" spans="1:13" x14ac:dyDescent="0.25">
      <c r="A15190" s="2">
        <v>45229</v>
      </c>
      <c r="B15190" t="s">
        <v>9728</v>
      </c>
      <c r="C15190">
        <v>8323</v>
      </c>
      <c r="D15190" t="s">
        <v>461</v>
      </c>
      <c r="E15190">
        <v>50028</v>
      </c>
      <c r="F15190" t="s">
        <v>1082</v>
      </c>
      <c r="G15190" s="3">
        <v>1</v>
      </c>
      <c r="H15190" t="s">
        <v>9</v>
      </c>
      <c r="I15190" t="str">
        <f>VLOOKUP(C15190,[1]Sheet1!$A$2:$E$2900,5,0)</f>
        <v>LAGOS</v>
      </c>
      <c r="J15190" t="str">
        <f>VLOOKUP(C15190,[1]Sheet1!$A$2:$E$2900,4,0)</f>
        <v>RETAIL</v>
      </c>
      <c r="K15190" t="str">
        <f>VLOOKUP(C15190,[1]Sheet1!$A$2:$E$2900,3,0)</f>
        <v>LAGOS</v>
      </c>
      <c r="L15190">
        <f t="shared" si="474"/>
        <v>30</v>
      </c>
      <c r="M15190">
        <f t="shared" si="475"/>
        <v>10</v>
      </c>
    </row>
    <row r="15191" spans="1:13" x14ac:dyDescent="0.25">
      <c r="A15191" s="2">
        <v>45229</v>
      </c>
      <c r="B15191" t="s">
        <v>9728</v>
      </c>
      <c r="C15191">
        <v>8323</v>
      </c>
      <c r="D15191" t="s">
        <v>461</v>
      </c>
      <c r="E15191">
        <v>50011</v>
      </c>
      <c r="F15191" t="s">
        <v>651</v>
      </c>
      <c r="G15191" s="3">
        <v>1</v>
      </c>
      <c r="H15191" t="s">
        <v>9</v>
      </c>
      <c r="I15191" t="str">
        <f>VLOOKUP(C15191,[1]Sheet1!$A$2:$E$2900,5,0)</f>
        <v>LAGOS</v>
      </c>
      <c r="J15191" t="str">
        <f>VLOOKUP(C15191,[1]Sheet1!$A$2:$E$2900,4,0)</f>
        <v>RETAIL</v>
      </c>
      <c r="K15191" t="str">
        <f>VLOOKUP(C15191,[1]Sheet1!$A$2:$E$2900,3,0)</f>
        <v>LAGOS</v>
      </c>
      <c r="L15191">
        <f t="shared" si="474"/>
        <v>30</v>
      </c>
      <c r="M15191">
        <f t="shared" si="475"/>
        <v>10</v>
      </c>
    </row>
    <row r="15192" spans="1:13" x14ac:dyDescent="0.25">
      <c r="A15192" s="2">
        <v>45229</v>
      </c>
      <c r="B15192" t="s">
        <v>9728</v>
      </c>
      <c r="C15192">
        <v>8323</v>
      </c>
      <c r="D15192" t="s">
        <v>461</v>
      </c>
      <c r="E15192">
        <v>50014</v>
      </c>
      <c r="F15192" t="s">
        <v>705</v>
      </c>
      <c r="G15192" s="3">
        <v>1</v>
      </c>
      <c r="H15192" t="s">
        <v>9</v>
      </c>
      <c r="I15192" t="str">
        <f>VLOOKUP(C15192,[1]Sheet1!$A$2:$E$2900,5,0)</f>
        <v>LAGOS</v>
      </c>
      <c r="J15192" t="str">
        <f>VLOOKUP(C15192,[1]Sheet1!$A$2:$E$2900,4,0)</f>
        <v>RETAIL</v>
      </c>
      <c r="K15192" t="str">
        <f>VLOOKUP(C15192,[1]Sheet1!$A$2:$E$2900,3,0)</f>
        <v>LAGOS</v>
      </c>
      <c r="L15192">
        <f t="shared" si="474"/>
        <v>30</v>
      </c>
      <c r="M15192">
        <f t="shared" si="475"/>
        <v>10</v>
      </c>
    </row>
    <row r="15193" spans="1:13" x14ac:dyDescent="0.25">
      <c r="A15193" s="2">
        <v>45229</v>
      </c>
      <c r="B15193" t="s">
        <v>9728</v>
      </c>
      <c r="C15193">
        <v>8323</v>
      </c>
      <c r="D15193" t="s">
        <v>461</v>
      </c>
      <c r="E15193">
        <v>1473</v>
      </c>
      <c r="F15193" t="s">
        <v>26</v>
      </c>
      <c r="G15193" s="3">
        <v>1</v>
      </c>
      <c r="H15193" t="s">
        <v>9</v>
      </c>
      <c r="I15193" t="str">
        <f>VLOOKUP(C15193,[1]Sheet1!$A$2:$E$2900,5,0)</f>
        <v>LAGOS</v>
      </c>
      <c r="J15193" t="str">
        <f>VLOOKUP(C15193,[1]Sheet1!$A$2:$E$2900,4,0)</f>
        <v>RETAIL</v>
      </c>
      <c r="K15193" t="str">
        <f>VLOOKUP(C15193,[1]Sheet1!$A$2:$E$2900,3,0)</f>
        <v>LAGOS</v>
      </c>
      <c r="L15193">
        <f t="shared" si="474"/>
        <v>30</v>
      </c>
      <c r="M15193">
        <f t="shared" si="475"/>
        <v>10</v>
      </c>
    </row>
    <row r="15194" spans="1:13" x14ac:dyDescent="0.25">
      <c r="A15194" s="2">
        <v>45229</v>
      </c>
      <c r="B15194" t="s">
        <v>9728</v>
      </c>
      <c r="C15194">
        <v>8323</v>
      </c>
      <c r="D15194" t="s">
        <v>461</v>
      </c>
      <c r="E15194">
        <v>8605</v>
      </c>
      <c r="F15194" t="s">
        <v>36</v>
      </c>
      <c r="G15194" s="3">
        <v>2</v>
      </c>
      <c r="H15194" t="s">
        <v>9</v>
      </c>
      <c r="I15194" t="str">
        <f>VLOOKUP(C15194,[1]Sheet1!$A$2:$E$2900,5,0)</f>
        <v>LAGOS</v>
      </c>
      <c r="J15194" t="str">
        <f>VLOOKUP(C15194,[1]Sheet1!$A$2:$E$2900,4,0)</f>
        <v>RETAIL</v>
      </c>
      <c r="K15194" t="str">
        <f>VLOOKUP(C15194,[1]Sheet1!$A$2:$E$2900,3,0)</f>
        <v>LAGOS</v>
      </c>
      <c r="L15194">
        <f t="shared" si="474"/>
        <v>30</v>
      </c>
      <c r="M15194">
        <f t="shared" si="475"/>
        <v>10</v>
      </c>
    </row>
    <row r="15195" spans="1:13" x14ac:dyDescent="0.25">
      <c r="A15195" s="2">
        <v>45229</v>
      </c>
      <c r="B15195" t="s">
        <v>9728</v>
      </c>
      <c r="C15195">
        <v>8323</v>
      </c>
      <c r="D15195" t="s">
        <v>461</v>
      </c>
      <c r="E15195">
        <v>8599</v>
      </c>
      <c r="F15195" t="s">
        <v>496</v>
      </c>
      <c r="G15195" s="3">
        <v>2</v>
      </c>
      <c r="H15195" t="s">
        <v>9</v>
      </c>
      <c r="I15195" t="str">
        <f>VLOOKUP(C15195,[1]Sheet1!$A$2:$E$2900,5,0)</f>
        <v>LAGOS</v>
      </c>
      <c r="J15195" t="str">
        <f>VLOOKUP(C15195,[1]Sheet1!$A$2:$E$2900,4,0)</f>
        <v>RETAIL</v>
      </c>
      <c r="K15195" t="str">
        <f>VLOOKUP(C15195,[1]Sheet1!$A$2:$E$2900,3,0)</f>
        <v>LAGOS</v>
      </c>
      <c r="L15195">
        <f t="shared" si="474"/>
        <v>30</v>
      </c>
      <c r="M15195">
        <f t="shared" si="475"/>
        <v>10</v>
      </c>
    </row>
    <row r="15196" spans="1:13" x14ac:dyDescent="0.25">
      <c r="A15196" s="2">
        <v>45229</v>
      </c>
      <c r="B15196" t="s">
        <v>9728</v>
      </c>
      <c r="C15196">
        <v>8323</v>
      </c>
      <c r="D15196" t="s">
        <v>461</v>
      </c>
      <c r="E15196">
        <v>1534</v>
      </c>
      <c r="F15196" t="s">
        <v>977</v>
      </c>
      <c r="G15196" s="3">
        <v>1</v>
      </c>
      <c r="H15196" t="s">
        <v>9</v>
      </c>
      <c r="I15196" t="str">
        <f>VLOOKUP(C15196,[1]Sheet1!$A$2:$E$2900,5,0)</f>
        <v>LAGOS</v>
      </c>
      <c r="J15196" t="str">
        <f>VLOOKUP(C15196,[1]Sheet1!$A$2:$E$2900,4,0)</f>
        <v>RETAIL</v>
      </c>
      <c r="K15196" t="str">
        <f>VLOOKUP(C15196,[1]Sheet1!$A$2:$E$2900,3,0)</f>
        <v>LAGOS</v>
      </c>
      <c r="L15196">
        <f t="shared" si="474"/>
        <v>30</v>
      </c>
      <c r="M15196">
        <f t="shared" si="475"/>
        <v>10</v>
      </c>
    </row>
    <row r="15197" spans="1:13" x14ac:dyDescent="0.25">
      <c r="A15197" s="2">
        <v>45229</v>
      </c>
      <c r="B15197" t="s">
        <v>9728</v>
      </c>
      <c r="C15197">
        <v>8323</v>
      </c>
      <c r="D15197" t="s">
        <v>461</v>
      </c>
      <c r="E15197">
        <v>1497</v>
      </c>
      <c r="F15197" t="s">
        <v>364</v>
      </c>
      <c r="G15197" s="3">
        <v>1</v>
      </c>
      <c r="H15197" t="s">
        <v>9</v>
      </c>
      <c r="I15197" t="str">
        <f>VLOOKUP(C15197,[1]Sheet1!$A$2:$E$2900,5,0)</f>
        <v>LAGOS</v>
      </c>
      <c r="J15197" t="str">
        <f>VLOOKUP(C15197,[1]Sheet1!$A$2:$E$2900,4,0)</f>
        <v>RETAIL</v>
      </c>
      <c r="K15197" t="str">
        <f>VLOOKUP(C15197,[1]Sheet1!$A$2:$E$2900,3,0)</f>
        <v>LAGOS</v>
      </c>
      <c r="L15197">
        <f t="shared" si="474"/>
        <v>30</v>
      </c>
      <c r="M15197">
        <f t="shared" si="475"/>
        <v>10</v>
      </c>
    </row>
    <row r="15198" spans="1:13" x14ac:dyDescent="0.25">
      <c r="A15198" s="2">
        <v>45229</v>
      </c>
      <c r="B15198" t="s">
        <v>9728</v>
      </c>
      <c r="C15198">
        <v>8323</v>
      </c>
      <c r="D15198" t="s">
        <v>461</v>
      </c>
      <c r="E15198">
        <v>1503</v>
      </c>
      <c r="F15198" t="s">
        <v>479</v>
      </c>
      <c r="G15198" s="3">
        <v>1</v>
      </c>
      <c r="H15198" t="s">
        <v>9</v>
      </c>
      <c r="I15198" t="str">
        <f>VLOOKUP(C15198,[1]Sheet1!$A$2:$E$2900,5,0)</f>
        <v>LAGOS</v>
      </c>
      <c r="J15198" t="str">
        <f>VLOOKUP(C15198,[1]Sheet1!$A$2:$E$2900,4,0)</f>
        <v>RETAIL</v>
      </c>
      <c r="K15198" t="str">
        <f>VLOOKUP(C15198,[1]Sheet1!$A$2:$E$2900,3,0)</f>
        <v>LAGOS</v>
      </c>
      <c r="L15198">
        <f t="shared" si="474"/>
        <v>30</v>
      </c>
      <c r="M15198">
        <f t="shared" si="475"/>
        <v>10</v>
      </c>
    </row>
    <row r="15199" spans="1:13" x14ac:dyDescent="0.25">
      <c r="A15199" s="2">
        <v>45229</v>
      </c>
      <c r="B15199" t="s">
        <v>9728</v>
      </c>
      <c r="C15199">
        <v>8323</v>
      </c>
      <c r="D15199" t="s">
        <v>461</v>
      </c>
      <c r="E15199">
        <v>72663</v>
      </c>
      <c r="F15199" t="s">
        <v>27</v>
      </c>
      <c r="G15199" s="3">
        <v>1</v>
      </c>
      <c r="H15199" t="s">
        <v>9</v>
      </c>
      <c r="I15199" t="str">
        <f>VLOOKUP(C15199,[1]Sheet1!$A$2:$E$2900,5,0)</f>
        <v>LAGOS</v>
      </c>
      <c r="J15199" t="str">
        <f>VLOOKUP(C15199,[1]Sheet1!$A$2:$E$2900,4,0)</f>
        <v>RETAIL</v>
      </c>
      <c r="K15199" t="str">
        <f>VLOOKUP(C15199,[1]Sheet1!$A$2:$E$2900,3,0)</f>
        <v>LAGOS</v>
      </c>
      <c r="L15199">
        <f t="shared" si="474"/>
        <v>30</v>
      </c>
      <c r="M15199">
        <f t="shared" si="475"/>
        <v>10</v>
      </c>
    </row>
    <row r="15200" spans="1:13" x14ac:dyDescent="0.25">
      <c r="A15200" s="2">
        <v>45229</v>
      </c>
      <c r="B15200" t="s">
        <v>9728</v>
      </c>
      <c r="C15200">
        <v>8323</v>
      </c>
      <c r="D15200" t="s">
        <v>461</v>
      </c>
      <c r="E15200">
        <v>72661</v>
      </c>
      <c r="F15200" t="s">
        <v>61</v>
      </c>
      <c r="G15200" s="3">
        <v>1</v>
      </c>
      <c r="H15200" t="s">
        <v>9</v>
      </c>
      <c r="I15200" t="str">
        <f>VLOOKUP(C15200,[1]Sheet1!$A$2:$E$2900,5,0)</f>
        <v>LAGOS</v>
      </c>
      <c r="J15200" t="str">
        <f>VLOOKUP(C15200,[1]Sheet1!$A$2:$E$2900,4,0)</f>
        <v>RETAIL</v>
      </c>
      <c r="K15200" t="str">
        <f>VLOOKUP(C15200,[1]Sheet1!$A$2:$E$2900,3,0)</f>
        <v>LAGOS</v>
      </c>
      <c r="L15200">
        <f t="shared" si="474"/>
        <v>30</v>
      </c>
      <c r="M15200">
        <f t="shared" si="475"/>
        <v>10</v>
      </c>
    </row>
    <row r="15201" spans="1:13" x14ac:dyDescent="0.25">
      <c r="A15201" s="2">
        <v>45229</v>
      </c>
      <c r="B15201" t="s">
        <v>9728</v>
      </c>
      <c r="C15201">
        <v>8323</v>
      </c>
      <c r="D15201" t="s">
        <v>461</v>
      </c>
      <c r="E15201">
        <v>72669</v>
      </c>
      <c r="F15201" t="s">
        <v>28</v>
      </c>
      <c r="G15201" s="3">
        <v>1</v>
      </c>
      <c r="H15201" t="s">
        <v>9</v>
      </c>
      <c r="I15201" t="str">
        <f>VLOOKUP(C15201,[1]Sheet1!$A$2:$E$2900,5,0)</f>
        <v>LAGOS</v>
      </c>
      <c r="J15201" t="str">
        <f>VLOOKUP(C15201,[1]Sheet1!$A$2:$E$2900,4,0)</f>
        <v>RETAIL</v>
      </c>
      <c r="K15201" t="str">
        <f>VLOOKUP(C15201,[1]Sheet1!$A$2:$E$2900,3,0)</f>
        <v>LAGOS</v>
      </c>
      <c r="L15201">
        <f t="shared" si="474"/>
        <v>30</v>
      </c>
      <c r="M15201">
        <f t="shared" si="475"/>
        <v>10</v>
      </c>
    </row>
    <row r="15202" spans="1:13" x14ac:dyDescent="0.25">
      <c r="A15202" s="2">
        <v>45229</v>
      </c>
      <c r="B15202" t="s">
        <v>9728</v>
      </c>
      <c r="C15202">
        <v>8323</v>
      </c>
      <c r="D15202" t="s">
        <v>461</v>
      </c>
      <c r="E15202">
        <v>72660</v>
      </c>
      <c r="F15202" t="s">
        <v>30</v>
      </c>
      <c r="G15202" s="3">
        <v>1</v>
      </c>
      <c r="H15202" t="s">
        <v>9</v>
      </c>
      <c r="I15202" t="str">
        <f>VLOOKUP(C15202,[1]Sheet1!$A$2:$E$2900,5,0)</f>
        <v>LAGOS</v>
      </c>
      <c r="J15202" t="str">
        <f>VLOOKUP(C15202,[1]Sheet1!$A$2:$E$2900,4,0)</f>
        <v>RETAIL</v>
      </c>
      <c r="K15202" t="str">
        <f>VLOOKUP(C15202,[1]Sheet1!$A$2:$E$2900,3,0)</f>
        <v>LAGOS</v>
      </c>
      <c r="L15202">
        <f t="shared" si="474"/>
        <v>30</v>
      </c>
      <c r="M15202">
        <f t="shared" si="475"/>
        <v>10</v>
      </c>
    </row>
    <row r="15203" spans="1:13" x14ac:dyDescent="0.25">
      <c r="A15203" s="2">
        <v>45229</v>
      </c>
      <c r="B15203" t="s">
        <v>9728</v>
      </c>
      <c r="C15203">
        <v>8323</v>
      </c>
      <c r="D15203" t="s">
        <v>461</v>
      </c>
      <c r="E15203">
        <v>8919</v>
      </c>
      <c r="F15203" t="s">
        <v>500</v>
      </c>
      <c r="G15203" s="3">
        <v>2</v>
      </c>
      <c r="H15203" t="s">
        <v>9</v>
      </c>
      <c r="I15203" t="str">
        <f>VLOOKUP(C15203,[1]Sheet1!$A$2:$E$2900,5,0)</f>
        <v>LAGOS</v>
      </c>
      <c r="J15203" t="str">
        <f>VLOOKUP(C15203,[1]Sheet1!$A$2:$E$2900,4,0)</f>
        <v>RETAIL</v>
      </c>
      <c r="K15203" t="str">
        <f>VLOOKUP(C15203,[1]Sheet1!$A$2:$E$2900,3,0)</f>
        <v>LAGOS</v>
      </c>
      <c r="L15203">
        <f t="shared" si="474"/>
        <v>30</v>
      </c>
      <c r="M15203">
        <f t="shared" si="475"/>
        <v>10</v>
      </c>
    </row>
    <row r="15204" spans="1:13" x14ac:dyDescent="0.25">
      <c r="A15204" s="2">
        <v>45229</v>
      </c>
      <c r="B15204" t="s">
        <v>9728</v>
      </c>
      <c r="C15204">
        <v>8323</v>
      </c>
      <c r="D15204" t="s">
        <v>461</v>
      </c>
      <c r="E15204">
        <v>8933</v>
      </c>
      <c r="F15204" t="s">
        <v>365</v>
      </c>
      <c r="G15204" s="3">
        <v>2</v>
      </c>
      <c r="H15204" t="s">
        <v>9</v>
      </c>
      <c r="I15204" t="str">
        <f>VLOOKUP(C15204,[1]Sheet1!$A$2:$E$2900,5,0)</f>
        <v>LAGOS</v>
      </c>
      <c r="J15204" t="str">
        <f>VLOOKUP(C15204,[1]Sheet1!$A$2:$E$2900,4,0)</f>
        <v>RETAIL</v>
      </c>
      <c r="K15204" t="str">
        <f>VLOOKUP(C15204,[1]Sheet1!$A$2:$E$2900,3,0)</f>
        <v>LAGOS</v>
      </c>
      <c r="L15204">
        <f t="shared" si="474"/>
        <v>30</v>
      </c>
      <c r="M15204">
        <f t="shared" si="475"/>
        <v>10</v>
      </c>
    </row>
    <row r="15205" spans="1:13" x14ac:dyDescent="0.25">
      <c r="A15205" s="2">
        <v>45229</v>
      </c>
      <c r="B15205" t="s">
        <v>9728</v>
      </c>
      <c r="C15205">
        <v>8323</v>
      </c>
      <c r="D15205" t="s">
        <v>461</v>
      </c>
      <c r="E15205">
        <v>36699</v>
      </c>
      <c r="F15205" t="s">
        <v>58</v>
      </c>
      <c r="G15205" s="3">
        <v>1</v>
      </c>
      <c r="H15205" t="s">
        <v>9</v>
      </c>
      <c r="I15205" t="str">
        <f>VLOOKUP(C15205,[1]Sheet1!$A$2:$E$2900,5,0)</f>
        <v>LAGOS</v>
      </c>
      <c r="J15205" t="str">
        <f>VLOOKUP(C15205,[1]Sheet1!$A$2:$E$2900,4,0)</f>
        <v>RETAIL</v>
      </c>
      <c r="K15205" t="str">
        <f>VLOOKUP(C15205,[1]Sheet1!$A$2:$E$2900,3,0)</f>
        <v>LAGOS</v>
      </c>
      <c r="L15205">
        <f t="shared" si="474"/>
        <v>30</v>
      </c>
      <c r="M15205">
        <f t="shared" si="475"/>
        <v>10</v>
      </c>
    </row>
    <row r="15206" spans="1:13" x14ac:dyDescent="0.25">
      <c r="A15206" s="2">
        <v>45229</v>
      </c>
      <c r="B15206" t="s">
        <v>9729</v>
      </c>
      <c r="C15206">
        <v>5950</v>
      </c>
      <c r="D15206" t="s">
        <v>256</v>
      </c>
      <c r="E15206">
        <v>8042</v>
      </c>
      <c r="F15206" t="s">
        <v>13</v>
      </c>
      <c r="G15206" s="3">
        <v>15</v>
      </c>
      <c r="H15206" t="s">
        <v>9</v>
      </c>
      <c r="I15206" t="str">
        <f>VLOOKUP(C15206,[1]Sheet1!$A$2:$E$2900,5,0)</f>
        <v>LAGOS</v>
      </c>
      <c r="J15206" t="str">
        <f>VLOOKUP(C15206,[1]Sheet1!$A$2:$E$2900,4,0)</f>
        <v>FOOD SERVICE</v>
      </c>
      <c r="K15206" t="str">
        <f>VLOOKUP(C15206,[1]Sheet1!$A$2:$E$2900,3,0)</f>
        <v>LAGOS</v>
      </c>
      <c r="L15206">
        <f t="shared" si="474"/>
        <v>30</v>
      </c>
      <c r="M15206">
        <f t="shared" si="475"/>
        <v>10</v>
      </c>
    </row>
    <row r="15207" spans="1:13" x14ac:dyDescent="0.25">
      <c r="A15207" s="2">
        <v>45229</v>
      </c>
      <c r="B15207" t="s">
        <v>9729</v>
      </c>
      <c r="C15207">
        <v>5950</v>
      </c>
      <c r="D15207" t="s">
        <v>256</v>
      </c>
      <c r="E15207">
        <v>35681</v>
      </c>
      <c r="F15207" t="s">
        <v>495</v>
      </c>
      <c r="G15207" s="3">
        <v>4</v>
      </c>
      <c r="H15207" t="s">
        <v>9</v>
      </c>
      <c r="I15207" t="str">
        <f>VLOOKUP(C15207,[1]Sheet1!$A$2:$E$2900,5,0)</f>
        <v>LAGOS</v>
      </c>
      <c r="J15207" t="str">
        <f>VLOOKUP(C15207,[1]Sheet1!$A$2:$E$2900,4,0)</f>
        <v>FOOD SERVICE</v>
      </c>
      <c r="K15207" t="str">
        <f>VLOOKUP(C15207,[1]Sheet1!$A$2:$E$2900,3,0)</f>
        <v>LAGOS</v>
      </c>
      <c r="L15207">
        <f t="shared" si="474"/>
        <v>30</v>
      </c>
      <c r="M15207">
        <f t="shared" si="475"/>
        <v>10</v>
      </c>
    </row>
    <row r="15208" spans="1:13" x14ac:dyDescent="0.25">
      <c r="A15208" s="2">
        <v>45229</v>
      </c>
      <c r="B15208" t="s">
        <v>9729</v>
      </c>
      <c r="C15208">
        <v>5950</v>
      </c>
      <c r="D15208" t="s">
        <v>256</v>
      </c>
      <c r="E15208">
        <v>120</v>
      </c>
      <c r="F15208" t="s">
        <v>37</v>
      </c>
      <c r="G15208" s="3">
        <v>1</v>
      </c>
      <c r="H15208" t="s">
        <v>9</v>
      </c>
      <c r="I15208" t="str">
        <f>VLOOKUP(C15208,[1]Sheet1!$A$2:$E$2900,5,0)</f>
        <v>LAGOS</v>
      </c>
      <c r="J15208" t="str">
        <f>VLOOKUP(C15208,[1]Sheet1!$A$2:$E$2900,4,0)</f>
        <v>FOOD SERVICE</v>
      </c>
      <c r="K15208" t="str">
        <f>VLOOKUP(C15208,[1]Sheet1!$A$2:$E$2900,3,0)</f>
        <v>LAGOS</v>
      </c>
      <c r="L15208">
        <f t="shared" si="474"/>
        <v>30</v>
      </c>
      <c r="M15208">
        <f t="shared" si="475"/>
        <v>10</v>
      </c>
    </row>
    <row r="15209" spans="1:13" x14ac:dyDescent="0.25">
      <c r="A15209" s="2">
        <v>45229</v>
      </c>
      <c r="B15209" t="s">
        <v>9729</v>
      </c>
      <c r="C15209">
        <v>5950</v>
      </c>
      <c r="D15209" t="s">
        <v>256</v>
      </c>
      <c r="E15209">
        <v>118</v>
      </c>
      <c r="F15209" t="s">
        <v>15</v>
      </c>
      <c r="G15209" s="3">
        <v>2</v>
      </c>
      <c r="H15209" t="s">
        <v>9</v>
      </c>
      <c r="I15209" t="str">
        <f>VLOOKUP(C15209,[1]Sheet1!$A$2:$E$2900,5,0)</f>
        <v>LAGOS</v>
      </c>
      <c r="J15209" t="str">
        <f>VLOOKUP(C15209,[1]Sheet1!$A$2:$E$2900,4,0)</f>
        <v>FOOD SERVICE</v>
      </c>
      <c r="K15209" t="str">
        <f>VLOOKUP(C15209,[1]Sheet1!$A$2:$E$2900,3,0)</f>
        <v>LAGOS</v>
      </c>
      <c r="L15209">
        <f t="shared" si="474"/>
        <v>30</v>
      </c>
      <c r="M15209">
        <f t="shared" si="475"/>
        <v>10</v>
      </c>
    </row>
    <row r="15210" spans="1:13" x14ac:dyDescent="0.25">
      <c r="A15210" s="2">
        <v>45229</v>
      </c>
      <c r="B15210" t="s">
        <v>9729</v>
      </c>
      <c r="C15210">
        <v>5950</v>
      </c>
      <c r="D15210" t="s">
        <v>256</v>
      </c>
      <c r="E15210">
        <v>8599</v>
      </c>
      <c r="F15210" t="s">
        <v>496</v>
      </c>
      <c r="G15210" s="3">
        <v>5</v>
      </c>
      <c r="H15210" t="s">
        <v>9</v>
      </c>
      <c r="I15210" t="str">
        <f>VLOOKUP(C15210,[1]Sheet1!$A$2:$E$2900,5,0)</f>
        <v>LAGOS</v>
      </c>
      <c r="J15210" t="str">
        <f>VLOOKUP(C15210,[1]Sheet1!$A$2:$E$2900,4,0)</f>
        <v>FOOD SERVICE</v>
      </c>
      <c r="K15210" t="str">
        <f>VLOOKUP(C15210,[1]Sheet1!$A$2:$E$2900,3,0)</f>
        <v>LAGOS</v>
      </c>
      <c r="L15210">
        <f t="shared" si="474"/>
        <v>30</v>
      </c>
      <c r="M15210">
        <f t="shared" si="475"/>
        <v>10</v>
      </c>
    </row>
    <row r="15211" spans="1:13" x14ac:dyDescent="0.25">
      <c r="A15211" s="2">
        <v>45229</v>
      </c>
      <c r="B15211" t="s">
        <v>9730</v>
      </c>
      <c r="C15211">
        <v>9389</v>
      </c>
      <c r="D15211" t="s">
        <v>5179</v>
      </c>
      <c r="E15211">
        <v>8042</v>
      </c>
      <c r="F15211" t="s">
        <v>13</v>
      </c>
      <c r="G15211" s="3">
        <v>1</v>
      </c>
      <c r="H15211" t="s">
        <v>9</v>
      </c>
      <c r="I15211" t="str">
        <f>VLOOKUP(C15211,[1]Sheet1!$A$2:$E$2900,5,0)</f>
        <v>LAGOS</v>
      </c>
      <c r="J15211" t="str">
        <f>VLOOKUP(C15211,[1]Sheet1!$A$2:$E$2900,4,0)</f>
        <v>FOOD SERVICE</v>
      </c>
      <c r="K15211" t="str">
        <f>VLOOKUP(C15211,[1]Sheet1!$A$2:$E$2900,3,0)</f>
        <v>LAGOS</v>
      </c>
      <c r="L15211">
        <f t="shared" si="474"/>
        <v>30</v>
      </c>
      <c r="M15211">
        <f t="shared" si="475"/>
        <v>10</v>
      </c>
    </row>
    <row r="15212" spans="1:13" x14ac:dyDescent="0.25">
      <c r="A15212" s="2">
        <v>45229</v>
      </c>
      <c r="B15212" t="s">
        <v>9731</v>
      </c>
      <c r="C15212">
        <v>8945</v>
      </c>
      <c r="D15212" t="s">
        <v>710</v>
      </c>
      <c r="E15212">
        <v>50008</v>
      </c>
      <c r="F15212" t="s">
        <v>640</v>
      </c>
      <c r="G15212" s="3">
        <v>0.5</v>
      </c>
      <c r="H15212" t="s">
        <v>9</v>
      </c>
      <c r="I15212" t="str">
        <f>VLOOKUP(C15212,[1]Sheet1!$A$2:$E$2900,5,0)</f>
        <v>LAGOS</v>
      </c>
      <c r="J15212" t="str">
        <f>VLOOKUP(C15212,[1]Sheet1!$A$2:$E$2900,4,0)</f>
        <v>FOOD SERVICE</v>
      </c>
      <c r="K15212" t="str">
        <f>VLOOKUP(C15212,[1]Sheet1!$A$2:$E$2900,3,0)</f>
        <v>LAGOS</v>
      </c>
      <c r="L15212">
        <f t="shared" si="474"/>
        <v>30</v>
      </c>
      <c r="M15212">
        <f t="shared" si="475"/>
        <v>10</v>
      </c>
    </row>
    <row r="15213" spans="1:13" x14ac:dyDescent="0.25">
      <c r="A15213" s="2">
        <v>45229</v>
      </c>
      <c r="B15213" t="s">
        <v>9732</v>
      </c>
      <c r="C15213">
        <v>4920</v>
      </c>
      <c r="D15213" t="s">
        <v>120</v>
      </c>
      <c r="E15213">
        <v>50035</v>
      </c>
      <c r="F15213" t="s">
        <v>9664</v>
      </c>
      <c r="G15213" s="3">
        <v>1</v>
      </c>
      <c r="H15213" t="s">
        <v>9</v>
      </c>
      <c r="I15213" t="str">
        <f>VLOOKUP(C15213,[1]Sheet1!$A$2:$E$2900,5,0)</f>
        <v>LAGOS</v>
      </c>
      <c r="J15213" t="str">
        <f>VLOOKUP(C15213,[1]Sheet1!$A$2:$E$2900,4,0)</f>
        <v>RETAIL</v>
      </c>
      <c r="K15213" t="str">
        <f>VLOOKUP(C15213,[1]Sheet1!$A$2:$E$2900,3,0)</f>
        <v>LAGOS</v>
      </c>
      <c r="L15213">
        <f t="shared" si="474"/>
        <v>30</v>
      </c>
      <c r="M15213">
        <f t="shared" si="475"/>
        <v>10</v>
      </c>
    </row>
    <row r="15214" spans="1:13" x14ac:dyDescent="0.25">
      <c r="A15214" s="2">
        <v>45229</v>
      </c>
      <c r="B15214" t="s">
        <v>9732</v>
      </c>
      <c r="C15214">
        <v>4920</v>
      </c>
      <c r="D15214" t="s">
        <v>120</v>
      </c>
      <c r="E15214">
        <v>50036</v>
      </c>
      <c r="F15214" t="s">
        <v>9546</v>
      </c>
      <c r="G15214" s="3">
        <v>1</v>
      </c>
      <c r="H15214" t="s">
        <v>9</v>
      </c>
      <c r="I15214" t="str">
        <f>VLOOKUP(C15214,[1]Sheet1!$A$2:$E$2900,5,0)</f>
        <v>LAGOS</v>
      </c>
      <c r="J15214" t="str">
        <f>VLOOKUP(C15214,[1]Sheet1!$A$2:$E$2900,4,0)</f>
        <v>RETAIL</v>
      </c>
      <c r="K15214" t="str">
        <f>VLOOKUP(C15214,[1]Sheet1!$A$2:$E$2900,3,0)</f>
        <v>LAGOS</v>
      </c>
      <c r="L15214">
        <f t="shared" si="474"/>
        <v>30</v>
      </c>
      <c r="M15214">
        <f t="shared" si="475"/>
        <v>10</v>
      </c>
    </row>
    <row r="15215" spans="1:13" x14ac:dyDescent="0.25">
      <c r="A15215" s="2">
        <v>45229</v>
      </c>
      <c r="B15215" t="s">
        <v>9732</v>
      </c>
      <c r="C15215">
        <v>4920</v>
      </c>
      <c r="D15215" t="s">
        <v>120</v>
      </c>
      <c r="E15215">
        <v>3101</v>
      </c>
      <c r="F15215" t="s">
        <v>68</v>
      </c>
      <c r="G15215" s="3">
        <v>1</v>
      </c>
      <c r="H15215" t="s">
        <v>9</v>
      </c>
      <c r="I15215" t="str">
        <f>VLOOKUP(C15215,[1]Sheet1!$A$2:$E$2900,5,0)</f>
        <v>LAGOS</v>
      </c>
      <c r="J15215" t="str">
        <f>VLOOKUP(C15215,[1]Sheet1!$A$2:$E$2900,4,0)</f>
        <v>RETAIL</v>
      </c>
      <c r="K15215" t="str">
        <f>VLOOKUP(C15215,[1]Sheet1!$A$2:$E$2900,3,0)</f>
        <v>LAGOS</v>
      </c>
      <c r="L15215">
        <f t="shared" si="474"/>
        <v>30</v>
      </c>
      <c r="M15215">
        <f t="shared" si="475"/>
        <v>10</v>
      </c>
    </row>
    <row r="15216" spans="1:13" x14ac:dyDescent="0.25">
      <c r="A15216" s="2">
        <v>45229</v>
      </c>
      <c r="B15216" t="s">
        <v>9733</v>
      </c>
      <c r="C15216">
        <v>8853</v>
      </c>
      <c r="D15216" t="s">
        <v>644</v>
      </c>
      <c r="E15216">
        <v>8042</v>
      </c>
      <c r="F15216" t="s">
        <v>13</v>
      </c>
      <c r="G15216" s="3">
        <v>1</v>
      </c>
      <c r="H15216" t="s">
        <v>9</v>
      </c>
      <c r="I15216" t="str">
        <f>VLOOKUP(C15216,[1]Sheet1!$A$2:$E$2900,5,0)</f>
        <v>LAGOS</v>
      </c>
      <c r="J15216" t="str">
        <f>VLOOKUP(C15216,[1]Sheet1!$A$2:$E$2900,4,0)</f>
        <v>FOOD SERVICE</v>
      </c>
      <c r="K15216" t="str">
        <f>VLOOKUP(C15216,[1]Sheet1!$A$2:$E$2900,3,0)</f>
        <v>LAGOS</v>
      </c>
      <c r="L15216">
        <f t="shared" si="474"/>
        <v>30</v>
      </c>
      <c r="M15216">
        <f t="shared" si="475"/>
        <v>10</v>
      </c>
    </row>
    <row r="15217" spans="1:13" x14ac:dyDescent="0.25">
      <c r="A15217" s="2">
        <v>45229</v>
      </c>
      <c r="B15217" t="s">
        <v>9733</v>
      </c>
      <c r="C15217">
        <v>8853</v>
      </c>
      <c r="D15217" t="s">
        <v>644</v>
      </c>
      <c r="E15217">
        <v>8599</v>
      </c>
      <c r="F15217" t="s">
        <v>496</v>
      </c>
      <c r="G15217" s="3">
        <v>1</v>
      </c>
      <c r="H15217" t="s">
        <v>9</v>
      </c>
      <c r="I15217" t="str">
        <f>VLOOKUP(C15217,[1]Sheet1!$A$2:$E$2900,5,0)</f>
        <v>LAGOS</v>
      </c>
      <c r="J15217" t="str">
        <f>VLOOKUP(C15217,[1]Sheet1!$A$2:$E$2900,4,0)</f>
        <v>FOOD SERVICE</v>
      </c>
      <c r="K15217" t="str">
        <f>VLOOKUP(C15217,[1]Sheet1!$A$2:$E$2900,3,0)</f>
        <v>LAGOS</v>
      </c>
      <c r="L15217">
        <f t="shared" si="474"/>
        <v>30</v>
      </c>
      <c r="M15217">
        <f t="shared" si="475"/>
        <v>10</v>
      </c>
    </row>
    <row r="15218" spans="1:13" x14ac:dyDescent="0.25">
      <c r="A15218" s="2">
        <v>45229</v>
      </c>
      <c r="B15218" t="s">
        <v>9734</v>
      </c>
      <c r="C15218">
        <v>8731</v>
      </c>
      <c r="D15218" t="s">
        <v>178</v>
      </c>
      <c r="E15218">
        <v>120</v>
      </c>
      <c r="F15218" t="s">
        <v>37</v>
      </c>
      <c r="G15218" s="3">
        <v>7</v>
      </c>
      <c r="H15218" t="s">
        <v>9</v>
      </c>
      <c r="I15218" t="str">
        <f>VLOOKUP(C15218,[1]Sheet1!$A$2:$E$2900,5,0)</f>
        <v>ABUJA</v>
      </c>
      <c r="J15218" t="str">
        <f>VLOOKUP(C15218,[1]Sheet1!$A$2:$E$2900,4,0)</f>
        <v>FOOD SERVICE</v>
      </c>
      <c r="K15218" t="str">
        <f>VLOOKUP(C15218,[1]Sheet1!$A$2:$E$2900,3,0)</f>
        <v>ABUJA</v>
      </c>
      <c r="L15218">
        <f t="shared" si="474"/>
        <v>30</v>
      </c>
      <c r="M15218">
        <f t="shared" si="475"/>
        <v>10</v>
      </c>
    </row>
    <row r="15219" spans="1:13" x14ac:dyDescent="0.25">
      <c r="A15219" s="2">
        <v>45229</v>
      </c>
      <c r="B15219" t="s">
        <v>9734</v>
      </c>
      <c r="C15219">
        <v>8731</v>
      </c>
      <c r="D15219" t="s">
        <v>178</v>
      </c>
      <c r="E15219">
        <v>118</v>
      </c>
      <c r="F15219" t="s">
        <v>15</v>
      </c>
      <c r="G15219" s="3">
        <v>7</v>
      </c>
      <c r="H15219" t="s">
        <v>9</v>
      </c>
      <c r="I15219" t="str">
        <f>VLOOKUP(C15219,[1]Sheet1!$A$2:$E$2900,5,0)</f>
        <v>ABUJA</v>
      </c>
      <c r="J15219" t="str">
        <f>VLOOKUP(C15219,[1]Sheet1!$A$2:$E$2900,4,0)</f>
        <v>FOOD SERVICE</v>
      </c>
      <c r="K15219" t="str">
        <f>VLOOKUP(C15219,[1]Sheet1!$A$2:$E$2900,3,0)</f>
        <v>ABUJA</v>
      </c>
      <c r="L15219">
        <f t="shared" si="474"/>
        <v>30</v>
      </c>
      <c r="M15219">
        <f t="shared" si="475"/>
        <v>10</v>
      </c>
    </row>
    <row r="15220" spans="1:13" x14ac:dyDescent="0.25">
      <c r="A15220" s="2">
        <v>45229</v>
      </c>
      <c r="B15220" t="s">
        <v>9734</v>
      </c>
      <c r="C15220">
        <v>8731</v>
      </c>
      <c r="D15220" t="s">
        <v>178</v>
      </c>
      <c r="E15220">
        <v>75599</v>
      </c>
      <c r="F15220" t="s">
        <v>24</v>
      </c>
      <c r="G15220" s="3">
        <v>3</v>
      </c>
      <c r="H15220" t="s">
        <v>9</v>
      </c>
      <c r="I15220" t="str">
        <f>VLOOKUP(C15220,[1]Sheet1!$A$2:$E$2900,5,0)</f>
        <v>ABUJA</v>
      </c>
      <c r="J15220" t="str">
        <f>VLOOKUP(C15220,[1]Sheet1!$A$2:$E$2900,4,0)</f>
        <v>FOOD SERVICE</v>
      </c>
      <c r="K15220" t="str">
        <f>VLOOKUP(C15220,[1]Sheet1!$A$2:$E$2900,3,0)</f>
        <v>ABUJA</v>
      </c>
      <c r="L15220">
        <f t="shared" si="474"/>
        <v>30</v>
      </c>
      <c r="M15220">
        <f t="shared" si="475"/>
        <v>10</v>
      </c>
    </row>
    <row r="15221" spans="1:13" x14ac:dyDescent="0.25">
      <c r="A15221" s="2">
        <v>45229</v>
      </c>
      <c r="B15221" t="s">
        <v>9734</v>
      </c>
      <c r="C15221">
        <v>8731</v>
      </c>
      <c r="D15221" t="s">
        <v>178</v>
      </c>
      <c r="E15221">
        <v>8042</v>
      </c>
      <c r="F15221" t="s">
        <v>13</v>
      </c>
      <c r="G15221" s="3">
        <v>1</v>
      </c>
      <c r="H15221" t="s">
        <v>9</v>
      </c>
      <c r="I15221" t="str">
        <f>VLOOKUP(C15221,[1]Sheet1!$A$2:$E$2900,5,0)</f>
        <v>ABUJA</v>
      </c>
      <c r="J15221" t="str">
        <f>VLOOKUP(C15221,[1]Sheet1!$A$2:$E$2900,4,0)</f>
        <v>FOOD SERVICE</v>
      </c>
      <c r="K15221" t="str">
        <f>VLOOKUP(C15221,[1]Sheet1!$A$2:$E$2900,3,0)</f>
        <v>ABUJA</v>
      </c>
      <c r="L15221">
        <f t="shared" si="474"/>
        <v>30</v>
      </c>
      <c r="M15221">
        <f t="shared" si="475"/>
        <v>10</v>
      </c>
    </row>
    <row r="15222" spans="1:13" x14ac:dyDescent="0.25">
      <c r="A15222" s="2">
        <v>45229</v>
      </c>
      <c r="B15222" t="s">
        <v>9734</v>
      </c>
      <c r="C15222">
        <v>8731</v>
      </c>
      <c r="D15222" t="s">
        <v>178</v>
      </c>
      <c r="E15222">
        <v>9310</v>
      </c>
      <c r="F15222" t="s">
        <v>65</v>
      </c>
      <c r="G15222" s="3">
        <v>1</v>
      </c>
      <c r="H15222" t="s">
        <v>9</v>
      </c>
      <c r="I15222" t="str">
        <f>VLOOKUP(C15222,[1]Sheet1!$A$2:$E$2900,5,0)</f>
        <v>ABUJA</v>
      </c>
      <c r="J15222" t="str">
        <f>VLOOKUP(C15222,[1]Sheet1!$A$2:$E$2900,4,0)</f>
        <v>FOOD SERVICE</v>
      </c>
      <c r="K15222" t="str">
        <f>VLOOKUP(C15222,[1]Sheet1!$A$2:$E$2900,3,0)</f>
        <v>ABUJA</v>
      </c>
      <c r="L15222">
        <f t="shared" si="474"/>
        <v>30</v>
      </c>
      <c r="M15222">
        <f t="shared" si="475"/>
        <v>10</v>
      </c>
    </row>
    <row r="15223" spans="1:13" x14ac:dyDescent="0.25">
      <c r="A15223" s="2">
        <v>45229</v>
      </c>
      <c r="B15223" t="s">
        <v>9735</v>
      </c>
      <c r="C15223">
        <v>8048</v>
      </c>
      <c r="D15223" t="s">
        <v>1016</v>
      </c>
      <c r="E15223">
        <v>3353</v>
      </c>
      <c r="F15223" t="s">
        <v>749</v>
      </c>
      <c r="G15223" s="3">
        <v>2</v>
      </c>
      <c r="H15223" t="s">
        <v>9</v>
      </c>
      <c r="I15223" t="str">
        <f>VLOOKUP(C15223,[1]Sheet1!$A$2:$E$2900,5,0)</f>
        <v>LAGOS</v>
      </c>
      <c r="J15223" t="str">
        <f>VLOOKUP(C15223,[1]Sheet1!$A$2:$E$2900,4,0)</f>
        <v>RETAIL</v>
      </c>
      <c r="K15223" t="str">
        <f>VLOOKUP(C15223,[1]Sheet1!$A$2:$E$2900,3,0)</f>
        <v>LAGOS</v>
      </c>
      <c r="L15223">
        <f t="shared" si="474"/>
        <v>30</v>
      </c>
      <c r="M15223">
        <f t="shared" si="475"/>
        <v>10</v>
      </c>
    </row>
    <row r="15224" spans="1:13" x14ac:dyDescent="0.25">
      <c r="A15224" s="2">
        <v>45229</v>
      </c>
      <c r="B15224" t="s">
        <v>9735</v>
      </c>
      <c r="C15224">
        <v>8048</v>
      </c>
      <c r="D15224" t="s">
        <v>1016</v>
      </c>
      <c r="E15224">
        <v>9623</v>
      </c>
      <c r="F15224" t="s">
        <v>774</v>
      </c>
      <c r="G15224" s="3">
        <v>10</v>
      </c>
      <c r="H15224" t="s">
        <v>9</v>
      </c>
      <c r="I15224" t="str">
        <f>VLOOKUP(C15224,[1]Sheet1!$A$2:$E$2900,5,0)</f>
        <v>LAGOS</v>
      </c>
      <c r="J15224" t="str">
        <f>VLOOKUP(C15224,[1]Sheet1!$A$2:$E$2900,4,0)</f>
        <v>RETAIL</v>
      </c>
      <c r="K15224" t="str">
        <f>VLOOKUP(C15224,[1]Sheet1!$A$2:$E$2900,3,0)</f>
        <v>LAGOS</v>
      </c>
      <c r="L15224">
        <f t="shared" si="474"/>
        <v>30</v>
      </c>
      <c r="M15224">
        <f t="shared" si="475"/>
        <v>10</v>
      </c>
    </row>
    <row r="15225" spans="1:13" x14ac:dyDescent="0.25">
      <c r="A15225" s="2">
        <v>45229</v>
      </c>
      <c r="B15225" t="s">
        <v>9735</v>
      </c>
      <c r="C15225">
        <v>8048</v>
      </c>
      <c r="D15225" t="s">
        <v>1016</v>
      </c>
      <c r="E15225">
        <v>4285</v>
      </c>
      <c r="F15225" t="s">
        <v>743</v>
      </c>
      <c r="G15225" s="3">
        <v>2</v>
      </c>
      <c r="H15225" t="s">
        <v>9</v>
      </c>
      <c r="I15225" t="str">
        <f>VLOOKUP(C15225,[1]Sheet1!$A$2:$E$2900,5,0)</f>
        <v>LAGOS</v>
      </c>
      <c r="J15225" t="str">
        <f>VLOOKUP(C15225,[1]Sheet1!$A$2:$E$2900,4,0)</f>
        <v>RETAIL</v>
      </c>
      <c r="K15225" t="str">
        <f>VLOOKUP(C15225,[1]Sheet1!$A$2:$E$2900,3,0)</f>
        <v>LAGOS</v>
      </c>
      <c r="L15225">
        <f t="shared" si="474"/>
        <v>30</v>
      </c>
      <c r="M15225">
        <f t="shared" si="475"/>
        <v>10</v>
      </c>
    </row>
    <row r="15226" spans="1:13" x14ac:dyDescent="0.25">
      <c r="A15226" s="2">
        <v>45229</v>
      </c>
      <c r="B15226" t="s">
        <v>9736</v>
      </c>
      <c r="C15226">
        <v>9551</v>
      </c>
      <c r="D15226" t="s">
        <v>9737</v>
      </c>
      <c r="E15226">
        <v>9427</v>
      </c>
      <c r="F15226" t="s">
        <v>34</v>
      </c>
      <c r="G15226" s="3">
        <v>10</v>
      </c>
      <c r="H15226" t="s">
        <v>9</v>
      </c>
      <c r="I15226" t="str">
        <f>VLOOKUP(C15226,[1]Sheet1!$A$2:$E$2900,5,0)</f>
        <v>LAGOS</v>
      </c>
      <c r="J15226" t="str">
        <f>VLOOKUP(C15226,[1]Sheet1!$A$2:$E$2900,4,0)</f>
        <v>FOOD SERVICE</v>
      </c>
      <c r="K15226" t="str">
        <f>VLOOKUP(C15226,[1]Sheet1!$A$2:$E$2900,3,0)</f>
        <v>LAGOS</v>
      </c>
      <c r="L15226">
        <f t="shared" si="474"/>
        <v>30</v>
      </c>
      <c r="M15226">
        <f t="shared" si="475"/>
        <v>10</v>
      </c>
    </row>
    <row r="15227" spans="1:13" x14ac:dyDescent="0.25">
      <c r="A15227" s="2">
        <v>45229</v>
      </c>
      <c r="B15227" t="s">
        <v>9738</v>
      </c>
      <c r="C15227">
        <v>3740</v>
      </c>
      <c r="D15227" t="s">
        <v>937</v>
      </c>
      <c r="E15227">
        <v>31243</v>
      </c>
      <c r="F15227" t="s">
        <v>494</v>
      </c>
      <c r="G15227" s="3">
        <v>12</v>
      </c>
      <c r="H15227" t="s">
        <v>9</v>
      </c>
      <c r="I15227" t="str">
        <f>VLOOKUP(C15227,[1]Sheet1!$A$2:$E$2900,5,0)</f>
        <v>LAGOS</v>
      </c>
      <c r="J15227" t="str">
        <f>VLOOKUP(C15227,[1]Sheet1!$A$2:$E$2900,4,0)</f>
        <v>FOOD SERVICE</v>
      </c>
      <c r="K15227" t="str">
        <f>VLOOKUP(C15227,[1]Sheet1!$A$2:$E$2900,3,0)</f>
        <v>LAGOS</v>
      </c>
      <c r="L15227">
        <f t="shared" si="474"/>
        <v>30</v>
      </c>
      <c r="M15227">
        <f t="shared" si="475"/>
        <v>10</v>
      </c>
    </row>
    <row r="15228" spans="1:13" x14ac:dyDescent="0.25">
      <c r="A15228" s="2">
        <v>45229</v>
      </c>
      <c r="B15228" t="s">
        <v>9738</v>
      </c>
      <c r="C15228">
        <v>3740</v>
      </c>
      <c r="D15228" t="s">
        <v>937</v>
      </c>
      <c r="E15228">
        <v>3101</v>
      </c>
      <c r="F15228" t="s">
        <v>68</v>
      </c>
      <c r="G15228" s="3">
        <v>2</v>
      </c>
      <c r="H15228" t="s">
        <v>9</v>
      </c>
      <c r="I15228" t="str">
        <f>VLOOKUP(C15228,[1]Sheet1!$A$2:$E$2900,5,0)</f>
        <v>LAGOS</v>
      </c>
      <c r="J15228" t="str">
        <f>VLOOKUP(C15228,[1]Sheet1!$A$2:$E$2900,4,0)</f>
        <v>FOOD SERVICE</v>
      </c>
      <c r="K15228" t="str">
        <f>VLOOKUP(C15228,[1]Sheet1!$A$2:$E$2900,3,0)</f>
        <v>LAGOS</v>
      </c>
      <c r="L15228">
        <f t="shared" si="474"/>
        <v>30</v>
      </c>
      <c r="M15228">
        <f t="shared" si="475"/>
        <v>10</v>
      </c>
    </row>
    <row r="15229" spans="1:13" x14ac:dyDescent="0.25">
      <c r="A15229" s="2">
        <v>45229</v>
      </c>
      <c r="B15229" t="s">
        <v>9739</v>
      </c>
      <c r="C15229">
        <v>5390</v>
      </c>
      <c r="D15229" t="s">
        <v>193</v>
      </c>
      <c r="E15229">
        <v>1473</v>
      </c>
      <c r="F15229" t="s">
        <v>26</v>
      </c>
      <c r="G15229" s="3">
        <v>2</v>
      </c>
      <c r="H15229" t="s">
        <v>9</v>
      </c>
      <c r="I15229" t="str">
        <f>VLOOKUP(C15229,[1]Sheet1!$A$2:$E$2900,5,0)</f>
        <v>LAGOS</v>
      </c>
      <c r="J15229" t="str">
        <f>VLOOKUP(C15229,[1]Sheet1!$A$2:$E$2900,4,0)</f>
        <v>KEY ACCOUNT</v>
      </c>
      <c r="K15229" t="str">
        <f>VLOOKUP(C15229,[1]Sheet1!$A$2:$E$2900,3,0)</f>
        <v>LAGOS</v>
      </c>
      <c r="L15229">
        <f t="shared" si="474"/>
        <v>30</v>
      </c>
      <c r="M15229">
        <f t="shared" si="475"/>
        <v>10</v>
      </c>
    </row>
    <row r="15230" spans="1:13" x14ac:dyDescent="0.25">
      <c r="A15230" s="2">
        <v>45229</v>
      </c>
      <c r="B15230" t="s">
        <v>9739</v>
      </c>
      <c r="C15230">
        <v>5390</v>
      </c>
      <c r="D15230" t="s">
        <v>193</v>
      </c>
      <c r="E15230">
        <v>8599</v>
      </c>
      <c r="F15230" t="s">
        <v>496</v>
      </c>
      <c r="G15230" s="3">
        <v>2</v>
      </c>
      <c r="H15230" t="s">
        <v>9</v>
      </c>
      <c r="I15230" t="str">
        <f>VLOOKUP(C15230,[1]Sheet1!$A$2:$E$2900,5,0)</f>
        <v>LAGOS</v>
      </c>
      <c r="J15230" t="str">
        <f>VLOOKUP(C15230,[1]Sheet1!$A$2:$E$2900,4,0)</f>
        <v>KEY ACCOUNT</v>
      </c>
      <c r="K15230" t="str">
        <f>VLOOKUP(C15230,[1]Sheet1!$A$2:$E$2900,3,0)</f>
        <v>LAGOS</v>
      </c>
      <c r="L15230">
        <f t="shared" si="474"/>
        <v>30</v>
      </c>
      <c r="M15230">
        <f t="shared" si="475"/>
        <v>10</v>
      </c>
    </row>
    <row r="15231" spans="1:13" x14ac:dyDescent="0.25">
      <c r="A15231" s="2">
        <v>45229</v>
      </c>
      <c r="B15231" t="s">
        <v>9739</v>
      </c>
      <c r="C15231">
        <v>5390</v>
      </c>
      <c r="D15231" t="s">
        <v>193</v>
      </c>
      <c r="E15231">
        <v>50030</v>
      </c>
      <c r="F15231" t="s">
        <v>1084</v>
      </c>
      <c r="G15231" s="3">
        <v>1</v>
      </c>
      <c r="H15231" t="s">
        <v>9</v>
      </c>
      <c r="I15231" t="str">
        <f>VLOOKUP(C15231,[1]Sheet1!$A$2:$E$2900,5,0)</f>
        <v>LAGOS</v>
      </c>
      <c r="J15231" t="str">
        <f>VLOOKUP(C15231,[1]Sheet1!$A$2:$E$2900,4,0)</f>
        <v>KEY ACCOUNT</v>
      </c>
      <c r="K15231" t="str">
        <f>VLOOKUP(C15231,[1]Sheet1!$A$2:$E$2900,3,0)</f>
        <v>LAGOS</v>
      </c>
      <c r="L15231">
        <f t="shared" si="474"/>
        <v>30</v>
      </c>
      <c r="M15231">
        <f t="shared" si="475"/>
        <v>10</v>
      </c>
    </row>
    <row r="15232" spans="1:13" x14ac:dyDescent="0.25">
      <c r="A15232" s="2">
        <v>45229</v>
      </c>
      <c r="B15232" t="s">
        <v>9739</v>
      </c>
      <c r="C15232">
        <v>5390</v>
      </c>
      <c r="D15232" t="s">
        <v>193</v>
      </c>
      <c r="E15232">
        <v>8919</v>
      </c>
      <c r="F15232" t="s">
        <v>500</v>
      </c>
      <c r="G15232" s="3">
        <v>2</v>
      </c>
      <c r="H15232" t="s">
        <v>9</v>
      </c>
      <c r="I15232" t="str">
        <f>VLOOKUP(C15232,[1]Sheet1!$A$2:$E$2900,5,0)</f>
        <v>LAGOS</v>
      </c>
      <c r="J15232" t="str">
        <f>VLOOKUP(C15232,[1]Sheet1!$A$2:$E$2900,4,0)</f>
        <v>KEY ACCOUNT</v>
      </c>
      <c r="K15232" t="str">
        <f>VLOOKUP(C15232,[1]Sheet1!$A$2:$E$2900,3,0)</f>
        <v>LAGOS</v>
      </c>
      <c r="L15232">
        <f t="shared" si="474"/>
        <v>30</v>
      </c>
      <c r="M15232">
        <f t="shared" si="475"/>
        <v>10</v>
      </c>
    </row>
    <row r="15233" spans="1:13" x14ac:dyDescent="0.25">
      <c r="A15233" s="2">
        <v>45229</v>
      </c>
      <c r="B15233" t="s">
        <v>9739</v>
      </c>
      <c r="C15233">
        <v>5390</v>
      </c>
      <c r="D15233" t="s">
        <v>193</v>
      </c>
      <c r="E15233">
        <v>8585</v>
      </c>
      <c r="F15233" t="s">
        <v>43</v>
      </c>
      <c r="G15233" s="3">
        <v>4</v>
      </c>
      <c r="H15233" t="s">
        <v>9</v>
      </c>
      <c r="I15233" t="str">
        <f>VLOOKUP(C15233,[1]Sheet1!$A$2:$E$2900,5,0)</f>
        <v>LAGOS</v>
      </c>
      <c r="J15233" t="str">
        <f>VLOOKUP(C15233,[1]Sheet1!$A$2:$E$2900,4,0)</f>
        <v>KEY ACCOUNT</v>
      </c>
      <c r="K15233" t="str">
        <f>VLOOKUP(C15233,[1]Sheet1!$A$2:$E$2900,3,0)</f>
        <v>LAGOS</v>
      </c>
      <c r="L15233">
        <f t="shared" si="474"/>
        <v>30</v>
      </c>
      <c r="M15233">
        <f t="shared" si="475"/>
        <v>10</v>
      </c>
    </row>
    <row r="15234" spans="1:13" x14ac:dyDescent="0.25">
      <c r="A15234" s="2">
        <v>45229</v>
      </c>
      <c r="B15234" t="s">
        <v>9739</v>
      </c>
      <c r="C15234">
        <v>5390</v>
      </c>
      <c r="D15234" t="s">
        <v>193</v>
      </c>
      <c r="E15234">
        <v>9298</v>
      </c>
      <c r="F15234" t="s">
        <v>1284</v>
      </c>
      <c r="G15234" s="3">
        <v>10</v>
      </c>
      <c r="H15234" t="s">
        <v>9</v>
      </c>
      <c r="I15234" t="str">
        <f>VLOOKUP(C15234,[1]Sheet1!$A$2:$E$2900,5,0)</f>
        <v>LAGOS</v>
      </c>
      <c r="J15234" t="str">
        <f>VLOOKUP(C15234,[1]Sheet1!$A$2:$E$2900,4,0)</f>
        <v>KEY ACCOUNT</v>
      </c>
      <c r="K15234" t="str">
        <f>VLOOKUP(C15234,[1]Sheet1!$A$2:$E$2900,3,0)</f>
        <v>LAGOS</v>
      </c>
      <c r="L15234">
        <f t="shared" ref="L15234:L15297" si="476">DAY(A15234)</f>
        <v>30</v>
      </c>
      <c r="M15234">
        <f t="shared" ref="M15234:M15297" si="477">MONTH(A15234)</f>
        <v>10</v>
      </c>
    </row>
    <row r="15235" spans="1:13" x14ac:dyDescent="0.25">
      <c r="A15235" s="2">
        <v>45229</v>
      </c>
      <c r="B15235" t="s">
        <v>9739</v>
      </c>
      <c r="C15235">
        <v>5390</v>
      </c>
      <c r="D15235" t="s">
        <v>193</v>
      </c>
      <c r="E15235">
        <v>9183</v>
      </c>
      <c r="F15235" t="s">
        <v>44</v>
      </c>
      <c r="G15235" s="3">
        <v>8</v>
      </c>
      <c r="H15235" t="s">
        <v>9</v>
      </c>
      <c r="I15235" t="str">
        <f>VLOOKUP(C15235,[1]Sheet1!$A$2:$E$2900,5,0)</f>
        <v>LAGOS</v>
      </c>
      <c r="J15235" t="str">
        <f>VLOOKUP(C15235,[1]Sheet1!$A$2:$E$2900,4,0)</f>
        <v>KEY ACCOUNT</v>
      </c>
      <c r="K15235" t="str">
        <f>VLOOKUP(C15235,[1]Sheet1!$A$2:$E$2900,3,0)</f>
        <v>LAGOS</v>
      </c>
      <c r="L15235">
        <f t="shared" si="476"/>
        <v>30</v>
      </c>
      <c r="M15235">
        <f t="shared" si="477"/>
        <v>10</v>
      </c>
    </row>
    <row r="15236" spans="1:13" x14ac:dyDescent="0.25">
      <c r="A15236" s="2">
        <v>45229</v>
      </c>
      <c r="B15236" t="s">
        <v>9739</v>
      </c>
      <c r="C15236">
        <v>5390</v>
      </c>
      <c r="D15236" t="s">
        <v>193</v>
      </c>
      <c r="E15236">
        <v>1503</v>
      </c>
      <c r="F15236" t="s">
        <v>479</v>
      </c>
      <c r="G15236" s="3">
        <v>3</v>
      </c>
      <c r="H15236" t="s">
        <v>9</v>
      </c>
      <c r="I15236" t="str">
        <f>VLOOKUP(C15236,[1]Sheet1!$A$2:$E$2900,5,0)</f>
        <v>LAGOS</v>
      </c>
      <c r="J15236" t="str">
        <f>VLOOKUP(C15236,[1]Sheet1!$A$2:$E$2900,4,0)</f>
        <v>KEY ACCOUNT</v>
      </c>
      <c r="K15236" t="str">
        <f>VLOOKUP(C15236,[1]Sheet1!$A$2:$E$2900,3,0)</f>
        <v>LAGOS</v>
      </c>
      <c r="L15236">
        <f t="shared" si="476"/>
        <v>30</v>
      </c>
      <c r="M15236">
        <f t="shared" si="477"/>
        <v>10</v>
      </c>
    </row>
    <row r="15237" spans="1:13" x14ac:dyDescent="0.25">
      <c r="A15237" s="2">
        <v>45229</v>
      </c>
      <c r="B15237" t="s">
        <v>9739</v>
      </c>
      <c r="C15237">
        <v>5390</v>
      </c>
      <c r="D15237" t="s">
        <v>193</v>
      </c>
      <c r="E15237">
        <v>4241</v>
      </c>
      <c r="F15237" t="s">
        <v>47</v>
      </c>
      <c r="G15237" s="3">
        <v>2</v>
      </c>
      <c r="H15237" t="s">
        <v>9</v>
      </c>
      <c r="I15237" t="str">
        <f>VLOOKUP(C15237,[1]Sheet1!$A$2:$E$2900,5,0)</f>
        <v>LAGOS</v>
      </c>
      <c r="J15237" t="str">
        <f>VLOOKUP(C15237,[1]Sheet1!$A$2:$E$2900,4,0)</f>
        <v>KEY ACCOUNT</v>
      </c>
      <c r="K15237" t="str">
        <f>VLOOKUP(C15237,[1]Sheet1!$A$2:$E$2900,3,0)</f>
        <v>LAGOS</v>
      </c>
      <c r="L15237">
        <f t="shared" si="476"/>
        <v>30</v>
      </c>
      <c r="M15237">
        <f t="shared" si="477"/>
        <v>10</v>
      </c>
    </row>
    <row r="15238" spans="1:13" x14ac:dyDescent="0.25">
      <c r="A15238" s="2">
        <v>45229</v>
      </c>
      <c r="B15238" t="s">
        <v>9739</v>
      </c>
      <c r="C15238">
        <v>5390</v>
      </c>
      <c r="D15238" t="s">
        <v>193</v>
      </c>
      <c r="E15238">
        <v>4019</v>
      </c>
      <c r="F15238" t="s">
        <v>448</v>
      </c>
      <c r="G15238" s="3">
        <v>1</v>
      </c>
      <c r="H15238" t="s">
        <v>9</v>
      </c>
      <c r="I15238" t="str">
        <f>VLOOKUP(C15238,[1]Sheet1!$A$2:$E$2900,5,0)</f>
        <v>LAGOS</v>
      </c>
      <c r="J15238" t="str">
        <f>VLOOKUP(C15238,[1]Sheet1!$A$2:$E$2900,4,0)</f>
        <v>KEY ACCOUNT</v>
      </c>
      <c r="K15238" t="str">
        <f>VLOOKUP(C15238,[1]Sheet1!$A$2:$E$2900,3,0)</f>
        <v>LAGOS</v>
      </c>
      <c r="L15238">
        <f t="shared" si="476"/>
        <v>30</v>
      </c>
      <c r="M15238">
        <f t="shared" si="477"/>
        <v>10</v>
      </c>
    </row>
    <row r="15239" spans="1:13" x14ac:dyDescent="0.25">
      <c r="A15239" s="2">
        <v>45229</v>
      </c>
      <c r="B15239" t="s">
        <v>9739</v>
      </c>
      <c r="C15239">
        <v>5390</v>
      </c>
      <c r="D15239" t="s">
        <v>193</v>
      </c>
      <c r="E15239">
        <v>9434</v>
      </c>
      <c r="F15239" t="s">
        <v>10</v>
      </c>
      <c r="G15239" s="3">
        <v>2</v>
      </c>
      <c r="H15239" t="s">
        <v>9</v>
      </c>
      <c r="I15239" t="str">
        <f>VLOOKUP(C15239,[1]Sheet1!$A$2:$E$2900,5,0)</f>
        <v>LAGOS</v>
      </c>
      <c r="J15239" t="str">
        <f>VLOOKUP(C15239,[1]Sheet1!$A$2:$E$2900,4,0)</f>
        <v>KEY ACCOUNT</v>
      </c>
      <c r="K15239" t="str">
        <f>VLOOKUP(C15239,[1]Sheet1!$A$2:$E$2900,3,0)</f>
        <v>LAGOS</v>
      </c>
      <c r="L15239">
        <f t="shared" si="476"/>
        <v>30</v>
      </c>
      <c r="M15239">
        <f t="shared" si="477"/>
        <v>10</v>
      </c>
    </row>
    <row r="15240" spans="1:13" x14ac:dyDescent="0.25">
      <c r="A15240" s="2">
        <v>45229</v>
      </c>
      <c r="B15240" t="s">
        <v>9739</v>
      </c>
      <c r="C15240">
        <v>5390</v>
      </c>
      <c r="D15240" t="s">
        <v>193</v>
      </c>
      <c r="E15240">
        <v>38300</v>
      </c>
      <c r="F15240" t="s">
        <v>39</v>
      </c>
      <c r="G15240" s="3">
        <v>8</v>
      </c>
      <c r="H15240" t="s">
        <v>9</v>
      </c>
      <c r="I15240" t="str">
        <f>VLOOKUP(C15240,[1]Sheet1!$A$2:$E$2900,5,0)</f>
        <v>LAGOS</v>
      </c>
      <c r="J15240" t="str">
        <f>VLOOKUP(C15240,[1]Sheet1!$A$2:$E$2900,4,0)</f>
        <v>KEY ACCOUNT</v>
      </c>
      <c r="K15240" t="str">
        <f>VLOOKUP(C15240,[1]Sheet1!$A$2:$E$2900,3,0)</f>
        <v>LAGOS</v>
      </c>
      <c r="L15240">
        <f t="shared" si="476"/>
        <v>30</v>
      </c>
      <c r="M15240">
        <f t="shared" si="477"/>
        <v>10</v>
      </c>
    </row>
    <row r="15241" spans="1:13" x14ac:dyDescent="0.25">
      <c r="A15241" s="2">
        <v>45229</v>
      </c>
      <c r="B15241" t="s">
        <v>9739</v>
      </c>
      <c r="C15241">
        <v>5390</v>
      </c>
      <c r="D15241" t="s">
        <v>193</v>
      </c>
      <c r="E15241">
        <v>96600</v>
      </c>
      <c r="F15241" t="s">
        <v>759</v>
      </c>
      <c r="G15241" s="3">
        <v>1</v>
      </c>
      <c r="H15241" t="s">
        <v>9</v>
      </c>
      <c r="I15241" t="str">
        <f>VLOOKUP(C15241,[1]Sheet1!$A$2:$E$2900,5,0)</f>
        <v>LAGOS</v>
      </c>
      <c r="J15241" t="str">
        <f>VLOOKUP(C15241,[1]Sheet1!$A$2:$E$2900,4,0)</f>
        <v>KEY ACCOUNT</v>
      </c>
      <c r="K15241" t="str">
        <f>VLOOKUP(C15241,[1]Sheet1!$A$2:$E$2900,3,0)</f>
        <v>LAGOS</v>
      </c>
      <c r="L15241">
        <f t="shared" si="476"/>
        <v>30</v>
      </c>
      <c r="M15241">
        <f t="shared" si="477"/>
        <v>10</v>
      </c>
    </row>
    <row r="15242" spans="1:13" x14ac:dyDescent="0.25">
      <c r="A15242" s="2">
        <v>45229</v>
      </c>
      <c r="B15242" t="s">
        <v>9740</v>
      </c>
      <c r="C15242">
        <v>1280</v>
      </c>
      <c r="D15242" t="s">
        <v>84</v>
      </c>
      <c r="E15242">
        <v>50777</v>
      </c>
      <c r="F15242" t="s">
        <v>5521</v>
      </c>
      <c r="G15242" s="3">
        <v>99.757999999999996</v>
      </c>
      <c r="H15242" t="s">
        <v>73</v>
      </c>
      <c r="I15242" t="str">
        <f>VLOOKUP(C15242,[1]Sheet1!$A$2:$E$2900,5,0)</f>
        <v>LAGOS</v>
      </c>
      <c r="J15242" t="str">
        <f>VLOOKUP(C15242,[1]Sheet1!$A$2:$E$2900,4,0)</f>
        <v>FOOD SERVICE</v>
      </c>
      <c r="K15242" t="str">
        <f>VLOOKUP(C15242,[1]Sheet1!$A$2:$E$2900,3,0)</f>
        <v>LAGOS</v>
      </c>
      <c r="L15242">
        <f t="shared" si="476"/>
        <v>30</v>
      </c>
      <c r="M15242">
        <f t="shared" si="477"/>
        <v>10</v>
      </c>
    </row>
    <row r="15243" spans="1:13" x14ac:dyDescent="0.25">
      <c r="A15243" s="2">
        <v>45229</v>
      </c>
      <c r="B15243" t="s">
        <v>9740</v>
      </c>
      <c r="C15243">
        <v>1280</v>
      </c>
      <c r="D15243" t="s">
        <v>84</v>
      </c>
      <c r="E15243">
        <v>50877</v>
      </c>
      <c r="F15243" t="s">
        <v>5522</v>
      </c>
      <c r="G15243" s="3">
        <v>98.543000000000006</v>
      </c>
      <c r="H15243" t="s">
        <v>73</v>
      </c>
      <c r="I15243" t="str">
        <f>VLOOKUP(C15243,[1]Sheet1!$A$2:$E$2900,5,0)</f>
        <v>LAGOS</v>
      </c>
      <c r="J15243" t="str">
        <f>VLOOKUP(C15243,[1]Sheet1!$A$2:$E$2900,4,0)</f>
        <v>FOOD SERVICE</v>
      </c>
      <c r="K15243" t="str">
        <f>VLOOKUP(C15243,[1]Sheet1!$A$2:$E$2900,3,0)</f>
        <v>LAGOS</v>
      </c>
      <c r="L15243">
        <f t="shared" si="476"/>
        <v>30</v>
      </c>
      <c r="M15243">
        <f t="shared" si="477"/>
        <v>10</v>
      </c>
    </row>
    <row r="15244" spans="1:13" x14ac:dyDescent="0.25">
      <c r="A15244" s="2">
        <v>45229</v>
      </c>
      <c r="B15244" t="s">
        <v>9741</v>
      </c>
      <c r="C15244">
        <v>7070</v>
      </c>
      <c r="D15244" t="s">
        <v>135</v>
      </c>
      <c r="E15244">
        <v>33330</v>
      </c>
      <c r="F15244" t="s">
        <v>51</v>
      </c>
      <c r="G15244" s="3">
        <v>1</v>
      </c>
      <c r="H15244" t="s">
        <v>9</v>
      </c>
      <c r="I15244" t="str">
        <f>VLOOKUP(C15244,[1]Sheet1!$A$2:$E$2900,5,0)</f>
        <v>LAGOS</v>
      </c>
      <c r="J15244" t="str">
        <f>VLOOKUP(C15244,[1]Sheet1!$A$2:$E$2900,4,0)</f>
        <v>FOOD SERVICE</v>
      </c>
      <c r="K15244" t="str">
        <f>VLOOKUP(C15244,[1]Sheet1!$A$2:$E$2900,3,0)</f>
        <v>LAGOS</v>
      </c>
      <c r="L15244">
        <f t="shared" si="476"/>
        <v>30</v>
      </c>
      <c r="M15244">
        <f t="shared" si="477"/>
        <v>10</v>
      </c>
    </row>
    <row r="15245" spans="1:13" x14ac:dyDescent="0.25">
      <c r="A15245" s="2">
        <v>45229</v>
      </c>
      <c r="B15245" t="s">
        <v>9741</v>
      </c>
      <c r="C15245">
        <v>7070</v>
      </c>
      <c r="D15245" t="s">
        <v>135</v>
      </c>
      <c r="E15245">
        <v>120</v>
      </c>
      <c r="F15245" t="s">
        <v>37</v>
      </c>
      <c r="G15245" s="3">
        <v>1</v>
      </c>
      <c r="H15245" t="s">
        <v>9</v>
      </c>
      <c r="I15245" t="str">
        <f>VLOOKUP(C15245,[1]Sheet1!$A$2:$E$2900,5,0)</f>
        <v>LAGOS</v>
      </c>
      <c r="J15245" t="str">
        <f>VLOOKUP(C15245,[1]Sheet1!$A$2:$E$2900,4,0)</f>
        <v>FOOD SERVICE</v>
      </c>
      <c r="K15245" t="str">
        <f>VLOOKUP(C15245,[1]Sheet1!$A$2:$E$2900,3,0)</f>
        <v>LAGOS</v>
      </c>
      <c r="L15245">
        <f t="shared" si="476"/>
        <v>30</v>
      </c>
      <c r="M15245">
        <f t="shared" si="477"/>
        <v>10</v>
      </c>
    </row>
    <row r="15246" spans="1:13" x14ac:dyDescent="0.25">
      <c r="A15246" s="2">
        <v>45229</v>
      </c>
      <c r="B15246" t="s">
        <v>9741</v>
      </c>
      <c r="C15246">
        <v>7070</v>
      </c>
      <c r="D15246" t="s">
        <v>135</v>
      </c>
      <c r="E15246">
        <v>7116</v>
      </c>
      <c r="F15246" t="s">
        <v>99</v>
      </c>
      <c r="G15246" s="3">
        <v>3</v>
      </c>
      <c r="H15246" t="s">
        <v>73</v>
      </c>
      <c r="I15246" t="str">
        <f>VLOOKUP(C15246,[1]Sheet1!$A$2:$E$2900,5,0)</f>
        <v>LAGOS</v>
      </c>
      <c r="J15246" t="str">
        <f>VLOOKUP(C15246,[1]Sheet1!$A$2:$E$2900,4,0)</f>
        <v>FOOD SERVICE</v>
      </c>
      <c r="K15246" t="str">
        <f>VLOOKUP(C15246,[1]Sheet1!$A$2:$E$2900,3,0)</f>
        <v>LAGOS</v>
      </c>
      <c r="L15246">
        <f t="shared" si="476"/>
        <v>30</v>
      </c>
      <c r="M15246">
        <f t="shared" si="477"/>
        <v>10</v>
      </c>
    </row>
    <row r="15247" spans="1:13" x14ac:dyDescent="0.25">
      <c r="A15247" s="2">
        <v>45229</v>
      </c>
      <c r="B15247" t="s">
        <v>9741</v>
      </c>
      <c r="C15247">
        <v>7070</v>
      </c>
      <c r="D15247" t="s">
        <v>135</v>
      </c>
      <c r="E15247">
        <v>50677</v>
      </c>
      <c r="F15247" t="s">
        <v>5520</v>
      </c>
      <c r="G15247" s="3">
        <v>9.39</v>
      </c>
      <c r="H15247" t="s">
        <v>73</v>
      </c>
      <c r="I15247" t="str">
        <f>VLOOKUP(C15247,[1]Sheet1!$A$2:$E$2900,5,0)</f>
        <v>LAGOS</v>
      </c>
      <c r="J15247" t="str">
        <f>VLOOKUP(C15247,[1]Sheet1!$A$2:$E$2900,4,0)</f>
        <v>FOOD SERVICE</v>
      </c>
      <c r="K15247" t="str">
        <f>VLOOKUP(C15247,[1]Sheet1!$A$2:$E$2900,3,0)</f>
        <v>LAGOS</v>
      </c>
      <c r="L15247">
        <f t="shared" si="476"/>
        <v>30</v>
      </c>
      <c r="M15247">
        <f t="shared" si="477"/>
        <v>10</v>
      </c>
    </row>
    <row r="15248" spans="1:13" x14ac:dyDescent="0.25">
      <c r="A15248" s="2">
        <v>45229</v>
      </c>
      <c r="B15248" t="s">
        <v>9742</v>
      </c>
      <c r="C15248">
        <v>4110</v>
      </c>
      <c r="D15248" t="s">
        <v>289</v>
      </c>
      <c r="E15248">
        <v>50677</v>
      </c>
      <c r="F15248" t="s">
        <v>5520</v>
      </c>
      <c r="G15248" s="3">
        <v>9.43</v>
      </c>
      <c r="H15248" t="s">
        <v>73</v>
      </c>
      <c r="I15248" t="str">
        <f>VLOOKUP(C15248,[1]Sheet1!$A$2:$E$2900,5,0)</f>
        <v>LAGOS</v>
      </c>
      <c r="J15248" t="str">
        <f>VLOOKUP(C15248,[1]Sheet1!$A$2:$E$2900,4,0)</f>
        <v>RETAIL</v>
      </c>
      <c r="K15248" t="str">
        <f>VLOOKUP(C15248,[1]Sheet1!$A$2:$E$2900,3,0)</f>
        <v>LAGOS</v>
      </c>
      <c r="L15248">
        <f t="shared" si="476"/>
        <v>30</v>
      </c>
      <c r="M15248">
        <f t="shared" si="477"/>
        <v>10</v>
      </c>
    </row>
    <row r="15249" spans="1:13" x14ac:dyDescent="0.25">
      <c r="A15249" s="2">
        <v>45229</v>
      </c>
      <c r="B15249" t="s">
        <v>9742</v>
      </c>
      <c r="C15249">
        <v>4110</v>
      </c>
      <c r="D15249" t="s">
        <v>289</v>
      </c>
      <c r="E15249">
        <v>50777</v>
      </c>
      <c r="F15249" t="s">
        <v>5521</v>
      </c>
      <c r="G15249" s="3">
        <v>30.41</v>
      </c>
      <c r="H15249" t="s">
        <v>73</v>
      </c>
      <c r="I15249" t="str">
        <f>VLOOKUP(C15249,[1]Sheet1!$A$2:$E$2900,5,0)</f>
        <v>LAGOS</v>
      </c>
      <c r="J15249" t="str">
        <f>VLOOKUP(C15249,[1]Sheet1!$A$2:$E$2900,4,0)</f>
        <v>RETAIL</v>
      </c>
      <c r="K15249" t="str">
        <f>VLOOKUP(C15249,[1]Sheet1!$A$2:$E$2900,3,0)</f>
        <v>LAGOS</v>
      </c>
      <c r="L15249">
        <f t="shared" si="476"/>
        <v>30</v>
      </c>
      <c r="M15249">
        <f t="shared" si="477"/>
        <v>10</v>
      </c>
    </row>
    <row r="15250" spans="1:13" x14ac:dyDescent="0.25">
      <c r="A15250" s="2">
        <v>45229</v>
      </c>
      <c r="B15250" t="s">
        <v>9742</v>
      </c>
      <c r="C15250">
        <v>4110</v>
      </c>
      <c r="D15250" t="s">
        <v>289</v>
      </c>
      <c r="E15250">
        <v>50877</v>
      </c>
      <c r="F15250" t="s">
        <v>5522</v>
      </c>
      <c r="G15250" s="3">
        <v>29.2</v>
      </c>
      <c r="H15250" t="s">
        <v>73</v>
      </c>
      <c r="I15250" t="str">
        <f>VLOOKUP(C15250,[1]Sheet1!$A$2:$E$2900,5,0)</f>
        <v>LAGOS</v>
      </c>
      <c r="J15250" t="str">
        <f>VLOOKUP(C15250,[1]Sheet1!$A$2:$E$2900,4,0)</f>
        <v>RETAIL</v>
      </c>
      <c r="K15250" t="str">
        <f>VLOOKUP(C15250,[1]Sheet1!$A$2:$E$2900,3,0)</f>
        <v>LAGOS</v>
      </c>
      <c r="L15250">
        <f t="shared" si="476"/>
        <v>30</v>
      </c>
      <c r="M15250">
        <f t="shared" si="477"/>
        <v>10</v>
      </c>
    </row>
    <row r="15251" spans="1:13" x14ac:dyDescent="0.25">
      <c r="A15251" s="2">
        <v>45229</v>
      </c>
      <c r="B15251" t="s">
        <v>9742</v>
      </c>
      <c r="C15251">
        <v>4110</v>
      </c>
      <c r="D15251" t="s">
        <v>289</v>
      </c>
      <c r="E15251">
        <v>10353</v>
      </c>
      <c r="F15251" t="s">
        <v>60</v>
      </c>
      <c r="G15251" s="3">
        <v>1</v>
      </c>
      <c r="H15251" t="s">
        <v>9</v>
      </c>
      <c r="I15251" t="str">
        <f>VLOOKUP(C15251,[1]Sheet1!$A$2:$E$2900,5,0)</f>
        <v>LAGOS</v>
      </c>
      <c r="J15251" t="str">
        <f>VLOOKUP(C15251,[1]Sheet1!$A$2:$E$2900,4,0)</f>
        <v>RETAIL</v>
      </c>
      <c r="K15251" t="str">
        <f>VLOOKUP(C15251,[1]Sheet1!$A$2:$E$2900,3,0)</f>
        <v>LAGOS</v>
      </c>
      <c r="L15251">
        <f t="shared" si="476"/>
        <v>30</v>
      </c>
      <c r="M15251">
        <f t="shared" si="477"/>
        <v>10</v>
      </c>
    </row>
    <row r="15252" spans="1:13" x14ac:dyDescent="0.25">
      <c r="A15252" s="2">
        <v>45229</v>
      </c>
      <c r="B15252" t="s">
        <v>9742</v>
      </c>
      <c r="C15252">
        <v>4110</v>
      </c>
      <c r="D15252" t="s">
        <v>289</v>
      </c>
      <c r="E15252">
        <v>1473</v>
      </c>
      <c r="F15252" t="s">
        <v>26</v>
      </c>
      <c r="G15252" s="3">
        <v>1</v>
      </c>
      <c r="H15252" t="s">
        <v>9</v>
      </c>
      <c r="I15252" t="str">
        <f>VLOOKUP(C15252,[1]Sheet1!$A$2:$E$2900,5,0)</f>
        <v>LAGOS</v>
      </c>
      <c r="J15252" t="str">
        <f>VLOOKUP(C15252,[1]Sheet1!$A$2:$E$2900,4,0)</f>
        <v>RETAIL</v>
      </c>
      <c r="K15252" t="str">
        <f>VLOOKUP(C15252,[1]Sheet1!$A$2:$E$2900,3,0)</f>
        <v>LAGOS</v>
      </c>
      <c r="L15252">
        <f t="shared" si="476"/>
        <v>30</v>
      </c>
      <c r="M15252">
        <f t="shared" si="477"/>
        <v>10</v>
      </c>
    </row>
    <row r="15253" spans="1:13" x14ac:dyDescent="0.25">
      <c r="A15253" s="2">
        <v>45229</v>
      </c>
      <c r="B15253" t="s">
        <v>9743</v>
      </c>
      <c r="C15253">
        <v>8048</v>
      </c>
      <c r="D15253" t="s">
        <v>1016</v>
      </c>
      <c r="E15253">
        <v>50014</v>
      </c>
      <c r="F15253" t="s">
        <v>705</v>
      </c>
      <c r="G15253" s="3">
        <v>1</v>
      </c>
      <c r="H15253" t="s">
        <v>9</v>
      </c>
      <c r="I15253" t="str">
        <f>VLOOKUP(C15253,[1]Sheet1!$A$2:$E$2900,5,0)</f>
        <v>LAGOS</v>
      </c>
      <c r="J15253" t="str">
        <f>VLOOKUP(C15253,[1]Sheet1!$A$2:$E$2900,4,0)</f>
        <v>RETAIL</v>
      </c>
      <c r="K15253" t="str">
        <f>VLOOKUP(C15253,[1]Sheet1!$A$2:$E$2900,3,0)</f>
        <v>LAGOS</v>
      </c>
      <c r="L15253">
        <f t="shared" si="476"/>
        <v>30</v>
      </c>
      <c r="M15253">
        <f t="shared" si="477"/>
        <v>10</v>
      </c>
    </row>
    <row r="15254" spans="1:13" x14ac:dyDescent="0.25">
      <c r="A15254" s="2">
        <v>45229</v>
      </c>
      <c r="B15254" t="s">
        <v>9743</v>
      </c>
      <c r="C15254">
        <v>8048</v>
      </c>
      <c r="D15254" t="s">
        <v>1016</v>
      </c>
      <c r="E15254">
        <v>50013</v>
      </c>
      <c r="F15254" t="s">
        <v>797</v>
      </c>
      <c r="G15254" s="3">
        <v>1</v>
      </c>
      <c r="H15254" t="s">
        <v>9</v>
      </c>
      <c r="I15254" t="str">
        <f>VLOOKUP(C15254,[1]Sheet1!$A$2:$E$2900,5,0)</f>
        <v>LAGOS</v>
      </c>
      <c r="J15254" t="str">
        <f>VLOOKUP(C15254,[1]Sheet1!$A$2:$E$2900,4,0)</f>
        <v>RETAIL</v>
      </c>
      <c r="K15254" t="str">
        <f>VLOOKUP(C15254,[1]Sheet1!$A$2:$E$2900,3,0)</f>
        <v>LAGOS</v>
      </c>
      <c r="L15254">
        <f t="shared" si="476"/>
        <v>30</v>
      </c>
      <c r="M15254">
        <f t="shared" si="477"/>
        <v>10</v>
      </c>
    </row>
    <row r="15255" spans="1:13" x14ac:dyDescent="0.25">
      <c r="A15255" s="2">
        <v>45229</v>
      </c>
      <c r="B15255" t="s">
        <v>9743</v>
      </c>
      <c r="C15255">
        <v>8048</v>
      </c>
      <c r="D15255" t="s">
        <v>1016</v>
      </c>
      <c r="E15255">
        <v>50012</v>
      </c>
      <c r="F15255" t="s">
        <v>716</v>
      </c>
      <c r="G15255" s="3">
        <v>1</v>
      </c>
      <c r="H15255" t="s">
        <v>9</v>
      </c>
      <c r="I15255" t="str">
        <f>VLOOKUP(C15255,[1]Sheet1!$A$2:$E$2900,5,0)</f>
        <v>LAGOS</v>
      </c>
      <c r="J15255" t="str">
        <f>VLOOKUP(C15255,[1]Sheet1!$A$2:$E$2900,4,0)</f>
        <v>RETAIL</v>
      </c>
      <c r="K15255" t="str">
        <f>VLOOKUP(C15255,[1]Sheet1!$A$2:$E$2900,3,0)</f>
        <v>LAGOS</v>
      </c>
      <c r="L15255">
        <f t="shared" si="476"/>
        <v>30</v>
      </c>
      <c r="M15255">
        <f t="shared" si="477"/>
        <v>10</v>
      </c>
    </row>
    <row r="15256" spans="1:13" x14ac:dyDescent="0.25">
      <c r="A15256" s="2">
        <v>45229</v>
      </c>
      <c r="B15256" t="s">
        <v>9743</v>
      </c>
      <c r="C15256">
        <v>8048</v>
      </c>
      <c r="D15256" t="s">
        <v>1016</v>
      </c>
      <c r="E15256">
        <v>50010</v>
      </c>
      <c r="F15256" t="s">
        <v>650</v>
      </c>
      <c r="G15256" s="3">
        <v>1</v>
      </c>
      <c r="H15256" t="s">
        <v>9</v>
      </c>
      <c r="I15256" t="str">
        <f>VLOOKUP(C15256,[1]Sheet1!$A$2:$E$2900,5,0)</f>
        <v>LAGOS</v>
      </c>
      <c r="J15256" t="str">
        <f>VLOOKUP(C15256,[1]Sheet1!$A$2:$E$2900,4,0)</f>
        <v>RETAIL</v>
      </c>
      <c r="K15256" t="str">
        <f>VLOOKUP(C15256,[1]Sheet1!$A$2:$E$2900,3,0)</f>
        <v>LAGOS</v>
      </c>
      <c r="L15256">
        <f t="shared" si="476"/>
        <v>30</v>
      </c>
      <c r="M15256">
        <f t="shared" si="477"/>
        <v>10</v>
      </c>
    </row>
    <row r="15257" spans="1:13" x14ac:dyDescent="0.25">
      <c r="A15257" s="2">
        <v>45229</v>
      </c>
      <c r="B15257" t="s">
        <v>9743</v>
      </c>
      <c r="C15257">
        <v>8048</v>
      </c>
      <c r="D15257" t="s">
        <v>1016</v>
      </c>
      <c r="E15257">
        <v>50009</v>
      </c>
      <c r="F15257" t="s">
        <v>649</v>
      </c>
      <c r="G15257" s="3">
        <v>1</v>
      </c>
      <c r="H15257" t="s">
        <v>9</v>
      </c>
      <c r="I15257" t="str">
        <f>VLOOKUP(C15257,[1]Sheet1!$A$2:$E$2900,5,0)</f>
        <v>LAGOS</v>
      </c>
      <c r="J15257" t="str">
        <f>VLOOKUP(C15257,[1]Sheet1!$A$2:$E$2900,4,0)</f>
        <v>RETAIL</v>
      </c>
      <c r="K15257" t="str">
        <f>VLOOKUP(C15257,[1]Sheet1!$A$2:$E$2900,3,0)</f>
        <v>LAGOS</v>
      </c>
      <c r="L15257">
        <f t="shared" si="476"/>
        <v>30</v>
      </c>
      <c r="M15257">
        <f t="shared" si="477"/>
        <v>10</v>
      </c>
    </row>
    <row r="15258" spans="1:13" x14ac:dyDescent="0.25">
      <c r="A15258" s="2">
        <v>45229</v>
      </c>
      <c r="B15258" t="s">
        <v>9743</v>
      </c>
      <c r="C15258">
        <v>8048</v>
      </c>
      <c r="D15258" t="s">
        <v>1016</v>
      </c>
      <c r="E15258">
        <v>50070</v>
      </c>
      <c r="F15258" t="s">
        <v>1277</v>
      </c>
      <c r="G15258" s="3">
        <v>14.119</v>
      </c>
      <c r="H15258" t="s">
        <v>73</v>
      </c>
      <c r="I15258" t="str">
        <f>VLOOKUP(C15258,[1]Sheet1!$A$2:$E$2900,5,0)</f>
        <v>LAGOS</v>
      </c>
      <c r="J15258" t="str">
        <f>VLOOKUP(C15258,[1]Sheet1!$A$2:$E$2900,4,0)</f>
        <v>RETAIL</v>
      </c>
      <c r="K15258" t="str">
        <f>VLOOKUP(C15258,[1]Sheet1!$A$2:$E$2900,3,0)</f>
        <v>LAGOS</v>
      </c>
      <c r="L15258">
        <f t="shared" si="476"/>
        <v>30</v>
      </c>
      <c r="M15258">
        <f t="shared" si="477"/>
        <v>10</v>
      </c>
    </row>
    <row r="15259" spans="1:13" x14ac:dyDescent="0.25">
      <c r="A15259" s="2">
        <v>45229</v>
      </c>
      <c r="B15259" t="s">
        <v>9743</v>
      </c>
      <c r="C15259">
        <v>8048</v>
      </c>
      <c r="D15259" t="s">
        <v>1016</v>
      </c>
      <c r="E15259">
        <v>31002</v>
      </c>
      <c r="F15259" t="s">
        <v>1354</v>
      </c>
      <c r="G15259" s="3">
        <v>2</v>
      </c>
      <c r="H15259" t="s">
        <v>9</v>
      </c>
      <c r="I15259" t="str">
        <f>VLOOKUP(C15259,[1]Sheet1!$A$2:$E$2900,5,0)</f>
        <v>LAGOS</v>
      </c>
      <c r="J15259" t="str">
        <f>VLOOKUP(C15259,[1]Sheet1!$A$2:$E$2900,4,0)</f>
        <v>RETAIL</v>
      </c>
      <c r="K15259" t="str">
        <f>VLOOKUP(C15259,[1]Sheet1!$A$2:$E$2900,3,0)</f>
        <v>LAGOS</v>
      </c>
      <c r="L15259">
        <f t="shared" si="476"/>
        <v>30</v>
      </c>
      <c r="M15259">
        <f t="shared" si="477"/>
        <v>10</v>
      </c>
    </row>
    <row r="15260" spans="1:13" x14ac:dyDescent="0.25">
      <c r="A15260" s="2">
        <v>45229</v>
      </c>
      <c r="B15260" t="s">
        <v>9743</v>
      </c>
      <c r="C15260">
        <v>8048</v>
      </c>
      <c r="D15260" t="s">
        <v>1016</v>
      </c>
      <c r="E15260">
        <v>4027</v>
      </c>
      <c r="F15260" t="s">
        <v>93</v>
      </c>
      <c r="G15260" s="3">
        <v>1</v>
      </c>
      <c r="H15260" t="s">
        <v>9</v>
      </c>
      <c r="I15260" t="str">
        <f>VLOOKUP(C15260,[1]Sheet1!$A$2:$E$2900,5,0)</f>
        <v>LAGOS</v>
      </c>
      <c r="J15260" t="str">
        <f>VLOOKUP(C15260,[1]Sheet1!$A$2:$E$2900,4,0)</f>
        <v>RETAIL</v>
      </c>
      <c r="K15260" t="str">
        <f>VLOOKUP(C15260,[1]Sheet1!$A$2:$E$2900,3,0)</f>
        <v>LAGOS</v>
      </c>
      <c r="L15260">
        <f t="shared" si="476"/>
        <v>30</v>
      </c>
      <c r="M15260">
        <f t="shared" si="477"/>
        <v>10</v>
      </c>
    </row>
    <row r="15261" spans="1:13" x14ac:dyDescent="0.25">
      <c r="A15261" s="2">
        <v>45229</v>
      </c>
      <c r="B15261" t="s">
        <v>9743</v>
      </c>
      <c r="C15261">
        <v>8048</v>
      </c>
      <c r="D15261" t="s">
        <v>1016</v>
      </c>
      <c r="E15261">
        <v>8146</v>
      </c>
      <c r="F15261" t="s">
        <v>747</v>
      </c>
      <c r="G15261" s="3">
        <v>1</v>
      </c>
      <c r="H15261" t="s">
        <v>9</v>
      </c>
      <c r="I15261" t="str">
        <f>VLOOKUP(C15261,[1]Sheet1!$A$2:$E$2900,5,0)</f>
        <v>LAGOS</v>
      </c>
      <c r="J15261" t="str">
        <f>VLOOKUP(C15261,[1]Sheet1!$A$2:$E$2900,4,0)</f>
        <v>RETAIL</v>
      </c>
      <c r="K15261" t="str">
        <f>VLOOKUP(C15261,[1]Sheet1!$A$2:$E$2900,3,0)</f>
        <v>LAGOS</v>
      </c>
      <c r="L15261">
        <f t="shared" si="476"/>
        <v>30</v>
      </c>
      <c r="M15261">
        <f t="shared" si="477"/>
        <v>10</v>
      </c>
    </row>
    <row r="15262" spans="1:13" x14ac:dyDescent="0.25">
      <c r="A15262" s="2">
        <v>45229</v>
      </c>
      <c r="B15262" t="s">
        <v>9743</v>
      </c>
      <c r="C15262">
        <v>8048</v>
      </c>
      <c r="D15262" t="s">
        <v>1016</v>
      </c>
      <c r="E15262">
        <v>8144</v>
      </c>
      <c r="F15262" t="s">
        <v>183</v>
      </c>
      <c r="G15262" s="3">
        <v>1</v>
      </c>
      <c r="H15262" t="s">
        <v>9</v>
      </c>
      <c r="I15262" t="str">
        <f>VLOOKUP(C15262,[1]Sheet1!$A$2:$E$2900,5,0)</f>
        <v>LAGOS</v>
      </c>
      <c r="J15262" t="str">
        <f>VLOOKUP(C15262,[1]Sheet1!$A$2:$E$2900,4,0)</f>
        <v>RETAIL</v>
      </c>
      <c r="K15262" t="str">
        <f>VLOOKUP(C15262,[1]Sheet1!$A$2:$E$2900,3,0)</f>
        <v>LAGOS</v>
      </c>
      <c r="L15262">
        <f t="shared" si="476"/>
        <v>30</v>
      </c>
      <c r="M15262">
        <f t="shared" si="477"/>
        <v>10</v>
      </c>
    </row>
    <row r="15263" spans="1:13" x14ac:dyDescent="0.25">
      <c r="A15263" s="2">
        <v>45229</v>
      </c>
      <c r="B15263" t="s">
        <v>9743</v>
      </c>
      <c r="C15263">
        <v>8048</v>
      </c>
      <c r="D15263" t="s">
        <v>1016</v>
      </c>
      <c r="E15263">
        <v>33330</v>
      </c>
      <c r="F15263" t="s">
        <v>51</v>
      </c>
      <c r="G15263" s="3">
        <v>1</v>
      </c>
      <c r="H15263" t="s">
        <v>9</v>
      </c>
      <c r="I15263" t="str">
        <f>VLOOKUP(C15263,[1]Sheet1!$A$2:$E$2900,5,0)</f>
        <v>LAGOS</v>
      </c>
      <c r="J15263" t="str">
        <f>VLOOKUP(C15263,[1]Sheet1!$A$2:$E$2900,4,0)</f>
        <v>RETAIL</v>
      </c>
      <c r="K15263" t="str">
        <f>VLOOKUP(C15263,[1]Sheet1!$A$2:$E$2900,3,0)</f>
        <v>LAGOS</v>
      </c>
      <c r="L15263">
        <f t="shared" si="476"/>
        <v>30</v>
      </c>
      <c r="M15263">
        <f t="shared" si="477"/>
        <v>10</v>
      </c>
    </row>
    <row r="15264" spans="1:13" x14ac:dyDescent="0.25">
      <c r="A15264" s="2">
        <v>45229</v>
      </c>
      <c r="B15264" t="s">
        <v>9743</v>
      </c>
      <c r="C15264">
        <v>8048</v>
      </c>
      <c r="D15264" t="s">
        <v>1016</v>
      </c>
      <c r="E15264">
        <v>72660</v>
      </c>
      <c r="F15264" t="s">
        <v>30</v>
      </c>
      <c r="G15264" s="3">
        <v>1</v>
      </c>
      <c r="H15264" t="s">
        <v>9</v>
      </c>
      <c r="I15264" t="str">
        <f>VLOOKUP(C15264,[1]Sheet1!$A$2:$E$2900,5,0)</f>
        <v>LAGOS</v>
      </c>
      <c r="J15264" t="str">
        <f>VLOOKUP(C15264,[1]Sheet1!$A$2:$E$2900,4,0)</f>
        <v>RETAIL</v>
      </c>
      <c r="K15264" t="str">
        <f>VLOOKUP(C15264,[1]Sheet1!$A$2:$E$2900,3,0)</f>
        <v>LAGOS</v>
      </c>
      <c r="L15264">
        <f t="shared" si="476"/>
        <v>30</v>
      </c>
      <c r="M15264">
        <f t="shared" si="477"/>
        <v>10</v>
      </c>
    </row>
    <row r="15265" spans="1:13" x14ac:dyDescent="0.25">
      <c r="A15265" s="2">
        <v>45229</v>
      </c>
      <c r="B15265" t="s">
        <v>9743</v>
      </c>
      <c r="C15265">
        <v>8048</v>
      </c>
      <c r="D15265" t="s">
        <v>1016</v>
      </c>
      <c r="E15265">
        <v>72669</v>
      </c>
      <c r="F15265" t="s">
        <v>28</v>
      </c>
      <c r="G15265" s="3">
        <v>1</v>
      </c>
      <c r="H15265" t="s">
        <v>9</v>
      </c>
      <c r="I15265" t="str">
        <f>VLOOKUP(C15265,[1]Sheet1!$A$2:$E$2900,5,0)</f>
        <v>LAGOS</v>
      </c>
      <c r="J15265" t="str">
        <f>VLOOKUP(C15265,[1]Sheet1!$A$2:$E$2900,4,0)</f>
        <v>RETAIL</v>
      </c>
      <c r="K15265" t="str">
        <f>VLOOKUP(C15265,[1]Sheet1!$A$2:$E$2900,3,0)</f>
        <v>LAGOS</v>
      </c>
      <c r="L15265">
        <f t="shared" si="476"/>
        <v>30</v>
      </c>
      <c r="M15265">
        <f t="shared" si="477"/>
        <v>10</v>
      </c>
    </row>
    <row r="15266" spans="1:13" x14ac:dyDescent="0.25">
      <c r="A15266" s="2">
        <v>45229</v>
      </c>
      <c r="B15266" t="s">
        <v>9744</v>
      </c>
      <c r="C15266">
        <v>8780</v>
      </c>
      <c r="D15266" t="s">
        <v>596</v>
      </c>
      <c r="E15266">
        <v>35165</v>
      </c>
      <c r="F15266" t="s">
        <v>38</v>
      </c>
      <c r="G15266" s="3">
        <v>1</v>
      </c>
      <c r="H15266" t="s">
        <v>9</v>
      </c>
      <c r="I15266" t="str">
        <f>VLOOKUP(C15266,[1]Sheet1!$A$2:$E$2900,5,0)</f>
        <v>LAGOS</v>
      </c>
      <c r="J15266" t="str">
        <f>VLOOKUP(C15266,[1]Sheet1!$A$2:$E$2900,4,0)</f>
        <v>FOOD SERVICE</v>
      </c>
      <c r="K15266" t="str">
        <f>VLOOKUP(C15266,[1]Sheet1!$A$2:$E$2900,3,0)</f>
        <v>LAGOS</v>
      </c>
      <c r="L15266">
        <f t="shared" si="476"/>
        <v>30</v>
      </c>
      <c r="M15266">
        <f t="shared" si="477"/>
        <v>10</v>
      </c>
    </row>
    <row r="15267" spans="1:13" x14ac:dyDescent="0.25">
      <c r="A15267" s="2">
        <v>45229</v>
      </c>
      <c r="B15267" t="s">
        <v>9744</v>
      </c>
      <c r="C15267">
        <v>8780</v>
      </c>
      <c r="D15267" t="s">
        <v>596</v>
      </c>
      <c r="E15267">
        <v>33330</v>
      </c>
      <c r="F15267" t="s">
        <v>51</v>
      </c>
      <c r="G15267" s="3">
        <v>1</v>
      </c>
      <c r="H15267" t="s">
        <v>9</v>
      </c>
      <c r="I15267" t="str">
        <f>VLOOKUP(C15267,[1]Sheet1!$A$2:$E$2900,5,0)</f>
        <v>LAGOS</v>
      </c>
      <c r="J15267" t="str">
        <f>VLOOKUP(C15267,[1]Sheet1!$A$2:$E$2900,4,0)</f>
        <v>FOOD SERVICE</v>
      </c>
      <c r="K15267" t="str">
        <f>VLOOKUP(C15267,[1]Sheet1!$A$2:$E$2900,3,0)</f>
        <v>LAGOS</v>
      </c>
      <c r="L15267">
        <f t="shared" si="476"/>
        <v>30</v>
      </c>
      <c r="M15267">
        <f t="shared" si="477"/>
        <v>10</v>
      </c>
    </row>
    <row r="15268" spans="1:13" x14ac:dyDescent="0.25">
      <c r="A15268" s="2">
        <v>45229</v>
      </c>
      <c r="B15268" t="s">
        <v>9745</v>
      </c>
      <c r="C15268">
        <v>8680</v>
      </c>
      <c r="D15268" t="s">
        <v>386</v>
      </c>
      <c r="E15268">
        <v>8042</v>
      </c>
      <c r="F15268" t="s">
        <v>13</v>
      </c>
      <c r="G15268" s="3">
        <v>20</v>
      </c>
      <c r="H15268" t="s">
        <v>9</v>
      </c>
      <c r="I15268" t="str">
        <f>VLOOKUP(C15268,[1]Sheet1!$A$2:$E$2900,5,0)</f>
        <v>PHC</v>
      </c>
      <c r="J15268" t="str">
        <f>VLOOKUP(C15268,[1]Sheet1!$A$2:$E$2900,4,0)</f>
        <v>FOOD SERVICE</v>
      </c>
      <c r="K15268" t="str">
        <f>VLOOKUP(C15268,[1]Sheet1!$A$2:$E$2900,3,0)</f>
        <v>PHC</v>
      </c>
      <c r="L15268">
        <f t="shared" si="476"/>
        <v>30</v>
      </c>
      <c r="M15268">
        <f t="shared" si="477"/>
        <v>10</v>
      </c>
    </row>
    <row r="15269" spans="1:13" x14ac:dyDescent="0.25">
      <c r="A15269" s="2">
        <v>45229</v>
      </c>
      <c r="B15269" t="s">
        <v>9746</v>
      </c>
      <c r="C15269">
        <v>9056</v>
      </c>
      <c r="D15269" t="s">
        <v>807</v>
      </c>
      <c r="E15269">
        <v>118</v>
      </c>
      <c r="F15269" t="s">
        <v>15</v>
      </c>
      <c r="G15269" s="3">
        <v>2</v>
      </c>
      <c r="H15269" t="s">
        <v>9</v>
      </c>
      <c r="I15269" t="str">
        <f>VLOOKUP(C15269,[1]Sheet1!$A$2:$E$2900,5,0)</f>
        <v>KADUNA</v>
      </c>
      <c r="J15269" t="str">
        <f>VLOOKUP(C15269,[1]Sheet1!$A$2:$E$2900,4,0)</f>
        <v>RETAIL</v>
      </c>
      <c r="K15269" t="str">
        <f>VLOOKUP(C15269,[1]Sheet1!$A$2:$E$2900,3,0)</f>
        <v>ABUJA</v>
      </c>
      <c r="L15269">
        <f t="shared" si="476"/>
        <v>30</v>
      </c>
      <c r="M15269">
        <f t="shared" si="477"/>
        <v>10</v>
      </c>
    </row>
    <row r="15270" spans="1:13" x14ac:dyDescent="0.25">
      <c r="A15270" s="2">
        <v>45229</v>
      </c>
      <c r="B15270" t="s">
        <v>9747</v>
      </c>
      <c r="C15270">
        <v>4110</v>
      </c>
      <c r="D15270" t="s">
        <v>289</v>
      </c>
      <c r="E15270">
        <v>21834</v>
      </c>
      <c r="F15270" t="s">
        <v>1306</v>
      </c>
      <c r="G15270" s="3">
        <v>1</v>
      </c>
      <c r="H15270" t="s">
        <v>9</v>
      </c>
      <c r="I15270" t="str">
        <f>VLOOKUP(C15270,[1]Sheet1!$A$2:$E$2900,5,0)</f>
        <v>LAGOS</v>
      </c>
      <c r="J15270" t="str">
        <f>VLOOKUP(C15270,[1]Sheet1!$A$2:$E$2900,4,0)</f>
        <v>RETAIL</v>
      </c>
      <c r="K15270" t="str">
        <f>VLOOKUP(C15270,[1]Sheet1!$A$2:$E$2900,3,0)</f>
        <v>LAGOS</v>
      </c>
      <c r="L15270">
        <f t="shared" si="476"/>
        <v>30</v>
      </c>
      <c r="M15270">
        <f t="shared" si="477"/>
        <v>10</v>
      </c>
    </row>
    <row r="15271" spans="1:13" x14ac:dyDescent="0.25">
      <c r="A15271" s="2">
        <v>45229</v>
      </c>
      <c r="B15271" t="s">
        <v>9747</v>
      </c>
      <c r="C15271">
        <v>4110</v>
      </c>
      <c r="D15271" t="s">
        <v>289</v>
      </c>
      <c r="E15271">
        <v>8530</v>
      </c>
      <c r="F15271" t="s">
        <v>161</v>
      </c>
      <c r="G15271" s="3">
        <v>4.9950000000000001</v>
      </c>
      <c r="H15271" t="s">
        <v>73</v>
      </c>
      <c r="I15271" t="str">
        <f>VLOOKUP(C15271,[1]Sheet1!$A$2:$E$2900,5,0)</f>
        <v>LAGOS</v>
      </c>
      <c r="J15271" t="str">
        <f>VLOOKUP(C15271,[1]Sheet1!$A$2:$E$2900,4,0)</f>
        <v>RETAIL</v>
      </c>
      <c r="K15271" t="str">
        <f>VLOOKUP(C15271,[1]Sheet1!$A$2:$E$2900,3,0)</f>
        <v>LAGOS</v>
      </c>
      <c r="L15271">
        <f t="shared" si="476"/>
        <v>30</v>
      </c>
      <c r="M15271">
        <f t="shared" si="477"/>
        <v>10</v>
      </c>
    </row>
    <row r="15272" spans="1:13" x14ac:dyDescent="0.25">
      <c r="A15272" s="2">
        <v>45229</v>
      </c>
      <c r="B15272" t="s">
        <v>9747</v>
      </c>
      <c r="C15272">
        <v>4110</v>
      </c>
      <c r="D15272" t="s">
        <v>289</v>
      </c>
      <c r="E15272">
        <v>97335</v>
      </c>
      <c r="F15272" t="s">
        <v>72</v>
      </c>
      <c r="G15272" s="3">
        <v>5.0350000000000001</v>
      </c>
      <c r="H15272" t="s">
        <v>73</v>
      </c>
      <c r="I15272" t="str">
        <f>VLOOKUP(C15272,[1]Sheet1!$A$2:$E$2900,5,0)</f>
        <v>LAGOS</v>
      </c>
      <c r="J15272" t="str">
        <f>VLOOKUP(C15272,[1]Sheet1!$A$2:$E$2900,4,0)</f>
        <v>RETAIL</v>
      </c>
      <c r="K15272" t="str">
        <f>VLOOKUP(C15272,[1]Sheet1!$A$2:$E$2900,3,0)</f>
        <v>LAGOS</v>
      </c>
      <c r="L15272">
        <f t="shared" si="476"/>
        <v>30</v>
      </c>
      <c r="M15272">
        <f t="shared" si="477"/>
        <v>10</v>
      </c>
    </row>
    <row r="15273" spans="1:13" x14ac:dyDescent="0.25">
      <c r="A15273" s="2">
        <v>45229</v>
      </c>
      <c r="B15273" t="s">
        <v>9747</v>
      </c>
      <c r="C15273">
        <v>4110</v>
      </c>
      <c r="D15273" t="s">
        <v>289</v>
      </c>
      <c r="E15273">
        <v>51012</v>
      </c>
      <c r="F15273" t="s">
        <v>1293</v>
      </c>
      <c r="G15273" s="3">
        <v>1</v>
      </c>
      <c r="H15273" t="s">
        <v>9</v>
      </c>
      <c r="I15273" t="str">
        <f>VLOOKUP(C15273,[1]Sheet1!$A$2:$E$2900,5,0)</f>
        <v>LAGOS</v>
      </c>
      <c r="J15273" t="str">
        <f>VLOOKUP(C15273,[1]Sheet1!$A$2:$E$2900,4,0)</f>
        <v>RETAIL</v>
      </c>
      <c r="K15273" t="str">
        <f>VLOOKUP(C15273,[1]Sheet1!$A$2:$E$2900,3,0)</f>
        <v>LAGOS</v>
      </c>
      <c r="L15273">
        <f t="shared" si="476"/>
        <v>30</v>
      </c>
      <c r="M15273">
        <f t="shared" si="477"/>
        <v>10</v>
      </c>
    </row>
    <row r="15274" spans="1:13" x14ac:dyDescent="0.25">
      <c r="A15274" s="2">
        <v>45229</v>
      </c>
      <c r="B15274" t="s">
        <v>9747</v>
      </c>
      <c r="C15274">
        <v>4110</v>
      </c>
      <c r="D15274" t="s">
        <v>289</v>
      </c>
      <c r="E15274">
        <v>31243</v>
      </c>
      <c r="F15274" t="s">
        <v>494</v>
      </c>
      <c r="G15274" s="3">
        <v>1</v>
      </c>
      <c r="H15274" t="s">
        <v>9</v>
      </c>
      <c r="I15274" t="str">
        <f>VLOOKUP(C15274,[1]Sheet1!$A$2:$E$2900,5,0)</f>
        <v>LAGOS</v>
      </c>
      <c r="J15274" t="str">
        <f>VLOOKUP(C15274,[1]Sheet1!$A$2:$E$2900,4,0)</f>
        <v>RETAIL</v>
      </c>
      <c r="K15274" t="str">
        <f>VLOOKUP(C15274,[1]Sheet1!$A$2:$E$2900,3,0)</f>
        <v>LAGOS</v>
      </c>
      <c r="L15274">
        <f t="shared" si="476"/>
        <v>30</v>
      </c>
      <c r="M15274">
        <f t="shared" si="477"/>
        <v>10</v>
      </c>
    </row>
    <row r="15275" spans="1:13" x14ac:dyDescent="0.25">
      <c r="A15275" s="2">
        <v>45229</v>
      </c>
      <c r="B15275" t="s">
        <v>9747</v>
      </c>
      <c r="C15275">
        <v>4110</v>
      </c>
      <c r="D15275" t="s">
        <v>289</v>
      </c>
      <c r="E15275">
        <v>36821</v>
      </c>
      <c r="F15275" t="s">
        <v>53</v>
      </c>
      <c r="G15275" s="3">
        <v>1</v>
      </c>
      <c r="H15275" t="s">
        <v>9</v>
      </c>
      <c r="I15275" t="str">
        <f>VLOOKUP(C15275,[1]Sheet1!$A$2:$E$2900,5,0)</f>
        <v>LAGOS</v>
      </c>
      <c r="J15275" t="str">
        <f>VLOOKUP(C15275,[1]Sheet1!$A$2:$E$2900,4,0)</f>
        <v>RETAIL</v>
      </c>
      <c r="K15275" t="str">
        <f>VLOOKUP(C15275,[1]Sheet1!$A$2:$E$2900,3,0)</f>
        <v>LAGOS</v>
      </c>
      <c r="L15275">
        <f t="shared" si="476"/>
        <v>30</v>
      </c>
      <c r="M15275">
        <f t="shared" si="477"/>
        <v>10</v>
      </c>
    </row>
    <row r="15276" spans="1:13" x14ac:dyDescent="0.25">
      <c r="A15276" s="2">
        <v>45229</v>
      </c>
      <c r="B15276" t="s">
        <v>9747</v>
      </c>
      <c r="C15276">
        <v>4110</v>
      </c>
      <c r="D15276" t="s">
        <v>289</v>
      </c>
      <c r="E15276">
        <v>8849</v>
      </c>
      <c r="F15276" t="s">
        <v>25</v>
      </c>
      <c r="G15276" s="3">
        <v>1</v>
      </c>
      <c r="H15276" t="s">
        <v>9</v>
      </c>
      <c r="I15276" t="str">
        <f>VLOOKUP(C15276,[1]Sheet1!$A$2:$E$2900,5,0)</f>
        <v>LAGOS</v>
      </c>
      <c r="J15276" t="str">
        <f>VLOOKUP(C15276,[1]Sheet1!$A$2:$E$2900,4,0)</f>
        <v>RETAIL</v>
      </c>
      <c r="K15276" t="str">
        <f>VLOOKUP(C15276,[1]Sheet1!$A$2:$E$2900,3,0)</f>
        <v>LAGOS</v>
      </c>
      <c r="L15276">
        <f t="shared" si="476"/>
        <v>30</v>
      </c>
      <c r="M15276">
        <f t="shared" si="477"/>
        <v>10</v>
      </c>
    </row>
    <row r="15277" spans="1:13" x14ac:dyDescent="0.25">
      <c r="A15277" s="2">
        <v>45229</v>
      </c>
      <c r="B15277" t="s">
        <v>9747</v>
      </c>
      <c r="C15277">
        <v>4110</v>
      </c>
      <c r="D15277" t="s">
        <v>289</v>
      </c>
      <c r="E15277">
        <v>50677</v>
      </c>
      <c r="F15277" t="s">
        <v>5520</v>
      </c>
      <c r="G15277" s="3">
        <v>9.35</v>
      </c>
      <c r="H15277" t="s">
        <v>73</v>
      </c>
      <c r="I15277" t="str">
        <f>VLOOKUP(C15277,[1]Sheet1!$A$2:$E$2900,5,0)</f>
        <v>LAGOS</v>
      </c>
      <c r="J15277" t="str">
        <f>VLOOKUP(C15277,[1]Sheet1!$A$2:$E$2900,4,0)</f>
        <v>RETAIL</v>
      </c>
      <c r="K15277" t="str">
        <f>VLOOKUP(C15277,[1]Sheet1!$A$2:$E$2900,3,0)</f>
        <v>LAGOS</v>
      </c>
      <c r="L15277">
        <f t="shared" si="476"/>
        <v>30</v>
      </c>
      <c r="M15277">
        <f t="shared" si="477"/>
        <v>10</v>
      </c>
    </row>
    <row r="15278" spans="1:13" x14ac:dyDescent="0.25">
      <c r="A15278" s="2">
        <v>45229</v>
      </c>
      <c r="B15278" t="s">
        <v>9747</v>
      </c>
      <c r="C15278">
        <v>4110</v>
      </c>
      <c r="D15278" t="s">
        <v>289</v>
      </c>
      <c r="E15278">
        <v>1473</v>
      </c>
      <c r="F15278" t="s">
        <v>26</v>
      </c>
      <c r="G15278" s="3">
        <v>1</v>
      </c>
      <c r="H15278" t="s">
        <v>9</v>
      </c>
      <c r="I15278" t="str">
        <f>VLOOKUP(C15278,[1]Sheet1!$A$2:$E$2900,5,0)</f>
        <v>LAGOS</v>
      </c>
      <c r="J15278" t="str">
        <f>VLOOKUP(C15278,[1]Sheet1!$A$2:$E$2900,4,0)</f>
        <v>RETAIL</v>
      </c>
      <c r="K15278" t="str">
        <f>VLOOKUP(C15278,[1]Sheet1!$A$2:$E$2900,3,0)</f>
        <v>LAGOS</v>
      </c>
      <c r="L15278">
        <f t="shared" si="476"/>
        <v>30</v>
      </c>
      <c r="M15278">
        <f t="shared" si="477"/>
        <v>10</v>
      </c>
    </row>
    <row r="15279" spans="1:13" x14ac:dyDescent="0.25">
      <c r="A15279" s="2">
        <v>45229</v>
      </c>
      <c r="B15279" t="s">
        <v>9747</v>
      </c>
      <c r="C15279">
        <v>4110</v>
      </c>
      <c r="D15279" t="s">
        <v>289</v>
      </c>
      <c r="E15279">
        <v>1503</v>
      </c>
      <c r="F15279" t="s">
        <v>479</v>
      </c>
      <c r="G15279" s="3">
        <v>1</v>
      </c>
      <c r="H15279" t="s">
        <v>9</v>
      </c>
      <c r="I15279" t="str">
        <f>VLOOKUP(C15279,[1]Sheet1!$A$2:$E$2900,5,0)</f>
        <v>LAGOS</v>
      </c>
      <c r="J15279" t="str">
        <f>VLOOKUP(C15279,[1]Sheet1!$A$2:$E$2900,4,0)</f>
        <v>RETAIL</v>
      </c>
      <c r="K15279" t="str">
        <f>VLOOKUP(C15279,[1]Sheet1!$A$2:$E$2900,3,0)</f>
        <v>LAGOS</v>
      </c>
      <c r="L15279">
        <f t="shared" si="476"/>
        <v>30</v>
      </c>
      <c r="M15279">
        <f t="shared" si="477"/>
        <v>10</v>
      </c>
    </row>
    <row r="15280" spans="1:13" x14ac:dyDescent="0.25">
      <c r="A15280" s="2">
        <v>45229</v>
      </c>
      <c r="B15280" t="s">
        <v>9747</v>
      </c>
      <c r="C15280">
        <v>4110</v>
      </c>
      <c r="D15280" t="s">
        <v>289</v>
      </c>
      <c r="E15280">
        <v>1497</v>
      </c>
      <c r="F15280" t="s">
        <v>364</v>
      </c>
      <c r="G15280" s="3">
        <v>1</v>
      </c>
      <c r="H15280" t="s">
        <v>9</v>
      </c>
      <c r="I15280" t="str">
        <f>VLOOKUP(C15280,[1]Sheet1!$A$2:$E$2900,5,0)</f>
        <v>LAGOS</v>
      </c>
      <c r="J15280" t="str">
        <f>VLOOKUP(C15280,[1]Sheet1!$A$2:$E$2900,4,0)</f>
        <v>RETAIL</v>
      </c>
      <c r="K15280" t="str">
        <f>VLOOKUP(C15280,[1]Sheet1!$A$2:$E$2900,3,0)</f>
        <v>LAGOS</v>
      </c>
      <c r="L15280">
        <f t="shared" si="476"/>
        <v>30</v>
      </c>
      <c r="M15280">
        <f t="shared" si="477"/>
        <v>10</v>
      </c>
    </row>
    <row r="15281" spans="1:13" x14ac:dyDescent="0.25">
      <c r="A15281" s="2">
        <v>45229</v>
      </c>
      <c r="B15281" t="s">
        <v>9747</v>
      </c>
      <c r="C15281">
        <v>4110</v>
      </c>
      <c r="D15281" t="s">
        <v>289</v>
      </c>
      <c r="E15281">
        <v>1534</v>
      </c>
      <c r="F15281" t="s">
        <v>977</v>
      </c>
      <c r="G15281" s="3">
        <v>1</v>
      </c>
      <c r="H15281" t="s">
        <v>9</v>
      </c>
      <c r="I15281" t="str">
        <f>VLOOKUP(C15281,[1]Sheet1!$A$2:$E$2900,5,0)</f>
        <v>LAGOS</v>
      </c>
      <c r="J15281" t="str">
        <f>VLOOKUP(C15281,[1]Sheet1!$A$2:$E$2900,4,0)</f>
        <v>RETAIL</v>
      </c>
      <c r="K15281" t="str">
        <f>VLOOKUP(C15281,[1]Sheet1!$A$2:$E$2900,3,0)</f>
        <v>LAGOS</v>
      </c>
      <c r="L15281">
        <f t="shared" si="476"/>
        <v>30</v>
      </c>
      <c r="M15281">
        <f t="shared" si="477"/>
        <v>10</v>
      </c>
    </row>
    <row r="15282" spans="1:13" x14ac:dyDescent="0.25">
      <c r="A15282" s="2">
        <v>45229</v>
      </c>
      <c r="B15282" t="s">
        <v>9747</v>
      </c>
      <c r="C15282">
        <v>4110</v>
      </c>
      <c r="D15282" t="s">
        <v>289</v>
      </c>
      <c r="E15282">
        <v>50035</v>
      </c>
      <c r="F15282" t="s">
        <v>9664</v>
      </c>
      <c r="G15282" s="3">
        <v>1</v>
      </c>
      <c r="H15282" t="s">
        <v>9</v>
      </c>
      <c r="I15282" t="str">
        <f>VLOOKUP(C15282,[1]Sheet1!$A$2:$E$2900,5,0)</f>
        <v>LAGOS</v>
      </c>
      <c r="J15282" t="str">
        <f>VLOOKUP(C15282,[1]Sheet1!$A$2:$E$2900,4,0)</f>
        <v>RETAIL</v>
      </c>
      <c r="K15282" t="str">
        <f>VLOOKUP(C15282,[1]Sheet1!$A$2:$E$2900,3,0)</f>
        <v>LAGOS</v>
      </c>
      <c r="L15282">
        <f t="shared" si="476"/>
        <v>30</v>
      </c>
      <c r="M15282">
        <f t="shared" si="477"/>
        <v>10</v>
      </c>
    </row>
    <row r="15283" spans="1:13" x14ac:dyDescent="0.25">
      <c r="A15283" s="2">
        <v>45229</v>
      </c>
      <c r="B15283" t="s">
        <v>9747</v>
      </c>
      <c r="C15283">
        <v>4110</v>
      </c>
      <c r="D15283" t="s">
        <v>289</v>
      </c>
      <c r="E15283">
        <v>50036</v>
      </c>
      <c r="F15283" t="s">
        <v>9546</v>
      </c>
      <c r="G15283" s="3">
        <v>1</v>
      </c>
      <c r="H15283" t="s">
        <v>9</v>
      </c>
      <c r="I15283" t="str">
        <f>VLOOKUP(C15283,[1]Sheet1!$A$2:$E$2900,5,0)</f>
        <v>LAGOS</v>
      </c>
      <c r="J15283" t="str">
        <f>VLOOKUP(C15283,[1]Sheet1!$A$2:$E$2900,4,0)</f>
        <v>RETAIL</v>
      </c>
      <c r="K15283" t="str">
        <f>VLOOKUP(C15283,[1]Sheet1!$A$2:$E$2900,3,0)</f>
        <v>LAGOS</v>
      </c>
      <c r="L15283">
        <f t="shared" si="476"/>
        <v>30</v>
      </c>
      <c r="M15283">
        <f t="shared" si="477"/>
        <v>10</v>
      </c>
    </row>
    <row r="15284" spans="1:13" x14ac:dyDescent="0.25">
      <c r="A15284" s="2">
        <v>45229</v>
      </c>
      <c r="B15284" t="s">
        <v>9748</v>
      </c>
      <c r="C15284">
        <v>9404</v>
      </c>
      <c r="D15284" t="s">
        <v>3989</v>
      </c>
      <c r="E15284">
        <v>120</v>
      </c>
      <c r="F15284" t="s">
        <v>37</v>
      </c>
      <c r="G15284" s="3">
        <v>1</v>
      </c>
      <c r="H15284" t="s">
        <v>9</v>
      </c>
      <c r="I15284" t="str">
        <f>VLOOKUP(C15284,[1]Sheet1!$A$2:$E$2900,5,0)</f>
        <v>LAGOS</v>
      </c>
      <c r="J15284" t="str">
        <f>VLOOKUP(C15284,[1]Sheet1!$A$2:$E$2900,4,0)</f>
        <v>FOOD SERVICE</v>
      </c>
      <c r="K15284" t="str">
        <f>VLOOKUP(C15284,[1]Sheet1!$A$2:$E$2900,3,0)</f>
        <v>LAGOS</v>
      </c>
      <c r="L15284">
        <f t="shared" si="476"/>
        <v>30</v>
      </c>
      <c r="M15284">
        <f t="shared" si="477"/>
        <v>10</v>
      </c>
    </row>
    <row r="15285" spans="1:13" x14ac:dyDescent="0.25">
      <c r="A15285" s="2">
        <v>45229</v>
      </c>
      <c r="B15285" t="s">
        <v>9748</v>
      </c>
      <c r="C15285">
        <v>9404</v>
      </c>
      <c r="D15285" t="s">
        <v>3989</v>
      </c>
      <c r="E15285">
        <v>90585</v>
      </c>
      <c r="F15285" t="s">
        <v>755</v>
      </c>
      <c r="G15285" s="3">
        <v>0.97399999999999998</v>
      </c>
      <c r="H15285" t="s">
        <v>73</v>
      </c>
      <c r="I15285" t="str">
        <f>VLOOKUP(C15285,[1]Sheet1!$A$2:$E$2900,5,0)</f>
        <v>LAGOS</v>
      </c>
      <c r="J15285" t="str">
        <f>VLOOKUP(C15285,[1]Sheet1!$A$2:$E$2900,4,0)</f>
        <v>FOOD SERVICE</v>
      </c>
      <c r="K15285" t="str">
        <f>VLOOKUP(C15285,[1]Sheet1!$A$2:$E$2900,3,0)</f>
        <v>LAGOS</v>
      </c>
      <c r="L15285">
        <f t="shared" si="476"/>
        <v>30</v>
      </c>
      <c r="M15285">
        <f t="shared" si="477"/>
        <v>10</v>
      </c>
    </row>
    <row r="15286" spans="1:13" x14ac:dyDescent="0.25">
      <c r="A15286" s="2">
        <v>45229</v>
      </c>
      <c r="B15286" t="s">
        <v>9749</v>
      </c>
      <c r="C15286">
        <v>5850</v>
      </c>
      <c r="D15286" t="s">
        <v>177</v>
      </c>
      <c r="E15286">
        <v>3189</v>
      </c>
      <c r="F15286" t="s">
        <v>33</v>
      </c>
      <c r="G15286" s="3">
        <v>1</v>
      </c>
      <c r="H15286" t="s">
        <v>9</v>
      </c>
      <c r="I15286" t="str">
        <f>VLOOKUP(C15286,[1]Sheet1!$A$2:$E$2900,5,0)</f>
        <v>ABUJA</v>
      </c>
      <c r="J15286" t="str">
        <f>VLOOKUP(C15286,[1]Sheet1!$A$2:$E$2900,4,0)</f>
        <v>FOOD SERVICE</v>
      </c>
      <c r="K15286" t="str">
        <f>VLOOKUP(C15286,[1]Sheet1!$A$2:$E$2900,3,0)</f>
        <v>ABUJA</v>
      </c>
      <c r="L15286">
        <f t="shared" si="476"/>
        <v>30</v>
      </c>
      <c r="M15286">
        <f t="shared" si="477"/>
        <v>10</v>
      </c>
    </row>
    <row r="15287" spans="1:13" x14ac:dyDescent="0.25">
      <c r="A15287" s="2">
        <v>45229</v>
      </c>
      <c r="B15287" t="s">
        <v>9749</v>
      </c>
      <c r="C15287">
        <v>5850</v>
      </c>
      <c r="D15287" t="s">
        <v>177</v>
      </c>
      <c r="E15287">
        <v>50032</v>
      </c>
      <c r="F15287" t="s">
        <v>1064</v>
      </c>
      <c r="G15287" s="3">
        <v>1</v>
      </c>
      <c r="H15287" t="s">
        <v>9</v>
      </c>
      <c r="I15287" t="str">
        <f>VLOOKUP(C15287,[1]Sheet1!$A$2:$E$2900,5,0)</f>
        <v>ABUJA</v>
      </c>
      <c r="J15287" t="str">
        <f>VLOOKUP(C15287,[1]Sheet1!$A$2:$E$2900,4,0)</f>
        <v>FOOD SERVICE</v>
      </c>
      <c r="K15287" t="str">
        <f>VLOOKUP(C15287,[1]Sheet1!$A$2:$E$2900,3,0)</f>
        <v>ABUJA</v>
      </c>
      <c r="L15287">
        <f t="shared" si="476"/>
        <v>30</v>
      </c>
      <c r="M15287">
        <f t="shared" si="477"/>
        <v>10</v>
      </c>
    </row>
    <row r="15288" spans="1:13" x14ac:dyDescent="0.25">
      <c r="A15288" s="2">
        <v>45229</v>
      </c>
      <c r="B15288" t="s">
        <v>9749</v>
      </c>
      <c r="C15288">
        <v>5850</v>
      </c>
      <c r="D15288" t="s">
        <v>177</v>
      </c>
      <c r="E15288">
        <v>50026</v>
      </c>
      <c r="F15288" t="s">
        <v>1310</v>
      </c>
      <c r="G15288" s="3">
        <v>1</v>
      </c>
      <c r="H15288" t="s">
        <v>9</v>
      </c>
      <c r="I15288" t="str">
        <f>VLOOKUP(C15288,[1]Sheet1!$A$2:$E$2900,5,0)</f>
        <v>ABUJA</v>
      </c>
      <c r="J15288" t="str">
        <f>VLOOKUP(C15288,[1]Sheet1!$A$2:$E$2900,4,0)</f>
        <v>FOOD SERVICE</v>
      </c>
      <c r="K15288" t="str">
        <f>VLOOKUP(C15288,[1]Sheet1!$A$2:$E$2900,3,0)</f>
        <v>ABUJA</v>
      </c>
      <c r="L15288">
        <f t="shared" si="476"/>
        <v>30</v>
      </c>
      <c r="M15288">
        <f t="shared" si="477"/>
        <v>10</v>
      </c>
    </row>
    <row r="15289" spans="1:13" x14ac:dyDescent="0.25">
      <c r="A15289" s="2">
        <v>45229</v>
      </c>
      <c r="B15289" t="s">
        <v>9749</v>
      </c>
      <c r="C15289">
        <v>5850</v>
      </c>
      <c r="D15289" t="s">
        <v>177</v>
      </c>
      <c r="E15289">
        <v>50025</v>
      </c>
      <c r="F15289" t="s">
        <v>1309</v>
      </c>
      <c r="G15289" s="3">
        <v>1</v>
      </c>
      <c r="H15289" t="s">
        <v>9</v>
      </c>
      <c r="I15289" t="str">
        <f>VLOOKUP(C15289,[1]Sheet1!$A$2:$E$2900,5,0)</f>
        <v>ABUJA</v>
      </c>
      <c r="J15289" t="str">
        <f>VLOOKUP(C15289,[1]Sheet1!$A$2:$E$2900,4,0)</f>
        <v>FOOD SERVICE</v>
      </c>
      <c r="K15289" t="str">
        <f>VLOOKUP(C15289,[1]Sheet1!$A$2:$E$2900,3,0)</f>
        <v>ABUJA</v>
      </c>
      <c r="L15289">
        <f t="shared" si="476"/>
        <v>30</v>
      </c>
      <c r="M15289">
        <f t="shared" si="477"/>
        <v>10</v>
      </c>
    </row>
    <row r="15290" spans="1:13" x14ac:dyDescent="0.25">
      <c r="A15290" s="2">
        <v>45229</v>
      </c>
      <c r="B15290" t="s">
        <v>9750</v>
      </c>
      <c r="C15290">
        <v>3280</v>
      </c>
      <c r="D15290" t="s">
        <v>221</v>
      </c>
      <c r="E15290">
        <v>50070</v>
      </c>
      <c r="F15290" t="s">
        <v>1277</v>
      </c>
      <c r="G15290" s="3">
        <v>141.58099999999999</v>
      </c>
      <c r="H15290" t="s">
        <v>73</v>
      </c>
      <c r="I15290" t="str">
        <f>VLOOKUP(C15290,[1]Sheet1!$A$2:$E$2900,5,0)</f>
        <v>ABUJA</v>
      </c>
      <c r="J15290" t="str">
        <f>VLOOKUP(C15290,[1]Sheet1!$A$2:$E$2900,4,0)</f>
        <v>FOOD SERVICE</v>
      </c>
      <c r="K15290" t="str">
        <f>VLOOKUP(C15290,[1]Sheet1!$A$2:$E$2900,3,0)</f>
        <v>ABUJA</v>
      </c>
      <c r="L15290">
        <f t="shared" si="476"/>
        <v>30</v>
      </c>
      <c r="M15290">
        <f t="shared" si="477"/>
        <v>10</v>
      </c>
    </row>
    <row r="15291" spans="1:13" x14ac:dyDescent="0.25">
      <c r="A15291" s="2">
        <v>45230</v>
      </c>
      <c r="B15291" t="s">
        <v>9772</v>
      </c>
      <c r="C15291">
        <v>8604</v>
      </c>
      <c r="D15291" t="s">
        <v>378</v>
      </c>
      <c r="E15291">
        <v>49716</v>
      </c>
      <c r="F15291" t="s">
        <v>21</v>
      </c>
      <c r="G15291" s="3">
        <v>5</v>
      </c>
      <c r="H15291" t="s">
        <v>9</v>
      </c>
      <c r="I15291" t="str">
        <f>VLOOKUP(C15291,[1]Sheet1!$A$2:$E$2900,5,0)</f>
        <v>ABUJA</v>
      </c>
      <c r="J15291" t="str">
        <f>VLOOKUP(C15291,[1]Sheet1!$A$2:$E$2900,4,0)</f>
        <v>FOOD SERVICE</v>
      </c>
      <c r="K15291" t="str">
        <f>VLOOKUP(C15291,[1]Sheet1!$A$2:$E$2900,3,0)</f>
        <v>ABUJA</v>
      </c>
      <c r="L15291">
        <f t="shared" si="476"/>
        <v>31</v>
      </c>
      <c r="M15291">
        <f t="shared" si="477"/>
        <v>10</v>
      </c>
    </row>
    <row r="15292" spans="1:13" x14ac:dyDescent="0.25">
      <c r="A15292" s="2">
        <v>45230</v>
      </c>
      <c r="B15292" t="s">
        <v>9772</v>
      </c>
      <c r="C15292">
        <v>8604</v>
      </c>
      <c r="D15292" t="s">
        <v>378</v>
      </c>
      <c r="E15292">
        <v>9465</v>
      </c>
      <c r="F15292" t="s">
        <v>48</v>
      </c>
      <c r="G15292" s="3">
        <v>5</v>
      </c>
      <c r="H15292" t="s">
        <v>9</v>
      </c>
      <c r="I15292" t="str">
        <f>VLOOKUP(C15292,[1]Sheet1!$A$2:$E$2900,5,0)</f>
        <v>ABUJA</v>
      </c>
      <c r="J15292" t="str">
        <f>VLOOKUP(C15292,[1]Sheet1!$A$2:$E$2900,4,0)</f>
        <v>FOOD SERVICE</v>
      </c>
      <c r="K15292" t="str">
        <f>VLOOKUP(C15292,[1]Sheet1!$A$2:$E$2900,3,0)</f>
        <v>ABUJA</v>
      </c>
      <c r="L15292">
        <f t="shared" si="476"/>
        <v>31</v>
      </c>
      <c r="M15292">
        <f t="shared" si="477"/>
        <v>10</v>
      </c>
    </row>
    <row r="15293" spans="1:13" x14ac:dyDescent="0.25">
      <c r="A15293" s="2">
        <v>45230</v>
      </c>
      <c r="B15293" t="s">
        <v>9773</v>
      </c>
      <c r="C15293">
        <v>8790</v>
      </c>
      <c r="D15293" t="s">
        <v>615</v>
      </c>
      <c r="E15293">
        <v>50077</v>
      </c>
      <c r="F15293" t="s">
        <v>2241</v>
      </c>
      <c r="G15293" s="3">
        <v>1</v>
      </c>
      <c r="H15293" t="s">
        <v>9</v>
      </c>
      <c r="I15293" t="str">
        <f>VLOOKUP(C15293,[1]Sheet1!$A$2:$E$2900,5,0)</f>
        <v>ABUJA</v>
      </c>
      <c r="J15293" t="str">
        <f>VLOOKUP(C15293,[1]Sheet1!$A$2:$E$2900,4,0)</f>
        <v>RETAIL</v>
      </c>
      <c r="K15293" t="str">
        <f>VLOOKUP(C15293,[1]Sheet1!$A$2:$E$2900,3,0)</f>
        <v>ABUJA</v>
      </c>
      <c r="L15293">
        <f t="shared" si="476"/>
        <v>31</v>
      </c>
      <c r="M15293">
        <f t="shared" si="477"/>
        <v>10</v>
      </c>
    </row>
    <row r="15294" spans="1:13" x14ac:dyDescent="0.25">
      <c r="A15294" s="2">
        <v>45230</v>
      </c>
      <c r="B15294" t="s">
        <v>9773</v>
      </c>
      <c r="C15294">
        <v>8790</v>
      </c>
      <c r="D15294" t="s">
        <v>615</v>
      </c>
      <c r="E15294">
        <v>50075</v>
      </c>
      <c r="F15294" t="s">
        <v>4222</v>
      </c>
      <c r="G15294" s="3">
        <v>1</v>
      </c>
      <c r="H15294" t="s">
        <v>9</v>
      </c>
      <c r="I15294" t="str">
        <f>VLOOKUP(C15294,[1]Sheet1!$A$2:$E$2900,5,0)</f>
        <v>ABUJA</v>
      </c>
      <c r="J15294" t="str">
        <f>VLOOKUP(C15294,[1]Sheet1!$A$2:$E$2900,4,0)</f>
        <v>RETAIL</v>
      </c>
      <c r="K15294" t="str">
        <f>VLOOKUP(C15294,[1]Sheet1!$A$2:$E$2900,3,0)</f>
        <v>ABUJA</v>
      </c>
      <c r="L15294">
        <f t="shared" si="476"/>
        <v>31</v>
      </c>
      <c r="M15294">
        <f t="shared" si="477"/>
        <v>10</v>
      </c>
    </row>
    <row r="15295" spans="1:13" x14ac:dyDescent="0.25">
      <c r="A15295" s="2">
        <v>45230</v>
      </c>
      <c r="B15295" t="s">
        <v>9774</v>
      </c>
      <c r="C15295">
        <v>8790</v>
      </c>
      <c r="D15295" t="s">
        <v>615</v>
      </c>
      <c r="E15295">
        <v>50007</v>
      </c>
      <c r="F15295" t="s">
        <v>587</v>
      </c>
      <c r="G15295" s="3">
        <v>2</v>
      </c>
      <c r="H15295" t="s">
        <v>9</v>
      </c>
      <c r="I15295" t="str">
        <f>VLOOKUP(C15295,[1]Sheet1!$A$2:$E$2900,5,0)</f>
        <v>ABUJA</v>
      </c>
      <c r="J15295" t="str">
        <f>VLOOKUP(C15295,[1]Sheet1!$A$2:$E$2900,4,0)</f>
        <v>RETAIL</v>
      </c>
      <c r="K15295" t="str">
        <f>VLOOKUP(C15295,[1]Sheet1!$A$2:$E$2900,3,0)</f>
        <v>ABUJA</v>
      </c>
      <c r="L15295">
        <f t="shared" si="476"/>
        <v>31</v>
      </c>
      <c r="M15295">
        <f t="shared" si="477"/>
        <v>10</v>
      </c>
    </row>
    <row r="15296" spans="1:13" x14ac:dyDescent="0.25">
      <c r="A15296" s="2">
        <v>45230</v>
      </c>
      <c r="B15296" t="s">
        <v>9774</v>
      </c>
      <c r="C15296">
        <v>8790</v>
      </c>
      <c r="D15296" t="s">
        <v>615</v>
      </c>
      <c r="E15296">
        <v>50071</v>
      </c>
      <c r="F15296" t="s">
        <v>4220</v>
      </c>
      <c r="G15296" s="3">
        <v>2</v>
      </c>
      <c r="H15296" t="s">
        <v>9</v>
      </c>
      <c r="I15296" t="str">
        <f>VLOOKUP(C15296,[1]Sheet1!$A$2:$E$2900,5,0)</f>
        <v>ABUJA</v>
      </c>
      <c r="J15296" t="str">
        <f>VLOOKUP(C15296,[1]Sheet1!$A$2:$E$2900,4,0)</f>
        <v>RETAIL</v>
      </c>
      <c r="K15296" t="str">
        <f>VLOOKUP(C15296,[1]Sheet1!$A$2:$E$2900,3,0)</f>
        <v>ABUJA</v>
      </c>
      <c r="L15296">
        <f t="shared" si="476"/>
        <v>31</v>
      </c>
      <c r="M15296">
        <f t="shared" si="477"/>
        <v>10</v>
      </c>
    </row>
    <row r="15297" spans="1:13" x14ac:dyDescent="0.25">
      <c r="A15297" s="2">
        <v>45230</v>
      </c>
      <c r="B15297" t="s">
        <v>9775</v>
      </c>
      <c r="C15297">
        <v>8866</v>
      </c>
      <c r="D15297" t="s">
        <v>679</v>
      </c>
      <c r="E15297">
        <v>9298</v>
      </c>
      <c r="F15297" t="s">
        <v>1284</v>
      </c>
      <c r="G15297" s="3">
        <v>2</v>
      </c>
      <c r="H15297" t="s">
        <v>9</v>
      </c>
      <c r="I15297" t="str">
        <f>VLOOKUP(C15297,[1]Sheet1!$A$2:$E$2900,5,0)</f>
        <v>ABUJA</v>
      </c>
      <c r="J15297" t="str">
        <f>VLOOKUP(C15297,[1]Sheet1!$A$2:$E$2900,4,0)</f>
        <v>FOOD SERVICE</v>
      </c>
      <c r="K15297" t="str">
        <f>VLOOKUP(C15297,[1]Sheet1!$A$2:$E$2900,3,0)</f>
        <v>ABUJA</v>
      </c>
      <c r="L15297">
        <f t="shared" si="476"/>
        <v>31</v>
      </c>
      <c r="M15297">
        <f t="shared" si="477"/>
        <v>10</v>
      </c>
    </row>
    <row r="15298" spans="1:13" x14ac:dyDescent="0.25">
      <c r="A15298" s="2">
        <v>45230</v>
      </c>
      <c r="B15298" t="s">
        <v>9776</v>
      </c>
      <c r="C15298">
        <v>8744</v>
      </c>
      <c r="D15298" t="s">
        <v>572</v>
      </c>
      <c r="E15298">
        <v>4043</v>
      </c>
      <c r="F15298" t="s">
        <v>50</v>
      </c>
      <c r="G15298" s="3">
        <v>2</v>
      </c>
      <c r="H15298" t="s">
        <v>9</v>
      </c>
      <c r="I15298" t="str">
        <f>VLOOKUP(C15298,[1]Sheet1!$A$2:$E$2900,5,0)</f>
        <v>ABUJA</v>
      </c>
      <c r="J15298" t="str">
        <f>VLOOKUP(C15298,[1]Sheet1!$A$2:$E$2900,4,0)</f>
        <v>RETAIL</v>
      </c>
      <c r="K15298" t="str">
        <f>VLOOKUP(C15298,[1]Sheet1!$A$2:$E$2900,3,0)</f>
        <v>ABUJA</v>
      </c>
      <c r="L15298">
        <f t="shared" ref="L15298:L15361" si="478">DAY(A15298)</f>
        <v>31</v>
      </c>
      <c r="M15298">
        <f t="shared" ref="M15298:M15361" si="479">MONTH(A15298)</f>
        <v>10</v>
      </c>
    </row>
    <row r="15299" spans="1:13" x14ac:dyDescent="0.25">
      <c r="A15299" s="2">
        <v>45230</v>
      </c>
      <c r="B15299" t="s">
        <v>9776</v>
      </c>
      <c r="C15299">
        <v>8744</v>
      </c>
      <c r="D15299" t="s">
        <v>572</v>
      </c>
      <c r="E15299">
        <v>4210</v>
      </c>
      <c r="F15299" t="s">
        <v>77</v>
      </c>
      <c r="G15299" s="3">
        <v>2</v>
      </c>
      <c r="H15299" t="s">
        <v>9</v>
      </c>
      <c r="I15299" t="str">
        <f>VLOOKUP(C15299,[1]Sheet1!$A$2:$E$2900,5,0)</f>
        <v>ABUJA</v>
      </c>
      <c r="J15299" t="str">
        <f>VLOOKUP(C15299,[1]Sheet1!$A$2:$E$2900,4,0)</f>
        <v>RETAIL</v>
      </c>
      <c r="K15299" t="str">
        <f>VLOOKUP(C15299,[1]Sheet1!$A$2:$E$2900,3,0)</f>
        <v>ABUJA</v>
      </c>
      <c r="L15299">
        <f t="shared" si="478"/>
        <v>31</v>
      </c>
      <c r="M15299">
        <f t="shared" si="479"/>
        <v>10</v>
      </c>
    </row>
    <row r="15300" spans="1:13" x14ac:dyDescent="0.25">
      <c r="A15300" s="2">
        <v>45230</v>
      </c>
      <c r="B15300" t="s">
        <v>9777</v>
      </c>
      <c r="C15300">
        <v>8744</v>
      </c>
      <c r="D15300" t="s">
        <v>572</v>
      </c>
      <c r="E15300">
        <v>38300</v>
      </c>
      <c r="F15300" t="s">
        <v>39</v>
      </c>
      <c r="G15300" s="3">
        <v>5</v>
      </c>
      <c r="H15300" t="s">
        <v>9</v>
      </c>
      <c r="I15300" t="str">
        <f>VLOOKUP(C15300,[1]Sheet1!$A$2:$E$2900,5,0)</f>
        <v>ABUJA</v>
      </c>
      <c r="J15300" t="str">
        <f>VLOOKUP(C15300,[1]Sheet1!$A$2:$E$2900,4,0)</f>
        <v>RETAIL</v>
      </c>
      <c r="K15300" t="str">
        <f>VLOOKUP(C15300,[1]Sheet1!$A$2:$E$2900,3,0)</f>
        <v>ABUJA</v>
      </c>
      <c r="L15300">
        <f t="shared" si="478"/>
        <v>31</v>
      </c>
      <c r="M15300">
        <f t="shared" si="479"/>
        <v>10</v>
      </c>
    </row>
    <row r="15301" spans="1:13" x14ac:dyDescent="0.25">
      <c r="A15301" s="2">
        <v>45230</v>
      </c>
      <c r="B15301" t="s">
        <v>9777</v>
      </c>
      <c r="C15301">
        <v>8744</v>
      </c>
      <c r="D15301" t="s">
        <v>572</v>
      </c>
      <c r="E15301">
        <v>9183</v>
      </c>
      <c r="F15301" t="s">
        <v>44</v>
      </c>
      <c r="G15301" s="3">
        <v>10</v>
      </c>
      <c r="H15301" t="s">
        <v>9</v>
      </c>
      <c r="I15301" t="str">
        <f>VLOOKUP(C15301,[1]Sheet1!$A$2:$E$2900,5,0)</f>
        <v>ABUJA</v>
      </c>
      <c r="J15301" t="str">
        <f>VLOOKUP(C15301,[1]Sheet1!$A$2:$E$2900,4,0)</f>
        <v>RETAIL</v>
      </c>
      <c r="K15301" t="str">
        <f>VLOOKUP(C15301,[1]Sheet1!$A$2:$E$2900,3,0)</f>
        <v>ABUJA</v>
      </c>
      <c r="L15301">
        <f t="shared" si="478"/>
        <v>31</v>
      </c>
      <c r="M15301">
        <f t="shared" si="479"/>
        <v>10</v>
      </c>
    </row>
    <row r="15302" spans="1:13" x14ac:dyDescent="0.25">
      <c r="A15302" s="2">
        <v>45230</v>
      </c>
      <c r="B15302" t="s">
        <v>9777</v>
      </c>
      <c r="C15302">
        <v>8744</v>
      </c>
      <c r="D15302" t="s">
        <v>572</v>
      </c>
      <c r="E15302">
        <v>9598</v>
      </c>
      <c r="F15302" t="s">
        <v>906</v>
      </c>
      <c r="G15302" s="3">
        <v>1</v>
      </c>
      <c r="H15302" t="s">
        <v>9</v>
      </c>
      <c r="I15302" t="str">
        <f>VLOOKUP(C15302,[1]Sheet1!$A$2:$E$2900,5,0)</f>
        <v>ABUJA</v>
      </c>
      <c r="J15302" t="str">
        <f>VLOOKUP(C15302,[1]Sheet1!$A$2:$E$2900,4,0)</f>
        <v>RETAIL</v>
      </c>
      <c r="K15302" t="str">
        <f>VLOOKUP(C15302,[1]Sheet1!$A$2:$E$2900,3,0)</f>
        <v>ABUJA</v>
      </c>
      <c r="L15302">
        <f t="shared" si="478"/>
        <v>31</v>
      </c>
      <c r="M15302">
        <f t="shared" si="479"/>
        <v>10</v>
      </c>
    </row>
    <row r="15303" spans="1:13" x14ac:dyDescent="0.25">
      <c r="A15303" s="2">
        <v>45230</v>
      </c>
      <c r="B15303" t="s">
        <v>9777</v>
      </c>
      <c r="C15303">
        <v>8744</v>
      </c>
      <c r="D15303" t="s">
        <v>572</v>
      </c>
      <c r="E15303">
        <v>1503</v>
      </c>
      <c r="F15303" t="s">
        <v>479</v>
      </c>
      <c r="G15303" s="3">
        <v>1</v>
      </c>
      <c r="H15303" t="s">
        <v>9</v>
      </c>
      <c r="I15303" t="str">
        <f>VLOOKUP(C15303,[1]Sheet1!$A$2:$E$2900,5,0)</f>
        <v>ABUJA</v>
      </c>
      <c r="J15303" t="str">
        <f>VLOOKUP(C15303,[1]Sheet1!$A$2:$E$2900,4,0)</f>
        <v>RETAIL</v>
      </c>
      <c r="K15303" t="str">
        <f>VLOOKUP(C15303,[1]Sheet1!$A$2:$E$2900,3,0)</f>
        <v>ABUJA</v>
      </c>
      <c r="L15303">
        <f t="shared" si="478"/>
        <v>31</v>
      </c>
      <c r="M15303">
        <f t="shared" si="479"/>
        <v>10</v>
      </c>
    </row>
    <row r="15304" spans="1:13" x14ac:dyDescent="0.25">
      <c r="A15304" s="2">
        <v>45230</v>
      </c>
      <c r="B15304" t="s">
        <v>9777</v>
      </c>
      <c r="C15304">
        <v>8744</v>
      </c>
      <c r="D15304" t="s">
        <v>572</v>
      </c>
      <c r="E15304">
        <v>8919</v>
      </c>
      <c r="F15304" t="s">
        <v>500</v>
      </c>
      <c r="G15304" s="3">
        <v>1</v>
      </c>
      <c r="H15304" t="s">
        <v>9</v>
      </c>
      <c r="I15304" t="str">
        <f>VLOOKUP(C15304,[1]Sheet1!$A$2:$E$2900,5,0)</f>
        <v>ABUJA</v>
      </c>
      <c r="J15304" t="str">
        <f>VLOOKUP(C15304,[1]Sheet1!$A$2:$E$2900,4,0)</f>
        <v>RETAIL</v>
      </c>
      <c r="K15304" t="str">
        <f>VLOOKUP(C15304,[1]Sheet1!$A$2:$E$2900,3,0)</f>
        <v>ABUJA</v>
      </c>
      <c r="L15304">
        <f t="shared" si="478"/>
        <v>31</v>
      </c>
      <c r="M15304">
        <f t="shared" si="479"/>
        <v>10</v>
      </c>
    </row>
    <row r="15305" spans="1:13" x14ac:dyDescent="0.25">
      <c r="A15305" s="2">
        <v>45230</v>
      </c>
      <c r="B15305" t="s">
        <v>9777</v>
      </c>
      <c r="C15305">
        <v>8744</v>
      </c>
      <c r="D15305" t="s">
        <v>572</v>
      </c>
      <c r="E15305">
        <v>8042</v>
      </c>
      <c r="F15305" t="s">
        <v>13</v>
      </c>
      <c r="G15305" s="3">
        <v>5</v>
      </c>
      <c r="H15305" t="s">
        <v>9</v>
      </c>
      <c r="I15305" t="str">
        <f>VLOOKUP(C15305,[1]Sheet1!$A$2:$E$2900,5,0)</f>
        <v>ABUJA</v>
      </c>
      <c r="J15305" t="str">
        <f>VLOOKUP(C15305,[1]Sheet1!$A$2:$E$2900,4,0)</f>
        <v>RETAIL</v>
      </c>
      <c r="K15305" t="str">
        <f>VLOOKUP(C15305,[1]Sheet1!$A$2:$E$2900,3,0)</f>
        <v>ABUJA</v>
      </c>
      <c r="L15305">
        <f t="shared" si="478"/>
        <v>31</v>
      </c>
      <c r="M15305">
        <f t="shared" si="479"/>
        <v>10</v>
      </c>
    </row>
    <row r="15306" spans="1:13" x14ac:dyDescent="0.25">
      <c r="A15306" s="2">
        <v>45230</v>
      </c>
      <c r="B15306" t="s">
        <v>9777</v>
      </c>
      <c r="C15306">
        <v>8744</v>
      </c>
      <c r="D15306" t="s">
        <v>572</v>
      </c>
      <c r="E15306">
        <v>50010</v>
      </c>
      <c r="F15306" t="s">
        <v>650</v>
      </c>
      <c r="G15306" s="3">
        <v>4</v>
      </c>
      <c r="H15306" t="s">
        <v>9</v>
      </c>
      <c r="I15306" t="str">
        <f>VLOOKUP(C15306,[1]Sheet1!$A$2:$E$2900,5,0)</f>
        <v>ABUJA</v>
      </c>
      <c r="J15306" t="str">
        <f>VLOOKUP(C15306,[1]Sheet1!$A$2:$E$2900,4,0)</f>
        <v>RETAIL</v>
      </c>
      <c r="K15306" t="str">
        <f>VLOOKUP(C15306,[1]Sheet1!$A$2:$E$2900,3,0)</f>
        <v>ABUJA</v>
      </c>
      <c r="L15306">
        <f t="shared" si="478"/>
        <v>31</v>
      </c>
      <c r="M15306">
        <f t="shared" si="479"/>
        <v>10</v>
      </c>
    </row>
    <row r="15307" spans="1:13" x14ac:dyDescent="0.25">
      <c r="A15307" s="2">
        <v>45230</v>
      </c>
      <c r="B15307" t="s">
        <v>9777</v>
      </c>
      <c r="C15307">
        <v>8744</v>
      </c>
      <c r="D15307" t="s">
        <v>572</v>
      </c>
      <c r="E15307">
        <v>1473</v>
      </c>
      <c r="F15307" t="s">
        <v>26</v>
      </c>
      <c r="G15307" s="3">
        <v>2</v>
      </c>
      <c r="H15307" t="s">
        <v>9</v>
      </c>
      <c r="I15307" t="str">
        <f>VLOOKUP(C15307,[1]Sheet1!$A$2:$E$2900,5,0)</f>
        <v>ABUJA</v>
      </c>
      <c r="J15307" t="str">
        <f>VLOOKUP(C15307,[1]Sheet1!$A$2:$E$2900,4,0)</f>
        <v>RETAIL</v>
      </c>
      <c r="K15307" t="str">
        <f>VLOOKUP(C15307,[1]Sheet1!$A$2:$E$2900,3,0)</f>
        <v>ABUJA</v>
      </c>
      <c r="L15307">
        <f t="shared" si="478"/>
        <v>31</v>
      </c>
      <c r="M15307">
        <f t="shared" si="479"/>
        <v>10</v>
      </c>
    </row>
    <row r="15308" spans="1:13" x14ac:dyDescent="0.25">
      <c r="A15308" s="2">
        <v>45230</v>
      </c>
      <c r="B15308" t="s">
        <v>9777</v>
      </c>
      <c r="C15308">
        <v>8744</v>
      </c>
      <c r="D15308" t="s">
        <v>572</v>
      </c>
      <c r="E15308">
        <v>8605</v>
      </c>
      <c r="F15308" t="s">
        <v>36</v>
      </c>
      <c r="G15308" s="3">
        <v>1</v>
      </c>
      <c r="H15308" t="s">
        <v>9</v>
      </c>
      <c r="I15308" t="str">
        <f>VLOOKUP(C15308,[1]Sheet1!$A$2:$E$2900,5,0)</f>
        <v>ABUJA</v>
      </c>
      <c r="J15308" t="str">
        <f>VLOOKUP(C15308,[1]Sheet1!$A$2:$E$2900,4,0)</f>
        <v>RETAIL</v>
      </c>
      <c r="K15308" t="str">
        <f>VLOOKUP(C15308,[1]Sheet1!$A$2:$E$2900,3,0)</f>
        <v>ABUJA</v>
      </c>
      <c r="L15308">
        <f t="shared" si="478"/>
        <v>31</v>
      </c>
      <c r="M15308">
        <f t="shared" si="479"/>
        <v>10</v>
      </c>
    </row>
    <row r="15309" spans="1:13" x14ac:dyDescent="0.25">
      <c r="A15309" s="2">
        <v>45230</v>
      </c>
      <c r="B15309" t="s">
        <v>9777</v>
      </c>
      <c r="C15309">
        <v>8744</v>
      </c>
      <c r="D15309" t="s">
        <v>572</v>
      </c>
      <c r="E15309">
        <v>50011</v>
      </c>
      <c r="F15309" t="s">
        <v>651</v>
      </c>
      <c r="G15309" s="3">
        <v>2</v>
      </c>
      <c r="H15309" t="s">
        <v>9</v>
      </c>
      <c r="I15309" t="str">
        <f>VLOOKUP(C15309,[1]Sheet1!$A$2:$E$2900,5,0)</f>
        <v>ABUJA</v>
      </c>
      <c r="J15309" t="str">
        <f>VLOOKUP(C15309,[1]Sheet1!$A$2:$E$2900,4,0)</f>
        <v>RETAIL</v>
      </c>
      <c r="K15309" t="str">
        <f>VLOOKUP(C15309,[1]Sheet1!$A$2:$E$2900,3,0)</f>
        <v>ABUJA</v>
      </c>
      <c r="L15309">
        <f t="shared" si="478"/>
        <v>31</v>
      </c>
      <c r="M15309">
        <f t="shared" si="479"/>
        <v>10</v>
      </c>
    </row>
    <row r="15310" spans="1:13" x14ac:dyDescent="0.25">
      <c r="A15310" s="2">
        <v>45230</v>
      </c>
      <c r="B15310" t="s">
        <v>9777</v>
      </c>
      <c r="C15310">
        <v>8744</v>
      </c>
      <c r="D15310" t="s">
        <v>572</v>
      </c>
      <c r="E15310">
        <v>50009</v>
      </c>
      <c r="F15310" t="s">
        <v>649</v>
      </c>
      <c r="G15310" s="3">
        <v>2</v>
      </c>
      <c r="H15310" t="s">
        <v>9</v>
      </c>
      <c r="I15310" t="str">
        <f>VLOOKUP(C15310,[1]Sheet1!$A$2:$E$2900,5,0)</f>
        <v>ABUJA</v>
      </c>
      <c r="J15310" t="str">
        <f>VLOOKUP(C15310,[1]Sheet1!$A$2:$E$2900,4,0)</f>
        <v>RETAIL</v>
      </c>
      <c r="K15310" t="str">
        <f>VLOOKUP(C15310,[1]Sheet1!$A$2:$E$2900,3,0)</f>
        <v>ABUJA</v>
      </c>
      <c r="L15310">
        <f t="shared" si="478"/>
        <v>31</v>
      </c>
      <c r="M15310">
        <f t="shared" si="479"/>
        <v>10</v>
      </c>
    </row>
    <row r="15311" spans="1:13" x14ac:dyDescent="0.25">
      <c r="A15311" s="2">
        <v>45230</v>
      </c>
      <c r="B15311" t="s">
        <v>9777</v>
      </c>
      <c r="C15311">
        <v>8744</v>
      </c>
      <c r="D15311" t="s">
        <v>572</v>
      </c>
      <c r="E15311">
        <v>8585</v>
      </c>
      <c r="F15311" t="s">
        <v>43</v>
      </c>
      <c r="G15311" s="3">
        <v>2</v>
      </c>
      <c r="H15311" t="s">
        <v>9</v>
      </c>
      <c r="I15311" t="str">
        <f>VLOOKUP(C15311,[1]Sheet1!$A$2:$E$2900,5,0)</f>
        <v>ABUJA</v>
      </c>
      <c r="J15311" t="str">
        <f>VLOOKUP(C15311,[1]Sheet1!$A$2:$E$2900,4,0)</f>
        <v>RETAIL</v>
      </c>
      <c r="K15311" t="str">
        <f>VLOOKUP(C15311,[1]Sheet1!$A$2:$E$2900,3,0)</f>
        <v>ABUJA</v>
      </c>
      <c r="L15311">
        <f t="shared" si="478"/>
        <v>31</v>
      </c>
      <c r="M15311">
        <f t="shared" si="479"/>
        <v>10</v>
      </c>
    </row>
    <row r="15312" spans="1:13" x14ac:dyDescent="0.25">
      <c r="A15312" s="2">
        <v>45230</v>
      </c>
      <c r="B15312" t="s">
        <v>9777</v>
      </c>
      <c r="C15312">
        <v>8744</v>
      </c>
      <c r="D15312" t="s">
        <v>572</v>
      </c>
      <c r="E15312">
        <v>36699</v>
      </c>
      <c r="F15312" t="s">
        <v>58</v>
      </c>
      <c r="G15312" s="3">
        <v>1</v>
      </c>
      <c r="H15312" t="s">
        <v>9</v>
      </c>
      <c r="I15312" t="str">
        <f>VLOOKUP(C15312,[1]Sheet1!$A$2:$E$2900,5,0)</f>
        <v>ABUJA</v>
      </c>
      <c r="J15312" t="str">
        <f>VLOOKUP(C15312,[1]Sheet1!$A$2:$E$2900,4,0)</f>
        <v>RETAIL</v>
      </c>
      <c r="K15312" t="str">
        <f>VLOOKUP(C15312,[1]Sheet1!$A$2:$E$2900,3,0)</f>
        <v>ABUJA</v>
      </c>
      <c r="L15312">
        <f t="shared" si="478"/>
        <v>31</v>
      </c>
      <c r="M15312">
        <f t="shared" si="479"/>
        <v>10</v>
      </c>
    </row>
    <row r="15313" spans="1:13" x14ac:dyDescent="0.25">
      <c r="A15313" s="2">
        <v>45230</v>
      </c>
      <c r="B15313" t="s">
        <v>9777</v>
      </c>
      <c r="C15313">
        <v>8744</v>
      </c>
      <c r="D15313" t="s">
        <v>572</v>
      </c>
      <c r="E15313">
        <v>72660</v>
      </c>
      <c r="F15313" t="s">
        <v>30</v>
      </c>
      <c r="G15313" s="3">
        <v>1</v>
      </c>
      <c r="H15313" t="s">
        <v>9</v>
      </c>
      <c r="I15313" t="str">
        <f>VLOOKUP(C15313,[1]Sheet1!$A$2:$E$2900,5,0)</f>
        <v>ABUJA</v>
      </c>
      <c r="J15313" t="str">
        <f>VLOOKUP(C15313,[1]Sheet1!$A$2:$E$2900,4,0)</f>
        <v>RETAIL</v>
      </c>
      <c r="K15313" t="str">
        <f>VLOOKUP(C15313,[1]Sheet1!$A$2:$E$2900,3,0)</f>
        <v>ABUJA</v>
      </c>
      <c r="L15313">
        <f t="shared" si="478"/>
        <v>31</v>
      </c>
      <c r="M15313">
        <f t="shared" si="479"/>
        <v>10</v>
      </c>
    </row>
    <row r="15314" spans="1:13" x14ac:dyDescent="0.25">
      <c r="A15314" s="2">
        <v>45230</v>
      </c>
      <c r="B15314" t="s">
        <v>9777</v>
      </c>
      <c r="C15314">
        <v>8744</v>
      </c>
      <c r="D15314" t="s">
        <v>572</v>
      </c>
      <c r="E15314">
        <v>9434</v>
      </c>
      <c r="F15314" t="s">
        <v>10</v>
      </c>
      <c r="G15314" s="3">
        <v>2</v>
      </c>
      <c r="H15314" t="s">
        <v>9</v>
      </c>
      <c r="I15314" t="str">
        <f>VLOOKUP(C15314,[1]Sheet1!$A$2:$E$2900,5,0)</f>
        <v>ABUJA</v>
      </c>
      <c r="J15314" t="str">
        <f>VLOOKUP(C15314,[1]Sheet1!$A$2:$E$2900,4,0)</f>
        <v>RETAIL</v>
      </c>
      <c r="K15314" t="str">
        <f>VLOOKUP(C15314,[1]Sheet1!$A$2:$E$2900,3,0)</f>
        <v>ABUJA</v>
      </c>
      <c r="L15314">
        <f t="shared" si="478"/>
        <v>31</v>
      </c>
      <c r="M15314">
        <f t="shared" si="479"/>
        <v>10</v>
      </c>
    </row>
    <row r="15315" spans="1:13" x14ac:dyDescent="0.25">
      <c r="A15315" s="2">
        <v>45230</v>
      </c>
      <c r="B15315" t="s">
        <v>9777</v>
      </c>
      <c r="C15315">
        <v>8744</v>
      </c>
      <c r="D15315" t="s">
        <v>572</v>
      </c>
      <c r="E15315">
        <v>9403</v>
      </c>
      <c r="F15315" t="s">
        <v>8</v>
      </c>
      <c r="G15315" s="3">
        <v>1</v>
      </c>
      <c r="H15315" t="s">
        <v>9</v>
      </c>
      <c r="I15315" t="str">
        <f>VLOOKUP(C15315,[1]Sheet1!$A$2:$E$2900,5,0)</f>
        <v>ABUJA</v>
      </c>
      <c r="J15315" t="str">
        <f>VLOOKUP(C15315,[1]Sheet1!$A$2:$E$2900,4,0)</f>
        <v>RETAIL</v>
      </c>
      <c r="K15315" t="str">
        <f>VLOOKUP(C15315,[1]Sheet1!$A$2:$E$2900,3,0)</f>
        <v>ABUJA</v>
      </c>
      <c r="L15315">
        <f t="shared" si="478"/>
        <v>31</v>
      </c>
      <c r="M15315">
        <f t="shared" si="479"/>
        <v>10</v>
      </c>
    </row>
    <row r="15316" spans="1:13" x14ac:dyDescent="0.25">
      <c r="A15316" s="2">
        <v>45230</v>
      </c>
      <c r="B15316" t="s">
        <v>9778</v>
      </c>
      <c r="C15316">
        <v>9498</v>
      </c>
      <c r="D15316" t="s">
        <v>7052</v>
      </c>
      <c r="E15316">
        <v>8042</v>
      </c>
      <c r="F15316" t="s">
        <v>13</v>
      </c>
      <c r="G15316" s="3">
        <v>1</v>
      </c>
      <c r="H15316" t="s">
        <v>9</v>
      </c>
      <c r="I15316" t="str">
        <f>VLOOKUP(C15316,[1]Sheet1!$A$2:$E$2900,5,0)</f>
        <v>ABUJA</v>
      </c>
      <c r="J15316" t="str">
        <f>VLOOKUP(C15316,[1]Sheet1!$A$2:$E$2900,4,0)</f>
        <v>FOOD SERVICE</v>
      </c>
      <c r="K15316" t="str">
        <f>VLOOKUP(C15316,[1]Sheet1!$A$2:$E$2900,3,0)</f>
        <v>ABUJA</v>
      </c>
      <c r="L15316">
        <f t="shared" si="478"/>
        <v>31</v>
      </c>
      <c r="M15316">
        <f t="shared" si="479"/>
        <v>10</v>
      </c>
    </row>
    <row r="15317" spans="1:13" x14ac:dyDescent="0.25">
      <c r="A15317" s="2">
        <v>45230</v>
      </c>
      <c r="B15317" t="s">
        <v>9779</v>
      </c>
      <c r="C15317">
        <v>8213</v>
      </c>
      <c r="D15317" t="s">
        <v>1110</v>
      </c>
      <c r="E15317">
        <v>9465</v>
      </c>
      <c r="F15317" t="s">
        <v>48</v>
      </c>
      <c r="G15317" s="3">
        <v>1</v>
      </c>
      <c r="H15317" t="s">
        <v>9</v>
      </c>
      <c r="I15317" t="str">
        <f>VLOOKUP(C15317,[1]Sheet1!$A$2:$E$2900,5,0)</f>
        <v>LAGOS</v>
      </c>
      <c r="J15317" t="str">
        <f>VLOOKUP(C15317,[1]Sheet1!$A$2:$E$2900,4,0)</f>
        <v>FOOD SERVICE</v>
      </c>
      <c r="K15317" t="str">
        <f>VLOOKUP(C15317,[1]Sheet1!$A$2:$E$2900,3,0)</f>
        <v>LAGOS</v>
      </c>
      <c r="L15317">
        <f t="shared" si="478"/>
        <v>31</v>
      </c>
      <c r="M15317">
        <f t="shared" si="479"/>
        <v>10</v>
      </c>
    </row>
    <row r="15318" spans="1:13" x14ac:dyDescent="0.25">
      <c r="A15318" s="2">
        <v>45230</v>
      </c>
      <c r="B15318" t="s">
        <v>9780</v>
      </c>
      <c r="C15318">
        <v>8135</v>
      </c>
      <c r="D15318" t="s">
        <v>83</v>
      </c>
      <c r="E15318">
        <v>9183</v>
      </c>
      <c r="F15318" t="s">
        <v>44</v>
      </c>
      <c r="G15318" s="3">
        <v>2</v>
      </c>
      <c r="H15318" t="s">
        <v>9</v>
      </c>
      <c r="I15318" t="str">
        <f>VLOOKUP(C15318,[1]Sheet1!$A$2:$E$2900,5,0)</f>
        <v>LAGOS</v>
      </c>
      <c r="J15318" t="str">
        <f>VLOOKUP(C15318,[1]Sheet1!$A$2:$E$2900,4,0)</f>
        <v>RETAIL</v>
      </c>
      <c r="K15318" t="str">
        <f>VLOOKUP(C15318,[1]Sheet1!$A$2:$E$2900,3,0)</f>
        <v>LAGOS</v>
      </c>
      <c r="L15318">
        <f t="shared" si="478"/>
        <v>31</v>
      </c>
      <c r="M15318">
        <f t="shared" si="479"/>
        <v>10</v>
      </c>
    </row>
    <row r="15319" spans="1:13" x14ac:dyDescent="0.25">
      <c r="A15319" s="2">
        <v>45230</v>
      </c>
      <c r="B15319" t="s">
        <v>9780</v>
      </c>
      <c r="C15319">
        <v>8135</v>
      </c>
      <c r="D15319" t="s">
        <v>83</v>
      </c>
      <c r="E15319">
        <v>8585</v>
      </c>
      <c r="F15319" t="s">
        <v>43</v>
      </c>
      <c r="G15319" s="3">
        <v>2</v>
      </c>
      <c r="H15319" t="s">
        <v>9</v>
      </c>
      <c r="I15319" t="str">
        <f>VLOOKUP(C15319,[1]Sheet1!$A$2:$E$2900,5,0)</f>
        <v>LAGOS</v>
      </c>
      <c r="J15319" t="str">
        <f>VLOOKUP(C15319,[1]Sheet1!$A$2:$E$2900,4,0)</f>
        <v>RETAIL</v>
      </c>
      <c r="K15319" t="str">
        <f>VLOOKUP(C15319,[1]Sheet1!$A$2:$E$2900,3,0)</f>
        <v>LAGOS</v>
      </c>
      <c r="L15319">
        <f t="shared" si="478"/>
        <v>31</v>
      </c>
      <c r="M15319">
        <f t="shared" si="479"/>
        <v>10</v>
      </c>
    </row>
    <row r="15320" spans="1:13" x14ac:dyDescent="0.25">
      <c r="A15320" s="2">
        <v>45230</v>
      </c>
      <c r="B15320" t="s">
        <v>9780</v>
      </c>
      <c r="C15320">
        <v>8135</v>
      </c>
      <c r="D15320" t="s">
        <v>83</v>
      </c>
      <c r="E15320">
        <v>4241</v>
      </c>
      <c r="F15320" t="s">
        <v>47</v>
      </c>
      <c r="G15320" s="3">
        <v>1</v>
      </c>
      <c r="H15320" t="s">
        <v>9</v>
      </c>
      <c r="I15320" t="str">
        <f>VLOOKUP(C15320,[1]Sheet1!$A$2:$E$2900,5,0)</f>
        <v>LAGOS</v>
      </c>
      <c r="J15320" t="str">
        <f>VLOOKUP(C15320,[1]Sheet1!$A$2:$E$2900,4,0)</f>
        <v>RETAIL</v>
      </c>
      <c r="K15320" t="str">
        <f>VLOOKUP(C15320,[1]Sheet1!$A$2:$E$2900,3,0)</f>
        <v>LAGOS</v>
      </c>
      <c r="L15320">
        <f t="shared" si="478"/>
        <v>31</v>
      </c>
      <c r="M15320">
        <f t="shared" si="479"/>
        <v>10</v>
      </c>
    </row>
    <row r="15321" spans="1:13" x14ac:dyDescent="0.25">
      <c r="A15321" s="2">
        <v>45230</v>
      </c>
      <c r="B15321" t="s">
        <v>9780</v>
      </c>
      <c r="C15321">
        <v>8135</v>
      </c>
      <c r="D15321" t="s">
        <v>83</v>
      </c>
      <c r="E15321">
        <v>4227</v>
      </c>
      <c r="F15321" t="s">
        <v>46</v>
      </c>
      <c r="G15321" s="3">
        <v>1</v>
      </c>
      <c r="H15321" t="s">
        <v>9</v>
      </c>
      <c r="I15321" t="str">
        <f>VLOOKUP(C15321,[1]Sheet1!$A$2:$E$2900,5,0)</f>
        <v>LAGOS</v>
      </c>
      <c r="J15321" t="str">
        <f>VLOOKUP(C15321,[1]Sheet1!$A$2:$E$2900,4,0)</f>
        <v>RETAIL</v>
      </c>
      <c r="K15321" t="str">
        <f>VLOOKUP(C15321,[1]Sheet1!$A$2:$E$2900,3,0)</f>
        <v>LAGOS</v>
      </c>
      <c r="L15321">
        <f t="shared" si="478"/>
        <v>31</v>
      </c>
      <c r="M15321">
        <f t="shared" si="479"/>
        <v>10</v>
      </c>
    </row>
    <row r="15322" spans="1:13" x14ac:dyDescent="0.25">
      <c r="A15322" s="2">
        <v>45230</v>
      </c>
      <c r="B15322" t="s">
        <v>9780</v>
      </c>
      <c r="C15322">
        <v>8135</v>
      </c>
      <c r="D15322" t="s">
        <v>83</v>
      </c>
      <c r="E15322">
        <v>9297</v>
      </c>
      <c r="F15322" t="s">
        <v>45</v>
      </c>
      <c r="G15322" s="3">
        <v>4</v>
      </c>
      <c r="H15322" t="s">
        <v>9</v>
      </c>
      <c r="I15322" t="str">
        <f>VLOOKUP(C15322,[1]Sheet1!$A$2:$E$2900,5,0)</f>
        <v>LAGOS</v>
      </c>
      <c r="J15322" t="str">
        <f>VLOOKUP(C15322,[1]Sheet1!$A$2:$E$2900,4,0)</f>
        <v>RETAIL</v>
      </c>
      <c r="K15322" t="str">
        <f>VLOOKUP(C15322,[1]Sheet1!$A$2:$E$2900,3,0)</f>
        <v>LAGOS</v>
      </c>
      <c r="L15322">
        <f t="shared" si="478"/>
        <v>31</v>
      </c>
      <c r="M15322">
        <f t="shared" si="479"/>
        <v>10</v>
      </c>
    </row>
    <row r="15323" spans="1:13" x14ac:dyDescent="0.25">
      <c r="A15323" s="2">
        <v>45230</v>
      </c>
      <c r="B15323" t="s">
        <v>9780</v>
      </c>
      <c r="C15323">
        <v>8135</v>
      </c>
      <c r="D15323" t="s">
        <v>83</v>
      </c>
      <c r="E15323">
        <v>9434</v>
      </c>
      <c r="F15323" t="s">
        <v>10</v>
      </c>
      <c r="G15323" s="3">
        <v>2</v>
      </c>
      <c r="H15323" t="s">
        <v>9</v>
      </c>
      <c r="I15323" t="str">
        <f>VLOOKUP(C15323,[1]Sheet1!$A$2:$E$2900,5,0)</f>
        <v>LAGOS</v>
      </c>
      <c r="J15323" t="str">
        <f>VLOOKUP(C15323,[1]Sheet1!$A$2:$E$2900,4,0)</f>
        <v>RETAIL</v>
      </c>
      <c r="K15323" t="str">
        <f>VLOOKUP(C15323,[1]Sheet1!$A$2:$E$2900,3,0)</f>
        <v>LAGOS</v>
      </c>
      <c r="L15323">
        <f t="shared" si="478"/>
        <v>31</v>
      </c>
      <c r="M15323">
        <f t="shared" si="479"/>
        <v>10</v>
      </c>
    </row>
    <row r="15324" spans="1:13" x14ac:dyDescent="0.25">
      <c r="A15324" s="2">
        <v>45230</v>
      </c>
      <c r="B15324" t="s">
        <v>9781</v>
      </c>
      <c r="C15324">
        <v>9184</v>
      </c>
      <c r="D15324" t="s">
        <v>907</v>
      </c>
      <c r="E15324">
        <v>33330</v>
      </c>
      <c r="F15324" t="s">
        <v>51</v>
      </c>
      <c r="G15324" s="3">
        <v>3</v>
      </c>
      <c r="H15324" t="s">
        <v>9</v>
      </c>
      <c r="I15324" t="str">
        <f>VLOOKUP(C15324,[1]Sheet1!$A$2:$E$2900,5,0)</f>
        <v>LAGOS</v>
      </c>
      <c r="J15324" t="str">
        <f>VLOOKUP(C15324,[1]Sheet1!$A$2:$E$2900,4,0)</f>
        <v>FOOD SERVICE</v>
      </c>
      <c r="K15324" t="str">
        <f>VLOOKUP(C15324,[1]Sheet1!$A$2:$E$2900,3,0)</f>
        <v>LAGOS</v>
      </c>
      <c r="L15324">
        <f t="shared" si="478"/>
        <v>31</v>
      </c>
      <c r="M15324">
        <f t="shared" si="479"/>
        <v>10</v>
      </c>
    </row>
    <row r="15325" spans="1:13" x14ac:dyDescent="0.25">
      <c r="A15325" s="2">
        <v>45230</v>
      </c>
      <c r="B15325" t="s">
        <v>9782</v>
      </c>
      <c r="C15325">
        <v>7987</v>
      </c>
      <c r="D15325" t="s">
        <v>285</v>
      </c>
      <c r="E15325">
        <v>49716</v>
      </c>
      <c r="F15325" t="s">
        <v>21</v>
      </c>
      <c r="G15325" s="3">
        <v>1</v>
      </c>
      <c r="H15325" t="s">
        <v>9</v>
      </c>
      <c r="I15325" t="str">
        <f>VLOOKUP(C15325,[1]Sheet1!$A$2:$E$2900,5,0)</f>
        <v>LAGOS</v>
      </c>
      <c r="J15325" t="str">
        <f>VLOOKUP(C15325,[1]Sheet1!$A$2:$E$2900,4,0)</f>
        <v>RETAIL</v>
      </c>
      <c r="K15325" t="str">
        <f>VLOOKUP(C15325,[1]Sheet1!$A$2:$E$2900,3,0)</f>
        <v>LAGOS</v>
      </c>
      <c r="L15325">
        <f t="shared" si="478"/>
        <v>31</v>
      </c>
      <c r="M15325">
        <f t="shared" si="479"/>
        <v>10</v>
      </c>
    </row>
    <row r="15326" spans="1:13" x14ac:dyDescent="0.25">
      <c r="A15326" s="2">
        <v>45230</v>
      </c>
      <c r="B15326" t="s">
        <v>9782</v>
      </c>
      <c r="C15326">
        <v>7987</v>
      </c>
      <c r="D15326" t="s">
        <v>285</v>
      </c>
      <c r="E15326">
        <v>80001</v>
      </c>
      <c r="F15326" t="s">
        <v>1137</v>
      </c>
      <c r="G15326" s="3">
        <v>2</v>
      </c>
      <c r="H15326" t="s">
        <v>9</v>
      </c>
      <c r="I15326" t="str">
        <f>VLOOKUP(C15326,[1]Sheet1!$A$2:$E$2900,5,0)</f>
        <v>LAGOS</v>
      </c>
      <c r="J15326" t="str">
        <f>VLOOKUP(C15326,[1]Sheet1!$A$2:$E$2900,4,0)</f>
        <v>RETAIL</v>
      </c>
      <c r="K15326" t="str">
        <f>VLOOKUP(C15326,[1]Sheet1!$A$2:$E$2900,3,0)</f>
        <v>LAGOS</v>
      </c>
      <c r="L15326">
        <f t="shared" si="478"/>
        <v>31</v>
      </c>
      <c r="M15326">
        <f t="shared" si="479"/>
        <v>10</v>
      </c>
    </row>
    <row r="15327" spans="1:13" x14ac:dyDescent="0.25">
      <c r="A15327" s="2">
        <v>45230</v>
      </c>
      <c r="B15327" t="s">
        <v>9783</v>
      </c>
      <c r="C15327">
        <v>8384</v>
      </c>
      <c r="D15327" t="s">
        <v>176</v>
      </c>
      <c r="E15327">
        <v>814</v>
      </c>
      <c r="F15327" t="s">
        <v>754</v>
      </c>
      <c r="G15327" s="3">
        <v>10</v>
      </c>
      <c r="H15327" t="s">
        <v>9</v>
      </c>
      <c r="I15327" t="str">
        <f>VLOOKUP(C15327,[1]Sheet1!$A$2:$E$2900,5,0)</f>
        <v>LAGOS</v>
      </c>
      <c r="J15327" t="str">
        <f>VLOOKUP(C15327,[1]Sheet1!$A$2:$E$2900,4,0)</f>
        <v>RETAIL</v>
      </c>
      <c r="K15327" t="str">
        <f>VLOOKUP(C15327,[1]Sheet1!$A$2:$E$2900,3,0)</f>
        <v>LAGOS</v>
      </c>
      <c r="L15327">
        <f t="shared" si="478"/>
        <v>31</v>
      </c>
      <c r="M15327">
        <f t="shared" si="479"/>
        <v>10</v>
      </c>
    </row>
    <row r="15328" spans="1:13" x14ac:dyDescent="0.25">
      <c r="A15328" s="2">
        <v>45230</v>
      </c>
      <c r="B15328" t="s">
        <v>9783</v>
      </c>
      <c r="C15328">
        <v>8384</v>
      </c>
      <c r="D15328" t="s">
        <v>176</v>
      </c>
      <c r="E15328">
        <v>9623</v>
      </c>
      <c r="F15328" t="s">
        <v>774</v>
      </c>
      <c r="G15328" s="3">
        <v>10</v>
      </c>
      <c r="H15328" t="s">
        <v>9</v>
      </c>
      <c r="I15328" t="str">
        <f>VLOOKUP(C15328,[1]Sheet1!$A$2:$E$2900,5,0)</f>
        <v>LAGOS</v>
      </c>
      <c r="J15328" t="str">
        <f>VLOOKUP(C15328,[1]Sheet1!$A$2:$E$2900,4,0)</f>
        <v>RETAIL</v>
      </c>
      <c r="K15328" t="str">
        <f>VLOOKUP(C15328,[1]Sheet1!$A$2:$E$2900,3,0)</f>
        <v>LAGOS</v>
      </c>
      <c r="L15328">
        <f t="shared" si="478"/>
        <v>31</v>
      </c>
      <c r="M15328">
        <f t="shared" si="479"/>
        <v>10</v>
      </c>
    </row>
    <row r="15329" spans="1:13" x14ac:dyDescent="0.25">
      <c r="A15329" s="2">
        <v>45230</v>
      </c>
      <c r="B15329" t="s">
        <v>9783</v>
      </c>
      <c r="C15329">
        <v>8384</v>
      </c>
      <c r="D15329" t="s">
        <v>176</v>
      </c>
      <c r="E15329">
        <v>96242</v>
      </c>
      <c r="F15329" t="s">
        <v>1174</v>
      </c>
      <c r="G15329" s="3">
        <v>10</v>
      </c>
      <c r="H15329" t="s">
        <v>9</v>
      </c>
      <c r="I15329" t="str">
        <f>VLOOKUP(C15329,[1]Sheet1!$A$2:$E$2900,5,0)</f>
        <v>LAGOS</v>
      </c>
      <c r="J15329" t="str">
        <f>VLOOKUP(C15329,[1]Sheet1!$A$2:$E$2900,4,0)</f>
        <v>RETAIL</v>
      </c>
      <c r="K15329" t="str">
        <f>VLOOKUP(C15329,[1]Sheet1!$A$2:$E$2900,3,0)</f>
        <v>LAGOS</v>
      </c>
      <c r="L15329">
        <f t="shared" si="478"/>
        <v>31</v>
      </c>
      <c r="M15329">
        <f t="shared" si="479"/>
        <v>10</v>
      </c>
    </row>
    <row r="15330" spans="1:13" x14ac:dyDescent="0.25">
      <c r="A15330" s="2">
        <v>45230</v>
      </c>
      <c r="B15330" t="s">
        <v>9784</v>
      </c>
      <c r="C15330">
        <v>8610</v>
      </c>
      <c r="D15330" t="s">
        <v>527</v>
      </c>
      <c r="E15330">
        <v>50035</v>
      </c>
      <c r="F15330" t="s">
        <v>9664</v>
      </c>
      <c r="G15330" s="3">
        <v>1</v>
      </c>
      <c r="H15330" t="s">
        <v>9</v>
      </c>
      <c r="I15330" t="str">
        <f>VLOOKUP(C15330,[1]Sheet1!$A$2:$E$2900,5,0)</f>
        <v>LAGOS</v>
      </c>
      <c r="J15330" t="str">
        <f>VLOOKUP(C15330,[1]Sheet1!$A$2:$E$2900,4,0)</f>
        <v>RETAIL</v>
      </c>
      <c r="K15330" t="str">
        <f>VLOOKUP(C15330,[1]Sheet1!$A$2:$E$2900,3,0)</f>
        <v>LAGOS</v>
      </c>
      <c r="L15330">
        <f t="shared" si="478"/>
        <v>31</v>
      </c>
      <c r="M15330">
        <f t="shared" si="479"/>
        <v>10</v>
      </c>
    </row>
    <row r="15331" spans="1:13" x14ac:dyDescent="0.25">
      <c r="A15331" s="2">
        <v>45230</v>
      </c>
      <c r="B15331" t="s">
        <v>9784</v>
      </c>
      <c r="C15331">
        <v>8610</v>
      </c>
      <c r="D15331" t="s">
        <v>527</v>
      </c>
      <c r="E15331">
        <v>50036</v>
      </c>
      <c r="F15331" t="s">
        <v>9546</v>
      </c>
      <c r="G15331" s="3">
        <v>1</v>
      </c>
      <c r="H15331" t="s">
        <v>9</v>
      </c>
      <c r="I15331" t="str">
        <f>VLOOKUP(C15331,[1]Sheet1!$A$2:$E$2900,5,0)</f>
        <v>LAGOS</v>
      </c>
      <c r="J15331" t="str">
        <f>VLOOKUP(C15331,[1]Sheet1!$A$2:$E$2900,4,0)</f>
        <v>RETAIL</v>
      </c>
      <c r="K15331" t="str">
        <f>VLOOKUP(C15331,[1]Sheet1!$A$2:$E$2900,3,0)</f>
        <v>LAGOS</v>
      </c>
      <c r="L15331">
        <f t="shared" si="478"/>
        <v>31</v>
      </c>
      <c r="M15331">
        <f t="shared" si="479"/>
        <v>10</v>
      </c>
    </row>
    <row r="15332" spans="1:13" x14ac:dyDescent="0.25">
      <c r="A15332" s="2">
        <v>45230</v>
      </c>
      <c r="B15332" t="s">
        <v>9784</v>
      </c>
      <c r="C15332">
        <v>8610</v>
      </c>
      <c r="D15332" t="s">
        <v>527</v>
      </c>
      <c r="E15332">
        <v>95944</v>
      </c>
      <c r="F15332" t="s">
        <v>1128</v>
      </c>
      <c r="G15332" s="3">
        <v>1</v>
      </c>
      <c r="H15332" t="s">
        <v>9</v>
      </c>
      <c r="I15332" t="str">
        <f>VLOOKUP(C15332,[1]Sheet1!$A$2:$E$2900,5,0)</f>
        <v>LAGOS</v>
      </c>
      <c r="J15332" t="str">
        <f>VLOOKUP(C15332,[1]Sheet1!$A$2:$E$2900,4,0)</f>
        <v>RETAIL</v>
      </c>
      <c r="K15332" t="str">
        <f>VLOOKUP(C15332,[1]Sheet1!$A$2:$E$2900,3,0)</f>
        <v>LAGOS</v>
      </c>
      <c r="L15332">
        <f t="shared" si="478"/>
        <v>31</v>
      </c>
      <c r="M15332">
        <f t="shared" si="479"/>
        <v>10</v>
      </c>
    </row>
    <row r="15333" spans="1:13" x14ac:dyDescent="0.25">
      <c r="A15333" s="2">
        <v>45230</v>
      </c>
      <c r="B15333" t="s">
        <v>9784</v>
      </c>
      <c r="C15333">
        <v>8610</v>
      </c>
      <c r="D15333" t="s">
        <v>527</v>
      </c>
      <c r="E15333">
        <v>95966</v>
      </c>
      <c r="F15333" t="s">
        <v>1131</v>
      </c>
      <c r="G15333" s="3">
        <v>1</v>
      </c>
      <c r="H15333" t="s">
        <v>9</v>
      </c>
      <c r="I15333" t="str">
        <f>VLOOKUP(C15333,[1]Sheet1!$A$2:$E$2900,5,0)</f>
        <v>LAGOS</v>
      </c>
      <c r="J15333" t="str">
        <f>VLOOKUP(C15333,[1]Sheet1!$A$2:$E$2900,4,0)</f>
        <v>RETAIL</v>
      </c>
      <c r="K15333" t="str">
        <f>VLOOKUP(C15333,[1]Sheet1!$A$2:$E$2900,3,0)</f>
        <v>LAGOS</v>
      </c>
      <c r="L15333">
        <f t="shared" si="478"/>
        <v>31</v>
      </c>
      <c r="M15333">
        <f t="shared" si="479"/>
        <v>10</v>
      </c>
    </row>
    <row r="15334" spans="1:13" x14ac:dyDescent="0.25">
      <c r="A15334" s="2">
        <v>45230</v>
      </c>
      <c r="B15334" t="s">
        <v>9785</v>
      </c>
      <c r="C15334">
        <v>8384</v>
      </c>
      <c r="D15334" t="s">
        <v>176</v>
      </c>
      <c r="E15334">
        <v>8042</v>
      </c>
      <c r="F15334" t="s">
        <v>13</v>
      </c>
      <c r="G15334" s="3">
        <v>2</v>
      </c>
      <c r="H15334" t="s">
        <v>9</v>
      </c>
      <c r="I15334" t="str">
        <f>VLOOKUP(C15334,[1]Sheet1!$A$2:$E$2900,5,0)</f>
        <v>LAGOS</v>
      </c>
      <c r="J15334" t="str">
        <f>VLOOKUP(C15334,[1]Sheet1!$A$2:$E$2900,4,0)</f>
        <v>RETAIL</v>
      </c>
      <c r="K15334" t="str">
        <f>VLOOKUP(C15334,[1]Sheet1!$A$2:$E$2900,3,0)</f>
        <v>LAGOS</v>
      </c>
      <c r="L15334">
        <f t="shared" si="478"/>
        <v>31</v>
      </c>
      <c r="M15334">
        <f t="shared" si="479"/>
        <v>10</v>
      </c>
    </row>
    <row r="15335" spans="1:13" x14ac:dyDescent="0.25">
      <c r="A15335" s="2">
        <v>45230</v>
      </c>
      <c r="B15335" t="s">
        <v>9785</v>
      </c>
      <c r="C15335">
        <v>8384</v>
      </c>
      <c r="D15335" t="s">
        <v>176</v>
      </c>
      <c r="E15335">
        <v>8585</v>
      </c>
      <c r="F15335" t="s">
        <v>43</v>
      </c>
      <c r="G15335" s="3">
        <v>2</v>
      </c>
      <c r="H15335" t="s">
        <v>9</v>
      </c>
      <c r="I15335" t="str">
        <f>VLOOKUP(C15335,[1]Sheet1!$A$2:$E$2900,5,0)</f>
        <v>LAGOS</v>
      </c>
      <c r="J15335" t="str">
        <f>VLOOKUP(C15335,[1]Sheet1!$A$2:$E$2900,4,0)</f>
        <v>RETAIL</v>
      </c>
      <c r="K15335" t="str">
        <f>VLOOKUP(C15335,[1]Sheet1!$A$2:$E$2900,3,0)</f>
        <v>LAGOS</v>
      </c>
      <c r="L15335">
        <f t="shared" si="478"/>
        <v>31</v>
      </c>
      <c r="M15335">
        <f t="shared" si="479"/>
        <v>10</v>
      </c>
    </row>
    <row r="15336" spans="1:13" x14ac:dyDescent="0.25">
      <c r="A15336" s="2">
        <v>45230</v>
      </c>
      <c r="B15336" t="s">
        <v>9785</v>
      </c>
      <c r="C15336">
        <v>8384</v>
      </c>
      <c r="D15336" t="s">
        <v>176</v>
      </c>
      <c r="E15336">
        <v>9441</v>
      </c>
      <c r="F15336" t="s">
        <v>11</v>
      </c>
      <c r="G15336" s="3">
        <v>2</v>
      </c>
      <c r="H15336" t="s">
        <v>9</v>
      </c>
      <c r="I15336" t="str">
        <f>VLOOKUP(C15336,[1]Sheet1!$A$2:$E$2900,5,0)</f>
        <v>LAGOS</v>
      </c>
      <c r="J15336" t="str">
        <f>VLOOKUP(C15336,[1]Sheet1!$A$2:$E$2900,4,0)</f>
        <v>RETAIL</v>
      </c>
      <c r="K15336" t="str">
        <f>VLOOKUP(C15336,[1]Sheet1!$A$2:$E$2900,3,0)</f>
        <v>LAGOS</v>
      </c>
      <c r="L15336">
        <f t="shared" si="478"/>
        <v>31</v>
      </c>
      <c r="M15336">
        <f t="shared" si="479"/>
        <v>10</v>
      </c>
    </row>
    <row r="15337" spans="1:13" x14ac:dyDescent="0.25">
      <c r="A15337" s="2">
        <v>45230</v>
      </c>
      <c r="B15337" t="s">
        <v>9785</v>
      </c>
      <c r="C15337">
        <v>8384</v>
      </c>
      <c r="D15337" t="s">
        <v>176</v>
      </c>
      <c r="E15337">
        <v>9434</v>
      </c>
      <c r="F15337" t="s">
        <v>10</v>
      </c>
      <c r="G15337" s="3">
        <v>2</v>
      </c>
      <c r="H15337" t="s">
        <v>9</v>
      </c>
      <c r="I15337" t="str">
        <f>VLOOKUP(C15337,[1]Sheet1!$A$2:$E$2900,5,0)</f>
        <v>LAGOS</v>
      </c>
      <c r="J15337" t="str">
        <f>VLOOKUP(C15337,[1]Sheet1!$A$2:$E$2900,4,0)</f>
        <v>RETAIL</v>
      </c>
      <c r="K15337" t="str">
        <f>VLOOKUP(C15337,[1]Sheet1!$A$2:$E$2900,3,0)</f>
        <v>LAGOS</v>
      </c>
      <c r="L15337">
        <f t="shared" si="478"/>
        <v>31</v>
      </c>
      <c r="M15337">
        <f t="shared" si="479"/>
        <v>10</v>
      </c>
    </row>
    <row r="15338" spans="1:13" x14ac:dyDescent="0.25">
      <c r="A15338" s="2">
        <v>45230</v>
      </c>
      <c r="B15338" t="s">
        <v>9785</v>
      </c>
      <c r="C15338">
        <v>8384</v>
      </c>
      <c r="D15338" t="s">
        <v>176</v>
      </c>
      <c r="E15338">
        <v>9410</v>
      </c>
      <c r="F15338" t="s">
        <v>49</v>
      </c>
      <c r="G15338" s="3">
        <v>1</v>
      </c>
      <c r="H15338" t="s">
        <v>9</v>
      </c>
      <c r="I15338" t="str">
        <f>VLOOKUP(C15338,[1]Sheet1!$A$2:$E$2900,5,0)</f>
        <v>LAGOS</v>
      </c>
      <c r="J15338" t="str">
        <f>VLOOKUP(C15338,[1]Sheet1!$A$2:$E$2900,4,0)</f>
        <v>RETAIL</v>
      </c>
      <c r="K15338" t="str">
        <f>VLOOKUP(C15338,[1]Sheet1!$A$2:$E$2900,3,0)</f>
        <v>LAGOS</v>
      </c>
      <c r="L15338">
        <f t="shared" si="478"/>
        <v>31</v>
      </c>
      <c r="M15338">
        <f t="shared" si="479"/>
        <v>10</v>
      </c>
    </row>
    <row r="15339" spans="1:13" x14ac:dyDescent="0.25">
      <c r="A15339" s="2">
        <v>45230</v>
      </c>
      <c r="B15339" t="s">
        <v>9785</v>
      </c>
      <c r="C15339">
        <v>8384</v>
      </c>
      <c r="D15339" t="s">
        <v>176</v>
      </c>
      <c r="E15339">
        <v>8849</v>
      </c>
      <c r="F15339" t="s">
        <v>25</v>
      </c>
      <c r="G15339" s="3">
        <v>1</v>
      </c>
      <c r="H15339" t="s">
        <v>9</v>
      </c>
      <c r="I15339" t="str">
        <f>VLOOKUP(C15339,[1]Sheet1!$A$2:$E$2900,5,0)</f>
        <v>LAGOS</v>
      </c>
      <c r="J15339" t="str">
        <f>VLOOKUP(C15339,[1]Sheet1!$A$2:$E$2900,4,0)</f>
        <v>RETAIL</v>
      </c>
      <c r="K15339" t="str">
        <f>VLOOKUP(C15339,[1]Sheet1!$A$2:$E$2900,3,0)</f>
        <v>LAGOS</v>
      </c>
      <c r="L15339">
        <f t="shared" si="478"/>
        <v>31</v>
      </c>
      <c r="M15339">
        <f t="shared" si="479"/>
        <v>10</v>
      </c>
    </row>
    <row r="15340" spans="1:13" x14ac:dyDescent="0.25">
      <c r="A15340" s="2">
        <v>45230</v>
      </c>
      <c r="B15340" t="s">
        <v>9785</v>
      </c>
      <c r="C15340">
        <v>8384</v>
      </c>
      <c r="D15340" t="s">
        <v>176</v>
      </c>
      <c r="E15340">
        <v>4227</v>
      </c>
      <c r="F15340" t="s">
        <v>46</v>
      </c>
      <c r="G15340" s="3">
        <v>1</v>
      </c>
      <c r="H15340" t="s">
        <v>9</v>
      </c>
      <c r="I15340" t="str">
        <f>VLOOKUP(C15340,[1]Sheet1!$A$2:$E$2900,5,0)</f>
        <v>LAGOS</v>
      </c>
      <c r="J15340" t="str">
        <f>VLOOKUP(C15340,[1]Sheet1!$A$2:$E$2900,4,0)</f>
        <v>RETAIL</v>
      </c>
      <c r="K15340" t="str">
        <f>VLOOKUP(C15340,[1]Sheet1!$A$2:$E$2900,3,0)</f>
        <v>LAGOS</v>
      </c>
      <c r="L15340">
        <f t="shared" si="478"/>
        <v>31</v>
      </c>
      <c r="M15340">
        <f t="shared" si="479"/>
        <v>10</v>
      </c>
    </row>
    <row r="15341" spans="1:13" x14ac:dyDescent="0.25">
      <c r="A15341" s="2">
        <v>45230</v>
      </c>
      <c r="B15341" t="s">
        <v>9785</v>
      </c>
      <c r="C15341">
        <v>8384</v>
      </c>
      <c r="D15341" t="s">
        <v>176</v>
      </c>
      <c r="E15341">
        <v>9297</v>
      </c>
      <c r="F15341" t="s">
        <v>45</v>
      </c>
      <c r="G15341" s="3">
        <v>2</v>
      </c>
      <c r="H15341" t="s">
        <v>9</v>
      </c>
      <c r="I15341" t="str">
        <f>VLOOKUP(C15341,[1]Sheet1!$A$2:$E$2900,5,0)</f>
        <v>LAGOS</v>
      </c>
      <c r="J15341" t="str">
        <f>VLOOKUP(C15341,[1]Sheet1!$A$2:$E$2900,4,0)</f>
        <v>RETAIL</v>
      </c>
      <c r="K15341" t="str">
        <f>VLOOKUP(C15341,[1]Sheet1!$A$2:$E$2900,3,0)</f>
        <v>LAGOS</v>
      </c>
      <c r="L15341">
        <f t="shared" si="478"/>
        <v>31</v>
      </c>
      <c r="M15341">
        <f t="shared" si="479"/>
        <v>10</v>
      </c>
    </row>
    <row r="15342" spans="1:13" x14ac:dyDescent="0.25">
      <c r="A15342" s="2">
        <v>45230</v>
      </c>
      <c r="B15342" t="s">
        <v>9785</v>
      </c>
      <c r="C15342">
        <v>8384</v>
      </c>
      <c r="D15342" t="s">
        <v>176</v>
      </c>
      <c r="E15342">
        <v>70005</v>
      </c>
      <c r="F15342" t="s">
        <v>701</v>
      </c>
      <c r="G15342" s="3">
        <v>1</v>
      </c>
      <c r="H15342" t="s">
        <v>9</v>
      </c>
      <c r="I15342" t="str">
        <f>VLOOKUP(C15342,[1]Sheet1!$A$2:$E$2900,5,0)</f>
        <v>LAGOS</v>
      </c>
      <c r="J15342" t="str">
        <f>VLOOKUP(C15342,[1]Sheet1!$A$2:$E$2900,4,0)</f>
        <v>RETAIL</v>
      </c>
      <c r="K15342" t="str">
        <f>VLOOKUP(C15342,[1]Sheet1!$A$2:$E$2900,3,0)</f>
        <v>LAGOS</v>
      </c>
      <c r="L15342">
        <f t="shared" si="478"/>
        <v>31</v>
      </c>
      <c r="M15342">
        <f t="shared" si="479"/>
        <v>10</v>
      </c>
    </row>
    <row r="15343" spans="1:13" x14ac:dyDescent="0.25">
      <c r="A15343" s="2">
        <v>45230</v>
      </c>
      <c r="B15343" t="s">
        <v>9785</v>
      </c>
      <c r="C15343">
        <v>8384</v>
      </c>
      <c r="D15343" t="s">
        <v>176</v>
      </c>
      <c r="E15343">
        <v>4027</v>
      </c>
      <c r="F15343" t="s">
        <v>93</v>
      </c>
      <c r="G15343" s="3">
        <v>2</v>
      </c>
      <c r="H15343" t="s">
        <v>9</v>
      </c>
      <c r="I15343" t="str">
        <f>VLOOKUP(C15343,[1]Sheet1!$A$2:$E$2900,5,0)</f>
        <v>LAGOS</v>
      </c>
      <c r="J15343" t="str">
        <f>VLOOKUP(C15343,[1]Sheet1!$A$2:$E$2900,4,0)</f>
        <v>RETAIL</v>
      </c>
      <c r="K15343" t="str">
        <f>VLOOKUP(C15343,[1]Sheet1!$A$2:$E$2900,3,0)</f>
        <v>LAGOS</v>
      </c>
      <c r="L15343">
        <f t="shared" si="478"/>
        <v>31</v>
      </c>
      <c r="M15343">
        <f t="shared" si="479"/>
        <v>10</v>
      </c>
    </row>
    <row r="15344" spans="1:13" x14ac:dyDescent="0.25">
      <c r="A15344" s="2">
        <v>45230</v>
      </c>
      <c r="B15344" t="s">
        <v>9785</v>
      </c>
      <c r="C15344">
        <v>8384</v>
      </c>
      <c r="D15344" t="s">
        <v>176</v>
      </c>
      <c r="E15344">
        <v>4043</v>
      </c>
      <c r="F15344" t="s">
        <v>50</v>
      </c>
      <c r="G15344" s="3">
        <v>2</v>
      </c>
      <c r="H15344" t="s">
        <v>9</v>
      </c>
      <c r="I15344" t="str">
        <f>VLOOKUP(C15344,[1]Sheet1!$A$2:$E$2900,5,0)</f>
        <v>LAGOS</v>
      </c>
      <c r="J15344" t="str">
        <f>VLOOKUP(C15344,[1]Sheet1!$A$2:$E$2900,4,0)</f>
        <v>RETAIL</v>
      </c>
      <c r="K15344" t="str">
        <f>VLOOKUP(C15344,[1]Sheet1!$A$2:$E$2900,3,0)</f>
        <v>LAGOS</v>
      </c>
      <c r="L15344">
        <f t="shared" si="478"/>
        <v>31</v>
      </c>
      <c r="M15344">
        <f t="shared" si="479"/>
        <v>10</v>
      </c>
    </row>
    <row r="15345" spans="1:13" x14ac:dyDescent="0.25">
      <c r="A15345" s="2">
        <v>45230</v>
      </c>
      <c r="B15345" t="s">
        <v>9785</v>
      </c>
      <c r="C15345">
        <v>8384</v>
      </c>
      <c r="D15345" t="s">
        <v>176</v>
      </c>
      <c r="E15345">
        <v>50014</v>
      </c>
      <c r="F15345" t="s">
        <v>705</v>
      </c>
      <c r="G15345" s="3">
        <v>1</v>
      </c>
      <c r="H15345" t="s">
        <v>9</v>
      </c>
      <c r="I15345" t="str">
        <f>VLOOKUP(C15345,[1]Sheet1!$A$2:$E$2900,5,0)</f>
        <v>LAGOS</v>
      </c>
      <c r="J15345" t="str">
        <f>VLOOKUP(C15345,[1]Sheet1!$A$2:$E$2900,4,0)</f>
        <v>RETAIL</v>
      </c>
      <c r="K15345" t="str">
        <f>VLOOKUP(C15345,[1]Sheet1!$A$2:$E$2900,3,0)</f>
        <v>LAGOS</v>
      </c>
      <c r="L15345">
        <f t="shared" si="478"/>
        <v>31</v>
      </c>
      <c r="M15345">
        <f t="shared" si="479"/>
        <v>10</v>
      </c>
    </row>
    <row r="15346" spans="1:13" x14ac:dyDescent="0.25">
      <c r="A15346" s="2">
        <v>45230</v>
      </c>
      <c r="B15346" t="s">
        <v>9785</v>
      </c>
      <c r="C15346">
        <v>8384</v>
      </c>
      <c r="D15346" t="s">
        <v>176</v>
      </c>
      <c r="E15346">
        <v>8919</v>
      </c>
      <c r="F15346" t="s">
        <v>500</v>
      </c>
      <c r="G15346" s="3">
        <v>1</v>
      </c>
      <c r="H15346" t="s">
        <v>9</v>
      </c>
      <c r="I15346" t="str">
        <f>VLOOKUP(C15346,[1]Sheet1!$A$2:$E$2900,5,0)</f>
        <v>LAGOS</v>
      </c>
      <c r="J15346" t="str">
        <f>VLOOKUP(C15346,[1]Sheet1!$A$2:$E$2900,4,0)</f>
        <v>RETAIL</v>
      </c>
      <c r="K15346" t="str">
        <f>VLOOKUP(C15346,[1]Sheet1!$A$2:$E$2900,3,0)</f>
        <v>LAGOS</v>
      </c>
      <c r="L15346">
        <f t="shared" si="478"/>
        <v>31</v>
      </c>
      <c r="M15346">
        <f t="shared" si="479"/>
        <v>10</v>
      </c>
    </row>
    <row r="15347" spans="1:13" x14ac:dyDescent="0.25">
      <c r="A15347" s="2">
        <v>45230</v>
      </c>
      <c r="B15347" t="s">
        <v>9785</v>
      </c>
      <c r="C15347">
        <v>8384</v>
      </c>
      <c r="D15347" t="s">
        <v>176</v>
      </c>
      <c r="E15347">
        <v>8933</v>
      </c>
      <c r="F15347" t="s">
        <v>365</v>
      </c>
      <c r="G15347" s="3">
        <v>1</v>
      </c>
      <c r="H15347" t="s">
        <v>9</v>
      </c>
      <c r="I15347" t="str">
        <f>VLOOKUP(C15347,[1]Sheet1!$A$2:$E$2900,5,0)</f>
        <v>LAGOS</v>
      </c>
      <c r="J15347" t="str">
        <f>VLOOKUP(C15347,[1]Sheet1!$A$2:$E$2900,4,0)</f>
        <v>RETAIL</v>
      </c>
      <c r="K15347" t="str">
        <f>VLOOKUP(C15347,[1]Sheet1!$A$2:$E$2900,3,0)</f>
        <v>LAGOS</v>
      </c>
      <c r="L15347">
        <f t="shared" si="478"/>
        <v>31</v>
      </c>
      <c r="M15347">
        <f t="shared" si="479"/>
        <v>10</v>
      </c>
    </row>
    <row r="15348" spans="1:13" x14ac:dyDescent="0.25">
      <c r="A15348" s="2">
        <v>45230</v>
      </c>
      <c r="B15348" t="s">
        <v>9785</v>
      </c>
      <c r="C15348">
        <v>8384</v>
      </c>
      <c r="D15348" t="s">
        <v>176</v>
      </c>
      <c r="E15348">
        <v>75599</v>
      </c>
      <c r="F15348" t="s">
        <v>24</v>
      </c>
      <c r="G15348" s="3">
        <v>2</v>
      </c>
      <c r="H15348" t="s">
        <v>9</v>
      </c>
      <c r="I15348" t="str">
        <f>VLOOKUP(C15348,[1]Sheet1!$A$2:$E$2900,5,0)</f>
        <v>LAGOS</v>
      </c>
      <c r="J15348" t="str">
        <f>VLOOKUP(C15348,[1]Sheet1!$A$2:$E$2900,4,0)</f>
        <v>RETAIL</v>
      </c>
      <c r="K15348" t="str">
        <f>VLOOKUP(C15348,[1]Sheet1!$A$2:$E$2900,3,0)</f>
        <v>LAGOS</v>
      </c>
      <c r="L15348">
        <f t="shared" si="478"/>
        <v>31</v>
      </c>
      <c r="M15348">
        <f t="shared" si="479"/>
        <v>10</v>
      </c>
    </row>
    <row r="15349" spans="1:13" x14ac:dyDescent="0.25">
      <c r="A15349" s="2">
        <v>45230</v>
      </c>
      <c r="B15349" t="s">
        <v>9785</v>
      </c>
      <c r="C15349">
        <v>8384</v>
      </c>
      <c r="D15349" t="s">
        <v>176</v>
      </c>
      <c r="E15349">
        <v>50025</v>
      </c>
      <c r="F15349" t="s">
        <v>1309</v>
      </c>
      <c r="G15349" s="3">
        <v>2</v>
      </c>
      <c r="H15349" t="s">
        <v>9</v>
      </c>
      <c r="I15349" t="str">
        <f>VLOOKUP(C15349,[1]Sheet1!$A$2:$E$2900,5,0)</f>
        <v>LAGOS</v>
      </c>
      <c r="J15349" t="str">
        <f>VLOOKUP(C15349,[1]Sheet1!$A$2:$E$2900,4,0)</f>
        <v>RETAIL</v>
      </c>
      <c r="K15349" t="str">
        <f>VLOOKUP(C15349,[1]Sheet1!$A$2:$E$2900,3,0)</f>
        <v>LAGOS</v>
      </c>
      <c r="L15349">
        <f t="shared" si="478"/>
        <v>31</v>
      </c>
      <c r="M15349">
        <f t="shared" si="479"/>
        <v>10</v>
      </c>
    </row>
    <row r="15350" spans="1:13" x14ac:dyDescent="0.25">
      <c r="A15350" s="2">
        <v>45230</v>
      </c>
      <c r="B15350" t="s">
        <v>9785</v>
      </c>
      <c r="C15350">
        <v>8384</v>
      </c>
      <c r="D15350" t="s">
        <v>176</v>
      </c>
      <c r="E15350">
        <v>50026</v>
      </c>
      <c r="F15350" t="s">
        <v>1310</v>
      </c>
      <c r="G15350" s="3">
        <v>2</v>
      </c>
      <c r="H15350" t="s">
        <v>9</v>
      </c>
      <c r="I15350" t="str">
        <f>VLOOKUP(C15350,[1]Sheet1!$A$2:$E$2900,5,0)</f>
        <v>LAGOS</v>
      </c>
      <c r="J15350" t="str">
        <f>VLOOKUP(C15350,[1]Sheet1!$A$2:$E$2900,4,0)</f>
        <v>RETAIL</v>
      </c>
      <c r="K15350" t="str">
        <f>VLOOKUP(C15350,[1]Sheet1!$A$2:$E$2900,3,0)</f>
        <v>LAGOS</v>
      </c>
      <c r="L15350">
        <f t="shared" si="478"/>
        <v>31</v>
      </c>
      <c r="M15350">
        <f t="shared" si="479"/>
        <v>10</v>
      </c>
    </row>
    <row r="15351" spans="1:13" x14ac:dyDescent="0.25">
      <c r="A15351" s="2">
        <v>45230</v>
      </c>
      <c r="B15351" t="s">
        <v>9785</v>
      </c>
      <c r="C15351">
        <v>8384</v>
      </c>
      <c r="D15351" t="s">
        <v>176</v>
      </c>
      <c r="E15351">
        <v>50027</v>
      </c>
      <c r="F15351" t="s">
        <v>1311</v>
      </c>
      <c r="G15351" s="3">
        <v>2</v>
      </c>
      <c r="H15351" t="s">
        <v>9</v>
      </c>
      <c r="I15351" t="str">
        <f>VLOOKUP(C15351,[1]Sheet1!$A$2:$E$2900,5,0)</f>
        <v>LAGOS</v>
      </c>
      <c r="J15351" t="str">
        <f>VLOOKUP(C15351,[1]Sheet1!$A$2:$E$2900,4,0)</f>
        <v>RETAIL</v>
      </c>
      <c r="K15351" t="str">
        <f>VLOOKUP(C15351,[1]Sheet1!$A$2:$E$2900,3,0)</f>
        <v>LAGOS</v>
      </c>
      <c r="L15351">
        <f t="shared" si="478"/>
        <v>31</v>
      </c>
      <c r="M15351">
        <f t="shared" si="479"/>
        <v>10</v>
      </c>
    </row>
    <row r="15352" spans="1:13" x14ac:dyDescent="0.25">
      <c r="A15352" s="2">
        <v>45230</v>
      </c>
      <c r="B15352" t="s">
        <v>9785</v>
      </c>
      <c r="C15352">
        <v>8384</v>
      </c>
      <c r="D15352" t="s">
        <v>176</v>
      </c>
      <c r="E15352">
        <v>72669</v>
      </c>
      <c r="F15352" t="s">
        <v>28</v>
      </c>
      <c r="G15352" s="3">
        <v>2</v>
      </c>
      <c r="H15352" t="s">
        <v>9</v>
      </c>
      <c r="I15352" t="str">
        <f>VLOOKUP(C15352,[1]Sheet1!$A$2:$E$2900,5,0)</f>
        <v>LAGOS</v>
      </c>
      <c r="J15352" t="str">
        <f>VLOOKUP(C15352,[1]Sheet1!$A$2:$E$2900,4,0)</f>
        <v>RETAIL</v>
      </c>
      <c r="K15352" t="str">
        <f>VLOOKUP(C15352,[1]Sheet1!$A$2:$E$2900,3,0)</f>
        <v>LAGOS</v>
      </c>
      <c r="L15352">
        <f t="shared" si="478"/>
        <v>31</v>
      </c>
      <c r="M15352">
        <f t="shared" si="479"/>
        <v>10</v>
      </c>
    </row>
    <row r="15353" spans="1:13" x14ac:dyDescent="0.25">
      <c r="A15353" s="2">
        <v>45230</v>
      </c>
      <c r="B15353" t="s">
        <v>9785</v>
      </c>
      <c r="C15353">
        <v>8384</v>
      </c>
      <c r="D15353" t="s">
        <v>176</v>
      </c>
      <c r="E15353">
        <v>72660</v>
      </c>
      <c r="F15353" t="s">
        <v>30</v>
      </c>
      <c r="G15353" s="3">
        <v>2</v>
      </c>
      <c r="H15353" t="s">
        <v>9</v>
      </c>
      <c r="I15353" t="str">
        <f>VLOOKUP(C15353,[1]Sheet1!$A$2:$E$2900,5,0)</f>
        <v>LAGOS</v>
      </c>
      <c r="J15353" t="str">
        <f>VLOOKUP(C15353,[1]Sheet1!$A$2:$E$2900,4,0)</f>
        <v>RETAIL</v>
      </c>
      <c r="K15353" t="str">
        <f>VLOOKUP(C15353,[1]Sheet1!$A$2:$E$2900,3,0)</f>
        <v>LAGOS</v>
      </c>
      <c r="L15353">
        <f t="shared" si="478"/>
        <v>31</v>
      </c>
      <c r="M15353">
        <f t="shared" si="479"/>
        <v>10</v>
      </c>
    </row>
    <row r="15354" spans="1:13" x14ac:dyDescent="0.25">
      <c r="A15354" s="2">
        <v>45230</v>
      </c>
      <c r="B15354" t="s">
        <v>9785</v>
      </c>
      <c r="C15354">
        <v>8384</v>
      </c>
      <c r="D15354" t="s">
        <v>176</v>
      </c>
      <c r="E15354">
        <v>72661</v>
      </c>
      <c r="F15354" t="s">
        <v>61</v>
      </c>
      <c r="G15354" s="3">
        <v>2</v>
      </c>
      <c r="H15354" t="s">
        <v>9</v>
      </c>
      <c r="I15354" t="str">
        <f>VLOOKUP(C15354,[1]Sheet1!$A$2:$E$2900,5,0)</f>
        <v>LAGOS</v>
      </c>
      <c r="J15354" t="str">
        <f>VLOOKUP(C15354,[1]Sheet1!$A$2:$E$2900,4,0)</f>
        <v>RETAIL</v>
      </c>
      <c r="K15354" t="str">
        <f>VLOOKUP(C15354,[1]Sheet1!$A$2:$E$2900,3,0)</f>
        <v>LAGOS</v>
      </c>
      <c r="L15354">
        <f t="shared" si="478"/>
        <v>31</v>
      </c>
      <c r="M15354">
        <f t="shared" si="479"/>
        <v>10</v>
      </c>
    </row>
    <row r="15355" spans="1:13" x14ac:dyDescent="0.25">
      <c r="A15355" s="2">
        <v>45230</v>
      </c>
      <c r="B15355" t="s">
        <v>9785</v>
      </c>
      <c r="C15355">
        <v>8384</v>
      </c>
      <c r="D15355" t="s">
        <v>176</v>
      </c>
      <c r="E15355">
        <v>72670</v>
      </c>
      <c r="F15355" t="s">
        <v>63</v>
      </c>
      <c r="G15355" s="3">
        <v>2</v>
      </c>
      <c r="H15355" t="s">
        <v>9</v>
      </c>
      <c r="I15355" t="str">
        <f>VLOOKUP(C15355,[1]Sheet1!$A$2:$E$2900,5,0)</f>
        <v>LAGOS</v>
      </c>
      <c r="J15355" t="str">
        <f>VLOOKUP(C15355,[1]Sheet1!$A$2:$E$2900,4,0)</f>
        <v>RETAIL</v>
      </c>
      <c r="K15355" t="str">
        <f>VLOOKUP(C15355,[1]Sheet1!$A$2:$E$2900,3,0)</f>
        <v>LAGOS</v>
      </c>
      <c r="L15355">
        <f t="shared" si="478"/>
        <v>31</v>
      </c>
      <c r="M15355">
        <f t="shared" si="479"/>
        <v>10</v>
      </c>
    </row>
    <row r="15356" spans="1:13" x14ac:dyDescent="0.25">
      <c r="A15356" s="2">
        <v>45230</v>
      </c>
      <c r="B15356" t="s">
        <v>9785</v>
      </c>
      <c r="C15356">
        <v>8384</v>
      </c>
      <c r="D15356" t="s">
        <v>176</v>
      </c>
      <c r="E15356">
        <v>72908</v>
      </c>
      <c r="F15356" t="s">
        <v>62</v>
      </c>
      <c r="G15356" s="3">
        <v>2</v>
      </c>
      <c r="H15356" t="s">
        <v>9</v>
      </c>
      <c r="I15356" t="str">
        <f>VLOOKUP(C15356,[1]Sheet1!$A$2:$E$2900,5,0)</f>
        <v>LAGOS</v>
      </c>
      <c r="J15356" t="str">
        <f>VLOOKUP(C15356,[1]Sheet1!$A$2:$E$2900,4,0)</f>
        <v>RETAIL</v>
      </c>
      <c r="K15356" t="str">
        <f>VLOOKUP(C15356,[1]Sheet1!$A$2:$E$2900,3,0)</f>
        <v>LAGOS</v>
      </c>
      <c r="L15356">
        <f t="shared" si="478"/>
        <v>31</v>
      </c>
      <c r="M15356">
        <f t="shared" si="479"/>
        <v>10</v>
      </c>
    </row>
    <row r="15357" spans="1:13" x14ac:dyDescent="0.25">
      <c r="A15357" s="2">
        <v>45230</v>
      </c>
      <c r="B15357" t="s">
        <v>9785</v>
      </c>
      <c r="C15357">
        <v>8384</v>
      </c>
      <c r="D15357" t="s">
        <v>176</v>
      </c>
      <c r="E15357">
        <v>72663</v>
      </c>
      <c r="F15357" t="s">
        <v>27</v>
      </c>
      <c r="G15357" s="3">
        <v>2</v>
      </c>
      <c r="H15357" t="s">
        <v>9</v>
      </c>
      <c r="I15357" t="str">
        <f>VLOOKUP(C15357,[1]Sheet1!$A$2:$E$2900,5,0)</f>
        <v>LAGOS</v>
      </c>
      <c r="J15357" t="str">
        <f>VLOOKUP(C15357,[1]Sheet1!$A$2:$E$2900,4,0)</f>
        <v>RETAIL</v>
      </c>
      <c r="K15357" t="str">
        <f>VLOOKUP(C15357,[1]Sheet1!$A$2:$E$2900,3,0)</f>
        <v>LAGOS</v>
      </c>
      <c r="L15357">
        <f t="shared" si="478"/>
        <v>31</v>
      </c>
      <c r="M15357">
        <f t="shared" si="479"/>
        <v>10</v>
      </c>
    </row>
    <row r="15358" spans="1:13" x14ac:dyDescent="0.25">
      <c r="A15358" s="2">
        <v>45230</v>
      </c>
      <c r="B15358" t="s">
        <v>9786</v>
      </c>
      <c r="C15358">
        <v>8213</v>
      </c>
      <c r="D15358" t="s">
        <v>1110</v>
      </c>
      <c r="E15358">
        <v>9465</v>
      </c>
      <c r="F15358" t="s">
        <v>48</v>
      </c>
      <c r="G15358" s="3">
        <v>3</v>
      </c>
      <c r="H15358" t="s">
        <v>9</v>
      </c>
      <c r="I15358" t="str">
        <f>VLOOKUP(C15358,[1]Sheet1!$A$2:$E$2900,5,0)</f>
        <v>LAGOS</v>
      </c>
      <c r="J15358" t="str">
        <f>VLOOKUP(C15358,[1]Sheet1!$A$2:$E$2900,4,0)</f>
        <v>FOOD SERVICE</v>
      </c>
      <c r="K15358" t="str">
        <f>VLOOKUP(C15358,[1]Sheet1!$A$2:$E$2900,3,0)</f>
        <v>LAGOS</v>
      </c>
      <c r="L15358">
        <f t="shared" si="478"/>
        <v>31</v>
      </c>
      <c r="M15358">
        <f t="shared" si="479"/>
        <v>10</v>
      </c>
    </row>
    <row r="15359" spans="1:13" x14ac:dyDescent="0.25">
      <c r="A15359" s="2">
        <v>45230</v>
      </c>
      <c r="B15359" t="s">
        <v>9787</v>
      </c>
      <c r="C15359">
        <v>8228</v>
      </c>
      <c r="D15359" t="s">
        <v>249</v>
      </c>
      <c r="E15359">
        <v>120</v>
      </c>
      <c r="F15359" t="s">
        <v>37</v>
      </c>
      <c r="G15359" s="3">
        <v>4</v>
      </c>
      <c r="H15359" t="s">
        <v>9</v>
      </c>
      <c r="I15359" t="str">
        <f>VLOOKUP(C15359,[1]Sheet1!$A$2:$E$2900,5,0)</f>
        <v>LAGOS</v>
      </c>
      <c r="J15359" t="str">
        <f>VLOOKUP(C15359,[1]Sheet1!$A$2:$E$2900,4,0)</f>
        <v>FOOD SERVICE</v>
      </c>
      <c r="K15359" t="str">
        <f>VLOOKUP(C15359,[1]Sheet1!$A$2:$E$2900,3,0)</f>
        <v>LAGOS</v>
      </c>
      <c r="L15359">
        <f t="shared" si="478"/>
        <v>31</v>
      </c>
      <c r="M15359">
        <f t="shared" si="479"/>
        <v>10</v>
      </c>
    </row>
    <row r="15360" spans="1:13" x14ac:dyDescent="0.25">
      <c r="A15360" s="2">
        <v>45230</v>
      </c>
      <c r="B15360" t="s">
        <v>9787</v>
      </c>
      <c r="C15360">
        <v>8228</v>
      </c>
      <c r="D15360" t="s">
        <v>249</v>
      </c>
      <c r="E15360">
        <v>118</v>
      </c>
      <c r="F15360" t="s">
        <v>15</v>
      </c>
      <c r="G15360" s="3">
        <v>2</v>
      </c>
      <c r="H15360" t="s">
        <v>9</v>
      </c>
      <c r="I15360" t="str">
        <f>VLOOKUP(C15360,[1]Sheet1!$A$2:$E$2900,5,0)</f>
        <v>LAGOS</v>
      </c>
      <c r="J15360" t="str">
        <f>VLOOKUP(C15360,[1]Sheet1!$A$2:$E$2900,4,0)</f>
        <v>FOOD SERVICE</v>
      </c>
      <c r="K15360" t="str">
        <f>VLOOKUP(C15360,[1]Sheet1!$A$2:$E$2900,3,0)</f>
        <v>LAGOS</v>
      </c>
      <c r="L15360">
        <f t="shared" si="478"/>
        <v>31</v>
      </c>
      <c r="M15360">
        <f t="shared" si="479"/>
        <v>10</v>
      </c>
    </row>
    <row r="15361" spans="1:13" x14ac:dyDescent="0.25">
      <c r="A15361" s="2">
        <v>45230</v>
      </c>
      <c r="B15361" t="s">
        <v>9788</v>
      </c>
      <c r="C15361">
        <v>8213</v>
      </c>
      <c r="D15361" t="s">
        <v>1110</v>
      </c>
      <c r="E15361">
        <v>9465</v>
      </c>
      <c r="F15361" t="s">
        <v>48</v>
      </c>
      <c r="G15361" s="3">
        <v>1</v>
      </c>
      <c r="H15361" t="s">
        <v>9</v>
      </c>
      <c r="I15361" t="str">
        <f>VLOOKUP(C15361,[1]Sheet1!$A$2:$E$2900,5,0)</f>
        <v>LAGOS</v>
      </c>
      <c r="J15361" t="str">
        <f>VLOOKUP(C15361,[1]Sheet1!$A$2:$E$2900,4,0)</f>
        <v>FOOD SERVICE</v>
      </c>
      <c r="K15361" t="str">
        <f>VLOOKUP(C15361,[1]Sheet1!$A$2:$E$2900,3,0)</f>
        <v>LAGOS</v>
      </c>
      <c r="L15361">
        <f t="shared" si="478"/>
        <v>31</v>
      </c>
      <c r="M15361">
        <f t="shared" si="479"/>
        <v>10</v>
      </c>
    </row>
    <row r="15362" spans="1:13" x14ac:dyDescent="0.25">
      <c r="A15362" s="2">
        <v>45230</v>
      </c>
      <c r="B15362" t="s">
        <v>9789</v>
      </c>
      <c r="C15362">
        <v>8384</v>
      </c>
      <c r="D15362" t="s">
        <v>176</v>
      </c>
      <c r="E15362">
        <v>9623</v>
      </c>
      <c r="F15362" t="s">
        <v>774</v>
      </c>
      <c r="G15362" s="3">
        <v>50</v>
      </c>
      <c r="H15362" t="s">
        <v>9</v>
      </c>
      <c r="I15362" t="str">
        <f>VLOOKUP(C15362,[1]Sheet1!$A$2:$E$2900,5,0)</f>
        <v>LAGOS</v>
      </c>
      <c r="J15362" t="str">
        <f>VLOOKUP(C15362,[1]Sheet1!$A$2:$E$2900,4,0)</f>
        <v>RETAIL</v>
      </c>
      <c r="K15362" t="str">
        <f>VLOOKUP(C15362,[1]Sheet1!$A$2:$E$2900,3,0)</f>
        <v>LAGOS</v>
      </c>
      <c r="L15362">
        <f t="shared" ref="L15362:L15425" si="480">DAY(A15362)</f>
        <v>31</v>
      </c>
      <c r="M15362">
        <f t="shared" ref="M15362:M15425" si="481">MONTH(A15362)</f>
        <v>10</v>
      </c>
    </row>
    <row r="15363" spans="1:13" x14ac:dyDescent="0.25">
      <c r="A15363" s="2">
        <v>45230</v>
      </c>
      <c r="B15363" t="s">
        <v>9790</v>
      </c>
      <c r="C15363">
        <v>8757</v>
      </c>
      <c r="D15363" t="s">
        <v>580</v>
      </c>
      <c r="E15363">
        <v>8042</v>
      </c>
      <c r="F15363" t="s">
        <v>13</v>
      </c>
      <c r="G15363" s="3">
        <v>2</v>
      </c>
      <c r="H15363" t="s">
        <v>9</v>
      </c>
      <c r="I15363" t="str">
        <f>VLOOKUP(C15363,[1]Sheet1!$A$2:$E$2900,5,0)</f>
        <v>LAGOS</v>
      </c>
      <c r="J15363" t="str">
        <f>VLOOKUP(C15363,[1]Sheet1!$A$2:$E$2900,4,0)</f>
        <v>FOOD SERVICE</v>
      </c>
      <c r="K15363" t="str">
        <f>VLOOKUP(C15363,[1]Sheet1!$A$2:$E$2900,3,0)</f>
        <v>LAGOS</v>
      </c>
      <c r="L15363">
        <f t="shared" si="480"/>
        <v>31</v>
      </c>
      <c r="M15363">
        <f t="shared" si="481"/>
        <v>10</v>
      </c>
    </row>
    <row r="15364" spans="1:13" x14ac:dyDescent="0.25">
      <c r="A15364" s="2">
        <v>45230</v>
      </c>
      <c r="B15364" t="s">
        <v>9790</v>
      </c>
      <c r="C15364">
        <v>8757</v>
      </c>
      <c r="D15364" t="s">
        <v>580</v>
      </c>
      <c r="E15364">
        <v>8599</v>
      </c>
      <c r="F15364" t="s">
        <v>496</v>
      </c>
      <c r="G15364" s="3">
        <v>3</v>
      </c>
      <c r="H15364" t="s">
        <v>9</v>
      </c>
      <c r="I15364" t="str">
        <f>VLOOKUP(C15364,[1]Sheet1!$A$2:$E$2900,5,0)</f>
        <v>LAGOS</v>
      </c>
      <c r="J15364" t="str">
        <f>VLOOKUP(C15364,[1]Sheet1!$A$2:$E$2900,4,0)</f>
        <v>FOOD SERVICE</v>
      </c>
      <c r="K15364" t="str">
        <f>VLOOKUP(C15364,[1]Sheet1!$A$2:$E$2900,3,0)</f>
        <v>LAGOS</v>
      </c>
      <c r="L15364">
        <f t="shared" si="480"/>
        <v>31</v>
      </c>
      <c r="M15364">
        <f t="shared" si="481"/>
        <v>10</v>
      </c>
    </row>
    <row r="15365" spans="1:13" x14ac:dyDescent="0.25">
      <c r="A15365" s="2">
        <v>45230</v>
      </c>
      <c r="B15365" t="s">
        <v>9790</v>
      </c>
      <c r="C15365">
        <v>8757</v>
      </c>
      <c r="D15365" t="s">
        <v>580</v>
      </c>
      <c r="E15365">
        <v>50025</v>
      </c>
      <c r="F15365" t="s">
        <v>1309</v>
      </c>
      <c r="G15365" s="3">
        <v>1</v>
      </c>
      <c r="H15365" t="s">
        <v>9</v>
      </c>
      <c r="I15365" t="str">
        <f>VLOOKUP(C15365,[1]Sheet1!$A$2:$E$2900,5,0)</f>
        <v>LAGOS</v>
      </c>
      <c r="J15365" t="str">
        <f>VLOOKUP(C15365,[1]Sheet1!$A$2:$E$2900,4,0)</f>
        <v>FOOD SERVICE</v>
      </c>
      <c r="K15365" t="str">
        <f>VLOOKUP(C15365,[1]Sheet1!$A$2:$E$2900,3,0)</f>
        <v>LAGOS</v>
      </c>
      <c r="L15365">
        <f t="shared" si="480"/>
        <v>31</v>
      </c>
      <c r="M15365">
        <f t="shared" si="481"/>
        <v>10</v>
      </c>
    </row>
    <row r="15366" spans="1:13" x14ac:dyDescent="0.25">
      <c r="A15366" s="2">
        <v>45230</v>
      </c>
      <c r="B15366" t="s">
        <v>9790</v>
      </c>
      <c r="C15366">
        <v>8757</v>
      </c>
      <c r="D15366" t="s">
        <v>580</v>
      </c>
      <c r="E15366">
        <v>50027</v>
      </c>
      <c r="F15366" t="s">
        <v>1311</v>
      </c>
      <c r="G15366" s="3">
        <v>1</v>
      </c>
      <c r="H15366" t="s">
        <v>9</v>
      </c>
      <c r="I15366" t="str">
        <f>VLOOKUP(C15366,[1]Sheet1!$A$2:$E$2900,5,0)</f>
        <v>LAGOS</v>
      </c>
      <c r="J15366" t="str">
        <f>VLOOKUP(C15366,[1]Sheet1!$A$2:$E$2900,4,0)</f>
        <v>FOOD SERVICE</v>
      </c>
      <c r="K15366" t="str">
        <f>VLOOKUP(C15366,[1]Sheet1!$A$2:$E$2900,3,0)</f>
        <v>LAGOS</v>
      </c>
      <c r="L15366">
        <f t="shared" si="480"/>
        <v>31</v>
      </c>
      <c r="M15366">
        <f t="shared" si="481"/>
        <v>10</v>
      </c>
    </row>
    <row r="15367" spans="1:13" x14ac:dyDescent="0.25">
      <c r="A15367" s="2">
        <v>45230</v>
      </c>
      <c r="B15367" t="s">
        <v>9791</v>
      </c>
      <c r="C15367">
        <v>9354</v>
      </c>
      <c r="D15367" t="s">
        <v>2804</v>
      </c>
      <c r="E15367">
        <v>33330</v>
      </c>
      <c r="F15367" t="s">
        <v>51</v>
      </c>
      <c r="G15367" s="3">
        <v>2</v>
      </c>
      <c r="H15367" t="s">
        <v>9</v>
      </c>
      <c r="I15367" t="str">
        <f>VLOOKUP(C15367,[1]Sheet1!$A$2:$E$2900,5,0)</f>
        <v>LAGOS</v>
      </c>
      <c r="J15367" t="str">
        <f>VLOOKUP(C15367,[1]Sheet1!$A$2:$E$2900,4,0)</f>
        <v>FOOD SERVICE</v>
      </c>
      <c r="K15367" t="str">
        <f>VLOOKUP(C15367,[1]Sheet1!$A$2:$E$2900,3,0)</f>
        <v>LAGOS</v>
      </c>
      <c r="L15367">
        <f t="shared" si="480"/>
        <v>31</v>
      </c>
      <c r="M15367">
        <f t="shared" si="481"/>
        <v>10</v>
      </c>
    </row>
    <row r="15368" spans="1:13" x14ac:dyDescent="0.25">
      <c r="A15368" s="2">
        <v>45230</v>
      </c>
      <c r="B15368" t="s">
        <v>9792</v>
      </c>
      <c r="C15368">
        <v>5570</v>
      </c>
      <c r="D15368" t="s">
        <v>52</v>
      </c>
      <c r="E15368">
        <v>8849</v>
      </c>
      <c r="F15368" t="s">
        <v>25</v>
      </c>
      <c r="G15368" s="3">
        <v>3</v>
      </c>
      <c r="H15368" t="s">
        <v>9</v>
      </c>
      <c r="I15368" t="str">
        <f>VLOOKUP(C15368,[1]Sheet1!$A$2:$E$2900,5,0)</f>
        <v>LAGOS</v>
      </c>
      <c r="J15368" t="str">
        <f>VLOOKUP(C15368,[1]Sheet1!$A$2:$E$2900,4,0)</f>
        <v>FOOD SERVICE</v>
      </c>
      <c r="K15368" t="str">
        <f>VLOOKUP(C15368,[1]Sheet1!$A$2:$E$2900,3,0)</f>
        <v>LAGOS</v>
      </c>
      <c r="L15368">
        <f t="shared" si="480"/>
        <v>31</v>
      </c>
      <c r="M15368">
        <f t="shared" si="481"/>
        <v>10</v>
      </c>
    </row>
    <row r="15369" spans="1:13" x14ac:dyDescent="0.25">
      <c r="A15369" s="2">
        <v>45230</v>
      </c>
      <c r="B15369" t="s">
        <v>9792</v>
      </c>
      <c r="C15369">
        <v>5570</v>
      </c>
      <c r="D15369" t="s">
        <v>52</v>
      </c>
      <c r="E15369">
        <v>120</v>
      </c>
      <c r="F15369" t="s">
        <v>37</v>
      </c>
      <c r="G15369" s="3">
        <v>1</v>
      </c>
      <c r="H15369" t="s">
        <v>9</v>
      </c>
      <c r="I15369" t="str">
        <f>VLOOKUP(C15369,[1]Sheet1!$A$2:$E$2900,5,0)</f>
        <v>LAGOS</v>
      </c>
      <c r="J15369" t="str">
        <f>VLOOKUP(C15369,[1]Sheet1!$A$2:$E$2900,4,0)</f>
        <v>FOOD SERVICE</v>
      </c>
      <c r="K15369" t="str">
        <f>VLOOKUP(C15369,[1]Sheet1!$A$2:$E$2900,3,0)</f>
        <v>LAGOS</v>
      </c>
      <c r="L15369">
        <f t="shared" si="480"/>
        <v>31</v>
      </c>
      <c r="M15369">
        <f t="shared" si="481"/>
        <v>10</v>
      </c>
    </row>
    <row r="15370" spans="1:13" x14ac:dyDescent="0.25">
      <c r="A15370" s="2">
        <v>45230</v>
      </c>
      <c r="B15370" t="s">
        <v>9792</v>
      </c>
      <c r="C15370">
        <v>5570</v>
      </c>
      <c r="D15370" t="s">
        <v>52</v>
      </c>
      <c r="E15370">
        <v>33330</v>
      </c>
      <c r="F15370" t="s">
        <v>51</v>
      </c>
      <c r="G15370" s="3">
        <v>1</v>
      </c>
      <c r="H15370" t="s">
        <v>9</v>
      </c>
      <c r="I15370" t="str">
        <f>VLOOKUP(C15370,[1]Sheet1!$A$2:$E$2900,5,0)</f>
        <v>LAGOS</v>
      </c>
      <c r="J15370" t="str">
        <f>VLOOKUP(C15370,[1]Sheet1!$A$2:$E$2900,4,0)</f>
        <v>FOOD SERVICE</v>
      </c>
      <c r="K15370" t="str">
        <f>VLOOKUP(C15370,[1]Sheet1!$A$2:$E$2900,3,0)</f>
        <v>LAGOS</v>
      </c>
      <c r="L15370">
        <f t="shared" si="480"/>
        <v>31</v>
      </c>
      <c r="M15370">
        <f t="shared" si="481"/>
        <v>10</v>
      </c>
    </row>
    <row r="15371" spans="1:13" x14ac:dyDescent="0.25">
      <c r="A15371" s="2">
        <v>45230</v>
      </c>
      <c r="B15371" t="s">
        <v>9792</v>
      </c>
      <c r="C15371">
        <v>5570</v>
      </c>
      <c r="D15371" t="s">
        <v>52</v>
      </c>
      <c r="E15371">
        <v>51012</v>
      </c>
      <c r="F15371" t="s">
        <v>1293</v>
      </c>
      <c r="G15371" s="3">
        <v>9</v>
      </c>
      <c r="H15371" t="s">
        <v>9</v>
      </c>
      <c r="I15371" t="str">
        <f>VLOOKUP(C15371,[1]Sheet1!$A$2:$E$2900,5,0)</f>
        <v>LAGOS</v>
      </c>
      <c r="J15371" t="str">
        <f>VLOOKUP(C15371,[1]Sheet1!$A$2:$E$2900,4,0)</f>
        <v>FOOD SERVICE</v>
      </c>
      <c r="K15371" t="str">
        <f>VLOOKUP(C15371,[1]Sheet1!$A$2:$E$2900,3,0)</f>
        <v>LAGOS</v>
      </c>
      <c r="L15371">
        <f t="shared" si="480"/>
        <v>31</v>
      </c>
      <c r="M15371">
        <f t="shared" si="481"/>
        <v>10</v>
      </c>
    </row>
    <row r="15372" spans="1:13" x14ac:dyDescent="0.25">
      <c r="A15372" s="2">
        <v>45230</v>
      </c>
      <c r="B15372" t="s">
        <v>9793</v>
      </c>
      <c r="C15372">
        <v>8213</v>
      </c>
      <c r="D15372" t="s">
        <v>1110</v>
      </c>
      <c r="E15372">
        <v>9465</v>
      </c>
      <c r="F15372" t="s">
        <v>48</v>
      </c>
      <c r="G15372" s="3">
        <v>3</v>
      </c>
      <c r="H15372" t="s">
        <v>9</v>
      </c>
      <c r="I15372" t="str">
        <f>VLOOKUP(C15372,[1]Sheet1!$A$2:$E$2900,5,0)</f>
        <v>LAGOS</v>
      </c>
      <c r="J15372" t="str">
        <f>VLOOKUP(C15372,[1]Sheet1!$A$2:$E$2900,4,0)</f>
        <v>FOOD SERVICE</v>
      </c>
      <c r="K15372" t="str">
        <f>VLOOKUP(C15372,[1]Sheet1!$A$2:$E$2900,3,0)</f>
        <v>LAGOS</v>
      </c>
      <c r="L15372">
        <f t="shared" si="480"/>
        <v>31</v>
      </c>
      <c r="M15372">
        <f t="shared" si="481"/>
        <v>10</v>
      </c>
    </row>
    <row r="15373" spans="1:13" x14ac:dyDescent="0.25">
      <c r="A15373" s="2">
        <v>45230</v>
      </c>
      <c r="B15373" t="s">
        <v>9794</v>
      </c>
      <c r="C15373">
        <v>8512</v>
      </c>
      <c r="D15373" t="s">
        <v>551</v>
      </c>
      <c r="E15373">
        <v>8042</v>
      </c>
      <c r="F15373" t="s">
        <v>13</v>
      </c>
      <c r="G15373" s="3">
        <v>2</v>
      </c>
      <c r="H15373" t="s">
        <v>9</v>
      </c>
      <c r="I15373" t="str">
        <f>VLOOKUP(C15373,[1]Sheet1!$A$2:$E$2900,5,0)</f>
        <v>LAGOS</v>
      </c>
      <c r="J15373" t="str">
        <f>VLOOKUP(C15373,[1]Sheet1!$A$2:$E$2900,4,0)</f>
        <v>RETAIL</v>
      </c>
      <c r="K15373" t="str">
        <f>VLOOKUP(C15373,[1]Sheet1!$A$2:$E$2900,3,0)</f>
        <v>LAGOS</v>
      </c>
      <c r="L15373">
        <f t="shared" si="480"/>
        <v>31</v>
      </c>
      <c r="M15373">
        <f t="shared" si="481"/>
        <v>10</v>
      </c>
    </row>
    <row r="15374" spans="1:13" x14ac:dyDescent="0.25">
      <c r="A15374" s="2">
        <v>45230</v>
      </c>
      <c r="B15374" t="s">
        <v>9794</v>
      </c>
      <c r="C15374">
        <v>8512</v>
      </c>
      <c r="D15374" t="s">
        <v>551</v>
      </c>
      <c r="E15374">
        <v>8585</v>
      </c>
      <c r="F15374" t="s">
        <v>43</v>
      </c>
      <c r="G15374" s="3">
        <v>2</v>
      </c>
      <c r="H15374" t="s">
        <v>9</v>
      </c>
      <c r="I15374" t="str">
        <f>VLOOKUP(C15374,[1]Sheet1!$A$2:$E$2900,5,0)</f>
        <v>LAGOS</v>
      </c>
      <c r="J15374" t="str">
        <f>VLOOKUP(C15374,[1]Sheet1!$A$2:$E$2900,4,0)</f>
        <v>RETAIL</v>
      </c>
      <c r="K15374" t="str">
        <f>VLOOKUP(C15374,[1]Sheet1!$A$2:$E$2900,3,0)</f>
        <v>LAGOS</v>
      </c>
      <c r="L15374">
        <f t="shared" si="480"/>
        <v>31</v>
      </c>
      <c r="M15374">
        <f t="shared" si="481"/>
        <v>10</v>
      </c>
    </row>
    <row r="15375" spans="1:13" x14ac:dyDescent="0.25">
      <c r="A15375" s="2">
        <v>45230</v>
      </c>
      <c r="B15375" t="s">
        <v>9794</v>
      </c>
      <c r="C15375">
        <v>8512</v>
      </c>
      <c r="D15375" t="s">
        <v>551</v>
      </c>
      <c r="E15375">
        <v>8849</v>
      </c>
      <c r="F15375" t="s">
        <v>25</v>
      </c>
      <c r="G15375" s="3">
        <v>1</v>
      </c>
      <c r="H15375" t="s">
        <v>9</v>
      </c>
      <c r="I15375" t="str">
        <f>VLOOKUP(C15375,[1]Sheet1!$A$2:$E$2900,5,0)</f>
        <v>LAGOS</v>
      </c>
      <c r="J15375" t="str">
        <f>VLOOKUP(C15375,[1]Sheet1!$A$2:$E$2900,4,0)</f>
        <v>RETAIL</v>
      </c>
      <c r="K15375" t="str">
        <f>VLOOKUP(C15375,[1]Sheet1!$A$2:$E$2900,3,0)</f>
        <v>LAGOS</v>
      </c>
      <c r="L15375">
        <f t="shared" si="480"/>
        <v>31</v>
      </c>
      <c r="M15375">
        <f t="shared" si="481"/>
        <v>10</v>
      </c>
    </row>
    <row r="15376" spans="1:13" x14ac:dyDescent="0.25">
      <c r="A15376" s="2">
        <v>45230</v>
      </c>
      <c r="B15376" t="s">
        <v>9794</v>
      </c>
      <c r="C15376">
        <v>8512</v>
      </c>
      <c r="D15376" t="s">
        <v>551</v>
      </c>
      <c r="E15376">
        <v>9434</v>
      </c>
      <c r="F15376" t="s">
        <v>10</v>
      </c>
      <c r="G15376" s="3">
        <v>3</v>
      </c>
      <c r="H15376" t="s">
        <v>9</v>
      </c>
      <c r="I15376" t="str">
        <f>VLOOKUP(C15376,[1]Sheet1!$A$2:$E$2900,5,0)</f>
        <v>LAGOS</v>
      </c>
      <c r="J15376" t="str">
        <f>VLOOKUP(C15376,[1]Sheet1!$A$2:$E$2900,4,0)</f>
        <v>RETAIL</v>
      </c>
      <c r="K15376" t="str">
        <f>VLOOKUP(C15376,[1]Sheet1!$A$2:$E$2900,3,0)</f>
        <v>LAGOS</v>
      </c>
      <c r="L15376">
        <f t="shared" si="480"/>
        <v>31</v>
      </c>
      <c r="M15376">
        <f t="shared" si="481"/>
        <v>10</v>
      </c>
    </row>
    <row r="15377" spans="1:13" x14ac:dyDescent="0.25">
      <c r="A15377" s="2">
        <v>45230</v>
      </c>
      <c r="B15377" t="s">
        <v>9794</v>
      </c>
      <c r="C15377">
        <v>8512</v>
      </c>
      <c r="D15377" t="s">
        <v>551</v>
      </c>
      <c r="E15377">
        <v>8146</v>
      </c>
      <c r="F15377" t="s">
        <v>747</v>
      </c>
      <c r="G15377" s="3">
        <v>3</v>
      </c>
      <c r="H15377" t="s">
        <v>9</v>
      </c>
      <c r="I15377" t="str">
        <f>VLOOKUP(C15377,[1]Sheet1!$A$2:$E$2900,5,0)</f>
        <v>LAGOS</v>
      </c>
      <c r="J15377" t="str">
        <f>VLOOKUP(C15377,[1]Sheet1!$A$2:$E$2900,4,0)</f>
        <v>RETAIL</v>
      </c>
      <c r="K15377" t="str">
        <f>VLOOKUP(C15377,[1]Sheet1!$A$2:$E$2900,3,0)</f>
        <v>LAGOS</v>
      </c>
      <c r="L15377">
        <f t="shared" si="480"/>
        <v>31</v>
      </c>
      <c r="M15377">
        <f t="shared" si="481"/>
        <v>10</v>
      </c>
    </row>
    <row r="15378" spans="1:13" x14ac:dyDescent="0.25">
      <c r="A15378" s="2">
        <v>45230</v>
      </c>
      <c r="B15378" t="s">
        <v>9794</v>
      </c>
      <c r="C15378">
        <v>8512</v>
      </c>
      <c r="D15378" t="s">
        <v>551</v>
      </c>
      <c r="E15378">
        <v>70005</v>
      </c>
      <c r="F15378" t="s">
        <v>701</v>
      </c>
      <c r="G15378" s="3">
        <v>3</v>
      </c>
      <c r="H15378" t="s">
        <v>9</v>
      </c>
      <c r="I15378" t="str">
        <f>VLOOKUP(C15378,[1]Sheet1!$A$2:$E$2900,5,0)</f>
        <v>LAGOS</v>
      </c>
      <c r="J15378" t="str">
        <f>VLOOKUP(C15378,[1]Sheet1!$A$2:$E$2900,4,0)</f>
        <v>RETAIL</v>
      </c>
      <c r="K15378" t="str">
        <f>VLOOKUP(C15378,[1]Sheet1!$A$2:$E$2900,3,0)</f>
        <v>LAGOS</v>
      </c>
      <c r="L15378">
        <f t="shared" si="480"/>
        <v>31</v>
      </c>
      <c r="M15378">
        <f t="shared" si="481"/>
        <v>10</v>
      </c>
    </row>
    <row r="15379" spans="1:13" x14ac:dyDescent="0.25">
      <c r="A15379" s="2">
        <v>45230</v>
      </c>
      <c r="B15379" t="s">
        <v>9794</v>
      </c>
      <c r="C15379">
        <v>8512</v>
      </c>
      <c r="D15379" t="s">
        <v>551</v>
      </c>
      <c r="E15379">
        <v>8144</v>
      </c>
      <c r="F15379" t="s">
        <v>183</v>
      </c>
      <c r="G15379" s="3">
        <v>3</v>
      </c>
      <c r="H15379" t="s">
        <v>9</v>
      </c>
      <c r="I15379" t="str">
        <f>VLOOKUP(C15379,[1]Sheet1!$A$2:$E$2900,5,0)</f>
        <v>LAGOS</v>
      </c>
      <c r="J15379" t="str">
        <f>VLOOKUP(C15379,[1]Sheet1!$A$2:$E$2900,4,0)</f>
        <v>RETAIL</v>
      </c>
      <c r="K15379" t="str">
        <f>VLOOKUP(C15379,[1]Sheet1!$A$2:$E$2900,3,0)</f>
        <v>LAGOS</v>
      </c>
      <c r="L15379">
        <f t="shared" si="480"/>
        <v>31</v>
      </c>
      <c r="M15379">
        <f t="shared" si="481"/>
        <v>10</v>
      </c>
    </row>
    <row r="15380" spans="1:13" x14ac:dyDescent="0.25">
      <c r="A15380" s="2">
        <v>45230</v>
      </c>
      <c r="B15380" t="s">
        <v>9794</v>
      </c>
      <c r="C15380">
        <v>8512</v>
      </c>
      <c r="D15380" t="s">
        <v>551</v>
      </c>
      <c r="E15380">
        <v>9297</v>
      </c>
      <c r="F15380" t="s">
        <v>45</v>
      </c>
      <c r="G15380" s="3">
        <v>1</v>
      </c>
      <c r="H15380" t="s">
        <v>9</v>
      </c>
      <c r="I15380" t="str">
        <f>VLOOKUP(C15380,[1]Sheet1!$A$2:$E$2900,5,0)</f>
        <v>LAGOS</v>
      </c>
      <c r="J15380" t="str">
        <f>VLOOKUP(C15380,[1]Sheet1!$A$2:$E$2900,4,0)</f>
        <v>RETAIL</v>
      </c>
      <c r="K15380" t="str">
        <f>VLOOKUP(C15380,[1]Sheet1!$A$2:$E$2900,3,0)</f>
        <v>LAGOS</v>
      </c>
      <c r="L15380">
        <f t="shared" si="480"/>
        <v>31</v>
      </c>
      <c r="M15380">
        <f t="shared" si="481"/>
        <v>10</v>
      </c>
    </row>
    <row r="15381" spans="1:13" x14ac:dyDescent="0.25">
      <c r="A15381" s="2">
        <v>45230</v>
      </c>
      <c r="B15381" t="s">
        <v>9794</v>
      </c>
      <c r="C15381">
        <v>8512</v>
      </c>
      <c r="D15381" t="s">
        <v>551</v>
      </c>
      <c r="E15381">
        <v>9298</v>
      </c>
      <c r="F15381" t="s">
        <v>1284</v>
      </c>
      <c r="G15381" s="3">
        <v>1</v>
      </c>
      <c r="H15381" t="s">
        <v>9</v>
      </c>
      <c r="I15381" t="str">
        <f>VLOOKUP(C15381,[1]Sheet1!$A$2:$E$2900,5,0)</f>
        <v>LAGOS</v>
      </c>
      <c r="J15381" t="str">
        <f>VLOOKUP(C15381,[1]Sheet1!$A$2:$E$2900,4,0)</f>
        <v>RETAIL</v>
      </c>
      <c r="K15381" t="str">
        <f>VLOOKUP(C15381,[1]Sheet1!$A$2:$E$2900,3,0)</f>
        <v>LAGOS</v>
      </c>
      <c r="L15381">
        <f t="shared" si="480"/>
        <v>31</v>
      </c>
      <c r="M15381">
        <f t="shared" si="481"/>
        <v>10</v>
      </c>
    </row>
    <row r="15382" spans="1:13" x14ac:dyDescent="0.25">
      <c r="A15382" s="2">
        <v>45230</v>
      </c>
      <c r="B15382" t="s">
        <v>9794</v>
      </c>
      <c r="C15382">
        <v>8512</v>
      </c>
      <c r="D15382" t="s">
        <v>551</v>
      </c>
      <c r="E15382">
        <v>96599</v>
      </c>
      <c r="F15382" t="s">
        <v>764</v>
      </c>
      <c r="G15382" s="3">
        <v>1</v>
      </c>
      <c r="H15382" t="s">
        <v>9</v>
      </c>
      <c r="I15382" t="str">
        <f>VLOOKUP(C15382,[1]Sheet1!$A$2:$E$2900,5,0)</f>
        <v>LAGOS</v>
      </c>
      <c r="J15382" t="str">
        <f>VLOOKUP(C15382,[1]Sheet1!$A$2:$E$2900,4,0)</f>
        <v>RETAIL</v>
      </c>
      <c r="K15382" t="str">
        <f>VLOOKUP(C15382,[1]Sheet1!$A$2:$E$2900,3,0)</f>
        <v>LAGOS</v>
      </c>
      <c r="L15382">
        <f t="shared" si="480"/>
        <v>31</v>
      </c>
      <c r="M15382">
        <f t="shared" si="481"/>
        <v>10</v>
      </c>
    </row>
    <row r="15383" spans="1:13" x14ac:dyDescent="0.25">
      <c r="A15383" s="2">
        <v>45230</v>
      </c>
      <c r="B15383" t="s">
        <v>9795</v>
      </c>
      <c r="C15383">
        <v>9178</v>
      </c>
      <c r="D15383" t="s">
        <v>893</v>
      </c>
      <c r="E15383">
        <v>7176</v>
      </c>
      <c r="F15383" t="s">
        <v>1275</v>
      </c>
      <c r="G15383" s="3">
        <v>3</v>
      </c>
      <c r="H15383" t="s">
        <v>9</v>
      </c>
      <c r="I15383" t="str">
        <f>VLOOKUP(C15383,[1]Sheet1!$A$2:$E$2900,5,0)</f>
        <v>LAGOS</v>
      </c>
      <c r="J15383" t="str">
        <f>VLOOKUP(C15383,[1]Sheet1!$A$2:$E$2900,4,0)</f>
        <v>FOOD SERVICE</v>
      </c>
      <c r="K15383" t="str">
        <f>VLOOKUP(C15383,[1]Sheet1!$A$2:$E$2900,3,0)</f>
        <v>LAGOS</v>
      </c>
      <c r="L15383">
        <f t="shared" si="480"/>
        <v>31</v>
      </c>
      <c r="M15383">
        <f t="shared" si="481"/>
        <v>10</v>
      </c>
    </row>
    <row r="15384" spans="1:13" x14ac:dyDescent="0.25">
      <c r="A15384" s="2">
        <v>45230</v>
      </c>
      <c r="B15384" t="s">
        <v>9796</v>
      </c>
      <c r="C15384">
        <v>9412</v>
      </c>
      <c r="D15384" t="s">
        <v>4180</v>
      </c>
      <c r="E15384">
        <v>9465</v>
      </c>
      <c r="F15384" t="s">
        <v>48</v>
      </c>
      <c r="G15384" s="3">
        <v>5</v>
      </c>
      <c r="H15384" t="s">
        <v>9</v>
      </c>
      <c r="I15384" t="str">
        <f>VLOOKUP(C15384,[1]Sheet1!$A$2:$E$2900,5,0)</f>
        <v>LAGOS</v>
      </c>
      <c r="J15384" t="str">
        <f>VLOOKUP(C15384,[1]Sheet1!$A$2:$E$2900,4,0)</f>
        <v>FOOD SERVICE</v>
      </c>
      <c r="K15384" t="str">
        <f>VLOOKUP(C15384,[1]Sheet1!$A$2:$E$2900,3,0)</f>
        <v>LAGOS</v>
      </c>
      <c r="L15384">
        <f t="shared" si="480"/>
        <v>31</v>
      </c>
      <c r="M15384">
        <f t="shared" si="481"/>
        <v>10</v>
      </c>
    </row>
    <row r="15385" spans="1:13" x14ac:dyDescent="0.25">
      <c r="A15385" s="2">
        <v>45230</v>
      </c>
      <c r="B15385" t="s">
        <v>9796</v>
      </c>
      <c r="C15385">
        <v>9412</v>
      </c>
      <c r="D15385" t="s">
        <v>4180</v>
      </c>
      <c r="E15385">
        <v>9427</v>
      </c>
      <c r="F15385" t="s">
        <v>34</v>
      </c>
      <c r="G15385" s="3">
        <v>5</v>
      </c>
      <c r="H15385" t="s">
        <v>9</v>
      </c>
      <c r="I15385" t="str">
        <f>VLOOKUP(C15385,[1]Sheet1!$A$2:$E$2900,5,0)</f>
        <v>LAGOS</v>
      </c>
      <c r="J15385" t="str">
        <f>VLOOKUP(C15385,[1]Sheet1!$A$2:$E$2900,4,0)</f>
        <v>FOOD SERVICE</v>
      </c>
      <c r="K15385" t="str">
        <f>VLOOKUP(C15385,[1]Sheet1!$A$2:$E$2900,3,0)</f>
        <v>LAGOS</v>
      </c>
      <c r="L15385">
        <f t="shared" si="480"/>
        <v>31</v>
      </c>
      <c r="M15385">
        <f t="shared" si="481"/>
        <v>10</v>
      </c>
    </row>
    <row r="15386" spans="1:13" x14ac:dyDescent="0.25">
      <c r="A15386" s="2">
        <v>45230</v>
      </c>
      <c r="B15386" t="s">
        <v>9797</v>
      </c>
      <c r="C15386">
        <v>8512</v>
      </c>
      <c r="D15386" t="s">
        <v>551</v>
      </c>
      <c r="E15386">
        <v>9623</v>
      </c>
      <c r="F15386" t="s">
        <v>774</v>
      </c>
      <c r="G15386" s="3">
        <v>10</v>
      </c>
      <c r="H15386" t="s">
        <v>9</v>
      </c>
      <c r="I15386" t="str">
        <f>VLOOKUP(C15386,[1]Sheet1!$A$2:$E$2900,5,0)</f>
        <v>LAGOS</v>
      </c>
      <c r="J15386" t="str">
        <f>VLOOKUP(C15386,[1]Sheet1!$A$2:$E$2900,4,0)</f>
        <v>RETAIL</v>
      </c>
      <c r="K15386" t="str">
        <f>VLOOKUP(C15386,[1]Sheet1!$A$2:$E$2900,3,0)</f>
        <v>LAGOS</v>
      </c>
      <c r="L15386">
        <f t="shared" si="480"/>
        <v>31</v>
      </c>
      <c r="M15386">
        <f t="shared" si="481"/>
        <v>10</v>
      </c>
    </row>
    <row r="15387" spans="1:13" x14ac:dyDescent="0.25">
      <c r="A15387" s="2">
        <v>45230</v>
      </c>
      <c r="B15387" t="s">
        <v>9797</v>
      </c>
      <c r="C15387">
        <v>8512</v>
      </c>
      <c r="D15387" t="s">
        <v>551</v>
      </c>
      <c r="E15387">
        <v>814</v>
      </c>
      <c r="F15387" t="s">
        <v>754</v>
      </c>
      <c r="G15387" s="3">
        <v>10</v>
      </c>
      <c r="H15387" t="s">
        <v>9</v>
      </c>
      <c r="I15387" t="str">
        <f>VLOOKUP(C15387,[1]Sheet1!$A$2:$E$2900,5,0)</f>
        <v>LAGOS</v>
      </c>
      <c r="J15387" t="str">
        <f>VLOOKUP(C15387,[1]Sheet1!$A$2:$E$2900,4,0)</f>
        <v>RETAIL</v>
      </c>
      <c r="K15387" t="str">
        <f>VLOOKUP(C15387,[1]Sheet1!$A$2:$E$2900,3,0)</f>
        <v>LAGOS</v>
      </c>
      <c r="L15387">
        <f t="shared" si="480"/>
        <v>31</v>
      </c>
      <c r="M15387">
        <f t="shared" si="481"/>
        <v>10</v>
      </c>
    </row>
    <row r="15388" spans="1:13" x14ac:dyDescent="0.25">
      <c r="A15388" s="2">
        <v>45230</v>
      </c>
      <c r="B15388" t="s">
        <v>9797</v>
      </c>
      <c r="C15388">
        <v>8512</v>
      </c>
      <c r="D15388" t="s">
        <v>551</v>
      </c>
      <c r="E15388">
        <v>3353</v>
      </c>
      <c r="F15388" t="s">
        <v>749</v>
      </c>
      <c r="G15388" s="3">
        <v>1</v>
      </c>
      <c r="H15388" t="s">
        <v>9</v>
      </c>
      <c r="I15388" t="str">
        <f>VLOOKUP(C15388,[1]Sheet1!$A$2:$E$2900,5,0)</f>
        <v>LAGOS</v>
      </c>
      <c r="J15388" t="str">
        <f>VLOOKUP(C15388,[1]Sheet1!$A$2:$E$2900,4,0)</f>
        <v>RETAIL</v>
      </c>
      <c r="K15388" t="str">
        <f>VLOOKUP(C15388,[1]Sheet1!$A$2:$E$2900,3,0)</f>
        <v>LAGOS</v>
      </c>
      <c r="L15388">
        <f t="shared" si="480"/>
        <v>31</v>
      </c>
      <c r="M15388">
        <f t="shared" si="481"/>
        <v>10</v>
      </c>
    </row>
    <row r="15389" spans="1:13" x14ac:dyDescent="0.25">
      <c r="A15389" s="2">
        <v>45230</v>
      </c>
      <c r="B15389" t="s">
        <v>9797</v>
      </c>
      <c r="C15389">
        <v>8512</v>
      </c>
      <c r="D15389" t="s">
        <v>551</v>
      </c>
      <c r="E15389">
        <v>4285</v>
      </c>
      <c r="F15389" t="s">
        <v>743</v>
      </c>
      <c r="G15389" s="3">
        <v>1</v>
      </c>
      <c r="H15389" t="s">
        <v>9</v>
      </c>
      <c r="I15389" t="str">
        <f>VLOOKUP(C15389,[1]Sheet1!$A$2:$E$2900,5,0)</f>
        <v>LAGOS</v>
      </c>
      <c r="J15389" t="str">
        <f>VLOOKUP(C15389,[1]Sheet1!$A$2:$E$2900,4,0)</f>
        <v>RETAIL</v>
      </c>
      <c r="K15389" t="str">
        <f>VLOOKUP(C15389,[1]Sheet1!$A$2:$E$2900,3,0)</f>
        <v>LAGOS</v>
      </c>
      <c r="L15389">
        <f t="shared" si="480"/>
        <v>31</v>
      </c>
      <c r="M15389">
        <f t="shared" si="481"/>
        <v>10</v>
      </c>
    </row>
    <row r="15390" spans="1:13" x14ac:dyDescent="0.25">
      <c r="A15390" s="2">
        <v>45230</v>
      </c>
      <c r="B15390" t="s">
        <v>9798</v>
      </c>
      <c r="C15390">
        <v>8401</v>
      </c>
      <c r="D15390" t="s">
        <v>423</v>
      </c>
      <c r="E15390">
        <v>38300</v>
      </c>
      <c r="F15390" t="s">
        <v>39</v>
      </c>
      <c r="G15390" s="3">
        <v>1</v>
      </c>
      <c r="H15390" t="s">
        <v>9</v>
      </c>
      <c r="I15390" t="str">
        <f>VLOOKUP(C15390,[1]Sheet1!$A$2:$E$2900,5,0)</f>
        <v>LAGOS</v>
      </c>
      <c r="J15390" t="str">
        <f>VLOOKUP(C15390,[1]Sheet1!$A$2:$E$2900,4,0)</f>
        <v>RETAIL</v>
      </c>
      <c r="K15390" t="str">
        <f>VLOOKUP(C15390,[1]Sheet1!$A$2:$E$2900,3,0)</f>
        <v>LAGOS</v>
      </c>
      <c r="L15390">
        <f t="shared" si="480"/>
        <v>31</v>
      </c>
      <c r="M15390">
        <f t="shared" si="481"/>
        <v>10</v>
      </c>
    </row>
    <row r="15391" spans="1:13" x14ac:dyDescent="0.25">
      <c r="A15391" s="2">
        <v>45230</v>
      </c>
      <c r="B15391" t="s">
        <v>9798</v>
      </c>
      <c r="C15391">
        <v>8401</v>
      </c>
      <c r="D15391" t="s">
        <v>423</v>
      </c>
      <c r="E15391">
        <v>4002</v>
      </c>
      <c r="F15391" t="s">
        <v>114</v>
      </c>
      <c r="G15391" s="3">
        <v>1</v>
      </c>
      <c r="H15391" t="s">
        <v>9</v>
      </c>
      <c r="I15391" t="str">
        <f>VLOOKUP(C15391,[1]Sheet1!$A$2:$E$2900,5,0)</f>
        <v>LAGOS</v>
      </c>
      <c r="J15391" t="str">
        <f>VLOOKUP(C15391,[1]Sheet1!$A$2:$E$2900,4,0)</f>
        <v>RETAIL</v>
      </c>
      <c r="K15391" t="str">
        <f>VLOOKUP(C15391,[1]Sheet1!$A$2:$E$2900,3,0)</f>
        <v>LAGOS</v>
      </c>
      <c r="L15391">
        <f t="shared" si="480"/>
        <v>31</v>
      </c>
      <c r="M15391">
        <f t="shared" si="481"/>
        <v>10</v>
      </c>
    </row>
    <row r="15392" spans="1:13" x14ac:dyDescent="0.25">
      <c r="A15392" s="2">
        <v>45230</v>
      </c>
      <c r="B15392" t="s">
        <v>9798</v>
      </c>
      <c r="C15392">
        <v>8401</v>
      </c>
      <c r="D15392" t="s">
        <v>423</v>
      </c>
      <c r="E15392">
        <v>4019</v>
      </c>
      <c r="F15392" t="s">
        <v>448</v>
      </c>
      <c r="G15392" s="3">
        <v>1</v>
      </c>
      <c r="H15392" t="s">
        <v>9</v>
      </c>
      <c r="I15392" t="str">
        <f>VLOOKUP(C15392,[1]Sheet1!$A$2:$E$2900,5,0)</f>
        <v>LAGOS</v>
      </c>
      <c r="J15392" t="str">
        <f>VLOOKUP(C15392,[1]Sheet1!$A$2:$E$2900,4,0)</f>
        <v>RETAIL</v>
      </c>
      <c r="K15392" t="str">
        <f>VLOOKUP(C15392,[1]Sheet1!$A$2:$E$2900,3,0)</f>
        <v>LAGOS</v>
      </c>
      <c r="L15392">
        <f t="shared" si="480"/>
        <v>31</v>
      </c>
      <c r="M15392">
        <f t="shared" si="481"/>
        <v>10</v>
      </c>
    </row>
    <row r="15393" spans="1:13" x14ac:dyDescent="0.25">
      <c r="A15393" s="2">
        <v>45230</v>
      </c>
      <c r="B15393" t="s">
        <v>9798</v>
      </c>
      <c r="C15393">
        <v>8401</v>
      </c>
      <c r="D15393" t="s">
        <v>423</v>
      </c>
      <c r="E15393">
        <v>9183</v>
      </c>
      <c r="F15393" t="s">
        <v>44</v>
      </c>
      <c r="G15393" s="3">
        <v>1</v>
      </c>
      <c r="H15393" t="s">
        <v>9</v>
      </c>
      <c r="I15393" t="str">
        <f>VLOOKUP(C15393,[1]Sheet1!$A$2:$E$2900,5,0)</f>
        <v>LAGOS</v>
      </c>
      <c r="J15393" t="str">
        <f>VLOOKUP(C15393,[1]Sheet1!$A$2:$E$2900,4,0)</f>
        <v>RETAIL</v>
      </c>
      <c r="K15393" t="str">
        <f>VLOOKUP(C15393,[1]Sheet1!$A$2:$E$2900,3,0)</f>
        <v>LAGOS</v>
      </c>
      <c r="L15393">
        <f t="shared" si="480"/>
        <v>31</v>
      </c>
      <c r="M15393">
        <f t="shared" si="481"/>
        <v>10</v>
      </c>
    </row>
    <row r="15394" spans="1:13" x14ac:dyDescent="0.25">
      <c r="A15394" s="2">
        <v>45230</v>
      </c>
      <c r="B15394" t="s">
        <v>9799</v>
      </c>
      <c r="C15394">
        <v>8907</v>
      </c>
      <c r="D15394" t="s">
        <v>728</v>
      </c>
      <c r="E15394">
        <v>38300</v>
      </c>
      <c r="F15394" t="s">
        <v>39</v>
      </c>
      <c r="G15394" s="3">
        <v>3</v>
      </c>
      <c r="H15394" t="s">
        <v>9</v>
      </c>
      <c r="I15394" t="str">
        <f>VLOOKUP(C15394,[1]Sheet1!$A$2:$E$2900,5,0)</f>
        <v>LAGOS</v>
      </c>
      <c r="J15394" t="str">
        <f>VLOOKUP(C15394,[1]Sheet1!$A$2:$E$2900,4,0)</f>
        <v>RETAIL</v>
      </c>
      <c r="K15394" t="str">
        <f>VLOOKUP(C15394,[1]Sheet1!$A$2:$E$2900,3,0)</f>
        <v>LAGOS</v>
      </c>
      <c r="L15394">
        <f t="shared" si="480"/>
        <v>31</v>
      </c>
      <c r="M15394">
        <f t="shared" si="481"/>
        <v>10</v>
      </c>
    </row>
    <row r="15395" spans="1:13" x14ac:dyDescent="0.25">
      <c r="A15395" s="2">
        <v>45230</v>
      </c>
      <c r="B15395" t="s">
        <v>9799</v>
      </c>
      <c r="C15395">
        <v>8907</v>
      </c>
      <c r="D15395" t="s">
        <v>728</v>
      </c>
      <c r="E15395">
        <v>48412</v>
      </c>
      <c r="F15395" t="s">
        <v>22</v>
      </c>
      <c r="G15395" s="3">
        <v>1</v>
      </c>
      <c r="H15395" t="s">
        <v>9</v>
      </c>
      <c r="I15395" t="str">
        <f>VLOOKUP(C15395,[1]Sheet1!$A$2:$E$2900,5,0)</f>
        <v>LAGOS</v>
      </c>
      <c r="J15395" t="str">
        <f>VLOOKUP(C15395,[1]Sheet1!$A$2:$E$2900,4,0)</f>
        <v>RETAIL</v>
      </c>
      <c r="K15395" t="str">
        <f>VLOOKUP(C15395,[1]Sheet1!$A$2:$E$2900,3,0)</f>
        <v>LAGOS</v>
      </c>
      <c r="L15395">
        <f t="shared" si="480"/>
        <v>31</v>
      </c>
      <c r="M15395">
        <f t="shared" si="481"/>
        <v>10</v>
      </c>
    </row>
    <row r="15396" spans="1:13" x14ac:dyDescent="0.25">
      <c r="A15396" s="2">
        <v>45230</v>
      </c>
      <c r="B15396" t="s">
        <v>9799</v>
      </c>
      <c r="C15396">
        <v>8907</v>
      </c>
      <c r="D15396" t="s">
        <v>728</v>
      </c>
      <c r="E15396">
        <v>50025</v>
      </c>
      <c r="F15396" t="s">
        <v>1309</v>
      </c>
      <c r="G15396" s="3">
        <v>1</v>
      </c>
      <c r="H15396" t="s">
        <v>9</v>
      </c>
      <c r="I15396" t="str">
        <f>VLOOKUP(C15396,[1]Sheet1!$A$2:$E$2900,5,0)</f>
        <v>LAGOS</v>
      </c>
      <c r="J15396" t="str">
        <f>VLOOKUP(C15396,[1]Sheet1!$A$2:$E$2900,4,0)</f>
        <v>RETAIL</v>
      </c>
      <c r="K15396" t="str">
        <f>VLOOKUP(C15396,[1]Sheet1!$A$2:$E$2900,3,0)</f>
        <v>LAGOS</v>
      </c>
      <c r="L15396">
        <f t="shared" si="480"/>
        <v>31</v>
      </c>
      <c r="M15396">
        <f t="shared" si="481"/>
        <v>10</v>
      </c>
    </row>
    <row r="15397" spans="1:13" x14ac:dyDescent="0.25">
      <c r="A15397" s="2">
        <v>45230</v>
      </c>
      <c r="B15397" t="s">
        <v>9799</v>
      </c>
      <c r="C15397">
        <v>8907</v>
      </c>
      <c r="D15397" t="s">
        <v>728</v>
      </c>
      <c r="E15397">
        <v>50014</v>
      </c>
      <c r="F15397" t="s">
        <v>705</v>
      </c>
      <c r="G15397" s="3">
        <v>1</v>
      </c>
      <c r="H15397" t="s">
        <v>9</v>
      </c>
      <c r="I15397" t="str">
        <f>VLOOKUP(C15397,[1]Sheet1!$A$2:$E$2900,5,0)</f>
        <v>LAGOS</v>
      </c>
      <c r="J15397" t="str">
        <f>VLOOKUP(C15397,[1]Sheet1!$A$2:$E$2900,4,0)</f>
        <v>RETAIL</v>
      </c>
      <c r="K15397" t="str">
        <f>VLOOKUP(C15397,[1]Sheet1!$A$2:$E$2900,3,0)</f>
        <v>LAGOS</v>
      </c>
      <c r="L15397">
        <f t="shared" si="480"/>
        <v>31</v>
      </c>
      <c r="M15397">
        <f t="shared" si="481"/>
        <v>10</v>
      </c>
    </row>
    <row r="15398" spans="1:13" x14ac:dyDescent="0.25">
      <c r="A15398" s="2">
        <v>45230</v>
      </c>
      <c r="B15398" t="s">
        <v>9800</v>
      </c>
      <c r="C15398">
        <v>8118</v>
      </c>
      <c r="D15398" t="s">
        <v>407</v>
      </c>
      <c r="E15398">
        <v>75599</v>
      </c>
      <c r="F15398" t="s">
        <v>24</v>
      </c>
      <c r="G15398" s="3">
        <v>2</v>
      </c>
      <c r="H15398" t="s">
        <v>9</v>
      </c>
      <c r="I15398" t="str">
        <f>VLOOKUP(C15398,[1]Sheet1!$A$2:$E$2900,5,0)</f>
        <v>LAGOS</v>
      </c>
      <c r="J15398" t="str">
        <f>VLOOKUP(C15398,[1]Sheet1!$A$2:$E$2900,4,0)</f>
        <v>RETAIL</v>
      </c>
      <c r="K15398" t="str">
        <f>VLOOKUP(C15398,[1]Sheet1!$A$2:$E$2900,3,0)</f>
        <v>LAGOS</v>
      </c>
      <c r="L15398">
        <f t="shared" si="480"/>
        <v>31</v>
      </c>
      <c r="M15398">
        <f t="shared" si="481"/>
        <v>10</v>
      </c>
    </row>
    <row r="15399" spans="1:13" x14ac:dyDescent="0.25">
      <c r="A15399" s="2">
        <v>45230</v>
      </c>
      <c r="B15399" t="s">
        <v>9800</v>
      </c>
      <c r="C15399">
        <v>8118</v>
      </c>
      <c r="D15399" t="s">
        <v>407</v>
      </c>
      <c r="E15399">
        <v>9441</v>
      </c>
      <c r="F15399" t="s">
        <v>11</v>
      </c>
      <c r="G15399" s="3">
        <v>1</v>
      </c>
      <c r="H15399" t="s">
        <v>9</v>
      </c>
      <c r="I15399" t="str">
        <f>VLOOKUP(C15399,[1]Sheet1!$A$2:$E$2900,5,0)</f>
        <v>LAGOS</v>
      </c>
      <c r="J15399" t="str">
        <f>VLOOKUP(C15399,[1]Sheet1!$A$2:$E$2900,4,0)</f>
        <v>RETAIL</v>
      </c>
      <c r="K15399" t="str">
        <f>VLOOKUP(C15399,[1]Sheet1!$A$2:$E$2900,3,0)</f>
        <v>LAGOS</v>
      </c>
      <c r="L15399">
        <f t="shared" si="480"/>
        <v>31</v>
      </c>
      <c r="M15399">
        <f t="shared" si="481"/>
        <v>10</v>
      </c>
    </row>
    <row r="15400" spans="1:13" x14ac:dyDescent="0.25">
      <c r="A15400" s="2">
        <v>45230</v>
      </c>
      <c r="B15400" t="s">
        <v>9800</v>
      </c>
      <c r="C15400">
        <v>8118</v>
      </c>
      <c r="D15400" t="s">
        <v>407</v>
      </c>
      <c r="E15400">
        <v>9434</v>
      </c>
      <c r="F15400" t="s">
        <v>10</v>
      </c>
      <c r="G15400" s="3">
        <v>1</v>
      </c>
      <c r="H15400" t="s">
        <v>9</v>
      </c>
      <c r="I15400" t="str">
        <f>VLOOKUP(C15400,[1]Sheet1!$A$2:$E$2900,5,0)</f>
        <v>LAGOS</v>
      </c>
      <c r="J15400" t="str">
        <f>VLOOKUP(C15400,[1]Sheet1!$A$2:$E$2900,4,0)</f>
        <v>RETAIL</v>
      </c>
      <c r="K15400" t="str">
        <f>VLOOKUP(C15400,[1]Sheet1!$A$2:$E$2900,3,0)</f>
        <v>LAGOS</v>
      </c>
      <c r="L15400">
        <f t="shared" si="480"/>
        <v>31</v>
      </c>
      <c r="M15400">
        <f t="shared" si="481"/>
        <v>10</v>
      </c>
    </row>
    <row r="15401" spans="1:13" x14ac:dyDescent="0.25">
      <c r="A15401" s="2">
        <v>45230</v>
      </c>
      <c r="B15401" t="s">
        <v>9800</v>
      </c>
      <c r="C15401">
        <v>8118</v>
      </c>
      <c r="D15401" t="s">
        <v>407</v>
      </c>
      <c r="E15401">
        <v>8144</v>
      </c>
      <c r="F15401" t="s">
        <v>183</v>
      </c>
      <c r="G15401" s="3">
        <v>1</v>
      </c>
      <c r="H15401" t="s">
        <v>9</v>
      </c>
      <c r="I15401" t="str">
        <f>VLOOKUP(C15401,[1]Sheet1!$A$2:$E$2900,5,0)</f>
        <v>LAGOS</v>
      </c>
      <c r="J15401" t="str">
        <f>VLOOKUP(C15401,[1]Sheet1!$A$2:$E$2900,4,0)</f>
        <v>RETAIL</v>
      </c>
      <c r="K15401" t="str">
        <f>VLOOKUP(C15401,[1]Sheet1!$A$2:$E$2900,3,0)</f>
        <v>LAGOS</v>
      </c>
      <c r="L15401">
        <f t="shared" si="480"/>
        <v>31</v>
      </c>
      <c r="M15401">
        <f t="shared" si="481"/>
        <v>10</v>
      </c>
    </row>
    <row r="15402" spans="1:13" x14ac:dyDescent="0.25">
      <c r="A15402" s="2">
        <v>45230</v>
      </c>
      <c r="B15402" t="s">
        <v>9800</v>
      </c>
      <c r="C15402">
        <v>8118</v>
      </c>
      <c r="D15402" t="s">
        <v>407</v>
      </c>
      <c r="E15402">
        <v>9297</v>
      </c>
      <c r="F15402" t="s">
        <v>45</v>
      </c>
      <c r="G15402" s="3">
        <v>6</v>
      </c>
      <c r="H15402" t="s">
        <v>9</v>
      </c>
      <c r="I15402" t="str">
        <f>VLOOKUP(C15402,[1]Sheet1!$A$2:$E$2900,5,0)</f>
        <v>LAGOS</v>
      </c>
      <c r="J15402" t="str">
        <f>VLOOKUP(C15402,[1]Sheet1!$A$2:$E$2900,4,0)</f>
        <v>RETAIL</v>
      </c>
      <c r="K15402" t="str">
        <f>VLOOKUP(C15402,[1]Sheet1!$A$2:$E$2900,3,0)</f>
        <v>LAGOS</v>
      </c>
      <c r="L15402">
        <f t="shared" si="480"/>
        <v>31</v>
      </c>
      <c r="M15402">
        <f t="shared" si="481"/>
        <v>10</v>
      </c>
    </row>
    <row r="15403" spans="1:13" x14ac:dyDescent="0.25">
      <c r="A15403" s="2">
        <v>45230</v>
      </c>
      <c r="B15403" t="s">
        <v>9800</v>
      </c>
      <c r="C15403">
        <v>8118</v>
      </c>
      <c r="D15403" t="s">
        <v>407</v>
      </c>
      <c r="E15403">
        <v>8042</v>
      </c>
      <c r="F15403" t="s">
        <v>13</v>
      </c>
      <c r="G15403" s="3">
        <v>5</v>
      </c>
      <c r="H15403" t="s">
        <v>9</v>
      </c>
      <c r="I15403" t="str">
        <f>VLOOKUP(C15403,[1]Sheet1!$A$2:$E$2900,5,0)</f>
        <v>LAGOS</v>
      </c>
      <c r="J15403" t="str">
        <f>VLOOKUP(C15403,[1]Sheet1!$A$2:$E$2900,4,0)</f>
        <v>RETAIL</v>
      </c>
      <c r="K15403" t="str">
        <f>VLOOKUP(C15403,[1]Sheet1!$A$2:$E$2900,3,0)</f>
        <v>LAGOS</v>
      </c>
      <c r="L15403">
        <f t="shared" si="480"/>
        <v>31</v>
      </c>
      <c r="M15403">
        <f t="shared" si="481"/>
        <v>10</v>
      </c>
    </row>
    <row r="15404" spans="1:13" x14ac:dyDescent="0.25">
      <c r="A15404" s="2">
        <v>45230</v>
      </c>
      <c r="B15404" t="s">
        <v>9800</v>
      </c>
      <c r="C15404">
        <v>8118</v>
      </c>
      <c r="D15404" t="s">
        <v>407</v>
      </c>
      <c r="E15404">
        <v>8585</v>
      </c>
      <c r="F15404" t="s">
        <v>43</v>
      </c>
      <c r="G15404" s="3">
        <v>1</v>
      </c>
      <c r="H15404" t="s">
        <v>9</v>
      </c>
      <c r="I15404" t="str">
        <f>VLOOKUP(C15404,[1]Sheet1!$A$2:$E$2900,5,0)</f>
        <v>LAGOS</v>
      </c>
      <c r="J15404" t="str">
        <f>VLOOKUP(C15404,[1]Sheet1!$A$2:$E$2900,4,0)</f>
        <v>RETAIL</v>
      </c>
      <c r="K15404" t="str">
        <f>VLOOKUP(C15404,[1]Sheet1!$A$2:$E$2900,3,0)</f>
        <v>LAGOS</v>
      </c>
      <c r="L15404">
        <f t="shared" si="480"/>
        <v>31</v>
      </c>
      <c r="M15404">
        <f t="shared" si="481"/>
        <v>10</v>
      </c>
    </row>
    <row r="15405" spans="1:13" x14ac:dyDescent="0.25">
      <c r="A15405" s="2">
        <v>45230</v>
      </c>
      <c r="B15405" t="s">
        <v>9800</v>
      </c>
      <c r="C15405">
        <v>8118</v>
      </c>
      <c r="D15405" t="s">
        <v>407</v>
      </c>
      <c r="E15405">
        <v>34079</v>
      </c>
      <c r="F15405" t="s">
        <v>57</v>
      </c>
      <c r="G15405" s="3">
        <v>1</v>
      </c>
      <c r="H15405" t="s">
        <v>9</v>
      </c>
      <c r="I15405" t="str">
        <f>VLOOKUP(C15405,[1]Sheet1!$A$2:$E$2900,5,0)</f>
        <v>LAGOS</v>
      </c>
      <c r="J15405" t="str">
        <f>VLOOKUP(C15405,[1]Sheet1!$A$2:$E$2900,4,0)</f>
        <v>RETAIL</v>
      </c>
      <c r="K15405" t="str">
        <f>VLOOKUP(C15405,[1]Sheet1!$A$2:$E$2900,3,0)</f>
        <v>LAGOS</v>
      </c>
      <c r="L15405">
        <f t="shared" si="480"/>
        <v>31</v>
      </c>
      <c r="M15405">
        <f t="shared" si="481"/>
        <v>10</v>
      </c>
    </row>
    <row r="15406" spans="1:13" x14ac:dyDescent="0.25">
      <c r="A15406" s="2">
        <v>45230</v>
      </c>
      <c r="B15406" t="s">
        <v>9800</v>
      </c>
      <c r="C15406">
        <v>8118</v>
      </c>
      <c r="D15406" t="s">
        <v>407</v>
      </c>
      <c r="E15406">
        <v>33330</v>
      </c>
      <c r="F15406" t="s">
        <v>51</v>
      </c>
      <c r="G15406" s="3">
        <v>1</v>
      </c>
      <c r="H15406" t="s">
        <v>9</v>
      </c>
      <c r="I15406" t="str">
        <f>VLOOKUP(C15406,[1]Sheet1!$A$2:$E$2900,5,0)</f>
        <v>LAGOS</v>
      </c>
      <c r="J15406" t="str">
        <f>VLOOKUP(C15406,[1]Sheet1!$A$2:$E$2900,4,0)</f>
        <v>RETAIL</v>
      </c>
      <c r="K15406" t="str">
        <f>VLOOKUP(C15406,[1]Sheet1!$A$2:$E$2900,3,0)</f>
        <v>LAGOS</v>
      </c>
      <c r="L15406">
        <f t="shared" si="480"/>
        <v>31</v>
      </c>
      <c r="M15406">
        <f t="shared" si="481"/>
        <v>10</v>
      </c>
    </row>
    <row r="15407" spans="1:13" x14ac:dyDescent="0.25">
      <c r="A15407" s="2">
        <v>45230</v>
      </c>
      <c r="B15407" t="s">
        <v>9800</v>
      </c>
      <c r="C15407">
        <v>8118</v>
      </c>
      <c r="D15407" t="s">
        <v>407</v>
      </c>
      <c r="E15407">
        <v>35196</v>
      </c>
      <c r="F15407" t="s">
        <v>56</v>
      </c>
      <c r="G15407" s="3">
        <v>1</v>
      </c>
      <c r="H15407" t="s">
        <v>9</v>
      </c>
      <c r="I15407" t="str">
        <f>VLOOKUP(C15407,[1]Sheet1!$A$2:$E$2900,5,0)</f>
        <v>LAGOS</v>
      </c>
      <c r="J15407" t="str">
        <f>VLOOKUP(C15407,[1]Sheet1!$A$2:$E$2900,4,0)</f>
        <v>RETAIL</v>
      </c>
      <c r="K15407" t="str">
        <f>VLOOKUP(C15407,[1]Sheet1!$A$2:$E$2900,3,0)</f>
        <v>LAGOS</v>
      </c>
      <c r="L15407">
        <f t="shared" si="480"/>
        <v>31</v>
      </c>
      <c r="M15407">
        <f t="shared" si="481"/>
        <v>10</v>
      </c>
    </row>
    <row r="15408" spans="1:13" x14ac:dyDescent="0.25">
      <c r="A15408" s="2">
        <v>45230</v>
      </c>
      <c r="B15408" t="s">
        <v>9800</v>
      </c>
      <c r="C15408">
        <v>8118</v>
      </c>
      <c r="D15408" t="s">
        <v>407</v>
      </c>
      <c r="E15408">
        <v>48412</v>
      </c>
      <c r="F15408" t="s">
        <v>22</v>
      </c>
      <c r="G15408" s="3">
        <v>1</v>
      </c>
      <c r="H15408" t="s">
        <v>9</v>
      </c>
      <c r="I15408" t="str">
        <f>VLOOKUP(C15408,[1]Sheet1!$A$2:$E$2900,5,0)</f>
        <v>LAGOS</v>
      </c>
      <c r="J15408" t="str">
        <f>VLOOKUP(C15408,[1]Sheet1!$A$2:$E$2900,4,0)</f>
        <v>RETAIL</v>
      </c>
      <c r="K15408" t="str">
        <f>VLOOKUP(C15408,[1]Sheet1!$A$2:$E$2900,3,0)</f>
        <v>LAGOS</v>
      </c>
      <c r="L15408">
        <f t="shared" si="480"/>
        <v>31</v>
      </c>
      <c r="M15408">
        <f t="shared" si="481"/>
        <v>10</v>
      </c>
    </row>
    <row r="15409" spans="1:13" x14ac:dyDescent="0.25">
      <c r="A15409" s="2">
        <v>45230</v>
      </c>
      <c r="B15409" t="s">
        <v>9800</v>
      </c>
      <c r="C15409">
        <v>8118</v>
      </c>
      <c r="D15409" t="s">
        <v>407</v>
      </c>
      <c r="E15409">
        <v>49716</v>
      </c>
      <c r="F15409" t="s">
        <v>21</v>
      </c>
      <c r="G15409" s="3">
        <v>1</v>
      </c>
      <c r="H15409" t="s">
        <v>9</v>
      </c>
      <c r="I15409" t="str">
        <f>VLOOKUP(C15409,[1]Sheet1!$A$2:$E$2900,5,0)</f>
        <v>LAGOS</v>
      </c>
      <c r="J15409" t="str">
        <f>VLOOKUP(C15409,[1]Sheet1!$A$2:$E$2900,4,0)</f>
        <v>RETAIL</v>
      </c>
      <c r="K15409" t="str">
        <f>VLOOKUP(C15409,[1]Sheet1!$A$2:$E$2900,3,0)</f>
        <v>LAGOS</v>
      </c>
      <c r="L15409">
        <f t="shared" si="480"/>
        <v>31</v>
      </c>
      <c r="M15409">
        <f t="shared" si="481"/>
        <v>10</v>
      </c>
    </row>
    <row r="15410" spans="1:13" x14ac:dyDescent="0.25">
      <c r="A15410" s="2">
        <v>45230</v>
      </c>
      <c r="B15410" t="s">
        <v>9800</v>
      </c>
      <c r="C15410">
        <v>8118</v>
      </c>
      <c r="D15410" t="s">
        <v>407</v>
      </c>
      <c r="E15410">
        <v>72660</v>
      </c>
      <c r="F15410" t="s">
        <v>30</v>
      </c>
      <c r="G15410" s="3">
        <v>2</v>
      </c>
      <c r="H15410" t="s">
        <v>9</v>
      </c>
      <c r="I15410" t="str">
        <f>VLOOKUP(C15410,[1]Sheet1!$A$2:$E$2900,5,0)</f>
        <v>LAGOS</v>
      </c>
      <c r="J15410" t="str">
        <f>VLOOKUP(C15410,[1]Sheet1!$A$2:$E$2900,4,0)</f>
        <v>RETAIL</v>
      </c>
      <c r="K15410" t="str">
        <f>VLOOKUP(C15410,[1]Sheet1!$A$2:$E$2900,3,0)</f>
        <v>LAGOS</v>
      </c>
      <c r="L15410">
        <f t="shared" si="480"/>
        <v>31</v>
      </c>
      <c r="M15410">
        <f t="shared" si="481"/>
        <v>10</v>
      </c>
    </row>
    <row r="15411" spans="1:13" x14ac:dyDescent="0.25">
      <c r="A15411" s="2">
        <v>45230</v>
      </c>
      <c r="B15411" t="s">
        <v>9800</v>
      </c>
      <c r="C15411">
        <v>8118</v>
      </c>
      <c r="D15411" t="s">
        <v>407</v>
      </c>
      <c r="E15411">
        <v>72669</v>
      </c>
      <c r="F15411" t="s">
        <v>28</v>
      </c>
      <c r="G15411" s="3">
        <v>2</v>
      </c>
      <c r="H15411" t="s">
        <v>9</v>
      </c>
      <c r="I15411" t="str">
        <f>VLOOKUP(C15411,[1]Sheet1!$A$2:$E$2900,5,0)</f>
        <v>LAGOS</v>
      </c>
      <c r="J15411" t="str">
        <f>VLOOKUP(C15411,[1]Sheet1!$A$2:$E$2900,4,0)</f>
        <v>RETAIL</v>
      </c>
      <c r="K15411" t="str">
        <f>VLOOKUP(C15411,[1]Sheet1!$A$2:$E$2900,3,0)</f>
        <v>LAGOS</v>
      </c>
      <c r="L15411">
        <f t="shared" si="480"/>
        <v>31</v>
      </c>
      <c r="M15411">
        <f t="shared" si="481"/>
        <v>10</v>
      </c>
    </row>
    <row r="15412" spans="1:13" x14ac:dyDescent="0.25">
      <c r="A15412" s="2">
        <v>45230</v>
      </c>
      <c r="B15412" t="s">
        <v>9800</v>
      </c>
      <c r="C15412">
        <v>8118</v>
      </c>
      <c r="D15412" t="s">
        <v>407</v>
      </c>
      <c r="E15412">
        <v>72661</v>
      </c>
      <c r="F15412" t="s">
        <v>61</v>
      </c>
      <c r="G15412" s="3">
        <v>2</v>
      </c>
      <c r="H15412" t="s">
        <v>9</v>
      </c>
      <c r="I15412" t="str">
        <f>VLOOKUP(C15412,[1]Sheet1!$A$2:$E$2900,5,0)</f>
        <v>LAGOS</v>
      </c>
      <c r="J15412" t="str">
        <f>VLOOKUP(C15412,[1]Sheet1!$A$2:$E$2900,4,0)</f>
        <v>RETAIL</v>
      </c>
      <c r="K15412" t="str">
        <f>VLOOKUP(C15412,[1]Sheet1!$A$2:$E$2900,3,0)</f>
        <v>LAGOS</v>
      </c>
      <c r="L15412">
        <f t="shared" si="480"/>
        <v>31</v>
      </c>
      <c r="M15412">
        <f t="shared" si="481"/>
        <v>10</v>
      </c>
    </row>
    <row r="15413" spans="1:13" x14ac:dyDescent="0.25">
      <c r="A15413" s="2">
        <v>45230</v>
      </c>
      <c r="B15413" t="s">
        <v>9800</v>
      </c>
      <c r="C15413">
        <v>8118</v>
      </c>
      <c r="D15413" t="s">
        <v>407</v>
      </c>
      <c r="E15413">
        <v>72663</v>
      </c>
      <c r="F15413" t="s">
        <v>27</v>
      </c>
      <c r="G15413" s="3">
        <v>2</v>
      </c>
      <c r="H15413" t="s">
        <v>9</v>
      </c>
      <c r="I15413" t="str">
        <f>VLOOKUP(C15413,[1]Sheet1!$A$2:$E$2900,5,0)</f>
        <v>LAGOS</v>
      </c>
      <c r="J15413" t="str">
        <f>VLOOKUP(C15413,[1]Sheet1!$A$2:$E$2900,4,0)</f>
        <v>RETAIL</v>
      </c>
      <c r="K15413" t="str">
        <f>VLOOKUP(C15413,[1]Sheet1!$A$2:$E$2900,3,0)</f>
        <v>LAGOS</v>
      </c>
      <c r="L15413">
        <f t="shared" si="480"/>
        <v>31</v>
      </c>
      <c r="M15413">
        <f t="shared" si="481"/>
        <v>10</v>
      </c>
    </row>
    <row r="15414" spans="1:13" x14ac:dyDescent="0.25">
      <c r="A15414" s="2">
        <v>45230</v>
      </c>
      <c r="B15414" t="s">
        <v>9800</v>
      </c>
      <c r="C15414">
        <v>8118</v>
      </c>
      <c r="D15414" t="s">
        <v>407</v>
      </c>
      <c r="E15414">
        <v>72908</v>
      </c>
      <c r="F15414" t="s">
        <v>62</v>
      </c>
      <c r="G15414" s="3">
        <v>2</v>
      </c>
      <c r="H15414" t="s">
        <v>9</v>
      </c>
      <c r="I15414" t="str">
        <f>VLOOKUP(C15414,[1]Sheet1!$A$2:$E$2900,5,0)</f>
        <v>LAGOS</v>
      </c>
      <c r="J15414" t="str">
        <f>VLOOKUP(C15414,[1]Sheet1!$A$2:$E$2900,4,0)</f>
        <v>RETAIL</v>
      </c>
      <c r="K15414" t="str">
        <f>VLOOKUP(C15414,[1]Sheet1!$A$2:$E$2900,3,0)</f>
        <v>LAGOS</v>
      </c>
      <c r="L15414">
        <f t="shared" si="480"/>
        <v>31</v>
      </c>
      <c r="M15414">
        <f t="shared" si="481"/>
        <v>10</v>
      </c>
    </row>
    <row r="15415" spans="1:13" x14ac:dyDescent="0.25">
      <c r="A15415" s="2">
        <v>45230</v>
      </c>
      <c r="B15415" t="s">
        <v>9800</v>
      </c>
      <c r="C15415">
        <v>8118</v>
      </c>
      <c r="D15415" t="s">
        <v>407</v>
      </c>
      <c r="E15415">
        <v>72670</v>
      </c>
      <c r="F15415" t="s">
        <v>63</v>
      </c>
      <c r="G15415" s="3">
        <v>2</v>
      </c>
      <c r="H15415" t="s">
        <v>9</v>
      </c>
      <c r="I15415" t="str">
        <f>VLOOKUP(C15415,[1]Sheet1!$A$2:$E$2900,5,0)</f>
        <v>LAGOS</v>
      </c>
      <c r="J15415" t="str">
        <f>VLOOKUP(C15415,[1]Sheet1!$A$2:$E$2900,4,0)</f>
        <v>RETAIL</v>
      </c>
      <c r="K15415" t="str">
        <f>VLOOKUP(C15415,[1]Sheet1!$A$2:$E$2900,3,0)</f>
        <v>LAGOS</v>
      </c>
      <c r="L15415">
        <f t="shared" si="480"/>
        <v>31</v>
      </c>
      <c r="M15415">
        <f t="shared" si="481"/>
        <v>10</v>
      </c>
    </row>
    <row r="15416" spans="1:13" x14ac:dyDescent="0.25">
      <c r="A15416" s="2">
        <v>45230</v>
      </c>
      <c r="B15416" t="s">
        <v>9801</v>
      </c>
      <c r="C15416">
        <v>8541</v>
      </c>
      <c r="D15416" t="s">
        <v>35</v>
      </c>
      <c r="E15416">
        <v>120</v>
      </c>
      <c r="F15416" t="s">
        <v>37</v>
      </c>
      <c r="G15416" s="3">
        <v>1</v>
      </c>
      <c r="H15416" t="s">
        <v>9</v>
      </c>
      <c r="I15416" t="str">
        <f>VLOOKUP(C15416,[1]Sheet1!$A$2:$E$2900,5,0)</f>
        <v>LAGOS</v>
      </c>
      <c r="J15416" t="str">
        <f>VLOOKUP(C15416,[1]Sheet1!$A$2:$E$2900,4,0)</f>
        <v>FOOD SERVICE</v>
      </c>
      <c r="K15416" t="str">
        <f>VLOOKUP(C15416,[1]Sheet1!$A$2:$E$2900,3,0)</f>
        <v>LAGOS</v>
      </c>
      <c r="L15416">
        <f t="shared" si="480"/>
        <v>31</v>
      </c>
      <c r="M15416">
        <f t="shared" si="481"/>
        <v>10</v>
      </c>
    </row>
    <row r="15417" spans="1:13" x14ac:dyDescent="0.25">
      <c r="A15417" s="2">
        <v>45230</v>
      </c>
      <c r="B15417" t="s">
        <v>9801</v>
      </c>
      <c r="C15417">
        <v>8541</v>
      </c>
      <c r="D15417" t="s">
        <v>35</v>
      </c>
      <c r="E15417">
        <v>118</v>
      </c>
      <c r="F15417" t="s">
        <v>15</v>
      </c>
      <c r="G15417" s="3">
        <v>1</v>
      </c>
      <c r="H15417" t="s">
        <v>9</v>
      </c>
      <c r="I15417" t="str">
        <f>VLOOKUP(C15417,[1]Sheet1!$A$2:$E$2900,5,0)</f>
        <v>LAGOS</v>
      </c>
      <c r="J15417" t="str">
        <f>VLOOKUP(C15417,[1]Sheet1!$A$2:$E$2900,4,0)</f>
        <v>FOOD SERVICE</v>
      </c>
      <c r="K15417" t="str">
        <f>VLOOKUP(C15417,[1]Sheet1!$A$2:$E$2900,3,0)</f>
        <v>LAGOS</v>
      </c>
      <c r="L15417">
        <f t="shared" si="480"/>
        <v>31</v>
      </c>
      <c r="M15417">
        <f t="shared" si="481"/>
        <v>10</v>
      </c>
    </row>
    <row r="15418" spans="1:13" x14ac:dyDescent="0.25">
      <c r="A15418" s="2">
        <v>45230</v>
      </c>
      <c r="B15418" t="s">
        <v>9802</v>
      </c>
      <c r="C15418">
        <v>8607</v>
      </c>
      <c r="D15418" t="s">
        <v>547</v>
      </c>
      <c r="E15418">
        <v>9297</v>
      </c>
      <c r="F15418" t="s">
        <v>45</v>
      </c>
      <c r="G15418" s="3">
        <v>5</v>
      </c>
      <c r="H15418" t="s">
        <v>9</v>
      </c>
      <c r="I15418" t="str">
        <f>VLOOKUP(C15418,[1]Sheet1!$A$2:$E$2900,5,0)</f>
        <v>LAGOS</v>
      </c>
      <c r="J15418" t="str">
        <f>VLOOKUP(C15418,[1]Sheet1!$A$2:$E$2900,4,0)</f>
        <v>RETAIL</v>
      </c>
      <c r="K15418" t="str">
        <f>VLOOKUP(C15418,[1]Sheet1!$A$2:$E$2900,3,0)</f>
        <v>LAGOS</v>
      </c>
      <c r="L15418">
        <f t="shared" si="480"/>
        <v>31</v>
      </c>
      <c r="M15418">
        <f t="shared" si="481"/>
        <v>10</v>
      </c>
    </row>
    <row r="15419" spans="1:13" x14ac:dyDescent="0.25">
      <c r="A15419" s="2">
        <v>45230</v>
      </c>
      <c r="B15419" t="s">
        <v>9802</v>
      </c>
      <c r="C15419">
        <v>8607</v>
      </c>
      <c r="D15419" t="s">
        <v>547</v>
      </c>
      <c r="E15419">
        <v>8585</v>
      </c>
      <c r="F15419" t="s">
        <v>43</v>
      </c>
      <c r="G15419" s="3">
        <v>5</v>
      </c>
      <c r="H15419" t="s">
        <v>9</v>
      </c>
      <c r="I15419" t="str">
        <f>VLOOKUP(C15419,[1]Sheet1!$A$2:$E$2900,5,0)</f>
        <v>LAGOS</v>
      </c>
      <c r="J15419" t="str">
        <f>VLOOKUP(C15419,[1]Sheet1!$A$2:$E$2900,4,0)</f>
        <v>RETAIL</v>
      </c>
      <c r="K15419" t="str">
        <f>VLOOKUP(C15419,[1]Sheet1!$A$2:$E$2900,3,0)</f>
        <v>LAGOS</v>
      </c>
      <c r="L15419">
        <f t="shared" si="480"/>
        <v>31</v>
      </c>
      <c r="M15419">
        <f t="shared" si="481"/>
        <v>10</v>
      </c>
    </row>
    <row r="15420" spans="1:13" x14ac:dyDescent="0.25">
      <c r="A15420" s="2">
        <v>45230</v>
      </c>
      <c r="B15420" t="s">
        <v>9802</v>
      </c>
      <c r="C15420">
        <v>8607</v>
      </c>
      <c r="D15420" t="s">
        <v>547</v>
      </c>
      <c r="E15420">
        <v>9183</v>
      </c>
      <c r="F15420" t="s">
        <v>44</v>
      </c>
      <c r="G15420" s="3">
        <v>13</v>
      </c>
      <c r="H15420" t="s">
        <v>9</v>
      </c>
      <c r="I15420" t="str">
        <f>VLOOKUP(C15420,[1]Sheet1!$A$2:$E$2900,5,0)</f>
        <v>LAGOS</v>
      </c>
      <c r="J15420" t="str">
        <f>VLOOKUP(C15420,[1]Sheet1!$A$2:$E$2900,4,0)</f>
        <v>RETAIL</v>
      </c>
      <c r="K15420" t="str">
        <f>VLOOKUP(C15420,[1]Sheet1!$A$2:$E$2900,3,0)</f>
        <v>LAGOS</v>
      </c>
      <c r="L15420">
        <f t="shared" si="480"/>
        <v>31</v>
      </c>
      <c r="M15420">
        <f t="shared" si="481"/>
        <v>10</v>
      </c>
    </row>
    <row r="15421" spans="1:13" x14ac:dyDescent="0.25">
      <c r="A15421" s="2">
        <v>45230</v>
      </c>
      <c r="B15421" t="s">
        <v>9802</v>
      </c>
      <c r="C15421">
        <v>8607</v>
      </c>
      <c r="D15421" t="s">
        <v>547</v>
      </c>
      <c r="E15421">
        <v>8042</v>
      </c>
      <c r="F15421" t="s">
        <v>13</v>
      </c>
      <c r="G15421" s="3">
        <v>3</v>
      </c>
      <c r="H15421" t="s">
        <v>9</v>
      </c>
      <c r="I15421" t="str">
        <f>VLOOKUP(C15421,[1]Sheet1!$A$2:$E$2900,5,0)</f>
        <v>LAGOS</v>
      </c>
      <c r="J15421" t="str">
        <f>VLOOKUP(C15421,[1]Sheet1!$A$2:$E$2900,4,0)</f>
        <v>RETAIL</v>
      </c>
      <c r="K15421" t="str">
        <f>VLOOKUP(C15421,[1]Sheet1!$A$2:$E$2900,3,0)</f>
        <v>LAGOS</v>
      </c>
      <c r="L15421">
        <f t="shared" si="480"/>
        <v>31</v>
      </c>
      <c r="M15421">
        <f t="shared" si="481"/>
        <v>10</v>
      </c>
    </row>
    <row r="15422" spans="1:13" x14ac:dyDescent="0.25">
      <c r="A15422" s="2">
        <v>45230</v>
      </c>
      <c r="B15422" t="s">
        <v>9802</v>
      </c>
      <c r="C15422">
        <v>8607</v>
      </c>
      <c r="D15422" t="s">
        <v>547</v>
      </c>
      <c r="E15422">
        <v>4241</v>
      </c>
      <c r="F15422" t="s">
        <v>47</v>
      </c>
      <c r="G15422" s="3">
        <v>5</v>
      </c>
      <c r="H15422" t="s">
        <v>9</v>
      </c>
      <c r="I15422" t="str">
        <f>VLOOKUP(C15422,[1]Sheet1!$A$2:$E$2900,5,0)</f>
        <v>LAGOS</v>
      </c>
      <c r="J15422" t="str">
        <f>VLOOKUP(C15422,[1]Sheet1!$A$2:$E$2900,4,0)</f>
        <v>RETAIL</v>
      </c>
      <c r="K15422" t="str">
        <f>VLOOKUP(C15422,[1]Sheet1!$A$2:$E$2900,3,0)</f>
        <v>LAGOS</v>
      </c>
      <c r="L15422">
        <f t="shared" si="480"/>
        <v>31</v>
      </c>
      <c r="M15422">
        <f t="shared" si="481"/>
        <v>10</v>
      </c>
    </row>
    <row r="15423" spans="1:13" x14ac:dyDescent="0.25">
      <c r="A15423" s="2">
        <v>45230</v>
      </c>
      <c r="B15423" t="s">
        <v>9802</v>
      </c>
      <c r="C15423">
        <v>8607</v>
      </c>
      <c r="D15423" t="s">
        <v>547</v>
      </c>
      <c r="E15423">
        <v>49716</v>
      </c>
      <c r="F15423" t="s">
        <v>21</v>
      </c>
      <c r="G15423" s="3">
        <v>1</v>
      </c>
      <c r="H15423" t="s">
        <v>9</v>
      </c>
      <c r="I15423" t="str">
        <f>VLOOKUP(C15423,[1]Sheet1!$A$2:$E$2900,5,0)</f>
        <v>LAGOS</v>
      </c>
      <c r="J15423" t="str">
        <f>VLOOKUP(C15423,[1]Sheet1!$A$2:$E$2900,4,0)</f>
        <v>RETAIL</v>
      </c>
      <c r="K15423" t="str">
        <f>VLOOKUP(C15423,[1]Sheet1!$A$2:$E$2900,3,0)</f>
        <v>LAGOS</v>
      </c>
      <c r="L15423">
        <f t="shared" si="480"/>
        <v>31</v>
      </c>
      <c r="M15423">
        <f t="shared" si="481"/>
        <v>10</v>
      </c>
    </row>
    <row r="15424" spans="1:13" x14ac:dyDescent="0.25">
      <c r="A15424" s="2">
        <v>45230</v>
      </c>
      <c r="B15424" t="s">
        <v>9803</v>
      </c>
      <c r="C15424">
        <v>8907</v>
      </c>
      <c r="D15424" t="s">
        <v>728</v>
      </c>
      <c r="E15424">
        <v>9623</v>
      </c>
      <c r="F15424" t="s">
        <v>774</v>
      </c>
      <c r="G15424" s="3">
        <v>2</v>
      </c>
      <c r="H15424" t="s">
        <v>9</v>
      </c>
      <c r="I15424" t="str">
        <f>VLOOKUP(C15424,[1]Sheet1!$A$2:$E$2900,5,0)</f>
        <v>LAGOS</v>
      </c>
      <c r="J15424" t="str">
        <f>VLOOKUP(C15424,[1]Sheet1!$A$2:$E$2900,4,0)</f>
        <v>RETAIL</v>
      </c>
      <c r="K15424" t="str">
        <f>VLOOKUP(C15424,[1]Sheet1!$A$2:$E$2900,3,0)</f>
        <v>LAGOS</v>
      </c>
      <c r="L15424">
        <f t="shared" si="480"/>
        <v>31</v>
      </c>
      <c r="M15424">
        <f t="shared" si="481"/>
        <v>10</v>
      </c>
    </row>
    <row r="15425" spans="1:13" x14ac:dyDescent="0.25">
      <c r="A15425" s="2">
        <v>45230</v>
      </c>
      <c r="B15425" t="s">
        <v>9804</v>
      </c>
      <c r="C15425">
        <v>8150</v>
      </c>
      <c r="D15425" t="s">
        <v>629</v>
      </c>
      <c r="E15425">
        <v>8585</v>
      </c>
      <c r="F15425" t="s">
        <v>43</v>
      </c>
      <c r="G15425" s="3">
        <v>3</v>
      </c>
      <c r="H15425" t="s">
        <v>9</v>
      </c>
      <c r="I15425" t="str">
        <f>VLOOKUP(C15425,[1]Sheet1!$A$2:$E$2900,5,0)</f>
        <v>LAGOS</v>
      </c>
      <c r="J15425" t="str">
        <f>VLOOKUP(C15425,[1]Sheet1!$A$2:$E$2900,4,0)</f>
        <v>RETAIL</v>
      </c>
      <c r="K15425" t="str">
        <f>VLOOKUP(C15425,[1]Sheet1!$A$2:$E$2900,3,0)</f>
        <v>LAGOS</v>
      </c>
      <c r="L15425">
        <f t="shared" si="480"/>
        <v>31</v>
      </c>
      <c r="M15425">
        <f t="shared" si="481"/>
        <v>10</v>
      </c>
    </row>
    <row r="15426" spans="1:13" x14ac:dyDescent="0.25">
      <c r="A15426" s="2">
        <v>45230</v>
      </c>
      <c r="B15426" t="s">
        <v>9804</v>
      </c>
      <c r="C15426">
        <v>8150</v>
      </c>
      <c r="D15426" t="s">
        <v>629</v>
      </c>
      <c r="E15426">
        <v>8933</v>
      </c>
      <c r="F15426" t="s">
        <v>365</v>
      </c>
      <c r="G15426" s="3">
        <v>1</v>
      </c>
      <c r="H15426" t="s">
        <v>9</v>
      </c>
      <c r="I15426" t="str">
        <f>VLOOKUP(C15426,[1]Sheet1!$A$2:$E$2900,5,0)</f>
        <v>LAGOS</v>
      </c>
      <c r="J15426" t="str">
        <f>VLOOKUP(C15426,[1]Sheet1!$A$2:$E$2900,4,0)</f>
        <v>RETAIL</v>
      </c>
      <c r="K15426" t="str">
        <f>VLOOKUP(C15426,[1]Sheet1!$A$2:$E$2900,3,0)</f>
        <v>LAGOS</v>
      </c>
      <c r="L15426">
        <f t="shared" ref="L15426:L15489" si="482">DAY(A15426)</f>
        <v>31</v>
      </c>
      <c r="M15426">
        <f t="shared" ref="M15426:M15489" si="483">MONTH(A15426)</f>
        <v>10</v>
      </c>
    </row>
    <row r="15427" spans="1:13" x14ac:dyDescent="0.25">
      <c r="A15427" s="2">
        <v>45230</v>
      </c>
      <c r="B15427" t="s">
        <v>9804</v>
      </c>
      <c r="C15427">
        <v>8150</v>
      </c>
      <c r="D15427" t="s">
        <v>629</v>
      </c>
      <c r="E15427">
        <v>1503</v>
      </c>
      <c r="F15427" t="s">
        <v>479</v>
      </c>
      <c r="G15427" s="3">
        <v>1</v>
      </c>
      <c r="H15427" t="s">
        <v>9</v>
      </c>
      <c r="I15427" t="str">
        <f>VLOOKUP(C15427,[1]Sheet1!$A$2:$E$2900,5,0)</f>
        <v>LAGOS</v>
      </c>
      <c r="J15427" t="str">
        <f>VLOOKUP(C15427,[1]Sheet1!$A$2:$E$2900,4,0)</f>
        <v>RETAIL</v>
      </c>
      <c r="K15427" t="str">
        <f>VLOOKUP(C15427,[1]Sheet1!$A$2:$E$2900,3,0)</f>
        <v>LAGOS</v>
      </c>
      <c r="L15427">
        <f t="shared" si="482"/>
        <v>31</v>
      </c>
      <c r="M15427">
        <f t="shared" si="483"/>
        <v>10</v>
      </c>
    </row>
    <row r="15428" spans="1:13" x14ac:dyDescent="0.25">
      <c r="A15428" s="2">
        <v>45230</v>
      </c>
      <c r="B15428" t="s">
        <v>9804</v>
      </c>
      <c r="C15428">
        <v>8150</v>
      </c>
      <c r="D15428" t="s">
        <v>629</v>
      </c>
      <c r="E15428">
        <v>50014</v>
      </c>
      <c r="F15428" t="s">
        <v>705</v>
      </c>
      <c r="G15428" s="3">
        <v>1</v>
      </c>
      <c r="H15428" t="s">
        <v>9</v>
      </c>
      <c r="I15428" t="str">
        <f>VLOOKUP(C15428,[1]Sheet1!$A$2:$E$2900,5,0)</f>
        <v>LAGOS</v>
      </c>
      <c r="J15428" t="str">
        <f>VLOOKUP(C15428,[1]Sheet1!$A$2:$E$2900,4,0)</f>
        <v>RETAIL</v>
      </c>
      <c r="K15428" t="str">
        <f>VLOOKUP(C15428,[1]Sheet1!$A$2:$E$2900,3,0)</f>
        <v>LAGOS</v>
      </c>
      <c r="L15428">
        <f t="shared" si="482"/>
        <v>31</v>
      </c>
      <c r="M15428">
        <f t="shared" si="483"/>
        <v>10</v>
      </c>
    </row>
    <row r="15429" spans="1:13" x14ac:dyDescent="0.25">
      <c r="A15429" s="2">
        <v>45230</v>
      </c>
      <c r="B15429" t="s">
        <v>9804</v>
      </c>
      <c r="C15429">
        <v>8150</v>
      </c>
      <c r="D15429" t="s">
        <v>629</v>
      </c>
      <c r="E15429">
        <v>50013</v>
      </c>
      <c r="F15429" t="s">
        <v>797</v>
      </c>
      <c r="G15429" s="3">
        <v>1</v>
      </c>
      <c r="H15429" t="s">
        <v>9</v>
      </c>
      <c r="I15429" t="str">
        <f>VLOOKUP(C15429,[1]Sheet1!$A$2:$E$2900,5,0)</f>
        <v>LAGOS</v>
      </c>
      <c r="J15429" t="str">
        <f>VLOOKUP(C15429,[1]Sheet1!$A$2:$E$2900,4,0)</f>
        <v>RETAIL</v>
      </c>
      <c r="K15429" t="str">
        <f>VLOOKUP(C15429,[1]Sheet1!$A$2:$E$2900,3,0)</f>
        <v>LAGOS</v>
      </c>
      <c r="L15429">
        <f t="shared" si="482"/>
        <v>31</v>
      </c>
      <c r="M15429">
        <f t="shared" si="483"/>
        <v>10</v>
      </c>
    </row>
    <row r="15430" spans="1:13" x14ac:dyDescent="0.25">
      <c r="A15430" s="2">
        <v>45230</v>
      </c>
      <c r="B15430" t="s">
        <v>9804</v>
      </c>
      <c r="C15430">
        <v>8150</v>
      </c>
      <c r="D15430" t="s">
        <v>629</v>
      </c>
      <c r="E15430">
        <v>35681</v>
      </c>
      <c r="F15430" t="s">
        <v>495</v>
      </c>
      <c r="G15430" s="3">
        <v>1</v>
      </c>
      <c r="H15430" t="s">
        <v>9</v>
      </c>
      <c r="I15430" t="str">
        <f>VLOOKUP(C15430,[1]Sheet1!$A$2:$E$2900,5,0)</f>
        <v>LAGOS</v>
      </c>
      <c r="J15430" t="str">
        <f>VLOOKUP(C15430,[1]Sheet1!$A$2:$E$2900,4,0)</f>
        <v>RETAIL</v>
      </c>
      <c r="K15430" t="str">
        <f>VLOOKUP(C15430,[1]Sheet1!$A$2:$E$2900,3,0)</f>
        <v>LAGOS</v>
      </c>
      <c r="L15430">
        <f t="shared" si="482"/>
        <v>31</v>
      </c>
      <c r="M15430">
        <f t="shared" si="483"/>
        <v>10</v>
      </c>
    </row>
    <row r="15431" spans="1:13" x14ac:dyDescent="0.25">
      <c r="A15431" s="2">
        <v>45230</v>
      </c>
      <c r="B15431" t="s">
        <v>9804</v>
      </c>
      <c r="C15431">
        <v>8150</v>
      </c>
      <c r="D15431" t="s">
        <v>629</v>
      </c>
      <c r="E15431">
        <v>118</v>
      </c>
      <c r="F15431" t="s">
        <v>15</v>
      </c>
      <c r="G15431" s="3">
        <v>1</v>
      </c>
      <c r="H15431" t="s">
        <v>9</v>
      </c>
      <c r="I15431" t="str">
        <f>VLOOKUP(C15431,[1]Sheet1!$A$2:$E$2900,5,0)</f>
        <v>LAGOS</v>
      </c>
      <c r="J15431" t="str">
        <f>VLOOKUP(C15431,[1]Sheet1!$A$2:$E$2900,4,0)</f>
        <v>RETAIL</v>
      </c>
      <c r="K15431" t="str">
        <f>VLOOKUP(C15431,[1]Sheet1!$A$2:$E$2900,3,0)</f>
        <v>LAGOS</v>
      </c>
      <c r="L15431">
        <f t="shared" si="482"/>
        <v>31</v>
      </c>
      <c r="M15431">
        <f t="shared" si="483"/>
        <v>10</v>
      </c>
    </row>
    <row r="15432" spans="1:13" x14ac:dyDescent="0.25">
      <c r="A15432" s="2">
        <v>45230</v>
      </c>
      <c r="B15432" t="s">
        <v>9804</v>
      </c>
      <c r="C15432">
        <v>8150</v>
      </c>
      <c r="D15432" t="s">
        <v>629</v>
      </c>
      <c r="E15432">
        <v>50035</v>
      </c>
      <c r="F15432" t="s">
        <v>9664</v>
      </c>
      <c r="G15432" s="3">
        <v>1</v>
      </c>
      <c r="H15432" t="s">
        <v>9</v>
      </c>
      <c r="I15432" t="str">
        <f>VLOOKUP(C15432,[1]Sheet1!$A$2:$E$2900,5,0)</f>
        <v>LAGOS</v>
      </c>
      <c r="J15432" t="str">
        <f>VLOOKUP(C15432,[1]Sheet1!$A$2:$E$2900,4,0)</f>
        <v>RETAIL</v>
      </c>
      <c r="K15432" t="str">
        <f>VLOOKUP(C15432,[1]Sheet1!$A$2:$E$2900,3,0)</f>
        <v>LAGOS</v>
      </c>
      <c r="L15432">
        <f t="shared" si="482"/>
        <v>31</v>
      </c>
      <c r="M15432">
        <f t="shared" si="483"/>
        <v>10</v>
      </c>
    </row>
    <row r="15433" spans="1:13" x14ac:dyDescent="0.25">
      <c r="A15433" s="2">
        <v>45230</v>
      </c>
      <c r="B15433" t="s">
        <v>9804</v>
      </c>
      <c r="C15433">
        <v>8150</v>
      </c>
      <c r="D15433" t="s">
        <v>629</v>
      </c>
      <c r="E15433">
        <v>50036</v>
      </c>
      <c r="F15433" t="s">
        <v>9546</v>
      </c>
      <c r="G15433" s="3">
        <v>1</v>
      </c>
      <c r="H15433" t="s">
        <v>9</v>
      </c>
      <c r="I15433" t="str">
        <f>VLOOKUP(C15433,[1]Sheet1!$A$2:$E$2900,5,0)</f>
        <v>LAGOS</v>
      </c>
      <c r="J15433" t="str">
        <f>VLOOKUP(C15433,[1]Sheet1!$A$2:$E$2900,4,0)</f>
        <v>RETAIL</v>
      </c>
      <c r="K15433" t="str">
        <f>VLOOKUP(C15433,[1]Sheet1!$A$2:$E$2900,3,0)</f>
        <v>LAGOS</v>
      </c>
      <c r="L15433">
        <f t="shared" si="482"/>
        <v>31</v>
      </c>
      <c r="M15433">
        <f t="shared" si="483"/>
        <v>10</v>
      </c>
    </row>
    <row r="15434" spans="1:13" x14ac:dyDescent="0.25">
      <c r="A15434" s="2">
        <v>45230</v>
      </c>
      <c r="B15434" t="s">
        <v>9804</v>
      </c>
      <c r="C15434">
        <v>8150</v>
      </c>
      <c r="D15434" t="s">
        <v>629</v>
      </c>
      <c r="E15434">
        <v>49716</v>
      </c>
      <c r="F15434" t="s">
        <v>21</v>
      </c>
      <c r="G15434" s="3">
        <v>1</v>
      </c>
      <c r="H15434" t="s">
        <v>9</v>
      </c>
      <c r="I15434" t="str">
        <f>VLOOKUP(C15434,[1]Sheet1!$A$2:$E$2900,5,0)</f>
        <v>LAGOS</v>
      </c>
      <c r="J15434" t="str">
        <f>VLOOKUP(C15434,[1]Sheet1!$A$2:$E$2900,4,0)</f>
        <v>RETAIL</v>
      </c>
      <c r="K15434" t="str">
        <f>VLOOKUP(C15434,[1]Sheet1!$A$2:$E$2900,3,0)</f>
        <v>LAGOS</v>
      </c>
      <c r="L15434">
        <f t="shared" si="482"/>
        <v>31</v>
      </c>
      <c r="M15434">
        <f t="shared" si="483"/>
        <v>10</v>
      </c>
    </row>
    <row r="15435" spans="1:13" x14ac:dyDescent="0.25">
      <c r="A15435" s="2">
        <v>45230</v>
      </c>
      <c r="B15435" t="s">
        <v>9804</v>
      </c>
      <c r="C15435">
        <v>8150</v>
      </c>
      <c r="D15435" t="s">
        <v>629</v>
      </c>
      <c r="E15435">
        <v>9183</v>
      </c>
      <c r="F15435" t="s">
        <v>44</v>
      </c>
      <c r="G15435" s="3">
        <v>5</v>
      </c>
      <c r="H15435" t="s">
        <v>9</v>
      </c>
      <c r="I15435" t="str">
        <f>VLOOKUP(C15435,[1]Sheet1!$A$2:$E$2900,5,0)</f>
        <v>LAGOS</v>
      </c>
      <c r="J15435" t="str">
        <f>VLOOKUP(C15435,[1]Sheet1!$A$2:$E$2900,4,0)</f>
        <v>RETAIL</v>
      </c>
      <c r="K15435" t="str">
        <f>VLOOKUP(C15435,[1]Sheet1!$A$2:$E$2900,3,0)</f>
        <v>LAGOS</v>
      </c>
      <c r="L15435">
        <f t="shared" si="482"/>
        <v>31</v>
      </c>
      <c r="M15435">
        <f t="shared" si="483"/>
        <v>10</v>
      </c>
    </row>
    <row r="15436" spans="1:13" x14ac:dyDescent="0.25">
      <c r="A15436" s="2">
        <v>45230</v>
      </c>
      <c r="B15436" t="s">
        <v>9804</v>
      </c>
      <c r="C15436">
        <v>8150</v>
      </c>
      <c r="D15436" t="s">
        <v>629</v>
      </c>
      <c r="E15436">
        <v>38300</v>
      </c>
      <c r="F15436" t="s">
        <v>39</v>
      </c>
      <c r="G15436" s="3">
        <v>5</v>
      </c>
      <c r="H15436" t="s">
        <v>9</v>
      </c>
      <c r="I15436" t="str">
        <f>VLOOKUP(C15436,[1]Sheet1!$A$2:$E$2900,5,0)</f>
        <v>LAGOS</v>
      </c>
      <c r="J15436" t="str">
        <f>VLOOKUP(C15436,[1]Sheet1!$A$2:$E$2900,4,0)</f>
        <v>RETAIL</v>
      </c>
      <c r="K15436" t="str">
        <f>VLOOKUP(C15436,[1]Sheet1!$A$2:$E$2900,3,0)</f>
        <v>LAGOS</v>
      </c>
      <c r="L15436">
        <f t="shared" si="482"/>
        <v>31</v>
      </c>
      <c r="M15436">
        <f t="shared" si="483"/>
        <v>10</v>
      </c>
    </row>
    <row r="15437" spans="1:13" x14ac:dyDescent="0.25">
      <c r="A15437" s="2">
        <v>45230</v>
      </c>
      <c r="B15437" t="s">
        <v>9804</v>
      </c>
      <c r="C15437">
        <v>8150</v>
      </c>
      <c r="D15437" t="s">
        <v>629</v>
      </c>
      <c r="E15437">
        <v>9297</v>
      </c>
      <c r="F15437" t="s">
        <v>45</v>
      </c>
      <c r="G15437" s="3">
        <v>2</v>
      </c>
      <c r="H15437" t="s">
        <v>9</v>
      </c>
      <c r="I15437" t="str">
        <f>VLOOKUP(C15437,[1]Sheet1!$A$2:$E$2900,5,0)</f>
        <v>LAGOS</v>
      </c>
      <c r="J15437" t="str">
        <f>VLOOKUP(C15437,[1]Sheet1!$A$2:$E$2900,4,0)</f>
        <v>RETAIL</v>
      </c>
      <c r="K15437" t="str">
        <f>VLOOKUP(C15437,[1]Sheet1!$A$2:$E$2900,3,0)</f>
        <v>LAGOS</v>
      </c>
      <c r="L15437">
        <f t="shared" si="482"/>
        <v>31</v>
      </c>
      <c r="M15437">
        <f t="shared" si="483"/>
        <v>10</v>
      </c>
    </row>
    <row r="15438" spans="1:13" x14ac:dyDescent="0.25">
      <c r="A15438" s="2">
        <v>45230</v>
      </c>
      <c r="B15438" t="s">
        <v>9804</v>
      </c>
      <c r="C15438">
        <v>8150</v>
      </c>
      <c r="D15438" t="s">
        <v>629</v>
      </c>
      <c r="E15438">
        <v>8599</v>
      </c>
      <c r="F15438" t="s">
        <v>496</v>
      </c>
      <c r="G15438" s="3">
        <v>1</v>
      </c>
      <c r="H15438" t="s">
        <v>9</v>
      </c>
      <c r="I15438" t="str">
        <f>VLOOKUP(C15438,[1]Sheet1!$A$2:$E$2900,5,0)</f>
        <v>LAGOS</v>
      </c>
      <c r="J15438" t="str">
        <f>VLOOKUP(C15438,[1]Sheet1!$A$2:$E$2900,4,0)</f>
        <v>RETAIL</v>
      </c>
      <c r="K15438" t="str">
        <f>VLOOKUP(C15438,[1]Sheet1!$A$2:$E$2900,3,0)</f>
        <v>LAGOS</v>
      </c>
      <c r="L15438">
        <f t="shared" si="482"/>
        <v>31</v>
      </c>
      <c r="M15438">
        <f t="shared" si="483"/>
        <v>10</v>
      </c>
    </row>
    <row r="15439" spans="1:13" x14ac:dyDescent="0.25">
      <c r="A15439" s="2">
        <v>45230</v>
      </c>
      <c r="B15439" t="s">
        <v>9804</v>
      </c>
      <c r="C15439">
        <v>8150</v>
      </c>
      <c r="D15439" t="s">
        <v>629</v>
      </c>
      <c r="E15439">
        <v>1497</v>
      </c>
      <c r="F15439" t="s">
        <v>364</v>
      </c>
      <c r="G15439" s="3">
        <v>1</v>
      </c>
      <c r="H15439" t="s">
        <v>9</v>
      </c>
      <c r="I15439" t="str">
        <f>VLOOKUP(C15439,[1]Sheet1!$A$2:$E$2900,5,0)</f>
        <v>LAGOS</v>
      </c>
      <c r="J15439" t="str">
        <f>VLOOKUP(C15439,[1]Sheet1!$A$2:$E$2900,4,0)</f>
        <v>RETAIL</v>
      </c>
      <c r="K15439" t="str">
        <f>VLOOKUP(C15439,[1]Sheet1!$A$2:$E$2900,3,0)</f>
        <v>LAGOS</v>
      </c>
      <c r="L15439">
        <f t="shared" si="482"/>
        <v>31</v>
      </c>
      <c r="M15439">
        <f t="shared" si="483"/>
        <v>10</v>
      </c>
    </row>
    <row r="15440" spans="1:13" x14ac:dyDescent="0.25">
      <c r="A15440" s="2">
        <v>45230</v>
      </c>
      <c r="B15440" t="s">
        <v>9804</v>
      </c>
      <c r="C15440">
        <v>8150</v>
      </c>
      <c r="D15440" t="s">
        <v>629</v>
      </c>
      <c r="E15440">
        <v>1534</v>
      </c>
      <c r="F15440" t="s">
        <v>977</v>
      </c>
      <c r="G15440" s="3">
        <v>1</v>
      </c>
      <c r="H15440" t="s">
        <v>9</v>
      </c>
      <c r="I15440" t="str">
        <f>VLOOKUP(C15440,[1]Sheet1!$A$2:$E$2900,5,0)</f>
        <v>LAGOS</v>
      </c>
      <c r="J15440" t="str">
        <f>VLOOKUP(C15440,[1]Sheet1!$A$2:$E$2900,4,0)</f>
        <v>RETAIL</v>
      </c>
      <c r="K15440" t="str">
        <f>VLOOKUP(C15440,[1]Sheet1!$A$2:$E$2900,3,0)</f>
        <v>LAGOS</v>
      </c>
      <c r="L15440">
        <f t="shared" si="482"/>
        <v>31</v>
      </c>
      <c r="M15440">
        <f t="shared" si="483"/>
        <v>10</v>
      </c>
    </row>
    <row r="15441" spans="1:13" x14ac:dyDescent="0.25">
      <c r="A15441" s="2">
        <v>45230</v>
      </c>
      <c r="B15441" t="s">
        <v>9805</v>
      </c>
      <c r="C15441">
        <v>8761</v>
      </c>
      <c r="D15441" t="s">
        <v>895</v>
      </c>
      <c r="E15441">
        <v>33330</v>
      </c>
      <c r="F15441" t="s">
        <v>51</v>
      </c>
      <c r="G15441" s="3">
        <v>4</v>
      </c>
      <c r="H15441" t="s">
        <v>9</v>
      </c>
      <c r="I15441" t="str">
        <f>VLOOKUP(C15441,[1]Sheet1!$A$2:$E$2900,5,0)</f>
        <v>LAGOS</v>
      </c>
      <c r="J15441" t="str">
        <f>VLOOKUP(C15441,[1]Sheet1!$A$2:$E$2900,4,0)</f>
        <v>FOOD SERVICE</v>
      </c>
      <c r="K15441" t="str">
        <f>VLOOKUP(C15441,[1]Sheet1!$A$2:$E$2900,3,0)</f>
        <v>LAGOS</v>
      </c>
      <c r="L15441">
        <f t="shared" si="482"/>
        <v>31</v>
      </c>
      <c r="M15441">
        <f t="shared" si="483"/>
        <v>10</v>
      </c>
    </row>
    <row r="15442" spans="1:13" x14ac:dyDescent="0.25">
      <c r="A15442" s="2">
        <v>45230</v>
      </c>
      <c r="B15442" t="s">
        <v>9806</v>
      </c>
      <c r="C15442">
        <v>8150</v>
      </c>
      <c r="D15442" t="s">
        <v>629</v>
      </c>
      <c r="E15442">
        <v>9623</v>
      </c>
      <c r="F15442" t="s">
        <v>774</v>
      </c>
      <c r="G15442" s="3">
        <v>50</v>
      </c>
      <c r="H15442" t="s">
        <v>9</v>
      </c>
      <c r="I15442" t="str">
        <f>VLOOKUP(C15442,[1]Sheet1!$A$2:$E$2900,5,0)</f>
        <v>LAGOS</v>
      </c>
      <c r="J15442" t="str">
        <f>VLOOKUP(C15442,[1]Sheet1!$A$2:$E$2900,4,0)</f>
        <v>RETAIL</v>
      </c>
      <c r="K15442" t="str">
        <f>VLOOKUP(C15442,[1]Sheet1!$A$2:$E$2900,3,0)</f>
        <v>LAGOS</v>
      </c>
      <c r="L15442">
        <f t="shared" si="482"/>
        <v>31</v>
      </c>
      <c r="M15442">
        <f t="shared" si="483"/>
        <v>10</v>
      </c>
    </row>
    <row r="15443" spans="1:13" x14ac:dyDescent="0.25">
      <c r="A15443" s="2">
        <v>45230</v>
      </c>
      <c r="B15443" t="s">
        <v>9806</v>
      </c>
      <c r="C15443">
        <v>8150</v>
      </c>
      <c r="D15443" t="s">
        <v>629</v>
      </c>
      <c r="E15443">
        <v>96242</v>
      </c>
      <c r="F15443" t="s">
        <v>1174</v>
      </c>
      <c r="G15443" s="3">
        <v>5</v>
      </c>
      <c r="H15443" t="s">
        <v>9</v>
      </c>
      <c r="I15443" t="str">
        <f>VLOOKUP(C15443,[1]Sheet1!$A$2:$E$2900,5,0)</f>
        <v>LAGOS</v>
      </c>
      <c r="J15443" t="str">
        <f>VLOOKUP(C15443,[1]Sheet1!$A$2:$E$2900,4,0)</f>
        <v>RETAIL</v>
      </c>
      <c r="K15443" t="str">
        <f>VLOOKUP(C15443,[1]Sheet1!$A$2:$E$2900,3,0)</f>
        <v>LAGOS</v>
      </c>
      <c r="L15443">
        <f t="shared" si="482"/>
        <v>31</v>
      </c>
      <c r="M15443">
        <f t="shared" si="483"/>
        <v>10</v>
      </c>
    </row>
    <row r="15444" spans="1:13" x14ac:dyDescent="0.25">
      <c r="A15444" s="2">
        <v>45230</v>
      </c>
      <c r="B15444" t="s">
        <v>9806</v>
      </c>
      <c r="C15444">
        <v>8150</v>
      </c>
      <c r="D15444" t="s">
        <v>629</v>
      </c>
      <c r="E15444">
        <v>3353</v>
      </c>
      <c r="F15444" t="s">
        <v>749</v>
      </c>
      <c r="G15444" s="3">
        <v>3</v>
      </c>
      <c r="H15444" t="s">
        <v>9</v>
      </c>
      <c r="I15444" t="str">
        <f>VLOOKUP(C15444,[1]Sheet1!$A$2:$E$2900,5,0)</f>
        <v>LAGOS</v>
      </c>
      <c r="J15444" t="str">
        <f>VLOOKUP(C15444,[1]Sheet1!$A$2:$E$2900,4,0)</f>
        <v>RETAIL</v>
      </c>
      <c r="K15444" t="str">
        <f>VLOOKUP(C15444,[1]Sheet1!$A$2:$E$2900,3,0)</f>
        <v>LAGOS</v>
      </c>
      <c r="L15444">
        <f t="shared" si="482"/>
        <v>31</v>
      </c>
      <c r="M15444">
        <f t="shared" si="483"/>
        <v>10</v>
      </c>
    </row>
    <row r="15445" spans="1:13" x14ac:dyDescent="0.25">
      <c r="A15445" s="2">
        <v>45230</v>
      </c>
      <c r="B15445" t="s">
        <v>9807</v>
      </c>
      <c r="C15445">
        <v>8670</v>
      </c>
      <c r="D15445" t="s">
        <v>565</v>
      </c>
      <c r="E15445">
        <v>4285</v>
      </c>
      <c r="F15445" t="s">
        <v>743</v>
      </c>
      <c r="G15445" s="3">
        <v>1</v>
      </c>
      <c r="H15445" t="s">
        <v>9</v>
      </c>
      <c r="I15445" t="str">
        <f>VLOOKUP(C15445,[1]Sheet1!$A$2:$E$2900,5,0)</f>
        <v>LAGOS</v>
      </c>
      <c r="J15445" t="str">
        <f>VLOOKUP(C15445,[1]Sheet1!$A$2:$E$2900,4,0)</f>
        <v>RETAIL</v>
      </c>
      <c r="K15445" t="str">
        <f>VLOOKUP(C15445,[1]Sheet1!$A$2:$E$2900,3,0)</f>
        <v>LAGOS</v>
      </c>
      <c r="L15445">
        <f t="shared" si="482"/>
        <v>31</v>
      </c>
      <c r="M15445">
        <f t="shared" si="483"/>
        <v>10</v>
      </c>
    </row>
    <row r="15446" spans="1:13" x14ac:dyDescent="0.25">
      <c r="A15446" s="2">
        <v>45230</v>
      </c>
      <c r="B15446" t="s">
        <v>9808</v>
      </c>
      <c r="C15446">
        <v>8409</v>
      </c>
      <c r="D15446" t="s">
        <v>252</v>
      </c>
      <c r="E15446">
        <v>9297</v>
      </c>
      <c r="F15446" t="s">
        <v>45</v>
      </c>
      <c r="G15446" s="3">
        <v>3</v>
      </c>
      <c r="H15446" t="s">
        <v>9</v>
      </c>
      <c r="I15446" t="str">
        <f>VLOOKUP(C15446,[1]Sheet1!$A$2:$E$2900,5,0)</f>
        <v>LAGOS</v>
      </c>
      <c r="J15446" t="str">
        <f>VLOOKUP(C15446,[1]Sheet1!$A$2:$E$2900,4,0)</f>
        <v>RETAIL</v>
      </c>
      <c r="K15446" t="str">
        <f>VLOOKUP(C15446,[1]Sheet1!$A$2:$E$2900,3,0)</f>
        <v>LAGOS</v>
      </c>
      <c r="L15446">
        <f t="shared" si="482"/>
        <v>31</v>
      </c>
      <c r="M15446">
        <f t="shared" si="483"/>
        <v>10</v>
      </c>
    </row>
    <row r="15447" spans="1:13" x14ac:dyDescent="0.25">
      <c r="A15447" s="2">
        <v>45230</v>
      </c>
      <c r="B15447" t="s">
        <v>9808</v>
      </c>
      <c r="C15447">
        <v>8409</v>
      </c>
      <c r="D15447" t="s">
        <v>252</v>
      </c>
      <c r="E15447">
        <v>8042</v>
      </c>
      <c r="F15447" t="s">
        <v>13</v>
      </c>
      <c r="G15447" s="3">
        <v>3</v>
      </c>
      <c r="H15447" t="s">
        <v>9</v>
      </c>
      <c r="I15447" t="str">
        <f>VLOOKUP(C15447,[1]Sheet1!$A$2:$E$2900,5,0)</f>
        <v>LAGOS</v>
      </c>
      <c r="J15447" t="str">
        <f>VLOOKUP(C15447,[1]Sheet1!$A$2:$E$2900,4,0)</f>
        <v>RETAIL</v>
      </c>
      <c r="K15447" t="str">
        <f>VLOOKUP(C15447,[1]Sheet1!$A$2:$E$2900,3,0)</f>
        <v>LAGOS</v>
      </c>
      <c r="L15447">
        <f t="shared" si="482"/>
        <v>31</v>
      </c>
      <c r="M15447">
        <f t="shared" si="483"/>
        <v>10</v>
      </c>
    </row>
    <row r="15448" spans="1:13" x14ac:dyDescent="0.25">
      <c r="A15448" s="2">
        <v>45230</v>
      </c>
      <c r="B15448" t="s">
        <v>9808</v>
      </c>
      <c r="C15448">
        <v>8409</v>
      </c>
      <c r="D15448" t="s">
        <v>252</v>
      </c>
      <c r="E15448">
        <v>9183</v>
      </c>
      <c r="F15448" t="s">
        <v>44</v>
      </c>
      <c r="G15448" s="3">
        <v>1</v>
      </c>
      <c r="H15448" t="s">
        <v>9</v>
      </c>
      <c r="I15448" t="str">
        <f>VLOOKUP(C15448,[1]Sheet1!$A$2:$E$2900,5,0)</f>
        <v>LAGOS</v>
      </c>
      <c r="J15448" t="str">
        <f>VLOOKUP(C15448,[1]Sheet1!$A$2:$E$2900,4,0)</f>
        <v>RETAIL</v>
      </c>
      <c r="K15448" t="str">
        <f>VLOOKUP(C15448,[1]Sheet1!$A$2:$E$2900,3,0)</f>
        <v>LAGOS</v>
      </c>
      <c r="L15448">
        <f t="shared" si="482"/>
        <v>31</v>
      </c>
      <c r="M15448">
        <f t="shared" si="483"/>
        <v>10</v>
      </c>
    </row>
    <row r="15449" spans="1:13" x14ac:dyDescent="0.25">
      <c r="A15449" s="2">
        <v>45230</v>
      </c>
      <c r="B15449" t="s">
        <v>9808</v>
      </c>
      <c r="C15449">
        <v>8409</v>
      </c>
      <c r="D15449" t="s">
        <v>252</v>
      </c>
      <c r="E15449">
        <v>8919</v>
      </c>
      <c r="F15449" t="s">
        <v>500</v>
      </c>
      <c r="G15449" s="3">
        <v>1</v>
      </c>
      <c r="H15449" t="s">
        <v>9</v>
      </c>
      <c r="I15449" t="str">
        <f>VLOOKUP(C15449,[1]Sheet1!$A$2:$E$2900,5,0)</f>
        <v>LAGOS</v>
      </c>
      <c r="J15449" t="str">
        <f>VLOOKUP(C15449,[1]Sheet1!$A$2:$E$2900,4,0)</f>
        <v>RETAIL</v>
      </c>
      <c r="K15449" t="str">
        <f>VLOOKUP(C15449,[1]Sheet1!$A$2:$E$2900,3,0)</f>
        <v>LAGOS</v>
      </c>
      <c r="L15449">
        <f t="shared" si="482"/>
        <v>31</v>
      </c>
      <c r="M15449">
        <f t="shared" si="483"/>
        <v>10</v>
      </c>
    </row>
    <row r="15450" spans="1:13" x14ac:dyDescent="0.25">
      <c r="A15450" s="2">
        <v>45230</v>
      </c>
      <c r="B15450" t="s">
        <v>9808</v>
      </c>
      <c r="C15450">
        <v>8409</v>
      </c>
      <c r="D15450" t="s">
        <v>252</v>
      </c>
      <c r="E15450">
        <v>8933</v>
      </c>
      <c r="F15450" t="s">
        <v>365</v>
      </c>
      <c r="G15450" s="3">
        <v>1</v>
      </c>
      <c r="H15450" t="s">
        <v>9</v>
      </c>
      <c r="I15450" t="str">
        <f>VLOOKUP(C15450,[1]Sheet1!$A$2:$E$2900,5,0)</f>
        <v>LAGOS</v>
      </c>
      <c r="J15450" t="str">
        <f>VLOOKUP(C15450,[1]Sheet1!$A$2:$E$2900,4,0)</f>
        <v>RETAIL</v>
      </c>
      <c r="K15450" t="str">
        <f>VLOOKUP(C15450,[1]Sheet1!$A$2:$E$2900,3,0)</f>
        <v>LAGOS</v>
      </c>
      <c r="L15450">
        <f t="shared" si="482"/>
        <v>31</v>
      </c>
      <c r="M15450">
        <f t="shared" si="483"/>
        <v>10</v>
      </c>
    </row>
    <row r="15451" spans="1:13" x14ac:dyDescent="0.25">
      <c r="A15451" s="2">
        <v>45230</v>
      </c>
      <c r="B15451" t="s">
        <v>9808</v>
      </c>
      <c r="C15451">
        <v>8409</v>
      </c>
      <c r="D15451" t="s">
        <v>252</v>
      </c>
      <c r="E15451">
        <v>120</v>
      </c>
      <c r="F15451" t="s">
        <v>37</v>
      </c>
      <c r="G15451" s="3">
        <v>1</v>
      </c>
      <c r="H15451" t="s">
        <v>9</v>
      </c>
      <c r="I15451" t="str">
        <f>VLOOKUP(C15451,[1]Sheet1!$A$2:$E$2900,5,0)</f>
        <v>LAGOS</v>
      </c>
      <c r="J15451" t="str">
        <f>VLOOKUP(C15451,[1]Sheet1!$A$2:$E$2900,4,0)</f>
        <v>RETAIL</v>
      </c>
      <c r="K15451" t="str">
        <f>VLOOKUP(C15451,[1]Sheet1!$A$2:$E$2900,3,0)</f>
        <v>LAGOS</v>
      </c>
      <c r="L15451">
        <f t="shared" si="482"/>
        <v>31</v>
      </c>
      <c r="M15451">
        <f t="shared" si="483"/>
        <v>10</v>
      </c>
    </row>
    <row r="15452" spans="1:13" x14ac:dyDescent="0.25">
      <c r="A15452" s="2">
        <v>45230</v>
      </c>
      <c r="B15452" t="s">
        <v>9808</v>
      </c>
      <c r="C15452">
        <v>8409</v>
      </c>
      <c r="D15452" t="s">
        <v>252</v>
      </c>
      <c r="E15452">
        <v>38300</v>
      </c>
      <c r="F15452" t="s">
        <v>39</v>
      </c>
      <c r="G15452" s="3">
        <v>1</v>
      </c>
      <c r="H15452" t="s">
        <v>9</v>
      </c>
      <c r="I15452" t="str">
        <f>VLOOKUP(C15452,[1]Sheet1!$A$2:$E$2900,5,0)</f>
        <v>LAGOS</v>
      </c>
      <c r="J15452" t="str">
        <f>VLOOKUP(C15452,[1]Sheet1!$A$2:$E$2900,4,0)</f>
        <v>RETAIL</v>
      </c>
      <c r="K15452" t="str">
        <f>VLOOKUP(C15452,[1]Sheet1!$A$2:$E$2900,3,0)</f>
        <v>LAGOS</v>
      </c>
      <c r="L15452">
        <f t="shared" si="482"/>
        <v>31</v>
      </c>
      <c r="M15452">
        <f t="shared" si="483"/>
        <v>10</v>
      </c>
    </row>
    <row r="15453" spans="1:13" x14ac:dyDescent="0.25">
      <c r="A15453" s="2">
        <v>45230</v>
      </c>
      <c r="B15453" t="s">
        <v>9809</v>
      </c>
      <c r="C15453">
        <v>7540</v>
      </c>
      <c r="D15453" t="s">
        <v>81</v>
      </c>
      <c r="E15453">
        <v>8585</v>
      </c>
      <c r="F15453" t="s">
        <v>43</v>
      </c>
      <c r="G15453" s="3">
        <v>1</v>
      </c>
      <c r="H15453" t="s">
        <v>9</v>
      </c>
      <c r="I15453" t="str">
        <f>VLOOKUP(C15453,[1]Sheet1!$A$2:$E$2900,5,0)</f>
        <v>LAGOS</v>
      </c>
      <c r="J15453" t="str">
        <f>VLOOKUP(C15453,[1]Sheet1!$A$2:$E$2900,4,0)</f>
        <v>RETAIL</v>
      </c>
      <c r="K15453" t="str">
        <f>VLOOKUP(C15453,[1]Sheet1!$A$2:$E$2900,3,0)</f>
        <v>LAGOS</v>
      </c>
      <c r="L15453">
        <f t="shared" si="482"/>
        <v>31</v>
      </c>
      <c r="M15453">
        <f t="shared" si="483"/>
        <v>10</v>
      </c>
    </row>
    <row r="15454" spans="1:13" x14ac:dyDescent="0.25">
      <c r="A15454" s="2">
        <v>45230</v>
      </c>
      <c r="B15454" t="s">
        <v>9809</v>
      </c>
      <c r="C15454">
        <v>7540</v>
      </c>
      <c r="D15454" t="s">
        <v>81</v>
      </c>
      <c r="E15454">
        <v>8042</v>
      </c>
      <c r="F15454" t="s">
        <v>13</v>
      </c>
      <c r="G15454" s="3">
        <v>1</v>
      </c>
      <c r="H15454" t="s">
        <v>9</v>
      </c>
      <c r="I15454" t="str">
        <f>VLOOKUP(C15454,[1]Sheet1!$A$2:$E$2900,5,0)</f>
        <v>LAGOS</v>
      </c>
      <c r="J15454" t="str">
        <f>VLOOKUP(C15454,[1]Sheet1!$A$2:$E$2900,4,0)</f>
        <v>RETAIL</v>
      </c>
      <c r="K15454" t="str">
        <f>VLOOKUP(C15454,[1]Sheet1!$A$2:$E$2900,3,0)</f>
        <v>LAGOS</v>
      </c>
      <c r="L15454">
        <f t="shared" si="482"/>
        <v>31</v>
      </c>
      <c r="M15454">
        <f t="shared" si="483"/>
        <v>10</v>
      </c>
    </row>
    <row r="15455" spans="1:13" x14ac:dyDescent="0.25">
      <c r="A15455" s="2">
        <v>45230</v>
      </c>
      <c r="B15455" t="s">
        <v>9809</v>
      </c>
      <c r="C15455">
        <v>7540</v>
      </c>
      <c r="D15455" t="s">
        <v>81</v>
      </c>
      <c r="E15455">
        <v>9183</v>
      </c>
      <c r="F15455" t="s">
        <v>44</v>
      </c>
      <c r="G15455" s="3">
        <v>1</v>
      </c>
      <c r="H15455" t="s">
        <v>9</v>
      </c>
      <c r="I15455" t="str">
        <f>VLOOKUP(C15455,[1]Sheet1!$A$2:$E$2900,5,0)</f>
        <v>LAGOS</v>
      </c>
      <c r="J15455" t="str">
        <f>VLOOKUP(C15455,[1]Sheet1!$A$2:$E$2900,4,0)</f>
        <v>RETAIL</v>
      </c>
      <c r="K15455" t="str">
        <f>VLOOKUP(C15455,[1]Sheet1!$A$2:$E$2900,3,0)</f>
        <v>LAGOS</v>
      </c>
      <c r="L15455">
        <f t="shared" si="482"/>
        <v>31</v>
      </c>
      <c r="M15455">
        <f t="shared" si="483"/>
        <v>10</v>
      </c>
    </row>
    <row r="15456" spans="1:13" x14ac:dyDescent="0.25">
      <c r="A15456" s="2">
        <v>45230</v>
      </c>
      <c r="B15456" t="s">
        <v>9809</v>
      </c>
      <c r="C15456">
        <v>7540</v>
      </c>
      <c r="D15456" t="s">
        <v>81</v>
      </c>
      <c r="E15456">
        <v>4241</v>
      </c>
      <c r="F15456" t="s">
        <v>47</v>
      </c>
      <c r="G15456" s="3">
        <v>1</v>
      </c>
      <c r="H15456" t="s">
        <v>9</v>
      </c>
      <c r="I15456" t="str">
        <f>VLOOKUP(C15456,[1]Sheet1!$A$2:$E$2900,5,0)</f>
        <v>LAGOS</v>
      </c>
      <c r="J15456" t="str">
        <f>VLOOKUP(C15456,[1]Sheet1!$A$2:$E$2900,4,0)</f>
        <v>RETAIL</v>
      </c>
      <c r="K15456" t="str">
        <f>VLOOKUP(C15456,[1]Sheet1!$A$2:$E$2900,3,0)</f>
        <v>LAGOS</v>
      </c>
      <c r="L15456">
        <f t="shared" si="482"/>
        <v>31</v>
      </c>
      <c r="M15456">
        <f t="shared" si="483"/>
        <v>10</v>
      </c>
    </row>
    <row r="15457" spans="1:13" x14ac:dyDescent="0.25">
      <c r="A15457" s="2">
        <v>45230</v>
      </c>
      <c r="B15457" t="s">
        <v>9809</v>
      </c>
      <c r="C15457">
        <v>7540</v>
      </c>
      <c r="D15457" t="s">
        <v>81</v>
      </c>
      <c r="E15457">
        <v>4227</v>
      </c>
      <c r="F15457" t="s">
        <v>46</v>
      </c>
      <c r="G15457" s="3">
        <v>1</v>
      </c>
      <c r="H15457" t="s">
        <v>9</v>
      </c>
      <c r="I15457" t="str">
        <f>VLOOKUP(C15457,[1]Sheet1!$A$2:$E$2900,5,0)</f>
        <v>LAGOS</v>
      </c>
      <c r="J15457" t="str">
        <f>VLOOKUP(C15457,[1]Sheet1!$A$2:$E$2900,4,0)</f>
        <v>RETAIL</v>
      </c>
      <c r="K15457" t="str">
        <f>VLOOKUP(C15457,[1]Sheet1!$A$2:$E$2900,3,0)</f>
        <v>LAGOS</v>
      </c>
      <c r="L15457">
        <f t="shared" si="482"/>
        <v>31</v>
      </c>
      <c r="M15457">
        <f t="shared" si="483"/>
        <v>10</v>
      </c>
    </row>
    <row r="15458" spans="1:13" x14ac:dyDescent="0.25">
      <c r="A15458" s="2">
        <v>45230</v>
      </c>
      <c r="B15458" t="s">
        <v>9810</v>
      </c>
      <c r="C15458">
        <v>8213</v>
      </c>
      <c r="D15458" t="s">
        <v>1110</v>
      </c>
      <c r="E15458">
        <v>9465</v>
      </c>
      <c r="F15458" t="s">
        <v>48</v>
      </c>
      <c r="G15458" s="3">
        <v>1</v>
      </c>
      <c r="H15458" t="s">
        <v>9</v>
      </c>
      <c r="I15458" t="str">
        <f>VLOOKUP(C15458,[1]Sheet1!$A$2:$E$2900,5,0)</f>
        <v>LAGOS</v>
      </c>
      <c r="J15458" t="str">
        <f>VLOOKUP(C15458,[1]Sheet1!$A$2:$E$2900,4,0)</f>
        <v>FOOD SERVICE</v>
      </c>
      <c r="K15458" t="str">
        <f>VLOOKUP(C15458,[1]Sheet1!$A$2:$E$2900,3,0)</f>
        <v>LAGOS</v>
      </c>
      <c r="L15458">
        <f t="shared" si="482"/>
        <v>31</v>
      </c>
      <c r="M15458">
        <f t="shared" si="483"/>
        <v>10</v>
      </c>
    </row>
    <row r="15459" spans="1:13" x14ac:dyDescent="0.25">
      <c r="A15459" s="2">
        <v>45230</v>
      </c>
      <c r="B15459" t="s">
        <v>9811</v>
      </c>
      <c r="C15459">
        <v>7540</v>
      </c>
      <c r="D15459" t="s">
        <v>81</v>
      </c>
      <c r="E15459">
        <v>9623</v>
      </c>
      <c r="F15459" t="s">
        <v>774</v>
      </c>
      <c r="G15459" s="3">
        <v>5</v>
      </c>
      <c r="H15459" t="s">
        <v>9</v>
      </c>
      <c r="I15459" t="str">
        <f>VLOOKUP(C15459,[1]Sheet1!$A$2:$E$2900,5,0)</f>
        <v>LAGOS</v>
      </c>
      <c r="J15459" t="str">
        <f>VLOOKUP(C15459,[1]Sheet1!$A$2:$E$2900,4,0)</f>
        <v>RETAIL</v>
      </c>
      <c r="K15459" t="str">
        <f>VLOOKUP(C15459,[1]Sheet1!$A$2:$E$2900,3,0)</f>
        <v>LAGOS</v>
      </c>
      <c r="L15459">
        <f t="shared" si="482"/>
        <v>31</v>
      </c>
      <c r="M15459">
        <f t="shared" si="483"/>
        <v>10</v>
      </c>
    </row>
    <row r="15460" spans="1:13" x14ac:dyDescent="0.25">
      <c r="A15460" s="2">
        <v>45230</v>
      </c>
      <c r="B15460" t="s">
        <v>9812</v>
      </c>
      <c r="C15460">
        <v>8294</v>
      </c>
      <c r="D15460" t="s">
        <v>454</v>
      </c>
      <c r="E15460">
        <v>9623</v>
      </c>
      <c r="F15460" t="s">
        <v>774</v>
      </c>
      <c r="G15460" s="3">
        <v>6</v>
      </c>
      <c r="H15460" t="s">
        <v>9</v>
      </c>
      <c r="I15460" t="str">
        <f>VLOOKUP(C15460,[1]Sheet1!$A$2:$E$2900,5,0)</f>
        <v>LAGOS</v>
      </c>
      <c r="J15460" t="str">
        <f>VLOOKUP(C15460,[1]Sheet1!$A$2:$E$2900,4,0)</f>
        <v>RETAIL</v>
      </c>
      <c r="K15460" t="str">
        <f>VLOOKUP(C15460,[1]Sheet1!$A$2:$E$2900,3,0)</f>
        <v>LAGOS</v>
      </c>
      <c r="L15460">
        <f t="shared" si="482"/>
        <v>31</v>
      </c>
      <c r="M15460">
        <f t="shared" si="483"/>
        <v>10</v>
      </c>
    </row>
    <row r="15461" spans="1:13" x14ac:dyDescent="0.25">
      <c r="A15461" s="2">
        <v>45230</v>
      </c>
      <c r="B15461" t="s">
        <v>9812</v>
      </c>
      <c r="C15461">
        <v>8294</v>
      </c>
      <c r="D15461" t="s">
        <v>454</v>
      </c>
      <c r="E15461">
        <v>96242</v>
      </c>
      <c r="F15461" t="s">
        <v>1174</v>
      </c>
      <c r="G15461" s="3">
        <v>8</v>
      </c>
      <c r="H15461" t="s">
        <v>9</v>
      </c>
      <c r="I15461" t="str">
        <f>VLOOKUP(C15461,[1]Sheet1!$A$2:$E$2900,5,0)</f>
        <v>LAGOS</v>
      </c>
      <c r="J15461" t="str">
        <f>VLOOKUP(C15461,[1]Sheet1!$A$2:$E$2900,4,0)</f>
        <v>RETAIL</v>
      </c>
      <c r="K15461" t="str">
        <f>VLOOKUP(C15461,[1]Sheet1!$A$2:$E$2900,3,0)</f>
        <v>LAGOS</v>
      </c>
      <c r="L15461">
        <f t="shared" si="482"/>
        <v>31</v>
      </c>
      <c r="M15461">
        <f t="shared" si="483"/>
        <v>10</v>
      </c>
    </row>
    <row r="15462" spans="1:13" x14ac:dyDescent="0.25">
      <c r="A15462" s="2">
        <v>45230</v>
      </c>
      <c r="B15462" t="s">
        <v>9813</v>
      </c>
      <c r="C15462">
        <v>8526</v>
      </c>
      <c r="D15462" t="s">
        <v>170</v>
      </c>
      <c r="E15462">
        <v>9623</v>
      </c>
      <c r="F15462" t="s">
        <v>774</v>
      </c>
      <c r="G15462" s="3">
        <v>5</v>
      </c>
      <c r="H15462" t="s">
        <v>9</v>
      </c>
      <c r="I15462" t="str">
        <f>VLOOKUP(C15462,[1]Sheet1!$A$2:$E$2900,5,0)</f>
        <v>LAGOS</v>
      </c>
      <c r="J15462" t="str">
        <f>VLOOKUP(C15462,[1]Sheet1!$A$2:$E$2900,4,0)</f>
        <v>RETAIL</v>
      </c>
      <c r="K15462" t="str">
        <f>VLOOKUP(C15462,[1]Sheet1!$A$2:$E$2900,3,0)</f>
        <v>LAGOS</v>
      </c>
      <c r="L15462">
        <f t="shared" si="482"/>
        <v>31</v>
      </c>
      <c r="M15462">
        <f t="shared" si="483"/>
        <v>10</v>
      </c>
    </row>
    <row r="15463" spans="1:13" x14ac:dyDescent="0.25">
      <c r="A15463" s="2">
        <v>45230</v>
      </c>
      <c r="B15463" t="s">
        <v>9813</v>
      </c>
      <c r="C15463">
        <v>8526</v>
      </c>
      <c r="D15463" t="s">
        <v>170</v>
      </c>
      <c r="E15463">
        <v>814</v>
      </c>
      <c r="F15463" t="s">
        <v>754</v>
      </c>
      <c r="G15463" s="3">
        <v>5</v>
      </c>
      <c r="H15463" t="s">
        <v>9</v>
      </c>
      <c r="I15463" t="str">
        <f>VLOOKUP(C15463,[1]Sheet1!$A$2:$E$2900,5,0)</f>
        <v>LAGOS</v>
      </c>
      <c r="J15463" t="str">
        <f>VLOOKUP(C15463,[1]Sheet1!$A$2:$E$2900,4,0)</f>
        <v>RETAIL</v>
      </c>
      <c r="K15463" t="str">
        <f>VLOOKUP(C15463,[1]Sheet1!$A$2:$E$2900,3,0)</f>
        <v>LAGOS</v>
      </c>
      <c r="L15463">
        <f t="shared" si="482"/>
        <v>31</v>
      </c>
      <c r="M15463">
        <f t="shared" si="483"/>
        <v>10</v>
      </c>
    </row>
    <row r="15464" spans="1:13" x14ac:dyDescent="0.25">
      <c r="A15464" s="2">
        <v>45230</v>
      </c>
      <c r="B15464" t="s">
        <v>9814</v>
      </c>
      <c r="C15464">
        <v>8321</v>
      </c>
      <c r="D15464" t="s">
        <v>696</v>
      </c>
      <c r="E15464">
        <v>118</v>
      </c>
      <c r="F15464" t="s">
        <v>15</v>
      </c>
      <c r="G15464" s="3">
        <v>1</v>
      </c>
      <c r="H15464" t="s">
        <v>9</v>
      </c>
      <c r="I15464" t="str">
        <f>VLOOKUP(C15464,[1]Sheet1!$A$2:$E$2900,5,0)</f>
        <v>LAGOS</v>
      </c>
      <c r="J15464" t="str">
        <f>VLOOKUP(C15464,[1]Sheet1!$A$2:$E$2900,4,0)</f>
        <v>FOOD SERVICE</v>
      </c>
      <c r="K15464" t="str">
        <f>VLOOKUP(C15464,[1]Sheet1!$A$2:$E$2900,3,0)</f>
        <v>LAGOS</v>
      </c>
      <c r="L15464">
        <f t="shared" si="482"/>
        <v>31</v>
      </c>
      <c r="M15464">
        <f t="shared" si="483"/>
        <v>10</v>
      </c>
    </row>
    <row r="15465" spans="1:13" x14ac:dyDescent="0.25">
      <c r="A15465" s="2">
        <v>45230</v>
      </c>
      <c r="B15465" t="s">
        <v>9815</v>
      </c>
      <c r="C15465">
        <v>8165</v>
      </c>
      <c r="D15465" t="s">
        <v>250</v>
      </c>
      <c r="E15465">
        <v>9465</v>
      </c>
      <c r="F15465" t="s">
        <v>48</v>
      </c>
      <c r="G15465" s="3">
        <v>1</v>
      </c>
      <c r="H15465" t="s">
        <v>9</v>
      </c>
      <c r="I15465" t="str">
        <f>VLOOKUP(C15465,[1]Sheet1!$A$2:$E$2900,5,0)</f>
        <v>LAGOS</v>
      </c>
      <c r="J15465" t="str">
        <f>VLOOKUP(C15465,[1]Sheet1!$A$2:$E$2900,4,0)</f>
        <v>RETAIL</v>
      </c>
      <c r="K15465" t="str">
        <f>VLOOKUP(C15465,[1]Sheet1!$A$2:$E$2900,3,0)</f>
        <v>LAGOS</v>
      </c>
      <c r="L15465">
        <f t="shared" si="482"/>
        <v>31</v>
      </c>
      <c r="M15465">
        <f t="shared" si="483"/>
        <v>10</v>
      </c>
    </row>
    <row r="15466" spans="1:13" x14ac:dyDescent="0.25">
      <c r="A15466" s="2">
        <v>45230</v>
      </c>
      <c r="B15466" t="s">
        <v>9815</v>
      </c>
      <c r="C15466">
        <v>8165</v>
      </c>
      <c r="D15466" t="s">
        <v>250</v>
      </c>
      <c r="E15466">
        <v>34079</v>
      </c>
      <c r="F15466" t="s">
        <v>57</v>
      </c>
      <c r="G15466" s="3">
        <v>2</v>
      </c>
      <c r="H15466" t="s">
        <v>9</v>
      </c>
      <c r="I15466" t="str">
        <f>VLOOKUP(C15466,[1]Sheet1!$A$2:$E$2900,5,0)</f>
        <v>LAGOS</v>
      </c>
      <c r="J15466" t="str">
        <f>VLOOKUP(C15466,[1]Sheet1!$A$2:$E$2900,4,0)</f>
        <v>RETAIL</v>
      </c>
      <c r="K15466" t="str">
        <f>VLOOKUP(C15466,[1]Sheet1!$A$2:$E$2900,3,0)</f>
        <v>LAGOS</v>
      </c>
      <c r="L15466">
        <f t="shared" si="482"/>
        <v>31</v>
      </c>
      <c r="M15466">
        <f t="shared" si="483"/>
        <v>10</v>
      </c>
    </row>
    <row r="15467" spans="1:13" x14ac:dyDescent="0.25">
      <c r="A15467" s="2">
        <v>45230</v>
      </c>
      <c r="B15467" t="s">
        <v>9815</v>
      </c>
      <c r="C15467">
        <v>8165</v>
      </c>
      <c r="D15467" t="s">
        <v>250</v>
      </c>
      <c r="E15467">
        <v>31002</v>
      </c>
      <c r="F15467" t="s">
        <v>1354</v>
      </c>
      <c r="G15467" s="3">
        <v>1</v>
      </c>
      <c r="H15467" t="s">
        <v>9</v>
      </c>
      <c r="I15467" t="str">
        <f>VLOOKUP(C15467,[1]Sheet1!$A$2:$E$2900,5,0)</f>
        <v>LAGOS</v>
      </c>
      <c r="J15467" t="str">
        <f>VLOOKUP(C15467,[1]Sheet1!$A$2:$E$2900,4,0)</f>
        <v>RETAIL</v>
      </c>
      <c r="K15467" t="str">
        <f>VLOOKUP(C15467,[1]Sheet1!$A$2:$E$2900,3,0)</f>
        <v>LAGOS</v>
      </c>
      <c r="L15467">
        <f t="shared" si="482"/>
        <v>31</v>
      </c>
      <c r="M15467">
        <f t="shared" si="483"/>
        <v>10</v>
      </c>
    </row>
    <row r="15468" spans="1:13" x14ac:dyDescent="0.25">
      <c r="A15468" s="2">
        <v>45230</v>
      </c>
      <c r="B15468" t="s">
        <v>9815</v>
      </c>
      <c r="C15468">
        <v>8165</v>
      </c>
      <c r="D15468" t="s">
        <v>250</v>
      </c>
      <c r="E15468">
        <v>4027</v>
      </c>
      <c r="F15468" t="s">
        <v>93</v>
      </c>
      <c r="G15468" s="3">
        <v>3</v>
      </c>
      <c r="H15468" t="s">
        <v>9</v>
      </c>
      <c r="I15468" t="str">
        <f>VLOOKUP(C15468,[1]Sheet1!$A$2:$E$2900,5,0)</f>
        <v>LAGOS</v>
      </c>
      <c r="J15468" t="str">
        <f>VLOOKUP(C15468,[1]Sheet1!$A$2:$E$2900,4,0)</f>
        <v>RETAIL</v>
      </c>
      <c r="K15468" t="str">
        <f>VLOOKUP(C15468,[1]Sheet1!$A$2:$E$2900,3,0)</f>
        <v>LAGOS</v>
      </c>
      <c r="L15468">
        <f t="shared" si="482"/>
        <v>31</v>
      </c>
      <c r="M15468">
        <f t="shared" si="483"/>
        <v>10</v>
      </c>
    </row>
    <row r="15469" spans="1:13" x14ac:dyDescent="0.25">
      <c r="A15469" s="2">
        <v>45230</v>
      </c>
      <c r="B15469" t="s">
        <v>9815</v>
      </c>
      <c r="C15469">
        <v>8165</v>
      </c>
      <c r="D15469" t="s">
        <v>250</v>
      </c>
      <c r="E15469">
        <v>4043</v>
      </c>
      <c r="F15469" t="s">
        <v>50</v>
      </c>
      <c r="G15469" s="3">
        <v>3</v>
      </c>
      <c r="H15469" t="s">
        <v>9</v>
      </c>
      <c r="I15469" t="str">
        <f>VLOOKUP(C15469,[1]Sheet1!$A$2:$E$2900,5,0)</f>
        <v>LAGOS</v>
      </c>
      <c r="J15469" t="str">
        <f>VLOOKUP(C15469,[1]Sheet1!$A$2:$E$2900,4,0)</f>
        <v>RETAIL</v>
      </c>
      <c r="K15469" t="str">
        <f>VLOOKUP(C15469,[1]Sheet1!$A$2:$E$2900,3,0)</f>
        <v>LAGOS</v>
      </c>
      <c r="L15469">
        <f t="shared" si="482"/>
        <v>31</v>
      </c>
      <c r="M15469">
        <f t="shared" si="483"/>
        <v>10</v>
      </c>
    </row>
    <row r="15470" spans="1:13" x14ac:dyDescent="0.25">
      <c r="A15470" s="2">
        <v>45230</v>
      </c>
      <c r="B15470" t="s">
        <v>9815</v>
      </c>
      <c r="C15470">
        <v>8165</v>
      </c>
      <c r="D15470" t="s">
        <v>250</v>
      </c>
      <c r="E15470">
        <v>4210</v>
      </c>
      <c r="F15470" t="s">
        <v>77</v>
      </c>
      <c r="G15470" s="3">
        <v>2</v>
      </c>
      <c r="H15470" t="s">
        <v>9</v>
      </c>
      <c r="I15470" t="str">
        <f>VLOOKUP(C15470,[1]Sheet1!$A$2:$E$2900,5,0)</f>
        <v>LAGOS</v>
      </c>
      <c r="J15470" t="str">
        <f>VLOOKUP(C15470,[1]Sheet1!$A$2:$E$2900,4,0)</f>
        <v>RETAIL</v>
      </c>
      <c r="K15470" t="str">
        <f>VLOOKUP(C15470,[1]Sheet1!$A$2:$E$2900,3,0)</f>
        <v>LAGOS</v>
      </c>
      <c r="L15470">
        <f t="shared" si="482"/>
        <v>31</v>
      </c>
      <c r="M15470">
        <f t="shared" si="483"/>
        <v>10</v>
      </c>
    </row>
    <row r="15471" spans="1:13" x14ac:dyDescent="0.25">
      <c r="A15471" s="2">
        <v>45230</v>
      </c>
      <c r="B15471" t="s">
        <v>9815</v>
      </c>
      <c r="C15471">
        <v>8165</v>
      </c>
      <c r="D15471" t="s">
        <v>250</v>
      </c>
      <c r="E15471">
        <v>9183</v>
      </c>
      <c r="F15471" t="s">
        <v>44</v>
      </c>
      <c r="G15471" s="3">
        <v>10</v>
      </c>
      <c r="H15471" t="s">
        <v>9</v>
      </c>
      <c r="I15471" t="str">
        <f>VLOOKUP(C15471,[1]Sheet1!$A$2:$E$2900,5,0)</f>
        <v>LAGOS</v>
      </c>
      <c r="J15471" t="str">
        <f>VLOOKUP(C15471,[1]Sheet1!$A$2:$E$2900,4,0)</f>
        <v>RETAIL</v>
      </c>
      <c r="K15471" t="str">
        <f>VLOOKUP(C15471,[1]Sheet1!$A$2:$E$2900,3,0)</f>
        <v>LAGOS</v>
      </c>
      <c r="L15471">
        <f t="shared" si="482"/>
        <v>31</v>
      </c>
      <c r="M15471">
        <f t="shared" si="483"/>
        <v>10</v>
      </c>
    </row>
    <row r="15472" spans="1:13" x14ac:dyDescent="0.25">
      <c r="A15472" s="2">
        <v>45230</v>
      </c>
      <c r="B15472" t="s">
        <v>9815</v>
      </c>
      <c r="C15472">
        <v>8165</v>
      </c>
      <c r="D15472" t="s">
        <v>250</v>
      </c>
      <c r="E15472">
        <v>38300</v>
      </c>
      <c r="F15472" t="s">
        <v>39</v>
      </c>
      <c r="G15472" s="3">
        <v>4</v>
      </c>
      <c r="H15472" t="s">
        <v>9</v>
      </c>
      <c r="I15472" t="str">
        <f>VLOOKUP(C15472,[1]Sheet1!$A$2:$E$2900,5,0)</f>
        <v>LAGOS</v>
      </c>
      <c r="J15472" t="str">
        <f>VLOOKUP(C15472,[1]Sheet1!$A$2:$E$2900,4,0)</f>
        <v>RETAIL</v>
      </c>
      <c r="K15472" t="str">
        <f>VLOOKUP(C15472,[1]Sheet1!$A$2:$E$2900,3,0)</f>
        <v>LAGOS</v>
      </c>
      <c r="L15472">
        <f t="shared" si="482"/>
        <v>31</v>
      </c>
      <c r="M15472">
        <f t="shared" si="483"/>
        <v>10</v>
      </c>
    </row>
    <row r="15473" spans="1:13" x14ac:dyDescent="0.25">
      <c r="A15473" s="2">
        <v>45230</v>
      </c>
      <c r="B15473" t="s">
        <v>9815</v>
      </c>
      <c r="C15473">
        <v>8165</v>
      </c>
      <c r="D15473" t="s">
        <v>250</v>
      </c>
      <c r="E15473">
        <v>8042</v>
      </c>
      <c r="F15473" t="s">
        <v>13</v>
      </c>
      <c r="G15473" s="3">
        <v>6</v>
      </c>
      <c r="H15473" t="s">
        <v>9</v>
      </c>
      <c r="I15473" t="str">
        <f>VLOOKUP(C15473,[1]Sheet1!$A$2:$E$2900,5,0)</f>
        <v>LAGOS</v>
      </c>
      <c r="J15473" t="str">
        <f>VLOOKUP(C15473,[1]Sheet1!$A$2:$E$2900,4,0)</f>
        <v>RETAIL</v>
      </c>
      <c r="K15473" t="str">
        <f>VLOOKUP(C15473,[1]Sheet1!$A$2:$E$2900,3,0)</f>
        <v>LAGOS</v>
      </c>
      <c r="L15473">
        <f t="shared" si="482"/>
        <v>31</v>
      </c>
      <c r="M15473">
        <f t="shared" si="483"/>
        <v>10</v>
      </c>
    </row>
    <row r="15474" spans="1:13" x14ac:dyDescent="0.25">
      <c r="A15474" s="2">
        <v>45230</v>
      </c>
      <c r="B15474" t="s">
        <v>9815</v>
      </c>
      <c r="C15474">
        <v>8165</v>
      </c>
      <c r="D15474" t="s">
        <v>250</v>
      </c>
      <c r="E15474">
        <v>8605</v>
      </c>
      <c r="F15474" t="s">
        <v>36</v>
      </c>
      <c r="G15474" s="3">
        <v>8</v>
      </c>
      <c r="H15474" t="s">
        <v>9</v>
      </c>
      <c r="I15474" t="str">
        <f>VLOOKUP(C15474,[1]Sheet1!$A$2:$E$2900,5,0)</f>
        <v>LAGOS</v>
      </c>
      <c r="J15474" t="str">
        <f>VLOOKUP(C15474,[1]Sheet1!$A$2:$E$2900,4,0)</f>
        <v>RETAIL</v>
      </c>
      <c r="K15474" t="str">
        <f>VLOOKUP(C15474,[1]Sheet1!$A$2:$E$2900,3,0)</f>
        <v>LAGOS</v>
      </c>
      <c r="L15474">
        <f t="shared" si="482"/>
        <v>31</v>
      </c>
      <c r="M15474">
        <f t="shared" si="483"/>
        <v>10</v>
      </c>
    </row>
    <row r="15475" spans="1:13" x14ac:dyDescent="0.25">
      <c r="A15475" s="2">
        <v>45230</v>
      </c>
      <c r="B15475" t="s">
        <v>9815</v>
      </c>
      <c r="C15475">
        <v>8165</v>
      </c>
      <c r="D15475" t="s">
        <v>250</v>
      </c>
      <c r="E15475">
        <v>8933</v>
      </c>
      <c r="F15475" t="s">
        <v>365</v>
      </c>
      <c r="G15475" s="3">
        <v>1</v>
      </c>
      <c r="H15475" t="s">
        <v>9</v>
      </c>
      <c r="I15475" t="str">
        <f>VLOOKUP(C15475,[1]Sheet1!$A$2:$E$2900,5,0)</f>
        <v>LAGOS</v>
      </c>
      <c r="J15475" t="str">
        <f>VLOOKUP(C15475,[1]Sheet1!$A$2:$E$2900,4,0)</f>
        <v>RETAIL</v>
      </c>
      <c r="K15475" t="str">
        <f>VLOOKUP(C15475,[1]Sheet1!$A$2:$E$2900,3,0)</f>
        <v>LAGOS</v>
      </c>
      <c r="L15475">
        <f t="shared" si="482"/>
        <v>31</v>
      </c>
      <c r="M15475">
        <f t="shared" si="483"/>
        <v>10</v>
      </c>
    </row>
    <row r="15476" spans="1:13" x14ac:dyDescent="0.25">
      <c r="A15476" s="2">
        <v>45230</v>
      </c>
      <c r="B15476" t="s">
        <v>9815</v>
      </c>
      <c r="C15476">
        <v>8165</v>
      </c>
      <c r="D15476" t="s">
        <v>250</v>
      </c>
      <c r="E15476">
        <v>1503</v>
      </c>
      <c r="F15476" t="s">
        <v>479</v>
      </c>
      <c r="G15476" s="3">
        <v>4</v>
      </c>
      <c r="H15476" t="s">
        <v>9</v>
      </c>
      <c r="I15476" t="str">
        <f>VLOOKUP(C15476,[1]Sheet1!$A$2:$E$2900,5,0)</f>
        <v>LAGOS</v>
      </c>
      <c r="J15476" t="str">
        <f>VLOOKUP(C15476,[1]Sheet1!$A$2:$E$2900,4,0)</f>
        <v>RETAIL</v>
      </c>
      <c r="K15476" t="str">
        <f>VLOOKUP(C15476,[1]Sheet1!$A$2:$E$2900,3,0)</f>
        <v>LAGOS</v>
      </c>
      <c r="L15476">
        <f t="shared" si="482"/>
        <v>31</v>
      </c>
      <c r="M15476">
        <f t="shared" si="483"/>
        <v>10</v>
      </c>
    </row>
    <row r="15477" spans="1:13" x14ac:dyDescent="0.25">
      <c r="A15477" s="2">
        <v>45230</v>
      </c>
      <c r="B15477" t="s">
        <v>9815</v>
      </c>
      <c r="C15477">
        <v>8165</v>
      </c>
      <c r="D15477" t="s">
        <v>250</v>
      </c>
      <c r="E15477">
        <v>8849</v>
      </c>
      <c r="F15477" t="s">
        <v>25</v>
      </c>
      <c r="G15477" s="3">
        <v>3</v>
      </c>
      <c r="H15477" t="s">
        <v>9</v>
      </c>
      <c r="I15477" t="str">
        <f>VLOOKUP(C15477,[1]Sheet1!$A$2:$E$2900,5,0)</f>
        <v>LAGOS</v>
      </c>
      <c r="J15477" t="str">
        <f>VLOOKUP(C15477,[1]Sheet1!$A$2:$E$2900,4,0)</f>
        <v>RETAIL</v>
      </c>
      <c r="K15477" t="str">
        <f>VLOOKUP(C15477,[1]Sheet1!$A$2:$E$2900,3,0)</f>
        <v>LAGOS</v>
      </c>
      <c r="L15477">
        <f t="shared" si="482"/>
        <v>31</v>
      </c>
      <c r="M15477">
        <f t="shared" si="483"/>
        <v>10</v>
      </c>
    </row>
    <row r="15478" spans="1:13" x14ac:dyDescent="0.25">
      <c r="A15478" s="2">
        <v>45230</v>
      </c>
      <c r="B15478" t="s">
        <v>9815</v>
      </c>
      <c r="C15478">
        <v>8165</v>
      </c>
      <c r="D15478" t="s">
        <v>250</v>
      </c>
      <c r="E15478">
        <v>8585</v>
      </c>
      <c r="F15478" t="s">
        <v>43</v>
      </c>
      <c r="G15478" s="3">
        <v>4</v>
      </c>
      <c r="H15478" t="s">
        <v>9</v>
      </c>
      <c r="I15478" t="str">
        <f>VLOOKUP(C15478,[1]Sheet1!$A$2:$E$2900,5,0)</f>
        <v>LAGOS</v>
      </c>
      <c r="J15478" t="str">
        <f>VLOOKUP(C15478,[1]Sheet1!$A$2:$E$2900,4,0)</f>
        <v>RETAIL</v>
      </c>
      <c r="K15478" t="str">
        <f>VLOOKUP(C15478,[1]Sheet1!$A$2:$E$2900,3,0)</f>
        <v>LAGOS</v>
      </c>
      <c r="L15478">
        <f t="shared" si="482"/>
        <v>31</v>
      </c>
      <c r="M15478">
        <f t="shared" si="483"/>
        <v>10</v>
      </c>
    </row>
    <row r="15479" spans="1:13" x14ac:dyDescent="0.25">
      <c r="A15479" s="2">
        <v>45230</v>
      </c>
      <c r="B15479" t="s">
        <v>9815</v>
      </c>
      <c r="C15479">
        <v>8165</v>
      </c>
      <c r="D15479" t="s">
        <v>250</v>
      </c>
      <c r="E15479">
        <v>35196</v>
      </c>
      <c r="F15479" t="s">
        <v>56</v>
      </c>
      <c r="G15479" s="3">
        <v>2</v>
      </c>
      <c r="H15479" t="s">
        <v>9</v>
      </c>
      <c r="I15479" t="str">
        <f>VLOOKUP(C15479,[1]Sheet1!$A$2:$E$2900,5,0)</f>
        <v>LAGOS</v>
      </c>
      <c r="J15479" t="str">
        <f>VLOOKUP(C15479,[1]Sheet1!$A$2:$E$2900,4,0)</f>
        <v>RETAIL</v>
      </c>
      <c r="K15479" t="str">
        <f>VLOOKUP(C15479,[1]Sheet1!$A$2:$E$2900,3,0)</f>
        <v>LAGOS</v>
      </c>
      <c r="L15479">
        <f t="shared" si="482"/>
        <v>31</v>
      </c>
      <c r="M15479">
        <f t="shared" si="483"/>
        <v>10</v>
      </c>
    </row>
    <row r="15480" spans="1:13" x14ac:dyDescent="0.25">
      <c r="A15480" s="2">
        <v>45230</v>
      </c>
      <c r="B15480" t="s">
        <v>9815</v>
      </c>
      <c r="C15480">
        <v>8165</v>
      </c>
      <c r="D15480" t="s">
        <v>250</v>
      </c>
      <c r="E15480">
        <v>1473</v>
      </c>
      <c r="F15480" t="s">
        <v>26</v>
      </c>
      <c r="G15480" s="3">
        <v>3</v>
      </c>
      <c r="H15480" t="s">
        <v>9</v>
      </c>
      <c r="I15480" t="str">
        <f>VLOOKUP(C15480,[1]Sheet1!$A$2:$E$2900,5,0)</f>
        <v>LAGOS</v>
      </c>
      <c r="J15480" t="str">
        <f>VLOOKUP(C15480,[1]Sheet1!$A$2:$E$2900,4,0)</f>
        <v>RETAIL</v>
      </c>
      <c r="K15480" t="str">
        <f>VLOOKUP(C15480,[1]Sheet1!$A$2:$E$2900,3,0)</f>
        <v>LAGOS</v>
      </c>
      <c r="L15480">
        <f t="shared" si="482"/>
        <v>31</v>
      </c>
      <c r="M15480">
        <f t="shared" si="483"/>
        <v>10</v>
      </c>
    </row>
    <row r="15481" spans="1:13" x14ac:dyDescent="0.25">
      <c r="A15481" s="2">
        <v>45230</v>
      </c>
      <c r="B15481" t="s">
        <v>9815</v>
      </c>
      <c r="C15481">
        <v>8165</v>
      </c>
      <c r="D15481" t="s">
        <v>250</v>
      </c>
      <c r="E15481">
        <v>33330</v>
      </c>
      <c r="F15481" t="s">
        <v>51</v>
      </c>
      <c r="G15481" s="3">
        <v>3</v>
      </c>
      <c r="H15481" t="s">
        <v>9</v>
      </c>
      <c r="I15481" t="str">
        <f>VLOOKUP(C15481,[1]Sheet1!$A$2:$E$2900,5,0)</f>
        <v>LAGOS</v>
      </c>
      <c r="J15481" t="str">
        <f>VLOOKUP(C15481,[1]Sheet1!$A$2:$E$2900,4,0)</f>
        <v>RETAIL</v>
      </c>
      <c r="K15481" t="str">
        <f>VLOOKUP(C15481,[1]Sheet1!$A$2:$E$2900,3,0)</f>
        <v>LAGOS</v>
      </c>
      <c r="L15481">
        <f t="shared" si="482"/>
        <v>31</v>
      </c>
      <c r="M15481">
        <f t="shared" si="483"/>
        <v>10</v>
      </c>
    </row>
    <row r="15482" spans="1:13" x14ac:dyDescent="0.25">
      <c r="A15482" s="2">
        <v>45230</v>
      </c>
      <c r="B15482" t="s">
        <v>9815</v>
      </c>
      <c r="C15482">
        <v>8165</v>
      </c>
      <c r="D15482" t="s">
        <v>250</v>
      </c>
      <c r="E15482">
        <v>1497</v>
      </c>
      <c r="F15482" t="s">
        <v>364</v>
      </c>
      <c r="G15482" s="3">
        <v>1</v>
      </c>
      <c r="H15482" t="s">
        <v>9</v>
      </c>
      <c r="I15482" t="str">
        <f>VLOOKUP(C15482,[1]Sheet1!$A$2:$E$2900,5,0)</f>
        <v>LAGOS</v>
      </c>
      <c r="J15482" t="str">
        <f>VLOOKUP(C15482,[1]Sheet1!$A$2:$E$2900,4,0)</f>
        <v>RETAIL</v>
      </c>
      <c r="K15482" t="str">
        <f>VLOOKUP(C15482,[1]Sheet1!$A$2:$E$2900,3,0)</f>
        <v>LAGOS</v>
      </c>
      <c r="L15482">
        <f t="shared" si="482"/>
        <v>31</v>
      </c>
      <c r="M15482">
        <f t="shared" si="483"/>
        <v>10</v>
      </c>
    </row>
    <row r="15483" spans="1:13" x14ac:dyDescent="0.25">
      <c r="A15483" s="2">
        <v>45230</v>
      </c>
      <c r="B15483" t="s">
        <v>9815</v>
      </c>
      <c r="C15483">
        <v>8165</v>
      </c>
      <c r="D15483" t="s">
        <v>250</v>
      </c>
      <c r="E15483">
        <v>95944</v>
      </c>
      <c r="F15483" t="s">
        <v>1128</v>
      </c>
      <c r="G15483" s="3">
        <v>1</v>
      </c>
      <c r="H15483" t="s">
        <v>9</v>
      </c>
      <c r="I15483" t="str">
        <f>VLOOKUP(C15483,[1]Sheet1!$A$2:$E$2900,5,0)</f>
        <v>LAGOS</v>
      </c>
      <c r="J15483" t="str">
        <f>VLOOKUP(C15483,[1]Sheet1!$A$2:$E$2900,4,0)</f>
        <v>RETAIL</v>
      </c>
      <c r="K15483" t="str">
        <f>VLOOKUP(C15483,[1]Sheet1!$A$2:$E$2900,3,0)</f>
        <v>LAGOS</v>
      </c>
      <c r="L15483">
        <f t="shared" si="482"/>
        <v>31</v>
      </c>
      <c r="M15483">
        <f t="shared" si="483"/>
        <v>10</v>
      </c>
    </row>
    <row r="15484" spans="1:13" x14ac:dyDescent="0.25">
      <c r="A15484" s="2">
        <v>45230</v>
      </c>
      <c r="B15484" t="s">
        <v>9815</v>
      </c>
      <c r="C15484">
        <v>8165</v>
      </c>
      <c r="D15484" t="s">
        <v>250</v>
      </c>
      <c r="E15484">
        <v>1534</v>
      </c>
      <c r="F15484" t="s">
        <v>977</v>
      </c>
      <c r="G15484" s="3">
        <v>1</v>
      </c>
      <c r="H15484" t="s">
        <v>9</v>
      </c>
      <c r="I15484" t="str">
        <f>VLOOKUP(C15484,[1]Sheet1!$A$2:$E$2900,5,0)</f>
        <v>LAGOS</v>
      </c>
      <c r="J15484" t="str">
        <f>VLOOKUP(C15484,[1]Sheet1!$A$2:$E$2900,4,0)</f>
        <v>RETAIL</v>
      </c>
      <c r="K15484" t="str">
        <f>VLOOKUP(C15484,[1]Sheet1!$A$2:$E$2900,3,0)</f>
        <v>LAGOS</v>
      </c>
      <c r="L15484">
        <f t="shared" si="482"/>
        <v>31</v>
      </c>
      <c r="M15484">
        <f t="shared" si="483"/>
        <v>10</v>
      </c>
    </row>
    <row r="15485" spans="1:13" x14ac:dyDescent="0.25">
      <c r="A15485" s="2">
        <v>45230</v>
      </c>
      <c r="B15485" t="s">
        <v>9815</v>
      </c>
      <c r="C15485">
        <v>8165</v>
      </c>
      <c r="D15485" t="s">
        <v>250</v>
      </c>
      <c r="E15485">
        <v>35165</v>
      </c>
      <c r="F15485" t="s">
        <v>38</v>
      </c>
      <c r="G15485" s="3">
        <v>1</v>
      </c>
      <c r="H15485" t="s">
        <v>9</v>
      </c>
      <c r="I15485" t="str">
        <f>VLOOKUP(C15485,[1]Sheet1!$A$2:$E$2900,5,0)</f>
        <v>LAGOS</v>
      </c>
      <c r="J15485" t="str">
        <f>VLOOKUP(C15485,[1]Sheet1!$A$2:$E$2900,4,0)</f>
        <v>RETAIL</v>
      </c>
      <c r="K15485" t="str">
        <f>VLOOKUP(C15485,[1]Sheet1!$A$2:$E$2900,3,0)</f>
        <v>LAGOS</v>
      </c>
      <c r="L15485">
        <f t="shared" si="482"/>
        <v>31</v>
      </c>
      <c r="M15485">
        <f t="shared" si="483"/>
        <v>10</v>
      </c>
    </row>
    <row r="15486" spans="1:13" x14ac:dyDescent="0.25">
      <c r="A15486" s="2">
        <v>45230</v>
      </c>
      <c r="B15486" t="s">
        <v>9815</v>
      </c>
      <c r="C15486">
        <v>8165</v>
      </c>
      <c r="D15486" t="s">
        <v>250</v>
      </c>
      <c r="E15486">
        <v>8919</v>
      </c>
      <c r="F15486" t="s">
        <v>500</v>
      </c>
      <c r="G15486" s="3">
        <v>3</v>
      </c>
      <c r="H15486" t="s">
        <v>9</v>
      </c>
      <c r="I15486" t="str">
        <f>VLOOKUP(C15486,[1]Sheet1!$A$2:$E$2900,5,0)</f>
        <v>LAGOS</v>
      </c>
      <c r="J15486" t="str">
        <f>VLOOKUP(C15486,[1]Sheet1!$A$2:$E$2900,4,0)</f>
        <v>RETAIL</v>
      </c>
      <c r="K15486" t="str">
        <f>VLOOKUP(C15486,[1]Sheet1!$A$2:$E$2900,3,0)</f>
        <v>LAGOS</v>
      </c>
      <c r="L15486">
        <f t="shared" si="482"/>
        <v>31</v>
      </c>
      <c r="M15486">
        <f t="shared" si="483"/>
        <v>10</v>
      </c>
    </row>
    <row r="15487" spans="1:13" x14ac:dyDescent="0.25">
      <c r="A15487" s="2">
        <v>45230</v>
      </c>
      <c r="B15487" t="s">
        <v>9815</v>
      </c>
      <c r="C15487">
        <v>8165</v>
      </c>
      <c r="D15487" t="s">
        <v>250</v>
      </c>
      <c r="E15487">
        <v>50014</v>
      </c>
      <c r="F15487" t="s">
        <v>705</v>
      </c>
      <c r="G15487" s="3">
        <v>5</v>
      </c>
      <c r="H15487" t="s">
        <v>9</v>
      </c>
      <c r="I15487" t="str">
        <f>VLOOKUP(C15487,[1]Sheet1!$A$2:$E$2900,5,0)</f>
        <v>LAGOS</v>
      </c>
      <c r="J15487" t="str">
        <f>VLOOKUP(C15487,[1]Sheet1!$A$2:$E$2900,4,0)</f>
        <v>RETAIL</v>
      </c>
      <c r="K15487" t="str">
        <f>VLOOKUP(C15487,[1]Sheet1!$A$2:$E$2900,3,0)</f>
        <v>LAGOS</v>
      </c>
      <c r="L15487">
        <f t="shared" si="482"/>
        <v>31</v>
      </c>
      <c r="M15487">
        <f t="shared" si="483"/>
        <v>10</v>
      </c>
    </row>
    <row r="15488" spans="1:13" x14ac:dyDescent="0.25">
      <c r="A15488" s="2">
        <v>45230</v>
      </c>
      <c r="B15488" t="s">
        <v>9815</v>
      </c>
      <c r="C15488">
        <v>8165</v>
      </c>
      <c r="D15488" t="s">
        <v>250</v>
      </c>
      <c r="E15488">
        <v>50011</v>
      </c>
      <c r="F15488" t="s">
        <v>651</v>
      </c>
      <c r="G15488" s="3">
        <v>2</v>
      </c>
      <c r="H15488" t="s">
        <v>9</v>
      </c>
      <c r="I15488" t="str">
        <f>VLOOKUP(C15488,[1]Sheet1!$A$2:$E$2900,5,0)</f>
        <v>LAGOS</v>
      </c>
      <c r="J15488" t="str">
        <f>VLOOKUP(C15488,[1]Sheet1!$A$2:$E$2900,4,0)</f>
        <v>RETAIL</v>
      </c>
      <c r="K15488" t="str">
        <f>VLOOKUP(C15488,[1]Sheet1!$A$2:$E$2900,3,0)</f>
        <v>LAGOS</v>
      </c>
      <c r="L15488">
        <f t="shared" si="482"/>
        <v>31</v>
      </c>
      <c r="M15488">
        <f t="shared" si="483"/>
        <v>10</v>
      </c>
    </row>
    <row r="15489" spans="1:13" x14ac:dyDescent="0.25">
      <c r="A15489" s="2">
        <v>45230</v>
      </c>
      <c r="B15489" t="s">
        <v>9815</v>
      </c>
      <c r="C15489">
        <v>8165</v>
      </c>
      <c r="D15489" t="s">
        <v>250</v>
      </c>
      <c r="E15489">
        <v>8599</v>
      </c>
      <c r="F15489" t="s">
        <v>496</v>
      </c>
      <c r="G15489" s="3">
        <v>2</v>
      </c>
      <c r="H15489" t="s">
        <v>9</v>
      </c>
      <c r="I15489" t="str">
        <f>VLOOKUP(C15489,[1]Sheet1!$A$2:$E$2900,5,0)</f>
        <v>LAGOS</v>
      </c>
      <c r="J15489" t="str">
        <f>VLOOKUP(C15489,[1]Sheet1!$A$2:$E$2900,4,0)</f>
        <v>RETAIL</v>
      </c>
      <c r="K15489" t="str">
        <f>VLOOKUP(C15489,[1]Sheet1!$A$2:$E$2900,3,0)</f>
        <v>LAGOS</v>
      </c>
      <c r="L15489">
        <f t="shared" si="482"/>
        <v>31</v>
      </c>
      <c r="M15489">
        <f t="shared" si="483"/>
        <v>10</v>
      </c>
    </row>
    <row r="15490" spans="1:13" x14ac:dyDescent="0.25">
      <c r="A15490" s="2">
        <v>45230</v>
      </c>
      <c r="B15490" t="s">
        <v>9815</v>
      </c>
      <c r="C15490">
        <v>8165</v>
      </c>
      <c r="D15490" t="s">
        <v>250</v>
      </c>
      <c r="E15490">
        <v>9434</v>
      </c>
      <c r="F15490" t="s">
        <v>10</v>
      </c>
      <c r="G15490" s="3">
        <v>1</v>
      </c>
      <c r="H15490" t="s">
        <v>9</v>
      </c>
      <c r="I15490" t="str">
        <f>VLOOKUP(C15490,[1]Sheet1!$A$2:$E$2900,5,0)</f>
        <v>LAGOS</v>
      </c>
      <c r="J15490" t="str">
        <f>VLOOKUP(C15490,[1]Sheet1!$A$2:$E$2900,4,0)</f>
        <v>RETAIL</v>
      </c>
      <c r="K15490" t="str">
        <f>VLOOKUP(C15490,[1]Sheet1!$A$2:$E$2900,3,0)</f>
        <v>LAGOS</v>
      </c>
      <c r="L15490">
        <f t="shared" ref="L15490:L15553" si="484">DAY(A15490)</f>
        <v>31</v>
      </c>
      <c r="M15490">
        <f t="shared" ref="M15490:M15553" si="485">MONTH(A15490)</f>
        <v>10</v>
      </c>
    </row>
    <row r="15491" spans="1:13" x14ac:dyDescent="0.25">
      <c r="A15491" s="2">
        <v>45230</v>
      </c>
      <c r="B15491" t="s">
        <v>9815</v>
      </c>
      <c r="C15491">
        <v>8165</v>
      </c>
      <c r="D15491" t="s">
        <v>250</v>
      </c>
      <c r="E15491">
        <v>72660</v>
      </c>
      <c r="F15491" t="s">
        <v>30</v>
      </c>
      <c r="G15491" s="3">
        <v>1</v>
      </c>
      <c r="H15491" t="s">
        <v>9</v>
      </c>
      <c r="I15491" t="str">
        <f>VLOOKUP(C15491,[1]Sheet1!$A$2:$E$2900,5,0)</f>
        <v>LAGOS</v>
      </c>
      <c r="J15491" t="str">
        <f>VLOOKUP(C15491,[1]Sheet1!$A$2:$E$2900,4,0)</f>
        <v>RETAIL</v>
      </c>
      <c r="K15491" t="str">
        <f>VLOOKUP(C15491,[1]Sheet1!$A$2:$E$2900,3,0)</f>
        <v>LAGOS</v>
      </c>
      <c r="L15491">
        <f t="shared" si="484"/>
        <v>31</v>
      </c>
      <c r="M15491">
        <f t="shared" si="485"/>
        <v>10</v>
      </c>
    </row>
    <row r="15492" spans="1:13" x14ac:dyDescent="0.25">
      <c r="A15492" s="2">
        <v>45230</v>
      </c>
      <c r="B15492" t="s">
        <v>9815</v>
      </c>
      <c r="C15492">
        <v>8165</v>
      </c>
      <c r="D15492" t="s">
        <v>250</v>
      </c>
      <c r="E15492">
        <v>50010</v>
      </c>
      <c r="F15492" t="s">
        <v>650</v>
      </c>
      <c r="G15492" s="3">
        <v>3</v>
      </c>
      <c r="H15492" t="s">
        <v>9</v>
      </c>
      <c r="I15492" t="str">
        <f>VLOOKUP(C15492,[1]Sheet1!$A$2:$E$2900,5,0)</f>
        <v>LAGOS</v>
      </c>
      <c r="J15492" t="str">
        <f>VLOOKUP(C15492,[1]Sheet1!$A$2:$E$2900,4,0)</f>
        <v>RETAIL</v>
      </c>
      <c r="K15492" t="str">
        <f>VLOOKUP(C15492,[1]Sheet1!$A$2:$E$2900,3,0)</f>
        <v>LAGOS</v>
      </c>
      <c r="L15492">
        <f t="shared" si="484"/>
        <v>31</v>
      </c>
      <c r="M15492">
        <f t="shared" si="485"/>
        <v>10</v>
      </c>
    </row>
    <row r="15493" spans="1:13" x14ac:dyDescent="0.25">
      <c r="A15493" s="2">
        <v>45230</v>
      </c>
      <c r="B15493" t="s">
        <v>9815</v>
      </c>
      <c r="C15493">
        <v>8165</v>
      </c>
      <c r="D15493" t="s">
        <v>250</v>
      </c>
      <c r="E15493">
        <v>50009</v>
      </c>
      <c r="F15493" t="s">
        <v>649</v>
      </c>
      <c r="G15493" s="3">
        <v>2</v>
      </c>
      <c r="H15493" t="s">
        <v>9</v>
      </c>
      <c r="I15493" t="str">
        <f>VLOOKUP(C15493,[1]Sheet1!$A$2:$E$2900,5,0)</f>
        <v>LAGOS</v>
      </c>
      <c r="J15493" t="str">
        <f>VLOOKUP(C15493,[1]Sheet1!$A$2:$E$2900,4,0)</f>
        <v>RETAIL</v>
      </c>
      <c r="K15493" t="str">
        <f>VLOOKUP(C15493,[1]Sheet1!$A$2:$E$2900,3,0)</f>
        <v>LAGOS</v>
      </c>
      <c r="L15493">
        <f t="shared" si="484"/>
        <v>31</v>
      </c>
      <c r="M15493">
        <f t="shared" si="485"/>
        <v>10</v>
      </c>
    </row>
    <row r="15494" spans="1:13" x14ac:dyDescent="0.25">
      <c r="A15494" s="2">
        <v>45230</v>
      </c>
      <c r="B15494" t="s">
        <v>9815</v>
      </c>
      <c r="C15494">
        <v>8165</v>
      </c>
      <c r="D15494" t="s">
        <v>250</v>
      </c>
      <c r="E15494">
        <v>9297</v>
      </c>
      <c r="F15494" t="s">
        <v>45</v>
      </c>
      <c r="G15494" s="3">
        <v>1</v>
      </c>
      <c r="H15494" t="s">
        <v>9</v>
      </c>
      <c r="I15494" t="str">
        <f>VLOOKUP(C15494,[1]Sheet1!$A$2:$E$2900,5,0)</f>
        <v>LAGOS</v>
      </c>
      <c r="J15494" t="str">
        <f>VLOOKUP(C15494,[1]Sheet1!$A$2:$E$2900,4,0)</f>
        <v>RETAIL</v>
      </c>
      <c r="K15494" t="str">
        <f>VLOOKUP(C15494,[1]Sheet1!$A$2:$E$2900,3,0)</f>
        <v>LAGOS</v>
      </c>
      <c r="L15494">
        <f t="shared" si="484"/>
        <v>31</v>
      </c>
      <c r="M15494">
        <f t="shared" si="485"/>
        <v>10</v>
      </c>
    </row>
    <row r="15495" spans="1:13" x14ac:dyDescent="0.25">
      <c r="A15495" s="2">
        <v>45230</v>
      </c>
      <c r="B15495" t="s">
        <v>9815</v>
      </c>
      <c r="C15495">
        <v>8165</v>
      </c>
      <c r="D15495" t="s">
        <v>250</v>
      </c>
      <c r="E15495">
        <v>9441</v>
      </c>
      <c r="F15495" t="s">
        <v>11</v>
      </c>
      <c r="G15495" s="3">
        <v>1</v>
      </c>
      <c r="H15495" t="s">
        <v>9</v>
      </c>
      <c r="I15495" t="str">
        <f>VLOOKUP(C15495,[1]Sheet1!$A$2:$E$2900,5,0)</f>
        <v>LAGOS</v>
      </c>
      <c r="J15495" t="str">
        <f>VLOOKUP(C15495,[1]Sheet1!$A$2:$E$2900,4,0)</f>
        <v>RETAIL</v>
      </c>
      <c r="K15495" t="str">
        <f>VLOOKUP(C15495,[1]Sheet1!$A$2:$E$2900,3,0)</f>
        <v>LAGOS</v>
      </c>
      <c r="L15495">
        <f t="shared" si="484"/>
        <v>31</v>
      </c>
      <c r="M15495">
        <f t="shared" si="485"/>
        <v>10</v>
      </c>
    </row>
    <row r="15496" spans="1:13" x14ac:dyDescent="0.25">
      <c r="A15496" s="2">
        <v>45230</v>
      </c>
      <c r="B15496" t="s">
        <v>9815</v>
      </c>
      <c r="C15496">
        <v>8165</v>
      </c>
      <c r="D15496" t="s">
        <v>250</v>
      </c>
      <c r="E15496">
        <v>9427</v>
      </c>
      <c r="F15496" t="s">
        <v>34</v>
      </c>
      <c r="G15496" s="3">
        <v>1</v>
      </c>
      <c r="H15496" t="s">
        <v>9</v>
      </c>
      <c r="I15496" t="str">
        <f>VLOOKUP(C15496,[1]Sheet1!$A$2:$E$2900,5,0)</f>
        <v>LAGOS</v>
      </c>
      <c r="J15496" t="str">
        <f>VLOOKUP(C15496,[1]Sheet1!$A$2:$E$2900,4,0)</f>
        <v>RETAIL</v>
      </c>
      <c r="K15496" t="str">
        <f>VLOOKUP(C15496,[1]Sheet1!$A$2:$E$2900,3,0)</f>
        <v>LAGOS</v>
      </c>
      <c r="L15496">
        <f t="shared" si="484"/>
        <v>31</v>
      </c>
      <c r="M15496">
        <f t="shared" si="485"/>
        <v>10</v>
      </c>
    </row>
    <row r="15497" spans="1:13" x14ac:dyDescent="0.25">
      <c r="A15497" s="2">
        <v>45230</v>
      </c>
      <c r="B15497" t="s">
        <v>9815</v>
      </c>
      <c r="C15497">
        <v>8165</v>
      </c>
      <c r="D15497" t="s">
        <v>250</v>
      </c>
      <c r="E15497">
        <v>50029</v>
      </c>
      <c r="F15497" t="s">
        <v>1083</v>
      </c>
      <c r="G15497" s="3">
        <v>1</v>
      </c>
      <c r="H15497" t="s">
        <v>9</v>
      </c>
      <c r="I15497" t="str">
        <f>VLOOKUP(C15497,[1]Sheet1!$A$2:$E$2900,5,0)</f>
        <v>LAGOS</v>
      </c>
      <c r="J15497" t="str">
        <f>VLOOKUP(C15497,[1]Sheet1!$A$2:$E$2900,4,0)</f>
        <v>RETAIL</v>
      </c>
      <c r="K15497" t="str">
        <f>VLOOKUP(C15497,[1]Sheet1!$A$2:$E$2900,3,0)</f>
        <v>LAGOS</v>
      </c>
      <c r="L15497">
        <f t="shared" si="484"/>
        <v>31</v>
      </c>
      <c r="M15497">
        <f t="shared" si="485"/>
        <v>10</v>
      </c>
    </row>
    <row r="15498" spans="1:13" x14ac:dyDescent="0.25">
      <c r="A15498" s="2">
        <v>45230</v>
      </c>
      <c r="B15498" t="s">
        <v>9815</v>
      </c>
      <c r="C15498">
        <v>8165</v>
      </c>
      <c r="D15498" t="s">
        <v>250</v>
      </c>
      <c r="E15498">
        <v>9410</v>
      </c>
      <c r="F15498" t="s">
        <v>49</v>
      </c>
      <c r="G15498" s="3">
        <v>1</v>
      </c>
      <c r="H15498" t="s">
        <v>9</v>
      </c>
      <c r="I15498" t="str">
        <f>VLOOKUP(C15498,[1]Sheet1!$A$2:$E$2900,5,0)</f>
        <v>LAGOS</v>
      </c>
      <c r="J15498" t="str">
        <f>VLOOKUP(C15498,[1]Sheet1!$A$2:$E$2900,4,0)</f>
        <v>RETAIL</v>
      </c>
      <c r="K15498" t="str">
        <f>VLOOKUP(C15498,[1]Sheet1!$A$2:$E$2900,3,0)</f>
        <v>LAGOS</v>
      </c>
      <c r="L15498">
        <f t="shared" si="484"/>
        <v>31</v>
      </c>
      <c r="M15498">
        <f t="shared" si="485"/>
        <v>10</v>
      </c>
    </row>
    <row r="15499" spans="1:13" x14ac:dyDescent="0.25">
      <c r="A15499" s="2">
        <v>45230</v>
      </c>
      <c r="B15499" t="s">
        <v>9815</v>
      </c>
      <c r="C15499">
        <v>8165</v>
      </c>
      <c r="D15499" t="s">
        <v>250</v>
      </c>
      <c r="E15499">
        <v>72670</v>
      </c>
      <c r="F15499" t="s">
        <v>63</v>
      </c>
      <c r="G15499" s="3">
        <v>1</v>
      </c>
      <c r="H15499" t="s">
        <v>9</v>
      </c>
      <c r="I15499" t="str">
        <f>VLOOKUP(C15499,[1]Sheet1!$A$2:$E$2900,5,0)</f>
        <v>LAGOS</v>
      </c>
      <c r="J15499" t="str">
        <f>VLOOKUP(C15499,[1]Sheet1!$A$2:$E$2900,4,0)</f>
        <v>RETAIL</v>
      </c>
      <c r="K15499" t="str">
        <f>VLOOKUP(C15499,[1]Sheet1!$A$2:$E$2900,3,0)</f>
        <v>LAGOS</v>
      </c>
      <c r="L15499">
        <f t="shared" si="484"/>
        <v>31</v>
      </c>
      <c r="M15499">
        <f t="shared" si="485"/>
        <v>10</v>
      </c>
    </row>
    <row r="15500" spans="1:13" x14ac:dyDescent="0.25">
      <c r="A15500" s="2">
        <v>45230</v>
      </c>
      <c r="B15500" t="s">
        <v>9815</v>
      </c>
      <c r="C15500">
        <v>8165</v>
      </c>
      <c r="D15500" t="s">
        <v>250</v>
      </c>
      <c r="E15500">
        <v>50032</v>
      </c>
      <c r="F15500" t="s">
        <v>1064</v>
      </c>
      <c r="G15500" s="3">
        <v>1</v>
      </c>
      <c r="H15500" t="s">
        <v>9</v>
      </c>
      <c r="I15500" t="str">
        <f>VLOOKUP(C15500,[1]Sheet1!$A$2:$E$2900,5,0)</f>
        <v>LAGOS</v>
      </c>
      <c r="J15500" t="str">
        <f>VLOOKUP(C15500,[1]Sheet1!$A$2:$E$2900,4,0)</f>
        <v>RETAIL</v>
      </c>
      <c r="K15500" t="str">
        <f>VLOOKUP(C15500,[1]Sheet1!$A$2:$E$2900,3,0)</f>
        <v>LAGOS</v>
      </c>
      <c r="L15500">
        <f t="shared" si="484"/>
        <v>31</v>
      </c>
      <c r="M15500">
        <f t="shared" si="485"/>
        <v>10</v>
      </c>
    </row>
    <row r="15501" spans="1:13" x14ac:dyDescent="0.25">
      <c r="A15501" s="2">
        <v>45230</v>
      </c>
      <c r="B15501" t="s">
        <v>9815</v>
      </c>
      <c r="C15501">
        <v>8165</v>
      </c>
      <c r="D15501" t="s">
        <v>250</v>
      </c>
      <c r="E15501">
        <v>72661</v>
      </c>
      <c r="F15501" t="s">
        <v>61</v>
      </c>
      <c r="G15501" s="3">
        <v>1</v>
      </c>
      <c r="H15501" t="s">
        <v>9</v>
      </c>
      <c r="I15501" t="str">
        <f>VLOOKUP(C15501,[1]Sheet1!$A$2:$E$2900,5,0)</f>
        <v>LAGOS</v>
      </c>
      <c r="J15501" t="str">
        <f>VLOOKUP(C15501,[1]Sheet1!$A$2:$E$2900,4,0)</f>
        <v>RETAIL</v>
      </c>
      <c r="K15501" t="str">
        <f>VLOOKUP(C15501,[1]Sheet1!$A$2:$E$2900,3,0)</f>
        <v>LAGOS</v>
      </c>
      <c r="L15501">
        <f t="shared" si="484"/>
        <v>31</v>
      </c>
      <c r="M15501">
        <f t="shared" si="485"/>
        <v>10</v>
      </c>
    </row>
    <row r="15502" spans="1:13" x14ac:dyDescent="0.25">
      <c r="A15502" s="2">
        <v>45230</v>
      </c>
      <c r="B15502" t="s">
        <v>9815</v>
      </c>
      <c r="C15502">
        <v>8165</v>
      </c>
      <c r="D15502" t="s">
        <v>250</v>
      </c>
      <c r="E15502">
        <v>50033</v>
      </c>
      <c r="F15502" t="s">
        <v>1063</v>
      </c>
      <c r="G15502" s="3">
        <v>1</v>
      </c>
      <c r="H15502" t="s">
        <v>9</v>
      </c>
      <c r="I15502" t="str">
        <f>VLOOKUP(C15502,[1]Sheet1!$A$2:$E$2900,5,0)</f>
        <v>LAGOS</v>
      </c>
      <c r="J15502" t="str">
        <f>VLOOKUP(C15502,[1]Sheet1!$A$2:$E$2900,4,0)</f>
        <v>RETAIL</v>
      </c>
      <c r="K15502" t="str">
        <f>VLOOKUP(C15502,[1]Sheet1!$A$2:$E$2900,3,0)</f>
        <v>LAGOS</v>
      </c>
      <c r="L15502">
        <f t="shared" si="484"/>
        <v>31</v>
      </c>
      <c r="M15502">
        <f t="shared" si="485"/>
        <v>10</v>
      </c>
    </row>
    <row r="15503" spans="1:13" x14ac:dyDescent="0.25">
      <c r="A15503" s="2">
        <v>45230</v>
      </c>
      <c r="B15503" t="s">
        <v>9815</v>
      </c>
      <c r="C15503">
        <v>8165</v>
      </c>
      <c r="D15503" t="s">
        <v>250</v>
      </c>
      <c r="E15503">
        <v>89374</v>
      </c>
      <c r="F15503" t="s">
        <v>122</v>
      </c>
      <c r="G15503" s="3">
        <v>1</v>
      </c>
      <c r="H15503" t="s">
        <v>9</v>
      </c>
      <c r="I15503" t="str">
        <f>VLOOKUP(C15503,[1]Sheet1!$A$2:$E$2900,5,0)</f>
        <v>LAGOS</v>
      </c>
      <c r="J15503" t="str">
        <f>VLOOKUP(C15503,[1]Sheet1!$A$2:$E$2900,4,0)</f>
        <v>RETAIL</v>
      </c>
      <c r="K15503" t="str">
        <f>VLOOKUP(C15503,[1]Sheet1!$A$2:$E$2900,3,0)</f>
        <v>LAGOS</v>
      </c>
      <c r="L15503">
        <f t="shared" si="484"/>
        <v>31</v>
      </c>
      <c r="M15503">
        <f t="shared" si="485"/>
        <v>10</v>
      </c>
    </row>
    <row r="15504" spans="1:13" x14ac:dyDescent="0.25">
      <c r="A15504" s="2">
        <v>45230</v>
      </c>
      <c r="B15504" t="s">
        <v>9815</v>
      </c>
      <c r="C15504">
        <v>8165</v>
      </c>
      <c r="D15504" t="s">
        <v>250</v>
      </c>
      <c r="E15504">
        <v>9310</v>
      </c>
      <c r="F15504" t="s">
        <v>65</v>
      </c>
      <c r="G15504" s="3">
        <v>1</v>
      </c>
      <c r="H15504" t="s">
        <v>9</v>
      </c>
      <c r="I15504" t="str">
        <f>VLOOKUP(C15504,[1]Sheet1!$A$2:$E$2900,5,0)</f>
        <v>LAGOS</v>
      </c>
      <c r="J15504" t="str">
        <f>VLOOKUP(C15504,[1]Sheet1!$A$2:$E$2900,4,0)</f>
        <v>RETAIL</v>
      </c>
      <c r="K15504" t="str">
        <f>VLOOKUP(C15504,[1]Sheet1!$A$2:$E$2900,3,0)</f>
        <v>LAGOS</v>
      </c>
      <c r="L15504">
        <f t="shared" si="484"/>
        <v>31</v>
      </c>
      <c r="M15504">
        <f t="shared" si="485"/>
        <v>10</v>
      </c>
    </row>
    <row r="15505" spans="1:13" x14ac:dyDescent="0.25">
      <c r="A15505" s="2">
        <v>45230</v>
      </c>
      <c r="B15505" t="s">
        <v>9816</v>
      </c>
      <c r="C15505">
        <v>8623</v>
      </c>
      <c r="D15505" t="s">
        <v>55</v>
      </c>
      <c r="E15505">
        <v>4285</v>
      </c>
      <c r="F15505" t="s">
        <v>743</v>
      </c>
      <c r="G15505" s="3">
        <v>1</v>
      </c>
      <c r="H15505" t="s">
        <v>9</v>
      </c>
      <c r="I15505" t="str">
        <f>VLOOKUP(C15505,[1]Sheet1!$A$2:$E$2900,5,0)</f>
        <v>LAGOS</v>
      </c>
      <c r="J15505" t="str">
        <f>VLOOKUP(C15505,[1]Sheet1!$A$2:$E$2900,4,0)</f>
        <v>RETAIL</v>
      </c>
      <c r="K15505" t="str">
        <f>VLOOKUP(C15505,[1]Sheet1!$A$2:$E$2900,3,0)</f>
        <v>LAGOS</v>
      </c>
      <c r="L15505">
        <f t="shared" si="484"/>
        <v>31</v>
      </c>
      <c r="M15505">
        <f t="shared" si="485"/>
        <v>10</v>
      </c>
    </row>
    <row r="15506" spans="1:13" x14ac:dyDescent="0.25">
      <c r="A15506" s="2">
        <v>45230</v>
      </c>
      <c r="B15506" t="s">
        <v>9817</v>
      </c>
      <c r="C15506">
        <v>8409</v>
      </c>
      <c r="D15506" t="s">
        <v>252</v>
      </c>
      <c r="E15506">
        <v>9623</v>
      </c>
      <c r="F15506" t="s">
        <v>774</v>
      </c>
      <c r="G15506" s="3">
        <v>5</v>
      </c>
      <c r="H15506" t="s">
        <v>9</v>
      </c>
      <c r="I15506" t="str">
        <f>VLOOKUP(C15506,[1]Sheet1!$A$2:$E$2900,5,0)</f>
        <v>LAGOS</v>
      </c>
      <c r="J15506" t="str">
        <f>VLOOKUP(C15506,[1]Sheet1!$A$2:$E$2900,4,0)</f>
        <v>RETAIL</v>
      </c>
      <c r="K15506" t="str">
        <f>VLOOKUP(C15506,[1]Sheet1!$A$2:$E$2900,3,0)</f>
        <v>LAGOS</v>
      </c>
      <c r="L15506">
        <f t="shared" si="484"/>
        <v>31</v>
      </c>
      <c r="M15506">
        <f t="shared" si="485"/>
        <v>10</v>
      </c>
    </row>
    <row r="15507" spans="1:13" x14ac:dyDescent="0.25">
      <c r="A15507" s="2">
        <v>45230</v>
      </c>
      <c r="B15507" t="s">
        <v>9817</v>
      </c>
      <c r="C15507">
        <v>8409</v>
      </c>
      <c r="D15507" t="s">
        <v>252</v>
      </c>
      <c r="E15507">
        <v>3353</v>
      </c>
      <c r="F15507" t="s">
        <v>749</v>
      </c>
      <c r="G15507" s="3">
        <v>1</v>
      </c>
      <c r="H15507" t="s">
        <v>9</v>
      </c>
      <c r="I15507" t="str">
        <f>VLOOKUP(C15507,[1]Sheet1!$A$2:$E$2900,5,0)</f>
        <v>LAGOS</v>
      </c>
      <c r="J15507" t="str">
        <f>VLOOKUP(C15507,[1]Sheet1!$A$2:$E$2900,4,0)</f>
        <v>RETAIL</v>
      </c>
      <c r="K15507" t="str">
        <f>VLOOKUP(C15507,[1]Sheet1!$A$2:$E$2900,3,0)</f>
        <v>LAGOS</v>
      </c>
      <c r="L15507">
        <f t="shared" si="484"/>
        <v>31</v>
      </c>
      <c r="M15507">
        <f t="shared" si="485"/>
        <v>10</v>
      </c>
    </row>
    <row r="15508" spans="1:13" x14ac:dyDescent="0.25">
      <c r="A15508" s="2">
        <v>45230</v>
      </c>
      <c r="B15508" t="s">
        <v>9817</v>
      </c>
      <c r="C15508">
        <v>8409</v>
      </c>
      <c r="D15508" t="s">
        <v>252</v>
      </c>
      <c r="E15508">
        <v>814</v>
      </c>
      <c r="F15508" t="s">
        <v>754</v>
      </c>
      <c r="G15508" s="3">
        <v>5</v>
      </c>
      <c r="H15508" t="s">
        <v>9</v>
      </c>
      <c r="I15508" t="str">
        <f>VLOOKUP(C15508,[1]Sheet1!$A$2:$E$2900,5,0)</f>
        <v>LAGOS</v>
      </c>
      <c r="J15508" t="str">
        <f>VLOOKUP(C15508,[1]Sheet1!$A$2:$E$2900,4,0)</f>
        <v>RETAIL</v>
      </c>
      <c r="K15508" t="str">
        <f>VLOOKUP(C15508,[1]Sheet1!$A$2:$E$2900,3,0)</f>
        <v>LAGOS</v>
      </c>
      <c r="L15508">
        <f t="shared" si="484"/>
        <v>31</v>
      </c>
      <c r="M15508">
        <f t="shared" si="485"/>
        <v>10</v>
      </c>
    </row>
    <row r="15509" spans="1:13" x14ac:dyDescent="0.25">
      <c r="A15509" s="2">
        <v>45230</v>
      </c>
      <c r="B15509" t="s">
        <v>9818</v>
      </c>
      <c r="C15509">
        <v>8526</v>
      </c>
      <c r="D15509" t="s">
        <v>170</v>
      </c>
      <c r="E15509">
        <v>50026</v>
      </c>
      <c r="F15509" t="s">
        <v>1310</v>
      </c>
      <c r="G15509" s="3">
        <v>1</v>
      </c>
      <c r="H15509" t="s">
        <v>9</v>
      </c>
      <c r="I15509" t="str">
        <f>VLOOKUP(C15509,[1]Sheet1!$A$2:$E$2900,5,0)</f>
        <v>LAGOS</v>
      </c>
      <c r="J15509" t="str">
        <f>VLOOKUP(C15509,[1]Sheet1!$A$2:$E$2900,4,0)</f>
        <v>RETAIL</v>
      </c>
      <c r="K15509" t="str">
        <f>VLOOKUP(C15509,[1]Sheet1!$A$2:$E$2900,3,0)</f>
        <v>LAGOS</v>
      </c>
      <c r="L15509">
        <f t="shared" si="484"/>
        <v>31</v>
      </c>
      <c r="M15509">
        <f t="shared" si="485"/>
        <v>10</v>
      </c>
    </row>
    <row r="15510" spans="1:13" x14ac:dyDescent="0.25">
      <c r="A15510" s="2">
        <v>45230</v>
      </c>
      <c r="B15510" t="s">
        <v>9818</v>
      </c>
      <c r="C15510">
        <v>8526</v>
      </c>
      <c r="D15510" t="s">
        <v>170</v>
      </c>
      <c r="E15510">
        <v>50027</v>
      </c>
      <c r="F15510" t="s">
        <v>1311</v>
      </c>
      <c r="G15510" s="3">
        <v>1</v>
      </c>
      <c r="H15510" t="s">
        <v>9</v>
      </c>
      <c r="I15510" t="str">
        <f>VLOOKUP(C15510,[1]Sheet1!$A$2:$E$2900,5,0)</f>
        <v>LAGOS</v>
      </c>
      <c r="J15510" t="str">
        <f>VLOOKUP(C15510,[1]Sheet1!$A$2:$E$2900,4,0)</f>
        <v>RETAIL</v>
      </c>
      <c r="K15510" t="str">
        <f>VLOOKUP(C15510,[1]Sheet1!$A$2:$E$2900,3,0)</f>
        <v>LAGOS</v>
      </c>
      <c r="L15510">
        <f t="shared" si="484"/>
        <v>31</v>
      </c>
      <c r="M15510">
        <f t="shared" si="485"/>
        <v>10</v>
      </c>
    </row>
    <row r="15511" spans="1:13" x14ac:dyDescent="0.25">
      <c r="A15511" s="2">
        <v>45230</v>
      </c>
      <c r="B15511" t="s">
        <v>9818</v>
      </c>
      <c r="C15511">
        <v>8526</v>
      </c>
      <c r="D15511" t="s">
        <v>170</v>
      </c>
      <c r="E15511">
        <v>120</v>
      </c>
      <c r="F15511" t="s">
        <v>37</v>
      </c>
      <c r="G15511" s="3">
        <v>1</v>
      </c>
      <c r="H15511" t="s">
        <v>9</v>
      </c>
      <c r="I15511" t="str">
        <f>VLOOKUP(C15511,[1]Sheet1!$A$2:$E$2900,5,0)</f>
        <v>LAGOS</v>
      </c>
      <c r="J15511" t="str">
        <f>VLOOKUP(C15511,[1]Sheet1!$A$2:$E$2900,4,0)</f>
        <v>RETAIL</v>
      </c>
      <c r="K15511" t="str">
        <f>VLOOKUP(C15511,[1]Sheet1!$A$2:$E$2900,3,0)</f>
        <v>LAGOS</v>
      </c>
      <c r="L15511">
        <f t="shared" si="484"/>
        <v>31</v>
      </c>
      <c r="M15511">
        <f t="shared" si="485"/>
        <v>10</v>
      </c>
    </row>
    <row r="15512" spans="1:13" x14ac:dyDescent="0.25">
      <c r="A15512" s="2">
        <v>45230</v>
      </c>
      <c r="B15512" t="s">
        <v>9818</v>
      </c>
      <c r="C15512">
        <v>8526</v>
      </c>
      <c r="D15512" t="s">
        <v>170</v>
      </c>
      <c r="E15512">
        <v>118</v>
      </c>
      <c r="F15512" t="s">
        <v>15</v>
      </c>
      <c r="G15512" s="3">
        <v>1</v>
      </c>
      <c r="H15512" t="s">
        <v>9</v>
      </c>
      <c r="I15512" t="str">
        <f>VLOOKUP(C15512,[1]Sheet1!$A$2:$E$2900,5,0)</f>
        <v>LAGOS</v>
      </c>
      <c r="J15512" t="str">
        <f>VLOOKUP(C15512,[1]Sheet1!$A$2:$E$2900,4,0)</f>
        <v>RETAIL</v>
      </c>
      <c r="K15512" t="str">
        <f>VLOOKUP(C15512,[1]Sheet1!$A$2:$E$2900,3,0)</f>
        <v>LAGOS</v>
      </c>
      <c r="L15512">
        <f t="shared" si="484"/>
        <v>31</v>
      </c>
      <c r="M15512">
        <f t="shared" si="485"/>
        <v>10</v>
      </c>
    </row>
    <row r="15513" spans="1:13" x14ac:dyDescent="0.25">
      <c r="A15513" s="2">
        <v>45230</v>
      </c>
      <c r="B15513" t="s">
        <v>9819</v>
      </c>
      <c r="C15513">
        <v>8623</v>
      </c>
      <c r="D15513" t="s">
        <v>55</v>
      </c>
      <c r="E15513">
        <v>8042</v>
      </c>
      <c r="F15513" t="s">
        <v>13</v>
      </c>
      <c r="G15513" s="3">
        <v>10</v>
      </c>
      <c r="H15513" t="s">
        <v>9</v>
      </c>
      <c r="I15513" t="str">
        <f>VLOOKUP(C15513,[1]Sheet1!$A$2:$E$2900,5,0)</f>
        <v>LAGOS</v>
      </c>
      <c r="J15513" t="str">
        <f>VLOOKUP(C15513,[1]Sheet1!$A$2:$E$2900,4,0)</f>
        <v>RETAIL</v>
      </c>
      <c r="K15513" t="str">
        <f>VLOOKUP(C15513,[1]Sheet1!$A$2:$E$2900,3,0)</f>
        <v>LAGOS</v>
      </c>
      <c r="L15513">
        <f t="shared" si="484"/>
        <v>31</v>
      </c>
      <c r="M15513">
        <f t="shared" si="485"/>
        <v>10</v>
      </c>
    </row>
    <row r="15514" spans="1:13" x14ac:dyDescent="0.25">
      <c r="A15514" s="2">
        <v>45230</v>
      </c>
      <c r="B15514" t="s">
        <v>9819</v>
      </c>
      <c r="C15514">
        <v>8623</v>
      </c>
      <c r="D15514" t="s">
        <v>55</v>
      </c>
      <c r="E15514">
        <v>8585</v>
      </c>
      <c r="F15514" t="s">
        <v>43</v>
      </c>
      <c r="G15514" s="3">
        <v>5</v>
      </c>
      <c r="H15514" t="s">
        <v>9</v>
      </c>
      <c r="I15514" t="str">
        <f>VLOOKUP(C15514,[1]Sheet1!$A$2:$E$2900,5,0)</f>
        <v>LAGOS</v>
      </c>
      <c r="J15514" t="str">
        <f>VLOOKUP(C15514,[1]Sheet1!$A$2:$E$2900,4,0)</f>
        <v>RETAIL</v>
      </c>
      <c r="K15514" t="str">
        <f>VLOOKUP(C15514,[1]Sheet1!$A$2:$E$2900,3,0)</f>
        <v>LAGOS</v>
      </c>
      <c r="L15514">
        <f t="shared" si="484"/>
        <v>31</v>
      </c>
      <c r="M15514">
        <f t="shared" si="485"/>
        <v>10</v>
      </c>
    </row>
    <row r="15515" spans="1:13" x14ac:dyDescent="0.25">
      <c r="A15515" s="2">
        <v>45230</v>
      </c>
      <c r="B15515" t="s">
        <v>9819</v>
      </c>
      <c r="C15515">
        <v>8623</v>
      </c>
      <c r="D15515" t="s">
        <v>55</v>
      </c>
      <c r="E15515">
        <v>35681</v>
      </c>
      <c r="F15515" t="s">
        <v>495</v>
      </c>
      <c r="G15515" s="3">
        <v>1</v>
      </c>
      <c r="H15515" t="s">
        <v>9</v>
      </c>
      <c r="I15515" t="str">
        <f>VLOOKUP(C15515,[1]Sheet1!$A$2:$E$2900,5,0)</f>
        <v>LAGOS</v>
      </c>
      <c r="J15515" t="str">
        <f>VLOOKUP(C15515,[1]Sheet1!$A$2:$E$2900,4,0)</f>
        <v>RETAIL</v>
      </c>
      <c r="K15515" t="str">
        <f>VLOOKUP(C15515,[1]Sheet1!$A$2:$E$2900,3,0)</f>
        <v>LAGOS</v>
      </c>
      <c r="L15515">
        <f t="shared" si="484"/>
        <v>31</v>
      </c>
      <c r="M15515">
        <f t="shared" si="485"/>
        <v>10</v>
      </c>
    </row>
    <row r="15516" spans="1:13" x14ac:dyDescent="0.25">
      <c r="A15516" s="2">
        <v>45230</v>
      </c>
      <c r="B15516" t="s">
        <v>9819</v>
      </c>
      <c r="C15516">
        <v>8623</v>
      </c>
      <c r="D15516" t="s">
        <v>55</v>
      </c>
      <c r="E15516">
        <v>8919</v>
      </c>
      <c r="F15516" t="s">
        <v>500</v>
      </c>
      <c r="G15516" s="3">
        <v>2</v>
      </c>
      <c r="H15516" t="s">
        <v>9</v>
      </c>
      <c r="I15516" t="str">
        <f>VLOOKUP(C15516,[1]Sheet1!$A$2:$E$2900,5,0)</f>
        <v>LAGOS</v>
      </c>
      <c r="J15516" t="str">
        <f>VLOOKUP(C15516,[1]Sheet1!$A$2:$E$2900,4,0)</f>
        <v>RETAIL</v>
      </c>
      <c r="K15516" t="str">
        <f>VLOOKUP(C15516,[1]Sheet1!$A$2:$E$2900,3,0)</f>
        <v>LAGOS</v>
      </c>
      <c r="L15516">
        <f t="shared" si="484"/>
        <v>31</v>
      </c>
      <c r="M15516">
        <f t="shared" si="485"/>
        <v>10</v>
      </c>
    </row>
    <row r="15517" spans="1:13" x14ac:dyDescent="0.25">
      <c r="A15517" s="2">
        <v>45230</v>
      </c>
      <c r="B15517" t="s">
        <v>9819</v>
      </c>
      <c r="C15517">
        <v>8623</v>
      </c>
      <c r="D15517" t="s">
        <v>55</v>
      </c>
      <c r="E15517">
        <v>8144</v>
      </c>
      <c r="F15517" t="s">
        <v>183</v>
      </c>
      <c r="G15517" s="3">
        <v>1</v>
      </c>
      <c r="H15517" t="s">
        <v>9</v>
      </c>
      <c r="I15517" t="str">
        <f>VLOOKUP(C15517,[1]Sheet1!$A$2:$E$2900,5,0)</f>
        <v>LAGOS</v>
      </c>
      <c r="J15517" t="str">
        <f>VLOOKUP(C15517,[1]Sheet1!$A$2:$E$2900,4,0)</f>
        <v>RETAIL</v>
      </c>
      <c r="K15517" t="str">
        <f>VLOOKUP(C15517,[1]Sheet1!$A$2:$E$2900,3,0)</f>
        <v>LAGOS</v>
      </c>
      <c r="L15517">
        <f t="shared" si="484"/>
        <v>31</v>
      </c>
      <c r="M15517">
        <f t="shared" si="485"/>
        <v>10</v>
      </c>
    </row>
    <row r="15518" spans="1:13" x14ac:dyDescent="0.25">
      <c r="A15518" s="2">
        <v>45230</v>
      </c>
      <c r="B15518" t="s">
        <v>9819</v>
      </c>
      <c r="C15518">
        <v>8623</v>
      </c>
      <c r="D15518" t="s">
        <v>55</v>
      </c>
      <c r="E15518">
        <v>9465</v>
      </c>
      <c r="F15518" t="s">
        <v>48</v>
      </c>
      <c r="G15518" s="3">
        <v>1</v>
      </c>
      <c r="H15518" t="s">
        <v>9</v>
      </c>
      <c r="I15518" t="str">
        <f>VLOOKUP(C15518,[1]Sheet1!$A$2:$E$2900,5,0)</f>
        <v>LAGOS</v>
      </c>
      <c r="J15518" t="str">
        <f>VLOOKUP(C15518,[1]Sheet1!$A$2:$E$2900,4,0)</f>
        <v>RETAIL</v>
      </c>
      <c r="K15518" t="str">
        <f>VLOOKUP(C15518,[1]Sheet1!$A$2:$E$2900,3,0)</f>
        <v>LAGOS</v>
      </c>
      <c r="L15518">
        <f t="shared" si="484"/>
        <v>31</v>
      </c>
      <c r="M15518">
        <f t="shared" si="485"/>
        <v>10</v>
      </c>
    </row>
    <row r="15519" spans="1:13" x14ac:dyDescent="0.25">
      <c r="A15519" s="2">
        <v>45230</v>
      </c>
      <c r="B15519" t="s">
        <v>9819</v>
      </c>
      <c r="C15519">
        <v>8623</v>
      </c>
      <c r="D15519" t="s">
        <v>55</v>
      </c>
      <c r="E15519">
        <v>9297</v>
      </c>
      <c r="F15519" t="s">
        <v>45</v>
      </c>
      <c r="G15519" s="3">
        <v>3</v>
      </c>
      <c r="H15519" t="s">
        <v>9</v>
      </c>
      <c r="I15519" t="str">
        <f>VLOOKUP(C15519,[1]Sheet1!$A$2:$E$2900,5,0)</f>
        <v>LAGOS</v>
      </c>
      <c r="J15519" t="str">
        <f>VLOOKUP(C15519,[1]Sheet1!$A$2:$E$2900,4,0)</f>
        <v>RETAIL</v>
      </c>
      <c r="K15519" t="str">
        <f>VLOOKUP(C15519,[1]Sheet1!$A$2:$E$2900,3,0)</f>
        <v>LAGOS</v>
      </c>
      <c r="L15519">
        <f t="shared" si="484"/>
        <v>31</v>
      </c>
      <c r="M15519">
        <f t="shared" si="485"/>
        <v>10</v>
      </c>
    </row>
    <row r="15520" spans="1:13" x14ac:dyDescent="0.25">
      <c r="A15520" s="2">
        <v>45230</v>
      </c>
      <c r="B15520" t="s">
        <v>9819</v>
      </c>
      <c r="C15520">
        <v>8623</v>
      </c>
      <c r="D15520" t="s">
        <v>55</v>
      </c>
      <c r="E15520">
        <v>9298</v>
      </c>
      <c r="F15520" t="s">
        <v>1284</v>
      </c>
      <c r="G15520" s="3">
        <v>2</v>
      </c>
      <c r="H15520" t="s">
        <v>9</v>
      </c>
      <c r="I15520" t="str">
        <f>VLOOKUP(C15520,[1]Sheet1!$A$2:$E$2900,5,0)</f>
        <v>LAGOS</v>
      </c>
      <c r="J15520" t="str">
        <f>VLOOKUP(C15520,[1]Sheet1!$A$2:$E$2900,4,0)</f>
        <v>RETAIL</v>
      </c>
      <c r="K15520" t="str">
        <f>VLOOKUP(C15520,[1]Sheet1!$A$2:$E$2900,3,0)</f>
        <v>LAGOS</v>
      </c>
      <c r="L15520">
        <f t="shared" si="484"/>
        <v>31</v>
      </c>
      <c r="M15520">
        <f t="shared" si="485"/>
        <v>10</v>
      </c>
    </row>
    <row r="15521" spans="1:13" x14ac:dyDescent="0.25">
      <c r="A15521" s="2">
        <v>45230</v>
      </c>
      <c r="B15521" t="s">
        <v>9819</v>
      </c>
      <c r="C15521">
        <v>8623</v>
      </c>
      <c r="D15521" t="s">
        <v>55</v>
      </c>
      <c r="E15521">
        <v>38300</v>
      </c>
      <c r="F15521" t="s">
        <v>39</v>
      </c>
      <c r="G15521" s="3">
        <v>3</v>
      </c>
      <c r="H15521" t="s">
        <v>9</v>
      </c>
      <c r="I15521" t="str">
        <f>VLOOKUP(C15521,[1]Sheet1!$A$2:$E$2900,5,0)</f>
        <v>LAGOS</v>
      </c>
      <c r="J15521" t="str">
        <f>VLOOKUP(C15521,[1]Sheet1!$A$2:$E$2900,4,0)</f>
        <v>RETAIL</v>
      </c>
      <c r="K15521" t="str">
        <f>VLOOKUP(C15521,[1]Sheet1!$A$2:$E$2900,3,0)</f>
        <v>LAGOS</v>
      </c>
      <c r="L15521">
        <f t="shared" si="484"/>
        <v>31</v>
      </c>
      <c r="M15521">
        <f t="shared" si="485"/>
        <v>10</v>
      </c>
    </row>
    <row r="15522" spans="1:13" x14ac:dyDescent="0.25">
      <c r="A15522" s="2">
        <v>45230</v>
      </c>
      <c r="B15522" t="s">
        <v>9819</v>
      </c>
      <c r="C15522">
        <v>8623</v>
      </c>
      <c r="D15522" t="s">
        <v>55</v>
      </c>
      <c r="E15522">
        <v>1534</v>
      </c>
      <c r="F15522" t="s">
        <v>977</v>
      </c>
      <c r="G15522" s="3">
        <v>1</v>
      </c>
      <c r="H15522" t="s">
        <v>9</v>
      </c>
      <c r="I15522" t="str">
        <f>VLOOKUP(C15522,[1]Sheet1!$A$2:$E$2900,5,0)</f>
        <v>LAGOS</v>
      </c>
      <c r="J15522" t="str">
        <f>VLOOKUP(C15522,[1]Sheet1!$A$2:$E$2900,4,0)</f>
        <v>RETAIL</v>
      </c>
      <c r="K15522" t="str">
        <f>VLOOKUP(C15522,[1]Sheet1!$A$2:$E$2900,3,0)</f>
        <v>LAGOS</v>
      </c>
      <c r="L15522">
        <f t="shared" si="484"/>
        <v>31</v>
      </c>
      <c r="M15522">
        <f t="shared" si="485"/>
        <v>10</v>
      </c>
    </row>
    <row r="15523" spans="1:13" x14ac:dyDescent="0.25">
      <c r="A15523" s="2">
        <v>45230</v>
      </c>
      <c r="B15523" t="s">
        <v>9819</v>
      </c>
      <c r="C15523">
        <v>8623</v>
      </c>
      <c r="D15523" t="s">
        <v>55</v>
      </c>
      <c r="E15523">
        <v>95933</v>
      </c>
      <c r="F15523" t="s">
        <v>1320</v>
      </c>
      <c r="G15523" s="3">
        <v>1</v>
      </c>
      <c r="H15523" t="s">
        <v>9</v>
      </c>
      <c r="I15523" t="str">
        <f>VLOOKUP(C15523,[1]Sheet1!$A$2:$E$2900,5,0)</f>
        <v>LAGOS</v>
      </c>
      <c r="J15523" t="str">
        <f>VLOOKUP(C15523,[1]Sheet1!$A$2:$E$2900,4,0)</f>
        <v>RETAIL</v>
      </c>
      <c r="K15523" t="str">
        <f>VLOOKUP(C15523,[1]Sheet1!$A$2:$E$2900,3,0)</f>
        <v>LAGOS</v>
      </c>
      <c r="L15523">
        <f t="shared" si="484"/>
        <v>31</v>
      </c>
      <c r="M15523">
        <f t="shared" si="485"/>
        <v>10</v>
      </c>
    </row>
    <row r="15524" spans="1:13" x14ac:dyDescent="0.25">
      <c r="A15524" s="2">
        <v>45230</v>
      </c>
      <c r="B15524" t="s">
        <v>9819</v>
      </c>
      <c r="C15524">
        <v>8623</v>
      </c>
      <c r="D15524" t="s">
        <v>55</v>
      </c>
      <c r="E15524">
        <v>578</v>
      </c>
      <c r="F15524" t="s">
        <v>31</v>
      </c>
      <c r="G15524" s="3">
        <v>1</v>
      </c>
      <c r="H15524" t="s">
        <v>9</v>
      </c>
      <c r="I15524" t="str">
        <f>VLOOKUP(C15524,[1]Sheet1!$A$2:$E$2900,5,0)</f>
        <v>LAGOS</v>
      </c>
      <c r="J15524" t="str">
        <f>VLOOKUP(C15524,[1]Sheet1!$A$2:$E$2900,4,0)</f>
        <v>RETAIL</v>
      </c>
      <c r="K15524" t="str">
        <f>VLOOKUP(C15524,[1]Sheet1!$A$2:$E$2900,3,0)</f>
        <v>LAGOS</v>
      </c>
      <c r="L15524">
        <f t="shared" si="484"/>
        <v>31</v>
      </c>
      <c r="M15524">
        <f t="shared" si="485"/>
        <v>10</v>
      </c>
    </row>
    <row r="15525" spans="1:13" x14ac:dyDescent="0.25">
      <c r="A15525" s="2">
        <v>45230</v>
      </c>
      <c r="B15525" t="s">
        <v>9819</v>
      </c>
      <c r="C15525">
        <v>8623</v>
      </c>
      <c r="D15525" t="s">
        <v>55</v>
      </c>
      <c r="E15525">
        <v>50035</v>
      </c>
      <c r="F15525" t="s">
        <v>9664</v>
      </c>
      <c r="G15525" s="3">
        <v>1</v>
      </c>
      <c r="H15525" t="s">
        <v>9</v>
      </c>
      <c r="I15525" t="str">
        <f>VLOOKUP(C15525,[1]Sheet1!$A$2:$E$2900,5,0)</f>
        <v>LAGOS</v>
      </c>
      <c r="J15525" t="str">
        <f>VLOOKUP(C15525,[1]Sheet1!$A$2:$E$2900,4,0)</f>
        <v>RETAIL</v>
      </c>
      <c r="K15525" t="str">
        <f>VLOOKUP(C15525,[1]Sheet1!$A$2:$E$2900,3,0)</f>
        <v>LAGOS</v>
      </c>
      <c r="L15525">
        <f t="shared" si="484"/>
        <v>31</v>
      </c>
      <c r="M15525">
        <f t="shared" si="485"/>
        <v>10</v>
      </c>
    </row>
    <row r="15526" spans="1:13" x14ac:dyDescent="0.25">
      <c r="A15526" s="2">
        <v>45230</v>
      </c>
      <c r="B15526" t="s">
        <v>9819</v>
      </c>
      <c r="C15526">
        <v>8623</v>
      </c>
      <c r="D15526" t="s">
        <v>55</v>
      </c>
      <c r="E15526">
        <v>50036</v>
      </c>
      <c r="F15526" t="s">
        <v>9546</v>
      </c>
      <c r="G15526" s="3">
        <v>1</v>
      </c>
      <c r="H15526" t="s">
        <v>9</v>
      </c>
      <c r="I15526" t="str">
        <f>VLOOKUP(C15526,[1]Sheet1!$A$2:$E$2900,5,0)</f>
        <v>LAGOS</v>
      </c>
      <c r="J15526" t="str">
        <f>VLOOKUP(C15526,[1]Sheet1!$A$2:$E$2900,4,0)</f>
        <v>RETAIL</v>
      </c>
      <c r="K15526" t="str">
        <f>VLOOKUP(C15526,[1]Sheet1!$A$2:$E$2900,3,0)</f>
        <v>LAGOS</v>
      </c>
      <c r="L15526">
        <f t="shared" si="484"/>
        <v>31</v>
      </c>
      <c r="M15526">
        <f t="shared" si="485"/>
        <v>10</v>
      </c>
    </row>
    <row r="15527" spans="1:13" x14ac:dyDescent="0.25">
      <c r="A15527" s="2">
        <v>45230</v>
      </c>
      <c r="B15527" t="s">
        <v>9820</v>
      </c>
      <c r="C15527">
        <v>8001</v>
      </c>
      <c r="D15527" t="s">
        <v>188</v>
      </c>
      <c r="E15527">
        <v>8042</v>
      </c>
      <c r="F15527" t="s">
        <v>13</v>
      </c>
      <c r="G15527" s="3">
        <v>5</v>
      </c>
      <c r="H15527" t="s">
        <v>9</v>
      </c>
      <c r="I15527" t="str">
        <f>VLOOKUP(C15527,[1]Sheet1!$A$2:$E$2900,5,0)</f>
        <v>LAGOS</v>
      </c>
      <c r="J15527" t="str">
        <f>VLOOKUP(C15527,[1]Sheet1!$A$2:$E$2900,4,0)</f>
        <v>RETAIL</v>
      </c>
      <c r="K15527" t="str">
        <f>VLOOKUP(C15527,[1]Sheet1!$A$2:$E$2900,3,0)</f>
        <v>LAGOS</v>
      </c>
      <c r="L15527">
        <f t="shared" si="484"/>
        <v>31</v>
      </c>
      <c r="M15527">
        <f t="shared" si="485"/>
        <v>10</v>
      </c>
    </row>
    <row r="15528" spans="1:13" x14ac:dyDescent="0.25">
      <c r="A15528" s="2">
        <v>45230</v>
      </c>
      <c r="B15528" t="s">
        <v>9820</v>
      </c>
      <c r="C15528">
        <v>8001</v>
      </c>
      <c r="D15528" t="s">
        <v>188</v>
      </c>
      <c r="E15528">
        <v>8585</v>
      </c>
      <c r="F15528" t="s">
        <v>43</v>
      </c>
      <c r="G15528" s="3">
        <v>2</v>
      </c>
      <c r="H15528" t="s">
        <v>9</v>
      </c>
      <c r="I15528" t="str">
        <f>VLOOKUP(C15528,[1]Sheet1!$A$2:$E$2900,5,0)</f>
        <v>LAGOS</v>
      </c>
      <c r="J15528" t="str">
        <f>VLOOKUP(C15528,[1]Sheet1!$A$2:$E$2900,4,0)</f>
        <v>RETAIL</v>
      </c>
      <c r="K15528" t="str">
        <f>VLOOKUP(C15528,[1]Sheet1!$A$2:$E$2900,3,0)</f>
        <v>LAGOS</v>
      </c>
      <c r="L15528">
        <f t="shared" si="484"/>
        <v>31</v>
      </c>
      <c r="M15528">
        <f t="shared" si="485"/>
        <v>10</v>
      </c>
    </row>
    <row r="15529" spans="1:13" x14ac:dyDescent="0.25">
      <c r="A15529" s="2">
        <v>45230</v>
      </c>
      <c r="B15529" t="s">
        <v>9820</v>
      </c>
      <c r="C15529">
        <v>8001</v>
      </c>
      <c r="D15529" t="s">
        <v>188</v>
      </c>
      <c r="E15529">
        <v>8599</v>
      </c>
      <c r="F15529" t="s">
        <v>496</v>
      </c>
      <c r="G15529" s="3">
        <v>1</v>
      </c>
      <c r="H15529" t="s">
        <v>9</v>
      </c>
      <c r="I15529" t="str">
        <f>VLOOKUP(C15529,[1]Sheet1!$A$2:$E$2900,5,0)</f>
        <v>LAGOS</v>
      </c>
      <c r="J15529" t="str">
        <f>VLOOKUP(C15529,[1]Sheet1!$A$2:$E$2900,4,0)</f>
        <v>RETAIL</v>
      </c>
      <c r="K15529" t="str">
        <f>VLOOKUP(C15529,[1]Sheet1!$A$2:$E$2900,3,0)</f>
        <v>LAGOS</v>
      </c>
      <c r="L15529">
        <f t="shared" si="484"/>
        <v>31</v>
      </c>
      <c r="M15529">
        <f t="shared" si="485"/>
        <v>10</v>
      </c>
    </row>
    <row r="15530" spans="1:13" x14ac:dyDescent="0.25">
      <c r="A15530" s="2">
        <v>45230</v>
      </c>
      <c r="B15530" t="s">
        <v>9820</v>
      </c>
      <c r="C15530">
        <v>8001</v>
      </c>
      <c r="D15530" t="s">
        <v>188</v>
      </c>
      <c r="E15530">
        <v>1503</v>
      </c>
      <c r="F15530" t="s">
        <v>479</v>
      </c>
      <c r="G15530" s="3">
        <v>1</v>
      </c>
      <c r="H15530" t="s">
        <v>9</v>
      </c>
      <c r="I15530" t="str">
        <f>VLOOKUP(C15530,[1]Sheet1!$A$2:$E$2900,5,0)</f>
        <v>LAGOS</v>
      </c>
      <c r="J15530" t="str">
        <f>VLOOKUP(C15530,[1]Sheet1!$A$2:$E$2900,4,0)</f>
        <v>RETAIL</v>
      </c>
      <c r="K15530" t="str">
        <f>VLOOKUP(C15530,[1]Sheet1!$A$2:$E$2900,3,0)</f>
        <v>LAGOS</v>
      </c>
      <c r="L15530">
        <f t="shared" si="484"/>
        <v>31</v>
      </c>
      <c r="M15530">
        <f t="shared" si="485"/>
        <v>10</v>
      </c>
    </row>
    <row r="15531" spans="1:13" x14ac:dyDescent="0.25">
      <c r="A15531" s="2">
        <v>45230</v>
      </c>
      <c r="B15531" t="s">
        <v>9820</v>
      </c>
      <c r="C15531">
        <v>8001</v>
      </c>
      <c r="D15531" t="s">
        <v>188</v>
      </c>
      <c r="E15531">
        <v>1497</v>
      </c>
      <c r="F15531" t="s">
        <v>364</v>
      </c>
      <c r="G15531" s="3">
        <v>2</v>
      </c>
      <c r="H15531" t="s">
        <v>9</v>
      </c>
      <c r="I15531" t="str">
        <f>VLOOKUP(C15531,[1]Sheet1!$A$2:$E$2900,5,0)</f>
        <v>LAGOS</v>
      </c>
      <c r="J15531" t="str">
        <f>VLOOKUP(C15531,[1]Sheet1!$A$2:$E$2900,4,0)</f>
        <v>RETAIL</v>
      </c>
      <c r="K15531" t="str">
        <f>VLOOKUP(C15531,[1]Sheet1!$A$2:$E$2900,3,0)</f>
        <v>LAGOS</v>
      </c>
      <c r="L15531">
        <f t="shared" si="484"/>
        <v>31</v>
      </c>
      <c r="M15531">
        <f t="shared" si="485"/>
        <v>10</v>
      </c>
    </row>
    <row r="15532" spans="1:13" x14ac:dyDescent="0.25">
      <c r="A15532" s="2">
        <v>45230</v>
      </c>
      <c r="B15532" t="s">
        <v>9820</v>
      </c>
      <c r="C15532">
        <v>8001</v>
      </c>
      <c r="D15532" t="s">
        <v>188</v>
      </c>
      <c r="E15532">
        <v>21834</v>
      </c>
      <c r="F15532" t="s">
        <v>1306</v>
      </c>
      <c r="G15532" s="3">
        <v>1</v>
      </c>
      <c r="H15532" t="s">
        <v>9</v>
      </c>
      <c r="I15532" t="str">
        <f>VLOOKUP(C15532,[1]Sheet1!$A$2:$E$2900,5,0)</f>
        <v>LAGOS</v>
      </c>
      <c r="J15532" t="str">
        <f>VLOOKUP(C15532,[1]Sheet1!$A$2:$E$2900,4,0)</f>
        <v>RETAIL</v>
      </c>
      <c r="K15532" t="str">
        <f>VLOOKUP(C15532,[1]Sheet1!$A$2:$E$2900,3,0)</f>
        <v>LAGOS</v>
      </c>
      <c r="L15532">
        <f t="shared" si="484"/>
        <v>31</v>
      </c>
      <c r="M15532">
        <f t="shared" si="485"/>
        <v>10</v>
      </c>
    </row>
    <row r="15533" spans="1:13" x14ac:dyDescent="0.25">
      <c r="A15533" s="2">
        <v>45230</v>
      </c>
      <c r="B15533" t="s">
        <v>9820</v>
      </c>
      <c r="C15533">
        <v>8001</v>
      </c>
      <c r="D15533" t="s">
        <v>188</v>
      </c>
      <c r="E15533">
        <v>50011</v>
      </c>
      <c r="F15533" t="s">
        <v>651</v>
      </c>
      <c r="G15533" s="3">
        <v>1</v>
      </c>
      <c r="H15533" t="s">
        <v>9</v>
      </c>
      <c r="I15533" t="str">
        <f>VLOOKUP(C15533,[1]Sheet1!$A$2:$E$2900,5,0)</f>
        <v>LAGOS</v>
      </c>
      <c r="J15533" t="str">
        <f>VLOOKUP(C15533,[1]Sheet1!$A$2:$E$2900,4,0)</f>
        <v>RETAIL</v>
      </c>
      <c r="K15533" t="str">
        <f>VLOOKUP(C15533,[1]Sheet1!$A$2:$E$2900,3,0)</f>
        <v>LAGOS</v>
      </c>
      <c r="L15533">
        <f t="shared" si="484"/>
        <v>31</v>
      </c>
      <c r="M15533">
        <f t="shared" si="485"/>
        <v>10</v>
      </c>
    </row>
    <row r="15534" spans="1:13" x14ac:dyDescent="0.25">
      <c r="A15534" s="2">
        <v>45230</v>
      </c>
      <c r="B15534" t="s">
        <v>9820</v>
      </c>
      <c r="C15534">
        <v>8001</v>
      </c>
      <c r="D15534" t="s">
        <v>188</v>
      </c>
      <c r="E15534">
        <v>50014</v>
      </c>
      <c r="F15534" t="s">
        <v>705</v>
      </c>
      <c r="G15534" s="3">
        <v>1</v>
      </c>
      <c r="H15534" t="s">
        <v>9</v>
      </c>
      <c r="I15534" t="str">
        <f>VLOOKUP(C15534,[1]Sheet1!$A$2:$E$2900,5,0)</f>
        <v>LAGOS</v>
      </c>
      <c r="J15534" t="str">
        <f>VLOOKUP(C15534,[1]Sheet1!$A$2:$E$2900,4,0)</f>
        <v>RETAIL</v>
      </c>
      <c r="K15534" t="str">
        <f>VLOOKUP(C15534,[1]Sheet1!$A$2:$E$2900,3,0)</f>
        <v>LAGOS</v>
      </c>
      <c r="L15534">
        <f t="shared" si="484"/>
        <v>31</v>
      </c>
      <c r="M15534">
        <f t="shared" si="485"/>
        <v>10</v>
      </c>
    </row>
    <row r="15535" spans="1:13" x14ac:dyDescent="0.25">
      <c r="A15535" s="2">
        <v>45230</v>
      </c>
      <c r="B15535" t="s">
        <v>9820</v>
      </c>
      <c r="C15535">
        <v>8001</v>
      </c>
      <c r="D15535" t="s">
        <v>188</v>
      </c>
      <c r="E15535">
        <v>35196</v>
      </c>
      <c r="F15535" t="s">
        <v>56</v>
      </c>
      <c r="G15535" s="3">
        <v>1</v>
      </c>
      <c r="H15535" t="s">
        <v>9</v>
      </c>
      <c r="I15535" t="str">
        <f>VLOOKUP(C15535,[1]Sheet1!$A$2:$E$2900,5,0)</f>
        <v>LAGOS</v>
      </c>
      <c r="J15535" t="str">
        <f>VLOOKUP(C15535,[1]Sheet1!$A$2:$E$2900,4,0)</f>
        <v>RETAIL</v>
      </c>
      <c r="K15535" t="str">
        <f>VLOOKUP(C15535,[1]Sheet1!$A$2:$E$2900,3,0)</f>
        <v>LAGOS</v>
      </c>
      <c r="L15535">
        <f t="shared" si="484"/>
        <v>31</v>
      </c>
      <c r="M15535">
        <f t="shared" si="485"/>
        <v>10</v>
      </c>
    </row>
    <row r="15536" spans="1:13" x14ac:dyDescent="0.25">
      <c r="A15536" s="2">
        <v>45230</v>
      </c>
      <c r="B15536" t="s">
        <v>9820</v>
      </c>
      <c r="C15536">
        <v>8001</v>
      </c>
      <c r="D15536" t="s">
        <v>188</v>
      </c>
      <c r="E15536">
        <v>36699</v>
      </c>
      <c r="F15536" t="s">
        <v>58</v>
      </c>
      <c r="G15536" s="3">
        <v>1</v>
      </c>
      <c r="H15536" t="s">
        <v>9</v>
      </c>
      <c r="I15536" t="str">
        <f>VLOOKUP(C15536,[1]Sheet1!$A$2:$E$2900,5,0)</f>
        <v>LAGOS</v>
      </c>
      <c r="J15536" t="str">
        <f>VLOOKUP(C15536,[1]Sheet1!$A$2:$E$2900,4,0)</f>
        <v>RETAIL</v>
      </c>
      <c r="K15536" t="str">
        <f>VLOOKUP(C15536,[1]Sheet1!$A$2:$E$2900,3,0)</f>
        <v>LAGOS</v>
      </c>
      <c r="L15536">
        <f t="shared" si="484"/>
        <v>31</v>
      </c>
      <c r="M15536">
        <f t="shared" si="485"/>
        <v>10</v>
      </c>
    </row>
    <row r="15537" spans="1:13" x14ac:dyDescent="0.25">
      <c r="A15537" s="2">
        <v>45230</v>
      </c>
      <c r="B15537" t="s">
        <v>9820</v>
      </c>
      <c r="C15537">
        <v>8001</v>
      </c>
      <c r="D15537" t="s">
        <v>188</v>
      </c>
      <c r="E15537">
        <v>50035</v>
      </c>
      <c r="F15537" t="s">
        <v>9664</v>
      </c>
      <c r="G15537" s="3">
        <v>1</v>
      </c>
      <c r="H15537" t="s">
        <v>9</v>
      </c>
      <c r="I15537" t="str">
        <f>VLOOKUP(C15537,[1]Sheet1!$A$2:$E$2900,5,0)</f>
        <v>LAGOS</v>
      </c>
      <c r="J15537" t="str">
        <f>VLOOKUP(C15537,[1]Sheet1!$A$2:$E$2900,4,0)</f>
        <v>RETAIL</v>
      </c>
      <c r="K15537" t="str">
        <f>VLOOKUP(C15537,[1]Sheet1!$A$2:$E$2900,3,0)</f>
        <v>LAGOS</v>
      </c>
      <c r="L15537">
        <f t="shared" si="484"/>
        <v>31</v>
      </c>
      <c r="M15537">
        <f t="shared" si="485"/>
        <v>10</v>
      </c>
    </row>
    <row r="15538" spans="1:13" x14ac:dyDescent="0.25">
      <c r="A15538" s="2">
        <v>45230</v>
      </c>
      <c r="B15538" t="s">
        <v>9821</v>
      </c>
      <c r="C15538">
        <v>9400</v>
      </c>
      <c r="D15538" t="s">
        <v>3564</v>
      </c>
      <c r="E15538">
        <v>118</v>
      </c>
      <c r="F15538" t="s">
        <v>15</v>
      </c>
      <c r="G15538" s="3">
        <v>5</v>
      </c>
      <c r="H15538" t="s">
        <v>9</v>
      </c>
      <c r="I15538" t="str">
        <f>VLOOKUP(C15538,[1]Sheet1!$A$2:$E$2900,5,0)</f>
        <v>LAGOS</v>
      </c>
      <c r="J15538" t="str">
        <f>VLOOKUP(C15538,[1]Sheet1!$A$2:$E$2900,4,0)</f>
        <v>FOOD SERVICE</v>
      </c>
      <c r="K15538" t="str">
        <f>VLOOKUP(C15538,[1]Sheet1!$A$2:$E$2900,3,0)</f>
        <v>LAGOS</v>
      </c>
      <c r="L15538">
        <f t="shared" si="484"/>
        <v>31</v>
      </c>
      <c r="M15538">
        <f t="shared" si="485"/>
        <v>10</v>
      </c>
    </row>
    <row r="15539" spans="1:13" x14ac:dyDescent="0.25">
      <c r="A15539" s="2">
        <v>45230</v>
      </c>
      <c r="B15539" t="s">
        <v>9822</v>
      </c>
      <c r="C15539">
        <v>8409</v>
      </c>
      <c r="D15539" t="s">
        <v>252</v>
      </c>
      <c r="E15539">
        <v>8585</v>
      </c>
      <c r="F15539" t="s">
        <v>43</v>
      </c>
      <c r="G15539" s="3">
        <v>2</v>
      </c>
      <c r="H15539" t="s">
        <v>9</v>
      </c>
      <c r="I15539" t="str">
        <f>VLOOKUP(C15539,[1]Sheet1!$A$2:$E$2900,5,0)</f>
        <v>LAGOS</v>
      </c>
      <c r="J15539" t="str">
        <f>VLOOKUP(C15539,[1]Sheet1!$A$2:$E$2900,4,0)</f>
        <v>RETAIL</v>
      </c>
      <c r="K15539" t="str">
        <f>VLOOKUP(C15539,[1]Sheet1!$A$2:$E$2900,3,0)</f>
        <v>LAGOS</v>
      </c>
      <c r="L15539">
        <f t="shared" si="484"/>
        <v>31</v>
      </c>
      <c r="M15539">
        <f t="shared" si="485"/>
        <v>10</v>
      </c>
    </row>
    <row r="15540" spans="1:13" x14ac:dyDescent="0.25">
      <c r="A15540" s="2">
        <v>45230</v>
      </c>
      <c r="B15540" t="s">
        <v>9822</v>
      </c>
      <c r="C15540">
        <v>8409</v>
      </c>
      <c r="D15540" t="s">
        <v>252</v>
      </c>
      <c r="E15540">
        <v>9297</v>
      </c>
      <c r="F15540" t="s">
        <v>45</v>
      </c>
      <c r="G15540" s="3">
        <v>1</v>
      </c>
      <c r="H15540" t="s">
        <v>9</v>
      </c>
      <c r="I15540" t="str">
        <f>VLOOKUP(C15540,[1]Sheet1!$A$2:$E$2900,5,0)</f>
        <v>LAGOS</v>
      </c>
      <c r="J15540" t="str">
        <f>VLOOKUP(C15540,[1]Sheet1!$A$2:$E$2900,4,0)</f>
        <v>RETAIL</v>
      </c>
      <c r="K15540" t="str">
        <f>VLOOKUP(C15540,[1]Sheet1!$A$2:$E$2900,3,0)</f>
        <v>LAGOS</v>
      </c>
      <c r="L15540">
        <f t="shared" si="484"/>
        <v>31</v>
      </c>
      <c r="M15540">
        <f t="shared" si="485"/>
        <v>10</v>
      </c>
    </row>
    <row r="15541" spans="1:13" x14ac:dyDescent="0.25">
      <c r="A15541" s="2">
        <v>45230</v>
      </c>
      <c r="B15541" t="s">
        <v>9822</v>
      </c>
      <c r="C15541">
        <v>8409</v>
      </c>
      <c r="D15541" t="s">
        <v>252</v>
      </c>
      <c r="E15541">
        <v>38300</v>
      </c>
      <c r="F15541" t="s">
        <v>39</v>
      </c>
      <c r="G15541" s="3">
        <v>2</v>
      </c>
      <c r="H15541" t="s">
        <v>9</v>
      </c>
      <c r="I15541" t="str">
        <f>VLOOKUP(C15541,[1]Sheet1!$A$2:$E$2900,5,0)</f>
        <v>LAGOS</v>
      </c>
      <c r="J15541" t="str">
        <f>VLOOKUP(C15541,[1]Sheet1!$A$2:$E$2900,4,0)</f>
        <v>RETAIL</v>
      </c>
      <c r="K15541" t="str">
        <f>VLOOKUP(C15541,[1]Sheet1!$A$2:$E$2900,3,0)</f>
        <v>LAGOS</v>
      </c>
      <c r="L15541">
        <f t="shared" si="484"/>
        <v>31</v>
      </c>
      <c r="M15541">
        <f t="shared" si="485"/>
        <v>10</v>
      </c>
    </row>
    <row r="15542" spans="1:13" x14ac:dyDescent="0.25">
      <c r="A15542" s="2">
        <v>45230</v>
      </c>
      <c r="B15542" t="s">
        <v>9822</v>
      </c>
      <c r="C15542">
        <v>8409</v>
      </c>
      <c r="D15542" t="s">
        <v>252</v>
      </c>
      <c r="E15542">
        <v>35196</v>
      </c>
      <c r="F15542" t="s">
        <v>56</v>
      </c>
      <c r="G15542" s="3">
        <v>1</v>
      </c>
      <c r="H15542" t="s">
        <v>9</v>
      </c>
      <c r="I15542" t="str">
        <f>VLOOKUP(C15542,[1]Sheet1!$A$2:$E$2900,5,0)</f>
        <v>LAGOS</v>
      </c>
      <c r="J15542" t="str">
        <f>VLOOKUP(C15542,[1]Sheet1!$A$2:$E$2900,4,0)</f>
        <v>RETAIL</v>
      </c>
      <c r="K15542" t="str">
        <f>VLOOKUP(C15542,[1]Sheet1!$A$2:$E$2900,3,0)</f>
        <v>LAGOS</v>
      </c>
      <c r="L15542">
        <f t="shared" si="484"/>
        <v>31</v>
      </c>
      <c r="M15542">
        <f t="shared" si="485"/>
        <v>10</v>
      </c>
    </row>
    <row r="15543" spans="1:13" x14ac:dyDescent="0.25">
      <c r="A15543" s="2">
        <v>45230</v>
      </c>
      <c r="B15543" t="s">
        <v>9822</v>
      </c>
      <c r="C15543">
        <v>8409</v>
      </c>
      <c r="D15543" t="s">
        <v>252</v>
      </c>
      <c r="E15543">
        <v>35165</v>
      </c>
      <c r="F15543" t="s">
        <v>38</v>
      </c>
      <c r="G15543" s="3">
        <v>1</v>
      </c>
      <c r="H15543" t="s">
        <v>9</v>
      </c>
      <c r="I15543" t="str">
        <f>VLOOKUP(C15543,[1]Sheet1!$A$2:$E$2900,5,0)</f>
        <v>LAGOS</v>
      </c>
      <c r="J15543" t="str">
        <f>VLOOKUP(C15543,[1]Sheet1!$A$2:$E$2900,4,0)</f>
        <v>RETAIL</v>
      </c>
      <c r="K15543" t="str">
        <f>VLOOKUP(C15543,[1]Sheet1!$A$2:$E$2900,3,0)</f>
        <v>LAGOS</v>
      </c>
      <c r="L15543">
        <f t="shared" si="484"/>
        <v>31</v>
      </c>
      <c r="M15543">
        <f t="shared" si="485"/>
        <v>10</v>
      </c>
    </row>
    <row r="15544" spans="1:13" x14ac:dyDescent="0.25">
      <c r="A15544" s="2">
        <v>45230</v>
      </c>
      <c r="B15544" t="s">
        <v>9822</v>
      </c>
      <c r="C15544">
        <v>8409</v>
      </c>
      <c r="D15544" t="s">
        <v>252</v>
      </c>
      <c r="E15544">
        <v>34079</v>
      </c>
      <c r="F15544" t="s">
        <v>57</v>
      </c>
      <c r="G15544" s="3">
        <v>1</v>
      </c>
      <c r="H15544" t="s">
        <v>9</v>
      </c>
      <c r="I15544" t="str">
        <f>VLOOKUP(C15544,[1]Sheet1!$A$2:$E$2900,5,0)</f>
        <v>LAGOS</v>
      </c>
      <c r="J15544" t="str">
        <f>VLOOKUP(C15544,[1]Sheet1!$A$2:$E$2900,4,0)</f>
        <v>RETAIL</v>
      </c>
      <c r="K15544" t="str">
        <f>VLOOKUP(C15544,[1]Sheet1!$A$2:$E$2900,3,0)</f>
        <v>LAGOS</v>
      </c>
      <c r="L15544">
        <f t="shared" si="484"/>
        <v>31</v>
      </c>
      <c r="M15544">
        <f t="shared" si="485"/>
        <v>10</v>
      </c>
    </row>
    <row r="15545" spans="1:13" x14ac:dyDescent="0.25">
      <c r="A15545" s="2">
        <v>45230</v>
      </c>
      <c r="B15545" t="s">
        <v>9822</v>
      </c>
      <c r="C15545">
        <v>8409</v>
      </c>
      <c r="D15545" t="s">
        <v>252</v>
      </c>
      <c r="E15545">
        <v>33330</v>
      </c>
      <c r="F15545" t="s">
        <v>51</v>
      </c>
      <c r="G15545" s="3">
        <v>1</v>
      </c>
      <c r="H15545" t="s">
        <v>9</v>
      </c>
      <c r="I15545" t="str">
        <f>VLOOKUP(C15545,[1]Sheet1!$A$2:$E$2900,5,0)</f>
        <v>LAGOS</v>
      </c>
      <c r="J15545" t="str">
        <f>VLOOKUP(C15545,[1]Sheet1!$A$2:$E$2900,4,0)</f>
        <v>RETAIL</v>
      </c>
      <c r="K15545" t="str">
        <f>VLOOKUP(C15545,[1]Sheet1!$A$2:$E$2900,3,0)</f>
        <v>LAGOS</v>
      </c>
      <c r="L15545">
        <f t="shared" si="484"/>
        <v>31</v>
      </c>
      <c r="M15545">
        <f t="shared" si="485"/>
        <v>10</v>
      </c>
    </row>
    <row r="15546" spans="1:13" x14ac:dyDescent="0.25">
      <c r="A15546" s="2">
        <v>45230</v>
      </c>
      <c r="B15546" t="s">
        <v>9822</v>
      </c>
      <c r="C15546">
        <v>8409</v>
      </c>
      <c r="D15546" t="s">
        <v>252</v>
      </c>
      <c r="E15546">
        <v>72670</v>
      </c>
      <c r="F15546" t="s">
        <v>63</v>
      </c>
      <c r="G15546" s="3">
        <v>1</v>
      </c>
      <c r="H15546" t="s">
        <v>9</v>
      </c>
      <c r="I15546" t="str">
        <f>VLOOKUP(C15546,[1]Sheet1!$A$2:$E$2900,5,0)</f>
        <v>LAGOS</v>
      </c>
      <c r="J15546" t="str">
        <f>VLOOKUP(C15546,[1]Sheet1!$A$2:$E$2900,4,0)</f>
        <v>RETAIL</v>
      </c>
      <c r="K15546" t="str">
        <f>VLOOKUP(C15546,[1]Sheet1!$A$2:$E$2900,3,0)</f>
        <v>LAGOS</v>
      </c>
      <c r="L15546">
        <f t="shared" si="484"/>
        <v>31</v>
      </c>
      <c r="M15546">
        <f t="shared" si="485"/>
        <v>10</v>
      </c>
    </row>
    <row r="15547" spans="1:13" x14ac:dyDescent="0.25">
      <c r="A15547" s="2">
        <v>45230</v>
      </c>
      <c r="B15547" t="s">
        <v>9823</v>
      </c>
      <c r="C15547">
        <v>9100</v>
      </c>
      <c r="D15547" t="s">
        <v>837</v>
      </c>
      <c r="E15547">
        <v>9623</v>
      </c>
      <c r="F15547" t="s">
        <v>774</v>
      </c>
      <c r="G15547" s="3">
        <v>10</v>
      </c>
      <c r="H15547" t="s">
        <v>9</v>
      </c>
      <c r="I15547" t="str">
        <f>VLOOKUP(C15547,[1]Sheet1!$A$2:$E$2900,5,0)</f>
        <v>LAGOS</v>
      </c>
      <c r="J15547" t="str">
        <f>VLOOKUP(C15547,[1]Sheet1!$A$2:$E$2900,4,0)</f>
        <v>RETAIL</v>
      </c>
      <c r="K15547" t="str">
        <f>VLOOKUP(C15547,[1]Sheet1!$A$2:$E$2900,3,0)</f>
        <v>LAGOS</v>
      </c>
      <c r="L15547">
        <f t="shared" si="484"/>
        <v>31</v>
      </c>
      <c r="M15547">
        <f t="shared" si="485"/>
        <v>10</v>
      </c>
    </row>
    <row r="15548" spans="1:13" x14ac:dyDescent="0.25">
      <c r="A15548" s="2">
        <v>45230</v>
      </c>
      <c r="B15548" t="s">
        <v>9823</v>
      </c>
      <c r="C15548">
        <v>9100</v>
      </c>
      <c r="D15548" t="s">
        <v>837</v>
      </c>
      <c r="E15548">
        <v>814</v>
      </c>
      <c r="F15548" t="s">
        <v>754</v>
      </c>
      <c r="G15548" s="3">
        <v>5</v>
      </c>
      <c r="H15548" t="s">
        <v>9</v>
      </c>
      <c r="I15548" t="str">
        <f>VLOOKUP(C15548,[1]Sheet1!$A$2:$E$2900,5,0)</f>
        <v>LAGOS</v>
      </c>
      <c r="J15548" t="str">
        <f>VLOOKUP(C15548,[1]Sheet1!$A$2:$E$2900,4,0)</f>
        <v>RETAIL</v>
      </c>
      <c r="K15548" t="str">
        <f>VLOOKUP(C15548,[1]Sheet1!$A$2:$E$2900,3,0)</f>
        <v>LAGOS</v>
      </c>
      <c r="L15548">
        <f t="shared" si="484"/>
        <v>31</v>
      </c>
      <c r="M15548">
        <f t="shared" si="485"/>
        <v>10</v>
      </c>
    </row>
    <row r="15549" spans="1:13" x14ac:dyDescent="0.25">
      <c r="A15549" s="2">
        <v>45230</v>
      </c>
      <c r="B15549" t="s">
        <v>9824</v>
      </c>
      <c r="C15549">
        <v>9490</v>
      </c>
      <c r="D15549" t="s">
        <v>7193</v>
      </c>
      <c r="E15549">
        <v>120</v>
      </c>
      <c r="F15549" t="s">
        <v>37</v>
      </c>
      <c r="G15549" s="3">
        <v>5</v>
      </c>
      <c r="H15549" t="s">
        <v>9</v>
      </c>
      <c r="I15549" t="str">
        <f>VLOOKUP(C15549,[1]Sheet1!$A$2:$E$2900,5,0)</f>
        <v>LAGOS</v>
      </c>
      <c r="J15549" t="str">
        <f>VLOOKUP(C15549,[1]Sheet1!$A$2:$E$2900,4,0)</f>
        <v>FOOD SERVICE</v>
      </c>
      <c r="K15549" t="str">
        <f>VLOOKUP(C15549,[1]Sheet1!$A$2:$E$2900,3,0)</f>
        <v>LAGOS</v>
      </c>
      <c r="L15549">
        <f t="shared" si="484"/>
        <v>31</v>
      </c>
      <c r="M15549">
        <f t="shared" si="485"/>
        <v>10</v>
      </c>
    </row>
    <row r="15550" spans="1:13" x14ac:dyDescent="0.25">
      <c r="A15550" s="2">
        <v>45230</v>
      </c>
      <c r="B15550" t="s">
        <v>9824</v>
      </c>
      <c r="C15550">
        <v>9490</v>
      </c>
      <c r="D15550" t="s">
        <v>7193</v>
      </c>
      <c r="E15550">
        <v>8599</v>
      </c>
      <c r="F15550" t="s">
        <v>496</v>
      </c>
      <c r="G15550" s="3">
        <v>2</v>
      </c>
      <c r="H15550" t="s">
        <v>9</v>
      </c>
      <c r="I15550" t="str">
        <f>VLOOKUP(C15550,[1]Sheet1!$A$2:$E$2900,5,0)</f>
        <v>LAGOS</v>
      </c>
      <c r="J15550" t="str">
        <f>VLOOKUP(C15550,[1]Sheet1!$A$2:$E$2900,4,0)</f>
        <v>FOOD SERVICE</v>
      </c>
      <c r="K15550" t="str">
        <f>VLOOKUP(C15550,[1]Sheet1!$A$2:$E$2900,3,0)</f>
        <v>LAGOS</v>
      </c>
      <c r="L15550">
        <f t="shared" si="484"/>
        <v>31</v>
      </c>
      <c r="M15550">
        <f t="shared" si="485"/>
        <v>10</v>
      </c>
    </row>
    <row r="15551" spans="1:13" x14ac:dyDescent="0.25">
      <c r="A15551" s="2">
        <v>45230</v>
      </c>
      <c r="B15551" t="s">
        <v>9824</v>
      </c>
      <c r="C15551">
        <v>9490</v>
      </c>
      <c r="D15551" t="s">
        <v>7193</v>
      </c>
      <c r="E15551">
        <v>50019</v>
      </c>
      <c r="F15551" t="s">
        <v>1086</v>
      </c>
      <c r="G15551" s="3">
        <v>1</v>
      </c>
      <c r="H15551" t="s">
        <v>9</v>
      </c>
      <c r="I15551" t="str">
        <f>VLOOKUP(C15551,[1]Sheet1!$A$2:$E$2900,5,0)</f>
        <v>LAGOS</v>
      </c>
      <c r="J15551" t="str">
        <f>VLOOKUP(C15551,[1]Sheet1!$A$2:$E$2900,4,0)</f>
        <v>FOOD SERVICE</v>
      </c>
      <c r="K15551" t="str">
        <f>VLOOKUP(C15551,[1]Sheet1!$A$2:$E$2900,3,0)</f>
        <v>LAGOS</v>
      </c>
      <c r="L15551">
        <f t="shared" si="484"/>
        <v>31</v>
      </c>
      <c r="M15551">
        <f t="shared" si="485"/>
        <v>10</v>
      </c>
    </row>
    <row r="15552" spans="1:13" x14ac:dyDescent="0.25">
      <c r="A15552" s="2">
        <v>45230</v>
      </c>
      <c r="B15552" t="s">
        <v>9824</v>
      </c>
      <c r="C15552">
        <v>9490</v>
      </c>
      <c r="D15552" t="s">
        <v>7193</v>
      </c>
      <c r="E15552">
        <v>50032</v>
      </c>
      <c r="F15552" t="s">
        <v>1064</v>
      </c>
      <c r="G15552" s="3">
        <v>1</v>
      </c>
      <c r="H15552" t="s">
        <v>9</v>
      </c>
      <c r="I15552" t="str">
        <f>VLOOKUP(C15552,[1]Sheet1!$A$2:$E$2900,5,0)</f>
        <v>LAGOS</v>
      </c>
      <c r="J15552" t="str">
        <f>VLOOKUP(C15552,[1]Sheet1!$A$2:$E$2900,4,0)</f>
        <v>FOOD SERVICE</v>
      </c>
      <c r="K15552" t="str">
        <f>VLOOKUP(C15552,[1]Sheet1!$A$2:$E$2900,3,0)</f>
        <v>LAGOS</v>
      </c>
      <c r="L15552">
        <f t="shared" si="484"/>
        <v>31</v>
      </c>
      <c r="M15552">
        <f t="shared" si="485"/>
        <v>10</v>
      </c>
    </row>
    <row r="15553" spans="1:13" x14ac:dyDescent="0.25">
      <c r="A15553" s="2">
        <v>45230</v>
      </c>
      <c r="B15553" t="s">
        <v>9824</v>
      </c>
      <c r="C15553">
        <v>9490</v>
      </c>
      <c r="D15553" t="s">
        <v>7193</v>
      </c>
      <c r="E15553">
        <v>50033</v>
      </c>
      <c r="F15553" t="s">
        <v>1063</v>
      </c>
      <c r="G15553" s="3">
        <v>1</v>
      </c>
      <c r="H15553" t="s">
        <v>9</v>
      </c>
      <c r="I15553" t="str">
        <f>VLOOKUP(C15553,[1]Sheet1!$A$2:$E$2900,5,0)</f>
        <v>LAGOS</v>
      </c>
      <c r="J15553" t="str">
        <f>VLOOKUP(C15553,[1]Sheet1!$A$2:$E$2900,4,0)</f>
        <v>FOOD SERVICE</v>
      </c>
      <c r="K15553" t="str">
        <f>VLOOKUP(C15553,[1]Sheet1!$A$2:$E$2900,3,0)</f>
        <v>LAGOS</v>
      </c>
      <c r="L15553">
        <f t="shared" si="484"/>
        <v>31</v>
      </c>
      <c r="M15553">
        <f t="shared" si="485"/>
        <v>10</v>
      </c>
    </row>
    <row r="15554" spans="1:13" x14ac:dyDescent="0.25">
      <c r="A15554" s="2">
        <v>45230</v>
      </c>
      <c r="B15554" t="s">
        <v>9825</v>
      </c>
      <c r="C15554">
        <v>8213</v>
      </c>
      <c r="D15554" t="s">
        <v>1110</v>
      </c>
      <c r="E15554">
        <v>9465</v>
      </c>
      <c r="F15554" t="s">
        <v>48</v>
      </c>
      <c r="G15554" s="3">
        <v>2</v>
      </c>
      <c r="H15554" t="s">
        <v>9</v>
      </c>
      <c r="I15554" t="str">
        <f>VLOOKUP(C15554,[1]Sheet1!$A$2:$E$2900,5,0)</f>
        <v>LAGOS</v>
      </c>
      <c r="J15554" t="str">
        <f>VLOOKUP(C15554,[1]Sheet1!$A$2:$E$2900,4,0)</f>
        <v>FOOD SERVICE</v>
      </c>
      <c r="K15554" t="str">
        <f>VLOOKUP(C15554,[1]Sheet1!$A$2:$E$2900,3,0)</f>
        <v>LAGOS</v>
      </c>
      <c r="L15554">
        <f t="shared" ref="L15554:L15617" si="486">DAY(A15554)</f>
        <v>31</v>
      </c>
      <c r="M15554">
        <f t="shared" ref="M15554:M15617" si="487">MONTH(A15554)</f>
        <v>10</v>
      </c>
    </row>
    <row r="15555" spans="1:13" x14ac:dyDescent="0.25">
      <c r="A15555" s="2">
        <v>45230</v>
      </c>
      <c r="B15555" t="s">
        <v>9826</v>
      </c>
      <c r="C15555">
        <v>8794</v>
      </c>
      <c r="D15555" t="s">
        <v>611</v>
      </c>
      <c r="E15555">
        <v>33330</v>
      </c>
      <c r="F15555" t="s">
        <v>51</v>
      </c>
      <c r="G15555" s="3">
        <v>2</v>
      </c>
      <c r="H15555" t="s">
        <v>9</v>
      </c>
      <c r="I15555" t="str">
        <f>VLOOKUP(C15555,[1]Sheet1!$A$2:$E$2900,5,0)</f>
        <v>LAGOS</v>
      </c>
      <c r="J15555" t="str">
        <f>VLOOKUP(C15555,[1]Sheet1!$A$2:$E$2900,4,0)</f>
        <v>FOOD SERVICE</v>
      </c>
      <c r="K15555" t="str">
        <f>VLOOKUP(C15555,[1]Sheet1!$A$2:$E$2900,3,0)</f>
        <v>LAGOS</v>
      </c>
      <c r="L15555">
        <f t="shared" si="486"/>
        <v>31</v>
      </c>
      <c r="M15555">
        <f t="shared" si="487"/>
        <v>10</v>
      </c>
    </row>
    <row r="15556" spans="1:13" x14ac:dyDescent="0.25">
      <c r="A15556" s="2">
        <v>45230</v>
      </c>
      <c r="B15556" t="s">
        <v>9826</v>
      </c>
      <c r="C15556">
        <v>8794</v>
      </c>
      <c r="D15556" t="s">
        <v>611</v>
      </c>
      <c r="E15556">
        <v>8599</v>
      </c>
      <c r="F15556" t="s">
        <v>496</v>
      </c>
      <c r="G15556" s="3">
        <v>1</v>
      </c>
      <c r="H15556" t="s">
        <v>9</v>
      </c>
      <c r="I15556" t="str">
        <f>VLOOKUP(C15556,[1]Sheet1!$A$2:$E$2900,5,0)</f>
        <v>LAGOS</v>
      </c>
      <c r="J15556" t="str">
        <f>VLOOKUP(C15556,[1]Sheet1!$A$2:$E$2900,4,0)</f>
        <v>FOOD SERVICE</v>
      </c>
      <c r="K15556" t="str">
        <f>VLOOKUP(C15556,[1]Sheet1!$A$2:$E$2900,3,0)</f>
        <v>LAGOS</v>
      </c>
      <c r="L15556">
        <f t="shared" si="486"/>
        <v>31</v>
      </c>
      <c r="M15556">
        <f t="shared" si="487"/>
        <v>10</v>
      </c>
    </row>
    <row r="15557" spans="1:13" x14ac:dyDescent="0.25">
      <c r="A15557" s="2">
        <v>45230</v>
      </c>
      <c r="B15557" t="s">
        <v>9826</v>
      </c>
      <c r="C15557">
        <v>8794</v>
      </c>
      <c r="D15557" t="s">
        <v>611</v>
      </c>
      <c r="E15557">
        <v>8042</v>
      </c>
      <c r="F15557" t="s">
        <v>13</v>
      </c>
      <c r="G15557" s="3">
        <v>2</v>
      </c>
      <c r="H15557" t="s">
        <v>9</v>
      </c>
      <c r="I15557" t="str">
        <f>VLOOKUP(C15557,[1]Sheet1!$A$2:$E$2900,5,0)</f>
        <v>LAGOS</v>
      </c>
      <c r="J15557" t="str">
        <f>VLOOKUP(C15557,[1]Sheet1!$A$2:$E$2900,4,0)</f>
        <v>FOOD SERVICE</v>
      </c>
      <c r="K15557" t="str">
        <f>VLOOKUP(C15557,[1]Sheet1!$A$2:$E$2900,3,0)</f>
        <v>LAGOS</v>
      </c>
      <c r="L15557">
        <f t="shared" si="486"/>
        <v>31</v>
      </c>
      <c r="M15557">
        <f t="shared" si="487"/>
        <v>10</v>
      </c>
    </row>
    <row r="15558" spans="1:13" x14ac:dyDescent="0.25">
      <c r="A15558" s="2">
        <v>45230</v>
      </c>
      <c r="B15558" t="s">
        <v>9827</v>
      </c>
      <c r="C15558">
        <v>9545</v>
      </c>
      <c r="D15558" t="s">
        <v>9203</v>
      </c>
      <c r="E15558">
        <v>8599</v>
      </c>
      <c r="F15558" t="s">
        <v>496</v>
      </c>
      <c r="G15558" s="3">
        <v>2</v>
      </c>
      <c r="H15558" t="s">
        <v>9</v>
      </c>
      <c r="I15558" t="str">
        <f>VLOOKUP(C15558,[1]Sheet1!$A$2:$E$2900,5,0)</f>
        <v>LAGOS</v>
      </c>
      <c r="J15558" t="str">
        <f>VLOOKUP(C15558,[1]Sheet1!$A$2:$E$2900,4,0)</f>
        <v>FOOD SERVICE</v>
      </c>
      <c r="K15558" t="str">
        <f>VLOOKUP(C15558,[1]Sheet1!$A$2:$E$2900,3,0)</f>
        <v>LAGOS</v>
      </c>
      <c r="L15558">
        <f t="shared" si="486"/>
        <v>31</v>
      </c>
      <c r="M15558">
        <f t="shared" si="487"/>
        <v>10</v>
      </c>
    </row>
    <row r="15559" spans="1:13" x14ac:dyDescent="0.25">
      <c r="A15559" s="2">
        <v>45230</v>
      </c>
      <c r="B15559" t="s">
        <v>9828</v>
      </c>
      <c r="C15559">
        <v>8814</v>
      </c>
      <c r="D15559" t="s">
        <v>618</v>
      </c>
      <c r="E15559">
        <v>35165</v>
      </c>
      <c r="F15559" t="s">
        <v>38</v>
      </c>
      <c r="G15559" s="3">
        <v>1</v>
      </c>
      <c r="H15559" t="s">
        <v>9</v>
      </c>
      <c r="I15559" t="str">
        <f>VLOOKUP(C15559,[1]Sheet1!$A$2:$E$2900,5,0)</f>
        <v>LAGOS</v>
      </c>
      <c r="J15559" t="str">
        <f>VLOOKUP(C15559,[1]Sheet1!$A$2:$E$2900,4,0)</f>
        <v>FOOD SERVICE</v>
      </c>
      <c r="K15559" t="str">
        <f>VLOOKUP(C15559,[1]Sheet1!$A$2:$E$2900,3,0)</f>
        <v>LAGOS</v>
      </c>
      <c r="L15559">
        <f t="shared" si="486"/>
        <v>31</v>
      </c>
      <c r="M15559">
        <f t="shared" si="487"/>
        <v>10</v>
      </c>
    </row>
    <row r="15560" spans="1:13" x14ac:dyDescent="0.25">
      <c r="A15560" s="2">
        <v>45230</v>
      </c>
      <c r="B15560" t="s">
        <v>9829</v>
      </c>
      <c r="C15560">
        <v>8814</v>
      </c>
      <c r="D15560" t="s">
        <v>618</v>
      </c>
      <c r="E15560">
        <v>33330</v>
      </c>
      <c r="F15560" t="s">
        <v>51</v>
      </c>
      <c r="G15560" s="3">
        <v>3</v>
      </c>
      <c r="H15560" t="s">
        <v>9</v>
      </c>
      <c r="I15560" t="str">
        <f>VLOOKUP(C15560,[1]Sheet1!$A$2:$E$2900,5,0)</f>
        <v>LAGOS</v>
      </c>
      <c r="J15560" t="str">
        <f>VLOOKUP(C15560,[1]Sheet1!$A$2:$E$2900,4,0)</f>
        <v>FOOD SERVICE</v>
      </c>
      <c r="K15560" t="str">
        <f>VLOOKUP(C15560,[1]Sheet1!$A$2:$E$2900,3,0)</f>
        <v>LAGOS</v>
      </c>
      <c r="L15560">
        <f t="shared" si="486"/>
        <v>31</v>
      </c>
      <c r="M15560">
        <f t="shared" si="487"/>
        <v>10</v>
      </c>
    </row>
    <row r="15561" spans="1:13" x14ac:dyDescent="0.25">
      <c r="A15561" s="2">
        <v>45230</v>
      </c>
      <c r="B15561" t="s">
        <v>9829</v>
      </c>
      <c r="C15561">
        <v>8814</v>
      </c>
      <c r="D15561" t="s">
        <v>618</v>
      </c>
      <c r="E15561">
        <v>34079</v>
      </c>
      <c r="F15561" t="s">
        <v>57</v>
      </c>
      <c r="G15561" s="3">
        <v>1</v>
      </c>
      <c r="H15561" t="s">
        <v>9</v>
      </c>
      <c r="I15561" t="str">
        <f>VLOOKUP(C15561,[1]Sheet1!$A$2:$E$2900,5,0)</f>
        <v>LAGOS</v>
      </c>
      <c r="J15561" t="str">
        <f>VLOOKUP(C15561,[1]Sheet1!$A$2:$E$2900,4,0)</f>
        <v>FOOD SERVICE</v>
      </c>
      <c r="K15561" t="str">
        <f>VLOOKUP(C15561,[1]Sheet1!$A$2:$E$2900,3,0)</f>
        <v>LAGOS</v>
      </c>
      <c r="L15561">
        <f t="shared" si="486"/>
        <v>31</v>
      </c>
      <c r="M15561">
        <f t="shared" si="487"/>
        <v>10</v>
      </c>
    </row>
    <row r="15562" spans="1:13" x14ac:dyDescent="0.25">
      <c r="A15562" s="2">
        <v>45230</v>
      </c>
      <c r="B15562" t="s">
        <v>9830</v>
      </c>
      <c r="C15562">
        <v>8814</v>
      </c>
      <c r="D15562" t="s">
        <v>618</v>
      </c>
      <c r="E15562">
        <v>118</v>
      </c>
      <c r="F15562" t="s">
        <v>15</v>
      </c>
      <c r="G15562" s="3">
        <v>1</v>
      </c>
      <c r="H15562" t="s">
        <v>9</v>
      </c>
      <c r="I15562" t="str">
        <f>VLOOKUP(C15562,[1]Sheet1!$A$2:$E$2900,5,0)</f>
        <v>LAGOS</v>
      </c>
      <c r="J15562" t="str">
        <f>VLOOKUP(C15562,[1]Sheet1!$A$2:$E$2900,4,0)</f>
        <v>FOOD SERVICE</v>
      </c>
      <c r="K15562" t="str">
        <f>VLOOKUP(C15562,[1]Sheet1!$A$2:$E$2900,3,0)</f>
        <v>LAGOS</v>
      </c>
      <c r="L15562">
        <f t="shared" si="486"/>
        <v>31</v>
      </c>
      <c r="M15562">
        <f t="shared" si="487"/>
        <v>10</v>
      </c>
    </row>
    <row r="15563" spans="1:13" x14ac:dyDescent="0.25">
      <c r="A15563" s="2">
        <v>45230</v>
      </c>
      <c r="B15563" t="s">
        <v>9830</v>
      </c>
      <c r="C15563">
        <v>8814</v>
      </c>
      <c r="D15563" t="s">
        <v>618</v>
      </c>
      <c r="E15563">
        <v>120</v>
      </c>
      <c r="F15563" t="s">
        <v>37</v>
      </c>
      <c r="G15563" s="3">
        <v>2</v>
      </c>
      <c r="H15563" t="s">
        <v>9</v>
      </c>
      <c r="I15563" t="str">
        <f>VLOOKUP(C15563,[1]Sheet1!$A$2:$E$2900,5,0)</f>
        <v>LAGOS</v>
      </c>
      <c r="J15563" t="str">
        <f>VLOOKUP(C15563,[1]Sheet1!$A$2:$E$2900,4,0)</f>
        <v>FOOD SERVICE</v>
      </c>
      <c r="K15563" t="str">
        <f>VLOOKUP(C15563,[1]Sheet1!$A$2:$E$2900,3,0)</f>
        <v>LAGOS</v>
      </c>
      <c r="L15563">
        <f t="shared" si="486"/>
        <v>31</v>
      </c>
      <c r="M15563">
        <f t="shared" si="487"/>
        <v>10</v>
      </c>
    </row>
    <row r="15564" spans="1:13" x14ac:dyDescent="0.25">
      <c r="A15564" s="2">
        <v>45230</v>
      </c>
      <c r="B15564" t="s">
        <v>9830</v>
      </c>
      <c r="C15564">
        <v>8814</v>
      </c>
      <c r="D15564" t="s">
        <v>618</v>
      </c>
      <c r="E15564">
        <v>35681</v>
      </c>
      <c r="F15564" t="s">
        <v>495</v>
      </c>
      <c r="G15564" s="3">
        <v>3</v>
      </c>
      <c r="H15564" t="s">
        <v>9</v>
      </c>
      <c r="I15564" t="str">
        <f>VLOOKUP(C15564,[1]Sheet1!$A$2:$E$2900,5,0)</f>
        <v>LAGOS</v>
      </c>
      <c r="J15564" t="str">
        <f>VLOOKUP(C15564,[1]Sheet1!$A$2:$E$2900,4,0)</f>
        <v>FOOD SERVICE</v>
      </c>
      <c r="K15564" t="str">
        <f>VLOOKUP(C15564,[1]Sheet1!$A$2:$E$2900,3,0)</f>
        <v>LAGOS</v>
      </c>
      <c r="L15564">
        <f t="shared" si="486"/>
        <v>31</v>
      </c>
      <c r="M15564">
        <f t="shared" si="487"/>
        <v>10</v>
      </c>
    </row>
    <row r="15565" spans="1:13" x14ac:dyDescent="0.25">
      <c r="A15565" s="2">
        <v>45230</v>
      </c>
      <c r="B15565" t="s">
        <v>9831</v>
      </c>
      <c r="C15565">
        <v>8814</v>
      </c>
      <c r="D15565" t="s">
        <v>618</v>
      </c>
      <c r="E15565">
        <v>8599</v>
      </c>
      <c r="F15565" t="s">
        <v>496</v>
      </c>
      <c r="G15565" s="3">
        <v>15</v>
      </c>
      <c r="H15565" t="s">
        <v>9</v>
      </c>
      <c r="I15565" t="str">
        <f>VLOOKUP(C15565,[1]Sheet1!$A$2:$E$2900,5,0)</f>
        <v>LAGOS</v>
      </c>
      <c r="J15565" t="str">
        <f>VLOOKUP(C15565,[1]Sheet1!$A$2:$E$2900,4,0)</f>
        <v>FOOD SERVICE</v>
      </c>
      <c r="K15565" t="str">
        <f>VLOOKUP(C15565,[1]Sheet1!$A$2:$E$2900,3,0)</f>
        <v>LAGOS</v>
      </c>
      <c r="L15565">
        <f t="shared" si="486"/>
        <v>31</v>
      </c>
      <c r="M15565">
        <f t="shared" si="487"/>
        <v>10</v>
      </c>
    </row>
    <row r="15566" spans="1:13" x14ac:dyDescent="0.25">
      <c r="A15566" s="2">
        <v>45230</v>
      </c>
      <c r="B15566" t="s">
        <v>9832</v>
      </c>
      <c r="C15566">
        <v>9277</v>
      </c>
      <c r="D15566" t="s">
        <v>1109</v>
      </c>
      <c r="E15566">
        <v>7174</v>
      </c>
      <c r="F15566" t="s">
        <v>1144</v>
      </c>
      <c r="G15566" s="3">
        <v>6</v>
      </c>
      <c r="H15566" t="s">
        <v>9</v>
      </c>
      <c r="I15566" t="str">
        <f>VLOOKUP(C15566,[1]Sheet1!$A$2:$E$2900,5,0)</f>
        <v>LAGOS</v>
      </c>
      <c r="J15566" t="str">
        <f>VLOOKUP(C15566,[1]Sheet1!$A$2:$E$2900,4,0)</f>
        <v>FOOD SERVICE</v>
      </c>
      <c r="K15566" t="str">
        <f>VLOOKUP(C15566,[1]Sheet1!$A$2:$E$2900,3,0)</f>
        <v>LAGOS</v>
      </c>
      <c r="L15566">
        <f t="shared" si="486"/>
        <v>31</v>
      </c>
      <c r="M15566">
        <f t="shared" si="487"/>
        <v>10</v>
      </c>
    </row>
    <row r="15567" spans="1:13" x14ac:dyDescent="0.25">
      <c r="A15567" s="2">
        <v>45230</v>
      </c>
      <c r="B15567" t="s">
        <v>9833</v>
      </c>
      <c r="C15567">
        <v>9332</v>
      </c>
      <c r="D15567" t="s">
        <v>1348</v>
      </c>
      <c r="E15567">
        <v>33330</v>
      </c>
      <c r="F15567" t="s">
        <v>51</v>
      </c>
      <c r="G15567" s="3">
        <v>2</v>
      </c>
      <c r="H15567" t="s">
        <v>9</v>
      </c>
      <c r="I15567" t="str">
        <f>VLOOKUP(C15567,[1]Sheet1!$A$2:$E$2900,5,0)</f>
        <v>LAGOS</v>
      </c>
      <c r="J15567" t="str">
        <f>VLOOKUP(C15567,[1]Sheet1!$A$2:$E$2900,4,0)</f>
        <v>FOOD SERVICE</v>
      </c>
      <c r="K15567" t="str">
        <f>VLOOKUP(C15567,[1]Sheet1!$A$2:$E$2900,3,0)</f>
        <v>LAGOS</v>
      </c>
      <c r="L15567">
        <f t="shared" si="486"/>
        <v>31</v>
      </c>
      <c r="M15567">
        <f t="shared" si="487"/>
        <v>10</v>
      </c>
    </row>
    <row r="15568" spans="1:13" x14ac:dyDescent="0.25">
      <c r="A15568" s="2">
        <v>45230</v>
      </c>
      <c r="B15568" t="s">
        <v>9834</v>
      </c>
      <c r="C15568">
        <v>5390</v>
      </c>
      <c r="D15568" t="s">
        <v>193</v>
      </c>
      <c r="E15568">
        <v>3101</v>
      </c>
      <c r="F15568" t="s">
        <v>68</v>
      </c>
      <c r="G15568" s="3">
        <v>5</v>
      </c>
      <c r="H15568" t="s">
        <v>9</v>
      </c>
      <c r="I15568" t="str">
        <f>VLOOKUP(C15568,[1]Sheet1!$A$2:$E$2900,5,0)</f>
        <v>LAGOS</v>
      </c>
      <c r="J15568" t="str">
        <f>VLOOKUP(C15568,[1]Sheet1!$A$2:$E$2900,4,0)</f>
        <v>KEY ACCOUNT</v>
      </c>
      <c r="K15568" t="str">
        <f>VLOOKUP(C15568,[1]Sheet1!$A$2:$E$2900,3,0)</f>
        <v>LAGOS</v>
      </c>
      <c r="L15568">
        <f t="shared" si="486"/>
        <v>31</v>
      </c>
      <c r="M15568">
        <f t="shared" si="487"/>
        <v>10</v>
      </c>
    </row>
    <row r="15569" spans="1:13" x14ac:dyDescent="0.25">
      <c r="A15569" s="2">
        <v>45230</v>
      </c>
      <c r="B15569" t="s">
        <v>9835</v>
      </c>
      <c r="C15569">
        <v>8213</v>
      </c>
      <c r="D15569" t="s">
        <v>1110</v>
      </c>
      <c r="E15569">
        <v>9465</v>
      </c>
      <c r="F15569" t="s">
        <v>48</v>
      </c>
      <c r="G15569" s="3">
        <v>1</v>
      </c>
      <c r="H15569" t="s">
        <v>9</v>
      </c>
      <c r="I15569" t="str">
        <f>VLOOKUP(C15569,[1]Sheet1!$A$2:$E$2900,5,0)</f>
        <v>LAGOS</v>
      </c>
      <c r="J15569" t="str">
        <f>VLOOKUP(C15569,[1]Sheet1!$A$2:$E$2900,4,0)</f>
        <v>FOOD SERVICE</v>
      </c>
      <c r="K15569" t="str">
        <f>VLOOKUP(C15569,[1]Sheet1!$A$2:$E$2900,3,0)</f>
        <v>LAGOS</v>
      </c>
      <c r="L15569">
        <f t="shared" si="486"/>
        <v>31</v>
      </c>
      <c r="M15569">
        <f t="shared" si="487"/>
        <v>10</v>
      </c>
    </row>
    <row r="15570" spans="1:13" x14ac:dyDescent="0.25">
      <c r="A15570" s="2">
        <v>45230</v>
      </c>
      <c r="B15570" t="s">
        <v>9836</v>
      </c>
      <c r="C15570">
        <v>8432</v>
      </c>
      <c r="D15570" t="s">
        <v>507</v>
      </c>
      <c r="E15570">
        <v>120</v>
      </c>
      <c r="F15570" t="s">
        <v>37</v>
      </c>
      <c r="G15570" s="3">
        <v>5</v>
      </c>
      <c r="H15570" t="s">
        <v>9</v>
      </c>
      <c r="I15570" t="str">
        <f>VLOOKUP(C15570,[1]Sheet1!$A$2:$E$2900,5,0)</f>
        <v>LAGOS</v>
      </c>
      <c r="J15570" t="str">
        <f>VLOOKUP(C15570,[1]Sheet1!$A$2:$E$2900,4,0)</f>
        <v>FOOD SERVICE</v>
      </c>
      <c r="K15570" t="str">
        <f>VLOOKUP(C15570,[1]Sheet1!$A$2:$E$2900,3,0)</f>
        <v>LAGOS</v>
      </c>
      <c r="L15570">
        <f t="shared" si="486"/>
        <v>31</v>
      </c>
      <c r="M15570">
        <f t="shared" si="487"/>
        <v>10</v>
      </c>
    </row>
    <row r="15571" spans="1:13" x14ac:dyDescent="0.25">
      <c r="A15571" s="2">
        <v>45230</v>
      </c>
      <c r="B15571" t="s">
        <v>9836</v>
      </c>
      <c r="C15571">
        <v>8432</v>
      </c>
      <c r="D15571" t="s">
        <v>507</v>
      </c>
      <c r="E15571">
        <v>8042</v>
      </c>
      <c r="F15571" t="s">
        <v>13</v>
      </c>
      <c r="G15571" s="3">
        <v>10</v>
      </c>
      <c r="H15571" t="s">
        <v>9</v>
      </c>
      <c r="I15571" t="str">
        <f>VLOOKUP(C15571,[1]Sheet1!$A$2:$E$2900,5,0)</f>
        <v>LAGOS</v>
      </c>
      <c r="J15571" t="str">
        <f>VLOOKUP(C15571,[1]Sheet1!$A$2:$E$2900,4,0)</f>
        <v>FOOD SERVICE</v>
      </c>
      <c r="K15571" t="str">
        <f>VLOOKUP(C15571,[1]Sheet1!$A$2:$E$2900,3,0)</f>
        <v>LAGOS</v>
      </c>
      <c r="L15571">
        <f t="shared" si="486"/>
        <v>31</v>
      </c>
      <c r="M15571">
        <f t="shared" si="487"/>
        <v>10</v>
      </c>
    </row>
    <row r="15572" spans="1:13" x14ac:dyDescent="0.25">
      <c r="A15572" s="2">
        <v>45230</v>
      </c>
      <c r="B15572" t="s">
        <v>9837</v>
      </c>
      <c r="C15572">
        <v>8213</v>
      </c>
      <c r="D15572" t="s">
        <v>1110</v>
      </c>
      <c r="E15572">
        <v>9465</v>
      </c>
      <c r="F15572" t="s">
        <v>48</v>
      </c>
      <c r="G15572" s="3">
        <v>1</v>
      </c>
      <c r="H15572" t="s">
        <v>9</v>
      </c>
      <c r="I15572" t="str">
        <f>VLOOKUP(C15572,[1]Sheet1!$A$2:$E$2900,5,0)</f>
        <v>LAGOS</v>
      </c>
      <c r="J15572" t="str">
        <f>VLOOKUP(C15572,[1]Sheet1!$A$2:$E$2900,4,0)</f>
        <v>FOOD SERVICE</v>
      </c>
      <c r="K15572" t="str">
        <f>VLOOKUP(C15572,[1]Sheet1!$A$2:$E$2900,3,0)</f>
        <v>LAGOS</v>
      </c>
      <c r="L15572">
        <f t="shared" si="486"/>
        <v>31</v>
      </c>
      <c r="M15572">
        <f t="shared" si="487"/>
        <v>10</v>
      </c>
    </row>
    <row r="15573" spans="1:13" x14ac:dyDescent="0.25">
      <c r="A15573" s="2">
        <v>45230</v>
      </c>
      <c r="B15573" t="s">
        <v>9838</v>
      </c>
      <c r="C15573">
        <v>8213</v>
      </c>
      <c r="D15573" t="s">
        <v>1110</v>
      </c>
      <c r="E15573">
        <v>9465</v>
      </c>
      <c r="F15573" t="s">
        <v>48</v>
      </c>
      <c r="G15573" s="3">
        <v>1</v>
      </c>
      <c r="H15573" t="s">
        <v>9</v>
      </c>
      <c r="I15573" t="str">
        <f>VLOOKUP(C15573,[1]Sheet1!$A$2:$E$2900,5,0)</f>
        <v>LAGOS</v>
      </c>
      <c r="J15573" t="str">
        <f>VLOOKUP(C15573,[1]Sheet1!$A$2:$E$2900,4,0)</f>
        <v>FOOD SERVICE</v>
      </c>
      <c r="K15573" t="str">
        <f>VLOOKUP(C15573,[1]Sheet1!$A$2:$E$2900,3,0)</f>
        <v>LAGOS</v>
      </c>
      <c r="L15573">
        <f t="shared" si="486"/>
        <v>31</v>
      </c>
      <c r="M15573">
        <f t="shared" si="487"/>
        <v>10</v>
      </c>
    </row>
    <row r="15574" spans="1:13" x14ac:dyDescent="0.25">
      <c r="A15574" s="2">
        <v>45230</v>
      </c>
      <c r="B15574" t="s">
        <v>9839</v>
      </c>
      <c r="C15574">
        <v>8213</v>
      </c>
      <c r="D15574" t="s">
        <v>1110</v>
      </c>
      <c r="E15574">
        <v>9465</v>
      </c>
      <c r="F15574" t="s">
        <v>48</v>
      </c>
      <c r="G15574" s="3">
        <v>1</v>
      </c>
      <c r="H15574" t="s">
        <v>9</v>
      </c>
      <c r="I15574" t="str">
        <f>VLOOKUP(C15574,[1]Sheet1!$A$2:$E$2900,5,0)</f>
        <v>LAGOS</v>
      </c>
      <c r="J15574" t="str">
        <f>VLOOKUP(C15574,[1]Sheet1!$A$2:$E$2900,4,0)</f>
        <v>FOOD SERVICE</v>
      </c>
      <c r="K15574" t="str">
        <f>VLOOKUP(C15574,[1]Sheet1!$A$2:$E$2900,3,0)</f>
        <v>LAGOS</v>
      </c>
      <c r="L15574">
        <f t="shared" si="486"/>
        <v>31</v>
      </c>
      <c r="M15574">
        <f t="shared" si="487"/>
        <v>10</v>
      </c>
    </row>
    <row r="15575" spans="1:13" x14ac:dyDescent="0.25">
      <c r="A15575" s="2">
        <v>45230</v>
      </c>
      <c r="B15575" t="s">
        <v>9840</v>
      </c>
      <c r="C15575">
        <v>3970</v>
      </c>
      <c r="D15575" t="s">
        <v>257</v>
      </c>
      <c r="E15575">
        <v>50477</v>
      </c>
      <c r="F15575" t="s">
        <v>1295</v>
      </c>
      <c r="G15575" s="3">
        <v>2</v>
      </c>
      <c r="H15575" t="s">
        <v>9</v>
      </c>
      <c r="I15575" t="str">
        <f>VLOOKUP(C15575,[1]Sheet1!$A$2:$E$2900,5,0)</f>
        <v>LAGOS</v>
      </c>
      <c r="J15575" t="str">
        <f>VLOOKUP(C15575,[1]Sheet1!$A$2:$E$2900,4,0)</f>
        <v>FOOD SERVICE</v>
      </c>
      <c r="K15575" t="str">
        <f>VLOOKUP(C15575,[1]Sheet1!$A$2:$E$2900,3,0)</f>
        <v>LAGOS</v>
      </c>
      <c r="L15575">
        <f t="shared" si="486"/>
        <v>31</v>
      </c>
      <c r="M15575">
        <f t="shared" si="487"/>
        <v>10</v>
      </c>
    </row>
    <row r="15576" spans="1:13" x14ac:dyDescent="0.25">
      <c r="A15576" s="2">
        <v>45230</v>
      </c>
      <c r="B15576" t="s">
        <v>9840</v>
      </c>
      <c r="C15576">
        <v>3970</v>
      </c>
      <c r="D15576" t="s">
        <v>257</v>
      </c>
      <c r="E15576">
        <v>8856</v>
      </c>
      <c r="F15576" t="s">
        <v>17</v>
      </c>
      <c r="G15576" s="3">
        <v>5</v>
      </c>
      <c r="H15576" t="s">
        <v>9</v>
      </c>
      <c r="I15576" t="str">
        <f>VLOOKUP(C15576,[1]Sheet1!$A$2:$E$2900,5,0)</f>
        <v>LAGOS</v>
      </c>
      <c r="J15576" t="str">
        <f>VLOOKUP(C15576,[1]Sheet1!$A$2:$E$2900,4,0)</f>
        <v>FOOD SERVICE</v>
      </c>
      <c r="K15576" t="str">
        <f>VLOOKUP(C15576,[1]Sheet1!$A$2:$E$2900,3,0)</f>
        <v>LAGOS</v>
      </c>
      <c r="L15576">
        <f t="shared" si="486"/>
        <v>31</v>
      </c>
      <c r="M15576">
        <f t="shared" si="487"/>
        <v>10</v>
      </c>
    </row>
    <row r="15577" spans="1:13" x14ac:dyDescent="0.25">
      <c r="A15577" s="2">
        <v>45230</v>
      </c>
      <c r="B15577" t="s">
        <v>9841</v>
      </c>
      <c r="C15577">
        <v>8384</v>
      </c>
      <c r="D15577" t="s">
        <v>176</v>
      </c>
      <c r="E15577">
        <v>9183</v>
      </c>
      <c r="F15577" t="s">
        <v>44</v>
      </c>
      <c r="G15577" s="3">
        <v>2</v>
      </c>
      <c r="H15577" t="s">
        <v>9</v>
      </c>
      <c r="I15577" t="str">
        <f>VLOOKUP(C15577,[1]Sheet1!$A$2:$E$2900,5,0)</f>
        <v>LAGOS</v>
      </c>
      <c r="J15577" t="str">
        <f>VLOOKUP(C15577,[1]Sheet1!$A$2:$E$2900,4,0)</f>
        <v>RETAIL</v>
      </c>
      <c r="K15577" t="str">
        <f>VLOOKUP(C15577,[1]Sheet1!$A$2:$E$2900,3,0)</f>
        <v>LAGOS</v>
      </c>
      <c r="L15577">
        <f t="shared" si="486"/>
        <v>31</v>
      </c>
      <c r="M15577">
        <f t="shared" si="487"/>
        <v>10</v>
      </c>
    </row>
    <row r="15578" spans="1:13" x14ac:dyDescent="0.25">
      <c r="A15578" s="2">
        <v>45230</v>
      </c>
      <c r="B15578" t="s">
        <v>9841</v>
      </c>
      <c r="C15578">
        <v>8384</v>
      </c>
      <c r="D15578" t="s">
        <v>176</v>
      </c>
      <c r="E15578">
        <v>38300</v>
      </c>
      <c r="F15578" t="s">
        <v>39</v>
      </c>
      <c r="G15578" s="3">
        <v>2</v>
      </c>
      <c r="H15578" t="s">
        <v>9</v>
      </c>
      <c r="I15578" t="str">
        <f>VLOOKUP(C15578,[1]Sheet1!$A$2:$E$2900,5,0)</f>
        <v>LAGOS</v>
      </c>
      <c r="J15578" t="str">
        <f>VLOOKUP(C15578,[1]Sheet1!$A$2:$E$2900,4,0)</f>
        <v>RETAIL</v>
      </c>
      <c r="K15578" t="str">
        <f>VLOOKUP(C15578,[1]Sheet1!$A$2:$E$2900,3,0)</f>
        <v>LAGOS</v>
      </c>
      <c r="L15578">
        <f t="shared" si="486"/>
        <v>31</v>
      </c>
      <c r="M15578">
        <f t="shared" si="487"/>
        <v>10</v>
      </c>
    </row>
    <row r="15579" spans="1:13" x14ac:dyDescent="0.25">
      <c r="A15579" s="2">
        <v>45230</v>
      </c>
      <c r="B15579" t="s">
        <v>9841</v>
      </c>
      <c r="C15579">
        <v>8384</v>
      </c>
      <c r="D15579" t="s">
        <v>176</v>
      </c>
      <c r="E15579">
        <v>8042</v>
      </c>
      <c r="F15579" t="s">
        <v>13</v>
      </c>
      <c r="G15579" s="3">
        <v>2</v>
      </c>
      <c r="H15579" t="s">
        <v>9</v>
      </c>
      <c r="I15579" t="str">
        <f>VLOOKUP(C15579,[1]Sheet1!$A$2:$E$2900,5,0)</f>
        <v>LAGOS</v>
      </c>
      <c r="J15579" t="str">
        <f>VLOOKUP(C15579,[1]Sheet1!$A$2:$E$2900,4,0)</f>
        <v>RETAIL</v>
      </c>
      <c r="K15579" t="str">
        <f>VLOOKUP(C15579,[1]Sheet1!$A$2:$E$2900,3,0)</f>
        <v>LAGOS</v>
      </c>
      <c r="L15579">
        <f t="shared" si="486"/>
        <v>31</v>
      </c>
      <c r="M15579">
        <f t="shared" si="487"/>
        <v>10</v>
      </c>
    </row>
    <row r="15580" spans="1:13" x14ac:dyDescent="0.25">
      <c r="A15580" s="2">
        <v>45230</v>
      </c>
      <c r="B15580" t="s">
        <v>9841</v>
      </c>
      <c r="C15580">
        <v>8384</v>
      </c>
      <c r="D15580" t="s">
        <v>176</v>
      </c>
      <c r="E15580">
        <v>8585</v>
      </c>
      <c r="F15580" t="s">
        <v>43</v>
      </c>
      <c r="G15580" s="3">
        <v>1</v>
      </c>
      <c r="H15580" t="s">
        <v>9</v>
      </c>
      <c r="I15580" t="str">
        <f>VLOOKUP(C15580,[1]Sheet1!$A$2:$E$2900,5,0)</f>
        <v>LAGOS</v>
      </c>
      <c r="J15580" t="str">
        <f>VLOOKUP(C15580,[1]Sheet1!$A$2:$E$2900,4,0)</f>
        <v>RETAIL</v>
      </c>
      <c r="K15580" t="str">
        <f>VLOOKUP(C15580,[1]Sheet1!$A$2:$E$2900,3,0)</f>
        <v>LAGOS</v>
      </c>
      <c r="L15580">
        <f t="shared" si="486"/>
        <v>31</v>
      </c>
      <c r="M15580">
        <f t="shared" si="487"/>
        <v>10</v>
      </c>
    </row>
    <row r="15581" spans="1:13" x14ac:dyDescent="0.25">
      <c r="A15581" s="2">
        <v>45230</v>
      </c>
      <c r="B15581" t="s">
        <v>9841</v>
      </c>
      <c r="C15581">
        <v>8384</v>
      </c>
      <c r="D15581" t="s">
        <v>176</v>
      </c>
      <c r="E15581">
        <v>95955</v>
      </c>
      <c r="F15581" t="s">
        <v>1323</v>
      </c>
      <c r="G15581" s="3">
        <v>1</v>
      </c>
      <c r="H15581" t="s">
        <v>9</v>
      </c>
      <c r="I15581" t="str">
        <f>VLOOKUP(C15581,[1]Sheet1!$A$2:$E$2900,5,0)</f>
        <v>LAGOS</v>
      </c>
      <c r="J15581" t="str">
        <f>VLOOKUP(C15581,[1]Sheet1!$A$2:$E$2900,4,0)</f>
        <v>RETAIL</v>
      </c>
      <c r="K15581" t="str">
        <f>VLOOKUP(C15581,[1]Sheet1!$A$2:$E$2900,3,0)</f>
        <v>LAGOS</v>
      </c>
      <c r="L15581">
        <f t="shared" si="486"/>
        <v>31</v>
      </c>
      <c r="M15581">
        <f t="shared" si="487"/>
        <v>10</v>
      </c>
    </row>
    <row r="15582" spans="1:13" x14ac:dyDescent="0.25">
      <c r="A15582" s="2">
        <v>45230</v>
      </c>
      <c r="B15582" t="s">
        <v>9841</v>
      </c>
      <c r="C15582">
        <v>8384</v>
      </c>
      <c r="D15582" t="s">
        <v>176</v>
      </c>
      <c r="E15582">
        <v>50028</v>
      </c>
      <c r="F15582" t="s">
        <v>1082</v>
      </c>
      <c r="G15582" s="3">
        <v>1</v>
      </c>
      <c r="H15582" t="s">
        <v>9</v>
      </c>
      <c r="I15582" t="str">
        <f>VLOOKUP(C15582,[1]Sheet1!$A$2:$E$2900,5,0)</f>
        <v>LAGOS</v>
      </c>
      <c r="J15582" t="str">
        <f>VLOOKUP(C15582,[1]Sheet1!$A$2:$E$2900,4,0)</f>
        <v>RETAIL</v>
      </c>
      <c r="K15582" t="str">
        <f>VLOOKUP(C15582,[1]Sheet1!$A$2:$E$2900,3,0)</f>
        <v>LAGOS</v>
      </c>
      <c r="L15582">
        <f t="shared" si="486"/>
        <v>31</v>
      </c>
      <c r="M15582">
        <f t="shared" si="487"/>
        <v>10</v>
      </c>
    </row>
    <row r="15583" spans="1:13" x14ac:dyDescent="0.25">
      <c r="A15583" s="2">
        <v>45230</v>
      </c>
      <c r="B15583" t="s">
        <v>9841</v>
      </c>
      <c r="C15583">
        <v>8384</v>
      </c>
      <c r="D15583" t="s">
        <v>176</v>
      </c>
      <c r="E15583">
        <v>50030</v>
      </c>
      <c r="F15583" t="s">
        <v>1084</v>
      </c>
      <c r="G15583" s="3">
        <v>1</v>
      </c>
      <c r="H15583" t="s">
        <v>9</v>
      </c>
      <c r="I15583" t="str">
        <f>VLOOKUP(C15583,[1]Sheet1!$A$2:$E$2900,5,0)</f>
        <v>LAGOS</v>
      </c>
      <c r="J15583" t="str">
        <f>VLOOKUP(C15583,[1]Sheet1!$A$2:$E$2900,4,0)</f>
        <v>RETAIL</v>
      </c>
      <c r="K15583" t="str">
        <f>VLOOKUP(C15583,[1]Sheet1!$A$2:$E$2900,3,0)</f>
        <v>LAGOS</v>
      </c>
      <c r="L15583">
        <f t="shared" si="486"/>
        <v>31</v>
      </c>
      <c r="M15583">
        <f t="shared" si="487"/>
        <v>10</v>
      </c>
    </row>
    <row r="15584" spans="1:13" x14ac:dyDescent="0.25">
      <c r="A15584" s="2">
        <v>45230</v>
      </c>
      <c r="B15584" t="s">
        <v>9841</v>
      </c>
      <c r="C15584">
        <v>8384</v>
      </c>
      <c r="D15584" t="s">
        <v>176</v>
      </c>
      <c r="E15584">
        <v>50011</v>
      </c>
      <c r="F15584" t="s">
        <v>651</v>
      </c>
      <c r="G15584" s="3">
        <v>1</v>
      </c>
      <c r="H15584" t="s">
        <v>9</v>
      </c>
      <c r="I15584" t="str">
        <f>VLOOKUP(C15584,[1]Sheet1!$A$2:$E$2900,5,0)</f>
        <v>LAGOS</v>
      </c>
      <c r="J15584" t="str">
        <f>VLOOKUP(C15584,[1]Sheet1!$A$2:$E$2900,4,0)</f>
        <v>RETAIL</v>
      </c>
      <c r="K15584" t="str">
        <f>VLOOKUP(C15584,[1]Sheet1!$A$2:$E$2900,3,0)</f>
        <v>LAGOS</v>
      </c>
      <c r="L15584">
        <f t="shared" si="486"/>
        <v>31</v>
      </c>
      <c r="M15584">
        <f t="shared" si="487"/>
        <v>10</v>
      </c>
    </row>
    <row r="15585" spans="1:13" x14ac:dyDescent="0.25">
      <c r="A15585" s="2">
        <v>45230</v>
      </c>
      <c r="B15585" t="s">
        <v>9841</v>
      </c>
      <c r="C15585">
        <v>8384</v>
      </c>
      <c r="D15585" t="s">
        <v>176</v>
      </c>
      <c r="E15585">
        <v>50009</v>
      </c>
      <c r="F15585" t="s">
        <v>649</v>
      </c>
      <c r="G15585" s="3">
        <v>1</v>
      </c>
      <c r="H15585" t="s">
        <v>9</v>
      </c>
      <c r="I15585" t="str">
        <f>VLOOKUP(C15585,[1]Sheet1!$A$2:$E$2900,5,0)</f>
        <v>LAGOS</v>
      </c>
      <c r="J15585" t="str">
        <f>VLOOKUP(C15585,[1]Sheet1!$A$2:$E$2900,4,0)</f>
        <v>RETAIL</v>
      </c>
      <c r="K15585" t="str">
        <f>VLOOKUP(C15585,[1]Sheet1!$A$2:$E$2900,3,0)</f>
        <v>LAGOS</v>
      </c>
      <c r="L15585">
        <f t="shared" si="486"/>
        <v>31</v>
      </c>
      <c r="M15585">
        <f t="shared" si="487"/>
        <v>10</v>
      </c>
    </row>
    <row r="15586" spans="1:13" x14ac:dyDescent="0.25">
      <c r="A15586" s="2">
        <v>45230</v>
      </c>
      <c r="B15586" t="s">
        <v>9841</v>
      </c>
      <c r="C15586">
        <v>8384</v>
      </c>
      <c r="D15586" t="s">
        <v>176</v>
      </c>
      <c r="E15586">
        <v>50010</v>
      </c>
      <c r="F15586" t="s">
        <v>650</v>
      </c>
      <c r="G15586" s="3">
        <v>1</v>
      </c>
      <c r="H15586" t="s">
        <v>9</v>
      </c>
      <c r="I15586" t="str">
        <f>VLOOKUP(C15586,[1]Sheet1!$A$2:$E$2900,5,0)</f>
        <v>LAGOS</v>
      </c>
      <c r="J15586" t="str">
        <f>VLOOKUP(C15586,[1]Sheet1!$A$2:$E$2900,4,0)</f>
        <v>RETAIL</v>
      </c>
      <c r="K15586" t="str">
        <f>VLOOKUP(C15586,[1]Sheet1!$A$2:$E$2900,3,0)</f>
        <v>LAGOS</v>
      </c>
      <c r="L15586">
        <f t="shared" si="486"/>
        <v>31</v>
      </c>
      <c r="M15586">
        <f t="shared" si="487"/>
        <v>10</v>
      </c>
    </row>
    <row r="15587" spans="1:13" x14ac:dyDescent="0.25">
      <c r="A15587" s="2">
        <v>45230</v>
      </c>
      <c r="B15587" t="s">
        <v>9841</v>
      </c>
      <c r="C15587">
        <v>8384</v>
      </c>
      <c r="D15587" t="s">
        <v>176</v>
      </c>
      <c r="E15587">
        <v>50014</v>
      </c>
      <c r="F15587" t="s">
        <v>705</v>
      </c>
      <c r="G15587" s="3">
        <v>1</v>
      </c>
      <c r="H15587" t="s">
        <v>9</v>
      </c>
      <c r="I15587" t="str">
        <f>VLOOKUP(C15587,[1]Sheet1!$A$2:$E$2900,5,0)</f>
        <v>LAGOS</v>
      </c>
      <c r="J15587" t="str">
        <f>VLOOKUP(C15587,[1]Sheet1!$A$2:$E$2900,4,0)</f>
        <v>RETAIL</v>
      </c>
      <c r="K15587" t="str">
        <f>VLOOKUP(C15587,[1]Sheet1!$A$2:$E$2900,3,0)</f>
        <v>LAGOS</v>
      </c>
      <c r="L15587">
        <f t="shared" si="486"/>
        <v>31</v>
      </c>
      <c r="M15587">
        <f t="shared" si="487"/>
        <v>10</v>
      </c>
    </row>
    <row r="15588" spans="1:13" x14ac:dyDescent="0.25">
      <c r="A15588" s="2">
        <v>45230</v>
      </c>
      <c r="B15588" t="s">
        <v>9841</v>
      </c>
      <c r="C15588">
        <v>8384</v>
      </c>
      <c r="D15588" t="s">
        <v>176</v>
      </c>
      <c r="E15588">
        <v>50012</v>
      </c>
      <c r="F15588" t="s">
        <v>716</v>
      </c>
      <c r="G15588" s="3">
        <v>1</v>
      </c>
      <c r="H15588" t="s">
        <v>9</v>
      </c>
      <c r="I15588" t="str">
        <f>VLOOKUP(C15588,[1]Sheet1!$A$2:$E$2900,5,0)</f>
        <v>LAGOS</v>
      </c>
      <c r="J15588" t="str">
        <f>VLOOKUP(C15588,[1]Sheet1!$A$2:$E$2900,4,0)</f>
        <v>RETAIL</v>
      </c>
      <c r="K15588" t="str">
        <f>VLOOKUP(C15588,[1]Sheet1!$A$2:$E$2900,3,0)</f>
        <v>LAGOS</v>
      </c>
      <c r="L15588">
        <f t="shared" si="486"/>
        <v>31</v>
      </c>
      <c r="M15588">
        <f t="shared" si="487"/>
        <v>10</v>
      </c>
    </row>
    <row r="15589" spans="1:13" x14ac:dyDescent="0.25">
      <c r="A15589" s="2">
        <v>45230</v>
      </c>
      <c r="B15589" t="s">
        <v>9841</v>
      </c>
      <c r="C15589">
        <v>8384</v>
      </c>
      <c r="D15589" t="s">
        <v>176</v>
      </c>
      <c r="E15589">
        <v>50013</v>
      </c>
      <c r="F15589" t="s">
        <v>797</v>
      </c>
      <c r="G15589" s="3">
        <v>1</v>
      </c>
      <c r="H15589" t="s">
        <v>9</v>
      </c>
      <c r="I15589" t="str">
        <f>VLOOKUP(C15589,[1]Sheet1!$A$2:$E$2900,5,0)</f>
        <v>LAGOS</v>
      </c>
      <c r="J15589" t="str">
        <f>VLOOKUP(C15589,[1]Sheet1!$A$2:$E$2900,4,0)</f>
        <v>RETAIL</v>
      </c>
      <c r="K15589" t="str">
        <f>VLOOKUP(C15589,[1]Sheet1!$A$2:$E$2900,3,0)</f>
        <v>LAGOS</v>
      </c>
      <c r="L15589">
        <f t="shared" si="486"/>
        <v>31</v>
      </c>
      <c r="M15589">
        <f t="shared" si="487"/>
        <v>10</v>
      </c>
    </row>
    <row r="15590" spans="1:13" x14ac:dyDescent="0.25">
      <c r="A15590" s="2">
        <v>45230</v>
      </c>
      <c r="B15590" t="s">
        <v>9841</v>
      </c>
      <c r="C15590">
        <v>8384</v>
      </c>
      <c r="D15590" t="s">
        <v>176</v>
      </c>
      <c r="E15590">
        <v>8919</v>
      </c>
      <c r="F15590" t="s">
        <v>500</v>
      </c>
      <c r="G15590" s="3">
        <v>1</v>
      </c>
      <c r="H15590" t="s">
        <v>9</v>
      </c>
      <c r="I15590" t="str">
        <f>VLOOKUP(C15590,[1]Sheet1!$A$2:$E$2900,5,0)</f>
        <v>LAGOS</v>
      </c>
      <c r="J15590" t="str">
        <f>VLOOKUP(C15590,[1]Sheet1!$A$2:$E$2900,4,0)</f>
        <v>RETAIL</v>
      </c>
      <c r="K15590" t="str">
        <f>VLOOKUP(C15590,[1]Sheet1!$A$2:$E$2900,3,0)</f>
        <v>LAGOS</v>
      </c>
      <c r="L15590">
        <f t="shared" si="486"/>
        <v>31</v>
      </c>
      <c r="M15590">
        <f t="shared" si="487"/>
        <v>10</v>
      </c>
    </row>
    <row r="15591" spans="1:13" x14ac:dyDescent="0.25">
      <c r="A15591" s="2">
        <v>45230</v>
      </c>
      <c r="B15591" t="s">
        <v>9841</v>
      </c>
      <c r="C15591">
        <v>8384</v>
      </c>
      <c r="D15591" t="s">
        <v>176</v>
      </c>
      <c r="E15591">
        <v>8933</v>
      </c>
      <c r="F15591" t="s">
        <v>365</v>
      </c>
      <c r="G15591" s="3">
        <v>1</v>
      </c>
      <c r="H15591" t="s">
        <v>9</v>
      </c>
      <c r="I15591" t="str">
        <f>VLOOKUP(C15591,[1]Sheet1!$A$2:$E$2900,5,0)</f>
        <v>LAGOS</v>
      </c>
      <c r="J15591" t="str">
        <f>VLOOKUP(C15591,[1]Sheet1!$A$2:$E$2900,4,0)</f>
        <v>RETAIL</v>
      </c>
      <c r="K15591" t="str">
        <f>VLOOKUP(C15591,[1]Sheet1!$A$2:$E$2900,3,0)</f>
        <v>LAGOS</v>
      </c>
      <c r="L15591">
        <f t="shared" si="486"/>
        <v>31</v>
      </c>
      <c r="M15591">
        <f t="shared" si="487"/>
        <v>10</v>
      </c>
    </row>
    <row r="15592" spans="1:13" x14ac:dyDescent="0.25">
      <c r="A15592" s="2">
        <v>45230</v>
      </c>
      <c r="B15592" t="s">
        <v>9841</v>
      </c>
      <c r="C15592">
        <v>8384</v>
      </c>
      <c r="D15592" t="s">
        <v>176</v>
      </c>
      <c r="E15592">
        <v>8605</v>
      </c>
      <c r="F15592" t="s">
        <v>36</v>
      </c>
      <c r="G15592" s="3">
        <v>1</v>
      </c>
      <c r="H15592" t="s">
        <v>9</v>
      </c>
      <c r="I15592" t="str">
        <f>VLOOKUP(C15592,[1]Sheet1!$A$2:$E$2900,5,0)</f>
        <v>LAGOS</v>
      </c>
      <c r="J15592" t="str">
        <f>VLOOKUP(C15592,[1]Sheet1!$A$2:$E$2900,4,0)</f>
        <v>RETAIL</v>
      </c>
      <c r="K15592" t="str">
        <f>VLOOKUP(C15592,[1]Sheet1!$A$2:$E$2900,3,0)</f>
        <v>LAGOS</v>
      </c>
      <c r="L15592">
        <f t="shared" si="486"/>
        <v>31</v>
      </c>
      <c r="M15592">
        <f t="shared" si="487"/>
        <v>10</v>
      </c>
    </row>
    <row r="15593" spans="1:13" x14ac:dyDescent="0.25">
      <c r="A15593" s="2">
        <v>45230</v>
      </c>
      <c r="B15593" t="s">
        <v>9841</v>
      </c>
      <c r="C15593">
        <v>8384</v>
      </c>
      <c r="D15593" t="s">
        <v>176</v>
      </c>
      <c r="E15593">
        <v>8599</v>
      </c>
      <c r="F15593" t="s">
        <v>496</v>
      </c>
      <c r="G15593" s="3">
        <v>1</v>
      </c>
      <c r="H15593" t="s">
        <v>9</v>
      </c>
      <c r="I15593" t="str">
        <f>VLOOKUP(C15593,[1]Sheet1!$A$2:$E$2900,5,0)</f>
        <v>LAGOS</v>
      </c>
      <c r="J15593" t="str">
        <f>VLOOKUP(C15593,[1]Sheet1!$A$2:$E$2900,4,0)</f>
        <v>RETAIL</v>
      </c>
      <c r="K15593" t="str">
        <f>VLOOKUP(C15593,[1]Sheet1!$A$2:$E$2900,3,0)</f>
        <v>LAGOS</v>
      </c>
      <c r="L15593">
        <f t="shared" si="486"/>
        <v>31</v>
      </c>
      <c r="M15593">
        <f t="shared" si="487"/>
        <v>10</v>
      </c>
    </row>
    <row r="15594" spans="1:13" x14ac:dyDescent="0.25">
      <c r="A15594" s="2">
        <v>45230</v>
      </c>
      <c r="B15594" t="s">
        <v>9841</v>
      </c>
      <c r="C15594">
        <v>8384</v>
      </c>
      <c r="D15594" t="s">
        <v>176</v>
      </c>
      <c r="E15594">
        <v>1534</v>
      </c>
      <c r="F15594" t="s">
        <v>977</v>
      </c>
      <c r="G15594" s="3">
        <v>1</v>
      </c>
      <c r="H15594" t="s">
        <v>9</v>
      </c>
      <c r="I15594" t="str">
        <f>VLOOKUP(C15594,[1]Sheet1!$A$2:$E$2900,5,0)</f>
        <v>LAGOS</v>
      </c>
      <c r="J15594" t="str">
        <f>VLOOKUP(C15594,[1]Sheet1!$A$2:$E$2900,4,0)</f>
        <v>RETAIL</v>
      </c>
      <c r="K15594" t="str">
        <f>VLOOKUP(C15594,[1]Sheet1!$A$2:$E$2900,3,0)</f>
        <v>LAGOS</v>
      </c>
      <c r="L15594">
        <f t="shared" si="486"/>
        <v>31</v>
      </c>
      <c r="M15594">
        <f t="shared" si="487"/>
        <v>10</v>
      </c>
    </row>
    <row r="15595" spans="1:13" x14ac:dyDescent="0.25">
      <c r="A15595" s="2">
        <v>45230</v>
      </c>
      <c r="B15595" t="s">
        <v>9841</v>
      </c>
      <c r="C15595">
        <v>8384</v>
      </c>
      <c r="D15595" t="s">
        <v>176</v>
      </c>
      <c r="E15595">
        <v>1497</v>
      </c>
      <c r="F15595" t="s">
        <v>364</v>
      </c>
      <c r="G15595" s="3">
        <v>1</v>
      </c>
      <c r="H15595" t="s">
        <v>9</v>
      </c>
      <c r="I15595" t="str">
        <f>VLOOKUP(C15595,[1]Sheet1!$A$2:$E$2900,5,0)</f>
        <v>LAGOS</v>
      </c>
      <c r="J15595" t="str">
        <f>VLOOKUP(C15595,[1]Sheet1!$A$2:$E$2900,4,0)</f>
        <v>RETAIL</v>
      </c>
      <c r="K15595" t="str">
        <f>VLOOKUP(C15595,[1]Sheet1!$A$2:$E$2900,3,0)</f>
        <v>LAGOS</v>
      </c>
      <c r="L15595">
        <f t="shared" si="486"/>
        <v>31</v>
      </c>
      <c r="M15595">
        <f t="shared" si="487"/>
        <v>10</v>
      </c>
    </row>
    <row r="15596" spans="1:13" x14ac:dyDescent="0.25">
      <c r="A15596" s="2">
        <v>45230</v>
      </c>
      <c r="B15596" t="s">
        <v>9841</v>
      </c>
      <c r="C15596">
        <v>8384</v>
      </c>
      <c r="D15596" t="s">
        <v>176</v>
      </c>
      <c r="E15596">
        <v>70005</v>
      </c>
      <c r="F15596" t="s">
        <v>701</v>
      </c>
      <c r="G15596" s="3">
        <v>1</v>
      </c>
      <c r="H15596" t="s">
        <v>9</v>
      </c>
      <c r="I15596" t="str">
        <f>VLOOKUP(C15596,[1]Sheet1!$A$2:$E$2900,5,0)</f>
        <v>LAGOS</v>
      </c>
      <c r="J15596" t="str">
        <f>VLOOKUP(C15596,[1]Sheet1!$A$2:$E$2900,4,0)</f>
        <v>RETAIL</v>
      </c>
      <c r="K15596" t="str">
        <f>VLOOKUP(C15596,[1]Sheet1!$A$2:$E$2900,3,0)</f>
        <v>LAGOS</v>
      </c>
      <c r="L15596">
        <f t="shared" si="486"/>
        <v>31</v>
      </c>
      <c r="M15596">
        <f t="shared" si="487"/>
        <v>10</v>
      </c>
    </row>
    <row r="15597" spans="1:13" x14ac:dyDescent="0.25">
      <c r="A15597" s="2">
        <v>45230</v>
      </c>
      <c r="B15597" t="s">
        <v>9841</v>
      </c>
      <c r="C15597">
        <v>8384</v>
      </c>
      <c r="D15597" t="s">
        <v>176</v>
      </c>
      <c r="E15597">
        <v>8144</v>
      </c>
      <c r="F15597" t="s">
        <v>183</v>
      </c>
      <c r="G15597" s="3">
        <v>1</v>
      </c>
      <c r="H15597" t="s">
        <v>9</v>
      </c>
      <c r="I15597" t="str">
        <f>VLOOKUP(C15597,[1]Sheet1!$A$2:$E$2900,5,0)</f>
        <v>LAGOS</v>
      </c>
      <c r="J15597" t="str">
        <f>VLOOKUP(C15597,[1]Sheet1!$A$2:$E$2900,4,0)</f>
        <v>RETAIL</v>
      </c>
      <c r="K15597" t="str">
        <f>VLOOKUP(C15597,[1]Sheet1!$A$2:$E$2900,3,0)</f>
        <v>LAGOS</v>
      </c>
      <c r="L15597">
        <f t="shared" si="486"/>
        <v>31</v>
      </c>
      <c r="M15597">
        <f t="shared" si="487"/>
        <v>10</v>
      </c>
    </row>
    <row r="15598" spans="1:13" x14ac:dyDescent="0.25">
      <c r="A15598" s="2">
        <v>45230</v>
      </c>
      <c r="B15598" t="s">
        <v>9841</v>
      </c>
      <c r="C15598">
        <v>8384</v>
      </c>
      <c r="D15598" t="s">
        <v>176</v>
      </c>
      <c r="E15598">
        <v>8146</v>
      </c>
      <c r="F15598" t="s">
        <v>747</v>
      </c>
      <c r="G15598" s="3">
        <v>1</v>
      </c>
      <c r="H15598" t="s">
        <v>9</v>
      </c>
      <c r="I15598" t="str">
        <f>VLOOKUP(C15598,[1]Sheet1!$A$2:$E$2900,5,0)</f>
        <v>LAGOS</v>
      </c>
      <c r="J15598" t="str">
        <f>VLOOKUP(C15598,[1]Sheet1!$A$2:$E$2900,4,0)</f>
        <v>RETAIL</v>
      </c>
      <c r="K15598" t="str">
        <f>VLOOKUP(C15598,[1]Sheet1!$A$2:$E$2900,3,0)</f>
        <v>LAGOS</v>
      </c>
      <c r="L15598">
        <f t="shared" si="486"/>
        <v>31</v>
      </c>
      <c r="M15598">
        <f t="shared" si="487"/>
        <v>10</v>
      </c>
    </row>
    <row r="15599" spans="1:13" x14ac:dyDescent="0.25">
      <c r="A15599" s="2">
        <v>45230</v>
      </c>
      <c r="B15599" t="s">
        <v>9842</v>
      </c>
      <c r="C15599">
        <v>8945</v>
      </c>
      <c r="D15599" t="s">
        <v>710</v>
      </c>
      <c r="E15599">
        <v>50477</v>
      </c>
      <c r="F15599" t="s">
        <v>1295</v>
      </c>
      <c r="G15599" s="3">
        <v>1</v>
      </c>
      <c r="H15599" t="s">
        <v>9</v>
      </c>
      <c r="I15599" t="str">
        <f>VLOOKUP(C15599,[1]Sheet1!$A$2:$E$2900,5,0)</f>
        <v>LAGOS</v>
      </c>
      <c r="J15599" t="str">
        <f>VLOOKUP(C15599,[1]Sheet1!$A$2:$E$2900,4,0)</f>
        <v>FOOD SERVICE</v>
      </c>
      <c r="K15599" t="str">
        <f>VLOOKUP(C15599,[1]Sheet1!$A$2:$E$2900,3,0)</f>
        <v>LAGOS</v>
      </c>
      <c r="L15599">
        <f t="shared" si="486"/>
        <v>31</v>
      </c>
      <c r="M15599">
        <f t="shared" si="487"/>
        <v>10</v>
      </c>
    </row>
    <row r="15600" spans="1:13" x14ac:dyDescent="0.25">
      <c r="A15600" s="2">
        <v>45230</v>
      </c>
      <c r="B15600" t="s">
        <v>9842</v>
      </c>
      <c r="C15600">
        <v>8945</v>
      </c>
      <c r="D15600" t="s">
        <v>710</v>
      </c>
      <c r="E15600">
        <v>9803</v>
      </c>
      <c r="F15600" t="s">
        <v>86</v>
      </c>
      <c r="G15600" s="3">
        <v>3.85</v>
      </c>
      <c r="H15600" t="s">
        <v>73</v>
      </c>
      <c r="I15600" t="str">
        <f>VLOOKUP(C15600,[1]Sheet1!$A$2:$E$2900,5,0)</f>
        <v>LAGOS</v>
      </c>
      <c r="J15600" t="str">
        <f>VLOOKUP(C15600,[1]Sheet1!$A$2:$E$2900,4,0)</f>
        <v>FOOD SERVICE</v>
      </c>
      <c r="K15600" t="str">
        <f>VLOOKUP(C15600,[1]Sheet1!$A$2:$E$2900,3,0)</f>
        <v>LAGOS</v>
      </c>
      <c r="L15600">
        <f t="shared" si="486"/>
        <v>31</v>
      </c>
      <c r="M15600">
        <f t="shared" si="487"/>
        <v>10</v>
      </c>
    </row>
    <row r="15601" spans="1:13" x14ac:dyDescent="0.25">
      <c r="A15601" s="2">
        <v>45230</v>
      </c>
      <c r="B15601" t="s">
        <v>9843</v>
      </c>
      <c r="C15601">
        <v>5410</v>
      </c>
      <c r="D15601" t="s">
        <v>284</v>
      </c>
      <c r="E15601">
        <v>8585</v>
      </c>
      <c r="F15601" t="s">
        <v>43</v>
      </c>
      <c r="G15601" s="3">
        <v>8</v>
      </c>
      <c r="H15601" t="s">
        <v>9</v>
      </c>
      <c r="I15601" t="str">
        <f>VLOOKUP(C15601,[1]Sheet1!$A$2:$E$2900,5,0)</f>
        <v>LAGOS</v>
      </c>
      <c r="J15601" t="str">
        <f>VLOOKUP(C15601,[1]Sheet1!$A$2:$E$2900,4,0)</f>
        <v>KEY ACCOUNT</v>
      </c>
      <c r="K15601" t="str">
        <f>VLOOKUP(C15601,[1]Sheet1!$A$2:$E$2900,3,0)</f>
        <v>LAGOS</v>
      </c>
      <c r="L15601">
        <f t="shared" si="486"/>
        <v>31</v>
      </c>
      <c r="M15601">
        <f t="shared" si="487"/>
        <v>10</v>
      </c>
    </row>
    <row r="15602" spans="1:13" x14ac:dyDescent="0.25">
      <c r="A15602" s="2">
        <v>45230</v>
      </c>
      <c r="B15602" t="s">
        <v>9843</v>
      </c>
      <c r="C15602">
        <v>5410</v>
      </c>
      <c r="D15602" t="s">
        <v>284</v>
      </c>
      <c r="E15602">
        <v>9441</v>
      </c>
      <c r="F15602" t="s">
        <v>11</v>
      </c>
      <c r="G15602" s="3">
        <v>1</v>
      </c>
      <c r="H15602" t="s">
        <v>9</v>
      </c>
      <c r="I15602" t="str">
        <f>VLOOKUP(C15602,[1]Sheet1!$A$2:$E$2900,5,0)</f>
        <v>LAGOS</v>
      </c>
      <c r="J15602" t="str">
        <f>VLOOKUP(C15602,[1]Sheet1!$A$2:$E$2900,4,0)</f>
        <v>KEY ACCOUNT</v>
      </c>
      <c r="K15602" t="str">
        <f>VLOOKUP(C15602,[1]Sheet1!$A$2:$E$2900,3,0)</f>
        <v>LAGOS</v>
      </c>
      <c r="L15602">
        <f t="shared" si="486"/>
        <v>31</v>
      </c>
      <c r="M15602">
        <f t="shared" si="487"/>
        <v>10</v>
      </c>
    </row>
    <row r="15603" spans="1:13" x14ac:dyDescent="0.25">
      <c r="A15603" s="2">
        <v>45230</v>
      </c>
      <c r="B15603" t="s">
        <v>9843</v>
      </c>
      <c r="C15603">
        <v>5410</v>
      </c>
      <c r="D15603" t="s">
        <v>284</v>
      </c>
      <c r="E15603">
        <v>9427</v>
      </c>
      <c r="F15603" t="s">
        <v>34</v>
      </c>
      <c r="G15603" s="3">
        <v>5</v>
      </c>
      <c r="H15603" t="s">
        <v>9</v>
      </c>
      <c r="I15603" t="str">
        <f>VLOOKUP(C15603,[1]Sheet1!$A$2:$E$2900,5,0)</f>
        <v>LAGOS</v>
      </c>
      <c r="J15603" t="str">
        <f>VLOOKUP(C15603,[1]Sheet1!$A$2:$E$2900,4,0)</f>
        <v>KEY ACCOUNT</v>
      </c>
      <c r="K15603" t="str">
        <f>VLOOKUP(C15603,[1]Sheet1!$A$2:$E$2900,3,0)</f>
        <v>LAGOS</v>
      </c>
      <c r="L15603">
        <f t="shared" si="486"/>
        <v>31</v>
      </c>
      <c r="M15603">
        <f t="shared" si="487"/>
        <v>10</v>
      </c>
    </row>
    <row r="15604" spans="1:13" x14ac:dyDescent="0.25">
      <c r="A15604" s="2">
        <v>45230</v>
      </c>
      <c r="B15604" t="s">
        <v>9843</v>
      </c>
      <c r="C15604">
        <v>5410</v>
      </c>
      <c r="D15604" t="s">
        <v>284</v>
      </c>
      <c r="E15604">
        <v>9298</v>
      </c>
      <c r="F15604" t="s">
        <v>1284</v>
      </c>
      <c r="G15604" s="3">
        <v>3</v>
      </c>
      <c r="H15604" t="s">
        <v>9</v>
      </c>
      <c r="I15604" t="str">
        <f>VLOOKUP(C15604,[1]Sheet1!$A$2:$E$2900,5,0)</f>
        <v>LAGOS</v>
      </c>
      <c r="J15604" t="str">
        <f>VLOOKUP(C15604,[1]Sheet1!$A$2:$E$2900,4,0)</f>
        <v>KEY ACCOUNT</v>
      </c>
      <c r="K15604" t="str">
        <f>VLOOKUP(C15604,[1]Sheet1!$A$2:$E$2900,3,0)</f>
        <v>LAGOS</v>
      </c>
      <c r="L15604">
        <f t="shared" si="486"/>
        <v>31</v>
      </c>
      <c r="M15604">
        <f t="shared" si="487"/>
        <v>10</v>
      </c>
    </row>
    <row r="15605" spans="1:13" x14ac:dyDescent="0.25">
      <c r="A15605" s="2">
        <v>45230</v>
      </c>
      <c r="B15605" t="s">
        <v>9843</v>
      </c>
      <c r="C15605">
        <v>5410</v>
      </c>
      <c r="D15605" t="s">
        <v>284</v>
      </c>
      <c r="E15605">
        <v>9597</v>
      </c>
      <c r="F15605" t="s">
        <v>905</v>
      </c>
      <c r="G15605" s="3">
        <v>2</v>
      </c>
      <c r="H15605" t="s">
        <v>9</v>
      </c>
      <c r="I15605" t="str">
        <f>VLOOKUP(C15605,[1]Sheet1!$A$2:$E$2900,5,0)</f>
        <v>LAGOS</v>
      </c>
      <c r="J15605" t="str">
        <f>VLOOKUP(C15605,[1]Sheet1!$A$2:$E$2900,4,0)</f>
        <v>KEY ACCOUNT</v>
      </c>
      <c r="K15605" t="str">
        <f>VLOOKUP(C15605,[1]Sheet1!$A$2:$E$2900,3,0)</f>
        <v>LAGOS</v>
      </c>
      <c r="L15605">
        <f t="shared" si="486"/>
        <v>31</v>
      </c>
      <c r="M15605">
        <f t="shared" si="487"/>
        <v>10</v>
      </c>
    </row>
    <row r="15606" spans="1:13" x14ac:dyDescent="0.25">
      <c r="A15606" s="2">
        <v>45230</v>
      </c>
      <c r="B15606" t="s">
        <v>9843</v>
      </c>
      <c r="C15606">
        <v>5410</v>
      </c>
      <c r="D15606" t="s">
        <v>284</v>
      </c>
      <c r="E15606">
        <v>578</v>
      </c>
      <c r="F15606" t="s">
        <v>31</v>
      </c>
      <c r="G15606" s="3">
        <v>2</v>
      </c>
      <c r="H15606" t="s">
        <v>9</v>
      </c>
      <c r="I15606" t="str">
        <f>VLOOKUP(C15606,[1]Sheet1!$A$2:$E$2900,5,0)</f>
        <v>LAGOS</v>
      </c>
      <c r="J15606" t="str">
        <f>VLOOKUP(C15606,[1]Sheet1!$A$2:$E$2900,4,0)</f>
        <v>KEY ACCOUNT</v>
      </c>
      <c r="K15606" t="str">
        <f>VLOOKUP(C15606,[1]Sheet1!$A$2:$E$2900,3,0)</f>
        <v>LAGOS</v>
      </c>
      <c r="L15606">
        <f t="shared" si="486"/>
        <v>31</v>
      </c>
      <c r="M15606">
        <f t="shared" si="487"/>
        <v>10</v>
      </c>
    </row>
    <row r="15607" spans="1:13" x14ac:dyDescent="0.25">
      <c r="A15607" s="2">
        <v>45230</v>
      </c>
      <c r="B15607" t="s">
        <v>9843</v>
      </c>
      <c r="C15607">
        <v>5410</v>
      </c>
      <c r="D15607" t="s">
        <v>284</v>
      </c>
      <c r="E15607">
        <v>8605</v>
      </c>
      <c r="F15607" t="s">
        <v>36</v>
      </c>
      <c r="G15607" s="3">
        <v>5</v>
      </c>
      <c r="H15607" t="s">
        <v>9</v>
      </c>
      <c r="I15607" t="str">
        <f>VLOOKUP(C15607,[1]Sheet1!$A$2:$E$2900,5,0)</f>
        <v>LAGOS</v>
      </c>
      <c r="J15607" t="str">
        <f>VLOOKUP(C15607,[1]Sheet1!$A$2:$E$2900,4,0)</f>
        <v>KEY ACCOUNT</v>
      </c>
      <c r="K15607" t="str">
        <f>VLOOKUP(C15607,[1]Sheet1!$A$2:$E$2900,3,0)</f>
        <v>LAGOS</v>
      </c>
      <c r="L15607">
        <f t="shared" si="486"/>
        <v>31</v>
      </c>
      <c r="M15607">
        <f t="shared" si="487"/>
        <v>10</v>
      </c>
    </row>
    <row r="15608" spans="1:13" x14ac:dyDescent="0.25">
      <c r="A15608" s="2">
        <v>45230</v>
      </c>
      <c r="B15608" t="s">
        <v>9843</v>
      </c>
      <c r="C15608">
        <v>5410</v>
      </c>
      <c r="D15608" t="s">
        <v>284</v>
      </c>
      <c r="E15608">
        <v>9410</v>
      </c>
      <c r="F15608" t="s">
        <v>49</v>
      </c>
      <c r="G15608" s="3">
        <v>3</v>
      </c>
      <c r="H15608" t="s">
        <v>9</v>
      </c>
      <c r="I15608" t="str">
        <f>VLOOKUP(C15608,[1]Sheet1!$A$2:$E$2900,5,0)</f>
        <v>LAGOS</v>
      </c>
      <c r="J15608" t="str">
        <f>VLOOKUP(C15608,[1]Sheet1!$A$2:$E$2900,4,0)</f>
        <v>KEY ACCOUNT</v>
      </c>
      <c r="K15608" t="str">
        <f>VLOOKUP(C15608,[1]Sheet1!$A$2:$E$2900,3,0)</f>
        <v>LAGOS</v>
      </c>
      <c r="L15608">
        <f t="shared" si="486"/>
        <v>31</v>
      </c>
      <c r="M15608">
        <f t="shared" si="487"/>
        <v>10</v>
      </c>
    </row>
    <row r="15609" spans="1:13" x14ac:dyDescent="0.25">
      <c r="A15609" s="2">
        <v>45230</v>
      </c>
      <c r="B15609" t="s">
        <v>9843</v>
      </c>
      <c r="C15609">
        <v>5410</v>
      </c>
      <c r="D15609" t="s">
        <v>284</v>
      </c>
      <c r="E15609">
        <v>8042</v>
      </c>
      <c r="F15609" t="s">
        <v>13</v>
      </c>
      <c r="G15609" s="3">
        <v>10</v>
      </c>
      <c r="H15609" t="s">
        <v>9</v>
      </c>
      <c r="I15609" t="str">
        <f>VLOOKUP(C15609,[1]Sheet1!$A$2:$E$2900,5,0)</f>
        <v>LAGOS</v>
      </c>
      <c r="J15609" t="str">
        <f>VLOOKUP(C15609,[1]Sheet1!$A$2:$E$2900,4,0)</f>
        <v>KEY ACCOUNT</v>
      </c>
      <c r="K15609" t="str">
        <f>VLOOKUP(C15609,[1]Sheet1!$A$2:$E$2900,3,0)</f>
        <v>LAGOS</v>
      </c>
      <c r="L15609">
        <f t="shared" si="486"/>
        <v>31</v>
      </c>
      <c r="M15609">
        <f t="shared" si="487"/>
        <v>10</v>
      </c>
    </row>
    <row r="15610" spans="1:13" x14ac:dyDescent="0.25">
      <c r="A15610" s="2">
        <v>45230</v>
      </c>
      <c r="B15610" t="s">
        <v>9843</v>
      </c>
      <c r="C15610">
        <v>5410</v>
      </c>
      <c r="D15610" t="s">
        <v>284</v>
      </c>
      <c r="E15610">
        <v>8849</v>
      </c>
      <c r="F15610" t="s">
        <v>25</v>
      </c>
      <c r="G15610" s="3">
        <v>2</v>
      </c>
      <c r="H15610" t="s">
        <v>9</v>
      </c>
      <c r="I15610" t="str">
        <f>VLOOKUP(C15610,[1]Sheet1!$A$2:$E$2900,5,0)</f>
        <v>LAGOS</v>
      </c>
      <c r="J15610" t="str">
        <f>VLOOKUP(C15610,[1]Sheet1!$A$2:$E$2900,4,0)</f>
        <v>KEY ACCOUNT</v>
      </c>
      <c r="K15610" t="str">
        <f>VLOOKUP(C15610,[1]Sheet1!$A$2:$E$2900,3,0)</f>
        <v>LAGOS</v>
      </c>
      <c r="L15610">
        <f t="shared" si="486"/>
        <v>31</v>
      </c>
      <c r="M15610">
        <f t="shared" si="487"/>
        <v>10</v>
      </c>
    </row>
    <row r="15611" spans="1:13" x14ac:dyDescent="0.25">
      <c r="A15611" s="2">
        <v>45230</v>
      </c>
      <c r="B15611" t="s">
        <v>9843</v>
      </c>
      <c r="C15611">
        <v>5410</v>
      </c>
      <c r="D15611" t="s">
        <v>284</v>
      </c>
      <c r="E15611">
        <v>9183</v>
      </c>
      <c r="F15611" t="s">
        <v>44</v>
      </c>
      <c r="G15611" s="3">
        <v>8</v>
      </c>
      <c r="H15611" t="s">
        <v>9</v>
      </c>
      <c r="I15611" t="str">
        <f>VLOOKUP(C15611,[1]Sheet1!$A$2:$E$2900,5,0)</f>
        <v>LAGOS</v>
      </c>
      <c r="J15611" t="str">
        <f>VLOOKUP(C15611,[1]Sheet1!$A$2:$E$2900,4,0)</f>
        <v>KEY ACCOUNT</v>
      </c>
      <c r="K15611" t="str">
        <f>VLOOKUP(C15611,[1]Sheet1!$A$2:$E$2900,3,0)</f>
        <v>LAGOS</v>
      </c>
      <c r="L15611">
        <f t="shared" si="486"/>
        <v>31</v>
      </c>
      <c r="M15611">
        <f t="shared" si="487"/>
        <v>10</v>
      </c>
    </row>
    <row r="15612" spans="1:13" x14ac:dyDescent="0.25">
      <c r="A15612" s="2">
        <v>45230</v>
      </c>
      <c r="B15612" t="s">
        <v>9843</v>
      </c>
      <c r="C15612">
        <v>5410</v>
      </c>
      <c r="D15612" t="s">
        <v>284</v>
      </c>
      <c r="E15612">
        <v>9297</v>
      </c>
      <c r="F15612" t="s">
        <v>45</v>
      </c>
      <c r="G15612" s="3">
        <v>10</v>
      </c>
      <c r="H15612" t="s">
        <v>9</v>
      </c>
      <c r="I15612" t="str">
        <f>VLOOKUP(C15612,[1]Sheet1!$A$2:$E$2900,5,0)</f>
        <v>LAGOS</v>
      </c>
      <c r="J15612" t="str">
        <f>VLOOKUP(C15612,[1]Sheet1!$A$2:$E$2900,4,0)</f>
        <v>KEY ACCOUNT</v>
      </c>
      <c r="K15612" t="str">
        <f>VLOOKUP(C15612,[1]Sheet1!$A$2:$E$2900,3,0)</f>
        <v>LAGOS</v>
      </c>
      <c r="L15612">
        <f t="shared" si="486"/>
        <v>31</v>
      </c>
      <c r="M15612">
        <f t="shared" si="487"/>
        <v>10</v>
      </c>
    </row>
    <row r="15613" spans="1:13" x14ac:dyDescent="0.25">
      <c r="A15613" s="2">
        <v>45230</v>
      </c>
      <c r="B15613" t="s">
        <v>9843</v>
      </c>
      <c r="C15613">
        <v>5410</v>
      </c>
      <c r="D15613" t="s">
        <v>284</v>
      </c>
      <c r="E15613">
        <v>38300</v>
      </c>
      <c r="F15613" t="s">
        <v>39</v>
      </c>
      <c r="G15613" s="3">
        <v>8</v>
      </c>
      <c r="H15613" t="s">
        <v>9</v>
      </c>
      <c r="I15613" t="str">
        <f>VLOOKUP(C15613,[1]Sheet1!$A$2:$E$2900,5,0)</f>
        <v>LAGOS</v>
      </c>
      <c r="J15613" t="str">
        <f>VLOOKUP(C15613,[1]Sheet1!$A$2:$E$2900,4,0)</f>
        <v>KEY ACCOUNT</v>
      </c>
      <c r="K15613" t="str">
        <f>VLOOKUP(C15613,[1]Sheet1!$A$2:$E$2900,3,0)</f>
        <v>LAGOS</v>
      </c>
      <c r="L15613">
        <f t="shared" si="486"/>
        <v>31</v>
      </c>
      <c r="M15613">
        <f t="shared" si="487"/>
        <v>10</v>
      </c>
    </row>
    <row r="15614" spans="1:13" x14ac:dyDescent="0.25">
      <c r="A15614" s="2">
        <v>45230</v>
      </c>
      <c r="B15614" t="s">
        <v>9843</v>
      </c>
      <c r="C15614">
        <v>5410</v>
      </c>
      <c r="D15614" t="s">
        <v>284</v>
      </c>
      <c r="E15614">
        <v>1534</v>
      </c>
      <c r="F15614" t="s">
        <v>977</v>
      </c>
      <c r="G15614" s="3">
        <v>2</v>
      </c>
      <c r="H15614" t="s">
        <v>9</v>
      </c>
      <c r="I15614" t="str">
        <f>VLOOKUP(C15614,[1]Sheet1!$A$2:$E$2900,5,0)</f>
        <v>LAGOS</v>
      </c>
      <c r="J15614" t="str">
        <f>VLOOKUP(C15614,[1]Sheet1!$A$2:$E$2900,4,0)</f>
        <v>KEY ACCOUNT</v>
      </c>
      <c r="K15614" t="str">
        <f>VLOOKUP(C15614,[1]Sheet1!$A$2:$E$2900,3,0)</f>
        <v>LAGOS</v>
      </c>
      <c r="L15614">
        <f t="shared" si="486"/>
        <v>31</v>
      </c>
      <c r="M15614">
        <f t="shared" si="487"/>
        <v>10</v>
      </c>
    </row>
    <row r="15615" spans="1:13" x14ac:dyDescent="0.25">
      <c r="A15615" s="2">
        <v>45230</v>
      </c>
      <c r="B15615" t="s">
        <v>9843</v>
      </c>
      <c r="C15615">
        <v>5410</v>
      </c>
      <c r="D15615" t="s">
        <v>284</v>
      </c>
      <c r="E15615">
        <v>1497</v>
      </c>
      <c r="F15615" t="s">
        <v>364</v>
      </c>
      <c r="G15615" s="3">
        <v>2</v>
      </c>
      <c r="H15615" t="s">
        <v>9</v>
      </c>
      <c r="I15615" t="str">
        <f>VLOOKUP(C15615,[1]Sheet1!$A$2:$E$2900,5,0)</f>
        <v>LAGOS</v>
      </c>
      <c r="J15615" t="str">
        <f>VLOOKUP(C15615,[1]Sheet1!$A$2:$E$2900,4,0)</f>
        <v>KEY ACCOUNT</v>
      </c>
      <c r="K15615" t="str">
        <f>VLOOKUP(C15615,[1]Sheet1!$A$2:$E$2900,3,0)</f>
        <v>LAGOS</v>
      </c>
      <c r="L15615">
        <f t="shared" si="486"/>
        <v>31</v>
      </c>
      <c r="M15615">
        <f t="shared" si="487"/>
        <v>10</v>
      </c>
    </row>
    <row r="15616" spans="1:13" x14ac:dyDescent="0.25">
      <c r="A15616" s="2">
        <v>45230</v>
      </c>
      <c r="B15616" t="s">
        <v>9843</v>
      </c>
      <c r="C15616">
        <v>5410</v>
      </c>
      <c r="D15616" t="s">
        <v>284</v>
      </c>
      <c r="E15616">
        <v>1473</v>
      </c>
      <c r="F15616" t="s">
        <v>26</v>
      </c>
      <c r="G15616" s="3">
        <v>3</v>
      </c>
      <c r="H15616" t="s">
        <v>9</v>
      </c>
      <c r="I15616" t="str">
        <f>VLOOKUP(C15616,[1]Sheet1!$A$2:$E$2900,5,0)</f>
        <v>LAGOS</v>
      </c>
      <c r="J15616" t="str">
        <f>VLOOKUP(C15616,[1]Sheet1!$A$2:$E$2900,4,0)</f>
        <v>KEY ACCOUNT</v>
      </c>
      <c r="K15616" t="str">
        <f>VLOOKUP(C15616,[1]Sheet1!$A$2:$E$2900,3,0)</f>
        <v>LAGOS</v>
      </c>
      <c r="L15616">
        <f t="shared" si="486"/>
        <v>31</v>
      </c>
      <c r="M15616">
        <f t="shared" si="487"/>
        <v>10</v>
      </c>
    </row>
    <row r="15617" spans="1:13" x14ac:dyDescent="0.25">
      <c r="A15617" s="2">
        <v>45230</v>
      </c>
      <c r="B15617" t="s">
        <v>9843</v>
      </c>
      <c r="C15617">
        <v>5410</v>
      </c>
      <c r="D15617" t="s">
        <v>284</v>
      </c>
      <c r="E15617">
        <v>1503</v>
      </c>
      <c r="F15617" t="s">
        <v>479</v>
      </c>
      <c r="G15617" s="3">
        <v>5</v>
      </c>
      <c r="H15617" t="s">
        <v>9</v>
      </c>
      <c r="I15617" t="str">
        <f>VLOOKUP(C15617,[1]Sheet1!$A$2:$E$2900,5,0)</f>
        <v>LAGOS</v>
      </c>
      <c r="J15617" t="str">
        <f>VLOOKUP(C15617,[1]Sheet1!$A$2:$E$2900,4,0)</f>
        <v>KEY ACCOUNT</v>
      </c>
      <c r="K15617" t="str">
        <f>VLOOKUP(C15617,[1]Sheet1!$A$2:$E$2900,3,0)</f>
        <v>LAGOS</v>
      </c>
      <c r="L15617">
        <f t="shared" si="486"/>
        <v>31</v>
      </c>
      <c r="M15617">
        <f t="shared" si="487"/>
        <v>10</v>
      </c>
    </row>
    <row r="15618" spans="1:13" x14ac:dyDescent="0.25">
      <c r="A15618" s="2">
        <v>45230</v>
      </c>
      <c r="B15618" t="s">
        <v>9843</v>
      </c>
      <c r="C15618">
        <v>5410</v>
      </c>
      <c r="D15618" t="s">
        <v>284</v>
      </c>
      <c r="E15618">
        <v>8599</v>
      </c>
      <c r="F15618" t="s">
        <v>496</v>
      </c>
      <c r="G15618" s="3">
        <v>10</v>
      </c>
      <c r="H15618" t="s">
        <v>9</v>
      </c>
      <c r="I15618" t="str">
        <f>VLOOKUP(C15618,[1]Sheet1!$A$2:$E$2900,5,0)</f>
        <v>LAGOS</v>
      </c>
      <c r="J15618" t="str">
        <f>VLOOKUP(C15618,[1]Sheet1!$A$2:$E$2900,4,0)</f>
        <v>KEY ACCOUNT</v>
      </c>
      <c r="K15618" t="str">
        <f>VLOOKUP(C15618,[1]Sheet1!$A$2:$E$2900,3,0)</f>
        <v>LAGOS</v>
      </c>
      <c r="L15618">
        <f t="shared" ref="L15618:L15681" si="488">DAY(A15618)</f>
        <v>31</v>
      </c>
      <c r="M15618">
        <f t="shared" ref="M15618:M15681" si="489">MONTH(A15618)</f>
        <v>10</v>
      </c>
    </row>
    <row r="15619" spans="1:13" x14ac:dyDescent="0.25">
      <c r="A15619" s="2">
        <v>45230</v>
      </c>
      <c r="B15619" t="s">
        <v>9843</v>
      </c>
      <c r="C15619">
        <v>5410</v>
      </c>
      <c r="D15619" t="s">
        <v>284</v>
      </c>
      <c r="E15619">
        <v>9465</v>
      </c>
      <c r="F15619" t="s">
        <v>48</v>
      </c>
      <c r="G15619" s="3">
        <v>2</v>
      </c>
      <c r="H15619" t="s">
        <v>9</v>
      </c>
      <c r="I15619" t="str">
        <f>VLOOKUP(C15619,[1]Sheet1!$A$2:$E$2900,5,0)</f>
        <v>LAGOS</v>
      </c>
      <c r="J15619" t="str">
        <f>VLOOKUP(C15619,[1]Sheet1!$A$2:$E$2900,4,0)</f>
        <v>KEY ACCOUNT</v>
      </c>
      <c r="K15619" t="str">
        <f>VLOOKUP(C15619,[1]Sheet1!$A$2:$E$2900,3,0)</f>
        <v>LAGOS</v>
      </c>
      <c r="L15619">
        <f t="shared" si="488"/>
        <v>31</v>
      </c>
      <c r="M15619">
        <f t="shared" si="489"/>
        <v>10</v>
      </c>
    </row>
    <row r="15620" spans="1:13" x14ac:dyDescent="0.25">
      <c r="A15620" s="2">
        <v>45230</v>
      </c>
      <c r="B15620" t="s">
        <v>9843</v>
      </c>
      <c r="C15620">
        <v>5410</v>
      </c>
      <c r="D15620" t="s">
        <v>284</v>
      </c>
      <c r="E15620">
        <v>9434</v>
      </c>
      <c r="F15620" t="s">
        <v>10</v>
      </c>
      <c r="G15620" s="3">
        <v>3</v>
      </c>
      <c r="H15620" t="s">
        <v>9</v>
      </c>
      <c r="I15620" t="str">
        <f>VLOOKUP(C15620,[1]Sheet1!$A$2:$E$2900,5,0)</f>
        <v>LAGOS</v>
      </c>
      <c r="J15620" t="str">
        <f>VLOOKUP(C15620,[1]Sheet1!$A$2:$E$2900,4,0)</f>
        <v>KEY ACCOUNT</v>
      </c>
      <c r="K15620" t="str">
        <f>VLOOKUP(C15620,[1]Sheet1!$A$2:$E$2900,3,0)</f>
        <v>LAGOS</v>
      </c>
      <c r="L15620">
        <f t="shared" si="488"/>
        <v>31</v>
      </c>
      <c r="M15620">
        <f t="shared" si="489"/>
        <v>10</v>
      </c>
    </row>
    <row r="15621" spans="1:13" x14ac:dyDescent="0.25">
      <c r="A15621" s="2">
        <v>45230</v>
      </c>
      <c r="B15621" t="s">
        <v>9843</v>
      </c>
      <c r="C15621">
        <v>5410</v>
      </c>
      <c r="D15621" t="s">
        <v>284</v>
      </c>
      <c r="E15621">
        <v>50014</v>
      </c>
      <c r="F15621" t="s">
        <v>705</v>
      </c>
      <c r="G15621" s="3">
        <v>2</v>
      </c>
      <c r="H15621" t="s">
        <v>9</v>
      </c>
      <c r="I15621" t="str">
        <f>VLOOKUP(C15621,[1]Sheet1!$A$2:$E$2900,5,0)</f>
        <v>LAGOS</v>
      </c>
      <c r="J15621" t="str">
        <f>VLOOKUP(C15621,[1]Sheet1!$A$2:$E$2900,4,0)</f>
        <v>KEY ACCOUNT</v>
      </c>
      <c r="K15621" t="str">
        <f>VLOOKUP(C15621,[1]Sheet1!$A$2:$E$2900,3,0)</f>
        <v>LAGOS</v>
      </c>
      <c r="L15621">
        <f t="shared" si="488"/>
        <v>31</v>
      </c>
      <c r="M15621">
        <f t="shared" si="489"/>
        <v>10</v>
      </c>
    </row>
    <row r="15622" spans="1:13" x14ac:dyDescent="0.25">
      <c r="A15622" s="2">
        <v>45230</v>
      </c>
      <c r="B15622" t="s">
        <v>9843</v>
      </c>
      <c r="C15622">
        <v>5410</v>
      </c>
      <c r="D15622" t="s">
        <v>284</v>
      </c>
      <c r="E15622">
        <v>50013</v>
      </c>
      <c r="F15622" t="s">
        <v>797</v>
      </c>
      <c r="G15622" s="3">
        <v>2</v>
      </c>
      <c r="H15622" t="s">
        <v>9</v>
      </c>
      <c r="I15622" t="str">
        <f>VLOOKUP(C15622,[1]Sheet1!$A$2:$E$2900,5,0)</f>
        <v>LAGOS</v>
      </c>
      <c r="J15622" t="str">
        <f>VLOOKUP(C15622,[1]Sheet1!$A$2:$E$2900,4,0)</f>
        <v>KEY ACCOUNT</v>
      </c>
      <c r="K15622" t="str">
        <f>VLOOKUP(C15622,[1]Sheet1!$A$2:$E$2900,3,0)</f>
        <v>LAGOS</v>
      </c>
      <c r="L15622">
        <f t="shared" si="488"/>
        <v>31</v>
      </c>
      <c r="M15622">
        <f t="shared" si="489"/>
        <v>10</v>
      </c>
    </row>
    <row r="15623" spans="1:13" x14ac:dyDescent="0.25">
      <c r="A15623" s="2">
        <v>45230</v>
      </c>
      <c r="B15623" t="s">
        <v>9843</v>
      </c>
      <c r="C15623">
        <v>5410</v>
      </c>
      <c r="D15623" t="s">
        <v>284</v>
      </c>
      <c r="E15623">
        <v>7633</v>
      </c>
      <c r="F15623" t="s">
        <v>1034</v>
      </c>
      <c r="G15623" s="3">
        <v>3</v>
      </c>
      <c r="H15623" t="s">
        <v>9</v>
      </c>
      <c r="I15623" t="str">
        <f>VLOOKUP(C15623,[1]Sheet1!$A$2:$E$2900,5,0)</f>
        <v>LAGOS</v>
      </c>
      <c r="J15623" t="str">
        <f>VLOOKUP(C15623,[1]Sheet1!$A$2:$E$2900,4,0)</f>
        <v>KEY ACCOUNT</v>
      </c>
      <c r="K15623" t="str">
        <f>VLOOKUP(C15623,[1]Sheet1!$A$2:$E$2900,3,0)</f>
        <v>LAGOS</v>
      </c>
      <c r="L15623">
        <f t="shared" si="488"/>
        <v>31</v>
      </c>
      <c r="M15623">
        <f t="shared" si="489"/>
        <v>10</v>
      </c>
    </row>
    <row r="15624" spans="1:13" x14ac:dyDescent="0.25">
      <c r="A15624" s="2">
        <v>45230</v>
      </c>
      <c r="B15624" t="s">
        <v>9843</v>
      </c>
      <c r="C15624">
        <v>5410</v>
      </c>
      <c r="D15624" t="s">
        <v>284</v>
      </c>
      <c r="E15624">
        <v>9310</v>
      </c>
      <c r="F15624" t="s">
        <v>65</v>
      </c>
      <c r="G15624" s="3">
        <v>10</v>
      </c>
      <c r="H15624" t="s">
        <v>9</v>
      </c>
      <c r="I15624" t="str">
        <f>VLOOKUP(C15624,[1]Sheet1!$A$2:$E$2900,5,0)</f>
        <v>LAGOS</v>
      </c>
      <c r="J15624" t="str">
        <f>VLOOKUP(C15624,[1]Sheet1!$A$2:$E$2900,4,0)</f>
        <v>KEY ACCOUNT</v>
      </c>
      <c r="K15624" t="str">
        <f>VLOOKUP(C15624,[1]Sheet1!$A$2:$E$2900,3,0)</f>
        <v>LAGOS</v>
      </c>
      <c r="L15624">
        <f t="shared" si="488"/>
        <v>31</v>
      </c>
      <c r="M15624">
        <f t="shared" si="489"/>
        <v>10</v>
      </c>
    </row>
    <row r="15625" spans="1:13" x14ac:dyDescent="0.25">
      <c r="A15625" s="2">
        <v>45230</v>
      </c>
      <c r="B15625" t="s">
        <v>9843</v>
      </c>
      <c r="C15625">
        <v>5410</v>
      </c>
      <c r="D15625" t="s">
        <v>284</v>
      </c>
      <c r="E15625">
        <v>8144</v>
      </c>
      <c r="F15625" t="s">
        <v>183</v>
      </c>
      <c r="G15625" s="3">
        <v>3</v>
      </c>
      <c r="H15625" t="s">
        <v>9</v>
      </c>
      <c r="I15625" t="str">
        <f>VLOOKUP(C15625,[1]Sheet1!$A$2:$E$2900,5,0)</f>
        <v>LAGOS</v>
      </c>
      <c r="J15625" t="str">
        <f>VLOOKUP(C15625,[1]Sheet1!$A$2:$E$2900,4,0)</f>
        <v>KEY ACCOUNT</v>
      </c>
      <c r="K15625" t="str">
        <f>VLOOKUP(C15625,[1]Sheet1!$A$2:$E$2900,3,0)</f>
        <v>LAGOS</v>
      </c>
      <c r="L15625">
        <f t="shared" si="488"/>
        <v>31</v>
      </c>
      <c r="M15625">
        <f t="shared" si="489"/>
        <v>10</v>
      </c>
    </row>
    <row r="15626" spans="1:13" x14ac:dyDescent="0.25">
      <c r="A15626" s="2">
        <v>45230</v>
      </c>
      <c r="B15626" t="s">
        <v>9843</v>
      </c>
      <c r="C15626">
        <v>5410</v>
      </c>
      <c r="D15626" t="s">
        <v>284</v>
      </c>
      <c r="E15626">
        <v>50009</v>
      </c>
      <c r="F15626" t="s">
        <v>649</v>
      </c>
      <c r="G15626" s="3">
        <v>1</v>
      </c>
      <c r="H15626" t="s">
        <v>9</v>
      </c>
      <c r="I15626" t="str">
        <f>VLOOKUP(C15626,[1]Sheet1!$A$2:$E$2900,5,0)</f>
        <v>LAGOS</v>
      </c>
      <c r="J15626" t="str">
        <f>VLOOKUP(C15626,[1]Sheet1!$A$2:$E$2900,4,0)</f>
        <v>KEY ACCOUNT</v>
      </c>
      <c r="K15626" t="str">
        <f>VLOOKUP(C15626,[1]Sheet1!$A$2:$E$2900,3,0)</f>
        <v>LAGOS</v>
      </c>
      <c r="L15626">
        <f t="shared" si="488"/>
        <v>31</v>
      </c>
      <c r="M15626">
        <f t="shared" si="489"/>
        <v>10</v>
      </c>
    </row>
    <row r="15627" spans="1:13" x14ac:dyDescent="0.25">
      <c r="A15627" s="2">
        <v>45230</v>
      </c>
      <c r="B15627" t="s">
        <v>9843</v>
      </c>
      <c r="C15627">
        <v>5410</v>
      </c>
      <c r="D15627" t="s">
        <v>284</v>
      </c>
      <c r="E15627">
        <v>96599</v>
      </c>
      <c r="F15627" t="s">
        <v>764</v>
      </c>
      <c r="G15627" s="3">
        <v>1</v>
      </c>
      <c r="H15627" t="s">
        <v>9</v>
      </c>
      <c r="I15627" t="str">
        <f>VLOOKUP(C15627,[1]Sheet1!$A$2:$E$2900,5,0)</f>
        <v>LAGOS</v>
      </c>
      <c r="J15627" t="str">
        <f>VLOOKUP(C15627,[1]Sheet1!$A$2:$E$2900,4,0)</f>
        <v>KEY ACCOUNT</v>
      </c>
      <c r="K15627" t="str">
        <f>VLOOKUP(C15627,[1]Sheet1!$A$2:$E$2900,3,0)</f>
        <v>LAGOS</v>
      </c>
      <c r="L15627">
        <f t="shared" si="488"/>
        <v>31</v>
      </c>
      <c r="M15627">
        <f t="shared" si="489"/>
        <v>10</v>
      </c>
    </row>
    <row r="15628" spans="1:13" x14ac:dyDescent="0.25">
      <c r="A15628" s="2">
        <v>45230</v>
      </c>
      <c r="B15628" t="s">
        <v>9843</v>
      </c>
      <c r="C15628">
        <v>5410</v>
      </c>
      <c r="D15628" t="s">
        <v>284</v>
      </c>
      <c r="E15628">
        <v>9598</v>
      </c>
      <c r="F15628" t="s">
        <v>906</v>
      </c>
      <c r="G15628" s="3">
        <v>1</v>
      </c>
      <c r="H15628" t="s">
        <v>9</v>
      </c>
      <c r="I15628" t="str">
        <f>VLOOKUP(C15628,[1]Sheet1!$A$2:$E$2900,5,0)</f>
        <v>LAGOS</v>
      </c>
      <c r="J15628" t="str">
        <f>VLOOKUP(C15628,[1]Sheet1!$A$2:$E$2900,4,0)</f>
        <v>KEY ACCOUNT</v>
      </c>
      <c r="K15628" t="str">
        <f>VLOOKUP(C15628,[1]Sheet1!$A$2:$E$2900,3,0)</f>
        <v>LAGOS</v>
      </c>
      <c r="L15628">
        <f t="shared" si="488"/>
        <v>31</v>
      </c>
      <c r="M15628">
        <f t="shared" si="489"/>
        <v>10</v>
      </c>
    </row>
    <row r="15629" spans="1:13" x14ac:dyDescent="0.25">
      <c r="A15629" s="2">
        <v>45230</v>
      </c>
      <c r="B15629" t="s">
        <v>9843</v>
      </c>
      <c r="C15629">
        <v>5410</v>
      </c>
      <c r="D15629" t="s">
        <v>284</v>
      </c>
      <c r="E15629">
        <v>50030</v>
      </c>
      <c r="F15629" t="s">
        <v>1084</v>
      </c>
      <c r="G15629" s="3">
        <v>1</v>
      </c>
      <c r="H15629" t="s">
        <v>9</v>
      </c>
      <c r="I15629" t="str">
        <f>VLOOKUP(C15629,[1]Sheet1!$A$2:$E$2900,5,0)</f>
        <v>LAGOS</v>
      </c>
      <c r="J15629" t="str">
        <f>VLOOKUP(C15629,[1]Sheet1!$A$2:$E$2900,4,0)</f>
        <v>KEY ACCOUNT</v>
      </c>
      <c r="K15629" t="str">
        <f>VLOOKUP(C15629,[1]Sheet1!$A$2:$E$2900,3,0)</f>
        <v>LAGOS</v>
      </c>
      <c r="L15629">
        <f t="shared" si="488"/>
        <v>31</v>
      </c>
      <c r="M15629">
        <f t="shared" si="489"/>
        <v>10</v>
      </c>
    </row>
    <row r="15630" spans="1:13" x14ac:dyDescent="0.25">
      <c r="A15630" s="2">
        <v>45230</v>
      </c>
      <c r="B15630" t="s">
        <v>9844</v>
      </c>
      <c r="C15630">
        <v>8208</v>
      </c>
      <c r="D15630" t="s">
        <v>128</v>
      </c>
      <c r="E15630">
        <v>118</v>
      </c>
      <c r="F15630" t="s">
        <v>15</v>
      </c>
      <c r="G15630" s="3">
        <v>15</v>
      </c>
      <c r="H15630" t="s">
        <v>9</v>
      </c>
      <c r="I15630" t="str">
        <f>VLOOKUP(C15630,[1]Sheet1!$A$2:$E$2900,5,0)</f>
        <v>LAGOS</v>
      </c>
      <c r="J15630" t="str">
        <f>VLOOKUP(C15630,[1]Sheet1!$A$2:$E$2900,4,0)</f>
        <v>FOOD SERVICE</v>
      </c>
      <c r="K15630" t="str">
        <f>VLOOKUP(C15630,[1]Sheet1!$A$2:$E$2900,3,0)</f>
        <v>LAGOS</v>
      </c>
      <c r="L15630">
        <f t="shared" si="488"/>
        <v>31</v>
      </c>
      <c r="M15630">
        <f t="shared" si="489"/>
        <v>10</v>
      </c>
    </row>
    <row r="15631" spans="1:13" x14ac:dyDescent="0.25">
      <c r="A15631" s="2">
        <v>45230</v>
      </c>
      <c r="B15631" t="s">
        <v>9844</v>
      </c>
      <c r="C15631">
        <v>8208</v>
      </c>
      <c r="D15631" t="s">
        <v>128</v>
      </c>
      <c r="E15631">
        <v>8599</v>
      </c>
      <c r="F15631" t="s">
        <v>496</v>
      </c>
      <c r="G15631" s="3">
        <v>15</v>
      </c>
      <c r="H15631" t="s">
        <v>9</v>
      </c>
      <c r="I15631" t="str">
        <f>VLOOKUP(C15631,[1]Sheet1!$A$2:$E$2900,5,0)</f>
        <v>LAGOS</v>
      </c>
      <c r="J15631" t="str">
        <f>VLOOKUP(C15631,[1]Sheet1!$A$2:$E$2900,4,0)</f>
        <v>FOOD SERVICE</v>
      </c>
      <c r="K15631" t="str">
        <f>VLOOKUP(C15631,[1]Sheet1!$A$2:$E$2900,3,0)</f>
        <v>LAGOS</v>
      </c>
      <c r="L15631">
        <f t="shared" si="488"/>
        <v>31</v>
      </c>
      <c r="M15631">
        <f t="shared" si="489"/>
        <v>10</v>
      </c>
    </row>
    <row r="15632" spans="1:13" x14ac:dyDescent="0.25">
      <c r="A15632" s="2">
        <v>45230</v>
      </c>
      <c r="B15632" t="s">
        <v>9844</v>
      </c>
      <c r="C15632">
        <v>8208</v>
      </c>
      <c r="D15632" t="s">
        <v>128</v>
      </c>
      <c r="E15632">
        <v>50070</v>
      </c>
      <c r="F15632" t="s">
        <v>1277</v>
      </c>
      <c r="G15632" s="3">
        <v>130.672</v>
      </c>
      <c r="H15632" t="s">
        <v>73</v>
      </c>
      <c r="I15632" t="str">
        <f>VLOOKUP(C15632,[1]Sheet1!$A$2:$E$2900,5,0)</f>
        <v>LAGOS</v>
      </c>
      <c r="J15632" t="str">
        <f>VLOOKUP(C15632,[1]Sheet1!$A$2:$E$2900,4,0)</f>
        <v>FOOD SERVICE</v>
      </c>
      <c r="K15632" t="str">
        <f>VLOOKUP(C15632,[1]Sheet1!$A$2:$E$2900,3,0)</f>
        <v>LAGOS</v>
      </c>
      <c r="L15632">
        <f t="shared" si="488"/>
        <v>31</v>
      </c>
      <c r="M15632">
        <f t="shared" si="489"/>
        <v>10</v>
      </c>
    </row>
    <row r="15633" spans="1:13" x14ac:dyDescent="0.25">
      <c r="A15633" s="2">
        <v>45230</v>
      </c>
      <c r="B15633" t="s">
        <v>9845</v>
      </c>
      <c r="C15633">
        <v>4600</v>
      </c>
      <c r="D15633" t="s">
        <v>64</v>
      </c>
      <c r="E15633">
        <v>50036</v>
      </c>
      <c r="F15633" t="s">
        <v>9546</v>
      </c>
      <c r="G15633" s="3">
        <v>1</v>
      </c>
      <c r="H15633" t="s">
        <v>9</v>
      </c>
      <c r="I15633" t="str">
        <f>VLOOKUP(C15633,[1]Sheet1!$A$2:$E$2900,5,0)</f>
        <v>LAGOS</v>
      </c>
      <c r="J15633" t="str">
        <f>VLOOKUP(C15633,[1]Sheet1!$A$2:$E$2900,4,0)</f>
        <v>RETAIL</v>
      </c>
      <c r="K15633" t="str">
        <f>VLOOKUP(C15633,[1]Sheet1!$A$2:$E$2900,3,0)</f>
        <v>LAGOS</v>
      </c>
      <c r="L15633">
        <f t="shared" si="488"/>
        <v>31</v>
      </c>
      <c r="M15633">
        <f t="shared" si="489"/>
        <v>10</v>
      </c>
    </row>
    <row r="15634" spans="1:13" x14ac:dyDescent="0.25">
      <c r="A15634" s="2">
        <v>45230</v>
      </c>
      <c r="B15634" t="s">
        <v>9845</v>
      </c>
      <c r="C15634">
        <v>4600</v>
      </c>
      <c r="D15634" t="s">
        <v>64</v>
      </c>
      <c r="E15634">
        <v>21834</v>
      </c>
      <c r="F15634" t="s">
        <v>1306</v>
      </c>
      <c r="G15634" s="3">
        <v>2</v>
      </c>
      <c r="H15634" t="s">
        <v>9</v>
      </c>
      <c r="I15634" t="str">
        <f>VLOOKUP(C15634,[1]Sheet1!$A$2:$E$2900,5,0)</f>
        <v>LAGOS</v>
      </c>
      <c r="J15634" t="str">
        <f>VLOOKUP(C15634,[1]Sheet1!$A$2:$E$2900,4,0)</f>
        <v>RETAIL</v>
      </c>
      <c r="K15634" t="str">
        <f>VLOOKUP(C15634,[1]Sheet1!$A$2:$E$2900,3,0)</f>
        <v>LAGOS</v>
      </c>
      <c r="L15634">
        <f t="shared" si="488"/>
        <v>31</v>
      </c>
      <c r="M15634">
        <f t="shared" si="489"/>
        <v>10</v>
      </c>
    </row>
    <row r="15635" spans="1:13" x14ac:dyDescent="0.25">
      <c r="A15635" s="2">
        <v>45230</v>
      </c>
      <c r="B15635" t="s">
        <v>9845</v>
      </c>
      <c r="C15635">
        <v>4600</v>
      </c>
      <c r="D15635" t="s">
        <v>64</v>
      </c>
      <c r="E15635">
        <v>120</v>
      </c>
      <c r="F15635" t="s">
        <v>37</v>
      </c>
      <c r="G15635" s="3">
        <v>5</v>
      </c>
      <c r="H15635" t="s">
        <v>9</v>
      </c>
      <c r="I15635" t="str">
        <f>VLOOKUP(C15635,[1]Sheet1!$A$2:$E$2900,5,0)</f>
        <v>LAGOS</v>
      </c>
      <c r="J15635" t="str">
        <f>VLOOKUP(C15635,[1]Sheet1!$A$2:$E$2900,4,0)</f>
        <v>RETAIL</v>
      </c>
      <c r="K15635" t="str">
        <f>VLOOKUP(C15635,[1]Sheet1!$A$2:$E$2900,3,0)</f>
        <v>LAGOS</v>
      </c>
      <c r="L15635">
        <f t="shared" si="488"/>
        <v>31</v>
      </c>
      <c r="M15635">
        <f t="shared" si="489"/>
        <v>10</v>
      </c>
    </row>
    <row r="15636" spans="1:13" x14ac:dyDescent="0.25">
      <c r="A15636" s="2">
        <v>45230</v>
      </c>
      <c r="B15636" t="s">
        <v>9845</v>
      </c>
      <c r="C15636">
        <v>4600</v>
      </c>
      <c r="D15636" t="s">
        <v>64</v>
      </c>
      <c r="E15636">
        <v>50070</v>
      </c>
      <c r="F15636" t="s">
        <v>1277</v>
      </c>
      <c r="G15636" s="3">
        <v>137.83000000000001</v>
      </c>
      <c r="H15636" t="s">
        <v>73</v>
      </c>
      <c r="I15636" t="str">
        <f>VLOOKUP(C15636,[1]Sheet1!$A$2:$E$2900,5,0)</f>
        <v>LAGOS</v>
      </c>
      <c r="J15636" t="str">
        <f>VLOOKUP(C15636,[1]Sheet1!$A$2:$E$2900,4,0)</f>
        <v>RETAIL</v>
      </c>
      <c r="K15636" t="str">
        <f>VLOOKUP(C15636,[1]Sheet1!$A$2:$E$2900,3,0)</f>
        <v>LAGOS</v>
      </c>
      <c r="L15636">
        <f t="shared" si="488"/>
        <v>31</v>
      </c>
      <c r="M15636">
        <f t="shared" si="489"/>
        <v>10</v>
      </c>
    </row>
    <row r="15637" spans="1:13" x14ac:dyDescent="0.25">
      <c r="A15637" s="2">
        <v>45230</v>
      </c>
      <c r="B15637" t="s">
        <v>9846</v>
      </c>
      <c r="C15637">
        <v>9378</v>
      </c>
      <c r="D15637" t="s">
        <v>2918</v>
      </c>
      <c r="E15637">
        <v>33330</v>
      </c>
      <c r="F15637" t="s">
        <v>51</v>
      </c>
      <c r="G15637" s="3">
        <v>2</v>
      </c>
      <c r="H15637" t="s">
        <v>9</v>
      </c>
      <c r="I15637" t="str">
        <f>VLOOKUP(C15637,[1]Sheet1!$A$2:$E$2900,5,0)</f>
        <v>ABUJA</v>
      </c>
      <c r="J15637" t="str">
        <f>VLOOKUP(C15637,[1]Sheet1!$A$2:$E$2900,4,0)</f>
        <v>FOOD SERVICE</v>
      </c>
      <c r="K15637" t="str">
        <f>VLOOKUP(C15637,[1]Sheet1!$A$2:$E$2900,3,0)</f>
        <v>ABUJA</v>
      </c>
      <c r="L15637">
        <f t="shared" si="488"/>
        <v>31</v>
      </c>
      <c r="M15637">
        <f t="shared" si="489"/>
        <v>10</v>
      </c>
    </row>
    <row r="15638" spans="1:13" x14ac:dyDescent="0.25">
      <c r="A15638" s="2">
        <v>45230</v>
      </c>
      <c r="B15638" t="s">
        <v>9846</v>
      </c>
      <c r="C15638">
        <v>9378</v>
      </c>
      <c r="D15638" t="s">
        <v>2918</v>
      </c>
      <c r="E15638">
        <v>34079</v>
      </c>
      <c r="F15638" t="s">
        <v>57</v>
      </c>
      <c r="G15638" s="3">
        <v>4</v>
      </c>
      <c r="H15638" t="s">
        <v>9</v>
      </c>
      <c r="I15638" t="str">
        <f>VLOOKUP(C15638,[1]Sheet1!$A$2:$E$2900,5,0)</f>
        <v>ABUJA</v>
      </c>
      <c r="J15638" t="str">
        <f>VLOOKUP(C15638,[1]Sheet1!$A$2:$E$2900,4,0)</f>
        <v>FOOD SERVICE</v>
      </c>
      <c r="K15638" t="str">
        <f>VLOOKUP(C15638,[1]Sheet1!$A$2:$E$2900,3,0)</f>
        <v>ABUJA</v>
      </c>
      <c r="L15638">
        <f t="shared" si="488"/>
        <v>31</v>
      </c>
      <c r="M15638">
        <f t="shared" si="489"/>
        <v>10</v>
      </c>
    </row>
    <row r="15639" spans="1:13" x14ac:dyDescent="0.25">
      <c r="A15639" s="2">
        <v>45230</v>
      </c>
      <c r="B15639" t="s">
        <v>9847</v>
      </c>
      <c r="C15639">
        <v>8294</v>
      </c>
      <c r="D15639" t="s">
        <v>454</v>
      </c>
      <c r="E15639">
        <v>9297</v>
      </c>
      <c r="F15639" t="s">
        <v>45</v>
      </c>
      <c r="G15639" s="3">
        <v>1</v>
      </c>
      <c r="H15639" t="s">
        <v>9</v>
      </c>
      <c r="I15639" t="str">
        <f>VLOOKUP(C15639,[1]Sheet1!$A$2:$E$2900,5,0)</f>
        <v>LAGOS</v>
      </c>
      <c r="J15639" t="str">
        <f>VLOOKUP(C15639,[1]Sheet1!$A$2:$E$2900,4,0)</f>
        <v>RETAIL</v>
      </c>
      <c r="K15639" t="str">
        <f>VLOOKUP(C15639,[1]Sheet1!$A$2:$E$2900,3,0)</f>
        <v>LAGOS</v>
      </c>
      <c r="L15639">
        <f t="shared" si="488"/>
        <v>31</v>
      </c>
      <c r="M15639">
        <f t="shared" si="489"/>
        <v>10</v>
      </c>
    </row>
    <row r="15640" spans="1:13" x14ac:dyDescent="0.25">
      <c r="A15640" s="2">
        <v>45230</v>
      </c>
      <c r="B15640" t="s">
        <v>9847</v>
      </c>
      <c r="C15640">
        <v>8294</v>
      </c>
      <c r="D15640" t="s">
        <v>454</v>
      </c>
      <c r="E15640">
        <v>72663</v>
      </c>
      <c r="F15640" t="s">
        <v>27</v>
      </c>
      <c r="G15640" s="3">
        <v>1</v>
      </c>
      <c r="H15640" t="s">
        <v>9</v>
      </c>
      <c r="I15640" t="str">
        <f>VLOOKUP(C15640,[1]Sheet1!$A$2:$E$2900,5,0)</f>
        <v>LAGOS</v>
      </c>
      <c r="J15640" t="str">
        <f>VLOOKUP(C15640,[1]Sheet1!$A$2:$E$2900,4,0)</f>
        <v>RETAIL</v>
      </c>
      <c r="K15640" t="str">
        <f>VLOOKUP(C15640,[1]Sheet1!$A$2:$E$2900,3,0)</f>
        <v>LAGOS</v>
      </c>
      <c r="L15640">
        <f t="shared" si="488"/>
        <v>31</v>
      </c>
      <c r="M15640">
        <f t="shared" si="489"/>
        <v>10</v>
      </c>
    </row>
    <row r="15641" spans="1:13" x14ac:dyDescent="0.25">
      <c r="A15641" s="2">
        <v>45230</v>
      </c>
      <c r="B15641" t="s">
        <v>9847</v>
      </c>
      <c r="C15641">
        <v>8294</v>
      </c>
      <c r="D15641" t="s">
        <v>454</v>
      </c>
      <c r="E15641">
        <v>72660</v>
      </c>
      <c r="F15641" t="s">
        <v>30</v>
      </c>
      <c r="G15641" s="3">
        <v>1</v>
      </c>
      <c r="H15641" t="s">
        <v>9</v>
      </c>
      <c r="I15641" t="str">
        <f>VLOOKUP(C15641,[1]Sheet1!$A$2:$E$2900,5,0)</f>
        <v>LAGOS</v>
      </c>
      <c r="J15641" t="str">
        <f>VLOOKUP(C15641,[1]Sheet1!$A$2:$E$2900,4,0)</f>
        <v>RETAIL</v>
      </c>
      <c r="K15641" t="str">
        <f>VLOOKUP(C15641,[1]Sheet1!$A$2:$E$2900,3,0)</f>
        <v>LAGOS</v>
      </c>
      <c r="L15641">
        <f t="shared" si="488"/>
        <v>31</v>
      </c>
      <c r="M15641">
        <f t="shared" si="489"/>
        <v>10</v>
      </c>
    </row>
    <row r="15642" spans="1:13" x14ac:dyDescent="0.25">
      <c r="A15642" s="2">
        <v>45230</v>
      </c>
      <c r="B15642" t="s">
        <v>9847</v>
      </c>
      <c r="C15642">
        <v>8294</v>
      </c>
      <c r="D15642" t="s">
        <v>454</v>
      </c>
      <c r="E15642">
        <v>9441</v>
      </c>
      <c r="F15642" t="s">
        <v>11</v>
      </c>
      <c r="G15642" s="3">
        <v>1</v>
      </c>
      <c r="H15642" t="s">
        <v>9</v>
      </c>
      <c r="I15642" t="str">
        <f>VLOOKUP(C15642,[1]Sheet1!$A$2:$E$2900,5,0)</f>
        <v>LAGOS</v>
      </c>
      <c r="J15642" t="str">
        <f>VLOOKUP(C15642,[1]Sheet1!$A$2:$E$2900,4,0)</f>
        <v>RETAIL</v>
      </c>
      <c r="K15642" t="str">
        <f>VLOOKUP(C15642,[1]Sheet1!$A$2:$E$2900,3,0)</f>
        <v>LAGOS</v>
      </c>
      <c r="L15642">
        <f t="shared" si="488"/>
        <v>31</v>
      </c>
      <c r="M15642">
        <f t="shared" si="489"/>
        <v>10</v>
      </c>
    </row>
    <row r="15643" spans="1:13" x14ac:dyDescent="0.25">
      <c r="A15643" s="2">
        <v>45230</v>
      </c>
      <c r="B15643" t="s">
        <v>9847</v>
      </c>
      <c r="C15643">
        <v>8294</v>
      </c>
      <c r="D15643" t="s">
        <v>454</v>
      </c>
      <c r="E15643">
        <v>1473</v>
      </c>
      <c r="F15643" t="s">
        <v>26</v>
      </c>
      <c r="G15643" s="3">
        <v>1</v>
      </c>
      <c r="H15643" t="s">
        <v>9</v>
      </c>
      <c r="I15643" t="str">
        <f>VLOOKUP(C15643,[1]Sheet1!$A$2:$E$2900,5,0)</f>
        <v>LAGOS</v>
      </c>
      <c r="J15643" t="str">
        <f>VLOOKUP(C15643,[1]Sheet1!$A$2:$E$2900,4,0)</f>
        <v>RETAIL</v>
      </c>
      <c r="K15643" t="str">
        <f>VLOOKUP(C15643,[1]Sheet1!$A$2:$E$2900,3,0)</f>
        <v>LAGOS</v>
      </c>
      <c r="L15643">
        <f t="shared" si="488"/>
        <v>31</v>
      </c>
      <c r="M15643">
        <f t="shared" si="489"/>
        <v>10</v>
      </c>
    </row>
    <row r="15644" spans="1:13" x14ac:dyDescent="0.25">
      <c r="A15644" s="2">
        <v>45230</v>
      </c>
      <c r="B15644" t="s">
        <v>9847</v>
      </c>
      <c r="C15644">
        <v>8294</v>
      </c>
      <c r="D15644" t="s">
        <v>454</v>
      </c>
      <c r="E15644">
        <v>95944</v>
      </c>
      <c r="F15644" t="s">
        <v>1128</v>
      </c>
      <c r="G15644" s="3">
        <v>1</v>
      </c>
      <c r="H15644" t="s">
        <v>9</v>
      </c>
      <c r="I15644" t="str">
        <f>VLOOKUP(C15644,[1]Sheet1!$A$2:$E$2900,5,0)</f>
        <v>LAGOS</v>
      </c>
      <c r="J15644" t="str">
        <f>VLOOKUP(C15644,[1]Sheet1!$A$2:$E$2900,4,0)</f>
        <v>RETAIL</v>
      </c>
      <c r="K15644" t="str">
        <f>VLOOKUP(C15644,[1]Sheet1!$A$2:$E$2900,3,0)</f>
        <v>LAGOS</v>
      </c>
      <c r="L15644">
        <f t="shared" si="488"/>
        <v>31</v>
      </c>
      <c r="M15644">
        <f t="shared" si="489"/>
        <v>10</v>
      </c>
    </row>
    <row r="15645" spans="1:13" x14ac:dyDescent="0.25">
      <c r="A15645" s="2">
        <v>45230</v>
      </c>
      <c r="B15645" t="s">
        <v>9847</v>
      </c>
      <c r="C15645">
        <v>8294</v>
      </c>
      <c r="D15645" t="s">
        <v>454</v>
      </c>
      <c r="E15645">
        <v>95966</v>
      </c>
      <c r="F15645" t="s">
        <v>1131</v>
      </c>
      <c r="G15645" s="3">
        <v>1</v>
      </c>
      <c r="H15645" t="s">
        <v>9</v>
      </c>
      <c r="I15645" t="str">
        <f>VLOOKUP(C15645,[1]Sheet1!$A$2:$E$2900,5,0)</f>
        <v>LAGOS</v>
      </c>
      <c r="J15645" t="str">
        <f>VLOOKUP(C15645,[1]Sheet1!$A$2:$E$2900,4,0)</f>
        <v>RETAIL</v>
      </c>
      <c r="K15645" t="str">
        <f>VLOOKUP(C15645,[1]Sheet1!$A$2:$E$2900,3,0)</f>
        <v>LAGOS</v>
      </c>
      <c r="L15645">
        <f t="shared" si="488"/>
        <v>31</v>
      </c>
      <c r="M15645">
        <f t="shared" si="489"/>
        <v>10</v>
      </c>
    </row>
    <row r="15646" spans="1:13" x14ac:dyDescent="0.25">
      <c r="A15646" s="2">
        <v>45230</v>
      </c>
      <c r="B15646" t="s">
        <v>9847</v>
      </c>
      <c r="C15646">
        <v>8294</v>
      </c>
      <c r="D15646" t="s">
        <v>454</v>
      </c>
      <c r="E15646">
        <v>95955</v>
      </c>
      <c r="F15646" t="s">
        <v>1323</v>
      </c>
      <c r="G15646" s="3">
        <v>1</v>
      </c>
      <c r="H15646" t="s">
        <v>9</v>
      </c>
      <c r="I15646" t="str">
        <f>VLOOKUP(C15646,[1]Sheet1!$A$2:$E$2900,5,0)</f>
        <v>LAGOS</v>
      </c>
      <c r="J15646" t="str">
        <f>VLOOKUP(C15646,[1]Sheet1!$A$2:$E$2900,4,0)</f>
        <v>RETAIL</v>
      </c>
      <c r="K15646" t="str">
        <f>VLOOKUP(C15646,[1]Sheet1!$A$2:$E$2900,3,0)</f>
        <v>LAGOS</v>
      </c>
      <c r="L15646">
        <f t="shared" si="488"/>
        <v>31</v>
      </c>
      <c r="M15646">
        <f t="shared" si="489"/>
        <v>10</v>
      </c>
    </row>
    <row r="15647" spans="1:13" x14ac:dyDescent="0.25">
      <c r="A15647" s="2">
        <v>45230</v>
      </c>
      <c r="B15647" t="s">
        <v>9847</v>
      </c>
      <c r="C15647">
        <v>8294</v>
      </c>
      <c r="D15647" t="s">
        <v>454</v>
      </c>
      <c r="E15647">
        <v>50009</v>
      </c>
      <c r="F15647" t="s">
        <v>649</v>
      </c>
      <c r="G15647" s="3">
        <v>1</v>
      </c>
      <c r="H15647" t="s">
        <v>9</v>
      </c>
      <c r="I15647" t="str">
        <f>VLOOKUP(C15647,[1]Sheet1!$A$2:$E$2900,5,0)</f>
        <v>LAGOS</v>
      </c>
      <c r="J15647" t="str">
        <f>VLOOKUP(C15647,[1]Sheet1!$A$2:$E$2900,4,0)</f>
        <v>RETAIL</v>
      </c>
      <c r="K15647" t="str">
        <f>VLOOKUP(C15647,[1]Sheet1!$A$2:$E$2900,3,0)</f>
        <v>LAGOS</v>
      </c>
      <c r="L15647">
        <f t="shared" si="488"/>
        <v>31</v>
      </c>
      <c r="M15647">
        <f t="shared" si="489"/>
        <v>10</v>
      </c>
    </row>
    <row r="15648" spans="1:13" x14ac:dyDescent="0.25">
      <c r="A15648" s="2">
        <v>45230</v>
      </c>
      <c r="B15648" t="s">
        <v>9847</v>
      </c>
      <c r="C15648">
        <v>8294</v>
      </c>
      <c r="D15648" t="s">
        <v>454</v>
      </c>
      <c r="E15648">
        <v>50011</v>
      </c>
      <c r="F15648" t="s">
        <v>651</v>
      </c>
      <c r="G15648" s="3">
        <v>1</v>
      </c>
      <c r="H15648" t="s">
        <v>9</v>
      </c>
      <c r="I15648" t="str">
        <f>VLOOKUP(C15648,[1]Sheet1!$A$2:$E$2900,5,0)</f>
        <v>LAGOS</v>
      </c>
      <c r="J15648" t="str">
        <f>VLOOKUP(C15648,[1]Sheet1!$A$2:$E$2900,4,0)</f>
        <v>RETAIL</v>
      </c>
      <c r="K15648" t="str">
        <f>VLOOKUP(C15648,[1]Sheet1!$A$2:$E$2900,3,0)</f>
        <v>LAGOS</v>
      </c>
      <c r="L15648">
        <f t="shared" si="488"/>
        <v>31</v>
      </c>
      <c r="M15648">
        <f t="shared" si="489"/>
        <v>10</v>
      </c>
    </row>
    <row r="15649" spans="1:13" x14ac:dyDescent="0.25">
      <c r="A15649" s="2">
        <v>45230</v>
      </c>
      <c r="B15649" t="s">
        <v>9847</v>
      </c>
      <c r="C15649">
        <v>8294</v>
      </c>
      <c r="D15649" t="s">
        <v>454</v>
      </c>
      <c r="E15649">
        <v>50014</v>
      </c>
      <c r="F15649" t="s">
        <v>705</v>
      </c>
      <c r="G15649" s="3">
        <v>1</v>
      </c>
      <c r="H15649" t="s">
        <v>9</v>
      </c>
      <c r="I15649" t="str">
        <f>VLOOKUP(C15649,[1]Sheet1!$A$2:$E$2900,5,0)</f>
        <v>LAGOS</v>
      </c>
      <c r="J15649" t="str">
        <f>VLOOKUP(C15649,[1]Sheet1!$A$2:$E$2900,4,0)</f>
        <v>RETAIL</v>
      </c>
      <c r="K15649" t="str">
        <f>VLOOKUP(C15649,[1]Sheet1!$A$2:$E$2900,3,0)</f>
        <v>LAGOS</v>
      </c>
      <c r="L15649">
        <f t="shared" si="488"/>
        <v>31</v>
      </c>
      <c r="M15649">
        <f t="shared" si="489"/>
        <v>10</v>
      </c>
    </row>
    <row r="15650" spans="1:13" x14ac:dyDescent="0.25">
      <c r="A15650" s="2">
        <v>45230</v>
      </c>
      <c r="B15650" t="s">
        <v>9847</v>
      </c>
      <c r="C15650">
        <v>8294</v>
      </c>
      <c r="D15650" t="s">
        <v>454</v>
      </c>
      <c r="E15650">
        <v>8585</v>
      </c>
      <c r="F15650" t="s">
        <v>43</v>
      </c>
      <c r="G15650" s="3">
        <v>3</v>
      </c>
      <c r="H15650" t="s">
        <v>9</v>
      </c>
      <c r="I15650" t="str">
        <f>VLOOKUP(C15650,[1]Sheet1!$A$2:$E$2900,5,0)</f>
        <v>LAGOS</v>
      </c>
      <c r="J15650" t="str">
        <f>VLOOKUP(C15650,[1]Sheet1!$A$2:$E$2900,4,0)</f>
        <v>RETAIL</v>
      </c>
      <c r="K15650" t="str">
        <f>VLOOKUP(C15650,[1]Sheet1!$A$2:$E$2900,3,0)</f>
        <v>LAGOS</v>
      </c>
      <c r="L15650">
        <f t="shared" si="488"/>
        <v>31</v>
      </c>
      <c r="M15650">
        <f t="shared" si="489"/>
        <v>10</v>
      </c>
    </row>
    <row r="15651" spans="1:13" x14ac:dyDescent="0.25">
      <c r="A15651" s="2">
        <v>45230</v>
      </c>
      <c r="B15651" t="s">
        <v>9847</v>
      </c>
      <c r="C15651">
        <v>8294</v>
      </c>
      <c r="D15651" t="s">
        <v>454</v>
      </c>
      <c r="E15651">
        <v>4043</v>
      </c>
      <c r="F15651" t="s">
        <v>50</v>
      </c>
      <c r="G15651" s="3">
        <v>1</v>
      </c>
      <c r="H15651" t="s">
        <v>9</v>
      </c>
      <c r="I15651" t="str">
        <f>VLOOKUP(C15651,[1]Sheet1!$A$2:$E$2900,5,0)</f>
        <v>LAGOS</v>
      </c>
      <c r="J15651" t="str">
        <f>VLOOKUP(C15651,[1]Sheet1!$A$2:$E$2900,4,0)</f>
        <v>RETAIL</v>
      </c>
      <c r="K15651" t="str">
        <f>VLOOKUP(C15651,[1]Sheet1!$A$2:$E$2900,3,0)</f>
        <v>LAGOS</v>
      </c>
      <c r="L15651">
        <f t="shared" si="488"/>
        <v>31</v>
      </c>
      <c r="M15651">
        <f t="shared" si="489"/>
        <v>10</v>
      </c>
    </row>
    <row r="15652" spans="1:13" x14ac:dyDescent="0.25">
      <c r="A15652" s="2">
        <v>45230</v>
      </c>
      <c r="B15652" t="s">
        <v>9847</v>
      </c>
      <c r="C15652">
        <v>8294</v>
      </c>
      <c r="D15652" t="s">
        <v>454</v>
      </c>
      <c r="E15652">
        <v>4227</v>
      </c>
      <c r="F15652" t="s">
        <v>46</v>
      </c>
      <c r="G15652" s="3">
        <v>1</v>
      </c>
      <c r="H15652" t="s">
        <v>9</v>
      </c>
      <c r="I15652" t="str">
        <f>VLOOKUP(C15652,[1]Sheet1!$A$2:$E$2900,5,0)</f>
        <v>LAGOS</v>
      </c>
      <c r="J15652" t="str">
        <f>VLOOKUP(C15652,[1]Sheet1!$A$2:$E$2900,4,0)</f>
        <v>RETAIL</v>
      </c>
      <c r="K15652" t="str">
        <f>VLOOKUP(C15652,[1]Sheet1!$A$2:$E$2900,3,0)</f>
        <v>LAGOS</v>
      </c>
      <c r="L15652">
        <f t="shared" si="488"/>
        <v>31</v>
      </c>
      <c r="M15652">
        <f t="shared" si="489"/>
        <v>10</v>
      </c>
    </row>
    <row r="15653" spans="1:13" x14ac:dyDescent="0.25">
      <c r="A15653" s="2">
        <v>45230</v>
      </c>
      <c r="B15653" t="s">
        <v>9847</v>
      </c>
      <c r="C15653">
        <v>8294</v>
      </c>
      <c r="D15653" t="s">
        <v>454</v>
      </c>
      <c r="E15653">
        <v>38300</v>
      </c>
      <c r="F15653" t="s">
        <v>39</v>
      </c>
      <c r="G15653" s="3">
        <v>4</v>
      </c>
      <c r="H15653" t="s">
        <v>9</v>
      </c>
      <c r="I15653" t="str">
        <f>VLOOKUP(C15653,[1]Sheet1!$A$2:$E$2900,5,0)</f>
        <v>LAGOS</v>
      </c>
      <c r="J15653" t="str">
        <f>VLOOKUP(C15653,[1]Sheet1!$A$2:$E$2900,4,0)</f>
        <v>RETAIL</v>
      </c>
      <c r="K15653" t="str">
        <f>VLOOKUP(C15653,[1]Sheet1!$A$2:$E$2900,3,0)</f>
        <v>LAGOS</v>
      </c>
      <c r="L15653">
        <f t="shared" si="488"/>
        <v>31</v>
      </c>
      <c r="M15653">
        <f t="shared" si="489"/>
        <v>10</v>
      </c>
    </row>
    <row r="15654" spans="1:13" x14ac:dyDescent="0.25">
      <c r="A15654" s="2">
        <v>45230</v>
      </c>
      <c r="B15654" t="s">
        <v>9847</v>
      </c>
      <c r="C15654">
        <v>8294</v>
      </c>
      <c r="D15654" t="s">
        <v>454</v>
      </c>
      <c r="E15654">
        <v>9597</v>
      </c>
      <c r="F15654" t="s">
        <v>905</v>
      </c>
      <c r="G15654" s="3">
        <v>1</v>
      </c>
      <c r="H15654" t="s">
        <v>9</v>
      </c>
      <c r="I15654" t="str">
        <f>VLOOKUP(C15654,[1]Sheet1!$A$2:$E$2900,5,0)</f>
        <v>LAGOS</v>
      </c>
      <c r="J15654" t="str">
        <f>VLOOKUP(C15654,[1]Sheet1!$A$2:$E$2900,4,0)</f>
        <v>RETAIL</v>
      </c>
      <c r="K15654" t="str">
        <f>VLOOKUP(C15654,[1]Sheet1!$A$2:$E$2900,3,0)</f>
        <v>LAGOS</v>
      </c>
      <c r="L15654">
        <f t="shared" si="488"/>
        <v>31</v>
      </c>
      <c r="M15654">
        <f t="shared" si="489"/>
        <v>10</v>
      </c>
    </row>
    <row r="15655" spans="1:13" x14ac:dyDescent="0.25">
      <c r="A15655" s="2">
        <v>45230</v>
      </c>
      <c r="B15655" t="s">
        <v>9847</v>
      </c>
      <c r="C15655">
        <v>8294</v>
      </c>
      <c r="D15655" t="s">
        <v>454</v>
      </c>
      <c r="E15655">
        <v>50035</v>
      </c>
      <c r="F15655" t="s">
        <v>9664</v>
      </c>
      <c r="G15655" s="3">
        <v>1</v>
      </c>
      <c r="H15655" t="s">
        <v>9</v>
      </c>
      <c r="I15655" t="str">
        <f>VLOOKUP(C15655,[1]Sheet1!$A$2:$E$2900,5,0)</f>
        <v>LAGOS</v>
      </c>
      <c r="J15655" t="str">
        <f>VLOOKUP(C15655,[1]Sheet1!$A$2:$E$2900,4,0)</f>
        <v>RETAIL</v>
      </c>
      <c r="K15655" t="str">
        <f>VLOOKUP(C15655,[1]Sheet1!$A$2:$E$2900,3,0)</f>
        <v>LAGOS</v>
      </c>
      <c r="L15655">
        <f t="shared" si="488"/>
        <v>31</v>
      </c>
      <c r="M15655">
        <f t="shared" si="489"/>
        <v>10</v>
      </c>
    </row>
    <row r="15656" spans="1:13" x14ac:dyDescent="0.25">
      <c r="A15656" s="2">
        <v>45230</v>
      </c>
      <c r="B15656" t="s">
        <v>9847</v>
      </c>
      <c r="C15656">
        <v>8294</v>
      </c>
      <c r="D15656" t="s">
        <v>454</v>
      </c>
      <c r="E15656">
        <v>50036</v>
      </c>
      <c r="F15656" t="s">
        <v>9546</v>
      </c>
      <c r="G15656" s="3">
        <v>1</v>
      </c>
      <c r="H15656" t="s">
        <v>9</v>
      </c>
      <c r="I15656" t="str">
        <f>VLOOKUP(C15656,[1]Sheet1!$A$2:$E$2900,5,0)</f>
        <v>LAGOS</v>
      </c>
      <c r="J15656" t="str">
        <f>VLOOKUP(C15656,[1]Sheet1!$A$2:$E$2900,4,0)</f>
        <v>RETAIL</v>
      </c>
      <c r="K15656" t="str">
        <f>VLOOKUP(C15656,[1]Sheet1!$A$2:$E$2900,3,0)</f>
        <v>LAGOS</v>
      </c>
      <c r="L15656">
        <f t="shared" si="488"/>
        <v>31</v>
      </c>
      <c r="M15656">
        <f t="shared" si="489"/>
        <v>10</v>
      </c>
    </row>
    <row r="15657" spans="1:13" x14ac:dyDescent="0.25">
      <c r="A15657" s="2">
        <v>45230</v>
      </c>
      <c r="B15657" t="s">
        <v>9848</v>
      </c>
      <c r="C15657">
        <v>8658</v>
      </c>
      <c r="D15657" t="s">
        <v>251</v>
      </c>
      <c r="E15657">
        <v>1497</v>
      </c>
      <c r="F15657" t="s">
        <v>364</v>
      </c>
      <c r="G15657" s="3">
        <v>2</v>
      </c>
      <c r="H15657" t="s">
        <v>9</v>
      </c>
      <c r="I15657" t="str">
        <f>VLOOKUP(C15657,[1]Sheet1!$A$2:$E$2900,5,0)</f>
        <v>LAGOS</v>
      </c>
      <c r="J15657" t="str">
        <f>VLOOKUP(C15657,[1]Sheet1!$A$2:$E$2900,4,0)</f>
        <v>KEY ACCOUNT</v>
      </c>
      <c r="K15657" t="str">
        <f>VLOOKUP(C15657,[1]Sheet1!$A$2:$E$2900,3,0)</f>
        <v>LAGOS</v>
      </c>
      <c r="L15657">
        <f t="shared" si="488"/>
        <v>31</v>
      </c>
      <c r="M15657">
        <f t="shared" si="489"/>
        <v>10</v>
      </c>
    </row>
    <row r="15658" spans="1:13" x14ac:dyDescent="0.25">
      <c r="A15658" s="2">
        <v>45230</v>
      </c>
      <c r="B15658" t="s">
        <v>9848</v>
      </c>
      <c r="C15658">
        <v>8658</v>
      </c>
      <c r="D15658" t="s">
        <v>251</v>
      </c>
      <c r="E15658">
        <v>38300</v>
      </c>
      <c r="F15658" t="s">
        <v>39</v>
      </c>
      <c r="G15658" s="3">
        <v>5</v>
      </c>
      <c r="H15658" t="s">
        <v>9</v>
      </c>
      <c r="I15658" t="str">
        <f>VLOOKUP(C15658,[1]Sheet1!$A$2:$E$2900,5,0)</f>
        <v>LAGOS</v>
      </c>
      <c r="J15658" t="str">
        <f>VLOOKUP(C15658,[1]Sheet1!$A$2:$E$2900,4,0)</f>
        <v>KEY ACCOUNT</v>
      </c>
      <c r="K15658" t="str">
        <f>VLOOKUP(C15658,[1]Sheet1!$A$2:$E$2900,3,0)</f>
        <v>LAGOS</v>
      </c>
      <c r="L15658">
        <f t="shared" si="488"/>
        <v>31</v>
      </c>
      <c r="M15658">
        <f t="shared" si="489"/>
        <v>10</v>
      </c>
    </row>
    <row r="15659" spans="1:13" x14ac:dyDescent="0.25">
      <c r="A15659" s="2">
        <v>45230</v>
      </c>
      <c r="B15659" t="s">
        <v>9848</v>
      </c>
      <c r="C15659">
        <v>8658</v>
      </c>
      <c r="D15659" t="s">
        <v>251</v>
      </c>
      <c r="E15659">
        <v>578</v>
      </c>
      <c r="F15659" t="s">
        <v>31</v>
      </c>
      <c r="G15659" s="3">
        <v>2</v>
      </c>
      <c r="H15659" t="s">
        <v>9</v>
      </c>
      <c r="I15659" t="str">
        <f>VLOOKUP(C15659,[1]Sheet1!$A$2:$E$2900,5,0)</f>
        <v>LAGOS</v>
      </c>
      <c r="J15659" t="str">
        <f>VLOOKUP(C15659,[1]Sheet1!$A$2:$E$2900,4,0)</f>
        <v>KEY ACCOUNT</v>
      </c>
      <c r="K15659" t="str">
        <f>VLOOKUP(C15659,[1]Sheet1!$A$2:$E$2900,3,0)</f>
        <v>LAGOS</v>
      </c>
      <c r="L15659">
        <f t="shared" si="488"/>
        <v>31</v>
      </c>
      <c r="M15659">
        <f t="shared" si="489"/>
        <v>10</v>
      </c>
    </row>
    <row r="15660" spans="1:13" x14ac:dyDescent="0.25">
      <c r="A15660" s="2">
        <v>45230</v>
      </c>
      <c r="B15660" t="s">
        <v>9848</v>
      </c>
      <c r="C15660">
        <v>8658</v>
      </c>
      <c r="D15660" t="s">
        <v>251</v>
      </c>
      <c r="E15660">
        <v>70005</v>
      </c>
      <c r="F15660" t="s">
        <v>701</v>
      </c>
      <c r="G15660" s="3">
        <v>2</v>
      </c>
      <c r="H15660" t="s">
        <v>9</v>
      </c>
      <c r="I15660" t="str">
        <f>VLOOKUP(C15660,[1]Sheet1!$A$2:$E$2900,5,0)</f>
        <v>LAGOS</v>
      </c>
      <c r="J15660" t="str">
        <f>VLOOKUP(C15660,[1]Sheet1!$A$2:$E$2900,4,0)</f>
        <v>KEY ACCOUNT</v>
      </c>
      <c r="K15660" t="str">
        <f>VLOOKUP(C15660,[1]Sheet1!$A$2:$E$2900,3,0)</f>
        <v>LAGOS</v>
      </c>
      <c r="L15660">
        <f t="shared" si="488"/>
        <v>31</v>
      </c>
      <c r="M15660">
        <f t="shared" si="489"/>
        <v>10</v>
      </c>
    </row>
    <row r="15661" spans="1:13" x14ac:dyDescent="0.25">
      <c r="A15661" s="2">
        <v>45230</v>
      </c>
      <c r="B15661" t="s">
        <v>9848</v>
      </c>
      <c r="C15661">
        <v>8658</v>
      </c>
      <c r="D15661" t="s">
        <v>251</v>
      </c>
      <c r="E15661">
        <v>72660</v>
      </c>
      <c r="F15661" t="s">
        <v>30</v>
      </c>
      <c r="G15661" s="3">
        <v>2</v>
      </c>
      <c r="H15661" t="s">
        <v>9</v>
      </c>
      <c r="I15661" t="str">
        <f>VLOOKUP(C15661,[1]Sheet1!$A$2:$E$2900,5,0)</f>
        <v>LAGOS</v>
      </c>
      <c r="J15661" t="str">
        <f>VLOOKUP(C15661,[1]Sheet1!$A$2:$E$2900,4,0)</f>
        <v>KEY ACCOUNT</v>
      </c>
      <c r="K15661" t="str">
        <f>VLOOKUP(C15661,[1]Sheet1!$A$2:$E$2900,3,0)</f>
        <v>LAGOS</v>
      </c>
      <c r="L15661">
        <f t="shared" si="488"/>
        <v>31</v>
      </c>
      <c r="M15661">
        <f t="shared" si="489"/>
        <v>10</v>
      </c>
    </row>
    <row r="15662" spans="1:13" x14ac:dyDescent="0.25">
      <c r="A15662" s="2">
        <v>45230</v>
      </c>
      <c r="B15662" t="s">
        <v>9848</v>
      </c>
      <c r="C15662">
        <v>8658</v>
      </c>
      <c r="D15662" t="s">
        <v>251</v>
      </c>
      <c r="E15662">
        <v>72669</v>
      </c>
      <c r="F15662" t="s">
        <v>28</v>
      </c>
      <c r="G15662" s="3">
        <v>1</v>
      </c>
      <c r="H15662" t="s">
        <v>9</v>
      </c>
      <c r="I15662" t="str">
        <f>VLOOKUP(C15662,[1]Sheet1!$A$2:$E$2900,5,0)</f>
        <v>LAGOS</v>
      </c>
      <c r="J15662" t="str">
        <f>VLOOKUP(C15662,[1]Sheet1!$A$2:$E$2900,4,0)</f>
        <v>KEY ACCOUNT</v>
      </c>
      <c r="K15662" t="str">
        <f>VLOOKUP(C15662,[1]Sheet1!$A$2:$E$2900,3,0)</f>
        <v>LAGOS</v>
      </c>
      <c r="L15662">
        <f t="shared" si="488"/>
        <v>31</v>
      </c>
      <c r="M15662">
        <f t="shared" si="489"/>
        <v>10</v>
      </c>
    </row>
    <row r="15663" spans="1:13" x14ac:dyDescent="0.25">
      <c r="A15663" s="2">
        <v>45230</v>
      </c>
      <c r="B15663" t="s">
        <v>9848</v>
      </c>
      <c r="C15663">
        <v>8658</v>
      </c>
      <c r="D15663" t="s">
        <v>251</v>
      </c>
      <c r="E15663">
        <v>8042</v>
      </c>
      <c r="F15663" t="s">
        <v>13</v>
      </c>
      <c r="G15663" s="3">
        <v>2</v>
      </c>
      <c r="H15663" t="s">
        <v>9</v>
      </c>
      <c r="I15663" t="str">
        <f>VLOOKUP(C15663,[1]Sheet1!$A$2:$E$2900,5,0)</f>
        <v>LAGOS</v>
      </c>
      <c r="J15663" t="str">
        <f>VLOOKUP(C15663,[1]Sheet1!$A$2:$E$2900,4,0)</f>
        <v>KEY ACCOUNT</v>
      </c>
      <c r="K15663" t="str">
        <f>VLOOKUP(C15663,[1]Sheet1!$A$2:$E$2900,3,0)</f>
        <v>LAGOS</v>
      </c>
      <c r="L15663">
        <f t="shared" si="488"/>
        <v>31</v>
      </c>
      <c r="M15663">
        <f t="shared" si="489"/>
        <v>10</v>
      </c>
    </row>
    <row r="15664" spans="1:13" x14ac:dyDescent="0.25">
      <c r="A15664" s="2">
        <v>45230</v>
      </c>
      <c r="B15664" t="s">
        <v>9848</v>
      </c>
      <c r="C15664">
        <v>8658</v>
      </c>
      <c r="D15664" t="s">
        <v>251</v>
      </c>
      <c r="E15664">
        <v>9297</v>
      </c>
      <c r="F15664" t="s">
        <v>45</v>
      </c>
      <c r="G15664" s="3">
        <v>10</v>
      </c>
      <c r="H15664" t="s">
        <v>9</v>
      </c>
      <c r="I15664" t="str">
        <f>VLOOKUP(C15664,[1]Sheet1!$A$2:$E$2900,5,0)</f>
        <v>LAGOS</v>
      </c>
      <c r="J15664" t="str">
        <f>VLOOKUP(C15664,[1]Sheet1!$A$2:$E$2900,4,0)</f>
        <v>KEY ACCOUNT</v>
      </c>
      <c r="K15664" t="str">
        <f>VLOOKUP(C15664,[1]Sheet1!$A$2:$E$2900,3,0)</f>
        <v>LAGOS</v>
      </c>
      <c r="L15664">
        <f t="shared" si="488"/>
        <v>31</v>
      </c>
      <c r="M15664">
        <f t="shared" si="489"/>
        <v>10</v>
      </c>
    </row>
    <row r="15665" spans="1:13" x14ac:dyDescent="0.25">
      <c r="A15665" s="2">
        <v>45230</v>
      </c>
      <c r="B15665" t="s">
        <v>9848</v>
      </c>
      <c r="C15665">
        <v>8658</v>
      </c>
      <c r="D15665" t="s">
        <v>251</v>
      </c>
      <c r="E15665">
        <v>9465</v>
      </c>
      <c r="F15665" t="s">
        <v>48</v>
      </c>
      <c r="G15665" s="3">
        <v>10</v>
      </c>
      <c r="H15665" t="s">
        <v>9</v>
      </c>
      <c r="I15665" t="str">
        <f>VLOOKUP(C15665,[1]Sheet1!$A$2:$E$2900,5,0)</f>
        <v>LAGOS</v>
      </c>
      <c r="J15665" t="str">
        <f>VLOOKUP(C15665,[1]Sheet1!$A$2:$E$2900,4,0)</f>
        <v>KEY ACCOUNT</v>
      </c>
      <c r="K15665" t="str">
        <f>VLOOKUP(C15665,[1]Sheet1!$A$2:$E$2900,3,0)</f>
        <v>LAGOS</v>
      </c>
      <c r="L15665">
        <f t="shared" si="488"/>
        <v>31</v>
      </c>
      <c r="M15665">
        <f t="shared" si="489"/>
        <v>10</v>
      </c>
    </row>
    <row r="15666" spans="1:13" x14ac:dyDescent="0.25">
      <c r="A15666" s="2">
        <v>45230</v>
      </c>
      <c r="B15666" t="s">
        <v>9848</v>
      </c>
      <c r="C15666">
        <v>8658</v>
      </c>
      <c r="D15666" t="s">
        <v>251</v>
      </c>
      <c r="E15666">
        <v>95966</v>
      </c>
      <c r="F15666" t="s">
        <v>1131</v>
      </c>
      <c r="G15666" s="3">
        <v>1</v>
      </c>
      <c r="H15666" t="s">
        <v>9</v>
      </c>
      <c r="I15666" t="str">
        <f>VLOOKUP(C15666,[1]Sheet1!$A$2:$E$2900,5,0)</f>
        <v>LAGOS</v>
      </c>
      <c r="J15666" t="str">
        <f>VLOOKUP(C15666,[1]Sheet1!$A$2:$E$2900,4,0)</f>
        <v>KEY ACCOUNT</v>
      </c>
      <c r="K15666" t="str">
        <f>VLOOKUP(C15666,[1]Sheet1!$A$2:$E$2900,3,0)</f>
        <v>LAGOS</v>
      </c>
      <c r="L15666">
        <f t="shared" si="488"/>
        <v>31</v>
      </c>
      <c r="M15666">
        <f t="shared" si="489"/>
        <v>10</v>
      </c>
    </row>
    <row r="15667" spans="1:13" x14ac:dyDescent="0.25">
      <c r="A15667" s="2">
        <v>45230</v>
      </c>
      <c r="B15667" t="s">
        <v>9848</v>
      </c>
      <c r="C15667">
        <v>8658</v>
      </c>
      <c r="D15667" t="s">
        <v>251</v>
      </c>
      <c r="E15667">
        <v>95922</v>
      </c>
      <c r="F15667" t="s">
        <v>1127</v>
      </c>
      <c r="G15667" s="3">
        <v>1</v>
      </c>
      <c r="H15667" t="s">
        <v>9</v>
      </c>
      <c r="I15667" t="str">
        <f>VLOOKUP(C15667,[1]Sheet1!$A$2:$E$2900,5,0)</f>
        <v>LAGOS</v>
      </c>
      <c r="J15667" t="str">
        <f>VLOOKUP(C15667,[1]Sheet1!$A$2:$E$2900,4,0)</f>
        <v>KEY ACCOUNT</v>
      </c>
      <c r="K15667" t="str">
        <f>VLOOKUP(C15667,[1]Sheet1!$A$2:$E$2900,3,0)</f>
        <v>LAGOS</v>
      </c>
      <c r="L15667">
        <f t="shared" si="488"/>
        <v>31</v>
      </c>
      <c r="M15667">
        <f t="shared" si="489"/>
        <v>10</v>
      </c>
    </row>
    <row r="15668" spans="1:13" x14ac:dyDescent="0.25">
      <c r="A15668" s="2">
        <v>45230</v>
      </c>
      <c r="B15668" t="s">
        <v>9849</v>
      </c>
      <c r="C15668">
        <v>9547</v>
      </c>
      <c r="D15668" t="s">
        <v>9850</v>
      </c>
      <c r="E15668">
        <v>118</v>
      </c>
      <c r="F15668" t="s">
        <v>15</v>
      </c>
      <c r="G15668" s="3">
        <v>1</v>
      </c>
      <c r="H15668" t="s">
        <v>9</v>
      </c>
      <c r="I15668" t="str">
        <f>VLOOKUP(C15668,[1]Sheet1!$A$2:$E$2900,5,0)</f>
        <v>ABUJA</v>
      </c>
      <c r="J15668" t="str">
        <f>VLOOKUP(C15668,[1]Sheet1!$A$2:$E$2900,4,0)</f>
        <v>FOOD SERVICE</v>
      </c>
      <c r="K15668" t="str">
        <f>VLOOKUP(C15668,[1]Sheet1!$A$2:$E$2900,3,0)</f>
        <v>ABUJA</v>
      </c>
      <c r="L15668">
        <f t="shared" si="488"/>
        <v>31</v>
      </c>
      <c r="M15668">
        <f t="shared" si="489"/>
        <v>10</v>
      </c>
    </row>
    <row r="15669" spans="1:13" x14ac:dyDescent="0.25">
      <c r="A15669" s="2">
        <v>45230</v>
      </c>
      <c r="B15669" t="s">
        <v>9851</v>
      </c>
      <c r="C15669">
        <v>9484</v>
      </c>
      <c r="D15669" t="s">
        <v>6331</v>
      </c>
      <c r="E15669">
        <v>9310</v>
      </c>
      <c r="F15669" t="s">
        <v>65</v>
      </c>
      <c r="G15669" s="3">
        <v>1</v>
      </c>
      <c r="H15669" t="s">
        <v>9</v>
      </c>
      <c r="I15669" t="str">
        <f>VLOOKUP(C15669,[1]Sheet1!$A$2:$E$2900,5,0)</f>
        <v>LAGOS</v>
      </c>
      <c r="J15669" t="str">
        <f>VLOOKUP(C15669,[1]Sheet1!$A$2:$E$2900,4,0)</f>
        <v>FOOD SERVICE</v>
      </c>
      <c r="K15669" t="str">
        <f>VLOOKUP(C15669,[1]Sheet1!$A$2:$E$2900,3,0)</f>
        <v>LAGOS</v>
      </c>
      <c r="L15669">
        <f t="shared" si="488"/>
        <v>31</v>
      </c>
      <c r="M15669">
        <f t="shared" si="489"/>
        <v>10</v>
      </c>
    </row>
    <row r="15670" spans="1:13" x14ac:dyDescent="0.25">
      <c r="A15670" s="2">
        <v>45230</v>
      </c>
      <c r="B15670" t="s">
        <v>9851</v>
      </c>
      <c r="C15670">
        <v>9484</v>
      </c>
      <c r="D15670" t="s">
        <v>6331</v>
      </c>
      <c r="E15670">
        <v>50070</v>
      </c>
      <c r="F15670" t="s">
        <v>1277</v>
      </c>
      <c r="G15670" s="3">
        <v>10.538</v>
      </c>
      <c r="H15670" t="s">
        <v>73</v>
      </c>
      <c r="I15670" t="str">
        <f>VLOOKUP(C15670,[1]Sheet1!$A$2:$E$2900,5,0)</f>
        <v>LAGOS</v>
      </c>
      <c r="J15670" t="str">
        <f>VLOOKUP(C15670,[1]Sheet1!$A$2:$E$2900,4,0)</f>
        <v>FOOD SERVICE</v>
      </c>
      <c r="K15670" t="str">
        <f>VLOOKUP(C15670,[1]Sheet1!$A$2:$E$2900,3,0)</f>
        <v>LAGOS</v>
      </c>
      <c r="L15670">
        <f t="shared" si="488"/>
        <v>31</v>
      </c>
      <c r="M15670">
        <f t="shared" si="489"/>
        <v>10</v>
      </c>
    </row>
    <row r="15671" spans="1:13" x14ac:dyDescent="0.25">
      <c r="A15671" s="2">
        <v>45230</v>
      </c>
      <c r="B15671" t="s">
        <v>9851</v>
      </c>
      <c r="C15671">
        <v>9484</v>
      </c>
      <c r="D15671" t="s">
        <v>6331</v>
      </c>
      <c r="E15671">
        <v>120</v>
      </c>
      <c r="F15671" t="s">
        <v>37</v>
      </c>
      <c r="G15671" s="3">
        <v>1</v>
      </c>
      <c r="H15671" t="s">
        <v>9</v>
      </c>
      <c r="I15671" t="str">
        <f>VLOOKUP(C15671,[1]Sheet1!$A$2:$E$2900,5,0)</f>
        <v>LAGOS</v>
      </c>
      <c r="J15671" t="str">
        <f>VLOOKUP(C15671,[1]Sheet1!$A$2:$E$2900,4,0)</f>
        <v>FOOD SERVICE</v>
      </c>
      <c r="K15671" t="str">
        <f>VLOOKUP(C15671,[1]Sheet1!$A$2:$E$2900,3,0)</f>
        <v>LAGOS</v>
      </c>
      <c r="L15671">
        <f t="shared" si="488"/>
        <v>31</v>
      </c>
      <c r="M15671">
        <f t="shared" si="489"/>
        <v>10</v>
      </c>
    </row>
    <row r="15672" spans="1:13" x14ac:dyDescent="0.25">
      <c r="A15672" s="2">
        <v>45230</v>
      </c>
      <c r="B15672" t="s">
        <v>9852</v>
      </c>
      <c r="C15672">
        <v>8321</v>
      </c>
      <c r="D15672" t="s">
        <v>696</v>
      </c>
      <c r="E15672">
        <v>120</v>
      </c>
      <c r="F15672" t="s">
        <v>37</v>
      </c>
      <c r="G15672" s="3">
        <v>2</v>
      </c>
      <c r="H15672" t="s">
        <v>9</v>
      </c>
      <c r="I15672" t="str">
        <f>VLOOKUP(C15672,[1]Sheet1!$A$2:$E$2900,5,0)</f>
        <v>LAGOS</v>
      </c>
      <c r="J15672" t="str">
        <f>VLOOKUP(C15672,[1]Sheet1!$A$2:$E$2900,4,0)</f>
        <v>FOOD SERVICE</v>
      </c>
      <c r="K15672" t="str">
        <f>VLOOKUP(C15672,[1]Sheet1!$A$2:$E$2900,3,0)</f>
        <v>LAGOS</v>
      </c>
      <c r="L15672">
        <f t="shared" si="488"/>
        <v>31</v>
      </c>
      <c r="M15672">
        <f t="shared" si="489"/>
        <v>10</v>
      </c>
    </row>
    <row r="15673" spans="1:13" x14ac:dyDescent="0.25">
      <c r="A15673" s="2">
        <v>45230</v>
      </c>
      <c r="B15673" t="s">
        <v>9852</v>
      </c>
      <c r="C15673">
        <v>8321</v>
      </c>
      <c r="D15673" t="s">
        <v>696</v>
      </c>
      <c r="E15673">
        <v>118</v>
      </c>
      <c r="F15673" t="s">
        <v>15</v>
      </c>
      <c r="G15673" s="3">
        <v>1</v>
      </c>
      <c r="H15673" t="s">
        <v>9</v>
      </c>
      <c r="I15673" t="str">
        <f>VLOOKUP(C15673,[1]Sheet1!$A$2:$E$2900,5,0)</f>
        <v>LAGOS</v>
      </c>
      <c r="J15673" t="str">
        <f>VLOOKUP(C15673,[1]Sheet1!$A$2:$E$2900,4,0)</f>
        <v>FOOD SERVICE</v>
      </c>
      <c r="K15673" t="str">
        <f>VLOOKUP(C15673,[1]Sheet1!$A$2:$E$2900,3,0)</f>
        <v>LAGOS</v>
      </c>
      <c r="L15673">
        <f t="shared" si="488"/>
        <v>31</v>
      </c>
      <c r="M15673">
        <f t="shared" si="489"/>
        <v>10</v>
      </c>
    </row>
    <row r="15674" spans="1:13" x14ac:dyDescent="0.25">
      <c r="A15674" s="2">
        <v>45230</v>
      </c>
      <c r="B15674" t="s">
        <v>9852</v>
      </c>
      <c r="C15674">
        <v>8321</v>
      </c>
      <c r="D15674" t="s">
        <v>696</v>
      </c>
      <c r="E15674">
        <v>7116</v>
      </c>
      <c r="F15674" t="s">
        <v>99</v>
      </c>
      <c r="G15674" s="3">
        <v>1</v>
      </c>
      <c r="H15674" t="s">
        <v>73</v>
      </c>
      <c r="I15674" t="str">
        <f>VLOOKUP(C15674,[1]Sheet1!$A$2:$E$2900,5,0)</f>
        <v>LAGOS</v>
      </c>
      <c r="J15674" t="str">
        <f>VLOOKUP(C15674,[1]Sheet1!$A$2:$E$2900,4,0)</f>
        <v>FOOD SERVICE</v>
      </c>
      <c r="K15674" t="str">
        <f>VLOOKUP(C15674,[1]Sheet1!$A$2:$E$2900,3,0)</f>
        <v>LAGOS</v>
      </c>
      <c r="L15674">
        <f t="shared" si="488"/>
        <v>31</v>
      </c>
      <c r="M15674">
        <f t="shared" si="489"/>
        <v>10</v>
      </c>
    </row>
    <row r="15675" spans="1:13" x14ac:dyDescent="0.25">
      <c r="A15675" s="2">
        <v>45230</v>
      </c>
      <c r="B15675" t="s">
        <v>9852</v>
      </c>
      <c r="C15675">
        <v>8321</v>
      </c>
      <c r="D15675" t="s">
        <v>696</v>
      </c>
      <c r="E15675">
        <v>90585</v>
      </c>
      <c r="F15675" t="s">
        <v>755</v>
      </c>
      <c r="G15675" s="3">
        <v>3.0760000000000001</v>
      </c>
      <c r="H15675" t="s">
        <v>73</v>
      </c>
      <c r="I15675" t="str">
        <f>VLOOKUP(C15675,[1]Sheet1!$A$2:$E$2900,5,0)</f>
        <v>LAGOS</v>
      </c>
      <c r="J15675" t="str">
        <f>VLOOKUP(C15675,[1]Sheet1!$A$2:$E$2900,4,0)</f>
        <v>FOOD SERVICE</v>
      </c>
      <c r="K15675" t="str">
        <f>VLOOKUP(C15675,[1]Sheet1!$A$2:$E$2900,3,0)</f>
        <v>LAGOS</v>
      </c>
      <c r="L15675">
        <f t="shared" si="488"/>
        <v>31</v>
      </c>
      <c r="M15675">
        <f t="shared" si="489"/>
        <v>10</v>
      </c>
    </row>
    <row r="15676" spans="1:13" x14ac:dyDescent="0.25">
      <c r="A15676" s="2">
        <v>45230</v>
      </c>
      <c r="B15676" t="s">
        <v>9852</v>
      </c>
      <c r="C15676">
        <v>8321</v>
      </c>
      <c r="D15676" t="s">
        <v>696</v>
      </c>
      <c r="E15676">
        <v>8599</v>
      </c>
      <c r="F15676" t="s">
        <v>496</v>
      </c>
      <c r="G15676" s="3">
        <v>1</v>
      </c>
      <c r="H15676" t="s">
        <v>9</v>
      </c>
      <c r="I15676" t="str">
        <f>VLOOKUP(C15676,[1]Sheet1!$A$2:$E$2900,5,0)</f>
        <v>LAGOS</v>
      </c>
      <c r="J15676" t="str">
        <f>VLOOKUP(C15676,[1]Sheet1!$A$2:$E$2900,4,0)</f>
        <v>FOOD SERVICE</v>
      </c>
      <c r="K15676" t="str">
        <f>VLOOKUP(C15676,[1]Sheet1!$A$2:$E$2900,3,0)</f>
        <v>LAGOS</v>
      </c>
      <c r="L15676">
        <f t="shared" si="488"/>
        <v>31</v>
      </c>
      <c r="M15676">
        <f t="shared" si="489"/>
        <v>10</v>
      </c>
    </row>
    <row r="15677" spans="1:13" x14ac:dyDescent="0.25">
      <c r="A15677" s="2">
        <v>45230</v>
      </c>
      <c r="B15677" t="s">
        <v>9853</v>
      </c>
      <c r="C15677">
        <v>5720</v>
      </c>
      <c r="D15677" t="s">
        <v>132</v>
      </c>
      <c r="E15677">
        <v>8042</v>
      </c>
      <c r="F15677" t="s">
        <v>13</v>
      </c>
      <c r="G15677" s="3">
        <v>20</v>
      </c>
      <c r="H15677" t="s">
        <v>9</v>
      </c>
      <c r="I15677" t="str">
        <f>VLOOKUP(C15677,[1]Sheet1!$A$2:$E$2900,5,0)</f>
        <v>LAGOS</v>
      </c>
      <c r="J15677" t="str">
        <f>VLOOKUP(C15677,[1]Sheet1!$A$2:$E$2900,4,0)</f>
        <v>RETAIL</v>
      </c>
      <c r="K15677" t="str">
        <f>VLOOKUP(C15677,[1]Sheet1!$A$2:$E$2900,3,0)</f>
        <v>LAGOS</v>
      </c>
      <c r="L15677">
        <f t="shared" si="488"/>
        <v>31</v>
      </c>
      <c r="M15677">
        <f t="shared" si="489"/>
        <v>10</v>
      </c>
    </row>
    <row r="15678" spans="1:13" x14ac:dyDescent="0.25">
      <c r="A15678" s="2">
        <v>45230</v>
      </c>
      <c r="B15678" t="s">
        <v>9853</v>
      </c>
      <c r="C15678">
        <v>5720</v>
      </c>
      <c r="D15678" t="s">
        <v>132</v>
      </c>
      <c r="E15678">
        <v>578</v>
      </c>
      <c r="F15678" t="s">
        <v>31</v>
      </c>
      <c r="G15678" s="3">
        <v>1</v>
      </c>
      <c r="H15678" t="s">
        <v>9</v>
      </c>
      <c r="I15678" t="str">
        <f>VLOOKUP(C15678,[1]Sheet1!$A$2:$E$2900,5,0)</f>
        <v>LAGOS</v>
      </c>
      <c r="J15678" t="str">
        <f>VLOOKUP(C15678,[1]Sheet1!$A$2:$E$2900,4,0)</f>
        <v>RETAIL</v>
      </c>
      <c r="K15678" t="str">
        <f>VLOOKUP(C15678,[1]Sheet1!$A$2:$E$2900,3,0)</f>
        <v>LAGOS</v>
      </c>
      <c r="L15678">
        <f t="shared" si="488"/>
        <v>31</v>
      </c>
      <c r="M15678">
        <f t="shared" si="489"/>
        <v>10</v>
      </c>
    </row>
    <row r="15679" spans="1:13" x14ac:dyDescent="0.25">
      <c r="A15679" s="2">
        <v>45230</v>
      </c>
      <c r="B15679" t="s">
        <v>9853</v>
      </c>
      <c r="C15679">
        <v>5720</v>
      </c>
      <c r="D15679" t="s">
        <v>132</v>
      </c>
      <c r="E15679">
        <v>35196</v>
      </c>
      <c r="F15679" t="s">
        <v>56</v>
      </c>
      <c r="G15679" s="3">
        <v>1</v>
      </c>
      <c r="H15679" t="s">
        <v>9</v>
      </c>
      <c r="I15679" t="str">
        <f>VLOOKUP(C15679,[1]Sheet1!$A$2:$E$2900,5,0)</f>
        <v>LAGOS</v>
      </c>
      <c r="J15679" t="str">
        <f>VLOOKUP(C15679,[1]Sheet1!$A$2:$E$2900,4,0)</f>
        <v>RETAIL</v>
      </c>
      <c r="K15679" t="str">
        <f>VLOOKUP(C15679,[1]Sheet1!$A$2:$E$2900,3,0)</f>
        <v>LAGOS</v>
      </c>
      <c r="L15679">
        <f t="shared" si="488"/>
        <v>31</v>
      </c>
      <c r="M15679">
        <f t="shared" si="489"/>
        <v>10</v>
      </c>
    </row>
    <row r="15680" spans="1:13" x14ac:dyDescent="0.25">
      <c r="A15680" s="2">
        <v>45230</v>
      </c>
      <c r="B15680" t="s">
        <v>9854</v>
      </c>
      <c r="C15680">
        <v>8239</v>
      </c>
      <c r="D15680" t="s">
        <v>101</v>
      </c>
      <c r="E15680">
        <v>33330</v>
      </c>
      <c r="F15680" t="s">
        <v>51</v>
      </c>
      <c r="G15680" s="3">
        <v>1</v>
      </c>
      <c r="H15680" t="s">
        <v>9</v>
      </c>
      <c r="I15680" t="str">
        <f>VLOOKUP(C15680,[1]Sheet1!$A$2:$E$2900,5,0)</f>
        <v>ABUJA</v>
      </c>
      <c r="J15680" t="str">
        <f>VLOOKUP(C15680,[1]Sheet1!$A$2:$E$2900,4,0)</f>
        <v>FOOD SERVICE</v>
      </c>
      <c r="K15680" t="str">
        <f>VLOOKUP(C15680,[1]Sheet1!$A$2:$E$2900,3,0)</f>
        <v>ABUJA</v>
      </c>
      <c r="L15680">
        <f t="shared" si="488"/>
        <v>31</v>
      </c>
      <c r="M15680">
        <f t="shared" si="489"/>
        <v>10</v>
      </c>
    </row>
    <row r="15681" spans="1:13" x14ac:dyDescent="0.25">
      <c r="A15681" s="2">
        <v>45230</v>
      </c>
      <c r="B15681" t="s">
        <v>9854</v>
      </c>
      <c r="C15681">
        <v>8239</v>
      </c>
      <c r="D15681" t="s">
        <v>101</v>
      </c>
      <c r="E15681">
        <v>8042</v>
      </c>
      <c r="F15681" t="s">
        <v>13</v>
      </c>
      <c r="G15681" s="3">
        <v>1</v>
      </c>
      <c r="H15681" t="s">
        <v>9</v>
      </c>
      <c r="I15681" t="str">
        <f>VLOOKUP(C15681,[1]Sheet1!$A$2:$E$2900,5,0)</f>
        <v>ABUJA</v>
      </c>
      <c r="J15681" t="str">
        <f>VLOOKUP(C15681,[1]Sheet1!$A$2:$E$2900,4,0)</f>
        <v>FOOD SERVICE</v>
      </c>
      <c r="K15681" t="str">
        <f>VLOOKUP(C15681,[1]Sheet1!$A$2:$E$2900,3,0)</f>
        <v>ABUJA</v>
      </c>
      <c r="L15681">
        <f t="shared" si="488"/>
        <v>31</v>
      </c>
      <c r="M15681">
        <f t="shared" si="489"/>
        <v>10</v>
      </c>
    </row>
    <row r="15682" spans="1:13" x14ac:dyDescent="0.25">
      <c r="A15682" s="2">
        <v>45230</v>
      </c>
      <c r="B15682" t="s">
        <v>9855</v>
      </c>
      <c r="C15682">
        <v>8285</v>
      </c>
      <c r="D15682" t="s">
        <v>632</v>
      </c>
      <c r="E15682">
        <v>8042</v>
      </c>
      <c r="F15682" t="s">
        <v>13</v>
      </c>
      <c r="G15682" s="3">
        <v>4</v>
      </c>
      <c r="H15682" t="s">
        <v>9</v>
      </c>
      <c r="I15682" t="str">
        <f>VLOOKUP(C15682,[1]Sheet1!$A$2:$E$2900,5,0)</f>
        <v>ABUJA</v>
      </c>
      <c r="J15682" t="str">
        <f>VLOOKUP(C15682,[1]Sheet1!$A$2:$E$2900,4,0)</f>
        <v>FOOD SERVICE</v>
      </c>
      <c r="K15682" t="str">
        <f>VLOOKUP(C15682,[1]Sheet1!$A$2:$E$2900,3,0)</f>
        <v>ABUJA</v>
      </c>
      <c r="L15682">
        <f t="shared" ref="L15682:L15745" si="490">DAY(A15682)</f>
        <v>31</v>
      </c>
      <c r="M15682">
        <f t="shared" ref="M15682:M15745" si="491">MONTH(A15682)</f>
        <v>10</v>
      </c>
    </row>
    <row r="15683" spans="1:13" x14ac:dyDescent="0.25">
      <c r="A15683" s="2">
        <v>45230</v>
      </c>
      <c r="B15683" t="s">
        <v>9855</v>
      </c>
      <c r="C15683">
        <v>8285</v>
      </c>
      <c r="D15683" t="s">
        <v>632</v>
      </c>
      <c r="E15683">
        <v>38300</v>
      </c>
      <c r="F15683" t="s">
        <v>39</v>
      </c>
      <c r="G15683" s="3">
        <v>2</v>
      </c>
      <c r="H15683" t="s">
        <v>9</v>
      </c>
      <c r="I15683" t="str">
        <f>VLOOKUP(C15683,[1]Sheet1!$A$2:$E$2900,5,0)</f>
        <v>ABUJA</v>
      </c>
      <c r="J15683" t="str">
        <f>VLOOKUP(C15683,[1]Sheet1!$A$2:$E$2900,4,0)</f>
        <v>FOOD SERVICE</v>
      </c>
      <c r="K15683" t="str">
        <f>VLOOKUP(C15683,[1]Sheet1!$A$2:$E$2900,3,0)</f>
        <v>ABUJA</v>
      </c>
      <c r="L15683">
        <f t="shared" si="490"/>
        <v>31</v>
      </c>
      <c r="M15683">
        <f t="shared" si="491"/>
        <v>10</v>
      </c>
    </row>
    <row r="15684" spans="1:13" x14ac:dyDescent="0.25">
      <c r="A15684" s="2">
        <v>45230</v>
      </c>
      <c r="B15684" t="s">
        <v>9856</v>
      </c>
      <c r="C15684">
        <v>8239</v>
      </c>
      <c r="D15684" t="s">
        <v>101</v>
      </c>
      <c r="E15684">
        <v>8042</v>
      </c>
      <c r="F15684" t="s">
        <v>13</v>
      </c>
      <c r="G15684" s="3">
        <v>1</v>
      </c>
      <c r="H15684" t="s">
        <v>9</v>
      </c>
      <c r="I15684" t="str">
        <f>VLOOKUP(C15684,[1]Sheet1!$A$2:$E$2900,5,0)</f>
        <v>ABUJA</v>
      </c>
      <c r="J15684" t="str">
        <f>VLOOKUP(C15684,[1]Sheet1!$A$2:$E$2900,4,0)</f>
        <v>FOOD SERVICE</v>
      </c>
      <c r="K15684" t="str">
        <f>VLOOKUP(C15684,[1]Sheet1!$A$2:$E$2900,3,0)</f>
        <v>ABUJA</v>
      </c>
      <c r="L15684">
        <f t="shared" si="490"/>
        <v>31</v>
      </c>
      <c r="M15684">
        <f t="shared" si="491"/>
        <v>10</v>
      </c>
    </row>
    <row r="15685" spans="1:13" x14ac:dyDescent="0.25">
      <c r="A15685" s="2">
        <v>45230</v>
      </c>
      <c r="B15685" t="s">
        <v>9857</v>
      </c>
      <c r="C15685">
        <v>9023</v>
      </c>
      <c r="D15685" t="s">
        <v>787</v>
      </c>
      <c r="E15685">
        <v>49716</v>
      </c>
      <c r="F15685" t="s">
        <v>21</v>
      </c>
      <c r="G15685" s="3">
        <v>1</v>
      </c>
      <c r="H15685" t="s">
        <v>9</v>
      </c>
      <c r="I15685" t="str">
        <f>VLOOKUP(C15685,[1]Sheet1!$A$2:$E$2900,5,0)</f>
        <v>PHC</v>
      </c>
      <c r="J15685" t="str">
        <f>VLOOKUP(C15685,[1]Sheet1!$A$2:$E$2900,4,0)</f>
        <v>FOOD SERVICE</v>
      </c>
      <c r="K15685" t="str">
        <f>VLOOKUP(C15685,[1]Sheet1!$A$2:$E$2900,3,0)</f>
        <v>PHC</v>
      </c>
      <c r="L15685">
        <f t="shared" si="490"/>
        <v>31</v>
      </c>
      <c r="M15685">
        <f t="shared" si="491"/>
        <v>10</v>
      </c>
    </row>
    <row r="15686" spans="1:13" x14ac:dyDescent="0.25">
      <c r="A15686" s="2">
        <v>45230</v>
      </c>
      <c r="B15686" t="s">
        <v>9858</v>
      </c>
      <c r="C15686">
        <v>6300</v>
      </c>
      <c r="D15686" t="s">
        <v>5240</v>
      </c>
      <c r="E15686">
        <v>33330</v>
      </c>
      <c r="F15686" t="s">
        <v>51</v>
      </c>
      <c r="G15686" s="3">
        <v>50</v>
      </c>
      <c r="H15686" t="s">
        <v>9</v>
      </c>
      <c r="I15686" t="str">
        <f>VLOOKUP(C15686,[1]Sheet1!$A$2:$E$2900,5,0)</f>
        <v>ABUJA</v>
      </c>
      <c r="J15686" t="str">
        <f>VLOOKUP(C15686,[1]Sheet1!$A$2:$E$2900,4,0)</f>
        <v>FOOD SERVICE</v>
      </c>
      <c r="K15686" t="str">
        <f>VLOOKUP(C15686,[1]Sheet1!$A$2:$E$2900,3,0)</f>
        <v>ABUJA</v>
      </c>
      <c r="L15686">
        <f t="shared" si="490"/>
        <v>31</v>
      </c>
      <c r="M15686">
        <f t="shared" si="491"/>
        <v>10</v>
      </c>
    </row>
    <row r="15687" spans="1:13" x14ac:dyDescent="0.25">
      <c r="A15687" s="2">
        <v>45230</v>
      </c>
      <c r="B15687" t="s">
        <v>9859</v>
      </c>
      <c r="C15687">
        <v>1390</v>
      </c>
      <c r="D15687" t="s">
        <v>425</v>
      </c>
      <c r="E15687">
        <v>3189</v>
      </c>
      <c r="F15687" t="s">
        <v>33</v>
      </c>
      <c r="G15687" s="3">
        <v>1</v>
      </c>
      <c r="H15687" t="s">
        <v>9</v>
      </c>
      <c r="I15687" t="str">
        <f>VLOOKUP(C15687,[1]Sheet1!$A$2:$E$2900,5,0)</f>
        <v>ABUJA</v>
      </c>
      <c r="J15687" t="str">
        <f>VLOOKUP(C15687,[1]Sheet1!$A$2:$E$2900,4,0)</f>
        <v>RETAIL</v>
      </c>
      <c r="K15687" t="str">
        <f>VLOOKUP(C15687,[1]Sheet1!$A$2:$E$2900,3,0)</f>
        <v>ABUJA</v>
      </c>
      <c r="L15687">
        <f t="shared" si="490"/>
        <v>31</v>
      </c>
      <c r="M15687">
        <f t="shared" si="491"/>
        <v>10</v>
      </c>
    </row>
    <row r="15688" spans="1:13" x14ac:dyDescent="0.25">
      <c r="A15688" s="2">
        <v>45230</v>
      </c>
      <c r="B15688" t="s">
        <v>9859</v>
      </c>
      <c r="C15688">
        <v>1390</v>
      </c>
      <c r="D15688" t="s">
        <v>425</v>
      </c>
      <c r="E15688">
        <v>3189</v>
      </c>
      <c r="F15688" t="s">
        <v>33</v>
      </c>
      <c r="G15688" s="3">
        <v>1</v>
      </c>
      <c r="H15688" t="s">
        <v>9</v>
      </c>
      <c r="I15688" t="str">
        <f>VLOOKUP(C15688,[1]Sheet1!$A$2:$E$2900,5,0)</f>
        <v>ABUJA</v>
      </c>
      <c r="J15688" t="str">
        <f>VLOOKUP(C15688,[1]Sheet1!$A$2:$E$2900,4,0)</f>
        <v>RETAIL</v>
      </c>
      <c r="K15688" t="str">
        <f>VLOOKUP(C15688,[1]Sheet1!$A$2:$E$2900,3,0)</f>
        <v>ABUJA</v>
      </c>
      <c r="L15688">
        <f t="shared" si="490"/>
        <v>31</v>
      </c>
      <c r="M15688">
        <f t="shared" si="491"/>
        <v>10</v>
      </c>
    </row>
    <row r="15689" spans="1:13" x14ac:dyDescent="0.25">
      <c r="A15689" s="2">
        <v>45230</v>
      </c>
      <c r="B15689" t="s">
        <v>9860</v>
      </c>
      <c r="C15689">
        <v>5740</v>
      </c>
      <c r="D15689" t="s">
        <v>691</v>
      </c>
      <c r="E15689">
        <v>36699</v>
      </c>
      <c r="F15689" t="s">
        <v>58</v>
      </c>
      <c r="G15689" s="3">
        <v>1</v>
      </c>
      <c r="H15689" t="s">
        <v>9</v>
      </c>
      <c r="I15689" t="str">
        <f>VLOOKUP(C15689,[1]Sheet1!$A$2:$E$2900,5,0)</f>
        <v>ABUJA</v>
      </c>
      <c r="J15689" t="str">
        <f>VLOOKUP(C15689,[1]Sheet1!$A$2:$E$2900,4,0)</f>
        <v>FOOD SERVICE</v>
      </c>
      <c r="K15689" t="str">
        <f>VLOOKUP(C15689,[1]Sheet1!$A$2:$E$2900,3,0)</f>
        <v>ABUJA</v>
      </c>
      <c r="L15689">
        <f t="shared" si="490"/>
        <v>31</v>
      </c>
      <c r="M15689">
        <f t="shared" si="491"/>
        <v>10</v>
      </c>
    </row>
    <row r="15690" spans="1:13" x14ac:dyDescent="0.25">
      <c r="A15690" s="2">
        <v>45230</v>
      </c>
      <c r="B15690" t="s">
        <v>9861</v>
      </c>
      <c r="C15690">
        <v>2200</v>
      </c>
      <c r="D15690" t="s">
        <v>159</v>
      </c>
      <c r="E15690">
        <v>8042</v>
      </c>
      <c r="F15690" t="s">
        <v>13</v>
      </c>
      <c r="G15690" s="3">
        <v>15</v>
      </c>
      <c r="H15690" t="s">
        <v>9</v>
      </c>
      <c r="I15690" t="str">
        <f>VLOOKUP(C15690,[1]Sheet1!$A$2:$E$2900,5,0)</f>
        <v>ABUJA</v>
      </c>
      <c r="J15690" t="str">
        <f>VLOOKUP(C15690,[1]Sheet1!$A$2:$E$2900,4,0)</f>
        <v>FOOD SERVICE</v>
      </c>
      <c r="K15690" t="str">
        <f>VLOOKUP(C15690,[1]Sheet1!$A$2:$E$2900,3,0)</f>
        <v>ABUJA</v>
      </c>
      <c r="L15690">
        <f t="shared" si="490"/>
        <v>31</v>
      </c>
      <c r="M15690">
        <f t="shared" si="491"/>
        <v>10</v>
      </c>
    </row>
    <row r="15691" spans="1:13" x14ac:dyDescent="0.25">
      <c r="A15691" s="2">
        <v>45230</v>
      </c>
      <c r="B15691" t="s">
        <v>9861</v>
      </c>
      <c r="C15691">
        <v>2200</v>
      </c>
      <c r="D15691" t="s">
        <v>159</v>
      </c>
      <c r="E15691">
        <v>8599</v>
      </c>
      <c r="F15691" t="s">
        <v>496</v>
      </c>
      <c r="G15691" s="3">
        <v>2</v>
      </c>
      <c r="H15691" t="s">
        <v>9</v>
      </c>
      <c r="I15691" t="str">
        <f>VLOOKUP(C15691,[1]Sheet1!$A$2:$E$2900,5,0)</f>
        <v>ABUJA</v>
      </c>
      <c r="J15691" t="str">
        <f>VLOOKUP(C15691,[1]Sheet1!$A$2:$E$2900,4,0)</f>
        <v>FOOD SERVICE</v>
      </c>
      <c r="K15691" t="str">
        <f>VLOOKUP(C15691,[1]Sheet1!$A$2:$E$2900,3,0)</f>
        <v>ABUJA</v>
      </c>
      <c r="L15691">
        <f t="shared" si="490"/>
        <v>31</v>
      </c>
      <c r="M15691">
        <f t="shared" si="491"/>
        <v>10</v>
      </c>
    </row>
    <row r="15692" spans="1:13" x14ac:dyDescent="0.25">
      <c r="A15692" s="2">
        <v>45230</v>
      </c>
      <c r="B15692" t="s">
        <v>9862</v>
      </c>
      <c r="C15692">
        <v>9264</v>
      </c>
      <c r="D15692" t="s">
        <v>1079</v>
      </c>
      <c r="E15692">
        <v>8849</v>
      </c>
      <c r="F15692" t="s">
        <v>25</v>
      </c>
      <c r="G15692" s="3">
        <v>5</v>
      </c>
      <c r="H15692" t="s">
        <v>9</v>
      </c>
      <c r="I15692" t="str">
        <f>VLOOKUP(C15692,[1]Sheet1!$A$2:$E$2900,5,0)</f>
        <v>LAGOS</v>
      </c>
      <c r="J15692" t="str">
        <f>VLOOKUP(C15692,[1]Sheet1!$A$2:$E$2900,4,0)</f>
        <v>FOOD SERVICE</v>
      </c>
      <c r="K15692" t="str">
        <f>VLOOKUP(C15692,[1]Sheet1!$A$2:$E$2900,3,0)</f>
        <v>LAGOS</v>
      </c>
      <c r="L15692">
        <f t="shared" si="490"/>
        <v>31</v>
      </c>
      <c r="M15692">
        <f t="shared" si="491"/>
        <v>10</v>
      </c>
    </row>
    <row r="15693" spans="1:13" x14ac:dyDescent="0.25">
      <c r="A15693" s="2">
        <v>45230</v>
      </c>
      <c r="B15693" t="s">
        <v>9862</v>
      </c>
      <c r="C15693">
        <v>9264</v>
      </c>
      <c r="D15693" t="s">
        <v>1079</v>
      </c>
      <c r="E15693">
        <v>120</v>
      </c>
      <c r="F15693" t="s">
        <v>37</v>
      </c>
      <c r="G15693" s="3">
        <v>4</v>
      </c>
      <c r="H15693" t="s">
        <v>9</v>
      </c>
      <c r="I15693" t="str">
        <f>VLOOKUP(C15693,[1]Sheet1!$A$2:$E$2900,5,0)</f>
        <v>LAGOS</v>
      </c>
      <c r="J15693" t="str">
        <f>VLOOKUP(C15693,[1]Sheet1!$A$2:$E$2900,4,0)</f>
        <v>FOOD SERVICE</v>
      </c>
      <c r="K15693" t="str">
        <f>VLOOKUP(C15693,[1]Sheet1!$A$2:$E$2900,3,0)</f>
        <v>LAGOS</v>
      </c>
      <c r="L15693">
        <f t="shared" si="490"/>
        <v>31</v>
      </c>
      <c r="M15693">
        <f t="shared" si="491"/>
        <v>10</v>
      </c>
    </row>
    <row r="15694" spans="1:13" x14ac:dyDescent="0.25">
      <c r="A15694" s="2">
        <v>45230</v>
      </c>
      <c r="B15694" t="s">
        <v>9862</v>
      </c>
      <c r="C15694">
        <v>9264</v>
      </c>
      <c r="D15694" t="s">
        <v>1079</v>
      </c>
      <c r="E15694">
        <v>118</v>
      </c>
      <c r="F15694" t="s">
        <v>15</v>
      </c>
      <c r="G15694" s="3">
        <v>2</v>
      </c>
      <c r="H15694" t="s">
        <v>9</v>
      </c>
      <c r="I15694" t="str">
        <f>VLOOKUP(C15694,[1]Sheet1!$A$2:$E$2900,5,0)</f>
        <v>LAGOS</v>
      </c>
      <c r="J15694" t="str">
        <f>VLOOKUP(C15694,[1]Sheet1!$A$2:$E$2900,4,0)</f>
        <v>FOOD SERVICE</v>
      </c>
      <c r="K15694" t="str">
        <f>VLOOKUP(C15694,[1]Sheet1!$A$2:$E$2900,3,0)</f>
        <v>LAGOS</v>
      </c>
      <c r="L15694">
        <f t="shared" si="490"/>
        <v>31</v>
      </c>
      <c r="M15694">
        <f t="shared" si="491"/>
        <v>10</v>
      </c>
    </row>
    <row r="15695" spans="1:13" x14ac:dyDescent="0.25">
      <c r="A15695" s="2">
        <v>45230</v>
      </c>
      <c r="B15695" t="s">
        <v>9862</v>
      </c>
      <c r="C15695">
        <v>9264</v>
      </c>
      <c r="D15695" t="s">
        <v>1079</v>
      </c>
      <c r="E15695">
        <v>35681</v>
      </c>
      <c r="F15695" t="s">
        <v>495</v>
      </c>
      <c r="G15695" s="3">
        <v>1</v>
      </c>
      <c r="H15695" t="s">
        <v>9</v>
      </c>
      <c r="I15695" t="str">
        <f>VLOOKUP(C15695,[1]Sheet1!$A$2:$E$2900,5,0)</f>
        <v>LAGOS</v>
      </c>
      <c r="J15695" t="str">
        <f>VLOOKUP(C15695,[1]Sheet1!$A$2:$E$2900,4,0)</f>
        <v>FOOD SERVICE</v>
      </c>
      <c r="K15695" t="str">
        <f>VLOOKUP(C15695,[1]Sheet1!$A$2:$E$2900,3,0)</f>
        <v>LAGOS</v>
      </c>
      <c r="L15695">
        <f t="shared" si="490"/>
        <v>31</v>
      </c>
      <c r="M15695">
        <f t="shared" si="491"/>
        <v>10</v>
      </c>
    </row>
    <row r="15696" spans="1:13" x14ac:dyDescent="0.25">
      <c r="A15696" s="2">
        <v>45230</v>
      </c>
      <c r="B15696" t="s">
        <v>9863</v>
      </c>
      <c r="C15696">
        <v>9100</v>
      </c>
      <c r="D15696" t="s">
        <v>837</v>
      </c>
      <c r="E15696">
        <v>50071</v>
      </c>
      <c r="F15696" t="s">
        <v>4220</v>
      </c>
      <c r="G15696" s="3">
        <v>1</v>
      </c>
      <c r="H15696" t="s">
        <v>9</v>
      </c>
      <c r="I15696" t="str">
        <f>VLOOKUP(C15696,[1]Sheet1!$A$2:$E$2900,5,0)</f>
        <v>LAGOS</v>
      </c>
      <c r="J15696" t="str">
        <f>VLOOKUP(C15696,[1]Sheet1!$A$2:$E$2900,4,0)</f>
        <v>RETAIL</v>
      </c>
      <c r="K15696" t="str">
        <f>VLOOKUP(C15696,[1]Sheet1!$A$2:$E$2900,3,0)</f>
        <v>LAGOS</v>
      </c>
      <c r="L15696">
        <f t="shared" si="490"/>
        <v>31</v>
      </c>
      <c r="M15696">
        <f t="shared" si="491"/>
        <v>10</v>
      </c>
    </row>
    <row r="15697" spans="1:13" x14ac:dyDescent="0.25">
      <c r="A15697" s="2">
        <v>45230</v>
      </c>
      <c r="B15697" t="s">
        <v>9863</v>
      </c>
      <c r="C15697">
        <v>9100</v>
      </c>
      <c r="D15697" t="s">
        <v>837</v>
      </c>
      <c r="E15697">
        <v>72660</v>
      </c>
      <c r="F15697" t="s">
        <v>30</v>
      </c>
      <c r="G15697" s="3">
        <v>1</v>
      </c>
      <c r="H15697" t="s">
        <v>9</v>
      </c>
      <c r="I15697" t="str">
        <f>VLOOKUP(C15697,[1]Sheet1!$A$2:$E$2900,5,0)</f>
        <v>LAGOS</v>
      </c>
      <c r="J15697" t="str">
        <f>VLOOKUP(C15697,[1]Sheet1!$A$2:$E$2900,4,0)</f>
        <v>RETAIL</v>
      </c>
      <c r="K15697" t="str">
        <f>VLOOKUP(C15697,[1]Sheet1!$A$2:$E$2900,3,0)</f>
        <v>LAGOS</v>
      </c>
      <c r="L15697">
        <f t="shared" si="490"/>
        <v>31</v>
      </c>
      <c r="M15697">
        <f t="shared" si="491"/>
        <v>10</v>
      </c>
    </row>
    <row r="15698" spans="1:13" x14ac:dyDescent="0.25">
      <c r="A15698" s="2">
        <v>45230</v>
      </c>
      <c r="B15698" t="s">
        <v>9863</v>
      </c>
      <c r="C15698">
        <v>9100</v>
      </c>
      <c r="D15698" t="s">
        <v>837</v>
      </c>
      <c r="E15698">
        <v>35196</v>
      </c>
      <c r="F15698" t="s">
        <v>56</v>
      </c>
      <c r="G15698" s="3">
        <v>1</v>
      </c>
      <c r="H15698" t="s">
        <v>9</v>
      </c>
      <c r="I15698" t="str">
        <f>VLOOKUP(C15698,[1]Sheet1!$A$2:$E$2900,5,0)</f>
        <v>LAGOS</v>
      </c>
      <c r="J15698" t="str">
        <f>VLOOKUP(C15698,[1]Sheet1!$A$2:$E$2900,4,0)</f>
        <v>RETAIL</v>
      </c>
      <c r="K15698" t="str">
        <f>VLOOKUP(C15698,[1]Sheet1!$A$2:$E$2900,3,0)</f>
        <v>LAGOS</v>
      </c>
      <c r="L15698">
        <f t="shared" si="490"/>
        <v>31</v>
      </c>
      <c r="M15698">
        <f t="shared" si="491"/>
        <v>10</v>
      </c>
    </row>
    <row r="15699" spans="1:13" x14ac:dyDescent="0.25">
      <c r="A15699" s="2">
        <v>45230</v>
      </c>
      <c r="B15699" t="s">
        <v>9863</v>
      </c>
      <c r="C15699">
        <v>9100</v>
      </c>
      <c r="D15699" t="s">
        <v>837</v>
      </c>
      <c r="E15699">
        <v>35165</v>
      </c>
      <c r="F15699" t="s">
        <v>38</v>
      </c>
      <c r="G15699" s="3">
        <v>1</v>
      </c>
      <c r="H15699" t="s">
        <v>9</v>
      </c>
      <c r="I15699" t="str">
        <f>VLOOKUP(C15699,[1]Sheet1!$A$2:$E$2900,5,0)</f>
        <v>LAGOS</v>
      </c>
      <c r="J15699" t="str">
        <f>VLOOKUP(C15699,[1]Sheet1!$A$2:$E$2900,4,0)</f>
        <v>RETAIL</v>
      </c>
      <c r="K15699" t="str">
        <f>VLOOKUP(C15699,[1]Sheet1!$A$2:$E$2900,3,0)</f>
        <v>LAGOS</v>
      </c>
      <c r="L15699">
        <f t="shared" si="490"/>
        <v>31</v>
      </c>
      <c r="M15699">
        <f t="shared" si="491"/>
        <v>10</v>
      </c>
    </row>
    <row r="15700" spans="1:13" x14ac:dyDescent="0.25">
      <c r="A15700" s="2">
        <v>45230</v>
      </c>
      <c r="B15700" t="s">
        <v>9863</v>
      </c>
      <c r="C15700">
        <v>9100</v>
      </c>
      <c r="D15700" t="s">
        <v>837</v>
      </c>
      <c r="E15700">
        <v>38300</v>
      </c>
      <c r="F15700" t="s">
        <v>39</v>
      </c>
      <c r="G15700" s="3">
        <v>1</v>
      </c>
      <c r="H15700" t="s">
        <v>9</v>
      </c>
      <c r="I15700" t="str">
        <f>VLOOKUP(C15700,[1]Sheet1!$A$2:$E$2900,5,0)</f>
        <v>LAGOS</v>
      </c>
      <c r="J15700" t="str">
        <f>VLOOKUP(C15700,[1]Sheet1!$A$2:$E$2900,4,0)</f>
        <v>RETAIL</v>
      </c>
      <c r="K15700" t="str">
        <f>VLOOKUP(C15700,[1]Sheet1!$A$2:$E$2900,3,0)</f>
        <v>LAGOS</v>
      </c>
      <c r="L15700">
        <f t="shared" si="490"/>
        <v>31</v>
      </c>
      <c r="M15700">
        <f t="shared" si="491"/>
        <v>10</v>
      </c>
    </row>
    <row r="15701" spans="1:13" x14ac:dyDescent="0.25">
      <c r="A15701" s="2">
        <v>45230</v>
      </c>
      <c r="B15701" t="s">
        <v>9863</v>
      </c>
      <c r="C15701">
        <v>9100</v>
      </c>
      <c r="D15701" t="s">
        <v>837</v>
      </c>
      <c r="E15701">
        <v>8585</v>
      </c>
      <c r="F15701" t="s">
        <v>43</v>
      </c>
      <c r="G15701" s="3">
        <v>1</v>
      </c>
      <c r="H15701" t="s">
        <v>9</v>
      </c>
      <c r="I15701" t="str">
        <f>VLOOKUP(C15701,[1]Sheet1!$A$2:$E$2900,5,0)</f>
        <v>LAGOS</v>
      </c>
      <c r="J15701" t="str">
        <f>VLOOKUP(C15701,[1]Sheet1!$A$2:$E$2900,4,0)</f>
        <v>RETAIL</v>
      </c>
      <c r="K15701" t="str">
        <f>VLOOKUP(C15701,[1]Sheet1!$A$2:$E$2900,3,0)</f>
        <v>LAGOS</v>
      </c>
      <c r="L15701">
        <f t="shared" si="490"/>
        <v>31</v>
      </c>
      <c r="M15701">
        <f t="shared" si="491"/>
        <v>10</v>
      </c>
    </row>
    <row r="15702" spans="1:13" x14ac:dyDescent="0.25">
      <c r="A15702" s="2">
        <v>45230</v>
      </c>
      <c r="B15702" t="s">
        <v>9863</v>
      </c>
      <c r="C15702">
        <v>9100</v>
      </c>
      <c r="D15702" t="s">
        <v>837</v>
      </c>
      <c r="E15702">
        <v>50013</v>
      </c>
      <c r="F15702" t="s">
        <v>797</v>
      </c>
      <c r="G15702" s="3">
        <v>4</v>
      </c>
      <c r="H15702" t="s">
        <v>9</v>
      </c>
      <c r="I15702" t="str">
        <f>VLOOKUP(C15702,[1]Sheet1!$A$2:$E$2900,5,0)</f>
        <v>LAGOS</v>
      </c>
      <c r="J15702" t="str">
        <f>VLOOKUP(C15702,[1]Sheet1!$A$2:$E$2900,4,0)</f>
        <v>RETAIL</v>
      </c>
      <c r="K15702" t="str">
        <f>VLOOKUP(C15702,[1]Sheet1!$A$2:$E$2900,3,0)</f>
        <v>LAGOS</v>
      </c>
      <c r="L15702">
        <f t="shared" si="490"/>
        <v>31</v>
      </c>
      <c r="M15702">
        <f t="shared" si="491"/>
        <v>10</v>
      </c>
    </row>
    <row r="15703" spans="1:13" x14ac:dyDescent="0.25">
      <c r="A15703" s="2">
        <v>45230</v>
      </c>
      <c r="B15703" t="s">
        <v>9863</v>
      </c>
      <c r="C15703">
        <v>9100</v>
      </c>
      <c r="D15703" t="s">
        <v>837</v>
      </c>
      <c r="E15703">
        <v>50014</v>
      </c>
      <c r="F15703" t="s">
        <v>705</v>
      </c>
      <c r="G15703" s="3">
        <v>4</v>
      </c>
      <c r="H15703" t="s">
        <v>9</v>
      </c>
      <c r="I15703" t="str">
        <f>VLOOKUP(C15703,[1]Sheet1!$A$2:$E$2900,5,0)</f>
        <v>LAGOS</v>
      </c>
      <c r="J15703" t="str">
        <f>VLOOKUP(C15703,[1]Sheet1!$A$2:$E$2900,4,0)</f>
        <v>RETAIL</v>
      </c>
      <c r="K15703" t="str">
        <f>VLOOKUP(C15703,[1]Sheet1!$A$2:$E$2900,3,0)</f>
        <v>LAGOS</v>
      </c>
      <c r="L15703">
        <f t="shared" si="490"/>
        <v>31</v>
      </c>
      <c r="M15703">
        <f t="shared" si="491"/>
        <v>10</v>
      </c>
    </row>
    <row r="15704" spans="1:13" x14ac:dyDescent="0.25">
      <c r="A15704" s="2">
        <v>45230</v>
      </c>
      <c r="B15704" t="s">
        <v>9863</v>
      </c>
      <c r="C15704">
        <v>9100</v>
      </c>
      <c r="D15704" t="s">
        <v>837</v>
      </c>
      <c r="E15704">
        <v>50028</v>
      </c>
      <c r="F15704" t="s">
        <v>1082</v>
      </c>
      <c r="G15704" s="3">
        <v>1</v>
      </c>
      <c r="H15704" t="s">
        <v>9</v>
      </c>
      <c r="I15704" t="str">
        <f>VLOOKUP(C15704,[1]Sheet1!$A$2:$E$2900,5,0)</f>
        <v>LAGOS</v>
      </c>
      <c r="J15704" t="str">
        <f>VLOOKUP(C15704,[1]Sheet1!$A$2:$E$2900,4,0)</f>
        <v>RETAIL</v>
      </c>
      <c r="K15704" t="str">
        <f>VLOOKUP(C15704,[1]Sheet1!$A$2:$E$2900,3,0)</f>
        <v>LAGOS</v>
      </c>
      <c r="L15704">
        <f t="shared" si="490"/>
        <v>31</v>
      </c>
      <c r="M15704">
        <f t="shared" si="491"/>
        <v>10</v>
      </c>
    </row>
    <row r="15705" spans="1:13" x14ac:dyDescent="0.25">
      <c r="A15705" s="2">
        <v>45230</v>
      </c>
      <c r="B15705" t="s">
        <v>9863</v>
      </c>
      <c r="C15705">
        <v>9100</v>
      </c>
      <c r="D15705" t="s">
        <v>837</v>
      </c>
      <c r="E15705">
        <v>8919</v>
      </c>
      <c r="F15705" t="s">
        <v>500</v>
      </c>
      <c r="G15705" s="3">
        <v>2</v>
      </c>
      <c r="H15705" t="s">
        <v>9</v>
      </c>
      <c r="I15705" t="str">
        <f>VLOOKUP(C15705,[1]Sheet1!$A$2:$E$2900,5,0)</f>
        <v>LAGOS</v>
      </c>
      <c r="J15705" t="str">
        <f>VLOOKUP(C15705,[1]Sheet1!$A$2:$E$2900,4,0)</f>
        <v>RETAIL</v>
      </c>
      <c r="K15705" t="str">
        <f>VLOOKUP(C15705,[1]Sheet1!$A$2:$E$2900,3,0)</f>
        <v>LAGOS</v>
      </c>
      <c r="L15705">
        <f t="shared" si="490"/>
        <v>31</v>
      </c>
      <c r="M15705">
        <f t="shared" si="491"/>
        <v>10</v>
      </c>
    </row>
    <row r="15706" spans="1:13" x14ac:dyDescent="0.25">
      <c r="A15706" s="2">
        <v>45230</v>
      </c>
      <c r="B15706" t="s">
        <v>9863</v>
      </c>
      <c r="C15706">
        <v>9100</v>
      </c>
      <c r="D15706" t="s">
        <v>837</v>
      </c>
      <c r="E15706">
        <v>8933</v>
      </c>
      <c r="F15706" t="s">
        <v>365</v>
      </c>
      <c r="G15706" s="3">
        <v>2</v>
      </c>
      <c r="H15706" t="s">
        <v>9</v>
      </c>
      <c r="I15706" t="str">
        <f>VLOOKUP(C15706,[1]Sheet1!$A$2:$E$2900,5,0)</f>
        <v>LAGOS</v>
      </c>
      <c r="J15706" t="str">
        <f>VLOOKUP(C15706,[1]Sheet1!$A$2:$E$2900,4,0)</f>
        <v>RETAIL</v>
      </c>
      <c r="K15706" t="str">
        <f>VLOOKUP(C15706,[1]Sheet1!$A$2:$E$2900,3,0)</f>
        <v>LAGOS</v>
      </c>
      <c r="L15706">
        <f t="shared" si="490"/>
        <v>31</v>
      </c>
      <c r="M15706">
        <f t="shared" si="491"/>
        <v>10</v>
      </c>
    </row>
    <row r="15707" spans="1:13" x14ac:dyDescent="0.25">
      <c r="A15707" s="2">
        <v>45230</v>
      </c>
      <c r="B15707" t="s">
        <v>9864</v>
      </c>
      <c r="C15707">
        <v>8353</v>
      </c>
      <c r="D15707" t="s">
        <v>223</v>
      </c>
      <c r="E15707">
        <v>8042</v>
      </c>
      <c r="F15707" t="s">
        <v>13</v>
      </c>
      <c r="G15707" s="3">
        <v>9</v>
      </c>
      <c r="H15707" t="s">
        <v>9</v>
      </c>
      <c r="I15707" t="str">
        <f>VLOOKUP(C15707,[1]Sheet1!$A$2:$E$2900,5,0)</f>
        <v>LAGOS</v>
      </c>
      <c r="J15707" t="str">
        <f>VLOOKUP(C15707,[1]Sheet1!$A$2:$E$2900,4,0)</f>
        <v>FOOD SERVICE</v>
      </c>
      <c r="K15707" t="str">
        <f>VLOOKUP(C15707,[1]Sheet1!$A$2:$E$2900,3,0)</f>
        <v>LAGOS</v>
      </c>
      <c r="L15707">
        <f t="shared" si="490"/>
        <v>31</v>
      </c>
      <c r="M15707">
        <f t="shared" si="491"/>
        <v>10</v>
      </c>
    </row>
    <row r="15708" spans="1:13" x14ac:dyDescent="0.25">
      <c r="A15708" s="2">
        <v>45230</v>
      </c>
      <c r="B15708" t="s">
        <v>9864</v>
      </c>
      <c r="C15708">
        <v>8353</v>
      </c>
      <c r="D15708" t="s">
        <v>223</v>
      </c>
      <c r="E15708">
        <v>97335</v>
      </c>
      <c r="F15708" t="s">
        <v>72</v>
      </c>
      <c r="G15708" s="3">
        <v>2.4049999999999998</v>
      </c>
      <c r="H15708" t="s">
        <v>73</v>
      </c>
      <c r="I15708" t="str">
        <f>VLOOKUP(C15708,[1]Sheet1!$A$2:$E$2900,5,0)</f>
        <v>LAGOS</v>
      </c>
      <c r="J15708" t="str">
        <f>VLOOKUP(C15708,[1]Sheet1!$A$2:$E$2900,4,0)</f>
        <v>FOOD SERVICE</v>
      </c>
      <c r="K15708" t="str">
        <f>VLOOKUP(C15708,[1]Sheet1!$A$2:$E$2900,3,0)</f>
        <v>LAGOS</v>
      </c>
      <c r="L15708">
        <f t="shared" si="490"/>
        <v>31</v>
      </c>
      <c r="M15708">
        <f t="shared" si="491"/>
        <v>10</v>
      </c>
    </row>
    <row r="15709" spans="1:13" x14ac:dyDescent="0.25">
      <c r="A15709" s="2">
        <v>45230</v>
      </c>
      <c r="B15709" t="s">
        <v>9864</v>
      </c>
      <c r="C15709">
        <v>8353</v>
      </c>
      <c r="D15709" t="s">
        <v>223</v>
      </c>
      <c r="E15709">
        <v>8599</v>
      </c>
      <c r="F15709" t="s">
        <v>496</v>
      </c>
      <c r="G15709" s="3">
        <v>3</v>
      </c>
      <c r="H15709" t="s">
        <v>9</v>
      </c>
      <c r="I15709" t="str">
        <f>VLOOKUP(C15709,[1]Sheet1!$A$2:$E$2900,5,0)</f>
        <v>LAGOS</v>
      </c>
      <c r="J15709" t="str">
        <f>VLOOKUP(C15709,[1]Sheet1!$A$2:$E$2900,4,0)</f>
        <v>FOOD SERVICE</v>
      </c>
      <c r="K15709" t="str">
        <f>VLOOKUP(C15709,[1]Sheet1!$A$2:$E$2900,3,0)</f>
        <v>LAGOS</v>
      </c>
      <c r="L15709">
        <f t="shared" si="490"/>
        <v>31</v>
      </c>
      <c r="M15709">
        <f t="shared" si="491"/>
        <v>10</v>
      </c>
    </row>
    <row r="15710" spans="1:13" x14ac:dyDescent="0.25">
      <c r="A15710" s="2">
        <v>45230</v>
      </c>
      <c r="B15710" t="s">
        <v>9864</v>
      </c>
      <c r="C15710">
        <v>8353</v>
      </c>
      <c r="D15710" t="s">
        <v>223</v>
      </c>
      <c r="E15710">
        <v>120</v>
      </c>
      <c r="F15710" t="s">
        <v>37</v>
      </c>
      <c r="G15710" s="3">
        <v>2</v>
      </c>
      <c r="H15710" t="s">
        <v>9</v>
      </c>
      <c r="I15710" t="str">
        <f>VLOOKUP(C15710,[1]Sheet1!$A$2:$E$2900,5,0)</f>
        <v>LAGOS</v>
      </c>
      <c r="J15710" t="str">
        <f>VLOOKUP(C15710,[1]Sheet1!$A$2:$E$2900,4,0)</f>
        <v>FOOD SERVICE</v>
      </c>
      <c r="K15710" t="str">
        <f>VLOOKUP(C15710,[1]Sheet1!$A$2:$E$2900,3,0)</f>
        <v>LAGOS</v>
      </c>
      <c r="L15710">
        <f t="shared" si="490"/>
        <v>31</v>
      </c>
      <c r="M15710">
        <f t="shared" si="491"/>
        <v>10</v>
      </c>
    </row>
    <row r="15711" spans="1:13" x14ac:dyDescent="0.25">
      <c r="A15711" s="2">
        <v>45230</v>
      </c>
      <c r="B15711" t="s">
        <v>9864</v>
      </c>
      <c r="C15711">
        <v>8353</v>
      </c>
      <c r="D15711" t="s">
        <v>223</v>
      </c>
      <c r="E15711">
        <v>118</v>
      </c>
      <c r="F15711" t="s">
        <v>15</v>
      </c>
      <c r="G15711" s="3">
        <v>2</v>
      </c>
      <c r="H15711" t="s">
        <v>9</v>
      </c>
      <c r="I15711" t="str">
        <f>VLOOKUP(C15711,[1]Sheet1!$A$2:$E$2900,5,0)</f>
        <v>LAGOS</v>
      </c>
      <c r="J15711" t="str">
        <f>VLOOKUP(C15711,[1]Sheet1!$A$2:$E$2900,4,0)</f>
        <v>FOOD SERVICE</v>
      </c>
      <c r="K15711" t="str">
        <f>VLOOKUP(C15711,[1]Sheet1!$A$2:$E$2900,3,0)</f>
        <v>LAGOS</v>
      </c>
      <c r="L15711">
        <f t="shared" si="490"/>
        <v>31</v>
      </c>
      <c r="M15711">
        <f t="shared" si="491"/>
        <v>10</v>
      </c>
    </row>
    <row r="15712" spans="1:13" x14ac:dyDescent="0.25">
      <c r="A15712" s="2">
        <v>45230</v>
      </c>
      <c r="B15712" t="s">
        <v>9864</v>
      </c>
      <c r="C15712">
        <v>8353</v>
      </c>
      <c r="D15712" t="s">
        <v>223</v>
      </c>
      <c r="E15712">
        <v>35681</v>
      </c>
      <c r="F15712" t="s">
        <v>495</v>
      </c>
      <c r="G15712" s="3">
        <v>1</v>
      </c>
      <c r="H15712" t="s">
        <v>9</v>
      </c>
      <c r="I15712" t="str">
        <f>VLOOKUP(C15712,[1]Sheet1!$A$2:$E$2900,5,0)</f>
        <v>LAGOS</v>
      </c>
      <c r="J15712" t="str">
        <f>VLOOKUP(C15712,[1]Sheet1!$A$2:$E$2900,4,0)</f>
        <v>FOOD SERVICE</v>
      </c>
      <c r="K15712" t="str">
        <f>VLOOKUP(C15712,[1]Sheet1!$A$2:$E$2900,3,0)</f>
        <v>LAGOS</v>
      </c>
      <c r="L15712">
        <f t="shared" si="490"/>
        <v>31</v>
      </c>
      <c r="M15712">
        <f t="shared" si="491"/>
        <v>10</v>
      </c>
    </row>
    <row r="15713" spans="1:13" x14ac:dyDescent="0.25">
      <c r="A15713" s="2">
        <v>45230</v>
      </c>
      <c r="B15713" t="s">
        <v>9865</v>
      </c>
      <c r="C15713">
        <v>9361</v>
      </c>
      <c r="D15713" t="s">
        <v>2982</v>
      </c>
      <c r="E15713">
        <v>8599</v>
      </c>
      <c r="F15713" t="s">
        <v>496</v>
      </c>
      <c r="G15713" s="3">
        <v>2</v>
      </c>
      <c r="H15713" t="s">
        <v>9</v>
      </c>
      <c r="I15713" t="str">
        <f>VLOOKUP(C15713,[1]Sheet1!$A$2:$E$2900,5,0)</f>
        <v>ABUJA</v>
      </c>
      <c r="J15713" t="str">
        <f>VLOOKUP(C15713,[1]Sheet1!$A$2:$E$2900,4,0)</f>
        <v>FOOD SERVICE</v>
      </c>
      <c r="K15713" t="str">
        <f>VLOOKUP(C15713,[1]Sheet1!$A$2:$E$2900,3,0)</f>
        <v>ABUJA</v>
      </c>
      <c r="L15713">
        <f t="shared" si="490"/>
        <v>31</v>
      </c>
      <c r="M15713">
        <f t="shared" si="491"/>
        <v>10</v>
      </c>
    </row>
    <row r="15714" spans="1:13" x14ac:dyDescent="0.25">
      <c r="A15714" s="2">
        <v>45230</v>
      </c>
      <c r="B15714" t="s">
        <v>9866</v>
      </c>
      <c r="C15714">
        <v>3810</v>
      </c>
      <c r="D15714" t="s">
        <v>424</v>
      </c>
      <c r="E15714">
        <v>50070</v>
      </c>
      <c r="F15714" t="s">
        <v>1277</v>
      </c>
      <c r="G15714" s="3">
        <v>28.419</v>
      </c>
      <c r="H15714" t="s">
        <v>73</v>
      </c>
      <c r="I15714" t="str">
        <f>VLOOKUP(C15714,[1]Sheet1!$A$2:$E$2900,5,0)</f>
        <v>ABUJA</v>
      </c>
      <c r="J15714" t="str">
        <f>VLOOKUP(C15714,[1]Sheet1!$A$2:$E$2900,4,0)</f>
        <v>FOOD SERVICE</v>
      </c>
      <c r="K15714" t="str">
        <f>VLOOKUP(C15714,[1]Sheet1!$A$2:$E$2900,3,0)</f>
        <v>ABUJA</v>
      </c>
      <c r="L15714">
        <f t="shared" si="490"/>
        <v>31</v>
      </c>
      <c r="M15714">
        <f t="shared" si="491"/>
        <v>10</v>
      </c>
    </row>
    <row r="15715" spans="1:13" x14ac:dyDescent="0.25">
      <c r="A15715" s="2">
        <v>45230</v>
      </c>
      <c r="B15715" t="s">
        <v>9866</v>
      </c>
      <c r="C15715">
        <v>3810</v>
      </c>
      <c r="D15715" t="s">
        <v>424</v>
      </c>
      <c r="E15715">
        <v>51012</v>
      </c>
      <c r="F15715" t="s">
        <v>1293</v>
      </c>
      <c r="G15715" s="3">
        <v>2</v>
      </c>
      <c r="H15715" t="s">
        <v>9</v>
      </c>
      <c r="I15715" t="str">
        <f>VLOOKUP(C15715,[1]Sheet1!$A$2:$E$2900,5,0)</f>
        <v>ABUJA</v>
      </c>
      <c r="J15715" t="str">
        <f>VLOOKUP(C15715,[1]Sheet1!$A$2:$E$2900,4,0)</f>
        <v>FOOD SERVICE</v>
      </c>
      <c r="K15715" t="str">
        <f>VLOOKUP(C15715,[1]Sheet1!$A$2:$E$2900,3,0)</f>
        <v>ABUJA</v>
      </c>
      <c r="L15715">
        <f t="shared" si="490"/>
        <v>31</v>
      </c>
      <c r="M15715">
        <f t="shared" si="491"/>
        <v>10</v>
      </c>
    </row>
    <row r="15716" spans="1:13" x14ac:dyDescent="0.25">
      <c r="A15716" s="2">
        <v>45230</v>
      </c>
      <c r="B15716" t="s">
        <v>9866</v>
      </c>
      <c r="C15716">
        <v>3810</v>
      </c>
      <c r="D15716" t="s">
        <v>424</v>
      </c>
      <c r="E15716">
        <v>8042</v>
      </c>
      <c r="F15716" t="s">
        <v>13</v>
      </c>
      <c r="G15716" s="3">
        <v>10</v>
      </c>
      <c r="H15716" t="s">
        <v>9</v>
      </c>
      <c r="I15716" t="str">
        <f>VLOOKUP(C15716,[1]Sheet1!$A$2:$E$2900,5,0)</f>
        <v>ABUJA</v>
      </c>
      <c r="J15716" t="str">
        <f>VLOOKUP(C15716,[1]Sheet1!$A$2:$E$2900,4,0)</f>
        <v>FOOD SERVICE</v>
      </c>
      <c r="K15716" t="str">
        <f>VLOOKUP(C15716,[1]Sheet1!$A$2:$E$2900,3,0)</f>
        <v>ABUJA</v>
      </c>
      <c r="L15716">
        <f t="shared" si="490"/>
        <v>31</v>
      </c>
      <c r="M15716">
        <f t="shared" si="491"/>
        <v>10</v>
      </c>
    </row>
    <row r="15717" spans="1:13" x14ac:dyDescent="0.25">
      <c r="A15717" s="2">
        <v>45230</v>
      </c>
      <c r="B15717" t="s">
        <v>9867</v>
      </c>
      <c r="C15717">
        <v>9036</v>
      </c>
      <c r="D15717" t="s">
        <v>799</v>
      </c>
      <c r="E15717">
        <v>38300</v>
      </c>
      <c r="F15717" t="s">
        <v>39</v>
      </c>
      <c r="G15717" s="3">
        <v>2</v>
      </c>
      <c r="H15717" t="s">
        <v>9</v>
      </c>
      <c r="I15717" t="str">
        <f>VLOOKUP(C15717,[1]Sheet1!$A$2:$E$2900,5,0)</f>
        <v>ABUJA</v>
      </c>
      <c r="J15717" t="str">
        <f>VLOOKUP(C15717,[1]Sheet1!$A$2:$E$2900,4,0)</f>
        <v>FOOD SERVICE</v>
      </c>
      <c r="K15717" t="str">
        <f>VLOOKUP(C15717,[1]Sheet1!$A$2:$E$2900,3,0)</f>
        <v>ABUJA</v>
      </c>
      <c r="L15717">
        <f t="shared" si="490"/>
        <v>31</v>
      </c>
      <c r="M15717">
        <f t="shared" si="491"/>
        <v>10</v>
      </c>
    </row>
    <row r="15718" spans="1:13" x14ac:dyDescent="0.25">
      <c r="A15718" s="2">
        <v>45230</v>
      </c>
      <c r="B15718" t="s">
        <v>9867</v>
      </c>
      <c r="C15718">
        <v>9036</v>
      </c>
      <c r="D15718" t="s">
        <v>799</v>
      </c>
      <c r="E15718">
        <v>8599</v>
      </c>
      <c r="F15718" t="s">
        <v>496</v>
      </c>
      <c r="G15718" s="3">
        <v>2</v>
      </c>
      <c r="H15718" t="s">
        <v>9</v>
      </c>
      <c r="I15718" t="str">
        <f>VLOOKUP(C15718,[1]Sheet1!$A$2:$E$2900,5,0)</f>
        <v>ABUJA</v>
      </c>
      <c r="J15718" t="str">
        <f>VLOOKUP(C15718,[1]Sheet1!$A$2:$E$2900,4,0)</f>
        <v>FOOD SERVICE</v>
      </c>
      <c r="K15718" t="str">
        <f>VLOOKUP(C15718,[1]Sheet1!$A$2:$E$2900,3,0)</f>
        <v>ABUJA</v>
      </c>
      <c r="L15718">
        <f t="shared" si="490"/>
        <v>31</v>
      </c>
      <c r="M15718">
        <f t="shared" si="491"/>
        <v>10</v>
      </c>
    </row>
    <row r="15719" spans="1:13" x14ac:dyDescent="0.25">
      <c r="A15719" s="2">
        <v>45230</v>
      </c>
      <c r="B15719" t="s">
        <v>9867</v>
      </c>
      <c r="C15719">
        <v>9036</v>
      </c>
      <c r="D15719" t="s">
        <v>799</v>
      </c>
      <c r="E15719">
        <v>1497</v>
      </c>
      <c r="F15719" t="s">
        <v>364</v>
      </c>
      <c r="G15719" s="3">
        <v>1</v>
      </c>
      <c r="H15719" t="s">
        <v>9</v>
      </c>
      <c r="I15719" t="str">
        <f>VLOOKUP(C15719,[1]Sheet1!$A$2:$E$2900,5,0)</f>
        <v>ABUJA</v>
      </c>
      <c r="J15719" t="str">
        <f>VLOOKUP(C15719,[1]Sheet1!$A$2:$E$2900,4,0)</f>
        <v>FOOD SERVICE</v>
      </c>
      <c r="K15719" t="str">
        <f>VLOOKUP(C15719,[1]Sheet1!$A$2:$E$2900,3,0)</f>
        <v>ABUJA</v>
      </c>
      <c r="L15719">
        <f t="shared" si="490"/>
        <v>31</v>
      </c>
      <c r="M15719">
        <f t="shared" si="491"/>
        <v>10</v>
      </c>
    </row>
    <row r="15720" spans="1:13" x14ac:dyDescent="0.25">
      <c r="A15720" s="2">
        <v>45230</v>
      </c>
      <c r="B15720" t="s">
        <v>9867</v>
      </c>
      <c r="C15720">
        <v>9036</v>
      </c>
      <c r="D15720" t="s">
        <v>799</v>
      </c>
      <c r="E15720">
        <v>8605</v>
      </c>
      <c r="F15720" t="s">
        <v>36</v>
      </c>
      <c r="G15720" s="3">
        <v>1</v>
      </c>
      <c r="H15720" t="s">
        <v>9</v>
      </c>
      <c r="I15720" t="str">
        <f>VLOOKUP(C15720,[1]Sheet1!$A$2:$E$2900,5,0)</f>
        <v>ABUJA</v>
      </c>
      <c r="J15720" t="str">
        <f>VLOOKUP(C15720,[1]Sheet1!$A$2:$E$2900,4,0)</f>
        <v>FOOD SERVICE</v>
      </c>
      <c r="K15720" t="str">
        <f>VLOOKUP(C15720,[1]Sheet1!$A$2:$E$2900,3,0)</f>
        <v>ABUJA</v>
      </c>
      <c r="L15720">
        <f t="shared" si="490"/>
        <v>31</v>
      </c>
      <c r="M15720">
        <f t="shared" si="491"/>
        <v>10</v>
      </c>
    </row>
    <row r="15721" spans="1:13" x14ac:dyDescent="0.25">
      <c r="A15721" s="2">
        <v>45230</v>
      </c>
      <c r="B15721" t="s">
        <v>9867</v>
      </c>
      <c r="C15721">
        <v>9036</v>
      </c>
      <c r="D15721" t="s">
        <v>799</v>
      </c>
      <c r="E15721">
        <v>118</v>
      </c>
      <c r="F15721" t="s">
        <v>15</v>
      </c>
      <c r="G15721" s="3">
        <v>2</v>
      </c>
      <c r="H15721" t="s">
        <v>9</v>
      </c>
      <c r="I15721" t="str">
        <f>VLOOKUP(C15721,[1]Sheet1!$A$2:$E$2900,5,0)</f>
        <v>ABUJA</v>
      </c>
      <c r="J15721" t="str">
        <f>VLOOKUP(C15721,[1]Sheet1!$A$2:$E$2900,4,0)</f>
        <v>FOOD SERVICE</v>
      </c>
      <c r="K15721" t="str">
        <f>VLOOKUP(C15721,[1]Sheet1!$A$2:$E$2900,3,0)</f>
        <v>ABUJA</v>
      </c>
      <c r="L15721">
        <f t="shared" si="490"/>
        <v>31</v>
      </c>
      <c r="M15721">
        <f t="shared" si="491"/>
        <v>10</v>
      </c>
    </row>
    <row r="15722" spans="1:13" x14ac:dyDescent="0.25">
      <c r="A15722" s="2">
        <v>45230</v>
      </c>
      <c r="B15722" t="s">
        <v>9868</v>
      </c>
      <c r="C15722">
        <v>7905</v>
      </c>
      <c r="D15722" t="s">
        <v>463</v>
      </c>
      <c r="E15722">
        <v>9183</v>
      </c>
      <c r="F15722" t="s">
        <v>44</v>
      </c>
      <c r="G15722" s="3">
        <v>2</v>
      </c>
      <c r="H15722" t="s">
        <v>9</v>
      </c>
      <c r="I15722" t="str">
        <f>VLOOKUP(C15722,[1]Sheet1!$A$2:$E$2900,5,0)</f>
        <v>ABUJA</v>
      </c>
      <c r="J15722" t="str">
        <f>VLOOKUP(C15722,[1]Sheet1!$A$2:$E$2900,4,0)</f>
        <v>RETAIL</v>
      </c>
      <c r="K15722" t="str">
        <f>VLOOKUP(C15722,[1]Sheet1!$A$2:$E$2900,3,0)</f>
        <v>ABUJA</v>
      </c>
      <c r="L15722">
        <f t="shared" si="490"/>
        <v>31</v>
      </c>
      <c r="M15722">
        <f t="shared" si="491"/>
        <v>10</v>
      </c>
    </row>
    <row r="15723" spans="1:13" x14ac:dyDescent="0.25">
      <c r="A15723" s="2">
        <v>45230</v>
      </c>
      <c r="B15723" t="s">
        <v>9868</v>
      </c>
      <c r="C15723">
        <v>7905</v>
      </c>
      <c r="D15723" t="s">
        <v>463</v>
      </c>
      <c r="E15723">
        <v>38300</v>
      </c>
      <c r="F15723" t="s">
        <v>39</v>
      </c>
      <c r="G15723" s="3">
        <v>1</v>
      </c>
      <c r="H15723" t="s">
        <v>9</v>
      </c>
      <c r="I15723" t="str">
        <f>VLOOKUP(C15723,[1]Sheet1!$A$2:$E$2900,5,0)</f>
        <v>ABUJA</v>
      </c>
      <c r="J15723" t="str">
        <f>VLOOKUP(C15723,[1]Sheet1!$A$2:$E$2900,4,0)</f>
        <v>RETAIL</v>
      </c>
      <c r="K15723" t="str">
        <f>VLOOKUP(C15723,[1]Sheet1!$A$2:$E$2900,3,0)</f>
        <v>ABUJA</v>
      </c>
      <c r="L15723">
        <f t="shared" si="490"/>
        <v>31</v>
      </c>
      <c r="M15723">
        <f t="shared" si="491"/>
        <v>10</v>
      </c>
    </row>
    <row r="15724" spans="1:13" x14ac:dyDescent="0.25">
      <c r="A15724" s="2">
        <v>45230</v>
      </c>
      <c r="B15724" t="s">
        <v>9868</v>
      </c>
      <c r="C15724">
        <v>7905</v>
      </c>
      <c r="D15724" t="s">
        <v>463</v>
      </c>
      <c r="E15724">
        <v>49716</v>
      </c>
      <c r="F15724" t="s">
        <v>21</v>
      </c>
      <c r="G15724" s="3">
        <v>1</v>
      </c>
      <c r="H15724" t="s">
        <v>9</v>
      </c>
      <c r="I15724" t="str">
        <f>VLOOKUP(C15724,[1]Sheet1!$A$2:$E$2900,5,0)</f>
        <v>ABUJA</v>
      </c>
      <c r="J15724" t="str">
        <f>VLOOKUP(C15724,[1]Sheet1!$A$2:$E$2900,4,0)</f>
        <v>RETAIL</v>
      </c>
      <c r="K15724" t="str">
        <f>VLOOKUP(C15724,[1]Sheet1!$A$2:$E$2900,3,0)</f>
        <v>ABUJA</v>
      </c>
      <c r="L15724">
        <f t="shared" si="490"/>
        <v>31</v>
      </c>
      <c r="M15724">
        <f t="shared" si="491"/>
        <v>10</v>
      </c>
    </row>
    <row r="15725" spans="1:13" x14ac:dyDescent="0.25">
      <c r="A15725" s="2">
        <v>45230</v>
      </c>
      <c r="B15725" t="s">
        <v>9868</v>
      </c>
      <c r="C15725">
        <v>7905</v>
      </c>
      <c r="D15725" t="s">
        <v>463</v>
      </c>
      <c r="E15725">
        <v>1503</v>
      </c>
      <c r="F15725" t="s">
        <v>479</v>
      </c>
      <c r="G15725" s="3">
        <v>1</v>
      </c>
      <c r="H15725" t="s">
        <v>9</v>
      </c>
      <c r="I15725" t="str">
        <f>VLOOKUP(C15725,[1]Sheet1!$A$2:$E$2900,5,0)</f>
        <v>ABUJA</v>
      </c>
      <c r="J15725" t="str">
        <f>VLOOKUP(C15725,[1]Sheet1!$A$2:$E$2900,4,0)</f>
        <v>RETAIL</v>
      </c>
      <c r="K15725" t="str">
        <f>VLOOKUP(C15725,[1]Sheet1!$A$2:$E$2900,3,0)</f>
        <v>ABUJA</v>
      </c>
      <c r="L15725">
        <f t="shared" si="490"/>
        <v>31</v>
      </c>
      <c r="M15725">
        <f t="shared" si="491"/>
        <v>10</v>
      </c>
    </row>
    <row r="15726" spans="1:13" x14ac:dyDescent="0.25">
      <c r="A15726" s="2">
        <v>45230</v>
      </c>
      <c r="B15726" t="s">
        <v>9868</v>
      </c>
      <c r="C15726">
        <v>7905</v>
      </c>
      <c r="D15726" t="s">
        <v>463</v>
      </c>
      <c r="E15726">
        <v>1473</v>
      </c>
      <c r="F15726" t="s">
        <v>26</v>
      </c>
      <c r="G15726" s="3">
        <v>1</v>
      </c>
      <c r="H15726" t="s">
        <v>9</v>
      </c>
      <c r="I15726" t="str">
        <f>VLOOKUP(C15726,[1]Sheet1!$A$2:$E$2900,5,0)</f>
        <v>ABUJA</v>
      </c>
      <c r="J15726" t="str">
        <f>VLOOKUP(C15726,[1]Sheet1!$A$2:$E$2900,4,0)</f>
        <v>RETAIL</v>
      </c>
      <c r="K15726" t="str">
        <f>VLOOKUP(C15726,[1]Sheet1!$A$2:$E$2900,3,0)</f>
        <v>ABUJA</v>
      </c>
      <c r="L15726">
        <f t="shared" si="490"/>
        <v>31</v>
      </c>
      <c r="M15726">
        <f t="shared" si="491"/>
        <v>10</v>
      </c>
    </row>
    <row r="15727" spans="1:13" x14ac:dyDescent="0.25">
      <c r="A15727" s="2">
        <v>45230</v>
      </c>
      <c r="B15727" t="s">
        <v>9869</v>
      </c>
      <c r="C15727">
        <v>9116</v>
      </c>
      <c r="D15727" t="s">
        <v>1130</v>
      </c>
      <c r="E15727">
        <v>8042</v>
      </c>
      <c r="F15727" t="s">
        <v>13</v>
      </c>
      <c r="G15727" s="3">
        <v>50</v>
      </c>
      <c r="H15727" t="s">
        <v>9</v>
      </c>
      <c r="I15727" t="str">
        <f>VLOOKUP(C15727,[1]Sheet1!$A$2:$E$2900,5,0)</f>
        <v>LAGOS</v>
      </c>
      <c r="J15727" t="str">
        <f>VLOOKUP(C15727,[1]Sheet1!$A$2:$E$2900,4,0)</f>
        <v>FOOD SERVICE</v>
      </c>
      <c r="K15727" t="str">
        <f>VLOOKUP(C15727,[1]Sheet1!$A$2:$E$2900,3,0)</f>
        <v>LAGOS</v>
      </c>
      <c r="L15727">
        <f t="shared" si="490"/>
        <v>31</v>
      </c>
      <c r="M15727">
        <f t="shared" si="491"/>
        <v>10</v>
      </c>
    </row>
    <row r="15728" spans="1:13" x14ac:dyDescent="0.25">
      <c r="A15728" s="2">
        <v>45230</v>
      </c>
      <c r="B15728" t="s">
        <v>9869</v>
      </c>
      <c r="C15728">
        <v>9116</v>
      </c>
      <c r="D15728" t="s">
        <v>1130</v>
      </c>
      <c r="E15728">
        <v>50477</v>
      </c>
      <c r="F15728" t="s">
        <v>1295</v>
      </c>
      <c r="G15728" s="3">
        <v>3</v>
      </c>
      <c r="H15728" t="s">
        <v>9</v>
      </c>
      <c r="I15728" t="str">
        <f>VLOOKUP(C15728,[1]Sheet1!$A$2:$E$2900,5,0)</f>
        <v>LAGOS</v>
      </c>
      <c r="J15728" t="str">
        <f>VLOOKUP(C15728,[1]Sheet1!$A$2:$E$2900,4,0)</f>
        <v>FOOD SERVICE</v>
      </c>
      <c r="K15728" t="str">
        <f>VLOOKUP(C15728,[1]Sheet1!$A$2:$E$2900,3,0)</f>
        <v>LAGOS</v>
      </c>
      <c r="L15728">
        <f t="shared" si="490"/>
        <v>31</v>
      </c>
      <c r="M15728">
        <f t="shared" si="491"/>
        <v>10</v>
      </c>
    </row>
    <row r="15729" spans="1:13" x14ac:dyDescent="0.25">
      <c r="A15729" s="2">
        <v>45230</v>
      </c>
      <c r="B15729" t="s">
        <v>9869</v>
      </c>
      <c r="C15729">
        <v>9116</v>
      </c>
      <c r="D15729" t="s">
        <v>1130</v>
      </c>
      <c r="E15729">
        <v>97335</v>
      </c>
      <c r="F15729" t="s">
        <v>72</v>
      </c>
      <c r="G15729" s="3">
        <v>15.305</v>
      </c>
      <c r="H15729" t="s">
        <v>73</v>
      </c>
      <c r="I15729" t="str">
        <f>VLOOKUP(C15729,[1]Sheet1!$A$2:$E$2900,5,0)</f>
        <v>LAGOS</v>
      </c>
      <c r="J15729" t="str">
        <f>VLOOKUP(C15729,[1]Sheet1!$A$2:$E$2900,4,0)</f>
        <v>FOOD SERVICE</v>
      </c>
      <c r="K15729" t="str">
        <f>VLOOKUP(C15729,[1]Sheet1!$A$2:$E$2900,3,0)</f>
        <v>LAGOS</v>
      </c>
      <c r="L15729">
        <f t="shared" si="490"/>
        <v>31</v>
      </c>
      <c r="M15729">
        <f t="shared" si="491"/>
        <v>10</v>
      </c>
    </row>
    <row r="15730" spans="1:13" x14ac:dyDescent="0.25">
      <c r="A15730" s="2">
        <v>45230</v>
      </c>
      <c r="B15730" t="s">
        <v>9869</v>
      </c>
      <c r="C15730">
        <v>9116</v>
      </c>
      <c r="D15730" t="s">
        <v>1130</v>
      </c>
      <c r="E15730">
        <v>50677</v>
      </c>
      <c r="F15730" t="s">
        <v>5520</v>
      </c>
      <c r="G15730" s="3">
        <v>2.2829999999999999</v>
      </c>
      <c r="H15730" t="s">
        <v>73</v>
      </c>
      <c r="I15730" t="str">
        <f>VLOOKUP(C15730,[1]Sheet1!$A$2:$E$2900,5,0)</f>
        <v>LAGOS</v>
      </c>
      <c r="J15730" t="str">
        <f>VLOOKUP(C15730,[1]Sheet1!$A$2:$E$2900,4,0)</f>
        <v>FOOD SERVICE</v>
      </c>
      <c r="K15730" t="str">
        <f>VLOOKUP(C15730,[1]Sheet1!$A$2:$E$2900,3,0)</f>
        <v>LAGOS</v>
      </c>
      <c r="L15730">
        <f t="shared" si="490"/>
        <v>31</v>
      </c>
      <c r="M15730">
        <f t="shared" si="491"/>
        <v>10</v>
      </c>
    </row>
    <row r="15731" spans="1:13" x14ac:dyDescent="0.25">
      <c r="A15731" s="2">
        <v>45230</v>
      </c>
      <c r="B15731" t="s">
        <v>9870</v>
      </c>
      <c r="C15731">
        <v>8793</v>
      </c>
      <c r="D15731" t="s">
        <v>610</v>
      </c>
      <c r="E15731">
        <v>8042</v>
      </c>
      <c r="F15731" t="s">
        <v>13</v>
      </c>
      <c r="G15731" s="3">
        <v>10</v>
      </c>
      <c r="H15731" t="s">
        <v>9</v>
      </c>
      <c r="I15731" t="str">
        <f>VLOOKUP(C15731,[1]Sheet1!$A$2:$E$2900,5,0)</f>
        <v>ABUJA</v>
      </c>
      <c r="J15731" t="str">
        <f>VLOOKUP(C15731,[1]Sheet1!$A$2:$E$2900,4,0)</f>
        <v>FOOD SERVICE</v>
      </c>
      <c r="K15731" t="str">
        <f>VLOOKUP(C15731,[1]Sheet1!$A$2:$E$2900,3,0)</f>
        <v>ABUJA</v>
      </c>
      <c r="L15731">
        <f t="shared" si="490"/>
        <v>31</v>
      </c>
      <c r="M15731">
        <f t="shared" si="491"/>
        <v>10</v>
      </c>
    </row>
    <row r="15732" spans="1:13" x14ac:dyDescent="0.25">
      <c r="A15732" s="2">
        <v>45230</v>
      </c>
      <c r="B15732" t="s">
        <v>9870</v>
      </c>
      <c r="C15732">
        <v>8793</v>
      </c>
      <c r="D15732" t="s">
        <v>610</v>
      </c>
      <c r="E15732">
        <v>8599</v>
      </c>
      <c r="F15732" t="s">
        <v>496</v>
      </c>
      <c r="G15732" s="3">
        <v>2</v>
      </c>
      <c r="H15732" t="s">
        <v>9</v>
      </c>
      <c r="I15732" t="str">
        <f>VLOOKUP(C15732,[1]Sheet1!$A$2:$E$2900,5,0)</f>
        <v>ABUJA</v>
      </c>
      <c r="J15732" t="str">
        <f>VLOOKUP(C15732,[1]Sheet1!$A$2:$E$2900,4,0)</f>
        <v>FOOD SERVICE</v>
      </c>
      <c r="K15732" t="str">
        <f>VLOOKUP(C15732,[1]Sheet1!$A$2:$E$2900,3,0)</f>
        <v>ABUJA</v>
      </c>
      <c r="L15732">
        <f t="shared" si="490"/>
        <v>31</v>
      </c>
      <c r="M15732">
        <f t="shared" si="491"/>
        <v>10</v>
      </c>
    </row>
    <row r="15733" spans="1:13" x14ac:dyDescent="0.25">
      <c r="A15733" s="2">
        <v>45230</v>
      </c>
      <c r="B15733" t="s">
        <v>9871</v>
      </c>
      <c r="C15733">
        <v>8804</v>
      </c>
      <c r="D15733" t="s">
        <v>900</v>
      </c>
      <c r="E15733">
        <v>8933</v>
      </c>
      <c r="F15733" t="s">
        <v>365</v>
      </c>
      <c r="G15733" s="3">
        <v>1</v>
      </c>
      <c r="H15733" t="s">
        <v>9</v>
      </c>
      <c r="I15733" t="str">
        <f>VLOOKUP(C15733,[1]Sheet1!$A$2:$E$2900,5,0)</f>
        <v>PHC</v>
      </c>
      <c r="J15733" t="str">
        <f>VLOOKUP(C15733,[1]Sheet1!$A$2:$E$2900,4,0)</f>
        <v>RETAIL</v>
      </c>
      <c r="K15733" t="str">
        <f>VLOOKUP(C15733,[1]Sheet1!$A$2:$E$2900,3,0)</f>
        <v>PHC</v>
      </c>
      <c r="L15733">
        <f t="shared" si="490"/>
        <v>31</v>
      </c>
      <c r="M15733">
        <f t="shared" si="491"/>
        <v>10</v>
      </c>
    </row>
    <row r="15734" spans="1:13" x14ac:dyDescent="0.25">
      <c r="A15734" s="2">
        <v>45230</v>
      </c>
      <c r="B15734" t="s">
        <v>9871</v>
      </c>
      <c r="C15734">
        <v>8804</v>
      </c>
      <c r="D15734" t="s">
        <v>900</v>
      </c>
      <c r="E15734">
        <v>8919</v>
      </c>
      <c r="F15734" t="s">
        <v>500</v>
      </c>
      <c r="G15734" s="3">
        <v>1</v>
      </c>
      <c r="H15734" t="s">
        <v>9</v>
      </c>
      <c r="I15734" t="str">
        <f>VLOOKUP(C15734,[1]Sheet1!$A$2:$E$2900,5,0)</f>
        <v>PHC</v>
      </c>
      <c r="J15734" t="str">
        <f>VLOOKUP(C15734,[1]Sheet1!$A$2:$E$2900,4,0)</f>
        <v>RETAIL</v>
      </c>
      <c r="K15734" t="str">
        <f>VLOOKUP(C15734,[1]Sheet1!$A$2:$E$2900,3,0)</f>
        <v>PHC</v>
      </c>
      <c r="L15734">
        <f t="shared" si="490"/>
        <v>31</v>
      </c>
      <c r="M15734">
        <f t="shared" si="491"/>
        <v>10</v>
      </c>
    </row>
    <row r="15735" spans="1:13" x14ac:dyDescent="0.25">
      <c r="A15735" s="2">
        <v>45230</v>
      </c>
      <c r="B15735" t="s">
        <v>9871</v>
      </c>
      <c r="C15735">
        <v>8804</v>
      </c>
      <c r="D15735" t="s">
        <v>900</v>
      </c>
      <c r="E15735">
        <v>95944</v>
      </c>
      <c r="F15735" t="s">
        <v>1128</v>
      </c>
      <c r="G15735" s="3">
        <v>1</v>
      </c>
      <c r="H15735" t="s">
        <v>9</v>
      </c>
      <c r="I15735" t="str">
        <f>VLOOKUP(C15735,[1]Sheet1!$A$2:$E$2900,5,0)</f>
        <v>PHC</v>
      </c>
      <c r="J15735" t="str">
        <f>VLOOKUP(C15735,[1]Sheet1!$A$2:$E$2900,4,0)</f>
        <v>RETAIL</v>
      </c>
      <c r="K15735" t="str">
        <f>VLOOKUP(C15735,[1]Sheet1!$A$2:$E$2900,3,0)</f>
        <v>PHC</v>
      </c>
      <c r="L15735">
        <f t="shared" si="490"/>
        <v>31</v>
      </c>
      <c r="M15735">
        <f t="shared" si="491"/>
        <v>10</v>
      </c>
    </row>
    <row r="15736" spans="1:13" x14ac:dyDescent="0.25">
      <c r="A15736" s="2">
        <v>45230</v>
      </c>
      <c r="B15736" t="s">
        <v>9871</v>
      </c>
      <c r="C15736">
        <v>8804</v>
      </c>
      <c r="D15736" t="s">
        <v>900</v>
      </c>
      <c r="E15736">
        <v>50011</v>
      </c>
      <c r="F15736" t="s">
        <v>651</v>
      </c>
      <c r="G15736" s="3">
        <v>2</v>
      </c>
      <c r="H15736" t="s">
        <v>9</v>
      </c>
      <c r="I15736" t="str">
        <f>VLOOKUP(C15736,[1]Sheet1!$A$2:$E$2900,5,0)</f>
        <v>PHC</v>
      </c>
      <c r="J15736" t="str">
        <f>VLOOKUP(C15736,[1]Sheet1!$A$2:$E$2900,4,0)</f>
        <v>RETAIL</v>
      </c>
      <c r="K15736" t="str">
        <f>VLOOKUP(C15736,[1]Sheet1!$A$2:$E$2900,3,0)</f>
        <v>PHC</v>
      </c>
      <c r="L15736">
        <f t="shared" si="490"/>
        <v>31</v>
      </c>
      <c r="M15736">
        <f t="shared" si="491"/>
        <v>10</v>
      </c>
    </row>
    <row r="15737" spans="1:13" x14ac:dyDescent="0.25">
      <c r="A15737" s="2">
        <v>45230</v>
      </c>
      <c r="B15737" t="s">
        <v>9871</v>
      </c>
      <c r="C15737">
        <v>8804</v>
      </c>
      <c r="D15737" t="s">
        <v>900</v>
      </c>
      <c r="E15737">
        <v>9297</v>
      </c>
      <c r="F15737" t="s">
        <v>45</v>
      </c>
      <c r="G15737" s="3">
        <v>1</v>
      </c>
      <c r="H15737" t="s">
        <v>9</v>
      </c>
      <c r="I15737" t="str">
        <f>VLOOKUP(C15737,[1]Sheet1!$A$2:$E$2900,5,0)</f>
        <v>PHC</v>
      </c>
      <c r="J15737" t="str">
        <f>VLOOKUP(C15737,[1]Sheet1!$A$2:$E$2900,4,0)</f>
        <v>RETAIL</v>
      </c>
      <c r="K15737" t="str">
        <f>VLOOKUP(C15737,[1]Sheet1!$A$2:$E$2900,3,0)</f>
        <v>PHC</v>
      </c>
      <c r="L15737">
        <f t="shared" si="490"/>
        <v>31</v>
      </c>
      <c r="M15737">
        <f t="shared" si="491"/>
        <v>10</v>
      </c>
    </row>
    <row r="15738" spans="1:13" x14ac:dyDescent="0.25">
      <c r="A15738" s="2">
        <v>45230</v>
      </c>
      <c r="B15738" t="s">
        <v>9871</v>
      </c>
      <c r="C15738">
        <v>8804</v>
      </c>
      <c r="D15738" t="s">
        <v>900</v>
      </c>
      <c r="E15738">
        <v>38300</v>
      </c>
      <c r="F15738" t="s">
        <v>39</v>
      </c>
      <c r="G15738" s="3">
        <v>2</v>
      </c>
      <c r="H15738" t="s">
        <v>9</v>
      </c>
      <c r="I15738" t="str">
        <f>VLOOKUP(C15738,[1]Sheet1!$A$2:$E$2900,5,0)</f>
        <v>PHC</v>
      </c>
      <c r="J15738" t="str">
        <f>VLOOKUP(C15738,[1]Sheet1!$A$2:$E$2900,4,0)</f>
        <v>RETAIL</v>
      </c>
      <c r="K15738" t="str">
        <f>VLOOKUP(C15738,[1]Sheet1!$A$2:$E$2900,3,0)</f>
        <v>PHC</v>
      </c>
      <c r="L15738">
        <f t="shared" si="490"/>
        <v>31</v>
      </c>
      <c r="M15738">
        <f t="shared" si="491"/>
        <v>10</v>
      </c>
    </row>
    <row r="15739" spans="1:13" x14ac:dyDescent="0.25">
      <c r="A15739" s="2">
        <v>45230</v>
      </c>
      <c r="B15739" t="s">
        <v>9872</v>
      </c>
      <c r="C15739">
        <v>1390</v>
      </c>
      <c r="D15739" t="s">
        <v>425</v>
      </c>
      <c r="E15739">
        <v>50477</v>
      </c>
      <c r="F15739" t="s">
        <v>1295</v>
      </c>
      <c r="G15739" s="3">
        <v>5</v>
      </c>
      <c r="H15739" t="s">
        <v>9</v>
      </c>
      <c r="I15739" t="str">
        <f>VLOOKUP(C15739,[1]Sheet1!$A$2:$E$2900,5,0)</f>
        <v>ABUJA</v>
      </c>
      <c r="J15739" t="str">
        <f>VLOOKUP(C15739,[1]Sheet1!$A$2:$E$2900,4,0)</f>
        <v>RETAIL</v>
      </c>
      <c r="K15739" t="str">
        <f>VLOOKUP(C15739,[1]Sheet1!$A$2:$E$2900,3,0)</f>
        <v>ABUJA</v>
      </c>
      <c r="L15739">
        <f t="shared" si="490"/>
        <v>31</v>
      </c>
      <c r="M15739">
        <f t="shared" si="491"/>
        <v>10</v>
      </c>
    </row>
    <row r="15740" spans="1:13" x14ac:dyDescent="0.25">
      <c r="A15740" s="2">
        <v>45230</v>
      </c>
      <c r="B15740" t="s">
        <v>9873</v>
      </c>
      <c r="C15740">
        <v>8893</v>
      </c>
      <c r="D15740" t="s">
        <v>670</v>
      </c>
      <c r="E15740">
        <v>118</v>
      </c>
      <c r="F15740" t="s">
        <v>15</v>
      </c>
      <c r="G15740" s="3">
        <v>2</v>
      </c>
      <c r="H15740" t="s">
        <v>9</v>
      </c>
      <c r="I15740" t="str">
        <f>VLOOKUP(C15740,[1]Sheet1!$A$2:$E$2900,5,0)</f>
        <v>ABUJA</v>
      </c>
      <c r="J15740" t="str">
        <f>VLOOKUP(C15740,[1]Sheet1!$A$2:$E$2900,4,0)</f>
        <v>FOOD SERVICE</v>
      </c>
      <c r="K15740" t="str">
        <f>VLOOKUP(C15740,[1]Sheet1!$A$2:$E$2900,3,0)</f>
        <v>ABUJA</v>
      </c>
      <c r="L15740">
        <f t="shared" si="490"/>
        <v>31</v>
      </c>
      <c r="M15740">
        <f t="shared" si="491"/>
        <v>10</v>
      </c>
    </row>
    <row r="15741" spans="1:13" x14ac:dyDescent="0.25">
      <c r="A15741" s="2">
        <v>45230</v>
      </c>
      <c r="B15741" t="s">
        <v>9873</v>
      </c>
      <c r="C15741">
        <v>8893</v>
      </c>
      <c r="D15741" t="s">
        <v>670</v>
      </c>
      <c r="E15741">
        <v>578</v>
      </c>
      <c r="F15741" t="s">
        <v>31</v>
      </c>
      <c r="G15741" s="3">
        <v>2</v>
      </c>
      <c r="H15741" t="s">
        <v>9</v>
      </c>
      <c r="I15741" t="str">
        <f>VLOOKUP(C15741,[1]Sheet1!$A$2:$E$2900,5,0)</f>
        <v>ABUJA</v>
      </c>
      <c r="J15741" t="str">
        <f>VLOOKUP(C15741,[1]Sheet1!$A$2:$E$2900,4,0)</f>
        <v>FOOD SERVICE</v>
      </c>
      <c r="K15741" t="str">
        <f>VLOOKUP(C15741,[1]Sheet1!$A$2:$E$2900,3,0)</f>
        <v>ABUJA</v>
      </c>
      <c r="L15741">
        <f t="shared" si="490"/>
        <v>31</v>
      </c>
      <c r="M15741">
        <f t="shared" si="491"/>
        <v>10</v>
      </c>
    </row>
    <row r="15742" spans="1:13" x14ac:dyDescent="0.25">
      <c r="A15742" s="2">
        <v>45230</v>
      </c>
      <c r="B15742" t="s">
        <v>9874</v>
      </c>
      <c r="C15742">
        <v>8158</v>
      </c>
      <c r="D15742" t="s">
        <v>165</v>
      </c>
      <c r="E15742">
        <v>36699</v>
      </c>
      <c r="F15742" t="s">
        <v>58</v>
      </c>
      <c r="G15742" s="3">
        <v>5</v>
      </c>
      <c r="H15742" t="s">
        <v>9</v>
      </c>
      <c r="I15742" t="str">
        <f>VLOOKUP(C15742,[1]Sheet1!$A$2:$E$2900,5,0)</f>
        <v>ABUJA</v>
      </c>
      <c r="J15742" t="str">
        <f>VLOOKUP(C15742,[1]Sheet1!$A$2:$E$2900,4,0)</f>
        <v>FOOD SERVICE</v>
      </c>
      <c r="K15742" t="str">
        <f>VLOOKUP(C15742,[1]Sheet1!$A$2:$E$2900,3,0)</f>
        <v>ABUJA</v>
      </c>
      <c r="L15742">
        <f t="shared" si="490"/>
        <v>31</v>
      </c>
      <c r="M15742">
        <f t="shared" si="491"/>
        <v>10</v>
      </c>
    </row>
    <row r="15743" spans="1:13" x14ac:dyDescent="0.25">
      <c r="A15743" s="2">
        <v>45230</v>
      </c>
      <c r="B15743" t="s">
        <v>9875</v>
      </c>
      <c r="C15743">
        <v>3280</v>
      </c>
      <c r="D15743" t="s">
        <v>221</v>
      </c>
      <c r="E15743">
        <v>50070</v>
      </c>
      <c r="F15743" t="s">
        <v>1277</v>
      </c>
      <c r="G15743" s="3">
        <v>708.29</v>
      </c>
      <c r="H15743" t="s">
        <v>73</v>
      </c>
      <c r="I15743" t="str">
        <f>VLOOKUP(C15743,[1]Sheet1!$A$2:$E$2900,5,0)</f>
        <v>ABUJA</v>
      </c>
      <c r="J15743" t="str">
        <f>VLOOKUP(C15743,[1]Sheet1!$A$2:$E$2900,4,0)</f>
        <v>FOOD SERVICE</v>
      </c>
      <c r="K15743" t="str">
        <f>VLOOKUP(C15743,[1]Sheet1!$A$2:$E$2900,3,0)</f>
        <v>ABUJA</v>
      </c>
      <c r="L15743">
        <f t="shared" si="490"/>
        <v>31</v>
      </c>
      <c r="M15743">
        <f t="shared" si="491"/>
        <v>10</v>
      </c>
    </row>
    <row r="15744" spans="1:13" x14ac:dyDescent="0.25">
      <c r="A15744" s="2">
        <v>45230</v>
      </c>
      <c r="B15744" t="s">
        <v>9875</v>
      </c>
      <c r="C15744">
        <v>3280</v>
      </c>
      <c r="D15744" t="s">
        <v>221</v>
      </c>
      <c r="E15744">
        <v>9183</v>
      </c>
      <c r="F15744" t="s">
        <v>44</v>
      </c>
      <c r="G15744" s="3">
        <v>1</v>
      </c>
      <c r="H15744" t="s">
        <v>9</v>
      </c>
      <c r="I15744" t="str">
        <f>VLOOKUP(C15744,[1]Sheet1!$A$2:$E$2900,5,0)</f>
        <v>ABUJA</v>
      </c>
      <c r="J15744" t="str">
        <f>VLOOKUP(C15744,[1]Sheet1!$A$2:$E$2900,4,0)</f>
        <v>FOOD SERVICE</v>
      </c>
      <c r="K15744" t="str">
        <f>VLOOKUP(C15744,[1]Sheet1!$A$2:$E$2900,3,0)</f>
        <v>ABUJA</v>
      </c>
      <c r="L15744">
        <f t="shared" si="490"/>
        <v>31</v>
      </c>
      <c r="M15744">
        <f t="shared" si="491"/>
        <v>10</v>
      </c>
    </row>
    <row r="15745" spans="1:13" x14ac:dyDescent="0.25">
      <c r="A15745" s="2">
        <v>45230</v>
      </c>
      <c r="B15745" t="s">
        <v>9875</v>
      </c>
      <c r="C15745">
        <v>3280</v>
      </c>
      <c r="D15745" t="s">
        <v>221</v>
      </c>
      <c r="E15745">
        <v>49715</v>
      </c>
      <c r="F15745" t="s">
        <v>95</v>
      </c>
      <c r="G15745" s="3">
        <v>1</v>
      </c>
      <c r="H15745" t="s">
        <v>9</v>
      </c>
      <c r="I15745" t="str">
        <f>VLOOKUP(C15745,[1]Sheet1!$A$2:$E$2900,5,0)</f>
        <v>ABUJA</v>
      </c>
      <c r="J15745" t="str">
        <f>VLOOKUP(C15745,[1]Sheet1!$A$2:$E$2900,4,0)</f>
        <v>FOOD SERVICE</v>
      </c>
      <c r="K15745" t="str">
        <f>VLOOKUP(C15745,[1]Sheet1!$A$2:$E$2900,3,0)</f>
        <v>ABUJA</v>
      </c>
      <c r="L15745">
        <f t="shared" si="490"/>
        <v>31</v>
      </c>
      <c r="M15745">
        <f t="shared" si="491"/>
        <v>10</v>
      </c>
    </row>
    <row r="15746" spans="1:13" x14ac:dyDescent="0.25">
      <c r="A15746" s="2">
        <v>45230</v>
      </c>
      <c r="B15746" t="s">
        <v>9875</v>
      </c>
      <c r="C15746">
        <v>3280</v>
      </c>
      <c r="D15746" t="s">
        <v>221</v>
      </c>
      <c r="E15746">
        <v>49714</v>
      </c>
      <c r="F15746" t="s">
        <v>19</v>
      </c>
      <c r="G15746" s="3">
        <v>4</v>
      </c>
      <c r="H15746" t="s">
        <v>9</v>
      </c>
      <c r="I15746" t="str">
        <f>VLOOKUP(C15746,[1]Sheet1!$A$2:$E$2900,5,0)</f>
        <v>ABUJA</v>
      </c>
      <c r="J15746" t="str">
        <f>VLOOKUP(C15746,[1]Sheet1!$A$2:$E$2900,4,0)</f>
        <v>FOOD SERVICE</v>
      </c>
      <c r="K15746" t="str">
        <f>VLOOKUP(C15746,[1]Sheet1!$A$2:$E$2900,3,0)</f>
        <v>ABUJA</v>
      </c>
      <c r="L15746">
        <f t="shared" ref="L15746:L15809" si="492">DAY(A15746)</f>
        <v>31</v>
      </c>
      <c r="M15746">
        <f t="shared" ref="M15746:M15809" si="493">MONTH(A15746)</f>
        <v>10</v>
      </c>
    </row>
    <row r="15747" spans="1:13" x14ac:dyDescent="0.25">
      <c r="A15747" s="2">
        <v>45230</v>
      </c>
      <c r="B15747" t="s">
        <v>9876</v>
      </c>
      <c r="C15747">
        <v>8833</v>
      </c>
      <c r="D15747" t="s">
        <v>1111</v>
      </c>
      <c r="E15747">
        <v>9183</v>
      </c>
      <c r="F15747" t="s">
        <v>44</v>
      </c>
      <c r="G15747" s="3">
        <v>6</v>
      </c>
      <c r="H15747" t="s">
        <v>9</v>
      </c>
      <c r="I15747" t="str">
        <f>VLOOKUP(C15747,[1]Sheet1!$A$2:$E$2900,5,0)</f>
        <v>PHC</v>
      </c>
      <c r="J15747" t="str">
        <f>VLOOKUP(C15747,[1]Sheet1!$A$2:$E$2900,4,0)</f>
        <v>RETAIL</v>
      </c>
      <c r="K15747" t="str">
        <f>VLOOKUP(C15747,[1]Sheet1!$A$2:$E$2900,3,0)</f>
        <v>PHC</v>
      </c>
      <c r="L15747">
        <f t="shared" si="492"/>
        <v>31</v>
      </c>
      <c r="M15747">
        <f t="shared" si="493"/>
        <v>10</v>
      </c>
    </row>
    <row r="15748" spans="1:13" x14ac:dyDescent="0.25">
      <c r="A15748" s="2">
        <v>45230</v>
      </c>
      <c r="B15748" t="s">
        <v>9876</v>
      </c>
      <c r="C15748">
        <v>8833</v>
      </c>
      <c r="D15748" t="s">
        <v>1111</v>
      </c>
      <c r="E15748">
        <v>38300</v>
      </c>
      <c r="F15748" t="s">
        <v>39</v>
      </c>
      <c r="G15748" s="3">
        <v>3</v>
      </c>
      <c r="H15748" t="s">
        <v>9</v>
      </c>
      <c r="I15748" t="str">
        <f>VLOOKUP(C15748,[1]Sheet1!$A$2:$E$2900,5,0)</f>
        <v>PHC</v>
      </c>
      <c r="J15748" t="str">
        <f>VLOOKUP(C15748,[1]Sheet1!$A$2:$E$2900,4,0)</f>
        <v>RETAIL</v>
      </c>
      <c r="K15748" t="str">
        <f>VLOOKUP(C15748,[1]Sheet1!$A$2:$E$2900,3,0)</f>
        <v>PHC</v>
      </c>
      <c r="L15748">
        <f t="shared" si="492"/>
        <v>31</v>
      </c>
      <c r="M15748">
        <f t="shared" si="493"/>
        <v>10</v>
      </c>
    </row>
    <row r="15749" spans="1:13" x14ac:dyDescent="0.25">
      <c r="A15749" s="2">
        <v>45230</v>
      </c>
      <c r="B15749" t="s">
        <v>9876</v>
      </c>
      <c r="C15749">
        <v>8833</v>
      </c>
      <c r="D15749" t="s">
        <v>1111</v>
      </c>
      <c r="E15749">
        <v>8042</v>
      </c>
      <c r="F15749" t="s">
        <v>13</v>
      </c>
      <c r="G15749" s="3">
        <v>3</v>
      </c>
      <c r="H15749" t="s">
        <v>9</v>
      </c>
      <c r="I15749" t="str">
        <f>VLOOKUP(C15749,[1]Sheet1!$A$2:$E$2900,5,0)</f>
        <v>PHC</v>
      </c>
      <c r="J15749" t="str">
        <f>VLOOKUP(C15749,[1]Sheet1!$A$2:$E$2900,4,0)</f>
        <v>RETAIL</v>
      </c>
      <c r="K15749" t="str">
        <f>VLOOKUP(C15749,[1]Sheet1!$A$2:$E$2900,3,0)</f>
        <v>PHC</v>
      </c>
      <c r="L15749">
        <f t="shared" si="492"/>
        <v>31</v>
      </c>
      <c r="M15749">
        <f t="shared" si="493"/>
        <v>10</v>
      </c>
    </row>
    <row r="15750" spans="1:13" x14ac:dyDescent="0.25">
      <c r="A15750" s="2">
        <v>45230</v>
      </c>
      <c r="B15750" t="s">
        <v>9876</v>
      </c>
      <c r="C15750">
        <v>8833</v>
      </c>
      <c r="D15750" t="s">
        <v>1111</v>
      </c>
      <c r="E15750">
        <v>8585</v>
      </c>
      <c r="F15750" t="s">
        <v>43</v>
      </c>
      <c r="G15750" s="3">
        <v>1</v>
      </c>
      <c r="H15750" t="s">
        <v>9</v>
      </c>
      <c r="I15750" t="str">
        <f>VLOOKUP(C15750,[1]Sheet1!$A$2:$E$2900,5,0)</f>
        <v>PHC</v>
      </c>
      <c r="J15750" t="str">
        <f>VLOOKUP(C15750,[1]Sheet1!$A$2:$E$2900,4,0)</f>
        <v>RETAIL</v>
      </c>
      <c r="K15750" t="str">
        <f>VLOOKUP(C15750,[1]Sheet1!$A$2:$E$2900,3,0)</f>
        <v>PHC</v>
      </c>
      <c r="L15750">
        <f t="shared" si="492"/>
        <v>31</v>
      </c>
      <c r="M15750">
        <f t="shared" si="493"/>
        <v>10</v>
      </c>
    </row>
    <row r="15751" spans="1:13" x14ac:dyDescent="0.25">
      <c r="A15751" s="2">
        <v>45230</v>
      </c>
      <c r="B15751" t="s">
        <v>9876</v>
      </c>
      <c r="C15751">
        <v>8833</v>
      </c>
      <c r="D15751" t="s">
        <v>1111</v>
      </c>
      <c r="E15751">
        <v>31001</v>
      </c>
      <c r="F15751" t="s">
        <v>1655</v>
      </c>
      <c r="G15751" s="3">
        <v>1</v>
      </c>
      <c r="H15751" t="s">
        <v>9</v>
      </c>
      <c r="I15751" t="str">
        <f>VLOOKUP(C15751,[1]Sheet1!$A$2:$E$2900,5,0)</f>
        <v>PHC</v>
      </c>
      <c r="J15751" t="str">
        <f>VLOOKUP(C15751,[1]Sheet1!$A$2:$E$2900,4,0)</f>
        <v>RETAIL</v>
      </c>
      <c r="K15751" t="str">
        <f>VLOOKUP(C15751,[1]Sheet1!$A$2:$E$2900,3,0)</f>
        <v>PHC</v>
      </c>
      <c r="L15751">
        <f t="shared" si="492"/>
        <v>31</v>
      </c>
      <c r="M15751">
        <f t="shared" si="493"/>
        <v>10</v>
      </c>
    </row>
    <row r="15752" spans="1:13" x14ac:dyDescent="0.25">
      <c r="A15752" s="2">
        <v>45230</v>
      </c>
      <c r="B15752" t="s">
        <v>9876</v>
      </c>
      <c r="C15752">
        <v>8833</v>
      </c>
      <c r="D15752" t="s">
        <v>1111</v>
      </c>
      <c r="E15752">
        <v>31002</v>
      </c>
      <c r="F15752" t="s">
        <v>1354</v>
      </c>
      <c r="G15752" s="3">
        <v>1</v>
      </c>
      <c r="H15752" t="s">
        <v>9</v>
      </c>
      <c r="I15752" t="str">
        <f>VLOOKUP(C15752,[1]Sheet1!$A$2:$E$2900,5,0)</f>
        <v>PHC</v>
      </c>
      <c r="J15752" t="str">
        <f>VLOOKUP(C15752,[1]Sheet1!$A$2:$E$2900,4,0)</f>
        <v>RETAIL</v>
      </c>
      <c r="K15752" t="str">
        <f>VLOOKUP(C15752,[1]Sheet1!$A$2:$E$2900,3,0)</f>
        <v>PHC</v>
      </c>
      <c r="L15752">
        <f t="shared" si="492"/>
        <v>31</v>
      </c>
      <c r="M15752">
        <f t="shared" si="493"/>
        <v>10</v>
      </c>
    </row>
    <row r="15753" spans="1:13" x14ac:dyDescent="0.25">
      <c r="A15753" s="2">
        <v>45230</v>
      </c>
      <c r="B15753" t="s">
        <v>9876</v>
      </c>
      <c r="C15753">
        <v>8833</v>
      </c>
      <c r="D15753" t="s">
        <v>1111</v>
      </c>
      <c r="E15753">
        <v>7058</v>
      </c>
      <c r="F15753" t="s">
        <v>830</v>
      </c>
      <c r="G15753" s="3">
        <v>1</v>
      </c>
      <c r="H15753" t="s">
        <v>9</v>
      </c>
      <c r="I15753" t="str">
        <f>VLOOKUP(C15753,[1]Sheet1!$A$2:$E$2900,5,0)</f>
        <v>PHC</v>
      </c>
      <c r="J15753" t="str">
        <f>VLOOKUP(C15753,[1]Sheet1!$A$2:$E$2900,4,0)</f>
        <v>RETAIL</v>
      </c>
      <c r="K15753" t="str">
        <f>VLOOKUP(C15753,[1]Sheet1!$A$2:$E$2900,3,0)</f>
        <v>PHC</v>
      </c>
      <c r="L15753">
        <f t="shared" si="492"/>
        <v>31</v>
      </c>
      <c r="M15753">
        <f t="shared" si="493"/>
        <v>10</v>
      </c>
    </row>
    <row r="15754" spans="1:13" x14ac:dyDescent="0.25">
      <c r="A15754" s="2">
        <v>45230</v>
      </c>
      <c r="B15754" t="s">
        <v>9876</v>
      </c>
      <c r="C15754">
        <v>8833</v>
      </c>
      <c r="D15754" t="s">
        <v>1111</v>
      </c>
      <c r="E15754">
        <v>7059</v>
      </c>
      <c r="F15754" t="s">
        <v>1324</v>
      </c>
      <c r="G15754" s="3">
        <v>1</v>
      </c>
      <c r="H15754" t="s">
        <v>9</v>
      </c>
      <c r="I15754" t="str">
        <f>VLOOKUP(C15754,[1]Sheet1!$A$2:$E$2900,5,0)</f>
        <v>PHC</v>
      </c>
      <c r="J15754" t="str">
        <f>VLOOKUP(C15754,[1]Sheet1!$A$2:$E$2900,4,0)</f>
        <v>RETAIL</v>
      </c>
      <c r="K15754" t="str">
        <f>VLOOKUP(C15754,[1]Sheet1!$A$2:$E$2900,3,0)</f>
        <v>PHC</v>
      </c>
      <c r="L15754">
        <f t="shared" si="492"/>
        <v>31</v>
      </c>
      <c r="M15754">
        <f t="shared" si="493"/>
        <v>10</v>
      </c>
    </row>
    <row r="15755" spans="1:13" x14ac:dyDescent="0.25">
      <c r="A15755" s="2">
        <v>45230</v>
      </c>
      <c r="B15755" t="s">
        <v>9876</v>
      </c>
      <c r="C15755">
        <v>8833</v>
      </c>
      <c r="D15755" t="s">
        <v>1111</v>
      </c>
      <c r="E15755">
        <v>118</v>
      </c>
      <c r="F15755" t="s">
        <v>15</v>
      </c>
      <c r="G15755" s="3">
        <v>1</v>
      </c>
      <c r="H15755" t="s">
        <v>9</v>
      </c>
      <c r="I15755" t="str">
        <f>VLOOKUP(C15755,[1]Sheet1!$A$2:$E$2900,5,0)</f>
        <v>PHC</v>
      </c>
      <c r="J15755" t="str">
        <f>VLOOKUP(C15755,[1]Sheet1!$A$2:$E$2900,4,0)</f>
        <v>RETAIL</v>
      </c>
      <c r="K15755" t="str">
        <f>VLOOKUP(C15755,[1]Sheet1!$A$2:$E$2900,3,0)</f>
        <v>PHC</v>
      </c>
      <c r="L15755">
        <f t="shared" si="492"/>
        <v>31</v>
      </c>
      <c r="M15755">
        <f t="shared" si="493"/>
        <v>10</v>
      </c>
    </row>
    <row r="15756" spans="1:13" x14ac:dyDescent="0.25">
      <c r="A15756" s="2">
        <v>45230</v>
      </c>
      <c r="B15756" t="s">
        <v>9876</v>
      </c>
      <c r="C15756">
        <v>8833</v>
      </c>
      <c r="D15756" t="s">
        <v>1111</v>
      </c>
      <c r="E15756">
        <v>9434</v>
      </c>
      <c r="F15756" t="s">
        <v>10</v>
      </c>
      <c r="G15756" s="3">
        <v>1</v>
      </c>
      <c r="H15756" t="s">
        <v>9</v>
      </c>
      <c r="I15756" t="str">
        <f>VLOOKUP(C15756,[1]Sheet1!$A$2:$E$2900,5,0)</f>
        <v>PHC</v>
      </c>
      <c r="J15756" t="str">
        <f>VLOOKUP(C15756,[1]Sheet1!$A$2:$E$2900,4,0)</f>
        <v>RETAIL</v>
      </c>
      <c r="K15756" t="str">
        <f>VLOOKUP(C15756,[1]Sheet1!$A$2:$E$2900,3,0)</f>
        <v>PHC</v>
      </c>
      <c r="L15756">
        <f t="shared" si="492"/>
        <v>31</v>
      </c>
      <c r="M15756">
        <f t="shared" si="493"/>
        <v>10</v>
      </c>
    </row>
    <row r="15757" spans="1:13" x14ac:dyDescent="0.25">
      <c r="A15757" s="2">
        <v>45230</v>
      </c>
      <c r="B15757" t="s">
        <v>9876</v>
      </c>
      <c r="C15757">
        <v>8833</v>
      </c>
      <c r="D15757" t="s">
        <v>1111</v>
      </c>
      <c r="E15757">
        <v>4210</v>
      </c>
      <c r="F15757" t="s">
        <v>77</v>
      </c>
      <c r="G15757" s="3">
        <v>1</v>
      </c>
      <c r="H15757" t="s">
        <v>9</v>
      </c>
      <c r="I15757" t="str">
        <f>VLOOKUP(C15757,[1]Sheet1!$A$2:$E$2900,5,0)</f>
        <v>PHC</v>
      </c>
      <c r="J15757" t="str">
        <f>VLOOKUP(C15757,[1]Sheet1!$A$2:$E$2900,4,0)</f>
        <v>RETAIL</v>
      </c>
      <c r="K15757" t="str">
        <f>VLOOKUP(C15757,[1]Sheet1!$A$2:$E$2900,3,0)</f>
        <v>PHC</v>
      </c>
      <c r="L15757">
        <f t="shared" si="492"/>
        <v>31</v>
      </c>
      <c r="M15757">
        <f t="shared" si="493"/>
        <v>10</v>
      </c>
    </row>
    <row r="15758" spans="1:13" x14ac:dyDescent="0.25">
      <c r="A15758" s="2">
        <v>45230</v>
      </c>
      <c r="B15758" t="s">
        <v>9876</v>
      </c>
      <c r="C15758">
        <v>8833</v>
      </c>
      <c r="D15758" t="s">
        <v>1111</v>
      </c>
      <c r="E15758">
        <v>50027</v>
      </c>
      <c r="F15758" t="s">
        <v>1311</v>
      </c>
      <c r="G15758" s="3">
        <v>1</v>
      </c>
      <c r="H15758" t="s">
        <v>9</v>
      </c>
      <c r="I15758" t="str">
        <f>VLOOKUP(C15758,[1]Sheet1!$A$2:$E$2900,5,0)</f>
        <v>PHC</v>
      </c>
      <c r="J15758" t="str">
        <f>VLOOKUP(C15758,[1]Sheet1!$A$2:$E$2900,4,0)</f>
        <v>RETAIL</v>
      </c>
      <c r="K15758" t="str">
        <f>VLOOKUP(C15758,[1]Sheet1!$A$2:$E$2900,3,0)</f>
        <v>PHC</v>
      </c>
      <c r="L15758">
        <f t="shared" si="492"/>
        <v>31</v>
      </c>
      <c r="M15758">
        <f t="shared" si="493"/>
        <v>10</v>
      </c>
    </row>
    <row r="15759" spans="1:13" x14ac:dyDescent="0.25">
      <c r="A15759" s="2">
        <v>45230</v>
      </c>
      <c r="B15759" t="s">
        <v>9876</v>
      </c>
      <c r="C15759">
        <v>8833</v>
      </c>
      <c r="D15759" t="s">
        <v>1111</v>
      </c>
      <c r="E15759">
        <v>50025</v>
      </c>
      <c r="F15759" t="s">
        <v>1309</v>
      </c>
      <c r="G15759" s="3">
        <v>1</v>
      </c>
      <c r="H15759" t="s">
        <v>9</v>
      </c>
      <c r="I15759" t="str">
        <f>VLOOKUP(C15759,[1]Sheet1!$A$2:$E$2900,5,0)</f>
        <v>PHC</v>
      </c>
      <c r="J15759" t="str">
        <f>VLOOKUP(C15759,[1]Sheet1!$A$2:$E$2900,4,0)</f>
        <v>RETAIL</v>
      </c>
      <c r="K15759" t="str">
        <f>VLOOKUP(C15759,[1]Sheet1!$A$2:$E$2900,3,0)</f>
        <v>PHC</v>
      </c>
      <c r="L15759">
        <f t="shared" si="492"/>
        <v>31</v>
      </c>
      <c r="M15759">
        <f t="shared" si="493"/>
        <v>10</v>
      </c>
    </row>
    <row r="15760" spans="1:13" x14ac:dyDescent="0.25">
      <c r="A15760" s="2">
        <v>45230</v>
      </c>
      <c r="B15760" t="s">
        <v>9876</v>
      </c>
      <c r="C15760">
        <v>8833</v>
      </c>
      <c r="D15760" t="s">
        <v>1111</v>
      </c>
      <c r="E15760">
        <v>72660</v>
      </c>
      <c r="F15760" t="s">
        <v>30</v>
      </c>
      <c r="G15760" s="3">
        <v>1</v>
      </c>
      <c r="H15760" t="s">
        <v>9</v>
      </c>
      <c r="I15760" t="str">
        <f>VLOOKUP(C15760,[1]Sheet1!$A$2:$E$2900,5,0)</f>
        <v>PHC</v>
      </c>
      <c r="J15760" t="str">
        <f>VLOOKUP(C15760,[1]Sheet1!$A$2:$E$2900,4,0)</f>
        <v>RETAIL</v>
      </c>
      <c r="K15760" t="str">
        <f>VLOOKUP(C15760,[1]Sheet1!$A$2:$E$2900,3,0)</f>
        <v>PHC</v>
      </c>
      <c r="L15760">
        <f t="shared" si="492"/>
        <v>31</v>
      </c>
      <c r="M15760">
        <f t="shared" si="493"/>
        <v>10</v>
      </c>
    </row>
    <row r="15761" spans="1:13" x14ac:dyDescent="0.25">
      <c r="A15761" s="2">
        <v>45230</v>
      </c>
      <c r="B15761" t="s">
        <v>9876</v>
      </c>
      <c r="C15761">
        <v>8833</v>
      </c>
      <c r="D15761" t="s">
        <v>1111</v>
      </c>
      <c r="E15761">
        <v>72669</v>
      </c>
      <c r="F15761" t="s">
        <v>28</v>
      </c>
      <c r="G15761" s="3">
        <v>1</v>
      </c>
      <c r="H15761" t="s">
        <v>9</v>
      </c>
      <c r="I15761" t="str">
        <f>VLOOKUP(C15761,[1]Sheet1!$A$2:$E$2900,5,0)</f>
        <v>PHC</v>
      </c>
      <c r="J15761" t="str">
        <f>VLOOKUP(C15761,[1]Sheet1!$A$2:$E$2900,4,0)</f>
        <v>RETAIL</v>
      </c>
      <c r="K15761" t="str">
        <f>VLOOKUP(C15761,[1]Sheet1!$A$2:$E$2900,3,0)</f>
        <v>PHC</v>
      </c>
      <c r="L15761">
        <f t="shared" si="492"/>
        <v>31</v>
      </c>
      <c r="M15761">
        <f t="shared" si="493"/>
        <v>10</v>
      </c>
    </row>
    <row r="15762" spans="1:13" x14ac:dyDescent="0.25">
      <c r="A15762" s="2">
        <v>45230</v>
      </c>
      <c r="B15762" t="s">
        <v>9877</v>
      </c>
      <c r="C15762">
        <v>8400</v>
      </c>
      <c r="D15762" t="s">
        <v>460</v>
      </c>
      <c r="E15762">
        <v>8042</v>
      </c>
      <c r="F15762" t="s">
        <v>13</v>
      </c>
      <c r="G15762" s="3">
        <v>5</v>
      </c>
      <c r="H15762" t="s">
        <v>9</v>
      </c>
      <c r="I15762" t="str">
        <f>VLOOKUP(C15762,[1]Sheet1!$A$2:$E$2900,5,0)</f>
        <v>PHC</v>
      </c>
      <c r="J15762" t="str">
        <f>VLOOKUP(C15762,[1]Sheet1!$A$2:$E$2900,4,0)</f>
        <v>FOOD SERVICE</v>
      </c>
      <c r="K15762" t="str">
        <f>VLOOKUP(C15762,[1]Sheet1!$A$2:$E$2900,3,0)</f>
        <v>PHC</v>
      </c>
      <c r="L15762">
        <f t="shared" si="492"/>
        <v>31</v>
      </c>
      <c r="M15762">
        <f t="shared" si="493"/>
        <v>10</v>
      </c>
    </row>
    <row r="15763" spans="1:13" x14ac:dyDescent="0.25">
      <c r="A15763" s="2">
        <v>45230</v>
      </c>
      <c r="B15763" t="s">
        <v>9877</v>
      </c>
      <c r="C15763">
        <v>8400</v>
      </c>
      <c r="D15763" t="s">
        <v>460</v>
      </c>
      <c r="E15763">
        <v>9465</v>
      </c>
      <c r="F15763" t="s">
        <v>48</v>
      </c>
      <c r="G15763" s="3">
        <v>3</v>
      </c>
      <c r="H15763" t="s">
        <v>9</v>
      </c>
      <c r="I15763" t="str">
        <f>VLOOKUP(C15763,[1]Sheet1!$A$2:$E$2900,5,0)</f>
        <v>PHC</v>
      </c>
      <c r="J15763" t="str">
        <f>VLOOKUP(C15763,[1]Sheet1!$A$2:$E$2900,4,0)</f>
        <v>FOOD SERVICE</v>
      </c>
      <c r="K15763" t="str">
        <f>VLOOKUP(C15763,[1]Sheet1!$A$2:$E$2900,3,0)</f>
        <v>PHC</v>
      </c>
      <c r="L15763">
        <f t="shared" si="492"/>
        <v>31</v>
      </c>
      <c r="M15763">
        <f t="shared" si="493"/>
        <v>10</v>
      </c>
    </row>
    <row r="15764" spans="1:13" x14ac:dyDescent="0.25">
      <c r="A15764" s="2">
        <v>45230</v>
      </c>
      <c r="B15764" t="s">
        <v>9878</v>
      </c>
      <c r="C15764">
        <v>9392</v>
      </c>
      <c r="D15764" t="s">
        <v>3911</v>
      </c>
      <c r="E15764">
        <v>8042</v>
      </c>
      <c r="F15764" t="s">
        <v>13</v>
      </c>
      <c r="G15764" s="3">
        <v>10</v>
      </c>
      <c r="H15764" t="s">
        <v>9</v>
      </c>
      <c r="I15764" t="str">
        <f>VLOOKUP(C15764,[1]Sheet1!$A$2:$E$2900,5,0)</f>
        <v>PHC</v>
      </c>
      <c r="J15764" t="str">
        <f>VLOOKUP(C15764,[1]Sheet1!$A$2:$E$2900,4,0)</f>
        <v>FOOD SERVICE</v>
      </c>
      <c r="K15764" t="str">
        <f>VLOOKUP(C15764,[1]Sheet1!$A$2:$E$2900,3,0)</f>
        <v>PHC</v>
      </c>
      <c r="L15764">
        <f t="shared" si="492"/>
        <v>31</v>
      </c>
      <c r="M15764">
        <f t="shared" si="493"/>
        <v>10</v>
      </c>
    </row>
    <row r="15765" spans="1:13" x14ac:dyDescent="0.25">
      <c r="A15765" s="2">
        <v>45230</v>
      </c>
      <c r="B15765" t="s">
        <v>9878</v>
      </c>
      <c r="C15765">
        <v>9392</v>
      </c>
      <c r="D15765" t="s">
        <v>3911</v>
      </c>
      <c r="E15765">
        <v>120</v>
      </c>
      <c r="F15765" t="s">
        <v>37</v>
      </c>
      <c r="G15765" s="3">
        <v>1</v>
      </c>
      <c r="H15765" t="s">
        <v>9</v>
      </c>
      <c r="I15765" t="str">
        <f>VLOOKUP(C15765,[1]Sheet1!$A$2:$E$2900,5,0)</f>
        <v>PHC</v>
      </c>
      <c r="J15765" t="str">
        <f>VLOOKUP(C15765,[1]Sheet1!$A$2:$E$2900,4,0)</f>
        <v>FOOD SERVICE</v>
      </c>
      <c r="K15765" t="str">
        <f>VLOOKUP(C15765,[1]Sheet1!$A$2:$E$2900,3,0)</f>
        <v>PHC</v>
      </c>
      <c r="L15765">
        <f t="shared" si="492"/>
        <v>31</v>
      </c>
      <c r="M15765">
        <f t="shared" si="493"/>
        <v>10</v>
      </c>
    </row>
    <row r="15766" spans="1:13" x14ac:dyDescent="0.25">
      <c r="A15766" s="2">
        <v>45230</v>
      </c>
      <c r="B15766" t="s">
        <v>9879</v>
      </c>
      <c r="C15766">
        <v>8748</v>
      </c>
      <c r="D15766" t="s">
        <v>579</v>
      </c>
      <c r="E15766">
        <v>96599</v>
      </c>
      <c r="F15766" t="s">
        <v>764</v>
      </c>
      <c r="G15766" s="3">
        <v>3</v>
      </c>
      <c r="H15766" t="s">
        <v>9</v>
      </c>
      <c r="I15766" t="str">
        <f>VLOOKUP(C15766,[1]Sheet1!$A$2:$E$2900,5,0)</f>
        <v>ABUJA</v>
      </c>
      <c r="J15766" t="str">
        <f>VLOOKUP(C15766,[1]Sheet1!$A$2:$E$2900,4,0)</f>
        <v>FOOD SERVICE</v>
      </c>
      <c r="K15766" t="str">
        <f>VLOOKUP(C15766,[1]Sheet1!$A$2:$E$2900,3,0)</f>
        <v>ABUJA</v>
      </c>
      <c r="L15766">
        <f t="shared" si="492"/>
        <v>31</v>
      </c>
      <c r="M15766">
        <f t="shared" si="493"/>
        <v>10</v>
      </c>
    </row>
    <row r="15767" spans="1:13" x14ac:dyDescent="0.25">
      <c r="A15767" s="2">
        <v>45230</v>
      </c>
      <c r="B15767" t="s">
        <v>9879</v>
      </c>
      <c r="C15767">
        <v>8748</v>
      </c>
      <c r="D15767" t="s">
        <v>579</v>
      </c>
      <c r="E15767">
        <v>578</v>
      </c>
      <c r="F15767" t="s">
        <v>31</v>
      </c>
      <c r="G15767" s="3">
        <v>1</v>
      </c>
      <c r="H15767" t="s">
        <v>9</v>
      </c>
      <c r="I15767" t="str">
        <f>VLOOKUP(C15767,[1]Sheet1!$A$2:$E$2900,5,0)</f>
        <v>ABUJA</v>
      </c>
      <c r="J15767" t="str">
        <f>VLOOKUP(C15767,[1]Sheet1!$A$2:$E$2900,4,0)</f>
        <v>FOOD SERVICE</v>
      </c>
      <c r="K15767" t="str">
        <f>VLOOKUP(C15767,[1]Sheet1!$A$2:$E$2900,3,0)</f>
        <v>ABUJA</v>
      </c>
      <c r="L15767">
        <f t="shared" si="492"/>
        <v>31</v>
      </c>
      <c r="M15767">
        <f t="shared" si="493"/>
        <v>10</v>
      </c>
    </row>
    <row r="15768" spans="1:13" x14ac:dyDescent="0.25">
      <c r="A15768" s="2">
        <v>45230</v>
      </c>
      <c r="B15768" t="s">
        <v>9879</v>
      </c>
      <c r="C15768">
        <v>8748</v>
      </c>
      <c r="D15768" t="s">
        <v>579</v>
      </c>
      <c r="E15768">
        <v>95922</v>
      </c>
      <c r="F15768" t="s">
        <v>1127</v>
      </c>
      <c r="G15768" s="3">
        <v>5</v>
      </c>
      <c r="H15768" t="s">
        <v>9</v>
      </c>
      <c r="I15768" t="str">
        <f>VLOOKUP(C15768,[1]Sheet1!$A$2:$E$2900,5,0)</f>
        <v>ABUJA</v>
      </c>
      <c r="J15768" t="str">
        <f>VLOOKUP(C15768,[1]Sheet1!$A$2:$E$2900,4,0)</f>
        <v>FOOD SERVICE</v>
      </c>
      <c r="K15768" t="str">
        <f>VLOOKUP(C15768,[1]Sheet1!$A$2:$E$2900,3,0)</f>
        <v>ABUJA</v>
      </c>
      <c r="L15768">
        <f t="shared" si="492"/>
        <v>31</v>
      </c>
      <c r="M15768">
        <f t="shared" si="493"/>
        <v>10</v>
      </c>
    </row>
    <row r="15769" spans="1:13" x14ac:dyDescent="0.25">
      <c r="A15769" s="2">
        <v>45230</v>
      </c>
      <c r="B15769" t="s">
        <v>9879</v>
      </c>
      <c r="C15769">
        <v>8748</v>
      </c>
      <c r="D15769" t="s">
        <v>579</v>
      </c>
      <c r="E15769">
        <v>8042</v>
      </c>
      <c r="F15769" t="s">
        <v>13</v>
      </c>
      <c r="G15769" s="3">
        <v>5</v>
      </c>
      <c r="H15769" t="s">
        <v>9</v>
      </c>
      <c r="I15769" t="str">
        <f>VLOOKUP(C15769,[1]Sheet1!$A$2:$E$2900,5,0)</f>
        <v>ABUJA</v>
      </c>
      <c r="J15769" t="str">
        <f>VLOOKUP(C15769,[1]Sheet1!$A$2:$E$2900,4,0)</f>
        <v>FOOD SERVICE</v>
      </c>
      <c r="K15769" t="str">
        <f>VLOOKUP(C15769,[1]Sheet1!$A$2:$E$2900,3,0)</f>
        <v>ABUJA</v>
      </c>
      <c r="L15769">
        <f t="shared" si="492"/>
        <v>31</v>
      </c>
      <c r="M15769">
        <f t="shared" si="493"/>
        <v>10</v>
      </c>
    </row>
    <row r="15770" spans="1:13" x14ac:dyDescent="0.25">
      <c r="A15770" s="2">
        <v>45230</v>
      </c>
      <c r="B15770" t="s">
        <v>9879</v>
      </c>
      <c r="C15770">
        <v>8748</v>
      </c>
      <c r="D15770" t="s">
        <v>579</v>
      </c>
      <c r="E15770">
        <v>9265</v>
      </c>
      <c r="F15770" t="s">
        <v>78</v>
      </c>
      <c r="G15770" s="3">
        <v>2</v>
      </c>
      <c r="H15770" t="s">
        <v>9</v>
      </c>
      <c r="I15770" t="str">
        <f>VLOOKUP(C15770,[1]Sheet1!$A$2:$E$2900,5,0)</f>
        <v>ABUJA</v>
      </c>
      <c r="J15770" t="str">
        <f>VLOOKUP(C15770,[1]Sheet1!$A$2:$E$2900,4,0)</f>
        <v>FOOD SERVICE</v>
      </c>
      <c r="K15770" t="str">
        <f>VLOOKUP(C15770,[1]Sheet1!$A$2:$E$2900,3,0)</f>
        <v>ABUJA</v>
      </c>
      <c r="L15770">
        <f t="shared" si="492"/>
        <v>31</v>
      </c>
      <c r="M15770">
        <f t="shared" si="493"/>
        <v>10</v>
      </c>
    </row>
    <row r="15771" spans="1:13" x14ac:dyDescent="0.25">
      <c r="A15771" s="2">
        <v>45230</v>
      </c>
      <c r="B15771" t="s">
        <v>9880</v>
      </c>
      <c r="C15771">
        <v>7755</v>
      </c>
      <c r="D15771" t="s">
        <v>607</v>
      </c>
      <c r="E15771">
        <v>9297</v>
      </c>
      <c r="F15771" t="s">
        <v>45</v>
      </c>
      <c r="G15771" s="3">
        <v>2</v>
      </c>
      <c r="H15771" t="s">
        <v>9</v>
      </c>
      <c r="I15771" t="str">
        <f>VLOOKUP(C15771,[1]Sheet1!$A$2:$E$2900,5,0)</f>
        <v>PHC</v>
      </c>
      <c r="J15771" t="str">
        <f>VLOOKUP(C15771,[1]Sheet1!$A$2:$E$2900,4,0)</f>
        <v>RETAIL</v>
      </c>
      <c r="K15771" t="str">
        <f>VLOOKUP(C15771,[1]Sheet1!$A$2:$E$2900,3,0)</f>
        <v>PHC</v>
      </c>
      <c r="L15771">
        <f t="shared" si="492"/>
        <v>31</v>
      </c>
      <c r="M15771">
        <f t="shared" si="493"/>
        <v>10</v>
      </c>
    </row>
    <row r="15772" spans="1:13" x14ac:dyDescent="0.25">
      <c r="A15772" s="2">
        <v>45230</v>
      </c>
      <c r="B15772" t="s">
        <v>9880</v>
      </c>
      <c r="C15772">
        <v>7755</v>
      </c>
      <c r="D15772" t="s">
        <v>607</v>
      </c>
      <c r="E15772">
        <v>9298</v>
      </c>
      <c r="F15772" t="s">
        <v>1284</v>
      </c>
      <c r="G15772" s="3">
        <v>2</v>
      </c>
      <c r="H15772" t="s">
        <v>9</v>
      </c>
      <c r="I15772" t="str">
        <f>VLOOKUP(C15772,[1]Sheet1!$A$2:$E$2900,5,0)</f>
        <v>PHC</v>
      </c>
      <c r="J15772" t="str">
        <f>VLOOKUP(C15772,[1]Sheet1!$A$2:$E$2900,4,0)</f>
        <v>RETAIL</v>
      </c>
      <c r="K15772" t="str">
        <f>VLOOKUP(C15772,[1]Sheet1!$A$2:$E$2900,3,0)</f>
        <v>PHC</v>
      </c>
      <c r="L15772">
        <f t="shared" si="492"/>
        <v>31</v>
      </c>
      <c r="M15772">
        <f t="shared" si="493"/>
        <v>10</v>
      </c>
    </row>
    <row r="15773" spans="1:13" x14ac:dyDescent="0.25">
      <c r="A15773" s="2">
        <v>45230</v>
      </c>
      <c r="B15773" t="s">
        <v>9880</v>
      </c>
      <c r="C15773">
        <v>7755</v>
      </c>
      <c r="D15773" t="s">
        <v>607</v>
      </c>
      <c r="E15773">
        <v>7633</v>
      </c>
      <c r="F15773" t="s">
        <v>1034</v>
      </c>
      <c r="G15773" s="3">
        <v>1</v>
      </c>
      <c r="H15773" t="s">
        <v>9</v>
      </c>
      <c r="I15773" t="str">
        <f>VLOOKUP(C15773,[1]Sheet1!$A$2:$E$2900,5,0)</f>
        <v>PHC</v>
      </c>
      <c r="J15773" t="str">
        <f>VLOOKUP(C15773,[1]Sheet1!$A$2:$E$2900,4,0)</f>
        <v>RETAIL</v>
      </c>
      <c r="K15773" t="str">
        <f>VLOOKUP(C15773,[1]Sheet1!$A$2:$E$2900,3,0)</f>
        <v>PHC</v>
      </c>
      <c r="L15773">
        <f t="shared" si="492"/>
        <v>31</v>
      </c>
      <c r="M15773">
        <f t="shared" si="493"/>
        <v>10</v>
      </c>
    </row>
    <row r="15774" spans="1:13" x14ac:dyDescent="0.25">
      <c r="A15774" s="2">
        <v>45230</v>
      </c>
      <c r="B15774" t="s">
        <v>9880</v>
      </c>
      <c r="C15774">
        <v>7755</v>
      </c>
      <c r="D15774" t="s">
        <v>607</v>
      </c>
      <c r="E15774">
        <v>50078</v>
      </c>
      <c r="F15774" t="s">
        <v>2239</v>
      </c>
      <c r="G15774" s="3">
        <v>1</v>
      </c>
      <c r="H15774" t="s">
        <v>9</v>
      </c>
      <c r="I15774" t="str">
        <f>VLOOKUP(C15774,[1]Sheet1!$A$2:$E$2900,5,0)</f>
        <v>PHC</v>
      </c>
      <c r="J15774" t="str">
        <f>VLOOKUP(C15774,[1]Sheet1!$A$2:$E$2900,4,0)</f>
        <v>RETAIL</v>
      </c>
      <c r="K15774" t="str">
        <f>VLOOKUP(C15774,[1]Sheet1!$A$2:$E$2900,3,0)</f>
        <v>PHC</v>
      </c>
      <c r="L15774">
        <f t="shared" si="492"/>
        <v>31</v>
      </c>
      <c r="M15774">
        <f t="shared" si="493"/>
        <v>10</v>
      </c>
    </row>
    <row r="15775" spans="1:13" x14ac:dyDescent="0.25">
      <c r="A15775" s="2">
        <v>45230</v>
      </c>
      <c r="B15775" t="s">
        <v>9880</v>
      </c>
      <c r="C15775">
        <v>7755</v>
      </c>
      <c r="D15775" t="s">
        <v>607</v>
      </c>
      <c r="E15775">
        <v>50077</v>
      </c>
      <c r="F15775" t="s">
        <v>2241</v>
      </c>
      <c r="G15775" s="3">
        <v>1</v>
      </c>
      <c r="H15775" t="s">
        <v>9</v>
      </c>
      <c r="I15775" t="str">
        <f>VLOOKUP(C15775,[1]Sheet1!$A$2:$E$2900,5,0)</f>
        <v>PHC</v>
      </c>
      <c r="J15775" t="str">
        <f>VLOOKUP(C15775,[1]Sheet1!$A$2:$E$2900,4,0)</f>
        <v>RETAIL</v>
      </c>
      <c r="K15775" t="str">
        <f>VLOOKUP(C15775,[1]Sheet1!$A$2:$E$2900,3,0)</f>
        <v>PHC</v>
      </c>
      <c r="L15775">
        <f t="shared" si="492"/>
        <v>31</v>
      </c>
      <c r="M15775">
        <f t="shared" si="493"/>
        <v>10</v>
      </c>
    </row>
    <row r="15776" spans="1:13" x14ac:dyDescent="0.25">
      <c r="A15776" s="2">
        <v>45230</v>
      </c>
      <c r="B15776" t="s">
        <v>9880</v>
      </c>
      <c r="C15776">
        <v>7755</v>
      </c>
      <c r="D15776" t="s">
        <v>607</v>
      </c>
      <c r="E15776">
        <v>50075</v>
      </c>
      <c r="F15776" t="s">
        <v>4222</v>
      </c>
      <c r="G15776" s="3">
        <v>1</v>
      </c>
      <c r="H15776" t="s">
        <v>9</v>
      </c>
      <c r="I15776" t="str">
        <f>VLOOKUP(C15776,[1]Sheet1!$A$2:$E$2900,5,0)</f>
        <v>PHC</v>
      </c>
      <c r="J15776" t="str">
        <f>VLOOKUP(C15776,[1]Sheet1!$A$2:$E$2900,4,0)</f>
        <v>RETAIL</v>
      </c>
      <c r="K15776" t="str">
        <f>VLOOKUP(C15776,[1]Sheet1!$A$2:$E$2900,3,0)</f>
        <v>PHC</v>
      </c>
      <c r="L15776">
        <f t="shared" si="492"/>
        <v>31</v>
      </c>
      <c r="M15776">
        <f t="shared" si="493"/>
        <v>10</v>
      </c>
    </row>
    <row r="15777" spans="1:13" x14ac:dyDescent="0.25">
      <c r="A15777" s="2">
        <v>45230</v>
      </c>
      <c r="B15777" t="s">
        <v>9881</v>
      </c>
      <c r="C15777">
        <v>8833</v>
      </c>
      <c r="D15777" t="s">
        <v>1111</v>
      </c>
      <c r="E15777">
        <v>8042</v>
      </c>
      <c r="F15777" t="s">
        <v>13</v>
      </c>
      <c r="G15777" s="3">
        <v>2</v>
      </c>
      <c r="H15777" t="s">
        <v>9</v>
      </c>
      <c r="I15777" t="str">
        <f>VLOOKUP(C15777,[1]Sheet1!$A$2:$E$2900,5,0)</f>
        <v>PHC</v>
      </c>
      <c r="J15777" t="str">
        <f>VLOOKUP(C15777,[1]Sheet1!$A$2:$E$2900,4,0)</f>
        <v>RETAIL</v>
      </c>
      <c r="K15777" t="str">
        <f>VLOOKUP(C15777,[1]Sheet1!$A$2:$E$2900,3,0)</f>
        <v>PHC</v>
      </c>
      <c r="L15777">
        <f t="shared" si="492"/>
        <v>31</v>
      </c>
      <c r="M15777">
        <f t="shared" si="493"/>
        <v>10</v>
      </c>
    </row>
    <row r="15778" spans="1:13" x14ac:dyDescent="0.25">
      <c r="A15778" s="2">
        <v>45230</v>
      </c>
      <c r="B15778" t="s">
        <v>9881</v>
      </c>
      <c r="C15778">
        <v>8833</v>
      </c>
      <c r="D15778" t="s">
        <v>1111</v>
      </c>
      <c r="E15778">
        <v>9183</v>
      </c>
      <c r="F15778" t="s">
        <v>44</v>
      </c>
      <c r="G15778" s="3">
        <v>3</v>
      </c>
      <c r="H15778" t="s">
        <v>9</v>
      </c>
      <c r="I15778" t="str">
        <f>VLOOKUP(C15778,[1]Sheet1!$A$2:$E$2900,5,0)</f>
        <v>PHC</v>
      </c>
      <c r="J15778" t="str">
        <f>VLOOKUP(C15778,[1]Sheet1!$A$2:$E$2900,4,0)</f>
        <v>RETAIL</v>
      </c>
      <c r="K15778" t="str">
        <f>VLOOKUP(C15778,[1]Sheet1!$A$2:$E$2900,3,0)</f>
        <v>PHC</v>
      </c>
      <c r="L15778">
        <f t="shared" si="492"/>
        <v>31</v>
      </c>
      <c r="M15778">
        <f t="shared" si="493"/>
        <v>10</v>
      </c>
    </row>
    <row r="15779" spans="1:13" x14ac:dyDescent="0.25">
      <c r="A15779" s="2">
        <v>45230</v>
      </c>
      <c r="B15779" t="s">
        <v>9881</v>
      </c>
      <c r="C15779">
        <v>8833</v>
      </c>
      <c r="D15779" t="s">
        <v>1111</v>
      </c>
      <c r="E15779">
        <v>8585</v>
      </c>
      <c r="F15779" t="s">
        <v>43</v>
      </c>
      <c r="G15779" s="3">
        <v>2</v>
      </c>
      <c r="H15779" t="s">
        <v>9</v>
      </c>
      <c r="I15779" t="str">
        <f>VLOOKUP(C15779,[1]Sheet1!$A$2:$E$2900,5,0)</f>
        <v>PHC</v>
      </c>
      <c r="J15779" t="str">
        <f>VLOOKUP(C15779,[1]Sheet1!$A$2:$E$2900,4,0)</f>
        <v>RETAIL</v>
      </c>
      <c r="K15779" t="str">
        <f>VLOOKUP(C15779,[1]Sheet1!$A$2:$E$2900,3,0)</f>
        <v>PHC</v>
      </c>
      <c r="L15779">
        <f t="shared" si="492"/>
        <v>31</v>
      </c>
      <c r="M15779">
        <f t="shared" si="493"/>
        <v>10</v>
      </c>
    </row>
    <row r="15780" spans="1:13" x14ac:dyDescent="0.25">
      <c r="A15780" s="2">
        <v>45230</v>
      </c>
      <c r="B15780" t="s">
        <v>9881</v>
      </c>
      <c r="C15780">
        <v>8833</v>
      </c>
      <c r="D15780" t="s">
        <v>1111</v>
      </c>
      <c r="E15780">
        <v>48412</v>
      </c>
      <c r="F15780" t="s">
        <v>22</v>
      </c>
      <c r="G15780" s="3">
        <v>1</v>
      </c>
      <c r="H15780" t="s">
        <v>9</v>
      </c>
      <c r="I15780" t="str">
        <f>VLOOKUP(C15780,[1]Sheet1!$A$2:$E$2900,5,0)</f>
        <v>PHC</v>
      </c>
      <c r="J15780" t="str">
        <f>VLOOKUP(C15780,[1]Sheet1!$A$2:$E$2900,4,0)</f>
        <v>RETAIL</v>
      </c>
      <c r="K15780" t="str">
        <f>VLOOKUP(C15780,[1]Sheet1!$A$2:$E$2900,3,0)</f>
        <v>PHC</v>
      </c>
      <c r="L15780">
        <f t="shared" si="492"/>
        <v>31</v>
      </c>
      <c r="M15780">
        <f t="shared" si="493"/>
        <v>10</v>
      </c>
    </row>
    <row r="15781" spans="1:13" x14ac:dyDescent="0.25">
      <c r="A15781" s="2">
        <v>45230</v>
      </c>
      <c r="B15781" t="s">
        <v>9881</v>
      </c>
      <c r="C15781">
        <v>8833</v>
      </c>
      <c r="D15781" t="s">
        <v>1111</v>
      </c>
      <c r="E15781">
        <v>118</v>
      </c>
      <c r="F15781" t="s">
        <v>15</v>
      </c>
      <c r="G15781" s="3">
        <v>1</v>
      </c>
      <c r="H15781" t="s">
        <v>9</v>
      </c>
      <c r="I15781" t="str">
        <f>VLOOKUP(C15781,[1]Sheet1!$A$2:$E$2900,5,0)</f>
        <v>PHC</v>
      </c>
      <c r="J15781" t="str">
        <f>VLOOKUP(C15781,[1]Sheet1!$A$2:$E$2900,4,0)</f>
        <v>RETAIL</v>
      </c>
      <c r="K15781" t="str">
        <f>VLOOKUP(C15781,[1]Sheet1!$A$2:$E$2900,3,0)</f>
        <v>PHC</v>
      </c>
      <c r="L15781">
        <f t="shared" si="492"/>
        <v>31</v>
      </c>
      <c r="M15781">
        <f t="shared" si="493"/>
        <v>10</v>
      </c>
    </row>
    <row r="15782" spans="1:13" x14ac:dyDescent="0.25">
      <c r="A15782" s="2">
        <v>45230</v>
      </c>
      <c r="B15782" t="s">
        <v>9881</v>
      </c>
      <c r="C15782">
        <v>8833</v>
      </c>
      <c r="D15782" t="s">
        <v>1111</v>
      </c>
      <c r="E15782">
        <v>95944</v>
      </c>
      <c r="F15782" t="s">
        <v>1128</v>
      </c>
      <c r="G15782" s="3">
        <v>1</v>
      </c>
      <c r="H15782" t="s">
        <v>9</v>
      </c>
      <c r="I15782" t="str">
        <f>VLOOKUP(C15782,[1]Sheet1!$A$2:$E$2900,5,0)</f>
        <v>PHC</v>
      </c>
      <c r="J15782" t="str">
        <f>VLOOKUP(C15782,[1]Sheet1!$A$2:$E$2900,4,0)</f>
        <v>RETAIL</v>
      </c>
      <c r="K15782" t="str">
        <f>VLOOKUP(C15782,[1]Sheet1!$A$2:$E$2900,3,0)</f>
        <v>PHC</v>
      </c>
      <c r="L15782">
        <f t="shared" si="492"/>
        <v>31</v>
      </c>
      <c r="M15782">
        <f t="shared" si="493"/>
        <v>10</v>
      </c>
    </row>
    <row r="15783" spans="1:13" x14ac:dyDescent="0.25">
      <c r="A15783" s="2">
        <v>45230</v>
      </c>
      <c r="B15783" t="s">
        <v>9881</v>
      </c>
      <c r="C15783">
        <v>8833</v>
      </c>
      <c r="D15783" t="s">
        <v>1111</v>
      </c>
      <c r="E15783">
        <v>31001</v>
      </c>
      <c r="F15783" t="s">
        <v>1655</v>
      </c>
      <c r="G15783" s="3">
        <v>1</v>
      </c>
      <c r="H15783" t="s">
        <v>9</v>
      </c>
      <c r="I15783" t="str">
        <f>VLOOKUP(C15783,[1]Sheet1!$A$2:$E$2900,5,0)</f>
        <v>PHC</v>
      </c>
      <c r="J15783" t="str">
        <f>VLOOKUP(C15783,[1]Sheet1!$A$2:$E$2900,4,0)</f>
        <v>RETAIL</v>
      </c>
      <c r="K15783" t="str">
        <f>VLOOKUP(C15783,[1]Sheet1!$A$2:$E$2900,3,0)</f>
        <v>PHC</v>
      </c>
      <c r="L15783">
        <f t="shared" si="492"/>
        <v>31</v>
      </c>
      <c r="M15783">
        <f t="shared" si="493"/>
        <v>10</v>
      </c>
    </row>
    <row r="15784" spans="1:13" x14ac:dyDescent="0.25">
      <c r="A15784" s="2">
        <v>45230</v>
      </c>
      <c r="B15784" t="s">
        <v>9881</v>
      </c>
      <c r="C15784">
        <v>8833</v>
      </c>
      <c r="D15784" t="s">
        <v>1111</v>
      </c>
      <c r="E15784">
        <v>31002</v>
      </c>
      <c r="F15784" t="s">
        <v>1354</v>
      </c>
      <c r="G15784" s="3">
        <v>1</v>
      </c>
      <c r="H15784" t="s">
        <v>9</v>
      </c>
      <c r="I15784" t="str">
        <f>VLOOKUP(C15784,[1]Sheet1!$A$2:$E$2900,5,0)</f>
        <v>PHC</v>
      </c>
      <c r="J15784" t="str">
        <f>VLOOKUP(C15784,[1]Sheet1!$A$2:$E$2900,4,0)</f>
        <v>RETAIL</v>
      </c>
      <c r="K15784" t="str">
        <f>VLOOKUP(C15784,[1]Sheet1!$A$2:$E$2900,3,0)</f>
        <v>PHC</v>
      </c>
      <c r="L15784">
        <f t="shared" si="492"/>
        <v>31</v>
      </c>
      <c r="M15784">
        <f t="shared" si="493"/>
        <v>10</v>
      </c>
    </row>
    <row r="15785" spans="1:13" x14ac:dyDescent="0.25">
      <c r="A15785" s="2">
        <v>45230</v>
      </c>
      <c r="B15785" t="s">
        <v>9881</v>
      </c>
      <c r="C15785">
        <v>8833</v>
      </c>
      <c r="D15785" t="s">
        <v>1111</v>
      </c>
      <c r="E15785">
        <v>9298</v>
      </c>
      <c r="F15785" t="s">
        <v>1284</v>
      </c>
      <c r="G15785" s="3">
        <v>1</v>
      </c>
      <c r="H15785" t="s">
        <v>9</v>
      </c>
      <c r="I15785" t="str">
        <f>VLOOKUP(C15785,[1]Sheet1!$A$2:$E$2900,5,0)</f>
        <v>PHC</v>
      </c>
      <c r="J15785" t="str">
        <f>VLOOKUP(C15785,[1]Sheet1!$A$2:$E$2900,4,0)</f>
        <v>RETAIL</v>
      </c>
      <c r="K15785" t="str">
        <f>VLOOKUP(C15785,[1]Sheet1!$A$2:$E$2900,3,0)</f>
        <v>PHC</v>
      </c>
      <c r="L15785">
        <f t="shared" si="492"/>
        <v>31</v>
      </c>
      <c r="M15785">
        <f t="shared" si="493"/>
        <v>10</v>
      </c>
    </row>
    <row r="15786" spans="1:13" x14ac:dyDescent="0.25">
      <c r="A15786" s="2">
        <v>45230</v>
      </c>
      <c r="B15786" t="s">
        <v>9882</v>
      </c>
      <c r="C15786">
        <v>9063</v>
      </c>
      <c r="D15786" t="s">
        <v>813</v>
      </c>
      <c r="E15786">
        <v>9465</v>
      </c>
      <c r="F15786" t="s">
        <v>48</v>
      </c>
      <c r="G15786" s="3">
        <v>13</v>
      </c>
      <c r="H15786" t="s">
        <v>9</v>
      </c>
      <c r="I15786" t="str">
        <f>VLOOKUP(C15786,[1]Sheet1!$A$2:$E$2900,5,0)</f>
        <v>PHC</v>
      </c>
      <c r="J15786" t="str">
        <f>VLOOKUP(C15786,[1]Sheet1!$A$2:$E$2900,4,0)</f>
        <v>FOOD SERVICE</v>
      </c>
      <c r="K15786" t="str">
        <f>VLOOKUP(C15786,[1]Sheet1!$A$2:$E$2900,3,0)</f>
        <v>PHC</v>
      </c>
      <c r="L15786">
        <f t="shared" si="492"/>
        <v>31</v>
      </c>
      <c r="M15786">
        <f t="shared" si="493"/>
        <v>10</v>
      </c>
    </row>
    <row r="15787" spans="1:13" x14ac:dyDescent="0.25">
      <c r="A15787" s="2">
        <v>45230</v>
      </c>
      <c r="B15787" t="s">
        <v>9882</v>
      </c>
      <c r="C15787">
        <v>9063</v>
      </c>
      <c r="D15787" t="s">
        <v>813</v>
      </c>
      <c r="E15787">
        <v>8849</v>
      </c>
      <c r="F15787" t="s">
        <v>25</v>
      </c>
      <c r="G15787" s="3">
        <v>2</v>
      </c>
      <c r="H15787" t="s">
        <v>9</v>
      </c>
      <c r="I15787" t="str">
        <f>VLOOKUP(C15787,[1]Sheet1!$A$2:$E$2900,5,0)</f>
        <v>PHC</v>
      </c>
      <c r="J15787" t="str">
        <f>VLOOKUP(C15787,[1]Sheet1!$A$2:$E$2900,4,0)</f>
        <v>FOOD SERVICE</v>
      </c>
      <c r="K15787" t="str">
        <f>VLOOKUP(C15787,[1]Sheet1!$A$2:$E$2900,3,0)</f>
        <v>PHC</v>
      </c>
      <c r="L15787">
        <f t="shared" si="492"/>
        <v>31</v>
      </c>
      <c r="M15787">
        <f t="shared" si="493"/>
        <v>10</v>
      </c>
    </row>
    <row r="15788" spans="1:13" x14ac:dyDescent="0.25">
      <c r="A15788" s="2">
        <v>45230</v>
      </c>
      <c r="B15788" t="s">
        <v>9882</v>
      </c>
      <c r="C15788">
        <v>9063</v>
      </c>
      <c r="D15788" t="s">
        <v>813</v>
      </c>
      <c r="E15788">
        <v>38300</v>
      </c>
      <c r="F15788" t="s">
        <v>39</v>
      </c>
      <c r="G15788" s="3">
        <v>1</v>
      </c>
      <c r="H15788" t="s">
        <v>9</v>
      </c>
      <c r="I15788" t="str">
        <f>VLOOKUP(C15788,[1]Sheet1!$A$2:$E$2900,5,0)</f>
        <v>PHC</v>
      </c>
      <c r="J15788" t="str">
        <f>VLOOKUP(C15788,[1]Sheet1!$A$2:$E$2900,4,0)</f>
        <v>FOOD SERVICE</v>
      </c>
      <c r="K15788" t="str">
        <f>VLOOKUP(C15788,[1]Sheet1!$A$2:$E$2900,3,0)</f>
        <v>PHC</v>
      </c>
      <c r="L15788">
        <f t="shared" si="492"/>
        <v>31</v>
      </c>
      <c r="M15788">
        <f t="shared" si="493"/>
        <v>10</v>
      </c>
    </row>
    <row r="15789" spans="1:13" x14ac:dyDescent="0.25">
      <c r="A15789" s="2">
        <v>45230</v>
      </c>
      <c r="B15789" t="s">
        <v>9883</v>
      </c>
      <c r="C15789">
        <v>8142</v>
      </c>
      <c r="D15789" t="s">
        <v>9884</v>
      </c>
      <c r="E15789">
        <v>72660</v>
      </c>
      <c r="F15789" t="s">
        <v>30</v>
      </c>
      <c r="G15789" s="3">
        <v>1</v>
      </c>
      <c r="H15789" t="s">
        <v>9</v>
      </c>
      <c r="I15789" t="str">
        <f>VLOOKUP(C15789,[1]Sheet1!$A$2:$E$2900,5,0)</f>
        <v>ABUJA</v>
      </c>
      <c r="J15789" t="str">
        <f>VLOOKUP(C15789,[1]Sheet1!$A$2:$E$2900,4,0)</f>
        <v>RETAIL</v>
      </c>
      <c r="K15789" t="str">
        <f>VLOOKUP(C15789,[1]Sheet1!$A$2:$E$2900,3,0)</f>
        <v>ABUJA</v>
      </c>
      <c r="L15789">
        <f t="shared" si="492"/>
        <v>31</v>
      </c>
      <c r="M15789">
        <f t="shared" si="493"/>
        <v>10</v>
      </c>
    </row>
    <row r="15790" spans="1:13" x14ac:dyDescent="0.25">
      <c r="A15790" s="2">
        <v>45230</v>
      </c>
      <c r="B15790" t="s">
        <v>9883</v>
      </c>
      <c r="C15790">
        <v>8142</v>
      </c>
      <c r="D15790" t="s">
        <v>9884</v>
      </c>
      <c r="E15790">
        <v>72669</v>
      </c>
      <c r="F15790" t="s">
        <v>28</v>
      </c>
      <c r="G15790" s="3">
        <v>1</v>
      </c>
      <c r="H15790" t="s">
        <v>9</v>
      </c>
      <c r="I15790" t="str">
        <f>VLOOKUP(C15790,[1]Sheet1!$A$2:$E$2900,5,0)</f>
        <v>ABUJA</v>
      </c>
      <c r="J15790" t="str">
        <f>VLOOKUP(C15790,[1]Sheet1!$A$2:$E$2900,4,0)</f>
        <v>RETAIL</v>
      </c>
      <c r="K15790" t="str">
        <f>VLOOKUP(C15790,[1]Sheet1!$A$2:$E$2900,3,0)</f>
        <v>ABUJA</v>
      </c>
      <c r="L15790">
        <f t="shared" si="492"/>
        <v>31</v>
      </c>
      <c r="M15790">
        <f t="shared" si="493"/>
        <v>10</v>
      </c>
    </row>
    <row r="15791" spans="1:13" x14ac:dyDescent="0.25">
      <c r="A15791" s="2">
        <v>45230</v>
      </c>
      <c r="B15791" t="s">
        <v>9883</v>
      </c>
      <c r="C15791">
        <v>8142</v>
      </c>
      <c r="D15791" t="s">
        <v>9884</v>
      </c>
      <c r="E15791">
        <v>72663</v>
      </c>
      <c r="F15791" t="s">
        <v>27</v>
      </c>
      <c r="G15791" s="3">
        <v>1</v>
      </c>
      <c r="H15791" t="s">
        <v>9</v>
      </c>
      <c r="I15791" t="str">
        <f>VLOOKUP(C15791,[1]Sheet1!$A$2:$E$2900,5,0)</f>
        <v>ABUJA</v>
      </c>
      <c r="J15791" t="str">
        <f>VLOOKUP(C15791,[1]Sheet1!$A$2:$E$2900,4,0)</f>
        <v>RETAIL</v>
      </c>
      <c r="K15791" t="str">
        <f>VLOOKUP(C15791,[1]Sheet1!$A$2:$E$2900,3,0)</f>
        <v>ABUJA</v>
      </c>
      <c r="L15791">
        <f t="shared" si="492"/>
        <v>31</v>
      </c>
      <c r="M15791">
        <f t="shared" si="493"/>
        <v>10</v>
      </c>
    </row>
    <row r="15792" spans="1:13" x14ac:dyDescent="0.25">
      <c r="A15792" s="2">
        <v>45230</v>
      </c>
      <c r="B15792" t="s">
        <v>9883</v>
      </c>
      <c r="C15792">
        <v>8142</v>
      </c>
      <c r="D15792" t="s">
        <v>9884</v>
      </c>
      <c r="E15792">
        <v>8042</v>
      </c>
      <c r="F15792" t="s">
        <v>13</v>
      </c>
      <c r="G15792" s="3">
        <v>1</v>
      </c>
      <c r="H15792" t="s">
        <v>9</v>
      </c>
      <c r="I15792" t="str">
        <f>VLOOKUP(C15792,[1]Sheet1!$A$2:$E$2900,5,0)</f>
        <v>ABUJA</v>
      </c>
      <c r="J15792" t="str">
        <f>VLOOKUP(C15792,[1]Sheet1!$A$2:$E$2900,4,0)</f>
        <v>RETAIL</v>
      </c>
      <c r="K15792" t="str">
        <f>VLOOKUP(C15792,[1]Sheet1!$A$2:$E$2900,3,0)</f>
        <v>ABUJA</v>
      </c>
      <c r="L15792">
        <f t="shared" si="492"/>
        <v>31</v>
      </c>
      <c r="M15792">
        <f t="shared" si="493"/>
        <v>10</v>
      </c>
    </row>
    <row r="15793" spans="1:13" x14ac:dyDescent="0.25">
      <c r="A15793" s="2">
        <v>45230</v>
      </c>
      <c r="B15793" t="s">
        <v>9883</v>
      </c>
      <c r="C15793">
        <v>8142</v>
      </c>
      <c r="D15793" t="s">
        <v>9884</v>
      </c>
      <c r="E15793">
        <v>8585</v>
      </c>
      <c r="F15793" t="s">
        <v>43</v>
      </c>
      <c r="G15793" s="3">
        <v>1</v>
      </c>
      <c r="H15793" t="s">
        <v>9</v>
      </c>
      <c r="I15793" t="str">
        <f>VLOOKUP(C15793,[1]Sheet1!$A$2:$E$2900,5,0)</f>
        <v>ABUJA</v>
      </c>
      <c r="J15793" t="str">
        <f>VLOOKUP(C15793,[1]Sheet1!$A$2:$E$2900,4,0)</f>
        <v>RETAIL</v>
      </c>
      <c r="K15793" t="str">
        <f>VLOOKUP(C15793,[1]Sheet1!$A$2:$E$2900,3,0)</f>
        <v>ABUJA</v>
      </c>
      <c r="L15793">
        <f t="shared" si="492"/>
        <v>31</v>
      </c>
      <c r="M15793">
        <f t="shared" si="493"/>
        <v>10</v>
      </c>
    </row>
    <row r="15794" spans="1:13" x14ac:dyDescent="0.25">
      <c r="A15794" s="2">
        <v>45230</v>
      </c>
      <c r="B15794" t="s">
        <v>9883</v>
      </c>
      <c r="C15794">
        <v>8142</v>
      </c>
      <c r="D15794" t="s">
        <v>9884</v>
      </c>
      <c r="E15794">
        <v>7633</v>
      </c>
      <c r="F15794" t="s">
        <v>1034</v>
      </c>
      <c r="G15794" s="3">
        <v>1</v>
      </c>
      <c r="H15794" t="s">
        <v>9</v>
      </c>
      <c r="I15794" t="str">
        <f>VLOOKUP(C15794,[1]Sheet1!$A$2:$E$2900,5,0)</f>
        <v>ABUJA</v>
      </c>
      <c r="J15794" t="str">
        <f>VLOOKUP(C15794,[1]Sheet1!$A$2:$E$2900,4,0)</f>
        <v>RETAIL</v>
      </c>
      <c r="K15794" t="str">
        <f>VLOOKUP(C15794,[1]Sheet1!$A$2:$E$2900,3,0)</f>
        <v>ABUJA</v>
      </c>
      <c r="L15794">
        <f t="shared" si="492"/>
        <v>31</v>
      </c>
      <c r="M15794">
        <f t="shared" si="493"/>
        <v>10</v>
      </c>
    </row>
    <row r="15795" spans="1:13" x14ac:dyDescent="0.25">
      <c r="A15795" s="2">
        <v>45230</v>
      </c>
      <c r="B15795" t="s">
        <v>9883</v>
      </c>
      <c r="C15795">
        <v>8142</v>
      </c>
      <c r="D15795" t="s">
        <v>9884</v>
      </c>
      <c r="E15795">
        <v>50014</v>
      </c>
      <c r="F15795" t="s">
        <v>705</v>
      </c>
      <c r="G15795" s="3">
        <v>1</v>
      </c>
      <c r="H15795" t="s">
        <v>9</v>
      </c>
      <c r="I15795" t="str">
        <f>VLOOKUP(C15795,[1]Sheet1!$A$2:$E$2900,5,0)</f>
        <v>ABUJA</v>
      </c>
      <c r="J15795" t="str">
        <f>VLOOKUP(C15795,[1]Sheet1!$A$2:$E$2900,4,0)</f>
        <v>RETAIL</v>
      </c>
      <c r="K15795" t="str">
        <f>VLOOKUP(C15795,[1]Sheet1!$A$2:$E$2900,3,0)</f>
        <v>ABUJA</v>
      </c>
      <c r="L15795">
        <f t="shared" si="492"/>
        <v>31</v>
      </c>
      <c r="M15795">
        <f t="shared" si="493"/>
        <v>10</v>
      </c>
    </row>
    <row r="15796" spans="1:13" x14ac:dyDescent="0.25">
      <c r="A15796" s="2">
        <v>45230</v>
      </c>
      <c r="B15796" t="s">
        <v>9883</v>
      </c>
      <c r="C15796">
        <v>8142</v>
      </c>
      <c r="D15796" t="s">
        <v>9884</v>
      </c>
      <c r="E15796">
        <v>50013</v>
      </c>
      <c r="F15796" t="s">
        <v>797</v>
      </c>
      <c r="G15796" s="3">
        <v>1</v>
      </c>
      <c r="H15796" t="s">
        <v>9</v>
      </c>
      <c r="I15796" t="str">
        <f>VLOOKUP(C15796,[1]Sheet1!$A$2:$E$2900,5,0)</f>
        <v>ABUJA</v>
      </c>
      <c r="J15796" t="str">
        <f>VLOOKUP(C15796,[1]Sheet1!$A$2:$E$2900,4,0)</f>
        <v>RETAIL</v>
      </c>
      <c r="K15796" t="str">
        <f>VLOOKUP(C15796,[1]Sheet1!$A$2:$E$2900,3,0)</f>
        <v>ABUJA</v>
      </c>
      <c r="L15796">
        <f t="shared" si="492"/>
        <v>31</v>
      </c>
      <c r="M15796">
        <f t="shared" si="493"/>
        <v>10</v>
      </c>
    </row>
    <row r="15797" spans="1:13" x14ac:dyDescent="0.25">
      <c r="A15797" s="2">
        <v>45230</v>
      </c>
      <c r="B15797" t="s">
        <v>9883</v>
      </c>
      <c r="C15797">
        <v>8142</v>
      </c>
      <c r="D15797" t="s">
        <v>9884</v>
      </c>
      <c r="E15797">
        <v>9623</v>
      </c>
      <c r="F15797" t="s">
        <v>774</v>
      </c>
      <c r="G15797" s="3">
        <v>5</v>
      </c>
      <c r="H15797" t="s">
        <v>9</v>
      </c>
      <c r="I15797" t="str">
        <f>VLOOKUP(C15797,[1]Sheet1!$A$2:$E$2900,5,0)</f>
        <v>ABUJA</v>
      </c>
      <c r="J15797" t="str">
        <f>VLOOKUP(C15797,[1]Sheet1!$A$2:$E$2900,4,0)</f>
        <v>RETAIL</v>
      </c>
      <c r="K15797" t="str">
        <f>VLOOKUP(C15797,[1]Sheet1!$A$2:$E$2900,3,0)</f>
        <v>ABUJA</v>
      </c>
      <c r="L15797">
        <f t="shared" si="492"/>
        <v>31</v>
      </c>
      <c r="M15797">
        <f t="shared" si="493"/>
        <v>10</v>
      </c>
    </row>
    <row r="15798" spans="1:13" x14ac:dyDescent="0.25">
      <c r="A15798" s="2">
        <v>45230</v>
      </c>
      <c r="B15798" t="s">
        <v>9883</v>
      </c>
      <c r="C15798">
        <v>8142</v>
      </c>
      <c r="D15798" t="s">
        <v>9884</v>
      </c>
      <c r="E15798">
        <v>814</v>
      </c>
      <c r="F15798" t="s">
        <v>754</v>
      </c>
      <c r="G15798" s="3">
        <v>5</v>
      </c>
      <c r="H15798" t="s">
        <v>9</v>
      </c>
      <c r="I15798" t="str">
        <f>VLOOKUP(C15798,[1]Sheet1!$A$2:$E$2900,5,0)</f>
        <v>ABUJA</v>
      </c>
      <c r="J15798" t="str">
        <f>VLOOKUP(C15798,[1]Sheet1!$A$2:$E$2900,4,0)</f>
        <v>RETAIL</v>
      </c>
      <c r="K15798" t="str">
        <f>VLOOKUP(C15798,[1]Sheet1!$A$2:$E$2900,3,0)</f>
        <v>ABUJA</v>
      </c>
      <c r="L15798">
        <f t="shared" si="492"/>
        <v>31</v>
      </c>
      <c r="M15798">
        <f t="shared" si="493"/>
        <v>10</v>
      </c>
    </row>
    <row r="15799" spans="1:13" x14ac:dyDescent="0.25">
      <c r="A15799" s="2">
        <v>45230</v>
      </c>
      <c r="B15799" t="s">
        <v>9885</v>
      </c>
      <c r="C15799">
        <v>8485</v>
      </c>
      <c r="D15799" t="s">
        <v>105</v>
      </c>
      <c r="E15799">
        <v>50070</v>
      </c>
      <c r="F15799" t="s">
        <v>1277</v>
      </c>
      <c r="G15799" s="3">
        <v>28.37</v>
      </c>
      <c r="H15799" t="s">
        <v>73</v>
      </c>
      <c r="I15799" t="str">
        <f>VLOOKUP(C15799,[1]Sheet1!$A$2:$E$2900,5,0)</f>
        <v>ABUJA</v>
      </c>
      <c r="J15799" t="str">
        <f>VLOOKUP(C15799,[1]Sheet1!$A$2:$E$2900,4,0)</f>
        <v>RETAIL</v>
      </c>
      <c r="K15799" t="str">
        <f>VLOOKUP(C15799,[1]Sheet1!$A$2:$E$2900,3,0)</f>
        <v>ABUJA</v>
      </c>
      <c r="L15799">
        <f t="shared" si="492"/>
        <v>31</v>
      </c>
      <c r="M15799">
        <f t="shared" si="493"/>
        <v>10</v>
      </c>
    </row>
    <row r="15800" spans="1:13" x14ac:dyDescent="0.25">
      <c r="A15800" s="2">
        <v>45230</v>
      </c>
      <c r="B15800" t="s">
        <v>9885</v>
      </c>
      <c r="C15800">
        <v>8485</v>
      </c>
      <c r="D15800" t="s">
        <v>105</v>
      </c>
      <c r="E15800">
        <v>50477</v>
      </c>
      <c r="F15800" t="s">
        <v>1295</v>
      </c>
      <c r="G15800" s="3">
        <v>2</v>
      </c>
      <c r="H15800" t="s">
        <v>9</v>
      </c>
      <c r="I15800" t="str">
        <f>VLOOKUP(C15800,[1]Sheet1!$A$2:$E$2900,5,0)</f>
        <v>ABUJA</v>
      </c>
      <c r="J15800" t="str">
        <f>VLOOKUP(C15800,[1]Sheet1!$A$2:$E$2900,4,0)</f>
        <v>RETAIL</v>
      </c>
      <c r="K15800" t="str">
        <f>VLOOKUP(C15800,[1]Sheet1!$A$2:$E$2900,3,0)</f>
        <v>ABUJA</v>
      </c>
      <c r="L15800">
        <f t="shared" si="492"/>
        <v>31</v>
      </c>
      <c r="M15800">
        <f t="shared" si="493"/>
        <v>10</v>
      </c>
    </row>
    <row r="15801" spans="1:13" x14ac:dyDescent="0.25">
      <c r="A15801" s="2">
        <v>45230</v>
      </c>
      <c r="B15801" t="s">
        <v>9885</v>
      </c>
      <c r="C15801">
        <v>8485</v>
      </c>
      <c r="D15801" t="s">
        <v>105</v>
      </c>
      <c r="E15801">
        <v>89368</v>
      </c>
      <c r="F15801" t="s">
        <v>160</v>
      </c>
      <c r="G15801" s="3">
        <v>2.94</v>
      </c>
      <c r="H15801" t="s">
        <v>73</v>
      </c>
      <c r="I15801" t="str">
        <f>VLOOKUP(C15801,[1]Sheet1!$A$2:$E$2900,5,0)</f>
        <v>ABUJA</v>
      </c>
      <c r="J15801" t="str">
        <f>VLOOKUP(C15801,[1]Sheet1!$A$2:$E$2900,4,0)</f>
        <v>RETAIL</v>
      </c>
      <c r="K15801" t="str">
        <f>VLOOKUP(C15801,[1]Sheet1!$A$2:$E$2900,3,0)</f>
        <v>ABUJA</v>
      </c>
      <c r="L15801">
        <f t="shared" si="492"/>
        <v>31</v>
      </c>
      <c r="M15801">
        <f t="shared" si="493"/>
        <v>10</v>
      </c>
    </row>
    <row r="15802" spans="1:13" x14ac:dyDescent="0.25">
      <c r="A15802" s="2">
        <v>45230</v>
      </c>
      <c r="B15802" t="s">
        <v>9885</v>
      </c>
      <c r="C15802">
        <v>8485</v>
      </c>
      <c r="D15802" t="s">
        <v>105</v>
      </c>
      <c r="E15802">
        <v>89376</v>
      </c>
      <c r="F15802" t="s">
        <v>85</v>
      </c>
      <c r="G15802" s="3">
        <v>2.9049999999999998</v>
      </c>
      <c r="H15802" t="s">
        <v>73</v>
      </c>
      <c r="I15802" t="str">
        <f>VLOOKUP(C15802,[1]Sheet1!$A$2:$E$2900,5,0)</f>
        <v>ABUJA</v>
      </c>
      <c r="J15802" t="str">
        <f>VLOOKUP(C15802,[1]Sheet1!$A$2:$E$2900,4,0)</f>
        <v>RETAIL</v>
      </c>
      <c r="K15802" t="str">
        <f>VLOOKUP(C15802,[1]Sheet1!$A$2:$E$2900,3,0)</f>
        <v>ABUJA</v>
      </c>
      <c r="L15802">
        <f t="shared" si="492"/>
        <v>31</v>
      </c>
      <c r="M15802">
        <f t="shared" si="493"/>
        <v>10</v>
      </c>
    </row>
    <row r="15803" spans="1:13" x14ac:dyDescent="0.25">
      <c r="A15803" s="2">
        <v>45230</v>
      </c>
      <c r="B15803" t="s">
        <v>9886</v>
      </c>
      <c r="C15803">
        <v>2580</v>
      </c>
      <c r="D15803" t="s">
        <v>349</v>
      </c>
      <c r="E15803">
        <v>89374</v>
      </c>
      <c r="F15803" t="s">
        <v>122</v>
      </c>
      <c r="G15803" s="3">
        <v>1</v>
      </c>
      <c r="H15803" t="s">
        <v>9</v>
      </c>
      <c r="I15803" t="str">
        <f>VLOOKUP(C15803,[1]Sheet1!$A$2:$E$2900,5,0)</f>
        <v>ABUJA</v>
      </c>
      <c r="J15803" t="str">
        <f>VLOOKUP(C15803,[1]Sheet1!$A$2:$E$2900,4,0)</f>
        <v>FOOD SERVICE</v>
      </c>
      <c r="K15803" t="str">
        <f>VLOOKUP(C15803,[1]Sheet1!$A$2:$E$2900,3,0)</f>
        <v>ABUJA</v>
      </c>
      <c r="L15803">
        <f t="shared" si="492"/>
        <v>31</v>
      </c>
      <c r="M15803">
        <f t="shared" si="493"/>
        <v>10</v>
      </c>
    </row>
    <row r="15804" spans="1:13" x14ac:dyDescent="0.25">
      <c r="A15804" s="2">
        <v>45230</v>
      </c>
      <c r="B15804" t="s">
        <v>9886</v>
      </c>
      <c r="C15804">
        <v>2580</v>
      </c>
      <c r="D15804" t="s">
        <v>349</v>
      </c>
      <c r="E15804">
        <v>9183</v>
      </c>
      <c r="F15804" t="s">
        <v>44</v>
      </c>
      <c r="G15804" s="3">
        <v>1</v>
      </c>
      <c r="H15804" t="s">
        <v>9</v>
      </c>
      <c r="I15804" t="str">
        <f>VLOOKUP(C15804,[1]Sheet1!$A$2:$E$2900,5,0)</f>
        <v>ABUJA</v>
      </c>
      <c r="J15804" t="str">
        <f>VLOOKUP(C15804,[1]Sheet1!$A$2:$E$2900,4,0)</f>
        <v>FOOD SERVICE</v>
      </c>
      <c r="K15804" t="str">
        <f>VLOOKUP(C15804,[1]Sheet1!$A$2:$E$2900,3,0)</f>
        <v>ABUJA</v>
      </c>
      <c r="L15804">
        <f t="shared" si="492"/>
        <v>31</v>
      </c>
      <c r="M15804">
        <f t="shared" si="493"/>
        <v>10</v>
      </c>
    </row>
    <row r="15805" spans="1:13" x14ac:dyDescent="0.25">
      <c r="A15805" s="2">
        <v>45230</v>
      </c>
      <c r="B15805" t="s">
        <v>9886</v>
      </c>
      <c r="C15805">
        <v>2580</v>
      </c>
      <c r="D15805" t="s">
        <v>349</v>
      </c>
      <c r="E15805">
        <v>72908</v>
      </c>
      <c r="F15805" t="s">
        <v>62</v>
      </c>
      <c r="G15805" s="3">
        <v>1</v>
      </c>
      <c r="H15805" t="s">
        <v>9</v>
      </c>
      <c r="I15805" t="str">
        <f>VLOOKUP(C15805,[1]Sheet1!$A$2:$E$2900,5,0)</f>
        <v>ABUJA</v>
      </c>
      <c r="J15805" t="str">
        <f>VLOOKUP(C15805,[1]Sheet1!$A$2:$E$2900,4,0)</f>
        <v>FOOD SERVICE</v>
      </c>
      <c r="K15805" t="str">
        <f>VLOOKUP(C15805,[1]Sheet1!$A$2:$E$2900,3,0)</f>
        <v>ABUJA</v>
      </c>
      <c r="L15805">
        <f t="shared" si="492"/>
        <v>31</v>
      </c>
      <c r="M15805">
        <f t="shared" si="493"/>
        <v>10</v>
      </c>
    </row>
    <row r="15806" spans="1:13" x14ac:dyDescent="0.25">
      <c r="A15806" s="2">
        <v>45230</v>
      </c>
      <c r="B15806" t="s">
        <v>9886</v>
      </c>
      <c r="C15806">
        <v>2580</v>
      </c>
      <c r="D15806" t="s">
        <v>349</v>
      </c>
      <c r="E15806">
        <v>4019</v>
      </c>
      <c r="F15806" t="s">
        <v>448</v>
      </c>
      <c r="G15806" s="3">
        <v>2</v>
      </c>
      <c r="H15806" t="s">
        <v>9</v>
      </c>
      <c r="I15806" t="str">
        <f>VLOOKUP(C15806,[1]Sheet1!$A$2:$E$2900,5,0)</f>
        <v>ABUJA</v>
      </c>
      <c r="J15806" t="str">
        <f>VLOOKUP(C15806,[1]Sheet1!$A$2:$E$2900,4,0)</f>
        <v>FOOD SERVICE</v>
      </c>
      <c r="K15806" t="str">
        <f>VLOOKUP(C15806,[1]Sheet1!$A$2:$E$2900,3,0)</f>
        <v>ABUJA</v>
      </c>
      <c r="L15806">
        <f t="shared" si="492"/>
        <v>31</v>
      </c>
      <c r="M15806">
        <f t="shared" si="493"/>
        <v>10</v>
      </c>
    </row>
    <row r="15807" spans="1:13" x14ac:dyDescent="0.25">
      <c r="A15807" s="2">
        <v>45230</v>
      </c>
      <c r="B15807" t="s">
        <v>9887</v>
      </c>
      <c r="C15807">
        <v>8081</v>
      </c>
      <c r="D15807" t="s">
        <v>376</v>
      </c>
      <c r="E15807">
        <v>9623</v>
      </c>
      <c r="F15807" t="s">
        <v>774</v>
      </c>
      <c r="G15807" s="3">
        <v>20</v>
      </c>
      <c r="H15807" t="s">
        <v>9</v>
      </c>
      <c r="I15807" t="str">
        <f>VLOOKUP(C15807,[1]Sheet1!$A$2:$E$2900,5,0)</f>
        <v>ABUJA</v>
      </c>
      <c r="J15807" t="str">
        <f>VLOOKUP(C15807,[1]Sheet1!$A$2:$E$2900,4,0)</f>
        <v>RETAIL</v>
      </c>
      <c r="K15807" t="str">
        <f>VLOOKUP(C15807,[1]Sheet1!$A$2:$E$2900,3,0)</f>
        <v>ABUJA</v>
      </c>
      <c r="L15807">
        <f t="shared" si="492"/>
        <v>31</v>
      </c>
      <c r="M15807">
        <f t="shared" si="493"/>
        <v>10</v>
      </c>
    </row>
    <row r="15808" spans="1:13" x14ac:dyDescent="0.25">
      <c r="A15808" s="2">
        <v>45230</v>
      </c>
      <c r="B15808" t="s">
        <v>9887</v>
      </c>
      <c r="C15808">
        <v>8081</v>
      </c>
      <c r="D15808" t="s">
        <v>376</v>
      </c>
      <c r="E15808">
        <v>96242</v>
      </c>
      <c r="F15808" t="s">
        <v>1174</v>
      </c>
      <c r="G15808" s="3">
        <v>2</v>
      </c>
      <c r="H15808" t="s">
        <v>9</v>
      </c>
      <c r="I15808" t="str">
        <f>VLOOKUP(C15808,[1]Sheet1!$A$2:$E$2900,5,0)</f>
        <v>ABUJA</v>
      </c>
      <c r="J15808" t="str">
        <f>VLOOKUP(C15808,[1]Sheet1!$A$2:$E$2900,4,0)</f>
        <v>RETAIL</v>
      </c>
      <c r="K15808" t="str">
        <f>VLOOKUP(C15808,[1]Sheet1!$A$2:$E$2900,3,0)</f>
        <v>ABUJA</v>
      </c>
      <c r="L15808">
        <f t="shared" si="492"/>
        <v>31</v>
      </c>
      <c r="M15808">
        <f t="shared" si="493"/>
        <v>10</v>
      </c>
    </row>
    <row r="15809" spans="1:13" x14ac:dyDescent="0.25">
      <c r="A15809" s="2">
        <v>45230</v>
      </c>
      <c r="B15809" t="s">
        <v>9887</v>
      </c>
      <c r="C15809">
        <v>8081</v>
      </c>
      <c r="D15809" t="s">
        <v>376</v>
      </c>
      <c r="E15809">
        <v>814</v>
      </c>
      <c r="F15809" t="s">
        <v>754</v>
      </c>
      <c r="G15809" s="3">
        <v>2</v>
      </c>
      <c r="H15809" t="s">
        <v>9</v>
      </c>
      <c r="I15809" t="str">
        <f>VLOOKUP(C15809,[1]Sheet1!$A$2:$E$2900,5,0)</f>
        <v>ABUJA</v>
      </c>
      <c r="J15809" t="str">
        <f>VLOOKUP(C15809,[1]Sheet1!$A$2:$E$2900,4,0)</f>
        <v>RETAIL</v>
      </c>
      <c r="K15809" t="str">
        <f>VLOOKUP(C15809,[1]Sheet1!$A$2:$E$2900,3,0)</f>
        <v>ABUJA</v>
      </c>
      <c r="L15809">
        <f t="shared" si="492"/>
        <v>31</v>
      </c>
      <c r="M15809">
        <f t="shared" si="493"/>
        <v>10</v>
      </c>
    </row>
    <row r="15810" spans="1:13" x14ac:dyDescent="0.25">
      <c r="A15810" s="2">
        <v>45230</v>
      </c>
      <c r="B15810" t="s">
        <v>9887</v>
      </c>
      <c r="C15810">
        <v>8081</v>
      </c>
      <c r="D15810" t="s">
        <v>376</v>
      </c>
      <c r="E15810">
        <v>96241</v>
      </c>
      <c r="F15810" t="s">
        <v>1070</v>
      </c>
      <c r="G15810" s="3">
        <v>3</v>
      </c>
      <c r="H15810" t="s">
        <v>9</v>
      </c>
      <c r="I15810" t="str">
        <f>VLOOKUP(C15810,[1]Sheet1!$A$2:$E$2900,5,0)</f>
        <v>ABUJA</v>
      </c>
      <c r="J15810" t="str">
        <f>VLOOKUP(C15810,[1]Sheet1!$A$2:$E$2900,4,0)</f>
        <v>RETAIL</v>
      </c>
      <c r="K15810" t="str">
        <f>VLOOKUP(C15810,[1]Sheet1!$A$2:$E$2900,3,0)</f>
        <v>ABUJA</v>
      </c>
      <c r="L15810">
        <f t="shared" ref="L15810:L15873" si="494">DAY(A15810)</f>
        <v>31</v>
      </c>
      <c r="M15810">
        <f t="shared" ref="M15810:M15873" si="495">MONTH(A15810)</f>
        <v>10</v>
      </c>
    </row>
    <row r="15811" spans="1:13" x14ac:dyDescent="0.25">
      <c r="A15811" s="2">
        <v>45230</v>
      </c>
      <c r="B15811" t="s">
        <v>9887</v>
      </c>
      <c r="C15811">
        <v>8081</v>
      </c>
      <c r="D15811" t="s">
        <v>376</v>
      </c>
      <c r="E15811">
        <v>35196</v>
      </c>
      <c r="F15811" t="s">
        <v>56</v>
      </c>
      <c r="G15811" s="3">
        <v>1</v>
      </c>
      <c r="H15811" t="s">
        <v>9</v>
      </c>
      <c r="I15811" t="str">
        <f>VLOOKUP(C15811,[1]Sheet1!$A$2:$E$2900,5,0)</f>
        <v>ABUJA</v>
      </c>
      <c r="J15811" t="str">
        <f>VLOOKUP(C15811,[1]Sheet1!$A$2:$E$2900,4,0)</f>
        <v>RETAIL</v>
      </c>
      <c r="K15811" t="str">
        <f>VLOOKUP(C15811,[1]Sheet1!$A$2:$E$2900,3,0)</f>
        <v>ABUJA</v>
      </c>
      <c r="L15811">
        <f t="shared" si="494"/>
        <v>31</v>
      </c>
      <c r="M15811">
        <f t="shared" si="495"/>
        <v>10</v>
      </c>
    </row>
    <row r="15812" spans="1:13" x14ac:dyDescent="0.25">
      <c r="A15812" s="2">
        <v>45230</v>
      </c>
      <c r="B15812" t="s">
        <v>9887</v>
      </c>
      <c r="C15812">
        <v>8081</v>
      </c>
      <c r="D15812" t="s">
        <v>376</v>
      </c>
      <c r="E15812">
        <v>35165</v>
      </c>
      <c r="F15812" t="s">
        <v>38</v>
      </c>
      <c r="G15812" s="3">
        <v>1</v>
      </c>
      <c r="H15812" t="s">
        <v>9</v>
      </c>
      <c r="I15812" t="str">
        <f>VLOOKUP(C15812,[1]Sheet1!$A$2:$E$2900,5,0)</f>
        <v>ABUJA</v>
      </c>
      <c r="J15812" t="str">
        <f>VLOOKUP(C15812,[1]Sheet1!$A$2:$E$2900,4,0)</f>
        <v>RETAIL</v>
      </c>
      <c r="K15812" t="str">
        <f>VLOOKUP(C15812,[1]Sheet1!$A$2:$E$2900,3,0)</f>
        <v>ABUJA</v>
      </c>
      <c r="L15812">
        <f t="shared" si="494"/>
        <v>31</v>
      </c>
      <c r="M15812">
        <f t="shared" si="495"/>
        <v>10</v>
      </c>
    </row>
    <row r="15813" spans="1:13" x14ac:dyDescent="0.25">
      <c r="A15813" s="2">
        <v>45230</v>
      </c>
      <c r="B15813" t="s">
        <v>9887</v>
      </c>
      <c r="C15813">
        <v>8081</v>
      </c>
      <c r="D15813" t="s">
        <v>376</v>
      </c>
      <c r="E15813">
        <v>34079</v>
      </c>
      <c r="F15813" t="s">
        <v>57</v>
      </c>
      <c r="G15813" s="3">
        <v>1</v>
      </c>
      <c r="H15813" t="s">
        <v>9</v>
      </c>
      <c r="I15813" t="str">
        <f>VLOOKUP(C15813,[1]Sheet1!$A$2:$E$2900,5,0)</f>
        <v>ABUJA</v>
      </c>
      <c r="J15813" t="str">
        <f>VLOOKUP(C15813,[1]Sheet1!$A$2:$E$2900,4,0)</f>
        <v>RETAIL</v>
      </c>
      <c r="K15813" t="str">
        <f>VLOOKUP(C15813,[1]Sheet1!$A$2:$E$2900,3,0)</f>
        <v>ABUJA</v>
      </c>
      <c r="L15813">
        <f t="shared" si="494"/>
        <v>31</v>
      </c>
      <c r="M15813">
        <f t="shared" si="495"/>
        <v>10</v>
      </c>
    </row>
    <row r="15814" spans="1:13" x14ac:dyDescent="0.25">
      <c r="A15814" s="2">
        <v>45230</v>
      </c>
      <c r="B15814" t="s">
        <v>9887</v>
      </c>
      <c r="C15814">
        <v>8081</v>
      </c>
      <c r="D15814" t="s">
        <v>376</v>
      </c>
      <c r="E15814">
        <v>33330</v>
      </c>
      <c r="F15814" t="s">
        <v>51</v>
      </c>
      <c r="G15814" s="3">
        <v>1</v>
      </c>
      <c r="H15814" t="s">
        <v>9</v>
      </c>
      <c r="I15814" t="str">
        <f>VLOOKUP(C15814,[1]Sheet1!$A$2:$E$2900,5,0)</f>
        <v>ABUJA</v>
      </c>
      <c r="J15814" t="str">
        <f>VLOOKUP(C15814,[1]Sheet1!$A$2:$E$2900,4,0)</f>
        <v>RETAIL</v>
      </c>
      <c r="K15814" t="str">
        <f>VLOOKUP(C15814,[1]Sheet1!$A$2:$E$2900,3,0)</f>
        <v>ABUJA</v>
      </c>
      <c r="L15814">
        <f t="shared" si="494"/>
        <v>31</v>
      </c>
      <c r="M15814">
        <f t="shared" si="495"/>
        <v>10</v>
      </c>
    </row>
    <row r="15815" spans="1:13" x14ac:dyDescent="0.25">
      <c r="A15815" s="2">
        <v>45230</v>
      </c>
      <c r="B15815" t="s">
        <v>9887</v>
      </c>
      <c r="C15815">
        <v>8081</v>
      </c>
      <c r="D15815" t="s">
        <v>376</v>
      </c>
      <c r="E15815">
        <v>95933</v>
      </c>
      <c r="F15815" t="s">
        <v>1320</v>
      </c>
      <c r="G15815" s="3">
        <v>2</v>
      </c>
      <c r="H15815" t="s">
        <v>9</v>
      </c>
      <c r="I15815" t="str">
        <f>VLOOKUP(C15815,[1]Sheet1!$A$2:$E$2900,5,0)</f>
        <v>ABUJA</v>
      </c>
      <c r="J15815" t="str">
        <f>VLOOKUP(C15815,[1]Sheet1!$A$2:$E$2900,4,0)</f>
        <v>RETAIL</v>
      </c>
      <c r="K15815" t="str">
        <f>VLOOKUP(C15815,[1]Sheet1!$A$2:$E$2900,3,0)</f>
        <v>ABUJA</v>
      </c>
      <c r="L15815">
        <f t="shared" si="494"/>
        <v>31</v>
      </c>
      <c r="M15815">
        <f t="shared" si="495"/>
        <v>10</v>
      </c>
    </row>
    <row r="15816" spans="1:13" x14ac:dyDescent="0.25">
      <c r="A15816" s="2">
        <v>45230</v>
      </c>
      <c r="B15816" t="s">
        <v>9887</v>
      </c>
      <c r="C15816">
        <v>8081</v>
      </c>
      <c r="D15816" t="s">
        <v>376</v>
      </c>
      <c r="E15816">
        <v>95922</v>
      </c>
      <c r="F15816" t="s">
        <v>1127</v>
      </c>
      <c r="G15816" s="3">
        <v>2</v>
      </c>
      <c r="H15816" t="s">
        <v>9</v>
      </c>
      <c r="I15816" t="str">
        <f>VLOOKUP(C15816,[1]Sheet1!$A$2:$E$2900,5,0)</f>
        <v>ABUJA</v>
      </c>
      <c r="J15816" t="str">
        <f>VLOOKUP(C15816,[1]Sheet1!$A$2:$E$2900,4,0)</f>
        <v>RETAIL</v>
      </c>
      <c r="K15816" t="str">
        <f>VLOOKUP(C15816,[1]Sheet1!$A$2:$E$2900,3,0)</f>
        <v>ABUJA</v>
      </c>
      <c r="L15816">
        <f t="shared" si="494"/>
        <v>31</v>
      </c>
      <c r="M15816">
        <f t="shared" si="495"/>
        <v>10</v>
      </c>
    </row>
    <row r="15817" spans="1:13" x14ac:dyDescent="0.25">
      <c r="A15817" s="2">
        <v>45230</v>
      </c>
      <c r="B15817" t="s">
        <v>9887</v>
      </c>
      <c r="C15817">
        <v>8081</v>
      </c>
      <c r="D15817" t="s">
        <v>376</v>
      </c>
      <c r="E15817">
        <v>8042</v>
      </c>
      <c r="F15817" t="s">
        <v>13</v>
      </c>
      <c r="G15817" s="3">
        <v>4</v>
      </c>
      <c r="H15817" t="s">
        <v>9</v>
      </c>
      <c r="I15817" t="str">
        <f>VLOOKUP(C15817,[1]Sheet1!$A$2:$E$2900,5,0)</f>
        <v>ABUJA</v>
      </c>
      <c r="J15817" t="str">
        <f>VLOOKUP(C15817,[1]Sheet1!$A$2:$E$2900,4,0)</f>
        <v>RETAIL</v>
      </c>
      <c r="K15817" t="str">
        <f>VLOOKUP(C15817,[1]Sheet1!$A$2:$E$2900,3,0)</f>
        <v>ABUJA</v>
      </c>
      <c r="L15817">
        <f t="shared" si="494"/>
        <v>31</v>
      </c>
      <c r="M15817">
        <f t="shared" si="495"/>
        <v>10</v>
      </c>
    </row>
    <row r="15818" spans="1:13" x14ac:dyDescent="0.25">
      <c r="A15818" s="2">
        <v>45230</v>
      </c>
      <c r="B15818" t="s">
        <v>9887</v>
      </c>
      <c r="C15818">
        <v>8081</v>
      </c>
      <c r="D15818" t="s">
        <v>376</v>
      </c>
      <c r="E15818">
        <v>8585</v>
      </c>
      <c r="F15818" t="s">
        <v>43</v>
      </c>
      <c r="G15818" s="3">
        <v>2</v>
      </c>
      <c r="H15818" t="s">
        <v>9</v>
      </c>
      <c r="I15818" t="str">
        <f>VLOOKUP(C15818,[1]Sheet1!$A$2:$E$2900,5,0)</f>
        <v>ABUJA</v>
      </c>
      <c r="J15818" t="str">
        <f>VLOOKUP(C15818,[1]Sheet1!$A$2:$E$2900,4,0)</f>
        <v>RETAIL</v>
      </c>
      <c r="K15818" t="str">
        <f>VLOOKUP(C15818,[1]Sheet1!$A$2:$E$2900,3,0)</f>
        <v>ABUJA</v>
      </c>
      <c r="L15818">
        <f t="shared" si="494"/>
        <v>31</v>
      </c>
      <c r="M15818">
        <f t="shared" si="495"/>
        <v>10</v>
      </c>
    </row>
    <row r="15819" spans="1:13" x14ac:dyDescent="0.25">
      <c r="A15819" s="2">
        <v>45230</v>
      </c>
      <c r="B15819" t="s">
        <v>9887</v>
      </c>
      <c r="C15819">
        <v>8081</v>
      </c>
      <c r="D15819" t="s">
        <v>376</v>
      </c>
      <c r="E15819">
        <v>8849</v>
      </c>
      <c r="F15819" t="s">
        <v>25</v>
      </c>
      <c r="G15819" s="3">
        <v>4</v>
      </c>
      <c r="H15819" t="s">
        <v>9</v>
      </c>
      <c r="I15819" t="str">
        <f>VLOOKUP(C15819,[1]Sheet1!$A$2:$E$2900,5,0)</f>
        <v>ABUJA</v>
      </c>
      <c r="J15819" t="str">
        <f>VLOOKUP(C15819,[1]Sheet1!$A$2:$E$2900,4,0)</f>
        <v>RETAIL</v>
      </c>
      <c r="K15819" t="str">
        <f>VLOOKUP(C15819,[1]Sheet1!$A$2:$E$2900,3,0)</f>
        <v>ABUJA</v>
      </c>
      <c r="L15819">
        <f t="shared" si="494"/>
        <v>31</v>
      </c>
      <c r="M15819">
        <f t="shared" si="495"/>
        <v>10</v>
      </c>
    </row>
    <row r="15820" spans="1:13" x14ac:dyDescent="0.25">
      <c r="A15820" s="2">
        <v>45230</v>
      </c>
      <c r="B15820" t="s">
        <v>9887</v>
      </c>
      <c r="C15820">
        <v>8081</v>
      </c>
      <c r="D15820" t="s">
        <v>376</v>
      </c>
      <c r="E15820">
        <v>7633</v>
      </c>
      <c r="F15820" t="s">
        <v>1034</v>
      </c>
      <c r="G15820" s="3">
        <v>1</v>
      </c>
      <c r="H15820" t="s">
        <v>9</v>
      </c>
      <c r="I15820" t="str">
        <f>VLOOKUP(C15820,[1]Sheet1!$A$2:$E$2900,5,0)</f>
        <v>ABUJA</v>
      </c>
      <c r="J15820" t="str">
        <f>VLOOKUP(C15820,[1]Sheet1!$A$2:$E$2900,4,0)</f>
        <v>RETAIL</v>
      </c>
      <c r="K15820" t="str">
        <f>VLOOKUP(C15820,[1]Sheet1!$A$2:$E$2900,3,0)</f>
        <v>ABUJA</v>
      </c>
      <c r="L15820">
        <f t="shared" si="494"/>
        <v>31</v>
      </c>
      <c r="M15820">
        <f t="shared" si="495"/>
        <v>10</v>
      </c>
    </row>
    <row r="15821" spans="1:13" x14ac:dyDescent="0.25">
      <c r="A15821" s="2">
        <v>45230</v>
      </c>
      <c r="B15821" t="s">
        <v>9887</v>
      </c>
      <c r="C15821">
        <v>8081</v>
      </c>
      <c r="D15821" t="s">
        <v>376</v>
      </c>
      <c r="E15821">
        <v>9297</v>
      </c>
      <c r="F15821" t="s">
        <v>45</v>
      </c>
      <c r="G15821" s="3">
        <v>1</v>
      </c>
      <c r="H15821" t="s">
        <v>9</v>
      </c>
      <c r="I15821" t="str">
        <f>VLOOKUP(C15821,[1]Sheet1!$A$2:$E$2900,5,0)</f>
        <v>ABUJA</v>
      </c>
      <c r="J15821" t="str">
        <f>VLOOKUP(C15821,[1]Sheet1!$A$2:$E$2900,4,0)</f>
        <v>RETAIL</v>
      </c>
      <c r="K15821" t="str">
        <f>VLOOKUP(C15821,[1]Sheet1!$A$2:$E$2900,3,0)</f>
        <v>ABUJA</v>
      </c>
      <c r="L15821">
        <f t="shared" si="494"/>
        <v>31</v>
      </c>
      <c r="M15821">
        <f t="shared" si="495"/>
        <v>10</v>
      </c>
    </row>
    <row r="15822" spans="1:13" x14ac:dyDescent="0.25">
      <c r="A15822" s="2">
        <v>45230</v>
      </c>
      <c r="B15822" t="s">
        <v>9887</v>
      </c>
      <c r="C15822">
        <v>8081</v>
      </c>
      <c r="D15822" t="s">
        <v>376</v>
      </c>
      <c r="E15822">
        <v>9298</v>
      </c>
      <c r="F15822" t="s">
        <v>1284</v>
      </c>
      <c r="G15822" s="3">
        <v>2</v>
      </c>
      <c r="H15822" t="s">
        <v>9</v>
      </c>
      <c r="I15822" t="str">
        <f>VLOOKUP(C15822,[1]Sheet1!$A$2:$E$2900,5,0)</f>
        <v>ABUJA</v>
      </c>
      <c r="J15822" t="str">
        <f>VLOOKUP(C15822,[1]Sheet1!$A$2:$E$2900,4,0)</f>
        <v>RETAIL</v>
      </c>
      <c r="K15822" t="str">
        <f>VLOOKUP(C15822,[1]Sheet1!$A$2:$E$2900,3,0)</f>
        <v>ABUJA</v>
      </c>
      <c r="L15822">
        <f t="shared" si="494"/>
        <v>31</v>
      </c>
      <c r="M15822">
        <f t="shared" si="495"/>
        <v>10</v>
      </c>
    </row>
    <row r="15823" spans="1:13" x14ac:dyDescent="0.25">
      <c r="A15823" s="2">
        <v>45230</v>
      </c>
      <c r="B15823" t="s">
        <v>9887</v>
      </c>
      <c r="C15823">
        <v>8081</v>
      </c>
      <c r="D15823" t="s">
        <v>376</v>
      </c>
      <c r="E15823">
        <v>1534</v>
      </c>
      <c r="F15823" t="s">
        <v>977</v>
      </c>
      <c r="G15823" s="3">
        <v>1</v>
      </c>
      <c r="H15823" t="s">
        <v>9</v>
      </c>
      <c r="I15823" t="str">
        <f>VLOOKUP(C15823,[1]Sheet1!$A$2:$E$2900,5,0)</f>
        <v>ABUJA</v>
      </c>
      <c r="J15823" t="str">
        <f>VLOOKUP(C15823,[1]Sheet1!$A$2:$E$2900,4,0)</f>
        <v>RETAIL</v>
      </c>
      <c r="K15823" t="str">
        <f>VLOOKUP(C15823,[1]Sheet1!$A$2:$E$2900,3,0)</f>
        <v>ABUJA</v>
      </c>
      <c r="L15823">
        <f t="shared" si="494"/>
        <v>31</v>
      </c>
      <c r="M15823">
        <f t="shared" si="495"/>
        <v>10</v>
      </c>
    </row>
    <row r="15824" spans="1:13" x14ac:dyDescent="0.25">
      <c r="A15824" s="2">
        <v>45230</v>
      </c>
      <c r="B15824" t="s">
        <v>9887</v>
      </c>
      <c r="C15824">
        <v>8081</v>
      </c>
      <c r="D15824" t="s">
        <v>376</v>
      </c>
      <c r="E15824">
        <v>1497</v>
      </c>
      <c r="F15824" t="s">
        <v>364</v>
      </c>
      <c r="G15824" s="3">
        <v>1</v>
      </c>
      <c r="H15824" t="s">
        <v>9</v>
      </c>
      <c r="I15824" t="str">
        <f>VLOOKUP(C15824,[1]Sheet1!$A$2:$E$2900,5,0)</f>
        <v>ABUJA</v>
      </c>
      <c r="J15824" t="str">
        <f>VLOOKUP(C15824,[1]Sheet1!$A$2:$E$2900,4,0)</f>
        <v>RETAIL</v>
      </c>
      <c r="K15824" t="str">
        <f>VLOOKUP(C15824,[1]Sheet1!$A$2:$E$2900,3,0)</f>
        <v>ABUJA</v>
      </c>
      <c r="L15824">
        <f t="shared" si="494"/>
        <v>31</v>
      </c>
      <c r="M15824">
        <f t="shared" si="495"/>
        <v>10</v>
      </c>
    </row>
    <row r="15825" spans="1:13" x14ac:dyDescent="0.25">
      <c r="A15825" s="2">
        <v>45230</v>
      </c>
      <c r="B15825" t="s">
        <v>9887</v>
      </c>
      <c r="C15825">
        <v>8081</v>
      </c>
      <c r="D15825" t="s">
        <v>376</v>
      </c>
      <c r="E15825">
        <v>1473</v>
      </c>
      <c r="F15825" t="s">
        <v>26</v>
      </c>
      <c r="G15825" s="3">
        <v>1</v>
      </c>
      <c r="H15825" t="s">
        <v>9</v>
      </c>
      <c r="I15825" t="str">
        <f>VLOOKUP(C15825,[1]Sheet1!$A$2:$E$2900,5,0)</f>
        <v>ABUJA</v>
      </c>
      <c r="J15825" t="str">
        <f>VLOOKUP(C15825,[1]Sheet1!$A$2:$E$2900,4,0)</f>
        <v>RETAIL</v>
      </c>
      <c r="K15825" t="str">
        <f>VLOOKUP(C15825,[1]Sheet1!$A$2:$E$2900,3,0)</f>
        <v>ABUJA</v>
      </c>
      <c r="L15825">
        <f t="shared" si="494"/>
        <v>31</v>
      </c>
      <c r="M15825">
        <f t="shared" si="495"/>
        <v>10</v>
      </c>
    </row>
    <row r="15826" spans="1:13" x14ac:dyDescent="0.25">
      <c r="A15826" s="2">
        <v>45230</v>
      </c>
      <c r="B15826" t="s">
        <v>9887</v>
      </c>
      <c r="C15826">
        <v>8081</v>
      </c>
      <c r="D15826" t="s">
        <v>376</v>
      </c>
      <c r="E15826">
        <v>1503</v>
      </c>
      <c r="F15826" t="s">
        <v>479</v>
      </c>
      <c r="G15826" s="3">
        <v>1</v>
      </c>
      <c r="H15826" t="s">
        <v>9</v>
      </c>
      <c r="I15826" t="str">
        <f>VLOOKUP(C15826,[1]Sheet1!$A$2:$E$2900,5,0)</f>
        <v>ABUJA</v>
      </c>
      <c r="J15826" t="str">
        <f>VLOOKUP(C15826,[1]Sheet1!$A$2:$E$2900,4,0)</f>
        <v>RETAIL</v>
      </c>
      <c r="K15826" t="str">
        <f>VLOOKUP(C15826,[1]Sheet1!$A$2:$E$2900,3,0)</f>
        <v>ABUJA</v>
      </c>
      <c r="L15826">
        <f t="shared" si="494"/>
        <v>31</v>
      </c>
      <c r="M15826">
        <f t="shared" si="495"/>
        <v>10</v>
      </c>
    </row>
    <row r="15827" spans="1:13" x14ac:dyDescent="0.25">
      <c r="A15827" s="2">
        <v>45230</v>
      </c>
      <c r="B15827" t="s">
        <v>9888</v>
      </c>
      <c r="C15827">
        <v>9075</v>
      </c>
      <c r="D15827" t="s">
        <v>928</v>
      </c>
      <c r="E15827">
        <v>8599</v>
      </c>
      <c r="F15827" t="s">
        <v>496</v>
      </c>
      <c r="G15827" s="3">
        <v>16</v>
      </c>
      <c r="H15827" t="s">
        <v>9</v>
      </c>
      <c r="I15827" t="str">
        <f>VLOOKUP(C15827,[1]Sheet1!$A$2:$E$2900,5,0)</f>
        <v>ABUJA</v>
      </c>
      <c r="J15827" t="str">
        <f>VLOOKUP(C15827,[1]Sheet1!$A$2:$E$2900,4,0)</f>
        <v>RETAIL</v>
      </c>
      <c r="K15827" t="str">
        <f>VLOOKUP(C15827,[1]Sheet1!$A$2:$E$2900,3,0)</f>
        <v>ABUJA</v>
      </c>
      <c r="L15827">
        <f t="shared" si="494"/>
        <v>31</v>
      </c>
      <c r="M15827">
        <f t="shared" si="495"/>
        <v>10</v>
      </c>
    </row>
    <row r="15828" spans="1:13" x14ac:dyDescent="0.25">
      <c r="A15828" s="2">
        <v>45230</v>
      </c>
      <c r="B15828" t="s">
        <v>9889</v>
      </c>
      <c r="C15828">
        <v>9229</v>
      </c>
      <c r="D15828" t="s">
        <v>1018</v>
      </c>
      <c r="E15828">
        <v>1503</v>
      </c>
      <c r="F15828" t="s">
        <v>479</v>
      </c>
      <c r="G15828" s="3">
        <v>2</v>
      </c>
      <c r="H15828" t="s">
        <v>9</v>
      </c>
      <c r="I15828" t="str">
        <f>VLOOKUP(C15828,[1]Sheet1!$A$2:$E$2900,5,0)</f>
        <v>PHC</v>
      </c>
      <c r="J15828" t="str">
        <f>VLOOKUP(C15828,[1]Sheet1!$A$2:$E$2900,4,0)</f>
        <v>FOOD SERVICE</v>
      </c>
      <c r="K15828" t="str">
        <f>VLOOKUP(C15828,[1]Sheet1!$A$2:$E$2900,3,0)</f>
        <v>PHC</v>
      </c>
      <c r="L15828">
        <f t="shared" si="494"/>
        <v>31</v>
      </c>
      <c r="M15828">
        <f t="shared" si="495"/>
        <v>10</v>
      </c>
    </row>
    <row r="15829" spans="1:13" x14ac:dyDescent="0.25">
      <c r="A15829" s="2">
        <v>45230</v>
      </c>
      <c r="B15829" t="s">
        <v>9889</v>
      </c>
      <c r="C15829">
        <v>9229</v>
      </c>
      <c r="D15829" t="s">
        <v>1018</v>
      </c>
      <c r="E15829">
        <v>8605</v>
      </c>
      <c r="F15829" t="s">
        <v>36</v>
      </c>
      <c r="G15829" s="3">
        <v>2</v>
      </c>
      <c r="H15829" t="s">
        <v>9</v>
      </c>
      <c r="I15829" t="str">
        <f>VLOOKUP(C15829,[1]Sheet1!$A$2:$E$2900,5,0)</f>
        <v>PHC</v>
      </c>
      <c r="J15829" t="str">
        <f>VLOOKUP(C15829,[1]Sheet1!$A$2:$E$2900,4,0)</f>
        <v>FOOD SERVICE</v>
      </c>
      <c r="K15829" t="str">
        <f>VLOOKUP(C15829,[1]Sheet1!$A$2:$E$2900,3,0)</f>
        <v>PHC</v>
      </c>
      <c r="L15829">
        <f t="shared" si="494"/>
        <v>31</v>
      </c>
      <c r="M15829">
        <f t="shared" si="495"/>
        <v>10</v>
      </c>
    </row>
    <row r="15830" spans="1:13" x14ac:dyDescent="0.25">
      <c r="A15830" s="2">
        <v>45230</v>
      </c>
      <c r="B15830" t="s">
        <v>9889</v>
      </c>
      <c r="C15830">
        <v>9229</v>
      </c>
      <c r="D15830" t="s">
        <v>1018</v>
      </c>
      <c r="E15830">
        <v>1473</v>
      </c>
      <c r="F15830" t="s">
        <v>26</v>
      </c>
      <c r="G15830" s="3">
        <v>3</v>
      </c>
      <c r="H15830" t="s">
        <v>9</v>
      </c>
      <c r="I15830" t="str">
        <f>VLOOKUP(C15830,[1]Sheet1!$A$2:$E$2900,5,0)</f>
        <v>PHC</v>
      </c>
      <c r="J15830" t="str">
        <f>VLOOKUP(C15830,[1]Sheet1!$A$2:$E$2900,4,0)</f>
        <v>FOOD SERVICE</v>
      </c>
      <c r="K15830" t="str">
        <f>VLOOKUP(C15830,[1]Sheet1!$A$2:$E$2900,3,0)</f>
        <v>PHC</v>
      </c>
      <c r="L15830">
        <f t="shared" si="494"/>
        <v>31</v>
      </c>
      <c r="M15830">
        <f t="shared" si="495"/>
        <v>10</v>
      </c>
    </row>
    <row r="15831" spans="1:13" x14ac:dyDescent="0.25">
      <c r="A15831" s="2">
        <v>45230</v>
      </c>
      <c r="B15831" t="s">
        <v>9889</v>
      </c>
      <c r="C15831">
        <v>9229</v>
      </c>
      <c r="D15831" t="s">
        <v>1018</v>
      </c>
      <c r="E15831">
        <v>8599</v>
      </c>
      <c r="F15831" t="s">
        <v>496</v>
      </c>
      <c r="G15831" s="3">
        <v>3</v>
      </c>
      <c r="H15831" t="s">
        <v>9</v>
      </c>
      <c r="I15831" t="str">
        <f>VLOOKUP(C15831,[1]Sheet1!$A$2:$E$2900,5,0)</f>
        <v>PHC</v>
      </c>
      <c r="J15831" t="str">
        <f>VLOOKUP(C15831,[1]Sheet1!$A$2:$E$2900,4,0)</f>
        <v>FOOD SERVICE</v>
      </c>
      <c r="K15831" t="str">
        <f>VLOOKUP(C15831,[1]Sheet1!$A$2:$E$2900,3,0)</f>
        <v>PHC</v>
      </c>
      <c r="L15831">
        <f t="shared" si="494"/>
        <v>31</v>
      </c>
      <c r="M15831">
        <f t="shared" si="495"/>
        <v>10</v>
      </c>
    </row>
    <row r="15832" spans="1:13" x14ac:dyDescent="0.25">
      <c r="A15832" s="2">
        <v>45230</v>
      </c>
      <c r="B15832" t="s">
        <v>9889</v>
      </c>
      <c r="C15832">
        <v>9229</v>
      </c>
      <c r="D15832" t="s">
        <v>1018</v>
      </c>
      <c r="E15832">
        <v>50014</v>
      </c>
      <c r="F15832" t="s">
        <v>705</v>
      </c>
      <c r="G15832" s="3">
        <v>10</v>
      </c>
      <c r="H15832" t="s">
        <v>9</v>
      </c>
      <c r="I15832" t="str">
        <f>VLOOKUP(C15832,[1]Sheet1!$A$2:$E$2900,5,0)</f>
        <v>PHC</v>
      </c>
      <c r="J15832" t="str">
        <f>VLOOKUP(C15832,[1]Sheet1!$A$2:$E$2900,4,0)</f>
        <v>FOOD SERVICE</v>
      </c>
      <c r="K15832" t="str">
        <f>VLOOKUP(C15832,[1]Sheet1!$A$2:$E$2900,3,0)</f>
        <v>PHC</v>
      </c>
      <c r="L15832">
        <f t="shared" si="494"/>
        <v>31</v>
      </c>
      <c r="M15832">
        <f t="shared" si="495"/>
        <v>10</v>
      </c>
    </row>
    <row r="15833" spans="1:13" x14ac:dyDescent="0.25">
      <c r="A15833" s="2">
        <v>45230</v>
      </c>
      <c r="B15833" t="s">
        <v>9889</v>
      </c>
      <c r="C15833">
        <v>9229</v>
      </c>
      <c r="D15833" t="s">
        <v>1018</v>
      </c>
      <c r="E15833">
        <v>50013</v>
      </c>
      <c r="F15833" t="s">
        <v>797</v>
      </c>
      <c r="G15833" s="3">
        <v>5</v>
      </c>
      <c r="H15833" t="s">
        <v>9</v>
      </c>
      <c r="I15833" t="str">
        <f>VLOOKUP(C15833,[1]Sheet1!$A$2:$E$2900,5,0)</f>
        <v>PHC</v>
      </c>
      <c r="J15833" t="str">
        <f>VLOOKUP(C15833,[1]Sheet1!$A$2:$E$2900,4,0)</f>
        <v>FOOD SERVICE</v>
      </c>
      <c r="K15833" t="str">
        <f>VLOOKUP(C15833,[1]Sheet1!$A$2:$E$2900,3,0)</f>
        <v>PHC</v>
      </c>
      <c r="L15833">
        <f t="shared" si="494"/>
        <v>31</v>
      </c>
      <c r="M15833">
        <f t="shared" si="495"/>
        <v>10</v>
      </c>
    </row>
    <row r="15834" spans="1:13" x14ac:dyDescent="0.25">
      <c r="A15834" s="2">
        <v>45230</v>
      </c>
      <c r="B15834" t="s">
        <v>9889</v>
      </c>
      <c r="C15834">
        <v>9229</v>
      </c>
      <c r="D15834" t="s">
        <v>1018</v>
      </c>
      <c r="E15834">
        <v>50012</v>
      </c>
      <c r="F15834" t="s">
        <v>716</v>
      </c>
      <c r="G15834" s="3">
        <v>5</v>
      </c>
      <c r="H15834" t="s">
        <v>9</v>
      </c>
      <c r="I15834" t="str">
        <f>VLOOKUP(C15834,[1]Sheet1!$A$2:$E$2900,5,0)</f>
        <v>PHC</v>
      </c>
      <c r="J15834" t="str">
        <f>VLOOKUP(C15834,[1]Sheet1!$A$2:$E$2900,4,0)</f>
        <v>FOOD SERVICE</v>
      </c>
      <c r="K15834" t="str">
        <f>VLOOKUP(C15834,[1]Sheet1!$A$2:$E$2900,3,0)</f>
        <v>PHC</v>
      </c>
      <c r="L15834">
        <f t="shared" si="494"/>
        <v>31</v>
      </c>
      <c r="M15834">
        <f t="shared" si="495"/>
        <v>10</v>
      </c>
    </row>
    <row r="15835" spans="1:13" x14ac:dyDescent="0.25">
      <c r="A15835" s="2">
        <v>45230</v>
      </c>
      <c r="B15835" t="s">
        <v>9889</v>
      </c>
      <c r="C15835">
        <v>9229</v>
      </c>
      <c r="D15835" t="s">
        <v>1018</v>
      </c>
      <c r="E15835">
        <v>50011</v>
      </c>
      <c r="F15835" t="s">
        <v>651</v>
      </c>
      <c r="G15835" s="3">
        <v>10</v>
      </c>
      <c r="H15835" t="s">
        <v>9</v>
      </c>
      <c r="I15835" t="str">
        <f>VLOOKUP(C15835,[1]Sheet1!$A$2:$E$2900,5,0)</f>
        <v>PHC</v>
      </c>
      <c r="J15835" t="str">
        <f>VLOOKUP(C15835,[1]Sheet1!$A$2:$E$2900,4,0)</f>
        <v>FOOD SERVICE</v>
      </c>
      <c r="K15835" t="str">
        <f>VLOOKUP(C15835,[1]Sheet1!$A$2:$E$2900,3,0)</f>
        <v>PHC</v>
      </c>
      <c r="L15835">
        <f t="shared" si="494"/>
        <v>31</v>
      </c>
      <c r="M15835">
        <f t="shared" si="495"/>
        <v>10</v>
      </c>
    </row>
    <row r="15836" spans="1:13" x14ac:dyDescent="0.25">
      <c r="A15836" s="2">
        <v>45230</v>
      </c>
      <c r="B15836" t="s">
        <v>9889</v>
      </c>
      <c r="C15836">
        <v>9229</v>
      </c>
      <c r="D15836" t="s">
        <v>1018</v>
      </c>
      <c r="E15836">
        <v>50010</v>
      </c>
      <c r="F15836" t="s">
        <v>650</v>
      </c>
      <c r="G15836" s="3">
        <v>6</v>
      </c>
      <c r="H15836" t="s">
        <v>9</v>
      </c>
      <c r="I15836" t="str">
        <f>VLOOKUP(C15836,[1]Sheet1!$A$2:$E$2900,5,0)</f>
        <v>PHC</v>
      </c>
      <c r="J15836" t="str">
        <f>VLOOKUP(C15836,[1]Sheet1!$A$2:$E$2900,4,0)</f>
        <v>FOOD SERVICE</v>
      </c>
      <c r="K15836" t="str">
        <f>VLOOKUP(C15836,[1]Sheet1!$A$2:$E$2900,3,0)</f>
        <v>PHC</v>
      </c>
      <c r="L15836">
        <f t="shared" si="494"/>
        <v>31</v>
      </c>
      <c r="M15836">
        <f t="shared" si="495"/>
        <v>10</v>
      </c>
    </row>
    <row r="15837" spans="1:13" x14ac:dyDescent="0.25">
      <c r="A15837" s="2">
        <v>45230</v>
      </c>
      <c r="B15837" t="s">
        <v>9889</v>
      </c>
      <c r="C15837">
        <v>9229</v>
      </c>
      <c r="D15837" t="s">
        <v>1018</v>
      </c>
      <c r="E15837">
        <v>50009</v>
      </c>
      <c r="F15837" t="s">
        <v>649</v>
      </c>
      <c r="G15837" s="3">
        <v>5</v>
      </c>
      <c r="H15837" t="s">
        <v>9</v>
      </c>
      <c r="I15837" t="str">
        <f>VLOOKUP(C15837,[1]Sheet1!$A$2:$E$2900,5,0)</f>
        <v>PHC</v>
      </c>
      <c r="J15837" t="str">
        <f>VLOOKUP(C15837,[1]Sheet1!$A$2:$E$2900,4,0)</f>
        <v>FOOD SERVICE</v>
      </c>
      <c r="K15837" t="str">
        <f>VLOOKUP(C15837,[1]Sheet1!$A$2:$E$2900,3,0)</f>
        <v>PHC</v>
      </c>
      <c r="L15837">
        <f t="shared" si="494"/>
        <v>31</v>
      </c>
      <c r="M15837">
        <f t="shared" si="495"/>
        <v>10</v>
      </c>
    </row>
    <row r="15838" spans="1:13" x14ac:dyDescent="0.25">
      <c r="A15838" s="2">
        <v>45230</v>
      </c>
      <c r="B15838" t="s">
        <v>9889</v>
      </c>
      <c r="C15838">
        <v>9229</v>
      </c>
      <c r="D15838" t="s">
        <v>1018</v>
      </c>
      <c r="E15838">
        <v>50005</v>
      </c>
      <c r="F15838" t="s">
        <v>585</v>
      </c>
      <c r="G15838" s="3">
        <v>4</v>
      </c>
      <c r="H15838" t="s">
        <v>9</v>
      </c>
      <c r="I15838" t="str">
        <f>VLOOKUP(C15838,[1]Sheet1!$A$2:$E$2900,5,0)</f>
        <v>PHC</v>
      </c>
      <c r="J15838" t="str">
        <f>VLOOKUP(C15838,[1]Sheet1!$A$2:$E$2900,4,0)</f>
        <v>FOOD SERVICE</v>
      </c>
      <c r="K15838" t="str">
        <f>VLOOKUP(C15838,[1]Sheet1!$A$2:$E$2900,3,0)</f>
        <v>PHC</v>
      </c>
      <c r="L15838">
        <f t="shared" si="494"/>
        <v>31</v>
      </c>
      <c r="M15838">
        <f t="shared" si="495"/>
        <v>10</v>
      </c>
    </row>
    <row r="15839" spans="1:13" x14ac:dyDescent="0.25">
      <c r="A15839" s="2">
        <v>45230</v>
      </c>
      <c r="B15839" t="s">
        <v>9889</v>
      </c>
      <c r="C15839">
        <v>9229</v>
      </c>
      <c r="D15839" t="s">
        <v>1018</v>
      </c>
      <c r="E15839">
        <v>50007</v>
      </c>
      <c r="F15839" t="s">
        <v>587</v>
      </c>
      <c r="G15839" s="3">
        <v>2</v>
      </c>
      <c r="H15839" t="s">
        <v>9</v>
      </c>
      <c r="I15839" t="str">
        <f>VLOOKUP(C15839,[1]Sheet1!$A$2:$E$2900,5,0)</f>
        <v>PHC</v>
      </c>
      <c r="J15839" t="str">
        <f>VLOOKUP(C15839,[1]Sheet1!$A$2:$E$2900,4,0)</f>
        <v>FOOD SERVICE</v>
      </c>
      <c r="K15839" t="str">
        <f>VLOOKUP(C15839,[1]Sheet1!$A$2:$E$2900,3,0)</f>
        <v>PHC</v>
      </c>
      <c r="L15839">
        <f t="shared" si="494"/>
        <v>31</v>
      </c>
      <c r="M15839">
        <f t="shared" si="495"/>
        <v>10</v>
      </c>
    </row>
    <row r="15840" spans="1:13" x14ac:dyDescent="0.25">
      <c r="A15840" s="2">
        <v>45230</v>
      </c>
      <c r="B15840" t="s">
        <v>9889</v>
      </c>
      <c r="C15840">
        <v>9229</v>
      </c>
      <c r="D15840" t="s">
        <v>1018</v>
      </c>
      <c r="E15840">
        <v>50073</v>
      </c>
      <c r="F15840" t="s">
        <v>4223</v>
      </c>
      <c r="G15840" s="3">
        <v>2</v>
      </c>
      <c r="H15840" t="s">
        <v>9</v>
      </c>
      <c r="I15840" t="str">
        <f>VLOOKUP(C15840,[1]Sheet1!$A$2:$E$2900,5,0)</f>
        <v>PHC</v>
      </c>
      <c r="J15840" t="str">
        <f>VLOOKUP(C15840,[1]Sheet1!$A$2:$E$2900,4,0)</f>
        <v>FOOD SERVICE</v>
      </c>
      <c r="K15840" t="str">
        <f>VLOOKUP(C15840,[1]Sheet1!$A$2:$E$2900,3,0)</f>
        <v>PHC</v>
      </c>
      <c r="L15840">
        <f t="shared" si="494"/>
        <v>31</v>
      </c>
      <c r="M15840">
        <f t="shared" si="495"/>
        <v>10</v>
      </c>
    </row>
    <row r="15841" spans="1:13" x14ac:dyDescent="0.25">
      <c r="A15841" s="2">
        <v>45230</v>
      </c>
      <c r="B15841" t="s">
        <v>9889</v>
      </c>
      <c r="C15841">
        <v>9229</v>
      </c>
      <c r="D15841" t="s">
        <v>1018</v>
      </c>
      <c r="E15841">
        <v>50019</v>
      </c>
      <c r="F15841" t="s">
        <v>1086</v>
      </c>
      <c r="G15841" s="3">
        <v>1</v>
      </c>
      <c r="H15841" t="s">
        <v>9</v>
      </c>
      <c r="I15841" t="str">
        <f>VLOOKUP(C15841,[1]Sheet1!$A$2:$E$2900,5,0)</f>
        <v>PHC</v>
      </c>
      <c r="J15841" t="str">
        <f>VLOOKUP(C15841,[1]Sheet1!$A$2:$E$2900,4,0)</f>
        <v>FOOD SERVICE</v>
      </c>
      <c r="K15841" t="str">
        <f>VLOOKUP(C15841,[1]Sheet1!$A$2:$E$2900,3,0)</f>
        <v>PHC</v>
      </c>
      <c r="L15841">
        <f t="shared" si="494"/>
        <v>31</v>
      </c>
      <c r="M15841">
        <f t="shared" si="495"/>
        <v>10</v>
      </c>
    </row>
    <row r="15842" spans="1:13" x14ac:dyDescent="0.25">
      <c r="A15842" s="2">
        <v>45230</v>
      </c>
      <c r="B15842" t="s">
        <v>9889</v>
      </c>
      <c r="C15842">
        <v>9229</v>
      </c>
      <c r="D15842" t="s">
        <v>1018</v>
      </c>
      <c r="E15842">
        <v>50020</v>
      </c>
      <c r="F15842" t="s">
        <v>898</v>
      </c>
      <c r="G15842" s="3">
        <v>1</v>
      </c>
      <c r="H15842" t="s">
        <v>9</v>
      </c>
      <c r="I15842" t="str">
        <f>VLOOKUP(C15842,[1]Sheet1!$A$2:$E$2900,5,0)</f>
        <v>PHC</v>
      </c>
      <c r="J15842" t="str">
        <f>VLOOKUP(C15842,[1]Sheet1!$A$2:$E$2900,4,0)</f>
        <v>FOOD SERVICE</v>
      </c>
      <c r="K15842" t="str">
        <f>VLOOKUP(C15842,[1]Sheet1!$A$2:$E$2900,3,0)</f>
        <v>PHC</v>
      </c>
      <c r="L15842">
        <f t="shared" si="494"/>
        <v>31</v>
      </c>
      <c r="M15842">
        <f t="shared" si="495"/>
        <v>10</v>
      </c>
    </row>
    <row r="15843" spans="1:13" x14ac:dyDescent="0.25">
      <c r="A15843" s="2">
        <v>45230</v>
      </c>
      <c r="B15843" t="s">
        <v>9890</v>
      </c>
      <c r="C15843">
        <v>7130</v>
      </c>
      <c r="D15843" t="s">
        <v>80</v>
      </c>
      <c r="E15843">
        <v>506</v>
      </c>
      <c r="F15843" t="s">
        <v>321</v>
      </c>
      <c r="G15843" s="3">
        <v>3</v>
      </c>
      <c r="H15843" t="s">
        <v>9</v>
      </c>
      <c r="I15843" t="str">
        <f>VLOOKUP(C15843,[1]Sheet1!$A$2:$E$2900,5,0)</f>
        <v>ABUJA</v>
      </c>
      <c r="J15843" t="str">
        <f>VLOOKUP(C15843,[1]Sheet1!$A$2:$E$2900,4,0)</f>
        <v>FOOD SERVICE</v>
      </c>
      <c r="K15843" t="str">
        <f>VLOOKUP(C15843,[1]Sheet1!$A$2:$E$2900,3,0)</f>
        <v>ABUJA</v>
      </c>
      <c r="L15843">
        <f t="shared" si="494"/>
        <v>31</v>
      </c>
      <c r="M15843">
        <f t="shared" si="495"/>
        <v>10</v>
      </c>
    </row>
    <row r="15844" spans="1:13" x14ac:dyDescent="0.25">
      <c r="A15844" s="2">
        <v>45230</v>
      </c>
      <c r="B15844" t="s">
        <v>9891</v>
      </c>
      <c r="C15844">
        <v>7130</v>
      </c>
      <c r="D15844" t="s">
        <v>80</v>
      </c>
      <c r="E15844">
        <v>8042</v>
      </c>
      <c r="F15844" t="s">
        <v>13</v>
      </c>
      <c r="G15844" s="3">
        <v>100</v>
      </c>
      <c r="H15844" t="s">
        <v>9</v>
      </c>
      <c r="I15844" t="str">
        <f>VLOOKUP(C15844,[1]Sheet1!$A$2:$E$2900,5,0)</f>
        <v>ABUJA</v>
      </c>
      <c r="J15844" t="str">
        <f>VLOOKUP(C15844,[1]Sheet1!$A$2:$E$2900,4,0)</f>
        <v>FOOD SERVICE</v>
      </c>
      <c r="K15844" t="str">
        <f>VLOOKUP(C15844,[1]Sheet1!$A$2:$E$2900,3,0)</f>
        <v>ABUJA</v>
      </c>
      <c r="L15844">
        <f t="shared" si="494"/>
        <v>31</v>
      </c>
      <c r="M15844">
        <f t="shared" si="495"/>
        <v>10</v>
      </c>
    </row>
    <row r="15845" spans="1:13" x14ac:dyDescent="0.25">
      <c r="A15845" s="2">
        <v>45230</v>
      </c>
      <c r="B15845" t="s">
        <v>9892</v>
      </c>
      <c r="C15845">
        <v>7130</v>
      </c>
      <c r="D15845" t="s">
        <v>80</v>
      </c>
      <c r="E15845">
        <v>118</v>
      </c>
      <c r="F15845" t="s">
        <v>15</v>
      </c>
      <c r="G15845" s="3">
        <v>12</v>
      </c>
      <c r="H15845" t="s">
        <v>9</v>
      </c>
      <c r="I15845" t="str">
        <f>VLOOKUP(C15845,[1]Sheet1!$A$2:$E$2900,5,0)</f>
        <v>ABUJA</v>
      </c>
      <c r="J15845" t="str">
        <f>VLOOKUP(C15845,[1]Sheet1!$A$2:$E$2900,4,0)</f>
        <v>FOOD SERVICE</v>
      </c>
      <c r="K15845" t="str">
        <f>VLOOKUP(C15845,[1]Sheet1!$A$2:$E$2900,3,0)</f>
        <v>ABUJA</v>
      </c>
      <c r="L15845">
        <f t="shared" si="494"/>
        <v>31</v>
      </c>
      <c r="M15845">
        <f t="shared" si="495"/>
        <v>10</v>
      </c>
    </row>
    <row r="15846" spans="1:13" x14ac:dyDescent="0.25">
      <c r="A15846" s="2">
        <v>45230</v>
      </c>
      <c r="B15846" t="s">
        <v>9893</v>
      </c>
      <c r="C15846">
        <v>9021</v>
      </c>
      <c r="D15846" t="s">
        <v>784</v>
      </c>
      <c r="E15846">
        <v>8042</v>
      </c>
      <c r="F15846" t="s">
        <v>13</v>
      </c>
      <c r="G15846" s="3">
        <v>1</v>
      </c>
      <c r="H15846" t="s">
        <v>9</v>
      </c>
      <c r="I15846" t="str">
        <f>VLOOKUP(C15846,[1]Sheet1!$A$2:$E$2900,5,0)</f>
        <v>ABUJA</v>
      </c>
      <c r="J15846" t="str">
        <f>VLOOKUP(C15846,[1]Sheet1!$A$2:$E$2900,4,0)</f>
        <v>FOOD SERVICE</v>
      </c>
      <c r="K15846" t="str">
        <f>VLOOKUP(C15846,[1]Sheet1!$A$2:$E$2900,3,0)</f>
        <v>ABUJA</v>
      </c>
      <c r="L15846">
        <f t="shared" si="494"/>
        <v>31</v>
      </c>
      <c r="M15846">
        <f t="shared" si="495"/>
        <v>10</v>
      </c>
    </row>
    <row r="15847" spans="1:13" x14ac:dyDescent="0.25">
      <c r="A15847" s="2">
        <v>45230</v>
      </c>
      <c r="B15847" t="s">
        <v>9894</v>
      </c>
      <c r="C15847">
        <v>8893</v>
      </c>
      <c r="D15847" t="s">
        <v>670</v>
      </c>
      <c r="E15847">
        <v>8042</v>
      </c>
      <c r="F15847" t="s">
        <v>13</v>
      </c>
      <c r="G15847" s="3">
        <v>2</v>
      </c>
      <c r="H15847" t="s">
        <v>9</v>
      </c>
      <c r="I15847" t="str">
        <f>VLOOKUP(C15847,[1]Sheet1!$A$2:$E$2900,5,0)</f>
        <v>ABUJA</v>
      </c>
      <c r="J15847" t="str">
        <f>VLOOKUP(C15847,[1]Sheet1!$A$2:$E$2900,4,0)</f>
        <v>FOOD SERVICE</v>
      </c>
      <c r="K15847" t="str">
        <f>VLOOKUP(C15847,[1]Sheet1!$A$2:$E$2900,3,0)</f>
        <v>ABUJA</v>
      </c>
      <c r="L15847">
        <f t="shared" si="494"/>
        <v>31</v>
      </c>
      <c r="M15847">
        <f t="shared" si="495"/>
        <v>10</v>
      </c>
    </row>
    <row r="15848" spans="1:13" x14ac:dyDescent="0.25">
      <c r="A15848" s="2">
        <v>45230</v>
      </c>
      <c r="B15848" t="s">
        <v>9895</v>
      </c>
      <c r="C15848">
        <v>9214</v>
      </c>
      <c r="D15848" t="s">
        <v>988</v>
      </c>
      <c r="E15848">
        <v>50007</v>
      </c>
      <c r="F15848" t="s">
        <v>587</v>
      </c>
      <c r="G15848" s="3">
        <v>1</v>
      </c>
      <c r="H15848" t="s">
        <v>9</v>
      </c>
      <c r="I15848" t="str">
        <f>VLOOKUP(C15848,[1]Sheet1!$A$2:$E$2900,5,0)</f>
        <v>ABUJA</v>
      </c>
      <c r="J15848" t="str">
        <f>VLOOKUP(C15848,[1]Sheet1!$A$2:$E$2900,4,0)</f>
        <v>RETAIL</v>
      </c>
      <c r="K15848" t="str">
        <f>VLOOKUP(C15848,[1]Sheet1!$A$2:$E$2900,3,0)</f>
        <v>ABUJA</v>
      </c>
      <c r="L15848">
        <f t="shared" si="494"/>
        <v>31</v>
      </c>
      <c r="M15848">
        <f t="shared" si="495"/>
        <v>10</v>
      </c>
    </row>
    <row r="15849" spans="1:13" x14ac:dyDescent="0.25">
      <c r="A15849" s="2">
        <v>45230</v>
      </c>
      <c r="B15849" t="s">
        <v>9895</v>
      </c>
      <c r="C15849">
        <v>9214</v>
      </c>
      <c r="D15849" t="s">
        <v>988</v>
      </c>
      <c r="E15849">
        <v>50025</v>
      </c>
      <c r="F15849" t="s">
        <v>1309</v>
      </c>
      <c r="G15849" s="3">
        <v>1</v>
      </c>
      <c r="H15849" t="s">
        <v>9</v>
      </c>
      <c r="I15849" t="str">
        <f>VLOOKUP(C15849,[1]Sheet1!$A$2:$E$2900,5,0)</f>
        <v>ABUJA</v>
      </c>
      <c r="J15849" t="str">
        <f>VLOOKUP(C15849,[1]Sheet1!$A$2:$E$2900,4,0)</f>
        <v>RETAIL</v>
      </c>
      <c r="K15849" t="str">
        <f>VLOOKUP(C15849,[1]Sheet1!$A$2:$E$2900,3,0)</f>
        <v>ABUJA</v>
      </c>
      <c r="L15849">
        <f t="shared" si="494"/>
        <v>31</v>
      </c>
      <c r="M15849">
        <f t="shared" si="495"/>
        <v>10</v>
      </c>
    </row>
    <row r="15850" spans="1:13" x14ac:dyDescent="0.25">
      <c r="A15850" s="2">
        <v>45230</v>
      </c>
      <c r="B15850" t="s">
        <v>9895</v>
      </c>
      <c r="C15850">
        <v>9214</v>
      </c>
      <c r="D15850" t="s">
        <v>988</v>
      </c>
      <c r="E15850">
        <v>50026</v>
      </c>
      <c r="F15850" t="s">
        <v>1310</v>
      </c>
      <c r="G15850" s="3">
        <v>1</v>
      </c>
      <c r="H15850" t="s">
        <v>9</v>
      </c>
      <c r="I15850" t="str">
        <f>VLOOKUP(C15850,[1]Sheet1!$A$2:$E$2900,5,0)</f>
        <v>ABUJA</v>
      </c>
      <c r="J15850" t="str">
        <f>VLOOKUP(C15850,[1]Sheet1!$A$2:$E$2900,4,0)</f>
        <v>RETAIL</v>
      </c>
      <c r="K15850" t="str">
        <f>VLOOKUP(C15850,[1]Sheet1!$A$2:$E$2900,3,0)</f>
        <v>ABUJA</v>
      </c>
      <c r="L15850">
        <f t="shared" si="494"/>
        <v>31</v>
      </c>
      <c r="M15850">
        <f t="shared" si="495"/>
        <v>10</v>
      </c>
    </row>
    <row r="15851" spans="1:13" x14ac:dyDescent="0.25">
      <c r="A15851" s="2">
        <v>45230</v>
      </c>
      <c r="B15851" t="s">
        <v>9895</v>
      </c>
      <c r="C15851">
        <v>9214</v>
      </c>
      <c r="D15851" t="s">
        <v>988</v>
      </c>
      <c r="E15851">
        <v>50027</v>
      </c>
      <c r="F15851" t="s">
        <v>1311</v>
      </c>
      <c r="G15851" s="3">
        <v>1</v>
      </c>
      <c r="H15851" t="s">
        <v>9</v>
      </c>
      <c r="I15851" t="str">
        <f>VLOOKUP(C15851,[1]Sheet1!$A$2:$E$2900,5,0)</f>
        <v>ABUJA</v>
      </c>
      <c r="J15851" t="str">
        <f>VLOOKUP(C15851,[1]Sheet1!$A$2:$E$2900,4,0)</f>
        <v>RETAIL</v>
      </c>
      <c r="K15851" t="str">
        <f>VLOOKUP(C15851,[1]Sheet1!$A$2:$E$2900,3,0)</f>
        <v>ABUJA</v>
      </c>
      <c r="L15851">
        <f t="shared" si="494"/>
        <v>31</v>
      </c>
      <c r="M15851">
        <f t="shared" si="495"/>
        <v>10</v>
      </c>
    </row>
    <row r="15852" spans="1:13" x14ac:dyDescent="0.25">
      <c r="A15852" s="2">
        <v>45230</v>
      </c>
      <c r="B15852" t="s">
        <v>9895</v>
      </c>
      <c r="C15852">
        <v>9214</v>
      </c>
      <c r="D15852" t="s">
        <v>988</v>
      </c>
      <c r="E15852">
        <v>1534</v>
      </c>
      <c r="F15852" t="s">
        <v>977</v>
      </c>
      <c r="G15852" s="3">
        <v>1</v>
      </c>
      <c r="H15852" t="s">
        <v>9</v>
      </c>
      <c r="I15852" t="str">
        <f>VLOOKUP(C15852,[1]Sheet1!$A$2:$E$2900,5,0)</f>
        <v>ABUJA</v>
      </c>
      <c r="J15852" t="str">
        <f>VLOOKUP(C15852,[1]Sheet1!$A$2:$E$2900,4,0)</f>
        <v>RETAIL</v>
      </c>
      <c r="K15852" t="str">
        <f>VLOOKUP(C15852,[1]Sheet1!$A$2:$E$2900,3,0)</f>
        <v>ABUJA</v>
      </c>
      <c r="L15852">
        <f t="shared" si="494"/>
        <v>31</v>
      </c>
      <c r="M15852">
        <f t="shared" si="495"/>
        <v>10</v>
      </c>
    </row>
    <row r="15853" spans="1:13" x14ac:dyDescent="0.25">
      <c r="A15853" s="2">
        <v>45230</v>
      </c>
      <c r="B15853" t="s">
        <v>9895</v>
      </c>
      <c r="C15853">
        <v>9214</v>
      </c>
      <c r="D15853" t="s">
        <v>988</v>
      </c>
      <c r="E15853">
        <v>1497</v>
      </c>
      <c r="F15853" t="s">
        <v>364</v>
      </c>
      <c r="G15853" s="3">
        <v>1</v>
      </c>
      <c r="H15853" t="s">
        <v>9</v>
      </c>
      <c r="I15853" t="str">
        <f>VLOOKUP(C15853,[1]Sheet1!$A$2:$E$2900,5,0)</f>
        <v>ABUJA</v>
      </c>
      <c r="J15853" t="str">
        <f>VLOOKUP(C15853,[1]Sheet1!$A$2:$E$2900,4,0)</f>
        <v>RETAIL</v>
      </c>
      <c r="K15853" t="str">
        <f>VLOOKUP(C15853,[1]Sheet1!$A$2:$E$2900,3,0)</f>
        <v>ABUJA</v>
      </c>
      <c r="L15853">
        <f t="shared" si="494"/>
        <v>31</v>
      </c>
      <c r="M15853">
        <f t="shared" si="495"/>
        <v>10</v>
      </c>
    </row>
    <row r="15854" spans="1:13" x14ac:dyDescent="0.25">
      <c r="A15854" s="2">
        <v>45230</v>
      </c>
      <c r="B15854" t="s">
        <v>9895</v>
      </c>
      <c r="C15854">
        <v>9214</v>
      </c>
      <c r="D15854" t="s">
        <v>988</v>
      </c>
      <c r="E15854">
        <v>1473</v>
      </c>
      <c r="F15854" t="s">
        <v>26</v>
      </c>
      <c r="G15854" s="3">
        <v>1</v>
      </c>
      <c r="H15854" t="s">
        <v>9</v>
      </c>
      <c r="I15854" t="str">
        <f>VLOOKUP(C15854,[1]Sheet1!$A$2:$E$2900,5,0)</f>
        <v>ABUJA</v>
      </c>
      <c r="J15854" t="str">
        <f>VLOOKUP(C15854,[1]Sheet1!$A$2:$E$2900,4,0)</f>
        <v>RETAIL</v>
      </c>
      <c r="K15854" t="str">
        <f>VLOOKUP(C15854,[1]Sheet1!$A$2:$E$2900,3,0)</f>
        <v>ABUJA</v>
      </c>
      <c r="L15854">
        <f t="shared" si="494"/>
        <v>31</v>
      </c>
      <c r="M15854">
        <f t="shared" si="495"/>
        <v>10</v>
      </c>
    </row>
    <row r="15855" spans="1:13" x14ac:dyDescent="0.25">
      <c r="A15855" s="2">
        <v>45230</v>
      </c>
      <c r="B15855" t="s">
        <v>9895</v>
      </c>
      <c r="C15855">
        <v>9214</v>
      </c>
      <c r="D15855" t="s">
        <v>988</v>
      </c>
      <c r="E15855">
        <v>1503</v>
      </c>
      <c r="F15855" t="s">
        <v>479</v>
      </c>
      <c r="G15855" s="3">
        <v>1</v>
      </c>
      <c r="H15855" t="s">
        <v>9</v>
      </c>
      <c r="I15855" t="str">
        <f>VLOOKUP(C15855,[1]Sheet1!$A$2:$E$2900,5,0)</f>
        <v>ABUJA</v>
      </c>
      <c r="J15855" t="str">
        <f>VLOOKUP(C15855,[1]Sheet1!$A$2:$E$2900,4,0)</f>
        <v>RETAIL</v>
      </c>
      <c r="K15855" t="str">
        <f>VLOOKUP(C15855,[1]Sheet1!$A$2:$E$2900,3,0)</f>
        <v>ABUJA</v>
      </c>
      <c r="L15855">
        <f t="shared" si="494"/>
        <v>31</v>
      </c>
      <c r="M15855">
        <f t="shared" si="495"/>
        <v>10</v>
      </c>
    </row>
    <row r="15856" spans="1:13" x14ac:dyDescent="0.25">
      <c r="A15856" s="2">
        <v>45230</v>
      </c>
      <c r="B15856" t="s">
        <v>9896</v>
      </c>
      <c r="C15856">
        <v>9092</v>
      </c>
      <c r="D15856" t="s">
        <v>1096</v>
      </c>
      <c r="E15856">
        <v>9183</v>
      </c>
      <c r="F15856" t="s">
        <v>44</v>
      </c>
      <c r="G15856" s="3">
        <v>3</v>
      </c>
      <c r="H15856" t="s">
        <v>9</v>
      </c>
      <c r="I15856" t="str">
        <f>VLOOKUP(C15856,[1]Sheet1!$A$2:$E$2900,5,0)</f>
        <v>ABUJA</v>
      </c>
      <c r="J15856" t="str">
        <f>VLOOKUP(C15856,[1]Sheet1!$A$2:$E$2900,4,0)</f>
        <v>KEY ACCOUNT</v>
      </c>
      <c r="K15856" t="str">
        <f>VLOOKUP(C15856,[1]Sheet1!$A$2:$E$2900,3,0)</f>
        <v>ABUJA</v>
      </c>
      <c r="L15856">
        <f t="shared" si="494"/>
        <v>31</v>
      </c>
      <c r="M15856">
        <f t="shared" si="495"/>
        <v>10</v>
      </c>
    </row>
    <row r="15857" spans="1:13" x14ac:dyDescent="0.25">
      <c r="A15857" s="2">
        <v>45230</v>
      </c>
      <c r="B15857" t="s">
        <v>9896</v>
      </c>
      <c r="C15857">
        <v>9092</v>
      </c>
      <c r="D15857" t="s">
        <v>1096</v>
      </c>
      <c r="E15857">
        <v>35196</v>
      </c>
      <c r="F15857" t="s">
        <v>56</v>
      </c>
      <c r="G15857" s="3">
        <v>1</v>
      </c>
      <c r="H15857" t="s">
        <v>9</v>
      </c>
      <c r="I15857" t="str">
        <f>VLOOKUP(C15857,[1]Sheet1!$A$2:$E$2900,5,0)</f>
        <v>ABUJA</v>
      </c>
      <c r="J15857" t="str">
        <f>VLOOKUP(C15857,[1]Sheet1!$A$2:$E$2900,4,0)</f>
        <v>KEY ACCOUNT</v>
      </c>
      <c r="K15857" t="str">
        <f>VLOOKUP(C15857,[1]Sheet1!$A$2:$E$2900,3,0)</f>
        <v>ABUJA</v>
      </c>
      <c r="L15857">
        <f t="shared" si="494"/>
        <v>31</v>
      </c>
      <c r="M15857">
        <f t="shared" si="495"/>
        <v>10</v>
      </c>
    </row>
    <row r="15858" spans="1:13" x14ac:dyDescent="0.25">
      <c r="A15858" s="2">
        <v>45230</v>
      </c>
      <c r="B15858" t="s">
        <v>9896</v>
      </c>
      <c r="C15858">
        <v>9092</v>
      </c>
      <c r="D15858" t="s">
        <v>1096</v>
      </c>
      <c r="E15858">
        <v>35165</v>
      </c>
      <c r="F15858" t="s">
        <v>38</v>
      </c>
      <c r="G15858" s="3">
        <v>1</v>
      </c>
      <c r="H15858" t="s">
        <v>9</v>
      </c>
      <c r="I15858" t="str">
        <f>VLOOKUP(C15858,[1]Sheet1!$A$2:$E$2900,5,0)</f>
        <v>ABUJA</v>
      </c>
      <c r="J15858" t="str">
        <f>VLOOKUP(C15858,[1]Sheet1!$A$2:$E$2900,4,0)</f>
        <v>KEY ACCOUNT</v>
      </c>
      <c r="K15858" t="str">
        <f>VLOOKUP(C15858,[1]Sheet1!$A$2:$E$2900,3,0)</f>
        <v>ABUJA</v>
      </c>
      <c r="L15858">
        <f t="shared" si="494"/>
        <v>31</v>
      </c>
      <c r="M15858">
        <f t="shared" si="495"/>
        <v>10</v>
      </c>
    </row>
    <row r="15859" spans="1:13" x14ac:dyDescent="0.25">
      <c r="A15859" s="2">
        <v>45230</v>
      </c>
      <c r="B15859" t="s">
        <v>9897</v>
      </c>
      <c r="C15859">
        <v>8183</v>
      </c>
      <c r="D15859" t="s">
        <v>88</v>
      </c>
      <c r="E15859">
        <v>9183</v>
      </c>
      <c r="F15859" t="s">
        <v>44</v>
      </c>
      <c r="G15859" s="3">
        <v>1</v>
      </c>
      <c r="H15859" t="s">
        <v>9</v>
      </c>
      <c r="I15859" t="str">
        <f>VLOOKUP(C15859,[1]Sheet1!$A$2:$E$2900,5,0)</f>
        <v>ABUJA</v>
      </c>
      <c r="J15859" t="str">
        <f>VLOOKUP(C15859,[1]Sheet1!$A$2:$E$2900,4,0)</f>
        <v>FOOD SERVICE</v>
      </c>
      <c r="K15859" t="str">
        <f>VLOOKUP(C15859,[1]Sheet1!$A$2:$E$2900,3,0)</f>
        <v>ABUJA</v>
      </c>
      <c r="L15859">
        <f t="shared" si="494"/>
        <v>31</v>
      </c>
      <c r="M15859">
        <f t="shared" si="495"/>
        <v>10</v>
      </c>
    </row>
    <row r="15860" spans="1:13" x14ac:dyDescent="0.25">
      <c r="A15860" s="2">
        <v>45230</v>
      </c>
      <c r="B15860" t="s">
        <v>9897</v>
      </c>
      <c r="C15860">
        <v>8183</v>
      </c>
      <c r="D15860" t="s">
        <v>88</v>
      </c>
      <c r="E15860">
        <v>8042</v>
      </c>
      <c r="F15860" t="s">
        <v>13</v>
      </c>
      <c r="G15860" s="3">
        <v>1</v>
      </c>
      <c r="H15860" t="s">
        <v>9</v>
      </c>
      <c r="I15860" t="str">
        <f>VLOOKUP(C15860,[1]Sheet1!$A$2:$E$2900,5,0)</f>
        <v>ABUJA</v>
      </c>
      <c r="J15860" t="str">
        <f>VLOOKUP(C15860,[1]Sheet1!$A$2:$E$2900,4,0)</f>
        <v>FOOD SERVICE</v>
      </c>
      <c r="K15860" t="str">
        <f>VLOOKUP(C15860,[1]Sheet1!$A$2:$E$2900,3,0)</f>
        <v>ABUJA</v>
      </c>
      <c r="L15860">
        <f t="shared" si="494"/>
        <v>31</v>
      </c>
      <c r="M15860">
        <f t="shared" si="495"/>
        <v>10</v>
      </c>
    </row>
    <row r="15861" spans="1:13" x14ac:dyDescent="0.25">
      <c r="A15861" s="2">
        <v>45230</v>
      </c>
      <c r="B15861" t="s">
        <v>9898</v>
      </c>
      <c r="C15861">
        <v>9362</v>
      </c>
      <c r="D15861" t="s">
        <v>3132</v>
      </c>
      <c r="E15861">
        <v>8042</v>
      </c>
      <c r="F15861" t="s">
        <v>13</v>
      </c>
      <c r="G15861" s="3">
        <v>10</v>
      </c>
      <c r="H15861" t="s">
        <v>9</v>
      </c>
      <c r="I15861" t="str">
        <f>VLOOKUP(C15861,[1]Sheet1!$A$2:$E$2900,5,0)</f>
        <v>ABUJA</v>
      </c>
      <c r="J15861" t="str">
        <f>VLOOKUP(C15861,[1]Sheet1!$A$2:$E$2900,4,0)</f>
        <v>FOOD SERVICE</v>
      </c>
      <c r="K15861" t="str">
        <f>VLOOKUP(C15861,[1]Sheet1!$A$2:$E$2900,3,0)</f>
        <v>ABUJA</v>
      </c>
      <c r="L15861">
        <f t="shared" si="494"/>
        <v>31</v>
      </c>
      <c r="M15861">
        <f t="shared" si="495"/>
        <v>10</v>
      </c>
    </row>
    <row r="15862" spans="1:13" x14ac:dyDescent="0.25">
      <c r="A15862" s="2">
        <v>45230</v>
      </c>
      <c r="B15862" t="s">
        <v>9899</v>
      </c>
      <c r="C15862">
        <v>8422</v>
      </c>
      <c r="D15862" t="s">
        <v>350</v>
      </c>
      <c r="E15862">
        <v>118</v>
      </c>
      <c r="F15862" t="s">
        <v>15</v>
      </c>
      <c r="G15862" s="3">
        <v>20</v>
      </c>
      <c r="H15862" t="s">
        <v>9</v>
      </c>
      <c r="I15862" t="str">
        <f>VLOOKUP(C15862,[1]Sheet1!$A$2:$E$2900,5,0)</f>
        <v>ABUJA</v>
      </c>
      <c r="J15862" t="str">
        <f>VLOOKUP(C15862,[1]Sheet1!$A$2:$E$2900,4,0)</f>
        <v>KEY ACCOUNT</v>
      </c>
      <c r="K15862" t="str">
        <f>VLOOKUP(C15862,[1]Sheet1!$A$2:$E$2900,3,0)</f>
        <v>ABUJA</v>
      </c>
      <c r="L15862">
        <f t="shared" si="494"/>
        <v>31</v>
      </c>
      <c r="M15862">
        <f t="shared" si="495"/>
        <v>10</v>
      </c>
    </row>
    <row r="15863" spans="1:13" x14ac:dyDescent="0.25">
      <c r="A15863" s="2">
        <v>45230</v>
      </c>
      <c r="B15863" t="s">
        <v>9900</v>
      </c>
      <c r="C15863">
        <v>9161</v>
      </c>
      <c r="D15863" t="s">
        <v>975</v>
      </c>
      <c r="E15863">
        <v>9465</v>
      </c>
      <c r="F15863" t="s">
        <v>48</v>
      </c>
      <c r="G15863" s="3">
        <v>9</v>
      </c>
      <c r="H15863" t="s">
        <v>9</v>
      </c>
      <c r="I15863" t="str">
        <f>VLOOKUP(C15863,[1]Sheet1!$A$2:$E$2900,5,0)</f>
        <v>ONITSHA</v>
      </c>
      <c r="J15863" t="str">
        <f>VLOOKUP(C15863,[1]Sheet1!$A$2:$E$2900,4,0)</f>
        <v>FOOD SERVICE</v>
      </c>
      <c r="K15863" t="str">
        <f>VLOOKUP(C15863,[1]Sheet1!$A$2:$E$2900,3,0)</f>
        <v>PHC</v>
      </c>
      <c r="L15863">
        <f t="shared" si="494"/>
        <v>31</v>
      </c>
      <c r="M15863">
        <f t="shared" si="495"/>
        <v>10</v>
      </c>
    </row>
    <row r="15864" spans="1:13" x14ac:dyDescent="0.25">
      <c r="A15864" s="2">
        <v>45230</v>
      </c>
      <c r="B15864" t="s">
        <v>9900</v>
      </c>
      <c r="C15864">
        <v>9161</v>
      </c>
      <c r="D15864" t="s">
        <v>975</v>
      </c>
      <c r="E15864">
        <v>49716</v>
      </c>
      <c r="F15864" t="s">
        <v>21</v>
      </c>
      <c r="G15864" s="3">
        <v>2</v>
      </c>
      <c r="H15864" t="s">
        <v>9</v>
      </c>
      <c r="I15864" t="str">
        <f>VLOOKUP(C15864,[1]Sheet1!$A$2:$E$2900,5,0)</f>
        <v>ONITSHA</v>
      </c>
      <c r="J15864" t="str">
        <f>VLOOKUP(C15864,[1]Sheet1!$A$2:$E$2900,4,0)</f>
        <v>FOOD SERVICE</v>
      </c>
      <c r="K15864" t="str">
        <f>VLOOKUP(C15864,[1]Sheet1!$A$2:$E$2900,3,0)</f>
        <v>PHC</v>
      </c>
      <c r="L15864">
        <f t="shared" si="494"/>
        <v>31</v>
      </c>
      <c r="M15864">
        <f t="shared" si="495"/>
        <v>10</v>
      </c>
    </row>
    <row r="15865" spans="1:13" x14ac:dyDescent="0.25">
      <c r="A15865" s="2">
        <v>45230</v>
      </c>
      <c r="B15865" t="s">
        <v>9901</v>
      </c>
      <c r="C15865">
        <v>8873</v>
      </c>
      <c r="D15865" t="s">
        <v>942</v>
      </c>
      <c r="E15865">
        <v>9465</v>
      </c>
      <c r="F15865" t="s">
        <v>48</v>
      </c>
      <c r="G15865" s="3">
        <v>9</v>
      </c>
      <c r="H15865" t="s">
        <v>9</v>
      </c>
      <c r="I15865" t="str">
        <f>VLOOKUP(C15865,[1]Sheet1!$A$2:$E$2900,5,0)</f>
        <v>ONITSHA</v>
      </c>
      <c r="J15865" t="str">
        <f>VLOOKUP(C15865,[1]Sheet1!$A$2:$E$2900,4,0)</f>
        <v>FOOD SERVICE</v>
      </c>
      <c r="K15865" t="str">
        <f>VLOOKUP(C15865,[1]Sheet1!$A$2:$E$2900,3,0)</f>
        <v>PHC</v>
      </c>
      <c r="L15865">
        <f t="shared" si="494"/>
        <v>31</v>
      </c>
      <c r="M15865">
        <f t="shared" si="495"/>
        <v>10</v>
      </c>
    </row>
    <row r="15866" spans="1:13" x14ac:dyDescent="0.25">
      <c r="A15866" s="2">
        <v>45230</v>
      </c>
      <c r="B15866" t="s">
        <v>9902</v>
      </c>
      <c r="C15866">
        <v>8823</v>
      </c>
      <c r="D15866" t="s">
        <v>941</v>
      </c>
      <c r="E15866">
        <v>9465</v>
      </c>
      <c r="F15866" t="s">
        <v>48</v>
      </c>
      <c r="G15866" s="3">
        <v>9</v>
      </c>
      <c r="H15866" t="s">
        <v>9</v>
      </c>
      <c r="I15866" t="str">
        <f>VLOOKUP(C15866,[1]Sheet1!$A$2:$E$2900,5,0)</f>
        <v>ONITSHA</v>
      </c>
      <c r="J15866" t="str">
        <f>VLOOKUP(C15866,[1]Sheet1!$A$2:$E$2900,4,0)</f>
        <v>FOOD SERVICE</v>
      </c>
      <c r="K15866" t="str">
        <f>VLOOKUP(C15866,[1]Sheet1!$A$2:$E$2900,3,0)</f>
        <v>PHC</v>
      </c>
      <c r="L15866">
        <f t="shared" si="494"/>
        <v>31</v>
      </c>
      <c r="M15866">
        <f t="shared" si="495"/>
        <v>10</v>
      </c>
    </row>
    <row r="15867" spans="1:13" x14ac:dyDescent="0.25">
      <c r="A15867" s="2">
        <v>45230</v>
      </c>
      <c r="B15867" t="s">
        <v>9903</v>
      </c>
      <c r="C15867">
        <v>6430</v>
      </c>
      <c r="D15867" t="s">
        <v>393</v>
      </c>
      <c r="E15867">
        <v>4027</v>
      </c>
      <c r="F15867" t="s">
        <v>93</v>
      </c>
      <c r="G15867" s="3">
        <v>10</v>
      </c>
      <c r="H15867" t="s">
        <v>9</v>
      </c>
      <c r="I15867" t="str">
        <f>VLOOKUP(C15867,[1]Sheet1!$A$2:$E$2900,5,0)</f>
        <v>ENUGU</v>
      </c>
      <c r="J15867" t="str">
        <f>VLOOKUP(C15867,[1]Sheet1!$A$2:$E$2900,4,0)</f>
        <v>KEY ACCOUNT</v>
      </c>
      <c r="K15867" t="str">
        <f>VLOOKUP(C15867,[1]Sheet1!$A$2:$E$2900,3,0)</f>
        <v>PHC</v>
      </c>
      <c r="L15867">
        <f t="shared" si="494"/>
        <v>31</v>
      </c>
      <c r="M15867">
        <f t="shared" si="495"/>
        <v>10</v>
      </c>
    </row>
    <row r="15868" spans="1:13" x14ac:dyDescent="0.25">
      <c r="A15868" s="2">
        <v>45230</v>
      </c>
      <c r="B15868" t="s">
        <v>9903</v>
      </c>
      <c r="C15868">
        <v>6430</v>
      </c>
      <c r="D15868" t="s">
        <v>393</v>
      </c>
      <c r="E15868">
        <v>31001</v>
      </c>
      <c r="F15868" t="s">
        <v>1655</v>
      </c>
      <c r="G15868" s="3">
        <v>3</v>
      </c>
      <c r="H15868" t="s">
        <v>9</v>
      </c>
      <c r="I15868" t="str">
        <f>VLOOKUP(C15868,[1]Sheet1!$A$2:$E$2900,5,0)</f>
        <v>ENUGU</v>
      </c>
      <c r="J15868" t="str">
        <f>VLOOKUP(C15868,[1]Sheet1!$A$2:$E$2900,4,0)</f>
        <v>KEY ACCOUNT</v>
      </c>
      <c r="K15868" t="str">
        <f>VLOOKUP(C15868,[1]Sheet1!$A$2:$E$2900,3,0)</f>
        <v>PHC</v>
      </c>
      <c r="L15868">
        <f t="shared" si="494"/>
        <v>31</v>
      </c>
      <c r="M15868">
        <f t="shared" si="495"/>
        <v>10</v>
      </c>
    </row>
    <row r="15869" spans="1:13" x14ac:dyDescent="0.25">
      <c r="A15869" s="2">
        <v>45230</v>
      </c>
      <c r="B15869" t="s">
        <v>9903</v>
      </c>
      <c r="C15869">
        <v>6430</v>
      </c>
      <c r="D15869" t="s">
        <v>393</v>
      </c>
      <c r="E15869">
        <v>31002</v>
      </c>
      <c r="F15869" t="s">
        <v>1354</v>
      </c>
      <c r="G15869" s="3">
        <v>7</v>
      </c>
      <c r="H15869" t="s">
        <v>9</v>
      </c>
      <c r="I15869" t="str">
        <f>VLOOKUP(C15869,[1]Sheet1!$A$2:$E$2900,5,0)</f>
        <v>ENUGU</v>
      </c>
      <c r="J15869" t="str">
        <f>VLOOKUP(C15869,[1]Sheet1!$A$2:$E$2900,4,0)</f>
        <v>KEY ACCOUNT</v>
      </c>
      <c r="K15869" t="str">
        <f>VLOOKUP(C15869,[1]Sheet1!$A$2:$E$2900,3,0)</f>
        <v>PHC</v>
      </c>
      <c r="L15869">
        <f t="shared" si="494"/>
        <v>31</v>
      </c>
      <c r="M15869">
        <f t="shared" si="495"/>
        <v>10</v>
      </c>
    </row>
    <row r="15870" spans="1:13" x14ac:dyDescent="0.25">
      <c r="A15870" s="2">
        <v>45230</v>
      </c>
      <c r="B15870" t="s">
        <v>9903</v>
      </c>
      <c r="C15870">
        <v>6430</v>
      </c>
      <c r="D15870" t="s">
        <v>393</v>
      </c>
      <c r="E15870">
        <v>4210</v>
      </c>
      <c r="F15870" t="s">
        <v>77</v>
      </c>
      <c r="G15870" s="3">
        <v>10</v>
      </c>
      <c r="H15870" t="s">
        <v>9</v>
      </c>
      <c r="I15870" t="str">
        <f>VLOOKUP(C15870,[1]Sheet1!$A$2:$E$2900,5,0)</f>
        <v>ENUGU</v>
      </c>
      <c r="J15870" t="str">
        <f>VLOOKUP(C15870,[1]Sheet1!$A$2:$E$2900,4,0)</f>
        <v>KEY ACCOUNT</v>
      </c>
      <c r="K15870" t="str">
        <f>VLOOKUP(C15870,[1]Sheet1!$A$2:$E$2900,3,0)</f>
        <v>PHC</v>
      </c>
      <c r="L15870">
        <f t="shared" si="494"/>
        <v>31</v>
      </c>
      <c r="M15870">
        <f t="shared" si="495"/>
        <v>10</v>
      </c>
    </row>
    <row r="15871" spans="1:13" x14ac:dyDescent="0.25">
      <c r="A15871" s="2">
        <v>45230</v>
      </c>
      <c r="B15871" t="s">
        <v>9903</v>
      </c>
      <c r="C15871">
        <v>6430</v>
      </c>
      <c r="D15871" t="s">
        <v>393</v>
      </c>
      <c r="E15871">
        <v>4043</v>
      </c>
      <c r="F15871" t="s">
        <v>50</v>
      </c>
      <c r="G15871" s="3">
        <v>5</v>
      </c>
      <c r="H15871" t="s">
        <v>9</v>
      </c>
      <c r="I15871" t="str">
        <f>VLOOKUP(C15871,[1]Sheet1!$A$2:$E$2900,5,0)</f>
        <v>ENUGU</v>
      </c>
      <c r="J15871" t="str">
        <f>VLOOKUP(C15871,[1]Sheet1!$A$2:$E$2900,4,0)</f>
        <v>KEY ACCOUNT</v>
      </c>
      <c r="K15871" t="str">
        <f>VLOOKUP(C15871,[1]Sheet1!$A$2:$E$2900,3,0)</f>
        <v>PHC</v>
      </c>
      <c r="L15871">
        <f t="shared" si="494"/>
        <v>31</v>
      </c>
      <c r="M15871">
        <f t="shared" si="495"/>
        <v>10</v>
      </c>
    </row>
    <row r="15872" spans="1:13" x14ac:dyDescent="0.25">
      <c r="A15872" s="2">
        <v>45230</v>
      </c>
      <c r="B15872" t="s">
        <v>9904</v>
      </c>
      <c r="C15872">
        <v>8953</v>
      </c>
      <c r="D15872" t="s">
        <v>724</v>
      </c>
      <c r="E15872">
        <v>9465</v>
      </c>
      <c r="F15872" t="s">
        <v>48</v>
      </c>
      <c r="G15872" s="3">
        <v>9</v>
      </c>
      <c r="H15872" t="s">
        <v>9</v>
      </c>
      <c r="I15872" t="str">
        <f>VLOOKUP(C15872,[1]Sheet1!$A$2:$E$2900,5,0)</f>
        <v>OWERRI</v>
      </c>
      <c r="J15872" t="str">
        <f>VLOOKUP(C15872,[1]Sheet1!$A$2:$E$2900,4,0)</f>
        <v>FOOD SERVICE</v>
      </c>
      <c r="K15872" t="str">
        <f>VLOOKUP(C15872,[1]Sheet1!$A$2:$E$2900,3,0)</f>
        <v>PHC</v>
      </c>
      <c r="L15872">
        <f t="shared" si="494"/>
        <v>31</v>
      </c>
      <c r="M15872">
        <f t="shared" si="495"/>
        <v>10</v>
      </c>
    </row>
    <row r="15873" spans="1:13" x14ac:dyDescent="0.25">
      <c r="A15873" s="2">
        <v>45230</v>
      </c>
      <c r="B15873" t="s">
        <v>9905</v>
      </c>
      <c r="C15873">
        <v>8725</v>
      </c>
      <c r="D15873" t="s">
        <v>530</v>
      </c>
      <c r="E15873">
        <v>9465</v>
      </c>
      <c r="F15873" t="s">
        <v>48</v>
      </c>
      <c r="G15873" s="3">
        <v>9</v>
      </c>
      <c r="H15873" t="s">
        <v>9</v>
      </c>
      <c r="I15873" t="str">
        <f>VLOOKUP(C15873,[1]Sheet1!$A$2:$E$2900,5,0)</f>
        <v>OWERRI</v>
      </c>
      <c r="J15873" t="str">
        <f>VLOOKUP(C15873,[1]Sheet1!$A$2:$E$2900,4,0)</f>
        <v>FOOD SERVICE</v>
      </c>
      <c r="K15873" t="str">
        <f>VLOOKUP(C15873,[1]Sheet1!$A$2:$E$2900,3,0)</f>
        <v>PHC</v>
      </c>
      <c r="L15873">
        <f t="shared" si="494"/>
        <v>31</v>
      </c>
      <c r="M15873">
        <f t="shared" si="495"/>
        <v>10</v>
      </c>
    </row>
    <row r="15874" spans="1:13" x14ac:dyDescent="0.25">
      <c r="A15874" s="2">
        <v>45230</v>
      </c>
      <c r="B15874" t="s">
        <v>9906</v>
      </c>
      <c r="C15874">
        <v>9246</v>
      </c>
      <c r="D15874" t="s">
        <v>1042</v>
      </c>
      <c r="E15874">
        <v>8042</v>
      </c>
      <c r="F15874" t="s">
        <v>13</v>
      </c>
      <c r="G15874" s="3">
        <v>10</v>
      </c>
      <c r="H15874" t="s">
        <v>9</v>
      </c>
      <c r="I15874" t="str">
        <f>VLOOKUP(C15874,[1]Sheet1!$A$2:$E$2900,5,0)</f>
        <v>KANO</v>
      </c>
      <c r="J15874" t="str">
        <f>VLOOKUP(C15874,[1]Sheet1!$A$2:$E$2900,4,0)</f>
        <v>FOOD SERVICE</v>
      </c>
      <c r="K15874" t="str">
        <f>VLOOKUP(C15874,[1]Sheet1!$A$2:$E$2900,3,0)</f>
        <v>ABUJA</v>
      </c>
      <c r="L15874">
        <f t="shared" ref="L15874:L15937" si="496">DAY(A15874)</f>
        <v>31</v>
      </c>
      <c r="M15874">
        <f t="shared" ref="M15874:M15937" si="497">MONTH(A15874)</f>
        <v>10</v>
      </c>
    </row>
    <row r="15875" spans="1:13" x14ac:dyDescent="0.25">
      <c r="A15875" s="2">
        <v>45230</v>
      </c>
      <c r="B15875" t="s">
        <v>9907</v>
      </c>
      <c r="C15875">
        <v>8726</v>
      </c>
      <c r="D15875" t="s">
        <v>443</v>
      </c>
      <c r="E15875">
        <v>9465</v>
      </c>
      <c r="F15875" t="s">
        <v>48</v>
      </c>
      <c r="G15875" s="3">
        <v>9</v>
      </c>
      <c r="H15875" t="s">
        <v>9</v>
      </c>
      <c r="I15875" t="str">
        <f>VLOOKUP(C15875,[1]Sheet1!$A$2:$E$2900,5,0)</f>
        <v>OWERRI</v>
      </c>
      <c r="J15875" t="str">
        <f>VLOOKUP(C15875,[1]Sheet1!$A$2:$E$2900,4,0)</f>
        <v>FOOD SERVICE</v>
      </c>
      <c r="K15875" t="str">
        <f>VLOOKUP(C15875,[1]Sheet1!$A$2:$E$2900,3,0)</f>
        <v>PHC</v>
      </c>
      <c r="L15875">
        <f t="shared" si="496"/>
        <v>31</v>
      </c>
      <c r="M15875">
        <f t="shared" si="497"/>
        <v>10</v>
      </c>
    </row>
    <row r="15876" spans="1:13" x14ac:dyDescent="0.25">
      <c r="A15876" s="2">
        <v>45230</v>
      </c>
      <c r="B15876" t="s">
        <v>9908</v>
      </c>
      <c r="C15876">
        <v>8134</v>
      </c>
      <c r="D15876" t="s">
        <v>444</v>
      </c>
      <c r="E15876">
        <v>51012</v>
      </c>
      <c r="F15876" t="s">
        <v>1293</v>
      </c>
      <c r="G15876" s="3">
        <v>1</v>
      </c>
      <c r="H15876" t="s">
        <v>9</v>
      </c>
      <c r="I15876" t="str">
        <f>VLOOKUP(C15876,[1]Sheet1!$A$2:$E$2900,5,0)</f>
        <v>ENUGU</v>
      </c>
      <c r="J15876" t="str">
        <f>VLOOKUP(C15876,[1]Sheet1!$A$2:$E$2900,4,0)</f>
        <v>KEY ACCOUNT</v>
      </c>
      <c r="K15876" t="str">
        <f>VLOOKUP(C15876,[1]Sheet1!$A$2:$E$2900,3,0)</f>
        <v>PHC</v>
      </c>
      <c r="L15876">
        <f t="shared" si="496"/>
        <v>31</v>
      </c>
      <c r="M15876">
        <f t="shared" si="497"/>
        <v>10</v>
      </c>
    </row>
    <row r="15877" spans="1:13" x14ac:dyDescent="0.25">
      <c r="A15877" s="2">
        <v>45230</v>
      </c>
      <c r="B15877" t="s">
        <v>9908</v>
      </c>
      <c r="C15877">
        <v>8134</v>
      </c>
      <c r="D15877" t="s">
        <v>444</v>
      </c>
      <c r="E15877">
        <v>35681</v>
      </c>
      <c r="F15877" t="s">
        <v>495</v>
      </c>
      <c r="G15877" s="3">
        <v>3</v>
      </c>
      <c r="H15877" t="s">
        <v>9</v>
      </c>
      <c r="I15877" t="str">
        <f>VLOOKUP(C15877,[1]Sheet1!$A$2:$E$2900,5,0)</f>
        <v>ENUGU</v>
      </c>
      <c r="J15877" t="str">
        <f>VLOOKUP(C15877,[1]Sheet1!$A$2:$E$2900,4,0)</f>
        <v>KEY ACCOUNT</v>
      </c>
      <c r="K15877" t="str">
        <f>VLOOKUP(C15877,[1]Sheet1!$A$2:$E$2900,3,0)</f>
        <v>PHC</v>
      </c>
      <c r="L15877">
        <f t="shared" si="496"/>
        <v>31</v>
      </c>
      <c r="M15877">
        <f t="shared" si="497"/>
        <v>10</v>
      </c>
    </row>
    <row r="15878" spans="1:13" x14ac:dyDescent="0.25">
      <c r="A15878" s="2">
        <v>45230</v>
      </c>
      <c r="B15878" t="s">
        <v>9908</v>
      </c>
      <c r="C15878">
        <v>8134</v>
      </c>
      <c r="D15878" t="s">
        <v>444</v>
      </c>
      <c r="E15878">
        <v>34079</v>
      </c>
      <c r="F15878" t="s">
        <v>57</v>
      </c>
      <c r="G15878" s="3">
        <v>3</v>
      </c>
      <c r="H15878" t="s">
        <v>9</v>
      </c>
      <c r="I15878" t="str">
        <f>VLOOKUP(C15878,[1]Sheet1!$A$2:$E$2900,5,0)</f>
        <v>ENUGU</v>
      </c>
      <c r="J15878" t="str">
        <f>VLOOKUP(C15878,[1]Sheet1!$A$2:$E$2900,4,0)</f>
        <v>KEY ACCOUNT</v>
      </c>
      <c r="K15878" t="str">
        <f>VLOOKUP(C15878,[1]Sheet1!$A$2:$E$2900,3,0)</f>
        <v>PHC</v>
      </c>
      <c r="L15878">
        <f t="shared" si="496"/>
        <v>31</v>
      </c>
      <c r="M15878">
        <f t="shared" si="497"/>
        <v>10</v>
      </c>
    </row>
    <row r="15879" spans="1:13" x14ac:dyDescent="0.25">
      <c r="A15879" s="2">
        <v>45230</v>
      </c>
      <c r="B15879" t="s">
        <v>9908</v>
      </c>
      <c r="C15879">
        <v>8134</v>
      </c>
      <c r="D15879" t="s">
        <v>444</v>
      </c>
      <c r="E15879">
        <v>118</v>
      </c>
      <c r="F15879" t="s">
        <v>15</v>
      </c>
      <c r="G15879" s="3">
        <v>5</v>
      </c>
      <c r="H15879" t="s">
        <v>9</v>
      </c>
      <c r="I15879" t="str">
        <f>VLOOKUP(C15879,[1]Sheet1!$A$2:$E$2900,5,0)</f>
        <v>ENUGU</v>
      </c>
      <c r="J15879" t="str">
        <f>VLOOKUP(C15879,[1]Sheet1!$A$2:$E$2900,4,0)</f>
        <v>KEY ACCOUNT</v>
      </c>
      <c r="K15879" t="str">
        <f>VLOOKUP(C15879,[1]Sheet1!$A$2:$E$2900,3,0)</f>
        <v>PHC</v>
      </c>
      <c r="L15879">
        <f t="shared" si="496"/>
        <v>31</v>
      </c>
      <c r="M15879">
        <f t="shared" si="497"/>
        <v>10</v>
      </c>
    </row>
    <row r="15880" spans="1:13" x14ac:dyDescent="0.25">
      <c r="A15880" s="2">
        <v>45230</v>
      </c>
      <c r="B15880" t="s">
        <v>9908</v>
      </c>
      <c r="C15880">
        <v>8134</v>
      </c>
      <c r="D15880" t="s">
        <v>444</v>
      </c>
      <c r="E15880">
        <v>120</v>
      </c>
      <c r="F15880" t="s">
        <v>37</v>
      </c>
      <c r="G15880" s="3">
        <v>2</v>
      </c>
      <c r="H15880" t="s">
        <v>9</v>
      </c>
      <c r="I15880" t="str">
        <f>VLOOKUP(C15880,[1]Sheet1!$A$2:$E$2900,5,0)</f>
        <v>ENUGU</v>
      </c>
      <c r="J15880" t="str">
        <f>VLOOKUP(C15880,[1]Sheet1!$A$2:$E$2900,4,0)</f>
        <v>KEY ACCOUNT</v>
      </c>
      <c r="K15880" t="str">
        <f>VLOOKUP(C15880,[1]Sheet1!$A$2:$E$2900,3,0)</f>
        <v>PHC</v>
      </c>
      <c r="L15880">
        <f t="shared" si="496"/>
        <v>31</v>
      </c>
      <c r="M15880">
        <f t="shared" si="497"/>
        <v>10</v>
      </c>
    </row>
    <row r="15881" spans="1:13" x14ac:dyDescent="0.25">
      <c r="A15881" s="2">
        <v>45230</v>
      </c>
      <c r="B15881" t="s">
        <v>9908</v>
      </c>
      <c r="C15881">
        <v>8134</v>
      </c>
      <c r="D15881" t="s">
        <v>444</v>
      </c>
      <c r="E15881">
        <v>35196</v>
      </c>
      <c r="F15881" t="s">
        <v>56</v>
      </c>
      <c r="G15881" s="3">
        <v>1</v>
      </c>
      <c r="H15881" t="s">
        <v>9</v>
      </c>
      <c r="I15881" t="str">
        <f>VLOOKUP(C15881,[1]Sheet1!$A$2:$E$2900,5,0)</f>
        <v>ENUGU</v>
      </c>
      <c r="J15881" t="str">
        <f>VLOOKUP(C15881,[1]Sheet1!$A$2:$E$2900,4,0)</f>
        <v>KEY ACCOUNT</v>
      </c>
      <c r="K15881" t="str">
        <f>VLOOKUP(C15881,[1]Sheet1!$A$2:$E$2900,3,0)</f>
        <v>PHC</v>
      </c>
      <c r="L15881">
        <f t="shared" si="496"/>
        <v>31</v>
      </c>
      <c r="M15881">
        <f t="shared" si="497"/>
        <v>10</v>
      </c>
    </row>
    <row r="15882" spans="1:13" x14ac:dyDescent="0.25">
      <c r="A15882" s="2">
        <v>45230</v>
      </c>
      <c r="B15882" t="s">
        <v>9908</v>
      </c>
      <c r="C15882">
        <v>8134</v>
      </c>
      <c r="D15882" t="s">
        <v>444</v>
      </c>
      <c r="E15882">
        <v>89374</v>
      </c>
      <c r="F15882" t="s">
        <v>122</v>
      </c>
      <c r="G15882" s="3">
        <v>1</v>
      </c>
      <c r="H15882" t="s">
        <v>9</v>
      </c>
      <c r="I15882" t="str">
        <f>VLOOKUP(C15882,[1]Sheet1!$A$2:$E$2900,5,0)</f>
        <v>ENUGU</v>
      </c>
      <c r="J15882" t="str">
        <f>VLOOKUP(C15882,[1]Sheet1!$A$2:$E$2900,4,0)</f>
        <v>KEY ACCOUNT</v>
      </c>
      <c r="K15882" t="str">
        <f>VLOOKUP(C15882,[1]Sheet1!$A$2:$E$2900,3,0)</f>
        <v>PHC</v>
      </c>
      <c r="L15882">
        <f t="shared" si="496"/>
        <v>31</v>
      </c>
      <c r="M15882">
        <f t="shared" si="497"/>
        <v>10</v>
      </c>
    </row>
    <row r="15883" spans="1:13" x14ac:dyDescent="0.25">
      <c r="A15883" s="2">
        <v>45230</v>
      </c>
      <c r="B15883" t="s">
        <v>9908</v>
      </c>
      <c r="C15883">
        <v>8134</v>
      </c>
      <c r="D15883" t="s">
        <v>444</v>
      </c>
      <c r="E15883">
        <v>50477</v>
      </c>
      <c r="F15883" t="s">
        <v>1295</v>
      </c>
      <c r="G15883" s="3">
        <v>1</v>
      </c>
      <c r="H15883" t="s">
        <v>9</v>
      </c>
      <c r="I15883" t="str">
        <f>VLOOKUP(C15883,[1]Sheet1!$A$2:$E$2900,5,0)</f>
        <v>ENUGU</v>
      </c>
      <c r="J15883" t="str">
        <f>VLOOKUP(C15883,[1]Sheet1!$A$2:$E$2900,4,0)</f>
        <v>KEY ACCOUNT</v>
      </c>
      <c r="K15883" t="str">
        <f>VLOOKUP(C15883,[1]Sheet1!$A$2:$E$2900,3,0)</f>
        <v>PHC</v>
      </c>
      <c r="L15883">
        <f t="shared" si="496"/>
        <v>31</v>
      </c>
      <c r="M15883">
        <f t="shared" si="497"/>
        <v>10</v>
      </c>
    </row>
    <row r="15884" spans="1:13" x14ac:dyDescent="0.25">
      <c r="A15884" s="2">
        <v>45230</v>
      </c>
      <c r="B15884" t="s">
        <v>9909</v>
      </c>
      <c r="C15884">
        <v>7954</v>
      </c>
      <c r="D15884" t="s">
        <v>392</v>
      </c>
      <c r="E15884">
        <v>31001</v>
      </c>
      <c r="F15884" t="s">
        <v>1655</v>
      </c>
      <c r="G15884" s="3">
        <v>2</v>
      </c>
      <c r="H15884" t="s">
        <v>9</v>
      </c>
      <c r="I15884" t="str">
        <f>VLOOKUP(C15884,[1]Sheet1!$A$2:$E$2900,5,0)</f>
        <v>ONITSHA</v>
      </c>
      <c r="J15884" t="str">
        <f>VLOOKUP(C15884,[1]Sheet1!$A$2:$E$2900,4,0)</f>
        <v>KEY ACCOUNT</v>
      </c>
      <c r="K15884" t="str">
        <f>VLOOKUP(C15884,[1]Sheet1!$A$2:$E$2900,3,0)</f>
        <v>PHC</v>
      </c>
      <c r="L15884">
        <f t="shared" si="496"/>
        <v>31</v>
      </c>
      <c r="M15884">
        <f t="shared" si="497"/>
        <v>10</v>
      </c>
    </row>
    <row r="15885" spans="1:13" x14ac:dyDescent="0.25">
      <c r="A15885" s="2">
        <v>45230</v>
      </c>
      <c r="B15885" t="s">
        <v>9909</v>
      </c>
      <c r="C15885">
        <v>7954</v>
      </c>
      <c r="D15885" t="s">
        <v>392</v>
      </c>
      <c r="E15885">
        <v>31002</v>
      </c>
      <c r="F15885" t="s">
        <v>1354</v>
      </c>
      <c r="G15885" s="3">
        <v>3</v>
      </c>
      <c r="H15885" t="s">
        <v>9</v>
      </c>
      <c r="I15885" t="str">
        <f>VLOOKUP(C15885,[1]Sheet1!$A$2:$E$2900,5,0)</f>
        <v>ONITSHA</v>
      </c>
      <c r="J15885" t="str">
        <f>VLOOKUP(C15885,[1]Sheet1!$A$2:$E$2900,4,0)</f>
        <v>KEY ACCOUNT</v>
      </c>
      <c r="K15885" t="str">
        <f>VLOOKUP(C15885,[1]Sheet1!$A$2:$E$2900,3,0)</f>
        <v>PHC</v>
      </c>
      <c r="L15885">
        <f t="shared" si="496"/>
        <v>31</v>
      </c>
      <c r="M15885">
        <f t="shared" si="497"/>
        <v>10</v>
      </c>
    </row>
    <row r="15886" spans="1:13" x14ac:dyDescent="0.25">
      <c r="A15886" s="2">
        <v>45230</v>
      </c>
      <c r="B15886" t="s">
        <v>9909</v>
      </c>
      <c r="C15886">
        <v>7954</v>
      </c>
      <c r="D15886" t="s">
        <v>392</v>
      </c>
      <c r="E15886">
        <v>4210</v>
      </c>
      <c r="F15886" t="s">
        <v>77</v>
      </c>
      <c r="G15886" s="3">
        <v>4</v>
      </c>
      <c r="H15886" t="s">
        <v>9</v>
      </c>
      <c r="I15886" t="str">
        <f>VLOOKUP(C15886,[1]Sheet1!$A$2:$E$2900,5,0)</f>
        <v>ONITSHA</v>
      </c>
      <c r="J15886" t="str">
        <f>VLOOKUP(C15886,[1]Sheet1!$A$2:$E$2900,4,0)</f>
        <v>KEY ACCOUNT</v>
      </c>
      <c r="K15886" t="str">
        <f>VLOOKUP(C15886,[1]Sheet1!$A$2:$E$2900,3,0)</f>
        <v>PHC</v>
      </c>
      <c r="L15886">
        <f t="shared" si="496"/>
        <v>31</v>
      </c>
      <c r="M15886">
        <f t="shared" si="497"/>
        <v>10</v>
      </c>
    </row>
    <row r="15887" spans="1:13" x14ac:dyDescent="0.25">
      <c r="A15887" s="2">
        <v>45230</v>
      </c>
      <c r="B15887" t="s">
        <v>9909</v>
      </c>
      <c r="C15887">
        <v>7954</v>
      </c>
      <c r="D15887" t="s">
        <v>392</v>
      </c>
      <c r="E15887">
        <v>4043</v>
      </c>
      <c r="F15887" t="s">
        <v>50</v>
      </c>
      <c r="G15887" s="3">
        <v>1</v>
      </c>
      <c r="H15887" t="s">
        <v>9</v>
      </c>
      <c r="I15887" t="str">
        <f>VLOOKUP(C15887,[1]Sheet1!$A$2:$E$2900,5,0)</f>
        <v>ONITSHA</v>
      </c>
      <c r="J15887" t="str">
        <f>VLOOKUP(C15887,[1]Sheet1!$A$2:$E$2900,4,0)</f>
        <v>KEY ACCOUNT</v>
      </c>
      <c r="K15887" t="str">
        <f>VLOOKUP(C15887,[1]Sheet1!$A$2:$E$2900,3,0)</f>
        <v>PHC</v>
      </c>
      <c r="L15887">
        <f t="shared" si="496"/>
        <v>31</v>
      </c>
      <c r="M15887">
        <f t="shared" si="497"/>
        <v>10</v>
      </c>
    </row>
    <row r="15888" spans="1:13" x14ac:dyDescent="0.25">
      <c r="A15888" s="2">
        <v>45230</v>
      </c>
      <c r="B15888" t="s">
        <v>9910</v>
      </c>
      <c r="C15888">
        <v>9253</v>
      </c>
      <c r="D15888" t="s">
        <v>1066</v>
      </c>
      <c r="E15888">
        <v>33330</v>
      </c>
      <c r="F15888" t="s">
        <v>51</v>
      </c>
      <c r="G15888" s="3">
        <v>1</v>
      </c>
      <c r="H15888" t="s">
        <v>9</v>
      </c>
      <c r="I15888" t="str">
        <f>VLOOKUP(C15888,[1]Sheet1!$A$2:$E$2900,5,0)</f>
        <v>KADUNA</v>
      </c>
      <c r="J15888" t="str">
        <f>VLOOKUP(C15888,[1]Sheet1!$A$2:$E$2900,4,0)</f>
        <v>FOOD SERVICE</v>
      </c>
      <c r="K15888" t="str">
        <f>VLOOKUP(C15888,[1]Sheet1!$A$2:$E$2900,3,0)</f>
        <v>ABUJA</v>
      </c>
      <c r="L15888">
        <f t="shared" si="496"/>
        <v>31</v>
      </c>
      <c r="M15888">
        <f t="shared" si="497"/>
        <v>10</v>
      </c>
    </row>
    <row r="15889" spans="1:13" x14ac:dyDescent="0.25">
      <c r="A15889" s="2">
        <v>45230</v>
      </c>
      <c r="B15889" t="s">
        <v>9910</v>
      </c>
      <c r="C15889">
        <v>9253</v>
      </c>
      <c r="D15889" t="s">
        <v>1066</v>
      </c>
      <c r="E15889">
        <v>7173</v>
      </c>
      <c r="F15889" t="s">
        <v>1115</v>
      </c>
      <c r="G15889" s="3">
        <v>4</v>
      </c>
      <c r="H15889" t="s">
        <v>9</v>
      </c>
      <c r="I15889" t="str">
        <f>VLOOKUP(C15889,[1]Sheet1!$A$2:$E$2900,5,0)</f>
        <v>KADUNA</v>
      </c>
      <c r="J15889" t="str">
        <f>VLOOKUP(C15889,[1]Sheet1!$A$2:$E$2900,4,0)</f>
        <v>FOOD SERVICE</v>
      </c>
      <c r="K15889" t="str">
        <f>VLOOKUP(C15889,[1]Sheet1!$A$2:$E$2900,3,0)</f>
        <v>ABUJA</v>
      </c>
      <c r="L15889">
        <f t="shared" si="496"/>
        <v>31</v>
      </c>
      <c r="M15889">
        <f t="shared" si="497"/>
        <v>10</v>
      </c>
    </row>
    <row r="15890" spans="1:13" x14ac:dyDescent="0.25">
      <c r="A15890" s="2">
        <v>45230</v>
      </c>
      <c r="B15890" t="s">
        <v>9911</v>
      </c>
      <c r="C15890">
        <v>7724</v>
      </c>
      <c r="D15890" t="s">
        <v>465</v>
      </c>
      <c r="E15890">
        <v>3101</v>
      </c>
      <c r="F15890" t="s">
        <v>68</v>
      </c>
      <c r="G15890" s="3">
        <v>2</v>
      </c>
      <c r="H15890" t="s">
        <v>9</v>
      </c>
      <c r="I15890" t="str">
        <f>VLOOKUP(C15890,[1]Sheet1!$A$2:$E$2900,5,0)</f>
        <v>KANO</v>
      </c>
      <c r="J15890" t="str">
        <f>VLOOKUP(C15890,[1]Sheet1!$A$2:$E$2900,4,0)</f>
        <v>FOOD SERVICE</v>
      </c>
      <c r="K15890" t="str">
        <f>VLOOKUP(C15890,[1]Sheet1!$A$2:$E$2900,3,0)</f>
        <v>ABUJA</v>
      </c>
      <c r="L15890">
        <f t="shared" si="496"/>
        <v>31</v>
      </c>
      <c r="M15890">
        <f t="shared" si="497"/>
        <v>10</v>
      </c>
    </row>
    <row r="15891" spans="1:13" x14ac:dyDescent="0.25">
      <c r="A15891" s="2">
        <v>45230</v>
      </c>
      <c r="B15891" t="s">
        <v>9912</v>
      </c>
      <c r="C15891">
        <v>7954</v>
      </c>
      <c r="D15891" t="s">
        <v>392</v>
      </c>
      <c r="E15891">
        <v>8042</v>
      </c>
      <c r="F15891" t="s">
        <v>13</v>
      </c>
      <c r="G15891" s="3">
        <v>10</v>
      </c>
      <c r="H15891" t="s">
        <v>9</v>
      </c>
      <c r="I15891" t="str">
        <f>VLOOKUP(C15891,[1]Sheet1!$A$2:$E$2900,5,0)</f>
        <v>ONITSHA</v>
      </c>
      <c r="J15891" t="str">
        <f>VLOOKUP(C15891,[1]Sheet1!$A$2:$E$2900,4,0)</f>
        <v>KEY ACCOUNT</v>
      </c>
      <c r="K15891" t="str">
        <f>VLOOKUP(C15891,[1]Sheet1!$A$2:$E$2900,3,0)</f>
        <v>PHC</v>
      </c>
      <c r="L15891">
        <f t="shared" si="496"/>
        <v>31</v>
      </c>
      <c r="M15891">
        <f t="shared" si="497"/>
        <v>10</v>
      </c>
    </row>
    <row r="15892" spans="1:13" x14ac:dyDescent="0.25">
      <c r="A15892" s="2">
        <v>45230</v>
      </c>
      <c r="B15892" t="s">
        <v>9912</v>
      </c>
      <c r="C15892">
        <v>7954</v>
      </c>
      <c r="D15892" t="s">
        <v>392</v>
      </c>
      <c r="E15892">
        <v>50007</v>
      </c>
      <c r="F15892" t="s">
        <v>587</v>
      </c>
      <c r="G15892" s="3">
        <v>2</v>
      </c>
      <c r="H15892" t="s">
        <v>9</v>
      </c>
      <c r="I15892" t="str">
        <f>VLOOKUP(C15892,[1]Sheet1!$A$2:$E$2900,5,0)</f>
        <v>ONITSHA</v>
      </c>
      <c r="J15892" t="str">
        <f>VLOOKUP(C15892,[1]Sheet1!$A$2:$E$2900,4,0)</f>
        <v>KEY ACCOUNT</v>
      </c>
      <c r="K15892" t="str">
        <f>VLOOKUP(C15892,[1]Sheet1!$A$2:$E$2900,3,0)</f>
        <v>PHC</v>
      </c>
      <c r="L15892">
        <f t="shared" si="496"/>
        <v>31</v>
      </c>
      <c r="M15892">
        <f t="shared" si="497"/>
        <v>10</v>
      </c>
    </row>
    <row r="15893" spans="1:13" x14ac:dyDescent="0.25">
      <c r="A15893" s="2">
        <v>45230</v>
      </c>
      <c r="B15893" t="s">
        <v>9912</v>
      </c>
      <c r="C15893">
        <v>7954</v>
      </c>
      <c r="D15893" t="s">
        <v>392</v>
      </c>
      <c r="E15893">
        <v>50006</v>
      </c>
      <c r="F15893" t="s">
        <v>586</v>
      </c>
      <c r="G15893" s="3">
        <v>2</v>
      </c>
      <c r="H15893" t="s">
        <v>9</v>
      </c>
      <c r="I15893" t="str">
        <f>VLOOKUP(C15893,[1]Sheet1!$A$2:$E$2900,5,0)</f>
        <v>ONITSHA</v>
      </c>
      <c r="J15893" t="str">
        <f>VLOOKUP(C15893,[1]Sheet1!$A$2:$E$2900,4,0)</f>
        <v>KEY ACCOUNT</v>
      </c>
      <c r="K15893" t="str">
        <f>VLOOKUP(C15893,[1]Sheet1!$A$2:$E$2900,3,0)</f>
        <v>PHC</v>
      </c>
      <c r="L15893">
        <f t="shared" si="496"/>
        <v>31</v>
      </c>
      <c r="M15893">
        <f t="shared" si="497"/>
        <v>10</v>
      </c>
    </row>
    <row r="15894" spans="1:13" x14ac:dyDescent="0.25">
      <c r="A15894" s="2">
        <v>45230</v>
      </c>
      <c r="B15894" t="s">
        <v>9912</v>
      </c>
      <c r="C15894">
        <v>7954</v>
      </c>
      <c r="D15894" t="s">
        <v>392</v>
      </c>
      <c r="E15894">
        <v>50004</v>
      </c>
      <c r="F15894" t="s">
        <v>584</v>
      </c>
      <c r="G15894" s="3">
        <v>3</v>
      </c>
      <c r="H15894" t="s">
        <v>9</v>
      </c>
      <c r="I15894" t="str">
        <f>VLOOKUP(C15894,[1]Sheet1!$A$2:$E$2900,5,0)</f>
        <v>ONITSHA</v>
      </c>
      <c r="J15894" t="str">
        <f>VLOOKUP(C15894,[1]Sheet1!$A$2:$E$2900,4,0)</f>
        <v>KEY ACCOUNT</v>
      </c>
      <c r="K15894" t="str">
        <f>VLOOKUP(C15894,[1]Sheet1!$A$2:$E$2900,3,0)</f>
        <v>PHC</v>
      </c>
      <c r="L15894">
        <f t="shared" si="496"/>
        <v>31</v>
      </c>
      <c r="M15894">
        <f t="shared" si="497"/>
        <v>10</v>
      </c>
    </row>
    <row r="15895" spans="1:13" x14ac:dyDescent="0.25">
      <c r="A15895" s="2">
        <v>45230</v>
      </c>
      <c r="B15895" t="s">
        <v>9912</v>
      </c>
      <c r="C15895">
        <v>7954</v>
      </c>
      <c r="D15895" t="s">
        <v>392</v>
      </c>
      <c r="E15895">
        <v>50005</v>
      </c>
      <c r="F15895" t="s">
        <v>585</v>
      </c>
      <c r="G15895" s="3">
        <v>2</v>
      </c>
      <c r="H15895" t="s">
        <v>9</v>
      </c>
      <c r="I15895" t="str">
        <f>VLOOKUP(C15895,[1]Sheet1!$A$2:$E$2900,5,0)</f>
        <v>ONITSHA</v>
      </c>
      <c r="J15895" t="str">
        <f>VLOOKUP(C15895,[1]Sheet1!$A$2:$E$2900,4,0)</f>
        <v>KEY ACCOUNT</v>
      </c>
      <c r="K15895" t="str">
        <f>VLOOKUP(C15895,[1]Sheet1!$A$2:$E$2900,3,0)</f>
        <v>PHC</v>
      </c>
      <c r="L15895">
        <f t="shared" si="496"/>
        <v>31</v>
      </c>
      <c r="M15895">
        <f t="shared" si="497"/>
        <v>10</v>
      </c>
    </row>
    <row r="15896" spans="1:13" x14ac:dyDescent="0.25">
      <c r="A15896" s="2">
        <v>45230</v>
      </c>
      <c r="B15896" t="s">
        <v>9912</v>
      </c>
      <c r="C15896">
        <v>7954</v>
      </c>
      <c r="D15896" t="s">
        <v>392</v>
      </c>
      <c r="E15896">
        <v>50002</v>
      </c>
      <c r="F15896" t="s">
        <v>582</v>
      </c>
      <c r="G15896" s="3">
        <v>2</v>
      </c>
      <c r="H15896" t="s">
        <v>9</v>
      </c>
      <c r="I15896" t="str">
        <f>VLOOKUP(C15896,[1]Sheet1!$A$2:$E$2900,5,0)</f>
        <v>ONITSHA</v>
      </c>
      <c r="J15896" t="str">
        <f>VLOOKUP(C15896,[1]Sheet1!$A$2:$E$2900,4,0)</f>
        <v>KEY ACCOUNT</v>
      </c>
      <c r="K15896" t="str">
        <f>VLOOKUP(C15896,[1]Sheet1!$A$2:$E$2900,3,0)</f>
        <v>PHC</v>
      </c>
      <c r="L15896">
        <f t="shared" si="496"/>
        <v>31</v>
      </c>
      <c r="M15896">
        <f t="shared" si="497"/>
        <v>10</v>
      </c>
    </row>
    <row r="15897" spans="1:13" x14ac:dyDescent="0.25">
      <c r="A15897" s="2">
        <v>45230</v>
      </c>
      <c r="B15897" t="s">
        <v>9912</v>
      </c>
      <c r="C15897">
        <v>7954</v>
      </c>
      <c r="D15897" t="s">
        <v>392</v>
      </c>
      <c r="E15897">
        <v>50003</v>
      </c>
      <c r="F15897" t="s">
        <v>583</v>
      </c>
      <c r="G15897" s="3">
        <v>3</v>
      </c>
      <c r="H15897" t="s">
        <v>9</v>
      </c>
      <c r="I15897" t="str">
        <f>VLOOKUP(C15897,[1]Sheet1!$A$2:$E$2900,5,0)</f>
        <v>ONITSHA</v>
      </c>
      <c r="J15897" t="str">
        <f>VLOOKUP(C15897,[1]Sheet1!$A$2:$E$2900,4,0)</f>
        <v>KEY ACCOUNT</v>
      </c>
      <c r="K15897" t="str">
        <f>VLOOKUP(C15897,[1]Sheet1!$A$2:$E$2900,3,0)</f>
        <v>PHC</v>
      </c>
      <c r="L15897">
        <f t="shared" si="496"/>
        <v>31</v>
      </c>
      <c r="M15897">
        <f t="shared" si="497"/>
        <v>10</v>
      </c>
    </row>
    <row r="15898" spans="1:13" x14ac:dyDescent="0.25">
      <c r="A15898" s="2">
        <v>45230</v>
      </c>
      <c r="B15898" t="s">
        <v>9912</v>
      </c>
      <c r="C15898">
        <v>7954</v>
      </c>
      <c r="D15898" t="s">
        <v>392</v>
      </c>
      <c r="E15898">
        <v>50027</v>
      </c>
      <c r="F15898" t="s">
        <v>1311</v>
      </c>
      <c r="G15898" s="3">
        <v>2</v>
      </c>
      <c r="H15898" t="s">
        <v>9</v>
      </c>
      <c r="I15898" t="str">
        <f>VLOOKUP(C15898,[1]Sheet1!$A$2:$E$2900,5,0)</f>
        <v>ONITSHA</v>
      </c>
      <c r="J15898" t="str">
        <f>VLOOKUP(C15898,[1]Sheet1!$A$2:$E$2900,4,0)</f>
        <v>KEY ACCOUNT</v>
      </c>
      <c r="K15898" t="str">
        <f>VLOOKUP(C15898,[1]Sheet1!$A$2:$E$2900,3,0)</f>
        <v>PHC</v>
      </c>
      <c r="L15898">
        <f t="shared" si="496"/>
        <v>31</v>
      </c>
      <c r="M15898">
        <f t="shared" si="497"/>
        <v>10</v>
      </c>
    </row>
    <row r="15899" spans="1:13" x14ac:dyDescent="0.25">
      <c r="A15899" s="2">
        <v>45230</v>
      </c>
      <c r="B15899" t="s">
        <v>9912</v>
      </c>
      <c r="C15899">
        <v>7954</v>
      </c>
      <c r="D15899" t="s">
        <v>392</v>
      </c>
      <c r="E15899">
        <v>50026</v>
      </c>
      <c r="F15899" t="s">
        <v>1310</v>
      </c>
      <c r="G15899" s="3">
        <v>2</v>
      </c>
      <c r="H15899" t="s">
        <v>9</v>
      </c>
      <c r="I15899" t="str">
        <f>VLOOKUP(C15899,[1]Sheet1!$A$2:$E$2900,5,0)</f>
        <v>ONITSHA</v>
      </c>
      <c r="J15899" t="str">
        <f>VLOOKUP(C15899,[1]Sheet1!$A$2:$E$2900,4,0)</f>
        <v>KEY ACCOUNT</v>
      </c>
      <c r="K15899" t="str">
        <f>VLOOKUP(C15899,[1]Sheet1!$A$2:$E$2900,3,0)</f>
        <v>PHC</v>
      </c>
      <c r="L15899">
        <f t="shared" si="496"/>
        <v>31</v>
      </c>
      <c r="M15899">
        <f t="shared" si="497"/>
        <v>10</v>
      </c>
    </row>
    <row r="15900" spans="1:13" x14ac:dyDescent="0.25">
      <c r="A15900" s="2">
        <v>45230</v>
      </c>
      <c r="B15900" t="s">
        <v>9912</v>
      </c>
      <c r="C15900">
        <v>7954</v>
      </c>
      <c r="D15900" t="s">
        <v>392</v>
      </c>
      <c r="E15900">
        <v>50025</v>
      </c>
      <c r="F15900" t="s">
        <v>1309</v>
      </c>
      <c r="G15900" s="3">
        <v>2</v>
      </c>
      <c r="H15900" t="s">
        <v>9</v>
      </c>
      <c r="I15900" t="str">
        <f>VLOOKUP(C15900,[1]Sheet1!$A$2:$E$2900,5,0)</f>
        <v>ONITSHA</v>
      </c>
      <c r="J15900" t="str">
        <f>VLOOKUP(C15900,[1]Sheet1!$A$2:$E$2900,4,0)</f>
        <v>KEY ACCOUNT</v>
      </c>
      <c r="K15900" t="str">
        <f>VLOOKUP(C15900,[1]Sheet1!$A$2:$E$2900,3,0)</f>
        <v>PHC</v>
      </c>
      <c r="L15900">
        <f t="shared" si="496"/>
        <v>31</v>
      </c>
      <c r="M15900">
        <f t="shared" si="497"/>
        <v>10</v>
      </c>
    </row>
    <row r="15901" spans="1:13" x14ac:dyDescent="0.25">
      <c r="A15901" s="2">
        <v>45230</v>
      </c>
      <c r="B15901" t="s">
        <v>9913</v>
      </c>
      <c r="C15901">
        <v>8086</v>
      </c>
      <c r="D15901" t="s">
        <v>399</v>
      </c>
      <c r="E15901">
        <v>50477</v>
      </c>
      <c r="F15901" t="s">
        <v>1295</v>
      </c>
      <c r="G15901" s="3">
        <v>1</v>
      </c>
      <c r="H15901" t="s">
        <v>9</v>
      </c>
      <c r="I15901" t="str">
        <f>VLOOKUP(C15901,[1]Sheet1!$A$2:$E$2900,5,0)</f>
        <v>OWERRI</v>
      </c>
      <c r="J15901" t="str">
        <f>VLOOKUP(C15901,[1]Sheet1!$A$2:$E$2900,4,0)</f>
        <v>RETAIL</v>
      </c>
      <c r="K15901" t="str">
        <f>VLOOKUP(C15901,[1]Sheet1!$A$2:$E$2900,3,0)</f>
        <v>PHC</v>
      </c>
      <c r="L15901">
        <f t="shared" si="496"/>
        <v>31</v>
      </c>
      <c r="M15901">
        <f t="shared" si="497"/>
        <v>10</v>
      </c>
    </row>
    <row r="15902" spans="1:13" x14ac:dyDescent="0.25">
      <c r="A15902" s="2">
        <v>45230</v>
      </c>
      <c r="B15902" t="s">
        <v>9913</v>
      </c>
      <c r="C15902">
        <v>8086</v>
      </c>
      <c r="D15902" t="s">
        <v>399</v>
      </c>
      <c r="E15902">
        <v>8849</v>
      </c>
      <c r="F15902" t="s">
        <v>25</v>
      </c>
      <c r="G15902" s="3">
        <v>1</v>
      </c>
      <c r="H15902" t="s">
        <v>9</v>
      </c>
      <c r="I15902" t="str">
        <f>VLOOKUP(C15902,[1]Sheet1!$A$2:$E$2900,5,0)</f>
        <v>OWERRI</v>
      </c>
      <c r="J15902" t="str">
        <f>VLOOKUP(C15902,[1]Sheet1!$A$2:$E$2900,4,0)</f>
        <v>RETAIL</v>
      </c>
      <c r="K15902" t="str">
        <f>VLOOKUP(C15902,[1]Sheet1!$A$2:$E$2900,3,0)</f>
        <v>PHC</v>
      </c>
      <c r="L15902">
        <f t="shared" si="496"/>
        <v>31</v>
      </c>
      <c r="M15902">
        <f t="shared" si="497"/>
        <v>10</v>
      </c>
    </row>
    <row r="15903" spans="1:13" x14ac:dyDescent="0.25">
      <c r="A15903" s="2">
        <v>45230</v>
      </c>
      <c r="B15903" t="s">
        <v>9913</v>
      </c>
      <c r="C15903">
        <v>8086</v>
      </c>
      <c r="D15903" t="s">
        <v>399</v>
      </c>
      <c r="E15903">
        <v>9297</v>
      </c>
      <c r="F15903" t="s">
        <v>45</v>
      </c>
      <c r="G15903" s="3">
        <v>3</v>
      </c>
      <c r="H15903" t="s">
        <v>9</v>
      </c>
      <c r="I15903" t="str">
        <f>VLOOKUP(C15903,[1]Sheet1!$A$2:$E$2900,5,0)</f>
        <v>OWERRI</v>
      </c>
      <c r="J15903" t="str">
        <f>VLOOKUP(C15903,[1]Sheet1!$A$2:$E$2900,4,0)</f>
        <v>RETAIL</v>
      </c>
      <c r="K15903" t="str">
        <f>VLOOKUP(C15903,[1]Sheet1!$A$2:$E$2900,3,0)</f>
        <v>PHC</v>
      </c>
      <c r="L15903">
        <f t="shared" si="496"/>
        <v>31</v>
      </c>
      <c r="M15903">
        <f t="shared" si="497"/>
        <v>10</v>
      </c>
    </row>
    <row r="15904" spans="1:13" x14ac:dyDescent="0.25">
      <c r="A15904" s="2">
        <v>45230</v>
      </c>
      <c r="B15904" t="s">
        <v>9913</v>
      </c>
      <c r="C15904">
        <v>8086</v>
      </c>
      <c r="D15904" t="s">
        <v>399</v>
      </c>
      <c r="E15904">
        <v>8585</v>
      </c>
      <c r="F15904" t="s">
        <v>43</v>
      </c>
      <c r="G15904" s="3">
        <v>2</v>
      </c>
      <c r="H15904" t="s">
        <v>9</v>
      </c>
      <c r="I15904" t="str">
        <f>VLOOKUP(C15904,[1]Sheet1!$A$2:$E$2900,5,0)</f>
        <v>OWERRI</v>
      </c>
      <c r="J15904" t="str">
        <f>VLOOKUP(C15904,[1]Sheet1!$A$2:$E$2900,4,0)</f>
        <v>RETAIL</v>
      </c>
      <c r="K15904" t="str">
        <f>VLOOKUP(C15904,[1]Sheet1!$A$2:$E$2900,3,0)</f>
        <v>PHC</v>
      </c>
      <c r="L15904">
        <f t="shared" si="496"/>
        <v>31</v>
      </c>
      <c r="M15904">
        <f t="shared" si="497"/>
        <v>10</v>
      </c>
    </row>
    <row r="15905" spans="1:13" x14ac:dyDescent="0.25">
      <c r="A15905" s="2">
        <v>45230</v>
      </c>
      <c r="B15905" t="s">
        <v>9913</v>
      </c>
      <c r="C15905">
        <v>8086</v>
      </c>
      <c r="D15905" t="s">
        <v>399</v>
      </c>
      <c r="E15905">
        <v>8042</v>
      </c>
      <c r="F15905" t="s">
        <v>13</v>
      </c>
      <c r="G15905" s="3">
        <v>10</v>
      </c>
      <c r="H15905" t="s">
        <v>9</v>
      </c>
      <c r="I15905" t="str">
        <f>VLOOKUP(C15905,[1]Sheet1!$A$2:$E$2900,5,0)</f>
        <v>OWERRI</v>
      </c>
      <c r="J15905" t="str">
        <f>VLOOKUP(C15905,[1]Sheet1!$A$2:$E$2900,4,0)</f>
        <v>RETAIL</v>
      </c>
      <c r="K15905" t="str">
        <f>VLOOKUP(C15905,[1]Sheet1!$A$2:$E$2900,3,0)</f>
        <v>PHC</v>
      </c>
      <c r="L15905">
        <f t="shared" si="496"/>
        <v>31</v>
      </c>
      <c r="M15905">
        <f t="shared" si="497"/>
        <v>10</v>
      </c>
    </row>
    <row r="15906" spans="1:13" x14ac:dyDescent="0.25">
      <c r="A15906" s="2">
        <v>45230</v>
      </c>
      <c r="B15906" t="s">
        <v>9913</v>
      </c>
      <c r="C15906">
        <v>8086</v>
      </c>
      <c r="D15906" t="s">
        <v>399</v>
      </c>
      <c r="E15906">
        <v>9183</v>
      </c>
      <c r="F15906" t="s">
        <v>44</v>
      </c>
      <c r="G15906" s="3">
        <v>10</v>
      </c>
      <c r="H15906" t="s">
        <v>9</v>
      </c>
      <c r="I15906" t="str">
        <f>VLOOKUP(C15906,[1]Sheet1!$A$2:$E$2900,5,0)</f>
        <v>OWERRI</v>
      </c>
      <c r="J15906" t="str">
        <f>VLOOKUP(C15906,[1]Sheet1!$A$2:$E$2900,4,0)</f>
        <v>RETAIL</v>
      </c>
      <c r="K15906" t="str">
        <f>VLOOKUP(C15906,[1]Sheet1!$A$2:$E$2900,3,0)</f>
        <v>PHC</v>
      </c>
      <c r="L15906">
        <f t="shared" si="496"/>
        <v>31</v>
      </c>
      <c r="M15906">
        <f t="shared" si="497"/>
        <v>10</v>
      </c>
    </row>
    <row r="15907" spans="1:13" x14ac:dyDescent="0.25">
      <c r="A15907" s="2">
        <v>45230</v>
      </c>
      <c r="B15907" t="s">
        <v>9913</v>
      </c>
      <c r="C15907">
        <v>8086</v>
      </c>
      <c r="D15907" t="s">
        <v>399</v>
      </c>
      <c r="E15907">
        <v>49714</v>
      </c>
      <c r="F15907" t="s">
        <v>19</v>
      </c>
      <c r="G15907" s="3">
        <v>1</v>
      </c>
      <c r="H15907" t="s">
        <v>9</v>
      </c>
      <c r="I15907" t="str">
        <f>VLOOKUP(C15907,[1]Sheet1!$A$2:$E$2900,5,0)</f>
        <v>OWERRI</v>
      </c>
      <c r="J15907" t="str">
        <f>VLOOKUP(C15907,[1]Sheet1!$A$2:$E$2900,4,0)</f>
        <v>RETAIL</v>
      </c>
      <c r="K15907" t="str">
        <f>VLOOKUP(C15907,[1]Sheet1!$A$2:$E$2900,3,0)</f>
        <v>PHC</v>
      </c>
      <c r="L15907">
        <f t="shared" si="496"/>
        <v>31</v>
      </c>
      <c r="M15907">
        <f t="shared" si="497"/>
        <v>10</v>
      </c>
    </row>
    <row r="15908" spans="1:13" x14ac:dyDescent="0.25">
      <c r="A15908" s="2">
        <v>45230</v>
      </c>
      <c r="B15908" t="s">
        <v>9913</v>
      </c>
      <c r="C15908">
        <v>8086</v>
      </c>
      <c r="D15908" t="s">
        <v>399</v>
      </c>
      <c r="E15908">
        <v>118</v>
      </c>
      <c r="F15908" t="s">
        <v>15</v>
      </c>
      <c r="G15908" s="3">
        <v>1</v>
      </c>
      <c r="H15908" t="s">
        <v>9</v>
      </c>
      <c r="I15908" t="str">
        <f>VLOOKUP(C15908,[1]Sheet1!$A$2:$E$2900,5,0)</f>
        <v>OWERRI</v>
      </c>
      <c r="J15908" t="str">
        <f>VLOOKUP(C15908,[1]Sheet1!$A$2:$E$2900,4,0)</f>
        <v>RETAIL</v>
      </c>
      <c r="K15908" t="str">
        <f>VLOOKUP(C15908,[1]Sheet1!$A$2:$E$2900,3,0)</f>
        <v>PHC</v>
      </c>
      <c r="L15908">
        <f t="shared" si="496"/>
        <v>31</v>
      </c>
      <c r="M15908">
        <f t="shared" si="497"/>
        <v>10</v>
      </c>
    </row>
    <row r="15909" spans="1:13" x14ac:dyDescent="0.25">
      <c r="A15909" s="2">
        <v>45230</v>
      </c>
      <c r="B15909" t="s">
        <v>9913</v>
      </c>
      <c r="C15909">
        <v>8086</v>
      </c>
      <c r="D15909" t="s">
        <v>399</v>
      </c>
      <c r="E15909">
        <v>8919</v>
      </c>
      <c r="F15909" t="s">
        <v>500</v>
      </c>
      <c r="G15909" s="3">
        <v>2</v>
      </c>
      <c r="H15909" t="s">
        <v>9</v>
      </c>
      <c r="I15909" t="str">
        <f>VLOOKUP(C15909,[1]Sheet1!$A$2:$E$2900,5,0)</f>
        <v>OWERRI</v>
      </c>
      <c r="J15909" t="str">
        <f>VLOOKUP(C15909,[1]Sheet1!$A$2:$E$2900,4,0)</f>
        <v>RETAIL</v>
      </c>
      <c r="K15909" t="str">
        <f>VLOOKUP(C15909,[1]Sheet1!$A$2:$E$2900,3,0)</f>
        <v>PHC</v>
      </c>
      <c r="L15909">
        <f t="shared" si="496"/>
        <v>31</v>
      </c>
      <c r="M15909">
        <f t="shared" si="497"/>
        <v>10</v>
      </c>
    </row>
    <row r="15910" spans="1:13" x14ac:dyDescent="0.25">
      <c r="A15910" s="2">
        <v>45230</v>
      </c>
      <c r="B15910" t="s">
        <v>9913</v>
      </c>
      <c r="C15910">
        <v>8086</v>
      </c>
      <c r="D15910" t="s">
        <v>399</v>
      </c>
      <c r="E15910">
        <v>50014</v>
      </c>
      <c r="F15910" t="s">
        <v>705</v>
      </c>
      <c r="G15910" s="3">
        <v>2</v>
      </c>
      <c r="H15910" t="s">
        <v>9</v>
      </c>
      <c r="I15910" t="str">
        <f>VLOOKUP(C15910,[1]Sheet1!$A$2:$E$2900,5,0)</f>
        <v>OWERRI</v>
      </c>
      <c r="J15910" t="str">
        <f>VLOOKUP(C15910,[1]Sheet1!$A$2:$E$2900,4,0)</f>
        <v>RETAIL</v>
      </c>
      <c r="K15910" t="str">
        <f>VLOOKUP(C15910,[1]Sheet1!$A$2:$E$2900,3,0)</f>
        <v>PHC</v>
      </c>
      <c r="L15910">
        <f t="shared" si="496"/>
        <v>31</v>
      </c>
      <c r="M15910">
        <f t="shared" si="497"/>
        <v>10</v>
      </c>
    </row>
    <row r="15911" spans="1:13" x14ac:dyDescent="0.25">
      <c r="A15911" s="2">
        <v>45230</v>
      </c>
      <c r="B15911" t="s">
        <v>9913</v>
      </c>
      <c r="C15911">
        <v>8086</v>
      </c>
      <c r="D15911" t="s">
        <v>399</v>
      </c>
      <c r="E15911">
        <v>50012</v>
      </c>
      <c r="F15911" t="s">
        <v>716</v>
      </c>
      <c r="G15911" s="3">
        <v>2</v>
      </c>
      <c r="H15911" t="s">
        <v>9</v>
      </c>
      <c r="I15911" t="str">
        <f>VLOOKUP(C15911,[1]Sheet1!$A$2:$E$2900,5,0)</f>
        <v>OWERRI</v>
      </c>
      <c r="J15911" t="str">
        <f>VLOOKUP(C15911,[1]Sheet1!$A$2:$E$2900,4,0)</f>
        <v>RETAIL</v>
      </c>
      <c r="K15911" t="str">
        <f>VLOOKUP(C15911,[1]Sheet1!$A$2:$E$2900,3,0)</f>
        <v>PHC</v>
      </c>
      <c r="L15911">
        <f t="shared" si="496"/>
        <v>31</v>
      </c>
      <c r="M15911">
        <f t="shared" si="497"/>
        <v>10</v>
      </c>
    </row>
    <row r="15912" spans="1:13" x14ac:dyDescent="0.25">
      <c r="A15912" s="2">
        <v>45230</v>
      </c>
      <c r="B15912" t="s">
        <v>9913</v>
      </c>
      <c r="C15912">
        <v>8086</v>
      </c>
      <c r="D15912" t="s">
        <v>399</v>
      </c>
      <c r="E15912">
        <v>50011</v>
      </c>
      <c r="F15912" t="s">
        <v>651</v>
      </c>
      <c r="G15912" s="3">
        <v>2</v>
      </c>
      <c r="H15912" t="s">
        <v>9</v>
      </c>
      <c r="I15912" t="str">
        <f>VLOOKUP(C15912,[1]Sheet1!$A$2:$E$2900,5,0)</f>
        <v>OWERRI</v>
      </c>
      <c r="J15912" t="str">
        <f>VLOOKUP(C15912,[1]Sheet1!$A$2:$E$2900,4,0)</f>
        <v>RETAIL</v>
      </c>
      <c r="K15912" t="str">
        <f>VLOOKUP(C15912,[1]Sheet1!$A$2:$E$2900,3,0)</f>
        <v>PHC</v>
      </c>
      <c r="L15912">
        <f t="shared" si="496"/>
        <v>31</v>
      </c>
      <c r="M15912">
        <f t="shared" si="497"/>
        <v>10</v>
      </c>
    </row>
    <row r="15913" spans="1:13" x14ac:dyDescent="0.25">
      <c r="A15913" s="2">
        <v>45230</v>
      </c>
      <c r="B15913" t="s">
        <v>9913</v>
      </c>
      <c r="C15913">
        <v>8086</v>
      </c>
      <c r="D15913" t="s">
        <v>399</v>
      </c>
      <c r="E15913">
        <v>50009</v>
      </c>
      <c r="F15913" t="s">
        <v>649</v>
      </c>
      <c r="G15913" s="3">
        <v>2</v>
      </c>
      <c r="H15913" t="s">
        <v>9</v>
      </c>
      <c r="I15913" t="str">
        <f>VLOOKUP(C15913,[1]Sheet1!$A$2:$E$2900,5,0)</f>
        <v>OWERRI</v>
      </c>
      <c r="J15913" t="str">
        <f>VLOOKUP(C15913,[1]Sheet1!$A$2:$E$2900,4,0)</f>
        <v>RETAIL</v>
      </c>
      <c r="K15913" t="str">
        <f>VLOOKUP(C15913,[1]Sheet1!$A$2:$E$2900,3,0)</f>
        <v>PHC</v>
      </c>
      <c r="L15913">
        <f t="shared" si="496"/>
        <v>31</v>
      </c>
      <c r="M15913">
        <f t="shared" si="497"/>
        <v>10</v>
      </c>
    </row>
    <row r="15914" spans="1:13" x14ac:dyDescent="0.25">
      <c r="A15914" s="2">
        <v>45230</v>
      </c>
      <c r="B15914" t="s">
        <v>9914</v>
      </c>
      <c r="C15914">
        <v>8343</v>
      </c>
      <c r="D15914" t="s">
        <v>269</v>
      </c>
      <c r="E15914">
        <v>4210</v>
      </c>
      <c r="F15914" t="s">
        <v>77</v>
      </c>
      <c r="G15914" s="3">
        <v>14</v>
      </c>
      <c r="H15914" t="s">
        <v>9</v>
      </c>
      <c r="I15914" t="str">
        <f>VLOOKUP(C15914,[1]Sheet1!$A$2:$E$2900,5,0)</f>
        <v>OWERRI</v>
      </c>
      <c r="J15914" t="str">
        <f>VLOOKUP(C15914,[1]Sheet1!$A$2:$E$2900,4,0)</f>
        <v>RETAIL</v>
      </c>
      <c r="K15914" t="str">
        <f>VLOOKUP(C15914,[1]Sheet1!$A$2:$E$2900,3,0)</f>
        <v>PHC</v>
      </c>
      <c r="L15914">
        <f t="shared" si="496"/>
        <v>31</v>
      </c>
      <c r="M15914">
        <f t="shared" si="497"/>
        <v>10</v>
      </c>
    </row>
    <row r="15915" spans="1:13" x14ac:dyDescent="0.25">
      <c r="A15915" s="2">
        <v>45230</v>
      </c>
      <c r="B15915" t="s">
        <v>9914</v>
      </c>
      <c r="C15915">
        <v>8343</v>
      </c>
      <c r="D15915" t="s">
        <v>269</v>
      </c>
      <c r="E15915">
        <v>4043</v>
      </c>
      <c r="F15915" t="s">
        <v>50</v>
      </c>
      <c r="G15915" s="3">
        <v>11</v>
      </c>
      <c r="H15915" t="s">
        <v>9</v>
      </c>
      <c r="I15915" t="str">
        <f>VLOOKUP(C15915,[1]Sheet1!$A$2:$E$2900,5,0)</f>
        <v>OWERRI</v>
      </c>
      <c r="J15915" t="str">
        <f>VLOOKUP(C15915,[1]Sheet1!$A$2:$E$2900,4,0)</f>
        <v>RETAIL</v>
      </c>
      <c r="K15915" t="str">
        <f>VLOOKUP(C15915,[1]Sheet1!$A$2:$E$2900,3,0)</f>
        <v>PHC</v>
      </c>
      <c r="L15915">
        <f t="shared" si="496"/>
        <v>31</v>
      </c>
      <c r="M15915">
        <f t="shared" si="497"/>
        <v>10</v>
      </c>
    </row>
    <row r="15916" spans="1:13" x14ac:dyDescent="0.25">
      <c r="A15916" s="2">
        <v>45230</v>
      </c>
      <c r="B15916" t="s">
        <v>9914</v>
      </c>
      <c r="C15916">
        <v>8343</v>
      </c>
      <c r="D15916" t="s">
        <v>269</v>
      </c>
      <c r="E15916">
        <v>4027</v>
      </c>
      <c r="F15916" t="s">
        <v>93</v>
      </c>
      <c r="G15916" s="3">
        <v>3</v>
      </c>
      <c r="H15916" t="s">
        <v>9</v>
      </c>
      <c r="I15916" t="str">
        <f>VLOOKUP(C15916,[1]Sheet1!$A$2:$E$2900,5,0)</f>
        <v>OWERRI</v>
      </c>
      <c r="J15916" t="str">
        <f>VLOOKUP(C15916,[1]Sheet1!$A$2:$E$2900,4,0)</f>
        <v>RETAIL</v>
      </c>
      <c r="K15916" t="str">
        <f>VLOOKUP(C15916,[1]Sheet1!$A$2:$E$2900,3,0)</f>
        <v>PHC</v>
      </c>
      <c r="L15916">
        <f t="shared" si="496"/>
        <v>31</v>
      </c>
      <c r="M15916">
        <f t="shared" si="497"/>
        <v>10</v>
      </c>
    </row>
    <row r="15917" spans="1:13" x14ac:dyDescent="0.25">
      <c r="A15917" s="2">
        <v>45230</v>
      </c>
      <c r="B15917" t="s">
        <v>9915</v>
      </c>
      <c r="C15917">
        <v>8134</v>
      </c>
      <c r="D15917" t="s">
        <v>444</v>
      </c>
      <c r="E15917">
        <v>9183</v>
      </c>
      <c r="F15917" t="s">
        <v>44</v>
      </c>
      <c r="G15917" s="3">
        <v>6</v>
      </c>
      <c r="H15917" t="s">
        <v>9</v>
      </c>
      <c r="I15917" t="str">
        <f>VLOOKUP(C15917,[1]Sheet1!$A$2:$E$2900,5,0)</f>
        <v>ENUGU</v>
      </c>
      <c r="J15917" t="str">
        <f>VLOOKUP(C15917,[1]Sheet1!$A$2:$E$2900,4,0)</f>
        <v>KEY ACCOUNT</v>
      </c>
      <c r="K15917" t="str">
        <f>VLOOKUP(C15917,[1]Sheet1!$A$2:$E$2900,3,0)</f>
        <v>PHC</v>
      </c>
      <c r="L15917">
        <f t="shared" si="496"/>
        <v>31</v>
      </c>
      <c r="M15917">
        <f t="shared" si="497"/>
        <v>10</v>
      </c>
    </row>
    <row r="15918" spans="1:13" x14ac:dyDescent="0.25">
      <c r="A15918" s="2">
        <v>45230</v>
      </c>
      <c r="B15918" t="s">
        <v>9915</v>
      </c>
      <c r="C15918">
        <v>8134</v>
      </c>
      <c r="D15918" t="s">
        <v>444</v>
      </c>
      <c r="E15918">
        <v>9310</v>
      </c>
      <c r="F15918" t="s">
        <v>65</v>
      </c>
      <c r="G15918" s="3">
        <v>3</v>
      </c>
      <c r="H15918" t="s">
        <v>9</v>
      </c>
      <c r="I15918" t="str">
        <f>VLOOKUP(C15918,[1]Sheet1!$A$2:$E$2900,5,0)</f>
        <v>ENUGU</v>
      </c>
      <c r="J15918" t="str">
        <f>VLOOKUP(C15918,[1]Sheet1!$A$2:$E$2900,4,0)</f>
        <v>KEY ACCOUNT</v>
      </c>
      <c r="K15918" t="str">
        <f>VLOOKUP(C15918,[1]Sheet1!$A$2:$E$2900,3,0)</f>
        <v>PHC</v>
      </c>
      <c r="L15918">
        <f t="shared" si="496"/>
        <v>31</v>
      </c>
      <c r="M15918">
        <f t="shared" si="497"/>
        <v>10</v>
      </c>
    </row>
    <row r="15919" spans="1:13" x14ac:dyDescent="0.25">
      <c r="A15919" s="2">
        <v>45230</v>
      </c>
      <c r="B15919" t="s">
        <v>9915</v>
      </c>
      <c r="C15919">
        <v>8134</v>
      </c>
      <c r="D15919" t="s">
        <v>444</v>
      </c>
      <c r="E15919">
        <v>9297</v>
      </c>
      <c r="F15919" t="s">
        <v>45</v>
      </c>
      <c r="G15919" s="3">
        <v>2</v>
      </c>
      <c r="H15919" t="s">
        <v>9</v>
      </c>
      <c r="I15919" t="str">
        <f>VLOOKUP(C15919,[1]Sheet1!$A$2:$E$2900,5,0)</f>
        <v>ENUGU</v>
      </c>
      <c r="J15919" t="str">
        <f>VLOOKUP(C15919,[1]Sheet1!$A$2:$E$2900,4,0)</f>
        <v>KEY ACCOUNT</v>
      </c>
      <c r="K15919" t="str">
        <f>VLOOKUP(C15919,[1]Sheet1!$A$2:$E$2900,3,0)</f>
        <v>PHC</v>
      </c>
      <c r="L15919">
        <f t="shared" si="496"/>
        <v>31</v>
      </c>
      <c r="M15919">
        <f t="shared" si="497"/>
        <v>10</v>
      </c>
    </row>
    <row r="15920" spans="1:13" x14ac:dyDescent="0.25">
      <c r="A15920" s="2">
        <v>45230</v>
      </c>
      <c r="B15920" t="s">
        <v>9915</v>
      </c>
      <c r="C15920">
        <v>8134</v>
      </c>
      <c r="D15920" t="s">
        <v>444</v>
      </c>
      <c r="E15920">
        <v>9434</v>
      </c>
      <c r="F15920" t="s">
        <v>10</v>
      </c>
      <c r="G15920" s="3">
        <v>2</v>
      </c>
      <c r="H15920" t="s">
        <v>9</v>
      </c>
      <c r="I15920" t="str">
        <f>VLOOKUP(C15920,[1]Sheet1!$A$2:$E$2900,5,0)</f>
        <v>ENUGU</v>
      </c>
      <c r="J15920" t="str">
        <f>VLOOKUP(C15920,[1]Sheet1!$A$2:$E$2900,4,0)</f>
        <v>KEY ACCOUNT</v>
      </c>
      <c r="K15920" t="str">
        <f>VLOOKUP(C15920,[1]Sheet1!$A$2:$E$2900,3,0)</f>
        <v>PHC</v>
      </c>
      <c r="L15920">
        <f t="shared" si="496"/>
        <v>31</v>
      </c>
      <c r="M15920">
        <f t="shared" si="497"/>
        <v>10</v>
      </c>
    </row>
    <row r="15921" spans="1:13" x14ac:dyDescent="0.25">
      <c r="A15921" s="2">
        <v>45230</v>
      </c>
      <c r="B15921" t="s">
        <v>9915</v>
      </c>
      <c r="C15921">
        <v>8134</v>
      </c>
      <c r="D15921" t="s">
        <v>444</v>
      </c>
      <c r="E15921">
        <v>50011</v>
      </c>
      <c r="F15921" t="s">
        <v>651</v>
      </c>
      <c r="G15921" s="3">
        <v>5</v>
      </c>
      <c r="H15921" t="s">
        <v>9</v>
      </c>
      <c r="I15921" t="str">
        <f>VLOOKUP(C15921,[1]Sheet1!$A$2:$E$2900,5,0)</f>
        <v>ENUGU</v>
      </c>
      <c r="J15921" t="str">
        <f>VLOOKUP(C15921,[1]Sheet1!$A$2:$E$2900,4,0)</f>
        <v>KEY ACCOUNT</v>
      </c>
      <c r="K15921" t="str">
        <f>VLOOKUP(C15921,[1]Sheet1!$A$2:$E$2900,3,0)</f>
        <v>PHC</v>
      </c>
      <c r="L15921">
        <f t="shared" si="496"/>
        <v>31</v>
      </c>
      <c r="M15921">
        <f t="shared" si="497"/>
        <v>10</v>
      </c>
    </row>
    <row r="15922" spans="1:13" x14ac:dyDescent="0.25">
      <c r="A15922" s="2">
        <v>45230</v>
      </c>
      <c r="B15922" t="s">
        <v>9915</v>
      </c>
      <c r="C15922">
        <v>8134</v>
      </c>
      <c r="D15922" t="s">
        <v>444</v>
      </c>
      <c r="E15922">
        <v>8585</v>
      </c>
      <c r="F15922" t="s">
        <v>43</v>
      </c>
      <c r="G15922" s="3">
        <v>2</v>
      </c>
      <c r="H15922" t="s">
        <v>9</v>
      </c>
      <c r="I15922" t="str">
        <f>VLOOKUP(C15922,[1]Sheet1!$A$2:$E$2900,5,0)</f>
        <v>ENUGU</v>
      </c>
      <c r="J15922" t="str">
        <f>VLOOKUP(C15922,[1]Sheet1!$A$2:$E$2900,4,0)</f>
        <v>KEY ACCOUNT</v>
      </c>
      <c r="K15922" t="str">
        <f>VLOOKUP(C15922,[1]Sheet1!$A$2:$E$2900,3,0)</f>
        <v>PHC</v>
      </c>
      <c r="L15922">
        <f t="shared" si="496"/>
        <v>31</v>
      </c>
      <c r="M15922">
        <f t="shared" si="497"/>
        <v>10</v>
      </c>
    </row>
    <row r="15923" spans="1:13" x14ac:dyDescent="0.25">
      <c r="A15923" s="2">
        <v>45230</v>
      </c>
      <c r="B15923" t="s">
        <v>9915</v>
      </c>
      <c r="C15923">
        <v>8134</v>
      </c>
      <c r="D15923" t="s">
        <v>444</v>
      </c>
      <c r="E15923">
        <v>50010</v>
      </c>
      <c r="F15923" t="s">
        <v>650</v>
      </c>
      <c r="G15923" s="3">
        <v>3</v>
      </c>
      <c r="H15923" t="s">
        <v>9</v>
      </c>
      <c r="I15923" t="str">
        <f>VLOOKUP(C15923,[1]Sheet1!$A$2:$E$2900,5,0)</f>
        <v>ENUGU</v>
      </c>
      <c r="J15923" t="str">
        <f>VLOOKUP(C15923,[1]Sheet1!$A$2:$E$2900,4,0)</f>
        <v>KEY ACCOUNT</v>
      </c>
      <c r="K15923" t="str">
        <f>VLOOKUP(C15923,[1]Sheet1!$A$2:$E$2900,3,0)</f>
        <v>PHC</v>
      </c>
      <c r="L15923">
        <f t="shared" si="496"/>
        <v>31</v>
      </c>
      <c r="M15923">
        <f t="shared" si="497"/>
        <v>10</v>
      </c>
    </row>
    <row r="15924" spans="1:13" x14ac:dyDescent="0.25">
      <c r="A15924" s="2">
        <v>45230</v>
      </c>
      <c r="B15924" t="s">
        <v>9915</v>
      </c>
      <c r="C15924">
        <v>8134</v>
      </c>
      <c r="D15924" t="s">
        <v>444</v>
      </c>
      <c r="E15924">
        <v>7058</v>
      </c>
      <c r="F15924" t="s">
        <v>830</v>
      </c>
      <c r="G15924" s="3">
        <v>2</v>
      </c>
      <c r="H15924" t="s">
        <v>9</v>
      </c>
      <c r="I15924" t="str">
        <f>VLOOKUP(C15924,[1]Sheet1!$A$2:$E$2900,5,0)</f>
        <v>ENUGU</v>
      </c>
      <c r="J15924" t="str">
        <f>VLOOKUP(C15924,[1]Sheet1!$A$2:$E$2900,4,0)</f>
        <v>KEY ACCOUNT</v>
      </c>
      <c r="K15924" t="str">
        <f>VLOOKUP(C15924,[1]Sheet1!$A$2:$E$2900,3,0)</f>
        <v>PHC</v>
      </c>
      <c r="L15924">
        <f t="shared" si="496"/>
        <v>31</v>
      </c>
      <c r="M15924">
        <f t="shared" si="497"/>
        <v>10</v>
      </c>
    </row>
    <row r="15925" spans="1:13" x14ac:dyDescent="0.25">
      <c r="A15925" s="2">
        <v>45230</v>
      </c>
      <c r="B15925" t="s">
        <v>9915</v>
      </c>
      <c r="C15925">
        <v>8134</v>
      </c>
      <c r="D15925" t="s">
        <v>444</v>
      </c>
      <c r="E15925">
        <v>50012</v>
      </c>
      <c r="F15925" t="s">
        <v>716</v>
      </c>
      <c r="G15925" s="3">
        <v>3</v>
      </c>
      <c r="H15925" t="s">
        <v>9</v>
      </c>
      <c r="I15925" t="str">
        <f>VLOOKUP(C15925,[1]Sheet1!$A$2:$E$2900,5,0)</f>
        <v>ENUGU</v>
      </c>
      <c r="J15925" t="str">
        <f>VLOOKUP(C15925,[1]Sheet1!$A$2:$E$2900,4,0)</f>
        <v>KEY ACCOUNT</v>
      </c>
      <c r="K15925" t="str">
        <f>VLOOKUP(C15925,[1]Sheet1!$A$2:$E$2900,3,0)</f>
        <v>PHC</v>
      </c>
      <c r="L15925">
        <f t="shared" si="496"/>
        <v>31</v>
      </c>
      <c r="M15925">
        <f t="shared" si="497"/>
        <v>10</v>
      </c>
    </row>
    <row r="15926" spans="1:13" x14ac:dyDescent="0.25">
      <c r="A15926" s="2">
        <v>45230</v>
      </c>
      <c r="B15926" t="s">
        <v>9915</v>
      </c>
      <c r="C15926">
        <v>8134</v>
      </c>
      <c r="D15926" t="s">
        <v>444</v>
      </c>
      <c r="E15926">
        <v>8933</v>
      </c>
      <c r="F15926" t="s">
        <v>365</v>
      </c>
      <c r="G15926" s="3">
        <v>2</v>
      </c>
      <c r="H15926" t="s">
        <v>9</v>
      </c>
      <c r="I15926" t="str">
        <f>VLOOKUP(C15926,[1]Sheet1!$A$2:$E$2900,5,0)</f>
        <v>ENUGU</v>
      </c>
      <c r="J15926" t="str">
        <f>VLOOKUP(C15926,[1]Sheet1!$A$2:$E$2900,4,0)</f>
        <v>KEY ACCOUNT</v>
      </c>
      <c r="K15926" t="str">
        <f>VLOOKUP(C15926,[1]Sheet1!$A$2:$E$2900,3,0)</f>
        <v>PHC</v>
      </c>
      <c r="L15926">
        <f t="shared" si="496"/>
        <v>31</v>
      </c>
      <c r="M15926">
        <f t="shared" si="497"/>
        <v>10</v>
      </c>
    </row>
    <row r="15927" spans="1:13" x14ac:dyDescent="0.25">
      <c r="A15927" s="2">
        <v>45230</v>
      </c>
      <c r="B15927" t="s">
        <v>9915</v>
      </c>
      <c r="C15927">
        <v>8134</v>
      </c>
      <c r="D15927" t="s">
        <v>444</v>
      </c>
      <c r="E15927">
        <v>50014</v>
      </c>
      <c r="F15927" t="s">
        <v>705</v>
      </c>
      <c r="G15927" s="3">
        <v>5</v>
      </c>
      <c r="H15927" t="s">
        <v>9</v>
      </c>
      <c r="I15927" t="str">
        <f>VLOOKUP(C15927,[1]Sheet1!$A$2:$E$2900,5,0)</f>
        <v>ENUGU</v>
      </c>
      <c r="J15927" t="str">
        <f>VLOOKUP(C15927,[1]Sheet1!$A$2:$E$2900,4,0)</f>
        <v>KEY ACCOUNT</v>
      </c>
      <c r="K15927" t="str">
        <f>VLOOKUP(C15927,[1]Sheet1!$A$2:$E$2900,3,0)</f>
        <v>PHC</v>
      </c>
      <c r="L15927">
        <f t="shared" si="496"/>
        <v>31</v>
      </c>
      <c r="M15927">
        <f t="shared" si="497"/>
        <v>10</v>
      </c>
    </row>
    <row r="15928" spans="1:13" x14ac:dyDescent="0.25">
      <c r="A15928" s="2">
        <v>45230</v>
      </c>
      <c r="B15928" t="s">
        <v>9915</v>
      </c>
      <c r="C15928">
        <v>8134</v>
      </c>
      <c r="D15928" t="s">
        <v>444</v>
      </c>
      <c r="E15928">
        <v>50013</v>
      </c>
      <c r="F15928" t="s">
        <v>797</v>
      </c>
      <c r="G15928" s="3">
        <v>1</v>
      </c>
      <c r="H15928" t="s">
        <v>9</v>
      </c>
      <c r="I15928" t="str">
        <f>VLOOKUP(C15928,[1]Sheet1!$A$2:$E$2900,5,0)</f>
        <v>ENUGU</v>
      </c>
      <c r="J15928" t="str">
        <f>VLOOKUP(C15928,[1]Sheet1!$A$2:$E$2900,4,0)</f>
        <v>KEY ACCOUNT</v>
      </c>
      <c r="K15928" t="str">
        <f>VLOOKUP(C15928,[1]Sheet1!$A$2:$E$2900,3,0)</f>
        <v>PHC</v>
      </c>
      <c r="L15928">
        <f t="shared" si="496"/>
        <v>31</v>
      </c>
      <c r="M15928">
        <f t="shared" si="497"/>
        <v>10</v>
      </c>
    </row>
    <row r="15929" spans="1:13" x14ac:dyDescent="0.25">
      <c r="A15929" s="2">
        <v>45230</v>
      </c>
      <c r="B15929" t="s">
        <v>9915</v>
      </c>
      <c r="C15929">
        <v>8134</v>
      </c>
      <c r="D15929" t="s">
        <v>444</v>
      </c>
      <c r="E15929">
        <v>4019</v>
      </c>
      <c r="F15929" t="s">
        <v>448</v>
      </c>
      <c r="G15929" s="3">
        <v>1</v>
      </c>
      <c r="H15929" t="s">
        <v>9</v>
      </c>
      <c r="I15929" t="str">
        <f>VLOOKUP(C15929,[1]Sheet1!$A$2:$E$2900,5,0)</f>
        <v>ENUGU</v>
      </c>
      <c r="J15929" t="str">
        <f>VLOOKUP(C15929,[1]Sheet1!$A$2:$E$2900,4,0)</f>
        <v>KEY ACCOUNT</v>
      </c>
      <c r="K15929" t="str">
        <f>VLOOKUP(C15929,[1]Sheet1!$A$2:$E$2900,3,0)</f>
        <v>PHC</v>
      </c>
      <c r="L15929">
        <f t="shared" si="496"/>
        <v>31</v>
      </c>
      <c r="M15929">
        <f t="shared" si="497"/>
        <v>10</v>
      </c>
    </row>
    <row r="15930" spans="1:13" x14ac:dyDescent="0.25">
      <c r="A15930" s="2">
        <v>45230</v>
      </c>
      <c r="B15930" t="s">
        <v>9916</v>
      </c>
      <c r="C15930">
        <v>6430</v>
      </c>
      <c r="D15930" t="s">
        <v>393</v>
      </c>
      <c r="E15930">
        <v>50070</v>
      </c>
      <c r="F15930" t="s">
        <v>1277</v>
      </c>
      <c r="G15930" s="3">
        <v>67.114999999999995</v>
      </c>
      <c r="H15930" t="s">
        <v>73</v>
      </c>
      <c r="I15930" t="str">
        <f>VLOOKUP(C15930,[1]Sheet1!$A$2:$E$2900,5,0)</f>
        <v>ENUGU</v>
      </c>
      <c r="J15930" t="str">
        <f>VLOOKUP(C15930,[1]Sheet1!$A$2:$E$2900,4,0)</f>
        <v>KEY ACCOUNT</v>
      </c>
      <c r="K15930" t="str">
        <f>VLOOKUP(C15930,[1]Sheet1!$A$2:$E$2900,3,0)</f>
        <v>PHC</v>
      </c>
      <c r="L15930">
        <f t="shared" si="496"/>
        <v>31</v>
      </c>
      <c r="M15930">
        <f t="shared" si="497"/>
        <v>10</v>
      </c>
    </row>
    <row r="15931" spans="1:13" x14ac:dyDescent="0.25">
      <c r="A15931" s="2">
        <v>45230</v>
      </c>
      <c r="B15931" t="s">
        <v>9916</v>
      </c>
      <c r="C15931">
        <v>6430</v>
      </c>
      <c r="D15931" t="s">
        <v>393</v>
      </c>
      <c r="E15931">
        <v>8042</v>
      </c>
      <c r="F15931" t="s">
        <v>13</v>
      </c>
      <c r="G15931" s="3">
        <v>30</v>
      </c>
      <c r="H15931" t="s">
        <v>9</v>
      </c>
      <c r="I15931" t="str">
        <f>VLOOKUP(C15931,[1]Sheet1!$A$2:$E$2900,5,0)</f>
        <v>ENUGU</v>
      </c>
      <c r="J15931" t="str">
        <f>VLOOKUP(C15931,[1]Sheet1!$A$2:$E$2900,4,0)</f>
        <v>KEY ACCOUNT</v>
      </c>
      <c r="K15931" t="str">
        <f>VLOOKUP(C15931,[1]Sheet1!$A$2:$E$2900,3,0)</f>
        <v>PHC</v>
      </c>
      <c r="L15931">
        <f t="shared" si="496"/>
        <v>31</v>
      </c>
      <c r="M15931">
        <f t="shared" si="497"/>
        <v>10</v>
      </c>
    </row>
    <row r="15932" spans="1:13" x14ac:dyDescent="0.25">
      <c r="A15932" s="2">
        <v>45230</v>
      </c>
      <c r="B15932" t="s">
        <v>9916</v>
      </c>
      <c r="C15932">
        <v>6430</v>
      </c>
      <c r="D15932" t="s">
        <v>393</v>
      </c>
      <c r="E15932">
        <v>50007</v>
      </c>
      <c r="F15932" t="s">
        <v>587</v>
      </c>
      <c r="G15932" s="3">
        <v>1</v>
      </c>
      <c r="H15932" t="s">
        <v>9</v>
      </c>
      <c r="I15932" t="str">
        <f>VLOOKUP(C15932,[1]Sheet1!$A$2:$E$2900,5,0)</f>
        <v>ENUGU</v>
      </c>
      <c r="J15932" t="str">
        <f>VLOOKUP(C15932,[1]Sheet1!$A$2:$E$2900,4,0)</f>
        <v>KEY ACCOUNT</v>
      </c>
      <c r="K15932" t="str">
        <f>VLOOKUP(C15932,[1]Sheet1!$A$2:$E$2900,3,0)</f>
        <v>PHC</v>
      </c>
      <c r="L15932">
        <f t="shared" si="496"/>
        <v>31</v>
      </c>
      <c r="M15932">
        <f t="shared" si="497"/>
        <v>10</v>
      </c>
    </row>
    <row r="15933" spans="1:13" x14ac:dyDescent="0.25">
      <c r="A15933" s="2">
        <v>45230</v>
      </c>
      <c r="B15933" t="s">
        <v>9916</v>
      </c>
      <c r="C15933">
        <v>6430</v>
      </c>
      <c r="D15933" t="s">
        <v>393</v>
      </c>
      <c r="E15933">
        <v>50006</v>
      </c>
      <c r="F15933" t="s">
        <v>586</v>
      </c>
      <c r="G15933" s="3">
        <v>1</v>
      </c>
      <c r="H15933" t="s">
        <v>9</v>
      </c>
      <c r="I15933" t="str">
        <f>VLOOKUP(C15933,[1]Sheet1!$A$2:$E$2900,5,0)</f>
        <v>ENUGU</v>
      </c>
      <c r="J15933" t="str">
        <f>VLOOKUP(C15933,[1]Sheet1!$A$2:$E$2900,4,0)</f>
        <v>KEY ACCOUNT</v>
      </c>
      <c r="K15933" t="str">
        <f>VLOOKUP(C15933,[1]Sheet1!$A$2:$E$2900,3,0)</f>
        <v>PHC</v>
      </c>
      <c r="L15933">
        <f t="shared" si="496"/>
        <v>31</v>
      </c>
      <c r="M15933">
        <f t="shared" si="497"/>
        <v>10</v>
      </c>
    </row>
    <row r="15934" spans="1:13" x14ac:dyDescent="0.25">
      <c r="A15934" s="2">
        <v>45230</v>
      </c>
      <c r="B15934" t="s">
        <v>9916</v>
      </c>
      <c r="C15934">
        <v>6430</v>
      </c>
      <c r="D15934" t="s">
        <v>393</v>
      </c>
      <c r="E15934">
        <v>50004</v>
      </c>
      <c r="F15934" t="s">
        <v>584</v>
      </c>
      <c r="G15934" s="3">
        <v>1</v>
      </c>
      <c r="H15934" t="s">
        <v>9</v>
      </c>
      <c r="I15934" t="str">
        <f>VLOOKUP(C15934,[1]Sheet1!$A$2:$E$2900,5,0)</f>
        <v>ENUGU</v>
      </c>
      <c r="J15934" t="str">
        <f>VLOOKUP(C15934,[1]Sheet1!$A$2:$E$2900,4,0)</f>
        <v>KEY ACCOUNT</v>
      </c>
      <c r="K15934" t="str">
        <f>VLOOKUP(C15934,[1]Sheet1!$A$2:$E$2900,3,0)</f>
        <v>PHC</v>
      </c>
      <c r="L15934">
        <f t="shared" si="496"/>
        <v>31</v>
      </c>
      <c r="M15934">
        <f t="shared" si="497"/>
        <v>10</v>
      </c>
    </row>
    <row r="15935" spans="1:13" x14ac:dyDescent="0.25">
      <c r="A15935" s="2">
        <v>45230</v>
      </c>
      <c r="B15935" t="s">
        <v>9916</v>
      </c>
      <c r="C15935">
        <v>6430</v>
      </c>
      <c r="D15935" t="s">
        <v>393</v>
      </c>
      <c r="E15935">
        <v>50003</v>
      </c>
      <c r="F15935" t="s">
        <v>583</v>
      </c>
      <c r="G15935" s="3">
        <v>1</v>
      </c>
      <c r="H15935" t="s">
        <v>9</v>
      </c>
      <c r="I15935" t="str">
        <f>VLOOKUP(C15935,[1]Sheet1!$A$2:$E$2900,5,0)</f>
        <v>ENUGU</v>
      </c>
      <c r="J15935" t="str">
        <f>VLOOKUP(C15935,[1]Sheet1!$A$2:$E$2900,4,0)</f>
        <v>KEY ACCOUNT</v>
      </c>
      <c r="K15935" t="str">
        <f>VLOOKUP(C15935,[1]Sheet1!$A$2:$E$2900,3,0)</f>
        <v>PHC</v>
      </c>
      <c r="L15935">
        <f t="shared" si="496"/>
        <v>31</v>
      </c>
      <c r="M15935">
        <f t="shared" si="497"/>
        <v>10</v>
      </c>
    </row>
    <row r="15936" spans="1:13" x14ac:dyDescent="0.25">
      <c r="A15936" s="2">
        <v>45230</v>
      </c>
      <c r="B15936" t="s">
        <v>9916</v>
      </c>
      <c r="C15936">
        <v>6430</v>
      </c>
      <c r="D15936" t="s">
        <v>393</v>
      </c>
      <c r="E15936">
        <v>50027</v>
      </c>
      <c r="F15936" t="s">
        <v>1311</v>
      </c>
      <c r="G15936" s="3">
        <v>5</v>
      </c>
      <c r="H15936" t="s">
        <v>9</v>
      </c>
      <c r="I15936" t="str">
        <f>VLOOKUP(C15936,[1]Sheet1!$A$2:$E$2900,5,0)</f>
        <v>ENUGU</v>
      </c>
      <c r="J15936" t="str">
        <f>VLOOKUP(C15936,[1]Sheet1!$A$2:$E$2900,4,0)</f>
        <v>KEY ACCOUNT</v>
      </c>
      <c r="K15936" t="str">
        <f>VLOOKUP(C15936,[1]Sheet1!$A$2:$E$2900,3,0)</f>
        <v>PHC</v>
      </c>
      <c r="L15936">
        <f t="shared" si="496"/>
        <v>31</v>
      </c>
      <c r="M15936">
        <f t="shared" si="497"/>
        <v>10</v>
      </c>
    </row>
    <row r="15937" spans="1:13" x14ac:dyDescent="0.25">
      <c r="A15937" s="2">
        <v>45230</v>
      </c>
      <c r="B15937" t="s">
        <v>9916</v>
      </c>
      <c r="C15937">
        <v>6430</v>
      </c>
      <c r="D15937" t="s">
        <v>393</v>
      </c>
      <c r="E15937">
        <v>50026</v>
      </c>
      <c r="F15937" t="s">
        <v>1310</v>
      </c>
      <c r="G15937" s="3">
        <v>5</v>
      </c>
      <c r="H15937" t="s">
        <v>9</v>
      </c>
      <c r="I15937" t="str">
        <f>VLOOKUP(C15937,[1]Sheet1!$A$2:$E$2900,5,0)</f>
        <v>ENUGU</v>
      </c>
      <c r="J15937" t="str">
        <f>VLOOKUP(C15937,[1]Sheet1!$A$2:$E$2900,4,0)</f>
        <v>KEY ACCOUNT</v>
      </c>
      <c r="K15937" t="str">
        <f>VLOOKUP(C15937,[1]Sheet1!$A$2:$E$2900,3,0)</f>
        <v>PHC</v>
      </c>
      <c r="L15937">
        <f t="shared" si="496"/>
        <v>31</v>
      </c>
      <c r="M15937">
        <f t="shared" si="497"/>
        <v>10</v>
      </c>
    </row>
    <row r="15938" spans="1:13" x14ac:dyDescent="0.25">
      <c r="A15938" s="2">
        <v>45230</v>
      </c>
      <c r="B15938" t="s">
        <v>9916</v>
      </c>
      <c r="C15938">
        <v>6430</v>
      </c>
      <c r="D15938" t="s">
        <v>393</v>
      </c>
      <c r="E15938">
        <v>50025</v>
      </c>
      <c r="F15938" t="s">
        <v>1309</v>
      </c>
      <c r="G15938" s="3">
        <v>5</v>
      </c>
      <c r="H15938" t="s">
        <v>9</v>
      </c>
      <c r="I15938" t="str">
        <f>VLOOKUP(C15938,[1]Sheet1!$A$2:$E$2900,5,0)</f>
        <v>ENUGU</v>
      </c>
      <c r="J15938" t="str">
        <f>VLOOKUP(C15938,[1]Sheet1!$A$2:$E$2900,4,0)</f>
        <v>KEY ACCOUNT</v>
      </c>
      <c r="K15938" t="str">
        <f>VLOOKUP(C15938,[1]Sheet1!$A$2:$E$2900,3,0)</f>
        <v>PHC</v>
      </c>
      <c r="L15938">
        <f t="shared" ref="L15938:L16001" si="498">DAY(A15938)</f>
        <v>31</v>
      </c>
      <c r="M15938">
        <f t="shared" ref="M15938:M16001" si="499">MONTH(A15938)</f>
        <v>10</v>
      </c>
    </row>
    <row r="15939" spans="1:13" x14ac:dyDescent="0.25">
      <c r="A15939" s="2">
        <v>45230</v>
      </c>
      <c r="B15939" t="s">
        <v>9917</v>
      </c>
      <c r="C15939">
        <v>8689</v>
      </c>
      <c r="D15939" t="s">
        <v>54</v>
      </c>
      <c r="E15939">
        <v>8849</v>
      </c>
      <c r="F15939" t="s">
        <v>25</v>
      </c>
      <c r="G15939" s="3">
        <v>4</v>
      </c>
      <c r="H15939" t="s">
        <v>9</v>
      </c>
      <c r="I15939" t="str">
        <f>VLOOKUP(C15939,[1]Sheet1!$A$2:$E$2900,5,0)</f>
        <v>LAGOS</v>
      </c>
      <c r="J15939" t="str">
        <f>VLOOKUP(C15939,[1]Sheet1!$A$2:$E$2900,4,0)</f>
        <v>FOOD SERVICE</v>
      </c>
      <c r="K15939" t="str">
        <f>VLOOKUP(C15939,[1]Sheet1!$A$2:$E$2900,3,0)</f>
        <v>LAGOS</v>
      </c>
      <c r="L15939">
        <f t="shared" si="498"/>
        <v>31</v>
      </c>
      <c r="M15939">
        <f t="shared" si="499"/>
        <v>10</v>
      </c>
    </row>
    <row r="15940" spans="1:13" x14ac:dyDescent="0.25">
      <c r="A15940" s="2">
        <v>45230</v>
      </c>
      <c r="B15940" t="s">
        <v>9917</v>
      </c>
      <c r="C15940">
        <v>8689</v>
      </c>
      <c r="D15940" t="s">
        <v>54</v>
      </c>
      <c r="E15940">
        <v>51012</v>
      </c>
      <c r="F15940" t="s">
        <v>1293</v>
      </c>
      <c r="G15940" s="3">
        <v>5</v>
      </c>
      <c r="H15940" t="s">
        <v>9</v>
      </c>
      <c r="I15940" t="str">
        <f>VLOOKUP(C15940,[1]Sheet1!$A$2:$E$2900,5,0)</f>
        <v>LAGOS</v>
      </c>
      <c r="J15940" t="str">
        <f>VLOOKUP(C15940,[1]Sheet1!$A$2:$E$2900,4,0)</f>
        <v>FOOD SERVICE</v>
      </c>
      <c r="K15940" t="str">
        <f>VLOOKUP(C15940,[1]Sheet1!$A$2:$E$2900,3,0)</f>
        <v>LAGOS</v>
      </c>
      <c r="L15940">
        <f t="shared" si="498"/>
        <v>31</v>
      </c>
      <c r="M15940">
        <f t="shared" si="499"/>
        <v>10</v>
      </c>
    </row>
    <row r="15941" spans="1:13" x14ac:dyDescent="0.25">
      <c r="A15941" s="2">
        <v>45230</v>
      </c>
      <c r="B15941" t="s">
        <v>9917</v>
      </c>
      <c r="C15941">
        <v>8689</v>
      </c>
      <c r="D15941" t="s">
        <v>54</v>
      </c>
      <c r="E15941">
        <v>120</v>
      </c>
      <c r="F15941" t="s">
        <v>37</v>
      </c>
      <c r="G15941" s="3">
        <v>2</v>
      </c>
      <c r="H15941" t="s">
        <v>9</v>
      </c>
      <c r="I15941" t="str">
        <f>VLOOKUP(C15941,[1]Sheet1!$A$2:$E$2900,5,0)</f>
        <v>LAGOS</v>
      </c>
      <c r="J15941" t="str">
        <f>VLOOKUP(C15941,[1]Sheet1!$A$2:$E$2900,4,0)</f>
        <v>FOOD SERVICE</v>
      </c>
      <c r="K15941" t="str">
        <f>VLOOKUP(C15941,[1]Sheet1!$A$2:$E$2900,3,0)</f>
        <v>LAGOS</v>
      </c>
      <c r="L15941">
        <f t="shared" si="498"/>
        <v>31</v>
      </c>
      <c r="M15941">
        <f t="shared" si="499"/>
        <v>10</v>
      </c>
    </row>
    <row r="15942" spans="1:13" x14ac:dyDescent="0.25">
      <c r="A15942" s="2">
        <v>45230</v>
      </c>
      <c r="B15942" t="s">
        <v>9917</v>
      </c>
      <c r="C15942">
        <v>8689</v>
      </c>
      <c r="D15942" t="s">
        <v>54</v>
      </c>
      <c r="E15942">
        <v>118</v>
      </c>
      <c r="F15942" t="s">
        <v>15</v>
      </c>
      <c r="G15942" s="3">
        <v>1</v>
      </c>
      <c r="H15942" t="s">
        <v>9</v>
      </c>
      <c r="I15942" t="str">
        <f>VLOOKUP(C15942,[1]Sheet1!$A$2:$E$2900,5,0)</f>
        <v>LAGOS</v>
      </c>
      <c r="J15942" t="str">
        <f>VLOOKUP(C15942,[1]Sheet1!$A$2:$E$2900,4,0)</f>
        <v>FOOD SERVICE</v>
      </c>
      <c r="K15942" t="str">
        <f>VLOOKUP(C15942,[1]Sheet1!$A$2:$E$2900,3,0)</f>
        <v>LAGOS</v>
      </c>
      <c r="L15942">
        <f t="shared" si="498"/>
        <v>31</v>
      </c>
      <c r="M15942">
        <f t="shared" si="499"/>
        <v>10</v>
      </c>
    </row>
    <row r="15943" spans="1:13" x14ac:dyDescent="0.25">
      <c r="A15943" s="2">
        <v>45230</v>
      </c>
      <c r="B15943" t="s">
        <v>9917</v>
      </c>
      <c r="C15943">
        <v>8689</v>
      </c>
      <c r="D15943" t="s">
        <v>54</v>
      </c>
      <c r="E15943">
        <v>80001</v>
      </c>
      <c r="F15943" t="s">
        <v>1137</v>
      </c>
      <c r="G15943" s="3">
        <v>3</v>
      </c>
      <c r="H15943" t="s">
        <v>9</v>
      </c>
      <c r="I15943" t="str">
        <f>VLOOKUP(C15943,[1]Sheet1!$A$2:$E$2900,5,0)</f>
        <v>LAGOS</v>
      </c>
      <c r="J15943" t="str">
        <f>VLOOKUP(C15943,[1]Sheet1!$A$2:$E$2900,4,0)</f>
        <v>FOOD SERVICE</v>
      </c>
      <c r="K15943" t="str">
        <f>VLOOKUP(C15943,[1]Sheet1!$A$2:$E$2900,3,0)</f>
        <v>LAGOS</v>
      </c>
      <c r="L15943">
        <f t="shared" si="498"/>
        <v>31</v>
      </c>
      <c r="M15943">
        <f t="shared" si="499"/>
        <v>10</v>
      </c>
    </row>
    <row r="15944" spans="1:13" x14ac:dyDescent="0.25">
      <c r="A15944" s="2">
        <v>45230</v>
      </c>
      <c r="B15944" t="s">
        <v>9918</v>
      </c>
      <c r="C15944">
        <v>9399</v>
      </c>
      <c r="D15944" t="s">
        <v>3562</v>
      </c>
      <c r="E15944">
        <v>34079</v>
      </c>
      <c r="F15944" t="s">
        <v>57</v>
      </c>
      <c r="G15944" s="3">
        <v>2</v>
      </c>
      <c r="H15944" t="s">
        <v>9</v>
      </c>
      <c r="I15944" t="str">
        <f>VLOOKUP(C15944,[1]Sheet1!$A$2:$E$2900,5,0)</f>
        <v>LAGOS</v>
      </c>
      <c r="J15944" t="str">
        <f>VLOOKUP(C15944,[1]Sheet1!$A$2:$E$2900,4,0)</f>
        <v>FOOD SERVICE</v>
      </c>
      <c r="K15944" t="str">
        <f>VLOOKUP(C15944,[1]Sheet1!$A$2:$E$2900,3,0)</f>
        <v>LAGOS</v>
      </c>
      <c r="L15944">
        <f t="shared" si="498"/>
        <v>31</v>
      </c>
      <c r="M15944">
        <f t="shared" si="499"/>
        <v>10</v>
      </c>
    </row>
    <row r="15945" spans="1:13" x14ac:dyDescent="0.25">
      <c r="A15945" s="2">
        <v>45230</v>
      </c>
      <c r="B15945" t="s">
        <v>9918</v>
      </c>
      <c r="C15945">
        <v>9399</v>
      </c>
      <c r="D15945" t="s">
        <v>3562</v>
      </c>
      <c r="E15945">
        <v>120</v>
      </c>
      <c r="F15945" t="s">
        <v>37</v>
      </c>
      <c r="G15945" s="3">
        <v>4</v>
      </c>
      <c r="H15945" t="s">
        <v>9</v>
      </c>
      <c r="I15945" t="str">
        <f>VLOOKUP(C15945,[1]Sheet1!$A$2:$E$2900,5,0)</f>
        <v>LAGOS</v>
      </c>
      <c r="J15945" t="str">
        <f>VLOOKUP(C15945,[1]Sheet1!$A$2:$E$2900,4,0)</f>
        <v>FOOD SERVICE</v>
      </c>
      <c r="K15945" t="str">
        <f>VLOOKUP(C15945,[1]Sheet1!$A$2:$E$2900,3,0)</f>
        <v>LAGOS</v>
      </c>
      <c r="L15945">
        <f t="shared" si="498"/>
        <v>31</v>
      </c>
      <c r="M15945">
        <f t="shared" si="499"/>
        <v>10</v>
      </c>
    </row>
    <row r="15946" spans="1:13" x14ac:dyDescent="0.25">
      <c r="A15946" s="2">
        <v>45230</v>
      </c>
      <c r="B15946" t="s">
        <v>9919</v>
      </c>
      <c r="C15946">
        <v>8712</v>
      </c>
      <c r="D15946" t="s">
        <v>351</v>
      </c>
      <c r="E15946">
        <v>72908</v>
      </c>
      <c r="F15946" t="s">
        <v>62</v>
      </c>
      <c r="G15946" s="3">
        <v>8</v>
      </c>
      <c r="H15946" t="s">
        <v>9</v>
      </c>
      <c r="I15946" t="str">
        <f>VLOOKUP(C15946,[1]Sheet1!$A$2:$E$2900,5,0)</f>
        <v>LAGOS</v>
      </c>
      <c r="J15946" t="str">
        <f>VLOOKUP(C15946,[1]Sheet1!$A$2:$E$2900,4,0)</f>
        <v>FOOD SERVICE</v>
      </c>
      <c r="K15946" t="str">
        <f>VLOOKUP(C15946,[1]Sheet1!$A$2:$E$2900,3,0)</f>
        <v>LAGOS</v>
      </c>
      <c r="L15946">
        <f t="shared" si="498"/>
        <v>31</v>
      </c>
      <c r="M15946">
        <f t="shared" si="499"/>
        <v>10</v>
      </c>
    </row>
    <row r="15947" spans="1:13" x14ac:dyDescent="0.25">
      <c r="A15947" s="2">
        <v>45230</v>
      </c>
      <c r="B15947" t="s">
        <v>9919</v>
      </c>
      <c r="C15947">
        <v>8712</v>
      </c>
      <c r="D15947" t="s">
        <v>351</v>
      </c>
      <c r="E15947">
        <v>72660</v>
      </c>
      <c r="F15947" t="s">
        <v>30</v>
      </c>
      <c r="G15947" s="3">
        <v>2</v>
      </c>
      <c r="H15947" t="s">
        <v>9</v>
      </c>
      <c r="I15947" t="str">
        <f>VLOOKUP(C15947,[1]Sheet1!$A$2:$E$2900,5,0)</f>
        <v>LAGOS</v>
      </c>
      <c r="J15947" t="str">
        <f>VLOOKUP(C15947,[1]Sheet1!$A$2:$E$2900,4,0)</f>
        <v>FOOD SERVICE</v>
      </c>
      <c r="K15947" t="str">
        <f>VLOOKUP(C15947,[1]Sheet1!$A$2:$E$2900,3,0)</f>
        <v>LAGOS</v>
      </c>
      <c r="L15947">
        <f t="shared" si="498"/>
        <v>31</v>
      </c>
      <c r="M15947">
        <f t="shared" si="499"/>
        <v>10</v>
      </c>
    </row>
    <row r="15948" spans="1:13" x14ac:dyDescent="0.25">
      <c r="A15948" s="2">
        <v>45230</v>
      </c>
      <c r="B15948" t="s">
        <v>9920</v>
      </c>
      <c r="C15948">
        <v>1730</v>
      </c>
      <c r="D15948" t="s">
        <v>106</v>
      </c>
      <c r="E15948">
        <v>8042</v>
      </c>
      <c r="F15948" t="s">
        <v>13</v>
      </c>
      <c r="G15948" s="3">
        <v>8</v>
      </c>
      <c r="H15948" t="s">
        <v>9</v>
      </c>
      <c r="I15948" t="str">
        <f>VLOOKUP(C15948,[1]Sheet1!$A$2:$E$2900,5,0)</f>
        <v>LAGOS</v>
      </c>
      <c r="J15948" t="str">
        <f>VLOOKUP(C15948,[1]Sheet1!$A$2:$E$2900,4,0)</f>
        <v>FOOD SERVICE</v>
      </c>
      <c r="K15948" t="str">
        <f>VLOOKUP(C15948,[1]Sheet1!$A$2:$E$2900,3,0)</f>
        <v>LAGOS</v>
      </c>
      <c r="L15948">
        <f t="shared" si="498"/>
        <v>31</v>
      </c>
      <c r="M15948">
        <f t="shared" si="499"/>
        <v>10</v>
      </c>
    </row>
    <row r="15949" spans="1:13" x14ac:dyDescent="0.25">
      <c r="A15949" s="2">
        <v>45230</v>
      </c>
      <c r="B15949" t="s">
        <v>9920</v>
      </c>
      <c r="C15949">
        <v>1730</v>
      </c>
      <c r="D15949" t="s">
        <v>106</v>
      </c>
      <c r="E15949">
        <v>36821</v>
      </c>
      <c r="F15949" t="s">
        <v>53</v>
      </c>
      <c r="G15949" s="3">
        <v>12</v>
      </c>
      <c r="H15949" t="s">
        <v>9</v>
      </c>
      <c r="I15949" t="str">
        <f>VLOOKUP(C15949,[1]Sheet1!$A$2:$E$2900,5,0)</f>
        <v>LAGOS</v>
      </c>
      <c r="J15949" t="str">
        <f>VLOOKUP(C15949,[1]Sheet1!$A$2:$E$2900,4,0)</f>
        <v>FOOD SERVICE</v>
      </c>
      <c r="K15949" t="str">
        <f>VLOOKUP(C15949,[1]Sheet1!$A$2:$E$2900,3,0)</f>
        <v>LAGOS</v>
      </c>
      <c r="L15949">
        <f t="shared" si="498"/>
        <v>31</v>
      </c>
      <c r="M15949">
        <f t="shared" si="499"/>
        <v>10</v>
      </c>
    </row>
    <row r="15950" spans="1:13" x14ac:dyDescent="0.25">
      <c r="A15950" s="2">
        <v>45230</v>
      </c>
      <c r="B15950" t="s">
        <v>9920</v>
      </c>
      <c r="C15950">
        <v>1730</v>
      </c>
      <c r="D15950" t="s">
        <v>106</v>
      </c>
      <c r="E15950">
        <v>7116</v>
      </c>
      <c r="F15950" t="s">
        <v>99</v>
      </c>
      <c r="G15950" s="3">
        <v>6</v>
      </c>
      <c r="H15950" t="s">
        <v>73</v>
      </c>
      <c r="I15950" t="str">
        <f>VLOOKUP(C15950,[1]Sheet1!$A$2:$E$2900,5,0)</f>
        <v>LAGOS</v>
      </c>
      <c r="J15950" t="str">
        <f>VLOOKUP(C15950,[1]Sheet1!$A$2:$E$2900,4,0)</f>
        <v>FOOD SERVICE</v>
      </c>
      <c r="K15950" t="str">
        <f>VLOOKUP(C15950,[1]Sheet1!$A$2:$E$2900,3,0)</f>
        <v>LAGOS</v>
      </c>
      <c r="L15950">
        <f t="shared" si="498"/>
        <v>31</v>
      </c>
      <c r="M15950">
        <f t="shared" si="499"/>
        <v>10</v>
      </c>
    </row>
    <row r="15951" spans="1:13" x14ac:dyDescent="0.25">
      <c r="A15951" s="2">
        <v>45230</v>
      </c>
      <c r="B15951" t="s">
        <v>9920</v>
      </c>
      <c r="C15951">
        <v>1730</v>
      </c>
      <c r="D15951" t="s">
        <v>106</v>
      </c>
      <c r="E15951">
        <v>51012</v>
      </c>
      <c r="F15951" t="s">
        <v>1293</v>
      </c>
      <c r="G15951" s="3">
        <v>3</v>
      </c>
      <c r="H15951" t="s">
        <v>9</v>
      </c>
      <c r="I15951" t="str">
        <f>VLOOKUP(C15951,[1]Sheet1!$A$2:$E$2900,5,0)</f>
        <v>LAGOS</v>
      </c>
      <c r="J15951" t="str">
        <f>VLOOKUP(C15951,[1]Sheet1!$A$2:$E$2900,4,0)</f>
        <v>FOOD SERVICE</v>
      </c>
      <c r="K15951" t="str">
        <f>VLOOKUP(C15951,[1]Sheet1!$A$2:$E$2900,3,0)</f>
        <v>LAGOS</v>
      </c>
      <c r="L15951">
        <f t="shared" si="498"/>
        <v>31</v>
      </c>
      <c r="M15951">
        <f t="shared" si="499"/>
        <v>10</v>
      </c>
    </row>
    <row r="15952" spans="1:13" x14ac:dyDescent="0.25">
      <c r="A15952" s="2">
        <v>45230</v>
      </c>
      <c r="B15952" t="s">
        <v>9920</v>
      </c>
      <c r="C15952">
        <v>1730</v>
      </c>
      <c r="D15952" t="s">
        <v>106</v>
      </c>
      <c r="E15952">
        <v>50477</v>
      </c>
      <c r="F15952" t="s">
        <v>1295</v>
      </c>
      <c r="G15952" s="3">
        <v>4</v>
      </c>
      <c r="H15952" t="s">
        <v>9</v>
      </c>
      <c r="I15952" t="str">
        <f>VLOOKUP(C15952,[1]Sheet1!$A$2:$E$2900,5,0)</f>
        <v>LAGOS</v>
      </c>
      <c r="J15952" t="str">
        <f>VLOOKUP(C15952,[1]Sheet1!$A$2:$E$2900,4,0)</f>
        <v>FOOD SERVICE</v>
      </c>
      <c r="K15952" t="str">
        <f>VLOOKUP(C15952,[1]Sheet1!$A$2:$E$2900,3,0)</f>
        <v>LAGOS</v>
      </c>
      <c r="L15952">
        <f t="shared" si="498"/>
        <v>31</v>
      </c>
      <c r="M15952">
        <f t="shared" si="499"/>
        <v>10</v>
      </c>
    </row>
    <row r="15953" spans="1:13" x14ac:dyDescent="0.25">
      <c r="A15953" s="2">
        <v>45230</v>
      </c>
      <c r="B15953" t="s">
        <v>9920</v>
      </c>
      <c r="C15953">
        <v>1730</v>
      </c>
      <c r="D15953" t="s">
        <v>106</v>
      </c>
      <c r="E15953">
        <v>8605</v>
      </c>
      <c r="F15953" t="s">
        <v>36</v>
      </c>
      <c r="G15953" s="3">
        <v>2</v>
      </c>
      <c r="H15953" t="s">
        <v>9</v>
      </c>
      <c r="I15953" t="str">
        <f>VLOOKUP(C15953,[1]Sheet1!$A$2:$E$2900,5,0)</f>
        <v>LAGOS</v>
      </c>
      <c r="J15953" t="str">
        <f>VLOOKUP(C15953,[1]Sheet1!$A$2:$E$2900,4,0)</f>
        <v>FOOD SERVICE</v>
      </c>
      <c r="K15953" t="str">
        <f>VLOOKUP(C15953,[1]Sheet1!$A$2:$E$2900,3,0)</f>
        <v>LAGOS</v>
      </c>
      <c r="L15953">
        <f t="shared" si="498"/>
        <v>31</v>
      </c>
      <c r="M15953">
        <f t="shared" si="499"/>
        <v>10</v>
      </c>
    </row>
    <row r="15954" spans="1:13" x14ac:dyDescent="0.25">
      <c r="A15954" s="2">
        <v>45230</v>
      </c>
      <c r="B15954" t="s">
        <v>9920</v>
      </c>
      <c r="C15954">
        <v>1730</v>
      </c>
      <c r="D15954" t="s">
        <v>106</v>
      </c>
      <c r="E15954">
        <v>50032</v>
      </c>
      <c r="F15954" t="s">
        <v>1064</v>
      </c>
      <c r="G15954" s="3">
        <v>1</v>
      </c>
      <c r="H15954" t="s">
        <v>9</v>
      </c>
      <c r="I15954" t="str">
        <f>VLOOKUP(C15954,[1]Sheet1!$A$2:$E$2900,5,0)</f>
        <v>LAGOS</v>
      </c>
      <c r="J15954" t="str">
        <f>VLOOKUP(C15954,[1]Sheet1!$A$2:$E$2900,4,0)</f>
        <v>FOOD SERVICE</v>
      </c>
      <c r="K15954" t="str">
        <f>VLOOKUP(C15954,[1]Sheet1!$A$2:$E$2900,3,0)</f>
        <v>LAGOS</v>
      </c>
      <c r="L15954">
        <f t="shared" si="498"/>
        <v>31</v>
      </c>
      <c r="M15954">
        <f t="shared" si="499"/>
        <v>10</v>
      </c>
    </row>
    <row r="15955" spans="1:13" x14ac:dyDescent="0.25">
      <c r="A15955" s="2">
        <v>45230</v>
      </c>
      <c r="B15955" t="s">
        <v>9920</v>
      </c>
      <c r="C15955">
        <v>1730</v>
      </c>
      <c r="D15955" t="s">
        <v>106</v>
      </c>
      <c r="E15955">
        <v>50033</v>
      </c>
      <c r="F15955" t="s">
        <v>1063</v>
      </c>
      <c r="G15955" s="3">
        <v>1</v>
      </c>
      <c r="H15955" t="s">
        <v>9</v>
      </c>
      <c r="I15955" t="str">
        <f>VLOOKUP(C15955,[1]Sheet1!$A$2:$E$2900,5,0)</f>
        <v>LAGOS</v>
      </c>
      <c r="J15955" t="str">
        <f>VLOOKUP(C15955,[1]Sheet1!$A$2:$E$2900,4,0)</f>
        <v>FOOD SERVICE</v>
      </c>
      <c r="K15955" t="str">
        <f>VLOOKUP(C15955,[1]Sheet1!$A$2:$E$2900,3,0)</f>
        <v>LAGOS</v>
      </c>
      <c r="L15955">
        <f t="shared" si="498"/>
        <v>31</v>
      </c>
      <c r="M15955">
        <f t="shared" si="499"/>
        <v>10</v>
      </c>
    </row>
    <row r="15956" spans="1:13" x14ac:dyDescent="0.25">
      <c r="A15956" s="2">
        <v>45230</v>
      </c>
      <c r="B15956" t="s">
        <v>9921</v>
      </c>
      <c r="C15956">
        <v>2610</v>
      </c>
      <c r="D15956" t="s">
        <v>259</v>
      </c>
      <c r="E15956">
        <v>38300</v>
      </c>
      <c r="F15956" t="s">
        <v>39</v>
      </c>
      <c r="G15956" s="3">
        <v>2</v>
      </c>
      <c r="H15956" t="s">
        <v>9</v>
      </c>
      <c r="I15956" t="str">
        <f>VLOOKUP(C15956,[1]Sheet1!$A$2:$E$2900,5,0)</f>
        <v>LAGOS</v>
      </c>
      <c r="J15956" t="str">
        <f>VLOOKUP(C15956,[1]Sheet1!$A$2:$E$2900,4,0)</f>
        <v>RETAIL</v>
      </c>
      <c r="K15956" t="str">
        <f>VLOOKUP(C15956,[1]Sheet1!$A$2:$E$2900,3,0)</f>
        <v>LAGOS</v>
      </c>
      <c r="L15956">
        <f t="shared" si="498"/>
        <v>31</v>
      </c>
      <c r="M15956">
        <f t="shared" si="499"/>
        <v>10</v>
      </c>
    </row>
    <row r="15957" spans="1:13" x14ac:dyDescent="0.25">
      <c r="A15957" s="2">
        <v>45230</v>
      </c>
      <c r="B15957" t="s">
        <v>9921</v>
      </c>
      <c r="C15957">
        <v>2610</v>
      </c>
      <c r="D15957" t="s">
        <v>259</v>
      </c>
      <c r="E15957">
        <v>9183</v>
      </c>
      <c r="F15957" t="s">
        <v>44</v>
      </c>
      <c r="G15957" s="3">
        <v>2</v>
      </c>
      <c r="H15957" t="s">
        <v>9</v>
      </c>
      <c r="I15957" t="str">
        <f>VLOOKUP(C15957,[1]Sheet1!$A$2:$E$2900,5,0)</f>
        <v>LAGOS</v>
      </c>
      <c r="J15957" t="str">
        <f>VLOOKUP(C15957,[1]Sheet1!$A$2:$E$2900,4,0)</f>
        <v>RETAIL</v>
      </c>
      <c r="K15957" t="str">
        <f>VLOOKUP(C15957,[1]Sheet1!$A$2:$E$2900,3,0)</f>
        <v>LAGOS</v>
      </c>
      <c r="L15957">
        <f t="shared" si="498"/>
        <v>31</v>
      </c>
      <c r="M15957">
        <f t="shared" si="499"/>
        <v>10</v>
      </c>
    </row>
    <row r="15958" spans="1:13" x14ac:dyDescent="0.25">
      <c r="A15958" s="2">
        <v>45230</v>
      </c>
      <c r="B15958" t="s">
        <v>9921</v>
      </c>
      <c r="C15958">
        <v>2610</v>
      </c>
      <c r="D15958" t="s">
        <v>259</v>
      </c>
      <c r="E15958">
        <v>8585</v>
      </c>
      <c r="F15958" t="s">
        <v>43</v>
      </c>
      <c r="G15958" s="3">
        <v>2</v>
      </c>
      <c r="H15958" t="s">
        <v>9</v>
      </c>
      <c r="I15958" t="str">
        <f>VLOOKUP(C15958,[1]Sheet1!$A$2:$E$2900,5,0)</f>
        <v>LAGOS</v>
      </c>
      <c r="J15958" t="str">
        <f>VLOOKUP(C15958,[1]Sheet1!$A$2:$E$2900,4,0)</f>
        <v>RETAIL</v>
      </c>
      <c r="K15958" t="str">
        <f>VLOOKUP(C15958,[1]Sheet1!$A$2:$E$2900,3,0)</f>
        <v>LAGOS</v>
      </c>
      <c r="L15958">
        <f t="shared" si="498"/>
        <v>31</v>
      </c>
      <c r="M15958">
        <f t="shared" si="499"/>
        <v>10</v>
      </c>
    </row>
    <row r="15959" spans="1:13" x14ac:dyDescent="0.25">
      <c r="A15959" s="2">
        <v>45230</v>
      </c>
      <c r="B15959" t="s">
        <v>9922</v>
      </c>
      <c r="C15959">
        <v>1280</v>
      </c>
      <c r="D15959" t="s">
        <v>84</v>
      </c>
      <c r="E15959">
        <v>120</v>
      </c>
      <c r="F15959" t="s">
        <v>37</v>
      </c>
      <c r="G15959" s="3">
        <v>5</v>
      </c>
      <c r="H15959" t="s">
        <v>9</v>
      </c>
      <c r="I15959" t="str">
        <f>VLOOKUP(C15959,[1]Sheet1!$A$2:$E$2900,5,0)</f>
        <v>LAGOS</v>
      </c>
      <c r="J15959" t="str">
        <f>VLOOKUP(C15959,[1]Sheet1!$A$2:$E$2900,4,0)</f>
        <v>FOOD SERVICE</v>
      </c>
      <c r="K15959" t="str">
        <f>VLOOKUP(C15959,[1]Sheet1!$A$2:$E$2900,3,0)</f>
        <v>LAGOS</v>
      </c>
      <c r="L15959">
        <f t="shared" si="498"/>
        <v>31</v>
      </c>
      <c r="M15959">
        <f t="shared" si="499"/>
        <v>10</v>
      </c>
    </row>
    <row r="15960" spans="1:13" x14ac:dyDescent="0.25">
      <c r="A15960" s="2">
        <v>45230</v>
      </c>
      <c r="B15960" t="s">
        <v>9922</v>
      </c>
      <c r="C15960">
        <v>1280</v>
      </c>
      <c r="D15960" t="s">
        <v>84</v>
      </c>
      <c r="E15960">
        <v>118</v>
      </c>
      <c r="F15960" t="s">
        <v>15</v>
      </c>
      <c r="G15960" s="3">
        <v>5</v>
      </c>
      <c r="H15960" t="s">
        <v>9</v>
      </c>
      <c r="I15960" t="str">
        <f>VLOOKUP(C15960,[1]Sheet1!$A$2:$E$2900,5,0)</f>
        <v>LAGOS</v>
      </c>
      <c r="J15960" t="str">
        <f>VLOOKUP(C15960,[1]Sheet1!$A$2:$E$2900,4,0)</f>
        <v>FOOD SERVICE</v>
      </c>
      <c r="K15960" t="str">
        <f>VLOOKUP(C15960,[1]Sheet1!$A$2:$E$2900,3,0)</f>
        <v>LAGOS</v>
      </c>
      <c r="L15960">
        <f t="shared" si="498"/>
        <v>31</v>
      </c>
      <c r="M15960">
        <f t="shared" si="499"/>
        <v>10</v>
      </c>
    </row>
    <row r="15961" spans="1:13" x14ac:dyDescent="0.25">
      <c r="A15961" s="2">
        <v>45230</v>
      </c>
      <c r="B15961" t="s">
        <v>9922</v>
      </c>
      <c r="C15961">
        <v>1280</v>
      </c>
      <c r="D15961" t="s">
        <v>84</v>
      </c>
      <c r="E15961">
        <v>8599</v>
      </c>
      <c r="F15961" t="s">
        <v>496</v>
      </c>
      <c r="G15961" s="3">
        <v>7</v>
      </c>
      <c r="H15961" t="s">
        <v>9</v>
      </c>
      <c r="I15961" t="str">
        <f>VLOOKUP(C15961,[1]Sheet1!$A$2:$E$2900,5,0)</f>
        <v>LAGOS</v>
      </c>
      <c r="J15961" t="str">
        <f>VLOOKUP(C15961,[1]Sheet1!$A$2:$E$2900,4,0)</f>
        <v>FOOD SERVICE</v>
      </c>
      <c r="K15961" t="str">
        <f>VLOOKUP(C15961,[1]Sheet1!$A$2:$E$2900,3,0)</f>
        <v>LAGOS</v>
      </c>
      <c r="L15961">
        <f t="shared" si="498"/>
        <v>31</v>
      </c>
      <c r="M15961">
        <f t="shared" si="499"/>
        <v>10</v>
      </c>
    </row>
    <row r="15962" spans="1:13" x14ac:dyDescent="0.25">
      <c r="A15962" s="2">
        <v>45230</v>
      </c>
      <c r="B15962" t="s">
        <v>9923</v>
      </c>
      <c r="C15962">
        <v>8568</v>
      </c>
      <c r="D15962" t="s">
        <v>685</v>
      </c>
      <c r="E15962">
        <v>8042</v>
      </c>
      <c r="F15962" t="s">
        <v>13</v>
      </c>
      <c r="G15962" s="3">
        <v>1</v>
      </c>
      <c r="H15962" t="s">
        <v>9</v>
      </c>
      <c r="I15962" t="str">
        <f>VLOOKUP(C15962,[1]Sheet1!$A$2:$E$2900,5,0)</f>
        <v>LAGOS</v>
      </c>
      <c r="J15962" t="str">
        <f>VLOOKUP(C15962,[1]Sheet1!$A$2:$E$2900,4,0)</f>
        <v>FOOD SERVICE</v>
      </c>
      <c r="K15962" t="str">
        <f>VLOOKUP(C15962,[1]Sheet1!$A$2:$E$2900,3,0)</f>
        <v>LAGOS</v>
      </c>
      <c r="L15962">
        <f t="shared" si="498"/>
        <v>31</v>
      </c>
      <c r="M15962">
        <f t="shared" si="499"/>
        <v>10</v>
      </c>
    </row>
    <row r="15963" spans="1:13" x14ac:dyDescent="0.25">
      <c r="A15963" s="2">
        <v>45230</v>
      </c>
      <c r="B15963" t="s">
        <v>9923</v>
      </c>
      <c r="C15963">
        <v>8568</v>
      </c>
      <c r="D15963" t="s">
        <v>685</v>
      </c>
      <c r="E15963">
        <v>35165</v>
      </c>
      <c r="F15963" t="s">
        <v>38</v>
      </c>
      <c r="G15963" s="3">
        <v>2</v>
      </c>
      <c r="H15963" t="s">
        <v>9</v>
      </c>
      <c r="I15963" t="str">
        <f>VLOOKUP(C15963,[1]Sheet1!$A$2:$E$2900,5,0)</f>
        <v>LAGOS</v>
      </c>
      <c r="J15963" t="str">
        <f>VLOOKUP(C15963,[1]Sheet1!$A$2:$E$2900,4,0)</f>
        <v>FOOD SERVICE</v>
      </c>
      <c r="K15963" t="str">
        <f>VLOOKUP(C15963,[1]Sheet1!$A$2:$E$2900,3,0)</f>
        <v>LAGOS</v>
      </c>
      <c r="L15963">
        <f t="shared" si="498"/>
        <v>31</v>
      </c>
      <c r="M15963">
        <f t="shared" si="499"/>
        <v>10</v>
      </c>
    </row>
    <row r="15964" spans="1:13" x14ac:dyDescent="0.25">
      <c r="A15964" s="2">
        <v>45230</v>
      </c>
      <c r="B15964" t="s">
        <v>9924</v>
      </c>
      <c r="C15964">
        <v>9350</v>
      </c>
      <c r="D15964" t="s">
        <v>2178</v>
      </c>
      <c r="E15964">
        <v>51012</v>
      </c>
      <c r="F15964" t="s">
        <v>1293</v>
      </c>
      <c r="G15964" s="3">
        <v>20</v>
      </c>
      <c r="H15964" t="s">
        <v>9</v>
      </c>
      <c r="I15964" t="str">
        <f>VLOOKUP(C15964,[1]Sheet1!$A$2:$E$2900,5,0)</f>
        <v>LAGOS</v>
      </c>
      <c r="J15964" t="str">
        <f>VLOOKUP(C15964,[1]Sheet1!$A$2:$E$2900,4,0)</f>
        <v>FOOD SERVICE</v>
      </c>
      <c r="K15964" t="str">
        <f>VLOOKUP(C15964,[1]Sheet1!$A$2:$E$2900,3,0)</f>
        <v>LAGOS</v>
      </c>
      <c r="L15964">
        <f t="shared" si="498"/>
        <v>31</v>
      </c>
      <c r="M15964">
        <f t="shared" si="499"/>
        <v>10</v>
      </c>
    </row>
    <row r="15965" spans="1:13" x14ac:dyDescent="0.25">
      <c r="A15965" s="2">
        <v>45230</v>
      </c>
      <c r="B15965" t="s">
        <v>9924</v>
      </c>
      <c r="C15965">
        <v>9350</v>
      </c>
      <c r="D15965" t="s">
        <v>2178</v>
      </c>
      <c r="E15965">
        <v>120</v>
      </c>
      <c r="F15965" t="s">
        <v>37</v>
      </c>
      <c r="G15965" s="3">
        <v>1</v>
      </c>
      <c r="H15965" t="s">
        <v>9</v>
      </c>
      <c r="I15965" t="str">
        <f>VLOOKUP(C15965,[1]Sheet1!$A$2:$E$2900,5,0)</f>
        <v>LAGOS</v>
      </c>
      <c r="J15965" t="str">
        <f>VLOOKUP(C15965,[1]Sheet1!$A$2:$E$2900,4,0)</f>
        <v>FOOD SERVICE</v>
      </c>
      <c r="K15965" t="str">
        <f>VLOOKUP(C15965,[1]Sheet1!$A$2:$E$2900,3,0)</f>
        <v>LAGOS</v>
      </c>
      <c r="L15965">
        <f t="shared" si="498"/>
        <v>31</v>
      </c>
      <c r="M15965">
        <f t="shared" si="499"/>
        <v>10</v>
      </c>
    </row>
    <row r="15966" spans="1:13" x14ac:dyDescent="0.25">
      <c r="A15966" s="2">
        <v>45230</v>
      </c>
      <c r="B15966" t="s">
        <v>9924</v>
      </c>
      <c r="C15966">
        <v>9350</v>
      </c>
      <c r="D15966" t="s">
        <v>2178</v>
      </c>
      <c r="E15966">
        <v>8849</v>
      </c>
      <c r="F15966" t="s">
        <v>25</v>
      </c>
      <c r="G15966" s="3">
        <v>2</v>
      </c>
      <c r="H15966" t="s">
        <v>9</v>
      </c>
      <c r="I15966" t="str">
        <f>VLOOKUP(C15966,[1]Sheet1!$A$2:$E$2900,5,0)</f>
        <v>LAGOS</v>
      </c>
      <c r="J15966" t="str">
        <f>VLOOKUP(C15966,[1]Sheet1!$A$2:$E$2900,4,0)</f>
        <v>FOOD SERVICE</v>
      </c>
      <c r="K15966" t="str">
        <f>VLOOKUP(C15966,[1]Sheet1!$A$2:$E$2900,3,0)</f>
        <v>LAGOS</v>
      </c>
      <c r="L15966">
        <f t="shared" si="498"/>
        <v>31</v>
      </c>
      <c r="M15966">
        <f t="shared" si="499"/>
        <v>10</v>
      </c>
    </row>
    <row r="15967" spans="1:13" x14ac:dyDescent="0.25">
      <c r="A15967" s="2">
        <v>45230</v>
      </c>
      <c r="B15967" t="s">
        <v>9924</v>
      </c>
      <c r="C15967">
        <v>9350</v>
      </c>
      <c r="D15967" t="s">
        <v>2178</v>
      </c>
      <c r="E15967">
        <v>9265</v>
      </c>
      <c r="F15967" t="s">
        <v>78</v>
      </c>
      <c r="G15967" s="3">
        <v>2</v>
      </c>
      <c r="H15967" t="s">
        <v>9</v>
      </c>
      <c r="I15967" t="str">
        <f>VLOOKUP(C15967,[1]Sheet1!$A$2:$E$2900,5,0)</f>
        <v>LAGOS</v>
      </c>
      <c r="J15967" t="str">
        <f>VLOOKUP(C15967,[1]Sheet1!$A$2:$E$2900,4,0)</f>
        <v>FOOD SERVICE</v>
      </c>
      <c r="K15967" t="str">
        <f>VLOOKUP(C15967,[1]Sheet1!$A$2:$E$2900,3,0)</f>
        <v>LAGOS</v>
      </c>
      <c r="L15967">
        <f t="shared" si="498"/>
        <v>31</v>
      </c>
      <c r="M15967">
        <f t="shared" si="499"/>
        <v>10</v>
      </c>
    </row>
    <row r="15968" spans="1:13" x14ac:dyDescent="0.25">
      <c r="A15968" s="2">
        <v>45230</v>
      </c>
      <c r="B15968" t="s">
        <v>9924</v>
      </c>
      <c r="C15968">
        <v>9350</v>
      </c>
      <c r="D15968" t="s">
        <v>2178</v>
      </c>
      <c r="E15968">
        <v>3101</v>
      </c>
      <c r="F15968" t="s">
        <v>68</v>
      </c>
      <c r="G15968" s="3">
        <v>6</v>
      </c>
      <c r="H15968" t="s">
        <v>9</v>
      </c>
      <c r="I15968" t="str">
        <f>VLOOKUP(C15968,[1]Sheet1!$A$2:$E$2900,5,0)</f>
        <v>LAGOS</v>
      </c>
      <c r="J15968" t="str">
        <f>VLOOKUP(C15968,[1]Sheet1!$A$2:$E$2900,4,0)</f>
        <v>FOOD SERVICE</v>
      </c>
      <c r="K15968" t="str">
        <f>VLOOKUP(C15968,[1]Sheet1!$A$2:$E$2900,3,0)</f>
        <v>LAGOS</v>
      </c>
      <c r="L15968">
        <f t="shared" si="498"/>
        <v>31</v>
      </c>
      <c r="M15968">
        <f t="shared" si="499"/>
        <v>10</v>
      </c>
    </row>
    <row r="15969" spans="1:13" x14ac:dyDescent="0.25">
      <c r="A15969" s="2">
        <v>45230</v>
      </c>
      <c r="B15969" t="s">
        <v>9925</v>
      </c>
      <c r="C15969">
        <v>8025</v>
      </c>
      <c r="D15969" t="s">
        <v>6253</v>
      </c>
      <c r="E15969">
        <v>8042</v>
      </c>
      <c r="F15969" t="s">
        <v>13</v>
      </c>
      <c r="G15969" s="3">
        <v>1</v>
      </c>
      <c r="H15969" t="s">
        <v>9</v>
      </c>
      <c r="I15969" t="str">
        <f>VLOOKUP(C15969,[1]Sheet1!$A$2:$E$2900,5,0)</f>
        <v>LAGOS</v>
      </c>
      <c r="J15969" t="str">
        <f>VLOOKUP(C15969,[1]Sheet1!$A$2:$E$2900,4,0)</f>
        <v>RETAIL</v>
      </c>
      <c r="K15969" t="str">
        <f>VLOOKUP(C15969,[1]Sheet1!$A$2:$E$2900,3,0)</f>
        <v>LAGOS</v>
      </c>
      <c r="L15969">
        <f t="shared" si="498"/>
        <v>31</v>
      </c>
      <c r="M15969">
        <f t="shared" si="499"/>
        <v>10</v>
      </c>
    </row>
    <row r="15970" spans="1:13" x14ac:dyDescent="0.25">
      <c r="A15970" s="2">
        <v>45230</v>
      </c>
      <c r="B15970" t="s">
        <v>9925</v>
      </c>
      <c r="C15970">
        <v>8025</v>
      </c>
      <c r="D15970" t="s">
        <v>6253</v>
      </c>
      <c r="E15970">
        <v>8585</v>
      </c>
      <c r="F15970" t="s">
        <v>43</v>
      </c>
      <c r="G15970" s="3">
        <v>2</v>
      </c>
      <c r="H15970" t="s">
        <v>9</v>
      </c>
      <c r="I15970" t="str">
        <f>VLOOKUP(C15970,[1]Sheet1!$A$2:$E$2900,5,0)</f>
        <v>LAGOS</v>
      </c>
      <c r="J15970" t="str">
        <f>VLOOKUP(C15970,[1]Sheet1!$A$2:$E$2900,4,0)</f>
        <v>RETAIL</v>
      </c>
      <c r="K15970" t="str">
        <f>VLOOKUP(C15970,[1]Sheet1!$A$2:$E$2900,3,0)</f>
        <v>LAGOS</v>
      </c>
      <c r="L15970">
        <f t="shared" si="498"/>
        <v>31</v>
      </c>
      <c r="M15970">
        <f t="shared" si="499"/>
        <v>10</v>
      </c>
    </row>
    <row r="15971" spans="1:13" x14ac:dyDescent="0.25">
      <c r="A15971" s="2">
        <v>45230</v>
      </c>
      <c r="B15971" t="s">
        <v>9925</v>
      </c>
      <c r="C15971">
        <v>8025</v>
      </c>
      <c r="D15971" t="s">
        <v>6253</v>
      </c>
      <c r="E15971">
        <v>9183</v>
      </c>
      <c r="F15971" t="s">
        <v>44</v>
      </c>
      <c r="G15971" s="3">
        <v>2</v>
      </c>
      <c r="H15971" t="s">
        <v>9</v>
      </c>
      <c r="I15971" t="str">
        <f>VLOOKUP(C15971,[1]Sheet1!$A$2:$E$2900,5,0)</f>
        <v>LAGOS</v>
      </c>
      <c r="J15971" t="str">
        <f>VLOOKUP(C15971,[1]Sheet1!$A$2:$E$2900,4,0)</f>
        <v>RETAIL</v>
      </c>
      <c r="K15971" t="str">
        <f>VLOOKUP(C15971,[1]Sheet1!$A$2:$E$2900,3,0)</f>
        <v>LAGOS</v>
      </c>
      <c r="L15971">
        <f t="shared" si="498"/>
        <v>31</v>
      </c>
      <c r="M15971">
        <f t="shared" si="499"/>
        <v>10</v>
      </c>
    </row>
    <row r="15972" spans="1:13" x14ac:dyDescent="0.25">
      <c r="A15972" s="2">
        <v>45230</v>
      </c>
      <c r="B15972" t="s">
        <v>9925</v>
      </c>
      <c r="C15972">
        <v>8025</v>
      </c>
      <c r="D15972" t="s">
        <v>6253</v>
      </c>
      <c r="E15972">
        <v>9297</v>
      </c>
      <c r="F15972" t="s">
        <v>45</v>
      </c>
      <c r="G15972" s="3">
        <v>1</v>
      </c>
      <c r="H15972" t="s">
        <v>9</v>
      </c>
      <c r="I15972" t="str">
        <f>VLOOKUP(C15972,[1]Sheet1!$A$2:$E$2900,5,0)</f>
        <v>LAGOS</v>
      </c>
      <c r="J15972" t="str">
        <f>VLOOKUP(C15972,[1]Sheet1!$A$2:$E$2900,4,0)</f>
        <v>RETAIL</v>
      </c>
      <c r="K15972" t="str">
        <f>VLOOKUP(C15972,[1]Sheet1!$A$2:$E$2900,3,0)</f>
        <v>LAGOS</v>
      </c>
      <c r="L15972">
        <f t="shared" si="498"/>
        <v>31</v>
      </c>
      <c r="M15972">
        <f t="shared" si="499"/>
        <v>10</v>
      </c>
    </row>
    <row r="15973" spans="1:13" x14ac:dyDescent="0.25">
      <c r="A15973" s="2">
        <v>45230</v>
      </c>
      <c r="B15973" t="s">
        <v>9925</v>
      </c>
      <c r="C15973">
        <v>8025</v>
      </c>
      <c r="D15973" t="s">
        <v>6253</v>
      </c>
      <c r="E15973">
        <v>4227</v>
      </c>
      <c r="F15973" t="s">
        <v>46</v>
      </c>
      <c r="G15973" s="3">
        <v>1</v>
      </c>
      <c r="H15973" t="s">
        <v>9</v>
      </c>
      <c r="I15973" t="str">
        <f>VLOOKUP(C15973,[1]Sheet1!$A$2:$E$2900,5,0)</f>
        <v>LAGOS</v>
      </c>
      <c r="J15973" t="str">
        <f>VLOOKUP(C15973,[1]Sheet1!$A$2:$E$2900,4,0)</f>
        <v>RETAIL</v>
      </c>
      <c r="K15973" t="str">
        <f>VLOOKUP(C15973,[1]Sheet1!$A$2:$E$2900,3,0)</f>
        <v>LAGOS</v>
      </c>
      <c r="L15973">
        <f t="shared" si="498"/>
        <v>31</v>
      </c>
      <c r="M15973">
        <f t="shared" si="499"/>
        <v>10</v>
      </c>
    </row>
    <row r="15974" spans="1:13" x14ac:dyDescent="0.25">
      <c r="A15974" s="2">
        <v>45230</v>
      </c>
      <c r="B15974" t="s">
        <v>9925</v>
      </c>
      <c r="C15974">
        <v>8025</v>
      </c>
      <c r="D15974" t="s">
        <v>6253</v>
      </c>
      <c r="E15974">
        <v>75599</v>
      </c>
      <c r="F15974" t="s">
        <v>24</v>
      </c>
      <c r="G15974" s="3">
        <v>1</v>
      </c>
      <c r="H15974" t="s">
        <v>9</v>
      </c>
      <c r="I15974" t="str">
        <f>VLOOKUP(C15974,[1]Sheet1!$A$2:$E$2900,5,0)</f>
        <v>LAGOS</v>
      </c>
      <c r="J15974" t="str">
        <f>VLOOKUP(C15974,[1]Sheet1!$A$2:$E$2900,4,0)</f>
        <v>RETAIL</v>
      </c>
      <c r="K15974" t="str">
        <f>VLOOKUP(C15974,[1]Sheet1!$A$2:$E$2900,3,0)</f>
        <v>LAGOS</v>
      </c>
      <c r="L15974">
        <f t="shared" si="498"/>
        <v>31</v>
      </c>
      <c r="M15974">
        <f t="shared" si="499"/>
        <v>10</v>
      </c>
    </row>
    <row r="15975" spans="1:13" x14ac:dyDescent="0.25">
      <c r="A15975" s="2">
        <v>45230</v>
      </c>
      <c r="B15975" t="s">
        <v>9925</v>
      </c>
      <c r="C15975">
        <v>8025</v>
      </c>
      <c r="D15975" t="s">
        <v>6253</v>
      </c>
      <c r="E15975">
        <v>72660</v>
      </c>
      <c r="F15975" t="s">
        <v>30</v>
      </c>
      <c r="G15975" s="3">
        <v>1</v>
      </c>
      <c r="H15975" t="s">
        <v>9</v>
      </c>
      <c r="I15975" t="str">
        <f>VLOOKUP(C15975,[1]Sheet1!$A$2:$E$2900,5,0)</f>
        <v>LAGOS</v>
      </c>
      <c r="J15975" t="str">
        <f>VLOOKUP(C15975,[1]Sheet1!$A$2:$E$2900,4,0)</f>
        <v>RETAIL</v>
      </c>
      <c r="K15975" t="str">
        <f>VLOOKUP(C15975,[1]Sheet1!$A$2:$E$2900,3,0)</f>
        <v>LAGOS</v>
      </c>
      <c r="L15975">
        <f t="shared" si="498"/>
        <v>31</v>
      </c>
      <c r="M15975">
        <f t="shared" si="499"/>
        <v>10</v>
      </c>
    </row>
    <row r="15976" spans="1:13" x14ac:dyDescent="0.25">
      <c r="A15976" s="2">
        <v>45230</v>
      </c>
      <c r="B15976" t="s">
        <v>9925</v>
      </c>
      <c r="C15976">
        <v>8025</v>
      </c>
      <c r="D15976" t="s">
        <v>6253</v>
      </c>
      <c r="E15976">
        <v>72669</v>
      </c>
      <c r="F15976" t="s">
        <v>28</v>
      </c>
      <c r="G15976" s="3">
        <v>1</v>
      </c>
      <c r="H15976" t="s">
        <v>9</v>
      </c>
      <c r="I15976" t="str">
        <f>VLOOKUP(C15976,[1]Sheet1!$A$2:$E$2900,5,0)</f>
        <v>LAGOS</v>
      </c>
      <c r="J15976" t="str">
        <f>VLOOKUP(C15976,[1]Sheet1!$A$2:$E$2900,4,0)</f>
        <v>RETAIL</v>
      </c>
      <c r="K15976" t="str">
        <f>VLOOKUP(C15976,[1]Sheet1!$A$2:$E$2900,3,0)</f>
        <v>LAGOS</v>
      </c>
      <c r="L15976">
        <f t="shared" si="498"/>
        <v>31</v>
      </c>
      <c r="M15976">
        <f t="shared" si="499"/>
        <v>10</v>
      </c>
    </row>
    <row r="15977" spans="1:13" x14ac:dyDescent="0.25">
      <c r="A15977" s="2">
        <v>45230</v>
      </c>
      <c r="B15977" t="s">
        <v>9926</v>
      </c>
      <c r="C15977">
        <v>9148</v>
      </c>
      <c r="D15977" t="s">
        <v>863</v>
      </c>
      <c r="E15977">
        <v>8042</v>
      </c>
      <c r="F15977" t="s">
        <v>13</v>
      </c>
      <c r="G15977" s="3">
        <v>2</v>
      </c>
      <c r="H15977" t="s">
        <v>9</v>
      </c>
      <c r="I15977" t="str">
        <f>VLOOKUP(C15977,[1]Sheet1!$A$2:$E$2900,5,0)</f>
        <v>LAGOS</v>
      </c>
      <c r="J15977" t="str">
        <f>VLOOKUP(C15977,[1]Sheet1!$A$2:$E$2900,4,0)</f>
        <v>FOOD SERVICE</v>
      </c>
      <c r="K15977" t="str">
        <f>VLOOKUP(C15977,[1]Sheet1!$A$2:$E$2900,3,0)</f>
        <v>LAGOS</v>
      </c>
      <c r="L15977">
        <f t="shared" si="498"/>
        <v>31</v>
      </c>
      <c r="M15977">
        <f t="shared" si="499"/>
        <v>10</v>
      </c>
    </row>
    <row r="15978" spans="1:13" x14ac:dyDescent="0.25">
      <c r="A15978" s="2">
        <v>45230</v>
      </c>
      <c r="B15978" t="s">
        <v>9927</v>
      </c>
      <c r="C15978">
        <v>9333</v>
      </c>
      <c r="D15978" t="s">
        <v>1349</v>
      </c>
      <c r="E15978">
        <v>120</v>
      </c>
      <c r="F15978" t="s">
        <v>37</v>
      </c>
      <c r="G15978" s="3">
        <v>2</v>
      </c>
      <c r="H15978" t="s">
        <v>9</v>
      </c>
      <c r="I15978" t="str">
        <f>VLOOKUP(C15978,[1]Sheet1!$A$2:$E$2900,5,0)</f>
        <v>LAGOS</v>
      </c>
      <c r="J15978" t="str">
        <f>VLOOKUP(C15978,[1]Sheet1!$A$2:$E$2900,4,0)</f>
        <v>FOOD SERVICE</v>
      </c>
      <c r="K15978" t="str">
        <f>VLOOKUP(C15978,[1]Sheet1!$A$2:$E$2900,3,0)</f>
        <v>LAGOS</v>
      </c>
      <c r="L15978">
        <f t="shared" si="498"/>
        <v>31</v>
      </c>
      <c r="M15978">
        <f t="shared" si="499"/>
        <v>10</v>
      </c>
    </row>
    <row r="15979" spans="1:13" x14ac:dyDescent="0.25">
      <c r="A15979" s="2">
        <v>45230</v>
      </c>
      <c r="B15979" t="s">
        <v>9927</v>
      </c>
      <c r="C15979">
        <v>9333</v>
      </c>
      <c r="D15979" t="s">
        <v>1349</v>
      </c>
      <c r="E15979">
        <v>8042</v>
      </c>
      <c r="F15979" t="s">
        <v>13</v>
      </c>
      <c r="G15979" s="3">
        <v>2</v>
      </c>
      <c r="H15979" t="s">
        <v>9</v>
      </c>
      <c r="I15979" t="str">
        <f>VLOOKUP(C15979,[1]Sheet1!$A$2:$E$2900,5,0)</f>
        <v>LAGOS</v>
      </c>
      <c r="J15979" t="str">
        <f>VLOOKUP(C15979,[1]Sheet1!$A$2:$E$2900,4,0)</f>
        <v>FOOD SERVICE</v>
      </c>
      <c r="K15979" t="str">
        <f>VLOOKUP(C15979,[1]Sheet1!$A$2:$E$2900,3,0)</f>
        <v>LAGOS</v>
      </c>
      <c r="L15979">
        <f t="shared" si="498"/>
        <v>31</v>
      </c>
      <c r="M15979">
        <f t="shared" si="499"/>
        <v>10</v>
      </c>
    </row>
    <row r="15980" spans="1:13" x14ac:dyDescent="0.25">
      <c r="A15980" s="2">
        <v>45230</v>
      </c>
      <c r="B15980" t="s">
        <v>9928</v>
      </c>
      <c r="C15980">
        <v>4920</v>
      </c>
      <c r="D15980" t="s">
        <v>120</v>
      </c>
      <c r="E15980">
        <v>120</v>
      </c>
      <c r="F15980" t="s">
        <v>37</v>
      </c>
      <c r="G15980" s="3">
        <v>2</v>
      </c>
      <c r="H15980" t="s">
        <v>9</v>
      </c>
      <c r="I15980" t="str">
        <f>VLOOKUP(C15980,[1]Sheet1!$A$2:$E$2900,5,0)</f>
        <v>LAGOS</v>
      </c>
      <c r="J15980" t="str">
        <f>VLOOKUP(C15980,[1]Sheet1!$A$2:$E$2900,4,0)</f>
        <v>RETAIL</v>
      </c>
      <c r="K15980" t="str">
        <f>VLOOKUP(C15980,[1]Sheet1!$A$2:$E$2900,3,0)</f>
        <v>LAGOS</v>
      </c>
      <c r="L15980">
        <f t="shared" si="498"/>
        <v>31</v>
      </c>
      <c r="M15980">
        <f t="shared" si="499"/>
        <v>10</v>
      </c>
    </row>
    <row r="15981" spans="1:13" x14ac:dyDescent="0.25">
      <c r="A15981" s="2">
        <v>45230</v>
      </c>
      <c r="B15981" t="s">
        <v>9928</v>
      </c>
      <c r="C15981">
        <v>4920</v>
      </c>
      <c r="D15981" t="s">
        <v>120</v>
      </c>
      <c r="E15981">
        <v>9298</v>
      </c>
      <c r="F15981" t="s">
        <v>1284</v>
      </c>
      <c r="G15981" s="3">
        <v>1</v>
      </c>
      <c r="H15981" t="s">
        <v>9</v>
      </c>
      <c r="I15981" t="str">
        <f>VLOOKUP(C15981,[1]Sheet1!$A$2:$E$2900,5,0)</f>
        <v>LAGOS</v>
      </c>
      <c r="J15981" t="str">
        <f>VLOOKUP(C15981,[1]Sheet1!$A$2:$E$2900,4,0)</f>
        <v>RETAIL</v>
      </c>
      <c r="K15981" t="str">
        <f>VLOOKUP(C15981,[1]Sheet1!$A$2:$E$2900,3,0)</f>
        <v>LAGOS</v>
      </c>
      <c r="L15981">
        <f t="shared" si="498"/>
        <v>31</v>
      </c>
      <c r="M15981">
        <f t="shared" si="499"/>
        <v>10</v>
      </c>
    </row>
    <row r="15982" spans="1:13" x14ac:dyDescent="0.25">
      <c r="A15982" s="2">
        <v>45230</v>
      </c>
      <c r="B15982" t="s">
        <v>9928</v>
      </c>
      <c r="C15982">
        <v>4920</v>
      </c>
      <c r="D15982" t="s">
        <v>120</v>
      </c>
      <c r="E15982">
        <v>38300</v>
      </c>
      <c r="F15982" t="s">
        <v>39</v>
      </c>
      <c r="G15982" s="3">
        <v>1</v>
      </c>
      <c r="H15982" t="s">
        <v>9</v>
      </c>
      <c r="I15982" t="str">
        <f>VLOOKUP(C15982,[1]Sheet1!$A$2:$E$2900,5,0)</f>
        <v>LAGOS</v>
      </c>
      <c r="J15982" t="str">
        <f>VLOOKUP(C15982,[1]Sheet1!$A$2:$E$2900,4,0)</f>
        <v>RETAIL</v>
      </c>
      <c r="K15982" t="str">
        <f>VLOOKUP(C15982,[1]Sheet1!$A$2:$E$2900,3,0)</f>
        <v>LAGOS</v>
      </c>
      <c r="L15982">
        <f t="shared" si="498"/>
        <v>31</v>
      </c>
      <c r="M15982">
        <f t="shared" si="499"/>
        <v>10</v>
      </c>
    </row>
    <row r="15983" spans="1:13" x14ac:dyDescent="0.25">
      <c r="A15983" s="2">
        <v>45230</v>
      </c>
      <c r="B15983" t="s">
        <v>9928</v>
      </c>
      <c r="C15983">
        <v>4920</v>
      </c>
      <c r="D15983" t="s">
        <v>120</v>
      </c>
      <c r="E15983">
        <v>95933</v>
      </c>
      <c r="F15983" t="s">
        <v>1320</v>
      </c>
      <c r="G15983" s="3">
        <v>1</v>
      </c>
      <c r="H15983" t="s">
        <v>9</v>
      </c>
      <c r="I15983" t="str">
        <f>VLOOKUP(C15983,[1]Sheet1!$A$2:$E$2900,5,0)</f>
        <v>LAGOS</v>
      </c>
      <c r="J15983" t="str">
        <f>VLOOKUP(C15983,[1]Sheet1!$A$2:$E$2900,4,0)</f>
        <v>RETAIL</v>
      </c>
      <c r="K15983" t="str">
        <f>VLOOKUP(C15983,[1]Sheet1!$A$2:$E$2900,3,0)</f>
        <v>LAGOS</v>
      </c>
      <c r="L15983">
        <f t="shared" si="498"/>
        <v>31</v>
      </c>
      <c r="M15983">
        <f t="shared" si="499"/>
        <v>10</v>
      </c>
    </row>
    <row r="15984" spans="1:13" x14ac:dyDescent="0.25">
      <c r="A15984" s="2">
        <v>45230</v>
      </c>
      <c r="B15984" t="s">
        <v>9928</v>
      </c>
      <c r="C15984">
        <v>4920</v>
      </c>
      <c r="D15984" t="s">
        <v>120</v>
      </c>
      <c r="E15984">
        <v>95922</v>
      </c>
      <c r="F15984" t="s">
        <v>1127</v>
      </c>
      <c r="G15984" s="3">
        <v>1</v>
      </c>
      <c r="H15984" t="s">
        <v>9</v>
      </c>
      <c r="I15984" t="str">
        <f>VLOOKUP(C15984,[1]Sheet1!$A$2:$E$2900,5,0)</f>
        <v>LAGOS</v>
      </c>
      <c r="J15984" t="str">
        <f>VLOOKUP(C15984,[1]Sheet1!$A$2:$E$2900,4,0)</f>
        <v>RETAIL</v>
      </c>
      <c r="K15984" t="str">
        <f>VLOOKUP(C15984,[1]Sheet1!$A$2:$E$2900,3,0)</f>
        <v>LAGOS</v>
      </c>
      <c r="L15984">
        <f t="shared" si="498"/>
        <v>31</v>
      </c>
      <c r="M15984">
        <f t="shared" si="499"/>
        <v>10</v>
      </c>
    </row>
    <row r="15985" spans="1:13" x14ac:dyDescent="0.25">
      <c r="A15985" s="2">
        <v>45230</v>
      </c>
      <c r="B15985" t="s">
        <v>9928</v>
      </c>
      <c r="C15985">
        <v>4920</v>
      </c>
      <c r="D15985" t="s">
        <v>120</v>
      </c>
      <c r="E15985">
        <v>89366</v>
      </c>
      <c r="F15985" t="s">
        <v>121</v>
      </c>
      <c r="G15985" s="3">
        <v>1</v>
      </c>
      <c r="H15985" t="s">
        <v>9</v>
      </c>
      <c r="I15985" t="str">
        <f>VLOOKUP(C15985,[1]Sheet1!$A$2:$E$2900,5,0)</f>
        <v>LAGOS</v>
      </c>
      <c r="J15985" t="str">
        <f>VLOOKUP(C15985,[1]Sheet1!$A$2:$E$2900,4,0)</f>
        <v>RETAIL</v>
      </c>
      <c r="K15985" t="str">
        <f>VLOOKUP(C15985,[1]Sheet1!$A$2:$E$2900,3,0)</f>
        <v>LAGOS</v>
      </c>
      <c r="L15985">
        <f t="shared" si="498"/>
        <v>31</v>
      </c>
      <c r="M15985">
        <f t="shared" si="499"/>
        <v>10</v>
      </c>
    </row>
    <row r="15986" spans="1:13" x14ac:dyDescent="0.25">
      <c r="A15986" s="2">
        <v>45230</v>
      </c>
      <c r="B15986" t="s">
        <v>9928</v>
      </c>
      <c r="C15986">
        <v>4920</v>
      </c>
      <c r="D15986" t="s">
        <v>120</v>
      </c>
      <c r="E15986">
        <v>75599</v>
      </c>
      <c r="F15986" t="s">
        <v>24</v>
      </c>
      <c r="G15986" s="3">
        <v>1</v>
      </c>
      <c r="H15986" t="s">
        <v>9</v>
      </c>
      <c r="I15986" t="str">
        <f>VLOOKUP(C15986,[1]Sheet1!$A$2:$E$2900,5,0)</f>
        <v>LAGOS</v>
      </c>
      <c r="J15986" t="str">
        <f>VLOOKUP(C15986,[1]Sheet1!$A$2:$E$2900,4,0)</f>
        <v>RETAIL</v>
      </c>
      <c r="K15986" t="str">
        <f>VLOOKUP(C15986,[1]Sheet1!$A$2:$E$2900,3,0)</f>
        <v>LAGOS</v>
      </c>
      <c r="L15986">
        <f t="shared" si="498"/>
        <v>31</v>
      </c>
      <c r="M15986">
        <f t="shared" si="499"/>
        <v>10</v>
      </c>
    </row>
    <row r="15987" spans="1:13" x14ac:dyDescent="0.25">
      <c r="A15987" s="2">
        <v>45230</v>
      </c>
      <c r="B15987" t="s">
        <v>9928</v>
      </c>
      <c r="C15987">
        <v>4920</v>
      </c>
      <c r="D15987" t="s">
        <v>120</v>
      </c>
      <c r="E15987">
        <v>49716</v>
      </c>
      <c r="F15987" t="s">
        <v>21</v>
      </c>
      <c r="G15987" s="3">
        <v>1</v>
      </c>
      <c r="H15987" t="s">
        <v>9</v>
      </c>
      <c r="I15987" t="str">
        <f>VLOOKUP(C15987,[1]Sheet1!$A$2:$E$2900,5,0)</f>
        <v>LAGOS</v>
      </c>
      <c r="J15987" t="str">
        <f>VLOOKUP(C15987,[1]Sheet1!$A$2:$E$2900,4,0)</f>
        <v>RETAIL</v>
      </c>
      <c r="K15987" t="str">
        <f>VLOOKUP(C15987,[1]Sheet1!$A$2:$E$2900,3,0)</f>
        <v>LAGOS</v>
      </c>
      <c r="L15987">
        <f t="shared" si="498"/>
        <v>31</v>
      </c>
      <c r="M15987">
        <f t="shared" si="499"/>
        <v>10</v>
      </c>
    </row>
    <row r="15988" spans="1:13" x14ac:dyDescent="0.25">
      <c r="A15988" s="2">
        <v>45230</v>
      </c>
      <c r="B15988" t="s">
        <v>9928</v>
      </c>
      <c r="C15988">
        <v>4920</v>
      </c>
      <c r="D15988" t="s">
        <v>120</v>
      </c>
      <c r="E15988">
        <v>48412</v>
      </c>
      <c r="F15988" t="s">
        <v>22</v>
      </c>
      <c r="G15988" s="3">
        <v>1</v>
      </c>
      <c r="H15988" t="s">
        <v>9</v>
      </c>
      <c r="I15988" t="str">
        <f>VLOOKUP(C15988,[1]Sheet1!$A$2:$E$2900,5,0)</f>
        <v>LAGOS</v>
      </c>
      <c r="J15988" t="str">
        <f>VLOOKUP(C15988,[1]Sheet1!$A$2:$E$2900,4,0)</f>
        <v>RETAIL</v>
      </c>
      <c r="K15988" t="str">
        <f>VLOOKUP(C15988,[1]Sheet1!$A$2:$E$2900,3,0)</f>
        <v>LAGOS</v>
      </c>
      <c r="L15988">
        <f t="shared" si="498"/>
        <v>31</v>
      </c>
      <c r="M15988">
        <f t="shared" si="499"/>
        <v>10</v>
      </c>
    </row>
    <row r="15989" spans="1:13" x14ac:dyDescent="0.25">
      <c r="A15989" s="2">
        <v>45230</v>
      </c>
      <c r="B15989" t="s">
        <v>9928</v>
      </c>
      <c r="C15989">
        <v>4920</v>
      </c>
      <c r="D15989" t="s">
        <v>120</v>
      </c>
      <c r="E15989">
        <v>5054</v>
      </c>
      <c r="F15989" t="s">
        <v>97</v>
      </c>
      <c r="G15989" s="3">
        <v>1</v>
      </c>
      <c r="H15989" t="s">
        <v>9</v>
      </c>
      <c r="I15989" t="str">
        <f>VLOOKUP(C15989,[1]Sheet1!$A$2:$E$2900,5,0)</f>
        <v>LAGOS</v>
      </c>
      <c r="J15989" t="str">
        <f>VLOOKUP(C15989,[1]Sheet1!$A$2:$E$2900,4,0)</f>
        <v>RETAIL</v>
      </c>
      <c r="K15989" t="str">
        <f>VLOOKUP(C15989,[1]Sheet1!$A$2:$E$2900,3,0)</f>
        <v>LAGOS</v>
      </c>
      <c r="L15989">
        <f t="shared" si="498"/>
        <v>31</v>
      </c>
      <c r="M15989">
        <f t="shared" si="499"/>
        <v>10</v>
      </c>
    </row>
    <row r="15990" spans="1:13" x14ac:dyDescent="0.25">
      <c r="A15990" s="2">
        <v>45230</v>
      </c>
      <c r="B15990" t="s">
        <v>9928</v>
      </c>
      <c r="C15990">
        <v>4920</v>
      </c>
      <c r="D15990" t="s">
        <v>120</v>
      </c>
      <c r="E15990">
        <v>36699</v>
      </c>
      <c r="F15990" t="s">
        <v>58</v>
      </c>
      <c r="G15990" s="3">
        <v>1</v>
      </c>
      <c r="H15990" t="s">
        <v>9</v>
      </c>
      <c r="I15990" t="str">
        <f>VLOOKUP(C15990,[1]Sheet1!$A$2:$E$2900,5,0)</f>
        <v>LAGOS</v>
      </c>
      <c r="J15990" t="str">
        <f>VLOOKUP(C15990,[1]Sheet1!$A$2:$E$2900,4,0)</f>
        <v>RETAIL</v>
      </c>
      <c r="K15990" t="str">
        <f>VLOOKUP(C15990,[1]Sheet1!$A$2:$E$2900,3,0)</f>
        <v>LAGOS</v>
      </c>
      <c r="L15990">
        <f t="shared" si="498"/>
        <v>31</v>
      </c>
      <c r="M15990">
        <f t="shared" si="499"/>
        <v>10</v>
      </c>
    </row>
    <row r="15991" spans="1:13" x14ac:dyDescent="0.25">
      <c r="A15991" s="2">
        <v>45230</v>
      </c>
      <c r="B15991" t="s">
        <v>9928</v>
      </c>
      <c r="C15991">
        <v>4920</v>
      </c>
      <c r="D15991" t="s">
        <v>120</v>
      </c>
      <c r="E15991">
        <v>72660</v>
      </c>
      <c r="F15991" t="s">
        <v>30</v>
      </c>
      <c r="G15991" s="3">
        <v>1</v>
      </c>
      <c r="H15991" t="s">
        <v>9</v>
      </c>
      <c r="I15991" t="str">
        <f>VLOOKUP(C15991,[1]Sheet1!$A$2:$E$2900,5,0)</f>
        <v>LAGOS</v>
      </c>
      <c r="J15991" t="str">
        <f>VLOOKUP(C15991,[1]Sheet1!$A$2:$E$2900,4,0)</f>
        <v>RETAIL</v>
      </c>
      <c r="K15991" t="str">
        <f>VLOOKUP(C15991,[1]Sheet1!$A$2:$E$2900,3,0)</f>
        <v>LAGOS</v>
      </c>
      <c r="L15991">
        <f t="shared" si="498"/>
        <v>31</v>
      </c>
      <c r="M15991">
        <f t="shared" si="499"/>
        <v>10</v>
      </c>
    </row>
    <row r="15992" spans="1:13" x14ac:dyDescent="0.25">
      <c r="A15992" s="2">
        <v>45230</v>
      </c>
      <c r="B15992" t="s">
        <v>9928</v>
      </c>
      <c r="C15992">
        <v>4920</v>
      </c>
      <c r="D15992" t="s">
        <v>120</v>
      </c>
      <c r="E15992">
        <v>72661</v>
      </c>
      <c r="F15992" t="s">
        <v>61</v>
      </c>
      <c r="G15992" s="3">
        <v>1</v>
      </c>
      <c r="H15992" t="s">
        <v>9</v>
      </c>
      <c r="I15992" t="str">
        <f>VLOOKUP(C15992,[1]Sheet1!$A$2:$E$2900,5,0)</f>
        <v>LAGOS</v>
      </c>
      <c r="J15992" t="str">
        <f>VLOOKUP(C15992,[1]Sheet1!$A$2:$E$2900,4,0)</f>
        <v>RETAIL</v>
      </c>
      <c r="K15992" t="str">
        <f>VLOOKUP(C15992,[1]Sheet1!$A$2:$E$2900,3,0)</f>
        <v>LAGOS</v>
      </c>
      <c r="L15992">
        <f t="shared" si="498"/>
        <v>31</v>
      </c>
      <c r="M15992">
        <f t="shared" si="499"/>
        <v>10</v>
      </c>
    </row>
    <row r="15993" spans="1:13" x14ac:dyDescent="0.25">
      <c r="A15993" s="2">
        <v>45230</v>
      </c>
      <c r="B15993" t="s">
        <v>9928</v>
      </c>
      <c r="C15993">
        <v>4920</v>
      </c>
      <c r="D15993" t="s">
        <v>120</v>
      </c>
      <c r="E15993">
        <v>72663</v>
      </c>
      <c r="F15993" t="s">
        <v>27</v>
      </c>
      <c r="G15993" s="3">
        <v>1</v>
      </c>
      <c r="H15993" t="s">
        <v>9</v>
      </c>
      <c r="I15993" t="str">
        <f>VLOOKUP(C15993,[1]Sheet1!$A$2:$E$2900,5,0)</f>
        <v>LAGOS</v>
      </c>
      <c r="J15993" t="str">
        <f>VLOOKUP(C15993,[1]Sheet1!$A$2:$E$2900,4,0)</f>
        <v>RETAIL</v>
      </c>
      <c r="K15993" t="str">
        <f>VLOOKUP(C15993,[1]Sheet1!$A$2:$E$2900,3,0)</f>
        <v>LAGOS</v>
      </c>
      <c r="L15993">
        <f t="shared" si="498"/>
        <v>31</v>
      </c>
      <c r="M15993">
        <f t="shared" si="499"/>
        <v>10</v>
      </c>
    </row>
    <row r="15994" spans="1:13" x14ac:dyDescent="0.25">
      <c r="A15994" s="2">
        <v>45230</v>
      </c>
      <c r="B15994" t="s">
        <v>9928</v>
      </c>
      <c r="C15994">
        <v>4920</v>
      </c>
      <c r="D15994" t="s">
        <v>120</v>
      </c>
      <c r="E15994">
        <v>72908</v>
      </c>
      <c r="F15994" t="s">
        <v>62</v>
      </c>
      <c r="G15994" s="3">
        <v>1</v>
      </c>
      <c r="H15994" t="s">
        <v>9</v>
      </c>
      <c r="I15994" t="str">
        <f>VLOOKUP(C15994,[1]Sheet1!$A$2:$E$2900,5,0)</f>
        <v>LAGOS</v>
      </c>
      <c r="J15994" t="str">
        <f>VLOOKUP(C15994,[1]Sheet1!$A$2:$E$2900,4,0)</f>
        <v>RETAIL</v>
      </c>
      <c r="K15994" t="str">
        <f>VLOOKUP(C15994,[1]Sheet1!$A$2:$E$2900,3,0)</f>
        <v>LAGOS</v>
      </c>
      <c r="L15994">
        <f t="shared" si="498"/>
        <v>31</v>
      </c>
      <c r="M15994">
        <f t="shared" si="499"/>
        <v>10</v>
      </c>
    </row>
    <row r="15995" spans="1:13" x14ac:dyDescent="0.25">
      <c r="A15995" s="2">
        <v>45230</v>
      </c>
      <c r="B15995" t="s">
        <v>9928</v>
      </c>
      <c r="C15995">
        <v>4920</v>
      </c>
      <c r="D15995" t="s">
        <v>120</v>
      </c>
      <c r="E15995">
        <v>8919</v>
      </c>
      <c r="F15995" t="s">
        <v>500</v>
      </c>
      <c r="G15995" s="3">
        <v>1</v>
      </c>
      <c r="H15995" t="s">
        <v>9</v>
      </c>
      <c r="I15995" t="str">
        <f>VLOOKUP(C15995,[1]Sheet1!$A$2:$E$2900,5,0)</f>
        <v>LAGOS</v>
      </c>
      <c r="J15995" t="str">
        <f>VLOOKUP(C15995,[1]Sheet1!$A$2:$E$2900,4,0)</f>
        <v>RETAIL</v>
      </c>
      <c r="K15995" t="str">
        <f>VLOOKUP(C15995,[1]Sheet1!$A$2:$E$2900,3,0)</f>
        <v>LAGOS</v>
      </c>
      <c r="L15995">
        <f t="shared" si="498"/>
        <v>31</v>
      </c>
      <c r="M15995">
        <f t="shared" si="499"/>
        <v>10</v>
      </c>
    </row>
    <row r="15996" spans="1:13" x14ac:dyDescent="0.25">
      <c r="A15996" s="2">
        <v>45230</v>
      </c>
      <c r="B15996" t="s">
        <v>9928</v>
      </c>
      <c r="C15996">
        <v>4920</v>
      </c>
      <c r="D15996" t="s">
        <v>120</v>
      </c>
      <c r="E15996">
        <v>1534</v>
      </c>
      <c r="F15996" t="s">
        <v>977</v>
      </c>
      <c r="G15996" s="3">
        <v>1</v>
      </c>
      <c r="H15996" t="s">
        <v>9</v>
      </c>
      <c r="I15996" t="str">
        <f>VLOOKUP(C15996,[1]Sheet1!$A$2:$E$2900,5,0)</f>
        <v>LAGOS</v>
      </c>
      <c r="J15996" t="str">
        <f>VLOOKUP(C15996,[1]Sheet1!$A$2:$E$2900,4,0)</f>
        <v>RETAIL</v>
      </c>
      <c r="K15996" t="str">
        <f>VLOOKUP(C15996,[1]Sheet1!$A$2:$E$2900,3,0)</f>
        <v>LAGOS</v>
      </c>
      <c r="L15996">
        <f t="shared" si="498"/>
        <v>31</v>
      </c>
      <c r="M15996">
        <f t="shared" si="499"/>
        <v>10</v>
      </c>
    </row>
    <row r="15997" spans="1:13" x14ac:dyDescent="0.25">
      <c r="A15997" s="2">
        <v>45230</v>
      </c>
      <c r="B15997" t="s">
        <v>9928</v>
      </c>
      <c r="C15997">
        <v>4920</v>
      </c>
      <c r="D15997" t="s">
        <v>120</v>
      </c>
      <c r="E15997">
        <v>1497</v>
      </c>
      <c r="F15997" t="s">
        <v>364</v>
      </c>
      <c r="G15997" s="3">
        <v>1</v>
      </c>
      <c r="H15997" t="s">
        <v>9</v>
      </c>
      <c r="I15997" t="str">
        <f>VLOOKUP(C15997,[1]Sheet1!$A$2:$E$2900,5,0)</f>
        <v>LAGOS</v>
      </c>
      <c r="J15997" t="str">
        <f>VLOOKUP(C15997,[1]Sheet1!$A$2:$E$2900,4,0)</f>
        <v>RETAIL</v>
      </c>
      <c r="K15997" t="str">
        <f>VLOOKUP(C15997,[1]Sheet1!$A$2:$E$2900,3,0)</f>
        <v>LAGOS</v>
      </c>
      <c r="L15997">
        <f t="shared" si="498"/>
        <v>31</v>
      </c>
      <c r="M15997">
        <f t="shared" si="499"/>
        <v>10</v>
      </c>
    </row>
    <row r="15998" spans="1:13" x14ac:dyDescent="0.25">
      <c r="A15998" s="2">
        <v>45230</v>
      </c>
      <c r="B15998" t="s">
        <v>9928</v>
      </c>
      <c r="C15998">
        <v>4920</v>
      </c>
      <c r="D15998" t="s">
        <v>120</v>
      </c>
      <c r="E15998">
        <v>8605</v>
      </c>
      <c r="F15998" t="s">
        <v>36</v>
      </c>
      <c r="G15998" s="3">
        <v>1</v>
      </c>
      <c r="H15998" t="s">
        <v>9</v>
      </c>
      <c r="I15998" t="str">
        <f>VLOOKUP(C15998,[1]Sheet1!$A$2:$E$2900,5,0)</f>
        <v>LAGOS</v>
      </c>
      <c r="J15998" t="str">
        <f>VLOOKUP(C15998,[1]Sheet1!$A$2:$E$2900,4,0)</f>
        <v>RETAIL</v>
      </c>
      <c r="K15998" t="str">
        <f>VLOOKUP(C15998,[1]Sheet1!$A$2:$E$2900,3,0)</f>
        <v>LAGOS</v>
      </c>
      <c r="L15998">
        <f t="shared" si="498"/>
        <v>31</v>
      </c>
      <c r="M15998">
        <f t="shared" si="499"/>
        <v>10</v>
      </c>
    </row>
    <row r="15999" spans="1:13" x14ac:dyDescent="0.25">
      <c r="A15999" s="2">
        <v>45230</v>
      </c>
      <c r="B15999" t="s">
        <v>9929</v>
      </c>
      <c r="C15999">
        <v>8308</v>
      </c>
      <c r="D15999" t="s">
        <v>577</v>
      </c>
      <c r="E15999">
        <v>120</v>
      </c>
      <c r="F15999" t="s">
        <v>37</v>
      </c>
      <c r="G15999" s="3">
        <v>8</v>
      </c>
      <c r="H15999" t="s">
        <v>9</v>
      </c>
      <c r="I15999" t="str">
        <f>VLOOKUP(C15999,[1]Sheet1!$A$2:$E$2900,5,0)</f>
        <v>LAGOS</v>
      </c>
      <c r="J15999" t="str">
        <f>VLOOKUP(C15999,[1]Sheet1!$A$2:$E$2900,4,0)</f>
        <v>FOOD SERVICE</v>
      </c>
      <c r="K15999" t="str">
        <f>VLOOKUP(C15999,[1]Sheet1!$A$2:$E$2900,3,0)</f>
        <v>LAGOS</v>
      </c>
      <c r="L15999">
        <f t="shared" si="498"/>
        <v>31</v>
      </c>
      <c r="M15999">
        <f t="shared" si="499"/>
        <v>10</v>
      </c>
    </row>
    <row r="16000" spans="1:13" x14ac:dyDescent="0.25">
      <c r="A16000" s="2">
        <v>45230</v>
      </c>
      <c r="B16000" t="s">
        <v>9930</v>
      </c>
      <c r="C16000">
        <v>4920</v>
      </c>
      <c r="D16000" t="s">
        <v>120</v>
      </c>
      <c r="E16000">
        <v>9623</v>
      </c>
      <c r="F16000" t="s">
        <v>774</v>
      </c>
      <c r="G16000" s="3">
        <v>3</v>
      </c>
      <c r="H16000" t="s">
        <v>9</v>
      </c>
      <c r="I16000" t="str">
        <f>VLOOKUP(C16000,[1]Sheet1!$A$2:$E$2900,5,0)</f>
        <v>LAGOS</v>
      </c>
      <c r="J16000" t="str">
        <f>VLOOKUP(C16000,[1]Sheet1!$A$2:$E$2900,4,0)</f>
        <v>RETAIL</v>
      </c>
      <c r="K16000" t="str">
        <f>VLOOKUP(C16000,[1]Sheet1!$A$2:$E$2900,3,0)</f>
        <v>LAGOS</v>
      </c>
      <c r="L16000">
        <f t="shared" si="498"/>
        <v>31</v>
      </c>
      <c r="M16000">
        <f t="shared" si="499"/>
        <v>10</v>
      </c>
    </row>
    <row r="16001" spans="1:13" x14ac:dyDescent="0.25">
      <c r="A16001" s="2">
        <v>45230</v>
      </c>
      <c r="B16001" t="s">
        <v>9931</v>
      </c>
      <c r="C16001">
        <v>8308</v>
      </c>
      <c r="D16001" t="s">
        <v>577</v>
      </c>
      <c r="E16001">
        <v>120</v>
      </c>
      <c r="F16001" t="s">
        <v>37</v>
      </c>
      <c r="G16001" s="3">
        <v>1</v>
      </c>
      <c r="H16001" t="s">
        <v>9</v>
      </c>
      <c r="I16001" t="str">
        <f>VLOOKUP(C16001,[1]Sheet1!$A$2:$E$2900,5,0)</f>
        <v>LAGOS</v>
      </c>
      <c r="J16001" t="str">
        <f>VLOOKUP(C16001,[1]Sheet1!$A$2:$E$2900,4,0)</f>
        <v>FOOD SERVICE</v>
      </c>
      <c r="K16001" t="str">
        <f>VLOOKUP(C16001,[1]Sheet1!$A$2:$E$2900,3,0)</f>
        <v>LAGOS</v>
      </c>
      <c r="L16001">
        <f t="shared" si="498"/>
        <v>31</v>
      </c>
      <c r="M16001">
        <f t="shared" si="499"/>
        <v>10</v>
      </c>
    </row>
    <row r="16002" spans="1:13" x14ac:dyDescent="0.25">
      <c r="A16002" s="2">
        <v>45230</v>
      </c>
      <c r="B16002" t="s">
        <v>9932</v>
      </c>
      <c r="C16002">
        <v>9295</v>
      </c>
      <c r="D16002" t="s">
        <v>1271</v>
      </c>
      <c r="E16002">
        <v>8599</v>
      </c>
      <c r="F16002" t="s">
        <v>496</v>
      </c>
      <c r="G16002" s="3">
        <v>20</v>
      </c>
      <c r="H16002" t="s">
        <v>9</v>
      </c>
      <c r="I16002" t="str">
        <f>VLOOKUP(C16002,[1]Sheet1!$A$2:$E$2900,5,0)</f>
        <v>LAGOS</v>
      </c>
      <c r="J16002" t="str">
        <f>VLOOKUP(C16002,[1]Sheet1!$A$2:$E$2900,4,0)</f>
        <v>KEY ACCOUNT</v>
      </c>
      <c r="K16002" t="str">
        <f>VLOOKUP(C16002,[1]Sheet1!$A$2:$E$2900,3,0)</f>
        <v>LAGOS</v>
      </c>
      <c r="L16002">
        <f t="shared" ref="L16002:L16065" si="500">DAY(A16002)</f>
        <v>31</v>
      </c>
      <c r="M16002">
        <f t="shared" ref="M16002:M16065" si="501">MONTH(A16002)</f>
        <v>10</v>
      </c>
    </row>
    <row r="16003" spans="1:13" x14ac:dyDescent="0.25">
      <c r="A16003" s="2">
        <v>45230</v>
      </c>
      <c r="B16003" t="s">
        <v>9933</v>
      </c>
      <c r="C16003">
        <v>9381</v>
      </c>
      <c r="D16003" t="s">
        <v>3173</v>
      </c>
      <c r="E16003">
        <v>33330</v>
      </c>
      <c r="F16003" t="s">
        <v>51</v>
      </c>
      <c r="G16003" s="3">
        <v>3</v>
      </c>
      <c r="H16003" t="s">
        <v>9</v>
      </c>
      <c r="I16003" t="str">
        <f>VLOOKUP(C16003,[1]Sheet1!$A$2:$E$2900,5,0)</f>
        <v>LAGOS</v>
      </c>
      <c r="J16003" t="str">
        <f>VLOOKUP(C16003,[1]Sheet1!$A$2:$E$2900,4,0)</f>
        <v>FOOD SERVICE</v>
      </c>
      <c r="K16003" t="str">
        <f>VLOOKUP(C16003,[1]Sheet1!$A$2:$E$2900,3,0)</f>
        <v>LAGOS</v>
      </c>
      <c r="L16003">
        <f t="shared" si="500"/>
        <v>31</v>
      </c>
      <c r="M16003">
        <f t="shared" si="501"/>
        <v>10</v>
      </c>
    </row>
    <row r="16004" spans="1:13" x14ac:dyDescent="0.25">
      <c r="A16004" s="2">
        <v>45230</v>
      </c>
      <c r="B16004" t="s">
        <v>9934</v>
      </c>
      <c r="C16004">
        <v>8759</v>
      </c>
      <c r="D16004" t="s">
        <v>588</v>
      </c>
      <c r="E16004">
        <v>9465</v>
      </c>
      <c r="F16004" t="s">
        <v>48</v>
      </c>
      <c r="G16004" s="3">
        <v>1</v>
      </c>
      <c r="H16004" t="s">
        <v>9</v>
      </c>
      <c r="I16004" t="str">
        <f>VLOOKUP(C16004,[1]Sheet1!$A$2:$E$2900,5,0)</f>
        <v>LAGOS</v>
      </c>
      <c r="J16004" t="str">
        <f>VLOOKUP(C16004,[1]Sheet1!$A$2:$E$2900,4,0)</f>
        <v>FOOD SERVICE</v>
      </c>
      <c r="K16004" t="str">
        <f>VLOOKUP(C16004,[1]Sheet1!$A$2:$E$2900,3,0)</f>
        <v>LAGOS</v>
      </c>
      <c r="L16004">
        <f t="shared" si="500"/>
        <v>31</v>
      </c>
      <c r="M16004">
        <f t="shared" si="501"/>
        <v>10</v>
      </c>
    </row>
    <row r="16005" spans="1:13" x14ac:dyDescent="0.25">
      <c r="A16005" s="2">
        <v>45230</v>
      </c>
      <c r="B16005" t="s">
        <v>9934</v>
      </c>
      <c r="C16005">
        <v>8759</v>
      </c>
      <c r="D16005" t="s">
        <v>588</v>
      </c>
      <c r="E16005">
        <v>38300</v>
      </c>
      <c r="F16005" t="s">
        <v>39</v>
      </c>
      <c r="G16005" s="3">
        <v>1</v>
      </c>
      <c r="H16005" t="s">
        <v>9</v>
      </c>
      <c r="I16005" t="str">
        <f>VLOOKUP(C16005,[1]Sheet1!$A$2:$E$2900,5,0)</f>
        <v>LAGOS</v>
      </c>
      <c r="J16005" t="str">
        <f>VLOOKUP(C16005,[1]Sheet1!$A$2:$E$2900,4,0)</f>
        <v>FOOD SERVICE</v>
      </c>
      <c r="K16005" t="str">
        <f>VLOOKUP(C16005,[1]Sheet1!$A$2:$E$2900,3,0)</f>
        <v>LAGOS</v>
      </c>
      <c r="L16005">
        <f t="shared" si="500"/>
        <v>31</v>
      </c>
      <c r="M16005">
        <f t="shared" si="501"/>
        <v>10</v>
      </c>
    </row>
    <row r="16006" spans="1:13" x14ac:dyDescent="0.25">
      <c r="A16006" s="2">
        <v>45230</v>
      </c>
      <c r="B16006" t="s">
        <v>9935</v>
      </c>
      <c r="C16006">
        <v>1280</v>
      </c>
      <c r="D16006" t="s">
        <v>84</v>
      </c>
      <c r="E16006">
        <v>75599</v>
      </c>
      <c r="F16006" t="s">
        <v>24</v>
      </c>
      <c r="G16006" s="3">
        <v>26</v>
      </c>
      <c r="H16006" t="s">
        <v>9</v>
      </c>
      <c r="I16006" t="str">
        <f>VLOOKUP(C16006,[1]Sheet1!$A$2:$E$2900,5,0)</f>
        <v>LAGOS</v>
      </c>
      <c r="J16006" t="str">
        <f>VLOOKUP(C16006,[1]Sheet1!$A$2:$E$2900,4,0)</f>
        <v>FOOD SERVICE</v>
      </c>
      <c r="K16006" t="str">
        <f>VLOOKUP(C16006,[1]Sheet1!$A$2:$E$2900,3,0)</f>
        <v>LAGOS</v>
      </c>
      <c r="L16006">
        <f t="shared" si="500"/>
        <v>31</v>
      </c>
      <c r="M16006">
        <f t="shared" si="501"/>
        <v>10</v>
      </c>
    </row>
    <row r="16007" spans="1:13" x14ac:dyDescent="0.25">
      <c r="A16007" s="2">
        <v>45230</v>
      </c>
      <c r="B16007" t="s">
        <v>9936</v>
      </c>
      <c r="C16007">
        <v>8554</v>
      </c>
      <c r="D16007" t="s">
        <v>719</v>
      </c>
      <c r="E16007">
        <v>120</v>
      </c>
      <c r="F16007" t="s">
        <v>37</v>
      </c>
      <c r="G16007" s="3">
        <v>15</v>
      </c>
      <c r="H16007" t="s">
        <v>9</v>
      </c>
      <c r="I16007" t="str">
        <f>VLOOKUP(C16007,[1]Sheet1!$A$2:$E$2900,5,0)</f>
        <v>LAGOS</v>
      </c>
      <c r="J16007" t="str">
        <f>VLOOKUP(C16007,[1]Sheet1!$A$2:$E$2900,4,0)</f>
        <v>FOOD SERVICE</v>
      </c>
      <c r="K16007" t="str">
        <f>VLOOKUP(C16007,[1]Sheet1!$A$2:$E$2900,3,0)</f>
        <v>LAGOS</v>
      </c>
      <c r="L16007">
        <f t="shared" si="500"/>
        <v>31</v>
      </c>
      <c r="M16007">
        <f t="shared" si="501"/>
        <v>10</v>
      </c>
    </row>
    <row r="16008" spans="1:13" x14ac:dyDescent="0.25">
      <c r="A16008" s="2">
        <v>45230</v>
      </c>
      <c r="B16008" t="s">
        <v>9936</v>
      </c>
      <c r="C16008">
        <v>8554</v>
      </c>
      <c r="D16008" t="s">
        <v>719</v>
      </c>
      <c r="E16008">
        <v>33330</v>
      </c>
      <c r="F16008" t="s">
        <v>51</v>
      </c>
      <c r="G16008" s="3">
        <v>5</v>
      </c>
      <c r="H16008" t="s">
        <v>9</v>
      </c>
      <c r="I16008" t="str">
        <f>VLOOKUP(C16008,[1]Sheet1!$A$2:$E$2900,5,0)</f>
        <v>LAGOS</v>
      </c>
      <c r="J16008" t="str">
        <f>VLOOKUP(C16008,[1]Sheet1!$A$2:$E$2900,4,0)</f>
        <v>FOOD SERVICE</v>
      </c>
      <c r="K16008" t="str">
        <f>VLOOKUP(C16008,[1]Sheet1!$A$2:$E$2900,3,0)</f>
        <v>LAGOS</v>
      </c>
      <c r="L16008">
        <f t="shared" si="500"/>
        <v>31</v>
      </c>
      <c r="M16008">
        <f t="shared" si="501"/>
        <v>10</v>
      </c>
    </row>
    <row r="16009" spans="1:13" x14ac:dyDescent="0.25">
      <c r="A16009" s="2">
        <v>45230</v>
      </c>
      <c r="B16009" t="s">
        <v>9936</v>
      </c>
      <c r="C16009">
        <v>8554</v>
      </c>
      <c r="D16009" t="s">
        <v>719</v>
      </c>
      <c r="E16009">
        <v>9310</v>
      </c>
      <c r="F16009" t="s">
        <v>65</v>
      </c>
      <c r="G16009" s="3">
        <v>4</v>
      </c>
      <c r="H16009" t="s">
        <v>9</v>
      </c>
      <c r="I16009" t="str">
        <f>VLOOKUP(C16009,[1]Sheet1!$A$2:$E$2900,5,0)</f>
        <v>LAGOS</v>
      </c>
      <c r="J16009" t="str">
        <f>VLOOKUP(C16009,[1]Sheet1!$A$2:$E$2900,4,0)</f>
        <v>FOOD SERVICE</v>
      </c>
      <c r="K16009" t="str">
        <f>VLOOKUP(C16009,[1]Sheet1!$A$2:$E$2900,3,0)</f>
        <v>LAGOS</v>
      </c>
      <c r="L16009">
        <f t="shared" si="500"/>
        <v>31</v>
      </c>
      <c r="M16009">
        <f t="shared" si="501"/>
        <v>10</v>
      </c>
    </row>
    <row r="16010" spans="1:13" x14ac:dyDescent="0.25">
      <c r="A16010" s="2">
        <v>45230</v>
      </c>
      <c r="B16010" t="s">
        <v>9937</v>
      </c>
      <c r="C16010">
        <v>9116</v>
      </c>
      <c r="D16010" t="s">
        <v>1130</v>
      </c>
      <c r="E16010">
        <v>9310</v>
      </c>
      <c r="F16010" t="s">
        <v>65</v>
      </c>
      <c r="G16010" s="3">
        <v>1</v>
      </c>
      <c r="H16010" t="s">
        <v>9</v>
      </c>
      <c r="I16010" t="str">
        <f>VLOOKUP(C16010,[1]Sheet1!$A$2:$E$2900,5,0)</f>
        <v>LAGOS</v>
      </c>
      <c r="J16010" t="str">
        <f>VLOOKUP(C16010,[1]Sheet1!$A$2:$E$2900,4,0)</f>
        <v>FOOD SERVICE</v>
      </c>
      <c r="K16010" t="str">
        <f>VLOOKUP(C16010,[1]Sheet1!$A$2:$E$2900,3,0)</f>
        <v>LAGOS</v>
      </c>
      <c r="L16010">
        <f t="shared" si="500"/>
        <v>31</v>
      </c>
      <c r="M16010">
        <f t="shared" si="501"/>
        <v>10</v>
      </c>
    </row>
    <row r="16011" spans="1:13" x14ac:dyDescent="0.25">
      <c r="A16011" s="2">
        <v>45230</v>
      </c>
      <c r="B16011" t="s">
        <v>9938</v>
      </c>
      <c r="C16011">
        <v>8505</v>
      </c>
      <c r="D16011" t="s">
        <v>1274</v>
      </c>
      <c r="E16011">
        <v>50071</v>
      </c>
      <c r="F16011" t="s">
        <v>4220</v>
      </c>
      <c r="G16011" s="3">
        <v>1</v>
      </c>
      <c r="H16011" t="s">
        <v>9</v>
      </c>
      <c r="I16011" t="str">
        <f>VLOOKUP(C16011,[1]Sheet1!$A$2:$E$2900,5,0)</f>
        <v>LAGOS</v>
      </c>
      <c r="J16011" t="str">
        <f>VLOOKUP(C16011,[1]Sheet1!$A$2:$E$2900,4,0)</f>
        <v>RETAIL</v>
      </c>
      <c r="K16011" t="str">
        <f>VLOOKUP(C16011,[1]Sheet1!$A$2:$E$2900,3,0)</f>
        <v>LAGOS</v>
      </c>
      <c r="L16011">
        <f t="shared" si="500"/>
        <v>31</v>
      </c>
      <c r="M16011">
        <f t="shared" si="501"/>
        <v>10</v>
      </c>
    </row>
    <row r="16012" spans="1:13" x14ac:dyDescent="0.25">
      <c r="A16012" s="2">
        <v>45230</v>
      </c>
      <c r="B16012" t="s">
        <v>9939</v>
      </c>
      <c r="C16012">
        <v>8712</v>
      </c>
      <c r="D16012" t="s">
        <v>351</v>
      </c>
      <c r="E16012">
        <v>8042</v>
      </c>
      <c r="F16012" t="s">
        <v>13</v>
      </c>
      <c r="G16012" s="3">
        <v>20</v>
      </c>
      <c r="H16012" t="s">
        <v>9</v>
      </c>
      <c r="I16012" t="str">
        <f>VLOOKUP(C16012,[1]Sheet1!$A$2:$E$2900,5,0)</f>
        <v>LAGOS</v>
      </c>
      <c r="J16012" t="str">
        <f>VLOOKUP(C16012,[1]Sheet1!$A$2:$E$2900,4,0)</f>
        <v>FOOD SERVICE</v>
      </c>
      <c r="K16012" t="str">
        <f>VLOOKUP(C16012,[1]Sheet1!$A$2:$E$2900,3,0)</f>
        <v>LAGOS</v>
      </c>
      <c r="L16012">
        <f t="shared" si="500"/>
        <v>31</v>
      </c>
      <c r="M16012">
        <f t="shared" si="501"/>
        <v>10</v>
      </c>
    </row>
    <row r="16013" spans="1:13" x14ac:dyDescent="0.25">
      <c r="A16013" s="2">
        <v>45230</v>
      </c>
      <c r="B16013" t="s">
        <v>9940</v>
      </c>
      <c r="C16013">
        <v>4110</v>
      </c>
      <c r="D16013" t="s">
        <v>289</v>
      </c>
      <c r="E16013">
        <v>118</v>
      </c>
      <c r="F16013" t="s">
        <v>15</v>
      </c>
      <c r="G16013" s="3">
        <v>1</v>
      </c>
      <c r="H16013" t="s">
        <v>9</v>
      </c>
      <c r="I16013" t="str">
        <f>VLOOKUP(C16013,[1]Sheet1!$A$2:$E$2900,5,0)</f>
        <v>LAGOS</v>
      </c>
      <c r="J16013" t="str">
        <f>VLOOKUP(C16013,[1]Sheet1!$A$2:$E$2900,4,0)</f>
        <v>RETAIL</v>
      </c>
      <c r="K16013" t="str">
        <f>VLOOKUP(C16013,[1]Sheet1!$A$2:$E$2900,3,0)</f>
        <v>LAGOS</v>
      </c>
      <c r="L16013">
        <f t="shared" si="500"/>
        <v>31</v>
      </c>
      <c r="M16013">
        <f t="shared" si="501"/>
        <v>10</v>
      </c>
    </row>
    <row r="16014" spans="1:13" x14ac:dyDescent="0.25">
      <c r="A16014" s="2">
        <v>45230</v>
      </c>
      <c r="B16014" t="s">
        <v>9940</v>
      </c>
      <c r="C16014">
        <v>4110</v>
      </c>
      <c r="D16014" t="s">
        <v>289</v>
      </c>
      <c r="E16014">
        <v>120</v>
      </c>
      <c r="F16014" t="s">
        <v>37</v>
      </c>
      <c r="G16014" s="3">
        <v>1</v>
      </c>
      <c r="H16014" t="s">
        <v>9</v>
      </c>
      <c r="I16014" t="str">
        <f>VLOOKUP(C16014,[1]Sheet1!$A$2:$E$2900,5,0)</f>
        <v>LAGOS</v>
      </c>
      <c r="J16014" t="str">
        <f>VLOOKUP(C16014,[1]Sheet1!$A$2:$E$2900,4,0)</f>
        <v>RETAIL</v>
      </c>
      <c r="K16014" t="str">
        <f>VLOOKUP(C16014,[1]Sheet1!$A$2:$E$2900,3,0)</f>
        <v>LAGOS</v>
      </c>
      <c r="L16014">
        <f t="shared" si="500"/>
        <v>31</v>
      </c>
      <c r="M16014">
        <f t="shared" si="501"/>
        <v>10</v>
      </c>
    </row>
    <row r="16015" spans="1:13" x14ac:dyDescent="0.25">
      <c r="A16015" s="2">
        <v>45230</v>
      </c>
      <c r="B16015" t="s">
        <v>9941</v>
      </c>
      <c r="C16015">
        <v>8712</v>
      </c>
      <c r="D16015" t="s">
        <v>351</v>
      </c>
      <c r="E16015">
        <v>120</v>
      </c>
      <c r="F16015" t="s">
        <v>37</v>
      </c>
      <c r="G16015" s="3">
        <v>5</v>
      </c>
      <c r="H16015" t="s">
        <v>9</v>
      </c>
      <c r="I16015" t="str">
        <f>VLOOKUP(C16015,[1]Sheet1!$A$2:$E$2900,5,0)</f>
        <v>LAGOS</v>
      </c>
      <c r="J16015" t="str">
        <f>VLOOKUP(C16015,[1]Sheet1!$A$2:$E$2900,4,0)</f>
        <v>FOOD SERVICE</v>
      </c>
      <c r="K16015" t="str">
        <f>VLOOKUP(C16015,[1]Sheet1!$A$2:$E$2900,3,0)</f>
        <v>LAGOS</v>
      </c>
      <c r="L16015">
        <f t="shared" si="500"/>
        <v>31</v>
      </c>
      <c r="M16015">
        <f t="shared" si="501"/>
        <v>10</v>
      </c>
    </row>
    <row r="16016" spans="1:13" x14ac:dyDescent="0.25">
      <c r="A16016" s="2">
        <v>45230</v>
      </c>
      <c r="B16016" t="s">
        <v>9941</v>
      </c>
      <c r="C16016">
        <v>8712</v>
      </c>
      <c r="D16016" t="s">
        <v>351</v>
      </c>
      <c r="E16016">
        <v>118</v>
      </c>
      <c r="F16016" t="s">
        <v>15</v>
      </c>
      <c r="G16016" s="3">
        <v>10</v>
      </c>
      <c r="H16016" t="s">
        <v>9</v>
      </c>
      <c r="I16016" t="str">
        <f>VLOOKUP(C16016,[1]Sheet1!$A$2:$E$2900,5,0)</f>
        <v>LAGOS</v>
      </c>
      <c r="J16016" t="str">
        <f>VLOOKUP(C16016,[1]Sheet1!$A$2:$E$2900,4,0)</f>
        <v>FOOD SERVICE</v>
      </c>
      <c r="K16016" t="str">
        <f>VLOOKUP(C16016,[1]Sheet1!$A$2:$E$2900,3,0)</f>
        <v>LAGOS</v>
      </c>
      <c r="L16016">
        <f t="shared" si="500"/>
        <v>31</v>
      </c>
      <c r="M16016">
        <f t="shared" si="501"/>
        <v>10</v>
      </c>
    </row>
    <row r="16017" spans="1:13" x14ac:dyDescent="0.25">
      <c r="A16017" s="2">
        <v>45230</v>
      </c>
      <c r="B16017" t="s">
        <v>9942</v>
      </c>
      <c r="C16017">
        <v>9494</v>
      </c>
      <c r="D16017" t="s">
        <v>7360</v>
      </c>
      <c r="E16017">
        <v>120</v>
      </c>
      <c r="F16017" t="s">
        <v>37</v>
      </c>
      <c r="G16017" s="3">
        <v>4</v>
      </c>
      <c r="H16017" t="s">
        <v>9</v>
      </c>
      <c r="I16017" t="str">
        <f>VLOOKUP(C16017,[1]Sheet1!$A$2:$E$2900,5,0)</f>
        <v>LAGOS</v>
      </c>
      <c r="J16017" t="str">
        <f>VLOOKUP(C16017,[1]Sheet1!$A$2:$E$2900,4,0)</f>
        <v>KEY ACCOUNT</v>
      </c>
      <c r="K16017" t="str">
        <f>VLOOKUP(C16017,[1]Sheet1!$A$2:$E$2900,3,0)</f>
        <v>LAGOS</v>
      </c>
      <c r="L16017">
        <f t="shared" si="500"/>
        <v>31</v>
      </c>
      <c r="M16017">
        <f t="shared" si="501"/>
        <v>10</v>
      </c>
    </row>
    <row r="16018" spans="1:13" x14ac:dyDescent="0.25">
      <c r="A16018" s="2">
        <v>45230</v>
      </c>
      <c r="B16018" t="s">
        <v>9943</v>
      </c>
      <c r="C16018">
        <v>9529</v>
      </c>
      <c r="D16018" t="s">
        <v>9944</v>
      </c>
      <c r="E16018">
        <v>8042</v>
      </c>
      <c r="F16018" t="s">
        <v>13</v>
      </c>
      <c r="G16018" s="3">
        <v>8</v>
      </c>
      <c r="H16018" t="s">
        <v>9</v>
      </c>
      <c r="I16018" t="str">
        <f>VLOOKUP(C16018,[1]Sheet1!$A$2:$E$2900,5,0)</f>
        <v>LAGOS</v>
      </c>
      <c r="J16018" t="str">
        <f>VLOOKUP(C16018,[1]Sheet1!$A$2:$E$2900,4,0)</f>
        <v>FOOD SERVICE</v>
      </c>
      <c r="K16018" t="str">
        <f>VLOOKUP(C16018,[1]Sheet1!$A$2:$E$2900,3,0)</f>
        <v>LAGOS</v>
      </c>
      <c r="L16018">
        <f t="shared" si="500"/>
        <v>31</v>
      </c>
      <c r="M16018">
        <f t="shared" si="501"/>
        <v>10</v>
      </c>
    </row>
    <row r="16019" spans="1:13" x14ac:dyDescent="0.25">
      <c r="A16019" s="2">
        <v>45230</v>
      </c>
      <c r="B16019" t="s">
        <v>9945</v>
      </c>
      <c r="C16019">
        <v>8534</v>
      </c>
      <c r="D16019" t="s">
        <v>282</v>
      </c>
      <c r="E16019">
        <v>51012</v>
      </c>
      <c r="F16019" t="s">
        <v>1293</v>
      </c>
      <c r="G16019" s="3">
        <v>1</v>
      </c>
      <c r="H16019" t="s">
        <v>9</v>
      </c>
      <c r="I16019" t="str">
        <f>VLOOKUP(C16019,[1]Sheet1!$A$2:$E$2900,5,0)</f>
        <v>LAGOS</v>
      </c>
      <c r="J16019" t="str">
        <f>VLOOKUP(C16019,[1]Sheet1!$A$2:$E$2900,4,0)</f>
        <v>FOOD SERVICE</v>
      </c>
      <c r="K16019" t="str">
        <f>VLOOKUP(C16019,[1]Sheet1!$A$2:$E$2900,3,0)</f>
        <v>LAGOS</v>
      </c>
      <c r="L16019">
        <f t="shared" si="500"/>
        <v>31</v>
      </c>
      <c r="M16019">
        <f t="shared" si="501"/>
        <v>10</v>
      </c>
    </row>
    <row r="16020" spans="1:13" x14ac:dyDescent="0.25">
      <c r="A16020" s="2">
        <v>45230</v>
      </c>
      <c r="B16020" t="s">
        <v>9945</v>
      </c>
      <c r="C16020">
        <v>8534</v>
      </c>
      <c r="D16020" t="s">
        <v>282</v>
      </c>
      <c r="E16020">
        <v>70012</v>
      </c>
      <c r="F16020" t="s">
        <v>781</v>
      </c>
      <c r="G16020" s="3">
        <v>1</v>
      </c>
      <c r="H16020" t="s">
        <v>9</v>
      </c>
      <c r="I16020" t="str">
        <f>VLOOKUP(C16020,[1]Sheet1!$A$2:$E$2900,5,0)</f>
        <v>LAGOS</v>
      </c>
      <c r="J16020" t="str">
        <f>VLOOKUP(C16020,[1]Sheet1!$A$2:$E$2900,4,0)</f>
        <v>FOOD SERVICE</v>
      </c>
      <c r="K16020" t="str">
        <f>VLOOKUP(C16020,[1]Sheet1!$A$2:$E$2900,3,0)</f>
        <v>LAGOS</v>
      </c>
      <c r="L16020">
        <f t="shared" si="500"/>
        <v>31</v>
      </c>
      <c r="M16020">
        <f t="shared" si="501"/>
        <v>10</v>
      </c>
    </row>
    <row r="16021" spans="1:13" x14ac:dyDescent="0.25">
      <c r="A16021" s="2">
        <v>45230</v>
      </c>
      <c r="B16021" t="s">
        <v>9946</v>
      </c>
      <c r="C16021">
        <v>8013</v>
      </c>
      <c r="D16021" t="s">
        <v>456</v>
      </c>
      <c r="E16021">
        <v>38300</v>
      </c>
      <c r="F16021" t="s">
        <v>39</v>
      </c>
      <c r="G16021" s="3">
        <v>7</v>
      </c>
      <c r="H16021" t="s">
        <v>9</v>
      </c>
      <c r="I16021" t="str">
        <f>VLOOKUP(C16021,[1]Sheet1!$A$2:$E$2900,5,0)</f>
        <v>LAGOS</v>
      </c>
      <c r="J16021" t="str">
        <f>VLOOKUP(C16021,[1]Sheet1!$A$2:$E$2900,4,0)</f>
        <v>FOOD SERVICE</v>
      </c>
      <c r="K16021" t="str">
        <f>VLOOKUP(C16021,[1]Sheet1!$A$2:$E$2900,3,0)</f>
        <v>LAGOS</v>
      </c>
      <c r="L16021">
        <f t="shared" si="500"/>
        <v>31</v>
      </c>
      <c r="M16021">
        <f t="shared" si="501"/>
        <v>10</v>
      </c>
    </row>
    <row r="16022" spans="1:13" x14ac:dyDescent="0.25">
      <c r="A16022" s="2">
        <v>45230</v>
      </c>
      <c r="B16022" t="s">
        <v>9947</v>
      </c>
      <c r="C16022">
        <v>4140</v>
      </c>
      <c r="D16022" t="s">
        <v>1021</v>
      </c>
      <c r="E16022">
        <v>9465</v>
      </c>
      <c r="F16022" t="s">
        <v>48</v>
      </c>
      <c r="G16022" s="3">
        <v>20</v>
      </c>
      <c r="H16022" t="s">
        <v>9</v>
      </c>
      <c r="I16022" t="str">
        <f>VLOOKUP(C16022,[1]Sheet1!$A$2:$E$2900,5,0)</f>
        <v>LAGOS</v>
      </c>
      <c r="J16022" t="str">
        <f>VLOOKUP(C16022,[1]Sheet1!$A$2:$E$2900,4,0)</f>
        <v>FOOD SERVICE</v>
      </c>
      <c r="K16022" t="str">
        <f>VLOOKUP(C16022,[1]Sheet1!$A$2:$E$2900,3,0)</f>
        <v>LAGOS</v>
      </c>
      <c r="L16022">
        <f t="shared" si="500"/>
        <v>31</v>
      </c>
      <c r="M16022">
        <f t="shared" si="501"/>
        <v>10</v>
      </c>
    </row>
    <row r="16023" spans="1:13" x14ac:dyDescent="0.25">
      <c r="A16023" s="2">
        <v>45230</v>
      </c>
      <c r="B16023" t="s">
        <v>9947</v>
      </c>
      <c r="C16023">
        <v>4140</v>
      </c>
      <c r="D16023" t="s">
        <v>1021</v>
      </c>
      <c r="E16023">
        <v>8042</v>
      </c>
      <c r="F16023" t="s">
        <v>13</v>
      </c>
      <c r="G16023" s="3">
        <v>2</v>
      </c>
      <c r="H16023" t="s">
        <v>9</v>
      </c>
      <c r="I16023" t="str">
        <f>VLOOKUP(C16023,[1]Sheet1!$A$2:$E$2900,5,0)</f>
        <v>LAGOS</v>
      </c>
      <c r="J16023" t="str">
        <f>VLOOKUP(C16023,[1]Sheet1!$A$2:$E$2900,4,0)</f>
        <v>FOOD SERVICE</v>
      </c>
      <c r="K16023" t="str">
        <f>VLOOKUP(C16023,[1]Sheet1!$A$2:$E$2900,3,0)</f>
        <v>LAGOS</v>
      </c>
      <c r="L16023">
        <f t="shared" si="500"/>
        <v>31</v>
      </c>
      <c r="M16023">
        <f t="shared" si="501"/>
        <v>10</v>
      </c>
    </row>
    <row r="16024" spans="1:13" x14ac:dyDescent="0.25">
      <c r="A16024" s="2">
        <v>45230</v>
      </c>
      <c r="B16024" t="s">
        <v>9947</v>
      </c>
      <c r="C16024">
        <v>4140</v>
      </c>
      <c r="D16024" t="s">
        <v>1021</v>
      </c>
      <c r="E16024">
        <v>38300</v>
      </c>
      <c r="F16024" t="s">
        <v>39</v>
      </c>
      <c r="G16024" s="3">
        <v>2</v>
      </c>
      <c r="H16024" t="s">
        <v>9</v>
      </c>
      <c r="I16024" t="str">
        <f>VLOOKUP(C16024,[1]Sheet1!$A$2:$E$2900,5,0)</f>
        <v>LAGOS</v>
      </c>
      <c r="J16024" t="str">
        <f>VLOOKUP(C16024,[1]Sheet1!$A$2:$E$2900,4,0)</f>
        <v>FOOD SERVICE</v>
      </c>
      <c r="K16024" t="str">
        <f>VLOOKUP(C16024,[1]Sheet1!$A$2:$E$2900,3,0)</f>
        <v>LAGOS</v>
      </c>
      <c r="L16024">
        <f t="shared" si="500"/>
        <v>31</v>
      </c>
      <c r="M16024">
        <f t="shared" si="501"/>
        <v>10</v>
      </c>
    </row>
    <row r="16025" spans="1:13" x14ac:dyDescent="0.25">
      <c r="A16025" s="2">
        <v>45230</v>
      </c>
      <c r="B16025" t="s">
        <v>9948</v>
      </c>
      <c r="C16025">
        <v>8961</v>
      </c>
      <c r="D16025" t="s">
        <v>731</v>
      </c>
      <c r="E16025">
        <v>120</v>
      </c>
      <c r="F16025" t="s">
        <v>37</v>
      </c>
      <c r="G16025" s="3">
        <v>1</v>
      </c>
      <c r="H16025" t="s">
        <v>9</v>
      </c>
      <c r="I16025" t="str">
        <f>VLOOKUP(C16025,[1]Sheet1!$A$2:$E$2900,5,0)</f>
        <v>LAGOS</v>
      </c>
      <c r="J16025" t="str">
        <f>VLOOKUP(C16025,[1]Sheet1!$A$2:$E$2900,4,0)</f>
        <v>FOOD SERVICE</v>
      </c>
      <c r="K16025" t="str">
        <f>VLOOKUP(C16025,[1]Sheet1!$A$2:$E$2900,3,0)</f>
        <v>LAGOS</v>
      </c>
      <c r="L16025">
        <f t="shared" si="500"/>
        <v>31</v>
      </c>
      <c r="M16025">
        <f t="shared" si="501"/>
        <v>10</v>
      </c>
    </row>
    <row r="16026" spans="1:13" x14ac:dyDescent="0.25">
      <c r="A16026" s="2">
        <v>45230</v>
      </c>
      <c r="B16026" t="s">
        <v>9948</v>
      </c>
      <c r="C16026">
        <v>8961</v>
      </c>
      <c r="D16026" t="s">
        <v>731</v>
      </c>
      <c r="E16026">
        <v>50029</v>
      </c>
      <c r="F16026" t="s">
        <v>1083</v>
      </c>
      <c r="G16026" s="3">
        <v>1</v>
      </c>
      <c r="H16026" t="s">
        <v>9</v>
      </c>
      <c r="I16026" t="str">
        <f>VLOOKUP(C16026,[1]Sheet1!$A$2:$E$2900,5,0)</f>
        <v>LAGOS</v>
      </c>
      <c r="J16026" t="str">
        <f>VLOOKUP(C16026,[1]Sheet1!$A$2:$E$2900,4,0)</f>
        <v>FOOD SERVICE</v>
      </c>
      <c r="K16026" t="str">
        <f>VLOOKUP(C16026,[1]Sheet1!$A$2:$E$2900,3,0)</f>
        <v>LAGOS</v>
      </c>
      <c r="L16026">
        <f t="shared" si="500"/>
        <v>31</v>
      </c>
      <c r="M16026">
        <f t="shared" si="501"/>
        <v>10</v>
      </c>
    </row>
    <row r="16027" spans="1:13" x14ac:dyDescent="0.25">
      <c r="A16027" s="2">
        <v>45230</v>
      </c>
      <c r="B16027" t="s">
        <v>9948</v>
      </c>
      <c r="C16027">
        <v>8961</v>
      </c>
      <c r="D16027" t="s">
        <v>731</v>
      </c>
      <c r="E16027">
        <v>50030</v>
      </c>
      <c r="F16027" t="s">
        <v>1084</v>
      </c>
      <c r="G16027" s="3">
        <v>1</v>
      </c>
      <c r="H16027" t="s">
        <v>9</v>
      </c>
      <c r="I16027" t="str">
        <f>VLOOKUP(C16027,[1]Sheet1!$A$2:$E$2900,5,0)</f>
        <v>LAGOS</v>
      </c>
      <c r="J16027" t="str">
        <f>VLOOKUP(C16027,[1]Sheet1!$A$2:$E$2900,4,0)</f>
        <v>FOOD SERVICE</v>
      </c>
      <c r="K16027" t="str">
        <f>VLOOKUP(C16027,[1]Sheet1!$A$2:$E$2900,3,0)</f>
        <v>LAGOS</v>
      </c>
      <c r="L16027">
        <f t="shared" si="500"/>
        <v>31</v>
      </c>
      <c r="M16027">
        <f t="shared" si="501"/>
        <v>10</v>
      </c>
    </row>
    <row r="16028" spans="1:13" x14ac:dyDescent="0.25">
      <c r="A16028" s="2">
        <v>45230</v>
      </c>
      <c r="B16028" t="s">
        <v>9949</v>
      </c>
      <c r="C16028">
        <v>8945</v>
      </c>
      <c r="D16028" t="s">
        <v>710</v>
      </c>
      <c r="E16028">
        <v>50477</v>
      </c>
      <c r="F16028" t="s">
        <v>1295</v>
      </c>
      <c r="G16028" s="3">
        <v>1</v>
      </c>
      <c r="H16028" t="s">
        <v>9</v>
      </c>
      <c r="I16028" t="str">
        <f>VLOOKUP(C16028,[1]Sheet1!$A$2:$E$2900,5,0)</f>
        <v>LAGOS</v>
      </c>
      <c r="J16028" t="str">
        <f>VLOOKUP(C16028,[1]Sheet1!$A$2:$E$2900,4,0)</f>
        <v>FOOD SERVICE</v>
      </c>
      <c r="K16028" t="str">
        <f>VLOOKUP(C16028,[1]Sheet1!$A$2:$E$2900,3,0)</f>
        <v>LAGOS</v>
      </c>
      <c r="L16028">
        <f t="shared" si="500"/>
        <v>31</v>
      </c>
      <c r="M16028">
        <f t="shared" si="501"/>
        <v>10</v>
      </c>
    </row>
    <row r="16029" spans="1:13" x14ac:dyDescent="0.25">
      <c r="A16029" s="2">
        <v>45230</v>
      </c>
      <c r="B16029" t="s">
        <v>9950</v>
      </c>
      <c r="C16029">
        <v>1890</v>
      </c>
      <c r="D16029" t="s">
        <v>930</v>
      </c>
      <c r="E16029">
        <v>8042</v>
      </c>
      <c r="F16029" t="s">
        <v>13</v>
      </c>
      <c r="G16029" s="3">
        <v>10</v>
      </c>
      <c r="H16029" t="s">
        <v>9</v>
      </c>
      <c r="I16029" t="str">
        <f>VLOOKUP(C16029,[1]Sheet1!$A$2:$E$2900,5,0)</f>
        <v>LAGOS</v>
      </c>
      <c r="J16029" t="str">
        <f>VLOOKUP(C16029,[1]Sheet1!$A$2:$E$2900,4,0)</f>
        <v>FOOD SERVICE</v>
      </c>
      <c r="K16029" t="str">
        <f>VLOOKUP(C16029,[1]Sheet1!$A$2:$E$2900,3,0)</f>
        <v>LAGOS</v>
      </c>
      <c r="L16029">
        <f t="shared" si="500"/>
        <v>31</v>
      </c>
      <c r="M16029">
        <f t="shared" si="501"/>
        <v>10</v>
      </c>
    </row>
    <row r="16030" spans="1:13" x14ac:dyDescent="0.25">
      <c r="A16030" s="2">
        <v>45230</v>
      </c>
      <c r="B16030" t="s">
        <v>9950</v>
      </c>
      <c r="C16030">
        <v>1890</v>
      </c>
      <c r="D16030" t="s">
        <v>930</v>
      </c>
      <c r="E16030">
        <v>38300</v>
      </c>
      <c r="F16030" t="s">
        <v>39</v>
      </c>
      <c r="G16030" s="3">
        <v>4</v>
      </c>
      <c r="H16030" t="s">
        <v>9</v>
      </c>
      <c r="I16030" t="str">
        <f>VLOOKUP(C16030,[1]Sheet1!$A$2:$E$2900,5,0)</f>
        <v>LAGOS</v>
      </c>
      <c r="J16030" t="str">
        <f>VLOOKUP(C16030,[1]Sheet1!$A$2:$E$2900,4,0)</f>
        <v>FOOD SERVICE</v>
      </c>
      <c r="K16030" t="str">
        <f>VLOOKUP(C16030,[1]Sheet1!$A$2:$E$2900,3,0)</f>
        <v>LAGOS</v>
      </c>
      <c r="L16030">
        <f t="shared" si="500"/>
        <v>31</v>
      </c>
      <c r="M16030">
        <f t="shared" si="501"/>
        <v>10</v>
      </c>
    </row>
    <row r="16031" spans="1:13" x14ac:dyDescent="0.25">
      <c r="A16031" s="2">
        <v>45230</v>
      </c>
      <c r="B16031" t="s">
        <v>9951</v>
      </c>
      <c r="C16031">
        <v>4880</v>
      </c>
      <c r="D16031" t="s">
        <v>244</v>
      </c>
      <c r="E16031">
        <v>578</v>
      </c>
      <c r="F16031" t="s">
        <v>31</v>
      </c>
      <c r="G16031" s="3">
        <v>10</v>
      </c>
      <c r="H16031" t="s">
        <v>9</v>
      </c>
      <c r="I16031" t="str">
        <f>VLOOKUP(C16031,[1]Sheet1!$A$2:$E$2900,5,0)</f>
        <v>LAGOS</v>
      </c>
      <c r="J16031" t="str">
        <f>VLOOKUP(C16031,[1]Sheet1!$A$2:$E$2900,4,0)</f>
        <v>RETAIL</v>
      </c>
      <c r="K16031" t="str">
        <f>VLOOKUP(C16031,[1]Sheet1!$A$2:$E$2900,3,0)</f>
        <v>LAGOS</v>
      </c>
      <c r="L16031">
        <f t="shared" si="500"/>
        <v>31</v>
      </c>
      <c r="M16031">
        <f t="shared" si="501"/>
        <v>10</v>
      </c>
    </row>
    <row r="16032" spans="1:13" x14ac:dyDescent="0.25">
      <c r="A16032" s="2">
        <v>45230</v>
      </c>
      <c r="B16032" t="s">
        <v>9951</v>
      </c>
      <c r="C16032">
        <v>4880</v>
      </c>
      <c r="D16032" t="s">
        <v>244</v>
      </c>
      <c r="E16032">
        <v>120</v>
      </c>
      <c r="F16032" t="s">
        <v>37</v>
      </c>
      <c r="G16032" s="3">
        <v>1</v>
      </c>
      <c r="H16032" t="s">
        <v>9</v>
      </c>
      <c r="I16032" t="str">
        <f>VLOOKUP(C16032,[1]Sheet1!$A$2:$E$2900,5,0)</f>
        <v>LAGOS</v>
      </c>
      <c r="J16032" t="str">
        <f>VLOOKUP(C16032,[1]Sheet1!$A$2:$E$2900,4,0)</f>
        <v>RETAIL</v>
      </c>
      <c r="K16032" t="str">
        <f>VLOOKUP(C16032,[1]Sheet1!$A$2:$E$2900,3,0)</f>
        <v>LAGOS</v>
      </c>
      <c r="L16032">
        <f t="shared" si="500"/>
        <v>31</v>
      </c>
      <c r="M16032">
        <f t="shared" si="501"/>
        <v>10</v>
      </c>
    </row>
    <row r="16033" spans="1:13" x14ac:dyDescent="0.25">
      <c r="A16033" s="2">
        <v>45230</v>
      </c>
      <c r="B16033" t="s">
        <v>9951</v>
      </c>
      <c r="C16033">
        <v>4880</v>
      </c>
      <c r="D16033" t="s">
        <v>244</v>
      </c>
      <c r="E16033">
        <v>118</v>
      </c>
      <c r="F16033" t="s">
        <v>15</v>
      </c>
      <c r="G16033" s="3">
        <v>1</v>
      </c>
      <c r="H16033" t="s">
        <v>9</v>
      </c>
      <c r="I16033" t="str">
        <f>VLOOKUP(C16033,[1]Sheet1!$A$2:$E$2900,5,0)</f>
        <v>LAGOS</v>
      </c>
      <c r="J16033" t="str">
        <f>VLOOKUP(C16033,[1]Sheet1!$A$2:$E$2900,4,0)</f>
        <v>RETAIL</v>
      </c>
      <c r="K16033" t="str">
        <f>VLOOKUP(C16033,[1]Sheet1!$A$2:$E$2900,3,0)</f>
        <v>LAGOS</v>
      </c>
      <c r="L16033">
        <f t="shared" si="500"/>
        <v>31</v>
      </c>
      <c r="M16033">
        <f t="shared" si="501"/>
        <v>10</v>
      </c>
    </row>
    <row r="16034" spans="1:13" x14ac:dyDescent="0.25">
      <c r="A16034" s="2">
        <v>45230</v>
      </c>
      <c r="B16034" t="s">
        <v>9951</v>
      </c>
      <c r="C16034">
        <v>4880</v>
      </c>
      <c r="D16034" t="s">
        <v>244</v>
      </c>
      <c r="E16034">
        <v>9183</v>
      </c>
      <c r="F16034" t="s">
        <v>44</v>
      </c>
      <c r="G16034" s="3">
        <v>2</v>
      </c>
      <c r="H16034" t="s">
        <v>9</v>
      </c>
      <c r="I16034" t="str">
        <f>VLOOKUP(C16034,[1]Sheet1!$A$2:$E$2900,5,0)</f>
        <v>LAGOS</v>
      </c>
      <c r="J16034" t="str">
        <f>VLOOKUP(C16034,[1]Sheet1!$A$2:$E$2900,4,0)</f>
        <v>RETAIL</v>
      </c>
      <c r="K16034" t="str">
        <f>VLOOKUP(C16034,[1]Sheet1!$A$2:$E$2900,3,0)</f>
        <v>LAGOS</v>
      </c>
      <c r="L16034">
        <f t="shared" si="500"/>
        <v>31</v>
      </c>
      <c r="M16034">
        <f t="shared" si="501"/>
        <v>10</v>
      </c>
    </row>
    <row r="16035" spans="1:13" x14ac:dyDescent="0.25">
      <c r="A16035" s="2">
        <v>45230</v>
      </c>
      <c r="B16035" t="s">
        <v>9951</v>
      </c>
      <c r="C16035">
        <v>4880</v>
      </c>
      <c r="D16035" t="s">
        <v>244</v>
      </c>
      <c r="E16035">
        <v>8857</v>
      </c>
      <c r="F16035" t="s">
        <v>8009</v>
      </c>
      <c r="G16035" s="3">
        <v>1</v>
      </c>
      <c r="H16035" t="s">
        <v>9</v>
      </c>
      <c r="I16035" t="str">
        <f>VLOOKUP(C16035,[1]Sheet1!$A$2:$E$2900,5,0)</f>
        <v>LAGOS</v>
      </c>
      <c r="J16035" t="str">
        <f>VLOOKUP(C16035,[1]Sheet1!$A$2:$E$2900,4,0)</f>
        <v>RETAIL</v>
      </c>
      <c r="K16035" t="str">
        <f>VLOOKUP(C16035,[1]Sheet1!$A$2:$E$2900,3,0)</f>
        <v>LAGOS</v>
      </c>
      <c r="L16035">
        <f t="shared" si="500"/>
        <v>31</v>
      </c>
      <c r="M16035">
        <f t="shared" si="501"/>
        <v>10</v>
      </c>
    </row>
    <row r="16036" spans="1:13" x14ac:dyDescent="0.25">
      <c r="A16036" s="2">
        <v>45230</v>
      </c>
      <c r="B16036" t="s">
        <v>9951</v>
      </c>
      <c r="C16036">
        <v>4880</v>
      </c>
      <c r="D16036" t="s">
        <v>244</v>
      </c>
      <c r="E16036">
        <v>8856</v>
      </c>
      <c r="F16036" t="s">
        <v>17</v>
      </c>
      <c r="G16036" s="3">
        <v>1</v>
      </c>
      <c r="H16036" t="s">
        <v>9</v>
      </c>
      <c r="I16036" t="str">
        <f>VLOOKUP(C16036,[1]Sheet1!$A$2:$E$2900,5,0)</f>
        <v>LAGOS</v>
      </c>
      <c r="J16036" t="str">
        <f>VLOOKUP(C16036,[1]Sheet1!$A$2:$E$2900,4,0)</f>
        <v>RETAIL</v>
      </c>
      <c r="K16036" t="str">
        <f>VLOOKUP(C16036,[1]Sheet1!$A$2:$E$2900,3,0)</f>
        <v>LAGOS</v>
      </c>
      <c r="L16036">
        <f t="shared" si="500"/>
        <v>31</v>
      </c>
      <c r="M16036">
        <f t="shared" si="501"/>
        <v>10</v>
      </c>
    </row>
    <row r="16037" spans="1:13" x14ac:dyDescent="0.25">
      <c r="A16037" s="2">
        <v>45230</v>
      </c>
      <c r="B16037" t="s">
        <v>9951</v>
      </c>
      <c r="C16037">
        <v>4880</v>
      </c>
      <c r="D16037" t="s">
        <v>244</v>
      </c>
      <c r="E16037">
        <v>8849</v>
      </c>
      <c r="F16037" t="s">
        <v>25</v>
      </c>
      <c r="G16037" s="3">
        <v>1</v>
      </c>
      <c r="H16037" t="s">
        <v>9</v>
      </c>
      <c r="I16037" t="str">
        <f>VLOOKUP(C16037,[1]Sheet1!$A$2:$E$2900,5,0)</f>
        <v>LAGOS</v>
      </c>
      <c r="J16037" t="str">
        <f>VLOOKUP(C16037,[1]Sheet1!$A$2:$E$2900,4,0)</f>
        <v>RETAIL</v>
      </c>
      <c r="K16037" t="str">
        <f>VLOOKUP(C16037,[1]Sheet1!$A$2:$E$2900,3,0)</f>
        <v>LAGOS</v>
      </c>
      <c r="L16037">
        <f t="shared" si="500"/>
        <v>31</v>
      </c>
      <c r="M16037">
        <f t="shared" si="501"/>
        <v>10</v>
      </c>
    </row>
    <row r="16038" spans="1:13" x14ac:dyDescent="0.25">
      <c r="A16038" s="2">
        <v>45230</v>
      </c>
      <c r="B16038" t="s">
        <v>9951</v>
      </c>
      <c r="C16038">
        <v>4880</v>
      </c>
      <c r="D16038" t="s">
        <v>244</v>
      </c>
      <c r="E16038">
        <v>7116</v>
      </c>
      <c r="F16038" t="s">
        <v>99</v>
      </c>
      <c r="G16038" s="3">
        <v>2</v>
      </c>
      <c r="H16038" t="s">
        <v>73</v>
      </c>
      <c r="I16038" t="str">
        <f>VLOOKUP(C16038,[1]Sheet1!$A$2:$E$2900,5,0)</f>
        <v>LAGOS</v>
      </c>
      <c r="J16038" t="str">
        <f>VLOOKUP(C16038,[1]Sheet1!$A$2:$E$2900,4,0)</f>
        <v>RETAIL</v>
      </c>
      <c r="K16038" t="str">
        <f>VLOOKUP(C16038,[1]Sheet1!$A$2:$E$2900,3,0)</f>
        <v>LAGOS</v>
      </c>
      <c r="L16038">
        <f t="shared" si="500"/>
        <v>31</v>
      </c>
      <c r="M16038">
        <f t="shared" si="501"/>
        <v>10</v>
      </c>
    </row>
    <row r="16039" spans="1:13" x14ac:dyDescent="0.25">
      <c r="A16039" s="2">
        <v>45230</v>
      </c>
      <c r="B16039" t="s">
        <v>9951</v>
      </c>
      <c r="C16039">
        <v>4880</v>
      </c>
      <c r="D16039" t="s">
        <v>244</v>
      </c>
      <c r="E16039">
        <v>89366</v>
      </c>
      <c r="F16039" t="s">
        <v>121</v>
      </c>
      <c r="G16039" s="3">
        <v>1</v>
      </c>
      <c r="H16039" t="s">
        <v>9</v>
      </c>
      <c r="I16039" t="str">
        <f>VLOOKUP(C16039,[1]Sheet1!$A$2:$E$2900,5,0)</f>
        <v>LAGOS</v>
      </c>
      <c r="J16039" t="str">
        <f>VLOOKUP(C16039,[1]Sheet1!$A$2:$E$2900,4,0)</f>
        <v>RETAIL</v>
      </c>
      <c r="K16039" t="str">
        <f>VLOOKUP(C16039,[1]Sheet1!$A$2:$E$2900,3,0)</f>
        <v>LAGOS</v>
      </c>
      <c r="L16039">
        <f t="shared" si="500"/>
        <v>31</v>
      </c>
      <c r="M16039">
        <f t="shared" si="501"/>
        <v>10</v>
      </c>
    </row>
    <row r="16040" spans="1:13" x14ac:dyDescent="0.25">
      <c r="A16040" s="2">
        <v>45230</v>
      </c>
      <c r="B16040" t="s">
        <v>9951</v>
      </c>
      <c r="C16040">
        <v>4880</v>
      </c>
      <c r="D16040" t="s">
        <v>244</v>
      </c>
      <c r="E16040">
        <v>75599</v>
      </c>
      <c r="F16040" t="s">
        <v>24</v>
      </c>
      <c r="G16040" s="3">
        <v>2</v>
      </c>
      <c r="H16040" t="s">
        <v>9</v>
      </c>
      <c r="I16040" t="str">
        <f>VLOOKUP(C16040,[1]Sheet1!$A$2:$E$2900,5,0)</f>
        <v>LAGOS</v>
      </c>
      <c r="J16040" t="str">
        <f>VLOOKUP(C16040,[1]Sheet1!$A$2:$E$2900,4,0)</f>
        <v>RETAIL</v>
      </c>
      <c r="K16040" t="str">
        <f>VLOOKUP(C16040,[1]Sheet1!$A$2:$E$2900,3,0)</f>
        <v>LAGOS</v>
      </c>
      <c r="L16040">
        <f t="shared" si="500"/>
        <v>31</v>
      </c>
      <c r="M16040">
        <f t="shared" si="501"/>
        <v>10</v>
      </c>
    </row>
    <row r="16041" spans="1:13" x14ac:dyDescent="0.25">
      <c r="A16041" s="2">
        <v>45230</v>
      </c>
      <c r="B16041" t="s">
        <v>9951</v>
      </c>
      <c r="C16041">
        <v>4880</v>
      </c>
      <c r="D16041" t="s">
        <v>244</v>
      </c>
      <c r="E16041">
        <v>578</v>
      </c>
      <c r="F16041" t="s">
        <v>31</v>
      </c>
      <c r="G16041" s="3">
        <v>2</v>
      </c>
      <c r="H16041" t="s">
        <v>9</v>
      </c>
      <c r="I16041" t="str">
        <f>VLOOKUP(C16041,[1]Sheet1!$A$2:$E$2900,5,0)</f>
        <v>LAGOS</v>
      </c>
      <c r="J16041" t="str">
        <f>VLOOKUP(C16041,[1]Sheet1!$A$2:$E$2900,4,0)</f>
        <v>RETAIL</v>
      </c>
      <c r="K16041" t="str">
        <f>VLOOKUP(C16041,[1]Sheet1!$A$2:$E$2900,3,0)</f>
        <v>LAGOS</v>
      </c>
      <c r="L16041">
        <f t="shared" si="500"/>
        <v>31</v>
      </c>
      <c r="M16041">
        <f t="shared" si="501"/>
        <v>10</v>
      </c>
    </row>
    <row r="16042" spans="1:13" x14ac:dyDescent="0.25">
      <c r="A16042" s="2">
        <v>45230</v>
      </c>
      <c r="B16042" t="s">
        <v>9952</v>
      </c>
      <c r="C16042">
        <v>9529</v>
      </c>
      <c r="D16042" t="s">
        <v>9944</v>
      </c>
      <c r="E16042">
        <v>8042</v>
      </c>
      <c r="F16042" t="s">
        <v>13</v>
      </c>
      <c r="G16042" s="3">
        <v>5</v>
      </c>
      <c r="H16042" t="s">
        <v>9</v>
      </c>
      <c r="I16042" t="str">
        <f>VLOOKUP(C16042,[1]Sheet1!$A$2:$E$2900,5,0)</f>
        <v>LAGOS</v>
      </c>
      <c r="J16042" t="str">
        <f>VLOOKUP(C16042,[1]Sheet1!$A$2:$E$2900,4,0)</f>
        <v>FOOD SERVICE</v>
      </c>
      <c r="K16042" t="str">
        <f>VLOOKUP(C16042,[1]Sheet1!$A$2:$E$2900,3,0)</f>
        <v>LAGOS</v>
      </c>
      <c r="L16042">
        <f t="shared" si="500"/>
        <v>31</v>
      </c>
      <c r="M16042">
        <f t="shared" si="501"/>
        <v>10</v>
      </c>
    </row>
    <row r="16043" spans="1:13" x14ac:dyDescent="0.25">
      <c r="A16043" s="2">
        <v>45230</v>
      </c>
      <c r="B16043" t="s">
        <v>9952</v>
      </c>
      <c r="C16043">
        <v>9529</v>
      </c>
      <c r="D16043" t="s">
        <v>9944</v>
      </c>
      <c r="E16043">
        <v>21833</v>
      </c>
      <c r="F16043" t="s">
        <v>1294</v>
      </c>
      <c r="G16043" s="3">
        <v>1</v>
      </c>
      <c r="H16043" t="s">
        <v>9</v>
      </c>
      <c r="I16043" t="str">
        <f>VLOOKUP(C16043,[1]Sheet1!$A$2:$E$2900,5,0)</f>
        <v>LAGOS</v>
      </c>
      <c r="J16043" t="str">
        <f>VLOOKUP(C16043,[1]Sheet1!$A$2:$E$2900,4,0)</f>
        <v>FOOD SERVICE</v>
      </c>
      <c r="K16043" t="str">
        <f>VLOOKUP(C16043,[1]Sheet1!$A$2:$E$2900,3,0)</f>
        <v>LAGOS</v>
      </c>
      <c r="L16043">
        <f t="shared" si="500"/>
        <v>31</v>
      </c>
      <c r="M16043">
        <f t="shared" si="501"/>
        <v>10</v>
      </c>
    </row>
    <row r="16044" spans="1:13" x14ac:dyDescent="0.25">
      <c r="A16044" s="2">
        <v>45230</v>
      </c>
      <c r="B16044" t="s">
        <v>9953</v>
      </c>
      <c r="C16044">
        <v>9181</v>
      </c>
      <c r="D16044" t="s">
        <v>896</v>
      </c>
      <c r="E16044">
        <v>9623</v>
      </c>
      <c r="F16044" t="s">
        <v>774</v>
      </c>
      <c r="G16044" s="3">
        <v>50</v>
      </c>
      <c r="H16044" t="s">
        <v>9</v>
      </c>
      <c r="I16044" t="str">
        <f>VLOOKUP(C16044,[1]Sheet1!$A$2:$E$2900,5,0)</f>
        <v>LAGOS</v>
      </c>
      <c r="J16044" t="str">
        <f>VLOOKUP(C16044,[1]Sheet1!$A$2:$E$2900,4,0)</f>
        <v>KEY ACCOUNT</v>
      </c>
      <c r="K16044" t="str">
        <f>VLOOKUP(C16044,[1]Sheet1!$A$2:$E$2900,3,0)</f>
        <v>LAGOS</v>
      </c>
      <c r="L16044">
        <f t="shared" si="500"/>
        <v>31</v>
      </c>
      <c r="M16044">
        <f t="shared" si="501"/>
        <v>10</v>
      </c>
    </row>
    <row r="16045" spans="1:13" x14ac:dyDescent="0.25">
      <c r="A16045" s="2">
        <v>45230</v>
      </c>
      <c r="B16045" t="s">
        <v>9953</v>
      </c>
      <c r="C16045">
        <v>9181</v>
      </c>
      <c r="D16045" t="s">
        <v>896</v>
      </c>
      <c r="E16045">
        <v>814</v>
      </c>
      <c r="F16045" t="s">
        <v>754</v>
      </c>
      <c r="G16045" s="3">
        <v>20</v>
      </c>
      <c r="H16045" t="s">
        <v>9</v>
      </c>
      <c r="I16045" t="str">
        <f>VLOOKUP(C16045,[1]Sheet1!$A$2:$E$2900,5,0)</f>
        <v>LAGOS</v>
      </c>
      <c r="J16045" t="str">
        <f>VLOOKUP(C16045,[1]Sheet1!$A$2:$E$2900,4,0)</f>
        <v>KEY ACCOUNT</v>
      </c>
      <c r="K16045" t="str">
        <f>VLOOKUP(C16045,[1]Sheet1!$A$2:$E$2900,3,0)</f>
        <v>LAGOS</v>
      </c>
      <c r="L16045">
        <f t="shared" si="500"/>
        <v>31</v>
      </c>
      <c r="M16045">
        <f t="shared" si="501"/>
        <v>10</v>
      </c>
    </row>
    <row r="16046" spans="1:13" x14ac:dyDescent="0.25">
      <c r="A16046" s="2">
        <v>45230</v>
      </c>
      <c r="B16046" t="s">
        <v>9954</v>
      </c>
      <c r="C16046">
        <v>8438</v>
      </c>
      <c r="D16046" t="s">
        <v>171</v>
      </c>
      <c r="E16046">
        <v>3101</v>
      </c>
      <c r="F16046" t="s">
        <v>68</v>
      </c>
      <c r="G16046" s="3">
        <v>2</v>
      </c>
      <c r="H16046" t="s">
        <v>9</v>
      </c>
      <c r="I16046" t="str">
        <f>VLOOKUP(C16046,[1]Sheet1!$A$2:$E$2900,5,0)</f>
        <v>LAGOS</v>
      </c>
      <c r="J16046" t="str">
        <f>VLOOKUP(C16046,[1]Sheet1!$A$2:$E$2900,4,0)</f>
        <v>FOOD SERVICE</v>
      </c>
      <c r="K16046" t="str">
        <f>VLOOKUP(C16046,[1]Sheet1!$A$2:$E$2900,3,0)</f>
        <v>LAGOS</v>
      </c>
      <c r="L16046">
        <f t="shared" si="500"/>
        <v>31</v>
      </c>
      <c r="M16046">
        <f t="shared" si="501"/>
        <v>10</v>
      </c>
    </row>
    <row r="16047" spans="1:13" x14ac:dyDescent="0.25">
      <c r="A16047" s="2">
        <v>45230</v>
      </c>
      <c r="B16047" t="s">
        <v>9954</v>
      </c>
      <c r="C16047">
        <v>8438</v>
      </c>
      <c r="D16047" t="s">
        <v>171</v>
      </c>
      <c r="E16047">
        <v>8599</v>
      </c>
      <c r="F16047" t="s">
        <v>496</v>
      </c>
      <c r="G16047" s="3">
        <v>5</v>
      </c>
      <c r="H16047" t="s">
        <v>9</v>
      </c>
      <c r="I16047" t="str">
        <f>VLOOKUP(C16047,[1]Sheet1!$A$2:$E$2900,5,0)</f>
        <v>LAGOS</v>
      </c>
      <c r="J16047" t="str">
        <f>VLOOKUP(C16047,[1]Sheet1!$A$2:$E$2900,4,0)</f>
        <v>FOOD SERVICE</v>
      </c>
      <c r="K16047" t="str">
        <f>VLOOKUP(C16047,[1]Sheet1!$A$2:$E$2900,3,0)</f>
        <v>LAGOS</v>
      </c>
      <c r="L16047">
        <f t="shared" si="500"/>
        <v>31</v>
      </c>
      <c r="M16047">
        <f t="shared" si="501"/>
        <v>10</v>
      </c>
    </row>
    <row r="16048" spans="1:13" x14ac:dyDescent="0.25">
      <c r="A16048" s="2">
        <v>45230</v>
      </c>
      <c r="B16048" t="s">
        <v>9954</v>
      </c>
      <c r="C16048">
        <v>8438</v>
      </c>
      <c r="D16048" t="s">
        <v>171</v>
      </c>
      <c r="E16048">
        <v>7095</v>
      </c>
      <c r="F16048" t="s">
        <v>191</v>
      </c>
      <c r="G16048" s="3">
        <v>1</v>
      </c>
      <c r="H16048" t="s">
        <v>9</v>
      </c>
      <c r="I16048" t="str">
        <f>VLOOKUP(C16048,[1]Sheet1!$A$2:$E$2900,5,0)</f>
        <v>LAGOS</v>
      </c>
      <c r="J16048" t="str">
        <f>VLOOKUP(C16048,[1]Sheet1!$A$2:$E$2900,4,0)</f>
        <v>FOOD SERVICE</v>
      </c>
      <c r="K16048" t="str">
        <f>VLOOKUP(C16048,[1]Sheet1!$A$2:$E$2900,3,0)</f>
        <v>LAGOS</v>
      </c>
      <c r="L16048">
        <f t="shared" si="500"/>
        <v>31</v>
      </c>
      <c r="M16048">
        <f t="shared" si="501"/>
        <v>10</v>
      </c>
    </row>
    <row r="16049" spans="1:13" x14ac:dyDescent="0.25">
      <c r="A16049" s="2">
        <v>45230</v>
      </c>
      <c r="B16049" t="s">
        <v>9955</v>
      </c>
      <c r="C16049">
        <v>9181</v>
      </c>
      <c r="D16049" t="s">
        <v>896</v>
      </c>
      <c r="E16049">
        <v>34079</v>
      </c>
      <c r="F16049" t="s">
        <v>57</v>
      </c>
      <c r="G16049" s="3">
        <v>1</v>
      </c>
      <c r="H16049" t="s">
        <v>9</v>
      </c>
      <c r="I16049" t="str">
        <f>VLOOKUP(C16049,[1]Sheet1!$A$2:$E$2900,5,0)</f>
        <v>LAGOS</v>
      </c>
      <c r="J16049" t="str">
        <f>VLOOKUP(C16049,[1]Sheet1!$A$2:$E$2900,4,0)</f>
        <v>KEY ACCOUNT</v>
      </c>
      <c r="K16049" t="str">
        <f>VLOOKUP(C16049,[1]Sheet1!$A$2:$E$2900,3,0)</f>
        <v>LAGOS</v>
      </c>
      <c r="L16049">
        <f t="shared" si="500"/>
        <v>31</v>
      </c>
      <c r="M16049">
        <f t="shared" si="501"/>
        <v>10</v>
      </c>
    </row>
    <row r="16050" spans="1:13" x14ac:dyDescent="0.25">
      <c r="A16050" s="2">
        <v>45230</v>
      </c>
      <c r="B16050" t="s">
        <v>9955</v>
      </c>
      <c r="C16050">
        <v>9181</v>
      </c>
      <c r="D16050" t="s">
        <v>896</v>
      </c>
      <c r="E16050">
        <v>33330</v>
      </c>
      <c r="F16050" t="s">
        <v>51</v>
      </c>
      <c r="G16050" s="3">
        <v>1</v>
      </c>
      <c r="H16050" t="s">
        <v>9</v>
      </c>
      <c r="I16050" t="str">
        <f>VLOOKUP(C16050,[1]Sheet1!$A$2:$E$2900,5,0)</f>
        <v>LAGOS</v>
      </c>
      <c r="J16050" t="str">
        <f>VLOOKUP(C16050,[1]Sheet1!$A$2:$E$2900,4,0)</f>
        <v>KEY ACCOUNT</v>
      </c>
      <c r="K16050" t="str">
        <f>VLOOKUP(C16050,[1]Sheet1!$A$2:$E$2900,3,0)</f>
        <v>LAGOS</v>
      </c>
      <c r="L16050">
        <f t="shared" si="500"/>
        <v>31</v>
      </c>
      <c r="M16050">
        <f t="shared" si="501"/>
        <v>10</v>
      </c>
    </row>
    <row r="16051" spans="1:13" x14ac:dyDescent="0.25">
      <c r="A16051" s="2">
        <v>45230</v>
      </c>
      <c r="B16051" t="s">
        <v>9955</v>
      </c>
      <c r="C16051">
        <v>9181</v>
      </c>
      <c r="D16051" t="s">
        <v>896</v>
      </c>
      <c r="E16051">
        <v>9434</v>
      </c>
      <c r="F16051" t="s">
        <v>10</v>
      </c>
      <c r="G16051" s="3">
        <v>1</v>
      </c>
      <c r="H16051" t="s">
        <v>9</v>
      </c>
      <c r="I16051" t="str">
        <f>VLOOKUP(C16051,[1]Sheet1!$A$2:$E$2900,5,0)</f>
        <v>LAGOS</v>
      </c>
      <c r="J16051" t="str">
        <f>VLOOKUP(C16051,[1]Sheet1!$A$2:$E$2900,4,0)</f>
        <v>KEY ACCOUNT</v>
      </c>
      <c r="K16051" t="str">
        <f>VLOOKUP(C16051,[1]Sheet1!$A$2:$E$2900,3,0)</f>
        <v>LAGOS</v>
      </c>
      <c r="L16051">
        <f t="shared" si="500"/>
        <v>31</v>
      </c>
      <c r="M16051">
        <f t="shared" si="501"/>
        <v>10</v>
      </c>
    </row>
    <row r="16052" spans="1:13" x14ac:dyDescent="0.25">
      <c r="A16052" s="2">
        <v>45230</v>
      </c>
      <c r="B16052" t="s">
        <v>9955</v>
      </c>
      <c r="C16052">
        <v>9181</v>
      </c>
      <c r="D16052" t="s">
        <v>896</v>
      </c>
      <c r="E16052">
        <v>9441</v>
      </c>
      <c r="F16052" t="s">
        <v>11</v>
      </c>
      <c r="G16052" s="3">
        <v>1</v>
      </c>
      <c r="H16052" t="s">
        <v>9</v>
      </c>
      <c r="I16052" t="str">
        <f>VLOOKUP(C16052,[1]Sheet1!$A$2:$E$2900,5,0)</f>
        <v>LAGOS</v>
      </c>
      <c r="J16052" t="str">
        <f>VLOOKUP(C16052,[1]Sheet1!$A$2:$E$2900,4,0)</f>
        <v>KEY ACCOUNT</v>
      </c>
      <c r="K16052" t="str">
        <f>VLOOKUP(C16052,[1]Sheet1!$A$2:$E$2900,3,0)</f>
        <v>LAGOS</v>
      </c>
      <c r="L16052">
        <f t="shared" si="500"/>
        <v>31</v>
      </c>
      <c r="M16052">
        <f t="shared" si="501"/>
        <v>10</v>
      </c>
    </row>
    <row r="16053" spans="1:13" x14ac:dyDescent="0.25">
      <c r="A16053" s="2">
        <v>45230</v>
      </c>
      <c r="B16053" t="s">
        <v>9955</v>
      </c>
      <c r="C16053">
        <v>9181</v>
      </c>
      <c r="D16053" t="s">
        <v>896</v>
      </c>
      <c r="E16053">
        <v>9297</v>
      </c>
      <c r="F16053" t="s">
        <v>45</v>
      </c>
      <c r="G16053" s="3">
        <v>1</v>
      </c>
      <c r="H16053" t="s">
        <v>9</v>
      </c>
      <c r="I16053" t="str">
        <f>VLOOKUP(C16053,[1]Sheet1!$A$2:$E$2900,5,0)</f>
        <v>LAGOS</v>
      </c>
      <c r="J16053" t="str">
        <f>VLOOKUP(C16053,[1]Sheet1!$A$2:$E$2900,4,0)</f>
        <v>KEY ACCOUNT</v>
      </c>
      <c r="K16053" t="str">
        <f>VLOOKUP(C16053,[1]Sheet1!$A$2:$E$2900,3,0)</f>
        <v>LAGOS</v>
      </c>
      <c r="L16053">
        <f t="shared" si="500"/>
        <v>31</v>
      </c>
      <c r="M16053">
        <f t="shared" si="501"/>
        <v>10</v>
      </c>
    </row>
    <row r="16054" spans="1:13" x14ac:dyDescent="0.25">
      <c r="A16054" s="2">
        <v>45230</v>
      </c>
      <c r="B16054" t="s">
        <v>9955</v>
      </c>
      <c r="C16054">
        <v>9181</v>
      </c>
      <c r="D16054" t="s">
        <v>896</v>
      </c>
      <c r="E16054">
        <v>9183</v>
      </c>
      <c r="F16054" t="s">
        <v>44</v>
      </c>
      <c r="G16054" s="3">
        <v>2</v>
      </c>
      <c r="H16054" t="s">
        <v>9</v>
      </c>
      <c r="I16054" t="str">
        <f>VLOOKUP(C16054,[1]Sheet1!$A$2:$E$2900,5,0)</f>
        <v>LAGOS</v>
      </c>
      <c r="J16054" t="str">
        <f>VLOOKUP(C16054,[1]Sheet1!$A$2:$E$2900,4,0)</f>
        <v>KEY ACCOUNT</v>
      </c>
      <c r="K16054" t="str">
        <f>VLOOKUP(C16054,[1]Sheet1!$A$2:$E$2900,3,0)</f>
        <v>LAGOS</v>
      </c>
      <c r="L16054">
        <f t="shared" si="500"/>
        <v>31</v>
      </c>
      <c r="M16054">
        <f t="shared" si="501"/>
        <v>10</v>
      </c>
    </row>
    <row r="16055" spans="1:13" x14ac:dyDescent="0.25">
      <c r="A16055" s="2">
        <v>45230</v>
      </c>
      <c r="B16055" t="s">
        <v>9955</v>
      </c>
      <c r="C16055">
        <v>9181</v>
      </c>
      <c r="D16055" t="s">
        <v>896</v>
      </c>
      <c r="E16055">
        <v>38300</v>
      </c>
      <c r="F16055" t="s">
        <v>39</v>
      </c>
      <c r="G16055" s="3">
        <v>4</v>
      </c>
      <c r="H16055" t="s">
        <v>9</v>
      </c>
      <c r="I16055" t="str">
        <f>VLOOKUP(C16055,[1]Sheet1!$A$2:$E$2900,5,0)</f>
        <v>LAGOS</v>
      </c>
      <c r="J16055" t="str">
        <f>VLOOKUP(C16055,[1]Sheet1!$A$2:$E$2900,4,0)</f>
        <v>KEY ACCOUNT</v>
      </c>
      <c r="K16055" t="str">
        <f>VLOOKUP(C16055,[1]Sheet1!$A$2:$E$2900,3,0)</f>
        <v>LAGOS</v>
      </c>
      <c r="L16055">
        <f t="shared" si="500"/>
        <v>31</v>
      </c>
      <c r="M16055">
        <f t="shared" si="501"/>
        <v>10</v>
      </c>
    </row>
    <row r="16056" spans="1:13" x14ac:dyDescent="0.25">
      <c r="A16056" s="2">
        <v>45230</v>
      </c>
      <c r="B16056" t="s">
        <v>9955</v>
      </c>
      <c r="C16056">
        <v>9181</v>
      </c>
      <c r="D16056" t="s">
        <v>896</v>
      </c>
      <c r="E16056">
        <v>8042</v>
      </c>
      <c r="F16056" t="s">
        <v>13</v>
      </c>
      <c r="G16056" s="3">
        <v>2</v>
      </c>
      <c r="H16056" t="s">
        <v>9</v>
      </c>
      <c r="I16056" t="str">
        <f>VLOOKUP(C16056,[1]Sheet1!$A$2:$E$2900,5,0)</f>
        <v>LAGOS</v>
      </c>
      <c r="J16056" t="str">
        <f>VLOOKUP(C16056,[1]Sheet1!$A$2:$E$2900,4,0)</f>
        <v>KEY ACCOUNT</v>
      </c>
      <c r="K16056" t="str">
        <f>VLOOKUP(C16056,[1]Sheet1!$A$2:$E$2900,3,0)</f>
        <v>LAGOS</v>
      </c>
      <c r="L16056">
        <f t="shared" si="500"/>
        <v>31</v>
      </c>
      <c r="M16056">
        <f t="shared" si="501"/>
        <v>10</v>
      </c>
    </row>
    <row r="16057" spans="1:13" x14ac:dyDescent="0.25">
      <c r="A16057" s="2">
        <v>45230</v>
      </c>
      <c r="B16057" t="s">
        <v>9955</v>
      </c>
      <c r="C16057">
        <v>9181</v>
      </c>
      <c r="D16057" t="s">
        <v>896</v>
      </c>
      <c r="E16057">
        <v>8585</v>
      </c>
      <c r="F16057" t="s">
        <v>43</v>
      </c>
      <c r="G16057" s="3">
        <v>2</v>
      </c>
      <c r="H16057" t="s">
        <v>9</v>
      </c>
      <c r="I16057" t="str">
        <f>VLOOKUP(C16057,[1]Sheet1!$A$2:$E$2900,5,0)</f>
        <v>LAGOS</v>
      </c>
      <c r="J16057" t="str">
        <f>VLOOKUP(C16057,[1]Sheet1!$A$2:$E$2900,4,0)</f>
        <v>KEY ACCOUNT</v>
      </c>
      <c r="K16057" t="str">
        <f>VLOOKUP(C16057,[1]Sheet1!$A$2:$E$2900,3,0)</f>
        <v>LAGOS</v>
      </c>
      <c r="L16057">
        <f t="shared" si="500"/>
        <v>31</v>
      </c>
      <c r="M16057">
        <f t="shared" si="501"/>
        <v>10</v>
      </c>
    </row>
    <row r="16058" spans="1:13" x14ac:dyDescent="0.25">
      <c r="A16058" s="2">
        <v>45230</v>
      </c>
      <c r="B16058" t="s">
        <v>9956</v>
      </c>
      <c r="C16058">
        <v>9076</v>
      </c>
      <c r="D16058" t="s">
        <v>818</v>
      </c>
      <c r="E16058">
        <v>33330</v>
      </c>
      <c r="F16058" t="s">
        <v>51</v>
      </c>
      <c r="G16058" s="3">
        <v>1</v>
      </c>
      <c r="H16058" t="s">
        <v>9</v>
      </c>
      <c r="I16058" t="str">
        <f>VLOOKUP(C16058,[1]Sheet1!$A$2:$E$2900,5,0)</f>
        <v>LAGOS</v>
      </c>
      <c r="J16058" t="str">
        <f>VLOOKUP(C16058,[1]Sheet1!$A$2:$E$2900,4,0)</f>
        <v>FOOD SERVICE</v>
      </c>
      <c r="K16058" t="str">
        <f>VLOOKUP(C16058,[1]Sheet1!$A$2:$E$2900,3,0)</f>
        <v>LAGOS</v>
      </c>
      <c r="L16058">
        <f t="shared" si="500"/>
        <v>31</v>
      </c>
      <c r="M16058">
        <f t="shared" si="501"/>
        <v>10</v>
      </c>
    </row>
    <row r="16059" spans="1:13" x14ac:dyDescent="0.25">
      <c r="A16059" s="2">
        <v>45230</v>
      </c>
      <c r="B16059" t="s">
        <v>9957</v>
      </c>
      <c r="C16059">
        <v>4140</v>
      </c>
      <c r="D16059" t="s">
        <v>1021</v>
      </c>
      <c r="E16059">
        <v>8042</v>
      </c>
      <c r="F16059" t="s">
        <v>13</v>
      </c>
      <c r="G16059" s="3">
        <v>1</v>
      </c>
      <c r="H16059" t="s">
        <v>9</v>
      </c>
      <c r="I16059" t="str">
        <f>VLOOKUP(C16059,[1]Sheet1!$A$2:$E$2900,5,0)</f>
        <v>LAGOS</v>
      </c>
      <c r="J16059" t="str">
        <f>VLOOKUP(C16059,[1]Sheet1!$A$2:$E$2900,4,0)</f>
        <v>FOOD SERVICE</v>
      </c>
      <c r="K16059" t="str">
        <f>VLOOKUP(C16059,[1]Sheet1!$A$2:$E$2900,3,0)</f>
        <v>LAGOS</v>
      </c>
      <c r="L16059">
        <f t="shared" si="500"/>
        <v>31</v>
      </c>
      <c r="M16059">
        <f t="shared" si="501"/>
        <v>10</v>
      </c>
    </row>
    <row r="16060" spans="1:13" x14ac:dyDescent="0.25">
      <c r="A16060" s="2">
        <v>45230</v>
      </c>
      <c r="B16060" t="s">
        <v>9957</v>
      </c>
      <c r="C16060">
        <v>4140</v>
      </c>
      <c r="D16060" t="s">
        <v>1021</v>
      </c>
      <c r="E16060">
        <v>38300</v>
      </c>
      <c r="F16060" t="s">
        <v>39</v>
      </c>
      <c r="G16060" s="3">
        <v>2</v>
      </c>
      <c r="H16060" t="s">
        <v>9</v>
      </c>
      <c r="I16060" t="str">
        <f>VLOOKUP(C16060,[1]Sheet1!$A$2:$E$2900,5,0)</f>
        <v>LAGOS</v>
      </c>
      <c r="J16060" t="str">
        <f>VLOOKUP(C16060,[1]Sheet1!$A$2:$E$2900,4,0)</f>
        <v>FOOD SERVICE</v>
      </c>
      <c r="K16060" t="str">
        <f>VLOOKUP(C16060,[1]Sheet1!$A$2:$E$2900,3,0)</f>
        <v>LAGOS</v>
      </c>
      <c r="L16060">
        <f t="shared" si="500"/>
        <v>31</v>
      </c>
      <c r="M16060">
        <f t="shared" si="501"/>
        <v>10</v>
      </c>
    </row>
    <row r="16061" spans="1:13" x14ac:dyDescent="0.25">
      <c r="A16061" s="2">
        <v>45230</v>
      </c>
      <c r="B16061" t="s">
        <v>9957</v>
      </c>
      <c r="C16061">
        <v>4140</v>
      </c>
      <c r="D16061" t="s">
        <v>1021</v>
      </c>
      <c r="E16061">
        <v>9465</v>
      </c>
      <c r="F16061" t="s">
        <v>48</v>
      </c>
      <c r="G16061" s="3">
        <v>4</v>
      </c>
      <c r="H16061" t="s">
        <v>9</v>
      </c>
      <c r="I16061" t="str">
        <f>VLOOKUP(C16061,[1]Sheet1!$A$2:$E$2900,5,0)</f>
        <v>LAGOS</v>
      </c>
      <c r="J16061" t="str">
        <f>VLOOKUP(C16061,[1]Sheet1!$A$2:$E$2900,4,0)</f>
        <v>FOOD SERVICE</v>
      </c>
      <c r="K16061" t="str">
        <f>VLOOKUP(C16061,[1]Sheet1!$A$2:$E$2900,3,0)</f>
        <v>LAGOS</v>
      </c>
      <c r="L16061">
        <f t="shared" si="500"/>
        <v>31</v>
      </c>
      <c r="M16061">
        <f t="shared" si="501"/>
        <v>10</v>
      </c>
    </row>
    <row r="16062" spans="1:13" x14ac:dyDescent="0.25">
      <c r="A16062" s="2">
        <v>45230</v>
      </c>
      <c r="B16062" t="s">
        <v>9958</v>
      </c>
      <c r="C16062">
        <v>8931</v>
      </c>
      <c r="D16062" t="s">
        <v>698</v>
      </c>
      <c r="E16062">
        <v>120</v>
      </c>
      <c r="F16062" t="s">
        <v>37</v>
      </c>
      <c r="G16062" s="3">
        <v>1</v>
      </c>
      <c r="H16062" t="s">
        <v>9</v>
      </c>
      <c r="I16062" t="str">
        <f>VLOOKUP(C16062,[1]Sheet1!$A$2:$E$2900,5,0)</f>
        <v>LAGOS</v>
      </c>
      <c r="J16062" t="str">
        <f>VLOOKUP(C16062,[1]Sheet1!$A$2:$E$2900,4,0)</f>
        <v>FOOD SERVICE</v>
      </c>
      <c r="K16062" t="str">
        <f>VLOOKUP(C16062,[1]Sheet1!$A$2:$E$2900,3,0)</f>
        <v>LAGOS</v>
      </c>
      <c r="L16062">
        <f t="shared" si="500"/>
        <v>31</v>
      </c>
      <c r="M16062">
        <f t="shared" si="501"/>
        <v>10</v>
      </c>
    </row>
    <row r="16063" spans="1:13" x14ac:dyDescent="0.25">
      <c r="A16063" s="2">
        <v>45230</v>
      </c>
      <c r="B16063" t="s">
        <v>9959</v>
      </c>
      <c r="C16063">
        <v>8855</v>
      </c>
      <c r="D16063" t="s">
        <v>809</v>
      </c>
      <c r="E16063">
        <v>31243</v>
      </c>
      <c r="F16063" t="s">
        <v>494</v>
      </c>
      <c r="G16063" s="3">
        <v>1</v>
      </c>
      <c r="H16063" t="s">
        <v>9</v>
      </c>
      <c r="I16063" t="str">
        <f>VLOOKUP(C16063,[1]Sheet1!$A$2:$E$2900,5,0)</f>
        <v>LAGOS</v>
      </c>
      <c r="J16063" t="str">
        <f>VLOOKUP(C16063,[1]Sheet1!$A$2:$E$2900,4,0)</f>
        <v>FOOD SERVICE</v>
      </c>
      <c r="K16063" t="str">
        <f>VLOOKUP(C16063,[1]Sheet1!$A$2:$E$2900,3,0)</f>
        <v>LAGOS</v>
      </c>
      <c r="L16063">
        <f t="shared" si="500"/>
        <v>31</v>
      </c>
      <c r="M16063">
        <f t="shared" si="501"/>
        <v>10</v>
      </c>
    </row>
    <row r="16064" spans="1:13" x14ac:dyDescent="0.25">
      <c r="A16064" s="2">
        <v>45230</v>
      </c>
      <c r="B16064" t="s">
        <v>9959</v>
      </c>
      <c r="C16064">
        <v>8855</v>
      </c>
      <c r="D16064" t="s">
        <v>809</v>
      </c>
      <c r="E16064">
        <v>8042</v>
      </c>
      <c r="F16064" t="s">
        <v>13</v>
      </c>
      <c r="G16064" s="3">
        <v>1</v>
      </c>
      <c r="H16064" t="s">
        <v>9</v>
      </c>
      <c r="I16064" t="str">
        <f>VLOOKUP(C16064,[1]Sheet1!$A$2:$E$2900,5,0)</f>
        <v>LAGOS</v>
      </c>
      <c r="J16064" t="str">
        <f>VLOOKUP(C16064,[1]Sheet1!$A$2:$E$2900,4,0)</f>
        <v>FOOD SERVICE</v>
      </c>
      <c r="K16064" t="str">
        <f>VLOOKUP(C16064,[1]Sheet1!$A$2:$E$2900,3,0)</f>
        <v>LAGOS</v>
      </c>
      <c r="L16064">
        <f t="shared" si="500"/>
        <v>31</v>
      </c>
      <c r="M16064">
        <f t="shared" si="501"/>
        <v>10</v>
      </c>
    </row>
    <row r="16065" spans="1:13" x14ac:dyDescent="0.25">
      <c r="A16065" s="2">
        <v>45230</v>
      </c>
      <c r="B16065" t="s">
        <v>9959</v>
      </c>
      <c r="C16065">
        <v>8855</v>
      </c>
      <c r="D16065" t="s">
        <v>809</v>
      </c>
      <c r="E16065">
        <v>35165</v>
      </c>
      <c r="F16065" t="s">
        <v>38</v>
      </c>
      <c r="G16065" s="3">
        <v>2</v>
      </c>
      <c r="H16065" t="s">
        <v>9</v>
      </c>
      <c r="I16065" t="str">
        <f>VLOOKUP(C16065,[1]Sheet1!$A$2:$E$2900,5,0)</f>
        <v>LAGOS</v>
      </c>
      <c r="J16065" t="str">
        <f>VLOOKUP(C16065,[1]Sheet1!$A$2:$E$2900,4,0)</f>
        <v>FOOD SERVICE</v>
      </c>
      <c r="K16065" t="str">
        <f>VLOOKUP(C16065,[1]Sheet1!$A$2:$E$2900,3,0)</f>
        <v>LAGOS</v>
      </c>
      <c r="L16065">
        <f t="shared" si="500"/>
        <v>31</v>
      </c>
      <c r="M16065">
        <f t="shared" si="501"/>
        <v>10</v>
      </c>
    </row>
    <row r="16066" spans="1:13" x14ac:dyDescent="0.25">
      <c r="A16066" s="2">
        <v>45230</v>
      </c>
      <c r="B16066" t="s">
        <v>9960</v>
      </c>
      <c r="C16066">
        <v>4340</v>
      </c>
      <c r="D16066" t="s">
        <v>505</v>
      </c>
      <c r="E16066">
        <v>36699</v>
      </c>
      <c r="F16066" t="s">
        <v>58</v>
      </c>
      <c r="G16066" s="3">
        <v>3</v>
      </c>
      <c r="H16066" t="s">
        <v>9</v>
      </c>
      <c r="I16066" t="str">
        <f>VLOOKUP(C16066,[1]Sheet1!$A$2:$E$2900,5,0)</f>
        <v>LAGOS</v>
      </c>
      <c r="J16066" t="str">
        <f>VLOOKUP(C16066,[1]Sheet1!$A$2:$E$2900,4,0)</f>
        <v>FOOD SERVICE</v>
      </c>
      <c r="K16066" t="str">
        <f>VLOOKUP(C16066,[1]Sheet1!$A$2:$E$2900,3,0)</f>
        <v>LAGOS</v>
      </c>
      <c r="L16066">
        <f t="shared" ref="L16066:L16129" si="502">DAY(A16066)</f>
        <v>31</v>
      </c>
      <c r="M16066">
        <f t="shared" ref="M16066:M16129" si="503">MONTH(A16066)</f>
        <v>10</v>
      </c>
    </row>
    <row r="16067" spans="1:13" x14ac:dyDescent="0.25">
      <c r="A16067" s="2">
        <v>45230</v>
      </c>
      <c r="B16067" t="s">
        <v>9961</v>
      </c>
      <c r="C16067">
        <v>8343</v>
      </c>
      <c r="D16067" t="s">
        <v>269</v>
      </c>
      <c r="E16067">
        <v>8599</v>
      </c>
      <c r="F16067" t="s">
        <v>496</v>
      </c>
      <c r="G16067" s="3">
        <v>2</v>
      </c>
      <c r="H16067" t="s">
        <v>9</v>
      </c>
      <c r="I16067" t="str">
        <f>VLOOKUP(C16067,[1]Sheet1!$A$2:$E$2900,5,0)</f>
        <v>OWERRI</v>
      </c>
      <c r="J16067" t="str">
        <f>VLOOKUP(C16067,[1]Sheet1!$A$2:$E$2900,4,0)</f>
        <v>RETAIL</v>
      </c>
      <c r="K16067" t="str">
        <f>VLOOKUP(C16067,[1]Sheet1!$A$2:$E$2900,3,0)</f>
        <v>PHC</v>
      </c>
      <c r="L16067">
        <f t="shared" si="502"/>
        <v>31</v>
      </c>
      <c r="M16067">
        <f t="shared" si="503"/>
        <v>10</v>
      </c>
    </row>
    <row r="16068" spans="1:13" x14ac:dyDescent="0.25">
      <c r="A16068" s="2">
        <v>45230</v>
      </c>
      <c r="B16068" t="s">
        <v>9961</v>
      </c>
      <c r="C16068">
        <v>8343</v>
      </c>
      <c r="D16068" t="s">
        <v>269</v>
      </c>
      <c r="E16068">
        <v>8605</v>
      </c>
      <c r="F16068" t="s">
        <v>36</v>
      </c>
      <c r="G16068" s="3">
        <v>2</v>
      </c>
      <c r="H16068" t="s">
        <v>9</v>
      </c>
      <c r="I16068" t="str">
        <f>VLOOKUP(C16068,[1]Sheet1!$A$2:$E$2900,5,0)</f>
        <v>OWERRI</v>
      </c>
      <c r="J16068" t="str">
        <f>VLOOKUP(C16068,[1]Sheet1!$A$2:$E$2900,4,0)</f>
        <v>RETAIL</v>
      </c>
      <c r="K16068" t="str">
        <f>VLOOKUP(C16068,[1]Sheet1!$A$2:$E$2900,3,0)</f>
        <v>PHC</v>
      </c>
      <c r="L16068">
        <f t="shared" si="502"/>
        <v>31</v>
      </c>
      <c r="M16068">
        <f t="shared" si="503"/>
        <v>10</v>
      </c>
    </row>
    <row r="16069" spans="1:13" x14ac:dyDescent="0.25">
      <c r="A16069" s="2">
        <v>45230</v>
      </c>
      <c r="B16069" t="s">
        <v>9961</v>
      </c>
      <c r="C16069">
        <v>8343</v>
      </c>
      <c r="D16069" t="s">
        <v>269</v>
      </c>
      <c r="E16069">
        <v>1534</v>
      </c>
      <c r="F16069" t="s">
        <v>977</v>
      </c>
      <c r="G16069" s="3">
        <v>2</v>
      </c>
      <c r="H16069" t="s">
        <v>9</v>
      </c>
      <c r="I16069" t="str">
        <f>VLOOKUP(C16069,[1]Sheet1!$A$2:$E$2900,5,0)</f>
        <v>OWERRI</v>
      </c>
      <c r="J16069" t="str">
        <f>VLOOKUP(C16069,[1]Sheet1!$A$2:$E$2900,4,0)</f>
        <v>RETAIL</v>
      </c>
      <c r="K16069" t="str">
        <f>VLOOKUP(C16069,[1]Sheet1!$A$2:$E$2900,3,0)</f>
        <v>PHC</v>
      </c>
      <c r="L16069">
        <f t="shared" si="502"/>
        <v>31</v>
      </c>
      <c r="M16069">
        <f t="shared" si="503"/>
        <v>10</v>
      </c>
    </row>
    <row r="16070" spans="1:13" x14ac:dyDescent="0.25">
      <c r="A16070" s="2">
        <v>45230</v>
      </c>
      <c r="B16070" t="s">
        <v>9961</v>
      </c>
      <c r="C16070">
        <v>8343</v>
      </c>
      <c r="D16070" t="s">
        <v>269</v>
      </c>
      <c r="E16070">
        <v>50011</v>
      </c>
      <c r="F16070" t="s">
        <v>651</v>
      </c>
      <c r="G16070" s="3">
        <v>3</v>
      </c>
      <c r="H16070" t="s">
        <v>9</v>
      </c>
      <c r="I16070" t="str">
        <f>VLOOKUP(C16070,[1]Sheet1!$A$2:$E$2900,5,0)</f>
        <v>OWERRI</v>
      </c>
      <c r="J16070" t="str">
        <f>VLOOKUP(C16070,[1]Sheet1!$A$2:$E$2900,4,0)</f>
        <v>RETAIL</v>
      </c>
      <c r="K16070" t="str">
        <f>VLOOKUP(C16070,[1]Sheet1!$A$2:$E$2900,3,0)</f>
        <v>PHC</v>
      </c>
      <c r="L16070">
        <f t="shared" si="502"/>
        <v>31</v>
      </c>
      <c r="M16070">
        <f t="shared" si="503"/>
        <v>10</v>
      </c>
    </row>
    <row r="16071" spans="1:13" x14ac:dyDescent="0.25">
      <c r="A16071" s="2">
        <v>45230</v>
      </c>
      <c r="B16071" t="s">
        <v>9961</v>
      </c>
      <c r="C16071">
        <v>8343</v>
      </c>
      <c r="D16071" t="s">
        <v>269</v>
      </c>
      <c r="E16071">
        <v>6076</v>
      </c>
      <c r="F16071" t="s">
        <v>96</v>
      </c>
      <c r="G16071" s="3">
        <v>1</v>
      </c>
      <c r="H16071" t="s">
        <v>9</v>
      </c>
      <c r="I16071" t="str">
        <f>VLOOKUP(C16071,[1]Sheet1!$A$2:$E$2900,5,0)</f>
        <v>OWERRI</v>
      </c>
      <c r="J16071" t="str">
        <f>VLOOKUP(C16071,[1]Sheet1!$A$2:$E$2900,4,0)</f>
        <v>RETAIL</v>
      </c>
      <c r="K16071" t="str">
        <f>VLOOKUP(C16071,[1]Sheet1!$A$2:$E$2900,3,0)</f>
        <v>PHC</v>
      </c>
      <c r="L16071">
        <f t="shared" si="502"/>
        <v>31</v>
      </c>
      <c r="M16071">
        <f t="shared" si="503"/>
        <v>10</v>
      </c>
    </row>
    <row r="16072" spans="1:13" x14ac:dyDescent="0.25">
      <c r="A16072" s="2">
        <v>45230</v>
      </c>
      <c r="B16072" t="s">
        <v>9961</v>
      </c>
      <c r="C16072">
        <v>8343</v>
      </c>
      <c r="D16072" t="s">
        <v>269</v>
      </c>
      <c r="E16072">
        <v>1503</v>
      </c>
      <c r="F16072" t="s">
        <v>479</v>
      </c>
      <c r="G16072" s="3">
        <v>4</v>
      </c>
      <c r="H16072" t="s">
        <v>9</v>
      </c>
      <c r="I16072" t="str">
        <f>VLOOKUP(C16072,[1]Sheet1!$A$2:$E$2900,5,0)</f>
        <v>OWERRI</v>
      </c>
      <c r="J16072" t="str">
        <f>VLOOKUP(C16072,[1]Sheet1!$A$2:$E$2900,4,0)</f>
        <v>RETAIL</v>
      </c>
      <c r="K16072" t="str">
        <f>VLOOKUP(C16072,[1]Sheet1!$A$2:$E$2900,3,0)</f>
        <v>PHC</v>
      </c>
      <c r="L16072">
        <f t="shared" si="502"/>
        <v>31</v>
      </c>
      <c r="M16072">
        <f t="shared" si="503"/>
        <v>10</v>
      </c>
    </row>
    <row r="16073" spans="1:13" x14ac:dyDescent="0.25">
      <c r="A16073" s="2">
        <v>45230</v>
      </c>
      <c r="B16073" t="s">
        <v>9961</v>
      </c>
      <c r="C16073">
        <v>8343</v>
      </c>
      <c r="D16073" t="s">
        <v>269</v>
      </c>
      <c r="E16073">
        <v>72669</v>
      </c>
      <c r="F16073" t="s">
        <v>28</v>
      </c>
      <c r="G16073" s="3">
        <v>1</v>
      </c>
      <c r="H16073" t="s">
        <v>9</v>
      </c>
      <c r="I16073" t="str">
        <f>VLOOKUP(C16073,[1]Sheet1!$A$2:$E$2900,5,0)</f>
        <v>OWERRI</v>
      </c>
      <c r="J16073" t="str">
        <f>VLOOKUP(C16073,[1]Sheet1!$A$2:$E$2900,4,0)</f>
        <v>RETAIL</v>
      </c>
      <c r="K16073" t="str">
        <f>VLOOKUP(C16073,[1]Sheet1!$A$2:$E$2900,3,0)</f>
        <v>PHC</v>
      </c>
      <c r="L16073">
        <f t="shared" si="502"/>
        <v>31</v>
      </c>
      <c r="M16073">
        <f t="shared" si="503"/>
        <v>10</v>
      </c>
    </row>
    <row r="16074" spans="1:13" x14ac:dyDescent="0.25">
      <c r="A16074" s="2">
        <v>45230</v>
      </c>
      <c r="B16074" t="s">
        <v>9961</v>
      </c>
      <c r="C16074">
        <v>8343</v>
      </c>
      <c r="D16074" t="s">
        <v>269</v>
      </c>
      <c r="E16074">
        <v>72670</v>
      </c>
      <c r="F16074" t="s">
        <v>63</v>
      </c>
      <c r="G16074" s="3">
        <v>1</v>
      </c>
      <c r="H16074" t="s">
        <v>9</v>
      </c>
      <c r="I16074" t="str">
        <f>VLOOKUP(C16074,[1]Sheet1!$A$2:$E$2900,5,0)</f>
        <v>OWERRI</v>
      </c>
      <c r="J16074" t="str">
        <f>VLOOKUP(C16074,[1]Sheet1!$A$2:$E$2900,4,0)</f>
        <v>RETAIL</v>
      </c>
      <c r="K16074" t="str">
        <f>VLOOKUP(C16074,[1]Sheet1!$A$2:$E$2900,3,0)</f>
        <v>PHC</v>
      </c>
      <c r="L16074">
        <f t="shared" si="502"/>
        <v>31</v>
      </c>
      <c r="M16074">
        <f t="shared" si="503"/>
        <v>10</v>
      </c>
    </row>
    <row r="16075" spans="1:13" x14ac:dyDescent="0.25">
      <c r="A16075" s="2">
        <v>45230</v>
      </c>
      <c r="B16075" t="s">
        <v>9961</v>
      </c>
      <c r="C16075">
        <v>8343</v>
      </c>
      <c r="D16075" t="s">
        <v>269</v>
      </c>
      <c r="E16075">
        <v>50009</v>
      </c>
      <c r="F16075" t="s">
        <v>649</v>
      </c>
      <c r="G16075" s="3">
        <v>2</v>
      </c>
      <c r="H16075" t="s">
        <v>9</v>
      </c>
      <c r="I16075" t="str">
        <f>VLOOKUP(C16075,[1]Sheet1!$A$2:$E$2900,5,0)</f>
        <v>OWERRI</v>
      </c>
      <c r="J16075" t="str">
        <f>VLOOKUP(C16075,[1]Sheet1!$A$2:$E$2900,4,0)</f>
        <v>RETAIL</v>
      </c>
      <c r="K16075" t="str">
        <f>VLOOKUP(C16075,[1]Sheet1!$A$2:$E$2900,3,0)</f>
        <v>PHC</v>
      </c>
      <c r="L16075">
        <f t="shared" si="502"/>
        <v>31</v>
      </c>
      <c r="M16075">
        <f t="shared" si="503"/>
        <v>10</v>
      </c>
    </row>
    <row r="16076" spans="1:13" x14ac:dyDescent="0.25">
      <c r="A16076" s="2">
        <v>45230</v>
      </c>
      <c r="B16076" t="s">
        <v>9961</v>
      </c>
      <c r="C16076">
        <v>8343</v>
      </c>
      <c r="D16076" t="s">
        <v>269</v>
      </c>
      <c r="E16076">
        <v>1473</v>
      </c>
      <c r="F16076" t="s">
        <v>26</v>
      </c>
      <c r="G16076" s="3">
        <v>2</v>
      </c>
      <c r="H16076" t="s">
        <v>9</v>
      </c>
      <c r="I16076" t="str">
        <f>VLOOKUP(C16076,[1]Sheet1!$A$2:$E$2900,5,0)</f>
        <v>OWERRI</v>
      </c>
      <c r="J16076" t="str">
        <f>VLOOKUP(C16076,[1]Sheet1!$A$2:$E$2900,4,0)</f>
        <v>RETAIL</v>
      </c>
      <c r="K16076" t="str">
        <f>VLOOKUP(C16076,[1]Sheet1!$A$2:$E$2900,3,0)</f>
        <v>PHC</v>
      </c>
      <c r="L16076">
        <f t="shared" si="502"/>
        <v>31</v>
      </c>
      <c r="M16076">
        <f t="shared" si="503"/>
        <v>10</v>
      </c>
    </row>
    <row r="16077" spans="1:13" x14ac:dyDescent="0.25">
      <c r="A16077" s="2">
        <v>45230</v>
      </c>
      <c r="B16077" t="s">
        <v>9961</v>
      </c>
      <c r="C16077">
        <v>8343</v>
      </c>
      <c r="D16077" t="s">
        <v>269</v>
      </c>
      <c r="E16077">
        <v>49715</v>
      </c>
      <c r="F16077" t="s">
        <v>95</v>
      </c>
      <c r="G16077" s="3">
        <v>1</v>
      </c>
      <c r="H16077" t="s">
        <v>9</v>
      </c>
      <c r="I16077" t="str">
        <f>VLOOKUP(C16077,[1]Sheet1!$A$2:$E$2900,5,0)</f>
        <v>OWERRI</v>
      </c>
      <c r="J16077" t="str">
        <f>VLOOKUP(C16077,[1]Sheet1!$A$2:$E$2900,4,0)</f>
        <v>RETAIL</v>
      </c>
      <c r="K16077" t="str">
        <f>VLOOKUP(C16077,[1]Sheet1!$A$2:$E$2900,3,0)</f>
        <v>PHC</v>
      </c>
      <c r="L16077">
        <f t="shared" si="502"/>
        <v>31</v>
      </c>
      <c r="M16077">
        <f t="shared" si="503"/>
        <v>10</v>
      </c>
    </row>
    <row r="16078" spans="1:13" x14ac:dyDescent="0.25">
      <c r="A16078" s="2">
        <v>45230</v>
      </c>
      <c r="B16078" t="s">
        <v>9961</v>
      </c>
      <c r="C16078">
        <v>8343</v>
      </c>
      <c r="D16078" t="s">
        <v>269</v>
      </c>
      <c r="E16078">
        <v>8919</v>
      </c>
      <c r="F16078" t="s">
        <v>500</v>
      </c>
      <c r="G16078" s="3">
        <v>2</v>
      </c>
      <c r="H16078" t="s">
        <v>9</v>
      </c>
      <c r="I16078" t="str">
        <f>VLOOKUP(C16078,[1]Sheet1!$A$2:$E$2900,5,0)</f>
        <v>OWERRI</v>
      </c>
      <c r="J16078" t="str">
        <f>VLOOKUP(C16078,[1]Sheet1!$A$2:$E$2900,4,0)</f>
        <v>RETAIL</v>
      </c>
      <c r="K16078" t="str">
        <f>VLOOKUP(C16078,[1]Sheet1!$A$2:$E$2900,3,0)</f>
        <v>PHC</v>
      </c>
      <c r="L16078">
        <f t="shared" si="502"/>
        <v>31</v>
      </c>
      <c r="M16078">
        <f t="shared" si="503"/>
        <v>10</v>
      </c>
    </row>
    <row r="16079" spans="1:13" x14ac:dyDescent="0.25">
      <c r="A16079" s="2">
        <v>45230</v>
      </c>
      <c r="B16079" t="s">
        <v>9961</v>
      </c>
      <c r="C16079">
        <v>8343</v>
      </c>
      <c r="D16079" t="s">
        <v>269</v>
      </c>
      <c r="E16079">
        <v>8933</v>
      </c>
      <c r="F16079" t="s">
        <v>365</v>
      </c>
      <c r="G16079" s="3">
        <v>1</v>
      </c>
      <c r="H16079" t="s">
        <v>9</v>
      </c>
      <c r="I16079" t="str">
        <f>VLOOKUP(C16079,[1]Sheet1!$A$2:$E$2900,5,0)</f>
        <v>OWERRI</v>
      </c>
      <c r="J16079" t="str">
        <f>VLOOKUP(C16079,[1]Sheet1!$A$2:$E$2900,4,0)</f>
        <v>RETAIL</v>
      </c>
      <c r="K16079" t="str">
        <f>VLOOKUP(C16079,[1]Sheet1!$A$2:$E$2900,3,0)</f>
        <v>PHC</v>
      </c>
      <c r="L16079">
        <f t="shared" si="502"/>
        <v>31</v>
      </c>
      <c r="M16079">
        <f t="shared" si="503"/>
        <v>10</v>
      </c>
    </row>
    <row r="16080" spans="1:13" x14ac:dyDescent="0.25">
      <c r="A16080" s="2">
        <v>45230</v>
      </c>
      <c r="B16080" t="s">
        <v>9961</v>
      </c>
      <c r="C16080">
        <v>8343</v>
      </c>
      <c r="D16080" t="s">
        <v>269</v>
      </c>
      <c r="E16080">
        <v>1497</v>
      </c>
      <c r="F16080" t="s">
        <v>364</v>
      </c>
      <c r="G16080" s="3">
        <v>2</v>
      </c>
      <c r="H16080" t="s">
        <v>9</v>
      </c>
      <c r="I16080" t="str">
        <f>VLOOKUP(C16080,[1]Sheet1!$A$2:$E$2900,5,0)</f>
        <v>OWERRI</v>
      </c>
      <c r="J16080" t="str">
        <f>VLOOKUP(C16080,[1]Sheet1!$A$2:$E$2900,4,0)</f>
        <v>RETAIL</v>
      </c>
      <c r="K16080" t="str">
        <f>VLOOKUP(C16080,[1]Sheet1!$A$2:$E$2900,3,0)</f>
        <v>PHC</v>
      </c>
      <c r="L16080">
        <f t="shared" si="502"/>
        <v>31</v>
      </c>
      <c r="M16080">
        <f t="shared" si="503"/>
        <v>10</v>
      </c>
    </row>
    <row r="16081" spans="1:13" x14ac:dyDescent="0.25">
      <c r="A16081" s="2">
        <v>45230</v>
      </c>
      <c r="B16081" t="s">
        <v>9961</v>
      </c>
      <c r="C16081">
        <v>8343</v>
      </c>
      <c r="D16081" t="s">
        <v>269</v>
      </c>
      <c r="E16081">
        <v>50010</v>
      </c>
      <c r="F16081" t="s">
        <v>650</v>
      </c>
      <c r="G16081" s="3">
        <v>4</v>
      </c>
      <c r="H16081" t="s">
        <v>9</v>
      </c>
      <c r="I16081" t="str">
        <f>VLOOKUP(C16081,[1]Sheet1!$A$2:$E$2900,5,0)</f>
        <v>OWERRI</v>
      </c>
      <c r="J16081" t="str">
        <f>VLOOKUP(C16081,[1]Sheet1!$A$2:$E$2900,4,0)</f>
        <v>RETAIL</v>
      </c>
      <c r="K16081" t="str">
        <f>VLOOKUP(C16081,[1]Sheet1!$A$2:$E$2900,3,0)</f>
        <v>PHC</v>
      </c>
      <c r="L16081">
        <f t="shared" si="502"/>
        <v>31</v>
      </c>
      <c r="M16081">
        <f t="shared" si="503"/>
        <v>10</v>
      </c>
    </row>
    <row r="16082" spans="1:13" x14ac:dyDescent="0.25">
      <c r="A16082" s="2">
        <v>45230</v>
      </c>
      <c r="B16082" t="s">
        <v>9961</v>
      </c>
      <c r="C16082">
        <v>8343</v>
      </c>
      <c r="D16082" t="s">
        <v>269</v>
      </c>
      <c r="E16082">
        <v>50014</v>
      </c>
      <c r="F16082" t="s">
        <v>705</v>
      </c>
      <c r="G16082" s="3">
        <v>6</v>
      </c>
      <c r="H16082" t="s">
        <v>9</v>
      </c>
      <c r="I16082" t="str">
        <f>VLOOKUP(C16082,[1]Sheet1!$A$2:$E$2900,5,0)</f>
        <v>OWERRI</v>
      </c>
      <c r="J16082" t="str">
        <f>VLOOKUP(C16082,[1]Sheet1!$A$2:$E$2900,4,0)</f>
        <v>RETAIL</v>
      </c>
      <c r="K16082" t="str">
        <f>VLOOKUP(C16082,[1]Sheet1!$A$2:$E$2900,3,0)</f>
        <v>PHC</v>
      </c>
      <c r="L16082">
        <f t="shared" si="502"/>
        <v>31</v>
      </c>
      <c r="M16082">
        <f t="shared" si="503"/>
        <v>10</v>
      </c>
    </row>
    <row r="16083" spans="1:13" x14ac:dyDescent="0.25">
      <c r="A16083" s="2">
        <v>45230</v>
      </c>
      <c r="B16083" t="s">
        <v>9961</v>
      </c>
      <c r="C16083">
        <v>8343</v>
      </c>
      <c r="D16083" t="s">
        <v>269</v>
      </c>
      <c r="E16083">
        <v>120</v>
      </c>
      <c r="F16083" t="s">
        <v>37</v>
      </c>
      <c r="G16083" s="3">
        <v>1</v>
      </c>
      <c r="H16083" t="s">
        <v>9</v>
      </c>
      <c r="I16083" t="str">
        <f>VLOOKUP(C16083,[1]Sheet1!$A$2:$E$2900,5,0)</f>
        <v>OWERRI</v>
      </c>
      <c r="J16083" t="str">
        <f>VLOOKUP(C16083,[1]Sheet1!$A$2:$E$2900,4,0)</f>
        <v>RETAIL</v>
      </c>
      <c r="K16083" t="str">
        <f>VLOOKUP(C16083,[1]Sheet1!$A$2:$E$2900,3,0)</f>
        <v>PHC</v>
      </c>
      <c r="L16083">
        <f t="shared" si="502"/>
        <v>31</v>
      </c>
      <c r="M16083">
        <f t="shared" si="503"/>
        <v>10</v>
      </c>
    </row>
    <row r="16084" spans="1:13" x14ac:dyDescent="0.25">
      <c r="A16084" s="2">
        <v>45230</v>
      </c>
      <c r="B16084" t="s">
        <v>9961</v>
      </c>
      <c r="C16084">
        <v>8343</v>
      </c>
      <c r="D16084" t="s">
        <v>269</v>
      </c>
      <c r="E16084">
        <v>8849</v>
      </c>
      <c r="F16084" t="s">
        <v>25</v>
      </c>
      <c r="G16084" s="3">
        <v>6</v>
      </c>
      <c r="H16084" t="s">
        <v>9</v>
      </c>
      <c r="I16084" t="str">
        <f>VLOOKUP(C16084,[1]Sheet1!$A$2:$E$2900,5,0)</f>
        <v>OWERRI</v>
      </c>
      <c r="J16084" t="str">
        <f>VLOOKUP(C16084,[1]Sheet1!$A$2:$E$2900,4,0)</f>
        <v>RETAIL</v>
      </c>
      <c r="K16084" t="str">
        <f>VLOOKUP(C16084,[1]Sheet1!$A$2:$E$2900,3,0)</f>
        <v>PHC</v>
      </c>
      <c r="L16084">
        <f t="shared" si="502"/>
        <v>31</v>
      </c>
      <c r="M16084">
        <f t="shared" si="503"/>
        <v>10</v>
      </c>
    </row>
    <row r="16085" spans="1:13" x14ac:dyDescent="0.25">
      <c r="A16085" s="2">
        <v>45230</v>
      </c>
      <c r="B16085" t="s">
        <v>9961</v>
      </c>
      <c r="C16085">
        <v>8343</v>
      </c>
      <c r="D16085" t="s">
        <v>269</v>
      </c>
      <c r="E16085">
        <v>8042</v>
      </c>
      <c r="F16085" t="s">
        <v>13</v>
      </c>
      <c r="G16085" s="3">
        <v>5</v>
      </c>
      <c r="H16085" t="s">
        <v>9</v>
      </c>
      <c r="I16085" t="str">
        <f>VLOOKUP(C16085,[1]Sheet1!$A$2:$E$2900,5,0)</f>
        <v>OWERRI</v>
      </c>
      <c r="J16085" t="str">
        <f>VLOOKUP(C16085,[1]Sheet1!$A$2:$E$2900,4,0)</f>
        <v>RETAIL</v>
      </c>
      <c r="K16085" t="str">
        <f>VLOOKUP(C16085,[1]Sheet1!$A$2:$E$2900,3,0)</f>
        <v>PHC</v>
      </c>
      <c r="L16085">
        <f t="shared" si="502"/>
        <v>31</v>
      </c>
      <c r="M16085">
        <f t="shared" si="503"/>
        <v>10</v>
      </c>
    </row>
    <row r="16086" spans="1:13" x14ac:dyDescent="0.25">
      <c r="A16086" s="2">
        <v>45230</v>
      </c>
      <c r="B16086" t="s">
        <v>9961</v>
      </c>
      <c r="C16086">
        <v>8343</v>
      </c>
      <c r="D16086" t="s">
        <v>269</v>
      </c>
      <c r="E16086">
        <v>8585</v>
      </c>
      <c r="F16086" t="s">
        <v>43</v>
      </c>
      <c r="G16086" s="3">
        <v>2</v>
      </c>
      <c r="H16086" t="s">
        <v>9</v>
      </c>
      <c r="I16086" t="str">
        <f>VLOOKUP(C16086,[1]Sheet1!$A$2:$E$2900,5,0)</f>
        <v>OWERRI</v>
      </c>
      <c r="J16086" t="str">
        <f>VLOOKUP(C16086,[1]Sheet1!$A$2:$E$2900,4,0)</f>
        <v>RETAIL</v>
      </c>
      <c r="K16086" t="str">
        <f>VLOOKUP(C16086,[1]Sheet1!$A$2:$E$2900,3,0)</f>
        <v>PHC</v>
      </c>
      <c r="L16086">
        <f t="shared" si="502"/>
        <v>31</v>
      </c>
      <c r="M16086">
        <f t="shared" si="503"/>
        <v>10</v>
      </c>
    </row>
    <row r="16087" spans="1:13" x14ac:dyDescent="0.25">
      <c r="A16087" s="2">
        <v>45230</v>
      </c>
      <c r="B16087" t="s">
        <v>9961</v>
      </c>
      <c r="C16087">
        <v>8343</v>
      </c>
      <c r="D16087" t="s">
        <v>269</v>
      </c>
      <c r="E16087">
        <v>7058</v>
      </c>
      <c r="F16087" t="s">
        <v>830</v>
      </c>
      <c r="G16087" s="3">
        <v>3</v>
      </c>
      <c r="H16087" t="s">
        <v>9</v>
      </c>
      <c r="I16087" t="str">
        <f>VLOOKUP(C16087,[1]Sheet1!$A$2:$E$2900,5,0)</f>
        <v>OWERRI</v>
      </c>
      <c r="J16087" t="str">
        <f>VLOOKUP(C16087,[1]Sheet1!$A$2:$E$2900,4,0)</f>
        <v>RETAIL</v>
      </c>
      <c r="K16087" t="str">
        <f>VLOOKUP(C16087,[1]Sheet1!$A$2:$E$2900,3,0)</f>
        <v>PHC</v>
      </c>
      <c r="L16087">
        <f t="shared" si="502"/>
        <v>31</v>
      </c>
      <c r="M16087">
        <f t="shared" si="503"/>
        <v>10</v>
      </c>
    </row>
    <row r="16088" spans="1:13" x14ac:dyDescent="0.25">
      <c r="A16088" s="2">
        <v>45230</v>
      </c>
      <c r="B16088" t="s">
        <v>9961</v>
      </c>
      <c r="C16088">
        <v>8343</v>
      </c>
      <c r="D16088" t="s">
        <v>269</v>
      </c>
      <c r="E16088">
        <v>9183</v>
      </c>
      <c r="F16088" t="s">
        <v>44</v>
      </c>
      <c r="G16088" s="3">
        <v>10</v>
      </c>
      <c r="H16088" t="s">
        <v>9</v>
      </c>
      <c r="I16088" t="str">
        <f>VLOOKUP(C16088,[1]Sheet1!$A$2:$E$2900,5,0)</f>
        <v>OWERRI</v>
      </c>
      <c r="J16088" t="str">
        <f>VLOOKUP(C16088,[1]Sheet1!$A$2:$E$2900,4,0)</f>
        <v>RETAIL</v>
      </c>
      <c r="K16088" t="str">
        <f>VLOOKUP(C16088,[1]Sheet1!$A$2:$E$2900,3,0)</f>
        <v>PHC</v>
      </c>
      <c r="L16088">
        <f t="shared" si="502"/>
        <v>31</v>
      </c>
      <c r="M16088">
        <f t="shared" si="503"/>
        <v>10</v>
      </c>
    </row>
    <row r="16089" spans="1:13" x14ac:dyDescent="0.25">
      <c r="A16089" s="2">
        <v>45230</v>
      </c>
      <c r="B16089" t="s">
        <v>9961</v>
      </c>
      <c r="C16089">
        <v>8343</v>
      </c>
      <c r="D16089" t="s">
        <v>269</v>
      </c>
      <c r="E16089">
        <v>38300</v>
      </c>
      <c r="F16089" t="s">
        <v>39</v>
      </c>
      <c r="G16089" s="3">
        <v>15</v>
      </c>
      <c r="H16089" t="s">
        <v>9</v>
      </c>
      <c r="I16089" t="str">
        <f>VLOOKUP(C16089,[1]Sheet1!$A$2:$E$2900,5,0)</f>
        <v>OWERRI</v>
      </c>
      <c r="J16089" t="str">
        <f>VLOOKUP(C16089,[1]Sheet1!$A$2:$E$2900,4,0)</f>
        <v>RETAIL</v>
      </c>
      <c r="K16089" t="str">
        <f>VLOOKUP(C16089,[1]Sheet1!$A$2:$E$2900,3,0)</f>
        <v>PHC</v>
      </c>
      <c r="L16089">
        <f t="shared" si="502"/>
        <v>31</v>
      </c>
      <c r="M16089">
        <f t="shared" si="503"/>
        <v>10</v>
      </c>
    </row>
    <row r="16090" spans="1:13" x14ac:dyDescent="0.25">
      <c r="A16090" s="2">
        <v>45230</v>
      </c>
      <c r="B16090" t="s">
        <v>9961</v>
      </c>
      <c r="C16090">
        <v>8343</v>
      </c>
      <c r="D16090" t="s">
        <v>269</v>
      </c>
      <c r="E16090">
        <v>34079</v>
      </c>
      <c r="F16090" t="s">
        <v>57</v>
      </c>
      <c r="G16090" s="3">
        <v>4</v>
      </c>
      <c r="H16090" t="s">
        <v>9</v>
      </c>
      <c r="I16090" t="str">
        <f>VLOOKUP(C16090,[1]Sheet1!$A$2:$E$2900,5,0)</f>
        <v>OWERRI</v>
      </c>
      <c r="J16090" t="str">
        <f>VLOOKUP(C16090,[1]Sheet1!$A$2:$E$2900,4,0)</f>
        <v>RETAIL</v>
      </c>
      <c r="K16090" t="str">
        <f>VLOOKUP(C16090,[1]Sheet1!$A$2:$E$2900,3,0)</f>
        <v>PHC</v>
      </c>
      <c r="L16090">
        <f t="shared" si="502"/>
        <v>31</v>
      </c>
      <c r="M16090">
        <f t="shared" si="503"/>
        <v>10</v>
      </c>
    </row>
    <row r="16091" spans="1:13" x14ac:dyDescent="0.25">
      <c r="A16091" s="2">
        <v>45230</v>
      </c>
      <c r="B16091" t="s">
        <v>9961</v>
      </c>
      <c r="C16091">
        <v>8343</v>
      </c>
      <c r="D16091" t="s">
        <v>269</v>
      </c>
      <c r="E16091">
        <v>9310</v>
      </c>
      <c r="F16091" t="s">
        <v>65</v>
      </c>
      <c r="G16091" s="3">
        <v>1</v>
      </c>
      <c r="H16091" t="s">
        <v>9</v>
      </c>
      <c r="I16091" t="str">
        <f>VLOOKUP(C16091,[1]Sheet1!$A$2:$E$2900,5,0)</f>
        <v>OWERRI</v>
      </c>
      <c r="J16091" t="str">
        <f>VLOOKUP(C16091,[1]Sheet1!$A$2:$E$2900,4,0)</f>
        <v>RETAIL</v>
      </c>
      <c r="K16091" t="str">
        <f>VLOOKUP(C16091,[1]Sheet1!$A$2:$E$2900,3,0)</f>
        <v>PHC</v>
      </c>
      <c r="L16091">
        <f t="shared" si="502"/>
        <v>31</v>
      </c>
      <c r="M16091">
        <f t="shared" si="503"/>
        <v>10</v>
      </c>
    </row>
    <row r="16092" spans="1:13" x14ac:dyDescent="0.25">
      <c r="A16092" s="2">
        <v>45230</v>
      </c>
      <c r="B16092" t="s">
        <v>9962</v>
      </c>
      <c r="C16092">
        <v>8288</v>
      </c>
      <c r="D16092" t="s">
        <v>162</v>
      </c>
      <c r="E16092">
        <v>118</v>
      </c>
      <c r="F16092" t="s">
        <v>15</v>
      </c>
      <c r="G16092" s="3">
        <v>1</v>
      </c>
      <c r="H16092" t="s">
        <v>9</v>
      </c>
      <c r="I16092" t="str">
        <f>VLOOKUP(C16092,[1]Sheet1!$A$2:$E$2900,5,0)</f>
        <v>ABUJA</v>
      </c>
      <c r="J16092" t="str">
        <f>VLOOKUP(C16092,[1]Sheet1!$A$2:$E$2900,4,0)</f>
        <v>FOOD SERVICE</v>
      </c>
      <c r="K16092" t="str">
        <f>VLOOKUP(C16092,[1]Sheet1!$A$2:$E$2900,3,0)</f>
        <v>ABUJA</v>
      </c>
      <c r="L16092">
        <f t="shared" si="502"/>
        <v>31</v>
      </c>
      <c r="M16092">
        <f t="shared" si="503"/>
        <v>10</v>
      </c>
    </row>
    <row r="16093" spans="1:13" x14ac:dyDescent="0.25">
      <c r="A16093" s="2">
        <v>45230</v>
      </c>
      <c r="B16093" t="s">
        <v>9963</v>
      </c>
      <c r="C16093">
        <v>9237</v>
      </c>
      <c r="D16093" t="s">
        <v>1030</v>
      </c>
      <c r="E16093">
        <v>50677</v>
      </c>
      <c r="F16093" t="s">
        <v>5520</v>
      </c>
      <c r="G16093" s="3">
        <v>112.6</v>
      </c>
      <c r="H16093" t="s">
        <v>73</v>
      </c>
      <c r="I16093" t="str">
        <f>VLOOKUP(C16093,[1]Sheet1!$A$2:$E$2900,5,0)</f>
        <v>ENUGU</v>
      </c>
      <c r="J16093" t="str">
        <f>VLOOKUP(C16093,[1]Sheet1!$A$2:$E$2900,4,0)</f>
        <v>FOOD SERVICE</v>
      </c>
      <c r="K16093" t="str">
        <f>VLOOKUP(C16093,[1]Sheet1!$A$2:$E$2900,3,0)</f>
        <v>PHC</v>
      </c>
      <c r="L16093">
        <f t="shared" si="502"/>
        <v>31</v>
      </c>
      <c r="M16093">
        <f t="shared" si="503"/>
        <v>10</v>
      </c>
    </row>
    <row r="16094" spans="1:13" x14ac:dyDescent="0.25">
      <c r="A16094" s="2">
        <v>45230</v>
      </c>
      <c r="B16094" t="s">
        <v>9963</v>
      </c>
      <c r="C16094">
        <v>9237</v>
      </c>
      <c r="D16094" t="s">
        <v>1030</v>
      </c>
      <c r="E16094">
        <v>33330</v>
      </c>
      <c r="F16094" t="s">
        <v>51</v>
      </c>
      <c r="G16094" s="3">
        <v>1</v>
      </c>
      <c r="H16094" t="s">
        <v>9</v>
      </c>
      <c r="I16094" t="str">
        <f>VLOOKUP(C16094,[1]Sheet1!$A$2:$E$2900,5,0)</f>
        <v>ENUGU</v>
      </c>
      <c r="J16094" t="str">
        <f>VLOOKUP(C16094,[1]Sheet1!$A$2:$E$2900,4,0)</f>
        <v>FOOD SERVICE</v>
      </c>
      <c r="K16094" t="str">
        <f>VLOOKUP(C16094,[1]Sheet1!$A$2:$E$2900,3,0)</f>
        <v>PHC</v>
      </c>
      <c r="L16094">
        <f t="shared" si="502"/>
        <v>31</v>
      </c>
      <c r="M16094">
        <f t="shared" si="503"/>
        <v>10</v>
      </c>
    </row>
    <row r="16095" spans="1:13" x14ac:dyDescent="0.25">
      <c r="A16095" s="2">
        <v>45230</v>
      </c>
      <c r="B16095" t="s">
        <v>9963</v>
      </c>
      <c r="C16095">
        <v>9237</v>
      </c>
      <c r="D16095" t="s">
        <v>1030</v>
      </c>
      <c r="E16095">
        <v>8042</v>
      </c>
      <c r="F16095" t="s">
        <v>13</v>
      </c>
      <c r="G16095" s="3">
        <v>10</v>
      </c>
      <c r="H16095" t="s">
        <v>9</v>
      </c>
      <c r="I16095" t="str">
        <f>VLOOKUP(C16095,[1]Sheet1!$A$2:$E$2900,5,0)</f>
        <v>ENUGU</v>
      </c>
      <c r="J16095" t="str">
        <f>VLOOKUP(C16095,[1]Sheet1!$A$2:$E$2900,4,0)</f>
        <v>FOOD SERVICE</v>
      </c>
      <c r="K16095" t="str">
        <f>VLOOKUP(C16095,[1]Sheet1!$A$2:$E$2900,3,0)</f>
        <v>PHC</v>
      </c>
      <c r="L16095">
        <f t="shared" si="502"/>
        <v>31</v>
      </c>
      <c r="M16095">
        <f t="shared" si="503"/>
        <v>10</v>
      </c>
    </row>
    <row r="16096" spans="1:13" x14ac:dyDescent="0.25">
      <c r="A16096" s="2">
        <v>45230</v>
      </c>
      <c r="B16096" t="s">
        <v>9963</v>
      </c>
      <c r="C16096">
        <v>9237</v>
      </c>
      <c r="D16096" t="s">
        <v>1030</v>
      </c>
      <c r="E16096">
        <v>38300</v>
      </c>
      <c r="F16096" t="s">
        <v>39</v>
      </c>
      <c r="G16096" s="3">
        <v>6</v>
      </c>
      <c r="H16096" t="s">
        <v>9</v>
      </c>
      <c r="I16096" t="str">
        <f>VLOOKUP(C16096,[1]Sheet1!$A$2:$E$2900,5,0)</f>
        <v>ENUGU</v>
      </c>
      <c r="J16096" t="str">
        <f>VLOOKUP(C16096,[1]Sheet1!$A$2:$E$2900,4,0)</f>
        <v>FOOD SERVICE</v>
      </c>
      <c r="K16096" t="str">
        <f>VLOOKUP(C16096,[1]Sheet1!$A$2:$E$2900,3,0)</f>
        <v>PHC</v>
      </c>
      <c r="L16096">
        <f t="shared" si="502"/>
        <v>31</v>
      </c>
      <c r="M16096">
        <f t="shared" si="503"/>
        <v>10</v>
      </c>
    </row>
    <row r="16097" spans="1:13" x14ac:dyDescent="0.25">
      <c r="A16097" s="2">
        <v>45230</v>
      </c>
      <c r="B16097" t="s">
        <v>9964</v>
      </c>
      <c r="C16097">
        <v>9016</v>
      </c>
      <c r="D16097" t="s">
        <v>6863</v>
      </c>
      <c r="E16097">
        <v>38300</v>
      </c>
      <c r="F16097" t="s">
        <v>39</v>
      </c>
      <c r="G16097" s="3">
        <v>100</v>
      </c>
      <c r="H16097" t="s">
        <v>9</v>
      </c>
      <c r="I16097" t="str">
        <f>VLOOKUP(C16097,[1]Sheet1!$A$2:$E$2900,5,0)</f>
        <v>LAGOS</v>
      </c>
      <c r="J16097" t="str">
        <f>VLOOKUP(C16097,[1]Sheet1!$A$2:$E$2900,4,0)</f>
        <v>RETAIL</v>
      </c>
      <c r="K16097" t="str">
        <f>VLOOKUP(C16097,[1]Sheet1!$A$2:$E$2900,3,0)</f>
        <v>LAGOS</v>
      </c>
      <c r="L16097">
        <f t="shared" si="502"/>
        <v>31</v>
      </c>
      <c r="M16097">
        <f t="shared" si="503"/>
        <v>10</v>
      </c>
    </row>
    <row r="16098" spans="1:13" x14ac:dyDescent="0.25">
      <c r="A16098" s="2">
        <v>45230</v>
      </c>
      <c r="B16098" t="s">
        <v>9965</v>
      </c>
      <c r="C16098">
        <v>7070</v>
      </c>
      <c r="D16098" t="s">
        <v>135</v>
      </c>
      <c r="E16098">
        <v>3101</v>
      </c>
      <c r="F16098" t="s">
        <v>68</v>
      </c>
      <c r="G16098" s="3">
        <v>8</v>
      </c>
      <c r="H16098" t="s">
        <v>9</v>
      </c>
      <c r="I16098" t="str">
        <f>VLOOKUP(C16098,[1]Sheet1!$A$2:$E$2900,5,0)</f>
        <v>LAGOS</v>
      </c>
      <c r="J16098" t="str">
        <f>VLOOKUP(C16098,[1]Sheet1!$A$2:$E$2900,4,0)</f>
        <v>FOOD SERVICE</v>
      </c>
      <c r="K16098" t="str">
        <f>VLOOKUP(C16098,[1]Sheet1!$A$2:$E$2900,3,0)</f>
        <v>LAGOS</v>
      </c>
      <c r="L16098">
        <f t="shared" si="502"/>
        <v>31</v>
      </c>
      <c r="M16098">
        <f t="shared" si="503"/>
        <v>10</v>
      </c>
    </row>
    <row r="16099" spans="1:13" x14ac:dyDescent="0.25">
      <c r="A16099" s="2">
        <v>45230</v>
      </c>
      <c r="B16099" t="s">
        <v>9965</v>
      </c>
      <c r="C16099">
        <v>7070</v>
      </c>
      <c r="D16099" t="s">
        <v>135</v>
      </c>
      <c r="E16099">
        <v>33330</v>
      </c>
      <c r="F16099" t="s">
        <v>51</v>
      </c>
      <c r="G16099" s="3">
        <v>3</v>
      </c>
      <c r="H16099" t="s">
        <v>9</v>
      </c>
      <c r="I16099" t="str">
        <f>VLOOKUP(C16099,[1]Sheet1!$A$2:$E$2900,5,0)</f>
        <v>LAGOS</v>
      </c>
      <c r="J16099" t="str">
        <f>VLOOKUP(C16099,[1]Sheet1!$A$2:$E$2900,4,0)</f>
        <v>FOOD SERVICE</v>
      </c>
      <c r="K16099" t="str">
        <f>VLOOKUP(C16099,[1]Sheet1!$A$2:$E$2900,3,0)</f>
        <v>LAGOS</v>
      </c>
      <c r="L16099">
        <f t="shared" si="502"/>
        <v>31</v>
      </c>
      <c r="M16099">
        <f t="shared" si="503"/>
        <v>10</v>
      </c>
    </row>
    <row r="16100" spans="1:13" x14ac:dyDescent="0.25">
      <c r="A16100" s="2">
        <v>45230</v>
      </c>
      <c r="B16100" t="s">
        <v>9965</v>
      </c>
      <c r="C16100">
        <v>7070</v>
      </c>
      <c r="D16100" t="s">
        <v>135</v>
      </c>
      <c r="E16100">
        <v>35165</v>
      </c>
      <c r="F16100" t="s">
        <v>38</v>
      </c>
      <c r="G16100" s="3">
        <v>3</v>
      </c>
      <c r="H16100" t="s">
        <v>9</v>
      </c>
      <c r="I16100" t="str">
        <f>VLOOKUP(C16100,[1]Sheet1!$A$2:$E$2900,5,0)</f>
        <v>LAGOS</v>
      </c>
      <c r="J16100" t="str">
        <f>VLOOKUP(C16100,[1]Sheet1!$A$2:$E$2900,4,0)</f>
        <v>FOOD SERVICE</v>
      </c>
      <c r="K16100" t="str">
        <f>VLOOKUP(C16100,[1]Sheet1!$A$2:$E$2900,3,0)</f>
        <v>LAGOS</v>
      </c>
      <c r="L16100">
        <f t="shared" si="502"/>
        <v>31</v>
      </c>
      <c r="M16100">
        <f t="shared" si="503"/>
        <v>10</v>
      </c>
    </row>
    <row r="16101" spans="1:13" x14ac:dyDescent="0.25">
      <c r="A16101" s="2">
        <v>45230</v>
      </c>
      <c r="B16101" t="s">
        <v>9965</v>
      </c>
      <c r="C16101">
        <v>7070</v>
      </c>
      <c r="D16101" t="s">
        <v>135</v>
      </c>
      <c r="E16101">
        <v>120</v>
      </c>
      <c r="F16101" t="s">
        <v>37</v>
      </c>
      <c r="G16101" s="3">
        <v>3</v>
      </c>
      <c r="H16101" t="s">
        <v>9</v>
      </c>
      <c r="I16101" t="str">
        <f>VLOOKUP(C16101,[1]Sheet1!$A$2:$E$2900,5,0)</f>
        <v>LAGOS</v>
      </c>
      <c r="J16101" t="str">
        <f>VLOOKUP(C16101,[1]Sheet1!$A$2:$E$2900,4,0)</f>
        <v>FOOD SERVICE</v>
      </c>
      <c r="K16101" t="str">
        <f>VLOOKUP(C16101,[1]Sheet1!$A$2:$E$2900,3,0)</f>
        <v>LAGOS</v>
      </c>
      <c r="L16101">
        <f t="shared" si="502"/>
        <v>31</v>
      </c>
      <c r="M16101">
        <f t="shared" si="503"/>
        <v>10</v>
      </c>
    </row>
    <row r="16102" spans="1:13" x14ac:dyDescent="0.25">
      <c r="A16102" s="2">
        <v>45230</v>
      </c>
      <c r="B16102" t="s">
        <v>9965</v>
      </c>
      <c r="C16102">
        <v>7070</v>
      </c>
      <c r="D16102" t="s">
        <v>135</v>
      </c>
      <c r="E16102">
        <v>578</v>
      </c>
      <c r="F16102" t="s">
        <v>31</v>
      </c>
      <c r="G16102" s="3">
        <v>1</v>
      </c>
      <c r="H16102" t="s">
        <v>9</v>
      </c>
      <c r="I16102" t="str">
        <f>VLOOKUP(C16102,[1]Sheet1!$A$2:$E$2900,5,0)</f>
        <v>LAGOS</v>
      </c>
      <c r="J16102" t="str">
        <f>VLOOKUP(C16102,[1]Sheet1!$A$2:$E$2900,4,0)</f>
        <v>FOOD SERVICE</v>
      </c>
      <c r="K16102" t="str">
        <f>VLOOKUP(C16102,[1]Sheet1!$A$2:$E$2900,3,0)</f>
        <v>LAGOS</v>
      </c>
      <c r="L16102">
        <f t="shared" si="502"/>
        <v>31</v>
      </c>
      <c r="M16102">
        <f t="shared" si="503"/>
        <v>10</v>
      </c>
    </row>
    <row r="16103" spans="1:13" x14ac:dyDescent="0.25">
      <c r="A16103" s="2">
        <v>45230</v>
      </c>
      <c r="B16103" t="s">
        <v>9965</v>
      </c>
      <c r="C16103">
        <v>7070</v>
      </c>
      <c r="D16103" t="s">
        <v>135</v>
      </c>
      <c r="E16103">
        <v>9310</v>
      </c>
      <c r="F16103" t="s">
        <v>65</v>
      </c>
      <c r="G16103" s="3">
        <v>1</v>
      </c>
      <c r="H16103" t="s">
        <v>9</v>
      </c>
      <c r="I16103" t="str">
        <f>VLOOKUP(C16103,[1]Sheet1!$A$2:$E$2900,5,0)</f>
        <v>LAGOS</v>
      </c>
      <c r="J16103" t="str">
        <f>VLOOKUP(C16103,[1]Sheet1!$A$2:$E$2900,4,0)</f>
        <v>FOOD SERVICE</v>
      </c>
      <c r="K16103" t="str">
        <f>VLOOKUP(C16103,[1]Sheet1!$A$2:$E$2900,3,0)</f>
        <v>LAGOS</v>
      </c>
      <c r="L16103">
        <f t="shared" si="502"/>
        <v>31</v>
      </c>
      <c r="M16103">
        <f t="shared" si="503"/>
        <v>10</v>
      </c>
    </row>
    <row r="16104" spans="1:13" x14ac:dyDescent="0.25">
      <c r="A16104" s="2">
        <v>45230</v>
      </c>
      <c r="B16104" t="s">
        <v>9965</v>
      </c>
      <c r="C16104">
        <v>7070</v>
      </c>
      <c r="D16104" t="s">
        <v>135</v>
      </c>
      <c r="E16104">
        <v>50677</v>
      </c>
      <c r="F16104" t="s">
        <v>5520</v>
      </c>
      <c r="G16104" s="3">
        <v>18.760000000000002</v>
      </c>
      <c r="H16104" t="s">
        <v>73</v>
      </c>
      <c r="I16104" t="str">
        <f>VLOOKUP(C16104,[1]Sheet1!$A$2:$E$2900,5,0)</f>
        <v>LAGOS</v>
      </c>
      <c r="J16104" t="str">
        <f>VLOOKUP(C16104,[1]Sheet1!$A$2:$E$2900,4,0)</f>
        <v>FOOD SERVICE</v>
      </c>
      <c r="K16104" t="str">
        <f>VLOOKUP(C16104,[1]Sheet1!$A$2:$E$2900,3,0)</f>
        <v>LAGOS</v>
      </c>
      <c r="L16104">
        <f t="shared" si="502"/>
        <v>31</v>
      </c>
      <c r="M16104">
        <f t="shared" si="503"/>
        <v>10</v>
      </c>
    </row>
    <row r="16105" spans="1:13" x14ac:dyDescent="0.25">
      <c r="A16105" s="2">
        <v>45230</v>
      </c>
      <c r="B16105" t="s">
        <v>9966</v>
      </c>
      <c r="C16105">
        <v>8537</v>
      </c>
      <c r="D16105" t="s">
        <v>200</v>
      </c>
      <c r="E16105">
        <v>8042</v>
      </c>
      <c r="F16105" t="s">
        <v>13</v>
      </c>
      <c r="G16105" s="3">
        <v>10</v>
      </c>
      <c r="H16105" t="s">
        <v>9</v>
      </c>
      <c r="I16105" t="str">
        <f>VLOOKUP(C16105,[1]Sheet1!$A$2:$E$2900,5,0)</f>
        <v>LAGOS</v>
      </c>
      <c r="J16105" t="str">
        <f>VLOOKUP(C16105,[1]Sheet1!$A$2:$E$2900,4,0)</f>
        <v>FOOD SERVICE</v>
      </c>
      <c r="K16105" t="str">
        <f>VLOOKUP(C16105,[1]Sheet1!$A$2:$E$2900,3,0)</f>
        <v>LAGOS</v>
      </c>
      <c r="L16105">
        <f t="shared" si="502"/>
        <v>31</v>
      </c>
      <c r="M16105">
        <f t="shared" si="503"/>
        <v>10</v>
      </c>
    </row>
    <row r="16106" spans="1:13" x14ac:dyDescent="0.25">
      <c r="A16106" s="2">
        <v>45230</v>
      </c>
      <c r="B16106" t="s">
        <v>9966</v>
      </c>
      <c r="C16106">
        <v>8537</v>
      </c>
      <c r="D16106" t="s">
        <v>200</v>
      </c>
      <c r="E16106">
        <v>9441</v>
      </c>
      <c r="F16106" t="s">
        <v>11</v>
      </c>
      <c r="G16106" s="3">
        <v>4</v>
      </c>
      <c r="H16106" t="s">
        <v>9</v>
      </c>
      <c r="I16106" t="str">
        <f>VLOOKUP(C16106,[1]Sheet1!$A$2:$E$2900,5,0)</f>
        <v>LAGOS</v>
      </c>
      <c r="J16106" t="str">
        <f>VLOOKUP(C16106,[1]Sheet1!$A$2:$E$2900,4,0)</f>
        <v>FOOD SERVICE</v>
      </c>
      <c r="K16106" t="str">
        <f>VLOOKUP(C16106,[1]Sheet1!$A$2:$E$2900,3,0)</f>
        <v>LAGOS</v>
      </c>
      <c r="L16106">
        <f t="shared" si="502"/>
        <v>31</v>
      </c>
      <c r="M16106">
        <f t="shared" si="503"/>
        <v>10</v>
      </c>
    </row>
    <row r="16107" spans="1:13" x14ac:dyDescent="0.25">
      <c r="A16107" s="2">
        <v>45230</v>
      </c>
      <c r="B16107" t="s">
        <v>9966</v>
      </c>
      <c r="C16107">
        <v>8537</v>
      </c>
      <c r="D16107" t="s">
        <v>200</v>
      </c>
      <c r="E16107">
        <v>9465</v>
      </c>
      <c r="F16107" t="s">
        <v>48</v>
      </c>
      <c r="G16107" s="3">
        <v>5</v>
      </c>
      <c r="H16107" t="s">
        <v>9</v>
      </c>
      <c r="I16107" t="str">
        <f>VLOOKUP(C16107,[1]Sheet1!$A$2:$E$2900,5,0)</f>
        <v>LAGOS</v>
      </c>
      <c r="J16107" t="str">
        <f>VLOOKUP(C16107,[1]Sheet1!$A$2:$E$2900,4,0)</f>
        <v>FOOD SERVICE</v>
      </c>
      <c r="K16107" t="str">
        <f>VLOOKUP(C16107,[1]Sheet1!$A$2:$E$2900,3,0)</f>
        <v>LAGOS</v>
      </c>
      <c r="L16107">
        <f t="shared" si="502"/>
        <v>31</v>
      </c>
      <c r="M16107">
        <f t="shared" si="503"/>
        <v>10</v>
      </c>
    </row>
    <row r="16108" spans="1:13" x14ac:dyDescent="0.25">
      <c r="A16108" s="2">
        <v>45230</v>
      </c>
      <c r="B16108" t="s">
        <v>9966</v>
      </c>
      <c r="C16108">
        <v>8537</v>
      </c>
      <c r="D16108" t="s">
        <v>200</v>
      </c>
      <c r="E16108">
        <v>9310</v>
      </c>
      <c r="F16108" t="s">
        <v>65</v>
      </c>
      <c r="G16108" s="3">
        <v>1</v>
      </c>
      <c r="H16108" t="s">
        <v>9</v>
      </c>
      <c r="I16108" t="str">
        <f>VLOOKUP(C16108,[1]Sheet1!$A$2:$E$2900,5,0)</f>
        <v>LAGOS</v>
      </c>
      <c r="J16108" t="str">
        <f>VLOOKUP(C16108,[1]Sheet1!$A$2:$E$2900,4,0)</f>
        <v>FOOD SERVICE</v>
      </c>
      <c r="K16108" t="str">
        <f>VLOOKUP(C16108,[1]Sheet1!$A$2:$E$2900,3,0)</f>
        <v>LAGOS</v>
      </c>
      <c r="L16108">
        <f t="shared" si="502"/>
        <v>31</v>
      </c>
      <c r="M16108">
        <f t="shared" si="503"/>
        <v>10</v>
      </c>
    </row>
    <row r="16109" spans="1:13" x14ac:dyDescent="0.25">
      <c r="A16109" s="2">
        <v>45230</v>
      </c>
      <c r="B16109" t="s">
        <v>9966</v>
      </c>
      <c r="C16109">
        <v>8537</v>
      </c>
      <c r="D16109" t="s">
        <v>200</v>
      </c>
      <c r="E16109">
        <v>9297</v>
      </c>
      <c r="F16109" t="s">
        <v>45</v>
      </c>
      <c r="G16109" s="3">
        <v>1</v>
      </c>
      <c r="H16109" t="s">
        <v>9</v>
      </c>
      <c r="I16109" t="str">
        <f>VLOOKUP(C16109,[1]Sheet1!$A$2:$E$2900,5,0)</f>
        <v>LAGOS</v>
      </c>
      <c r="J16109" t="str">
        <f>VLOOKUP(C16109,[1]Sheet1!$A$2:$E$2900,4,0)</f>
        <v>FOOD SERVICE</v>
      </c>
      <c r="K16109" t="str">
        <f>VLOOKUP(C16109,[1]Sheet1!$A$2:$E$2900,3,0)</f>
        <v>LAGOS</v>
      </c>
      <c r="L16109">
        <f t="shared" si="502"/>
        <v>31</v>
      </c>
      <c r="M16109">
        <f t="shared" si="503"/>
        <v>10</v>
      </c>
    </row>
    <row r="16110" spans="1:13" x14ac:dyDescent="0.25">
      <c r="A16110" s="2">
        <v>45230</v>
      </c>
      <c r="B16110" t="s">
        <v>9966</v>
      </c>
      <c r="C16110">
        <v>8537</v>
      </c>
      <c r="D16110" t="s">
        <v>200</v>
      </c>
      <c r="E16110">
        <v>1473</v>
      </c>
      <c r="F16110" t="s">
        <v>26</v>
      </c>
      <c r="G16110" s="3">
        <v>3</v>
      </c>
      <c r="H16110" t="s">
        <v>9</v>
      </c>
      <c r="I16110" t="str">
        <f>VLOOKUP(C16110,[1]Sheet1!$A$2:$E$2900,5,0)</f>
        <v>LAGOS</v>
      </c>
      <c r="J16110" t="str">
        <f>VLOOKUP(C16110,[1]Sheet1!$A$2:$E$2900,4,0)</f>
        <v>FOOD SERVICE</v>
      </c>
      <c r="K16110" t="str">
        <f>VLOOKUP(C16110,[1]Sheet1!$A$2:$E$2900,3,0)</f>
        <v>LAGOS</v>
      </c>
      <c r="L16110">
        <f t="shared" si="502"/>
        <v>31</v>
      </c>
      <c r="M16110">
        <f t="shared" si="503"/>
        <v>10</v>
      </c>
    </row>
    <row r="16111" spans="1:13" x14ac:dyDescent="0.25">
      <c r="A16111" s="2">
        <v>45230</v>
      </c>
      <c r="B16111" t="s">
        <v>9966</v>
      </c>
      <c r="C16111">
        <v>8537</v>
      </c>
      <c r="D16111" t="s">
        <v>200</v>
      </c>
      <c r="E16111">
        <v>120</v>
      </c>
      <c r="F16111" t="s">
        <v>37</v>
      </c>
      <c r="G16111" s="3">
        <v>1</v>
      </c>
      <c r="H16111" t="s">
        <v>9</v>
      </c>
      <c r="I16111" t="str">
        <f>VLOOKUP(C16111,[1]Sheet1!$A$2:$E$2900,5,0)</f>
        <v>LAGOS</v>
      </c>
      <c r="J16111" t="str">
        <f>VLOOKUP(C16111,[1]Sheet1!$A$2:$E$2900,4,0)</f>
        <v>FOOD SERVICE</v>
      </c>
      <c r="K16111" t="str">
        <f>VLOOKUP(C16111,[1]Sheet1!$A$2:$E$2900,3,0)</f>
        <v>LAGOS</v>
      </c>
      <c r="L16111">
        <f t="shared" si="502"/>
        <v>31</v>
      </c>
      <c r="M16111">
        <f t="shared" si="503"/>
        <v>10</v>
      </c>
    </row>
    <row r="16112" spans="1:13" x14ac:dyDescent="0.25">
      <c r="A16112" s="2">
        <v>45230</v>
      </c>
      <c r="B16112" t="s">
        <v>9966</v>
      </c>
      <c r="C16112">
        <v>8537</v>
      </c>
      <c r="D16112" t="s">
        <v>200</v>
      </c>
      <c r="E16112">
        <v>118</v>
      </c>
      <c r="F16112" t="s">
        <v>15</v>
      </c>
      <c r="G16112" s="3">
        <v>1</v>
      </c>
      <c r="H16112" t="s">
        <v>9</v>
      </c>
      <c r="I16112" t="str">
        <f>VLOOKUP(C16112,[1]Sheet1!$A$2:$E$2900,5,0)</f>
        <v>LAGOS</v>
      </c>
      <c r="J16112" t="str">
        <f>VLOOKUP(C16112,[1]Sheet1!$A$2:$E$2900,4,0)</f>
        <v>FOOD SERVICE</v>
      </c>
      <c r="K16112" t="str">
        <f>VLOOKUP(C16112,[1]Sheet1!$A$2:$E$2900,3,0)</f>
        <v>LAGOS</v>
      </c>
      <c r="L16112">
        <f t="shared" si="502"/>
        <v>31</v>
      </c>
      <c r="M16112">
        <f t="shared" si="503"/>
        <v>10</v>
      </c>
    </row>
    <row r="16113" spans="1:13" x14ac:dyDescent="0.25">
      <c r="A16113" s="2">
        <v>45230</v>
      </c>
      <c r="B16113" t="s">
        <v>9966</v>
      </c>
      <c r="C16113">
        <v>8537</v>
      </c>
      <c r="D16113" t="s">
        <v>200</v>
      </c>
      <c r="E16113">
        <v>35681</v>
      </c>
      <c r="F16113" t="s">
        <v>495</v>
      </c>
      <c r="G16113" s="3">
        <v>2</v>
      </c>
      <c r="H16113" t="s">
        <v>9</v>
      </c>
      <c r="I16113" t="str">
        <f>VLOOKUP(C16113,[1]Sheet1!$A$2:$E$2900,5,0)</f>
        <v>LAGOS</v>
      </c>
      <c r="J16113" t="str">
        <f>VLOOKUP(C16113,[1]Sheet1!$A$2:$E$2900,4,0)</f>
        <v>FOOD SERVICE</v>
      </c>
      <c r="K16113" t="str">
        <f>VLOOKUP(C16113,[1]Sheet1!$A$2:$E$2900,3,0)</f>
        <v>LAGOS</v>
      </c>
      <c r="L16113">
        <f t="shared" si="502"/>
        <v>31</v>
      </c>
      <c r="M16113">
        <f t="shared" si="503"/>
        <v>10</v>
      </c>
    </row>
    <row r="16114" spans="1:13" x14ac:dyDescent="0.25">
      <c r="A16114" s="2">
        <v>45230</v>
      </c>
      <c r="B16114" t="s">
        <v>9966</v>
      </c>
      <c r="C16114">
        <v>8537</v>
      </c>
      <c r="D16114" t="s">
        <v>200</v>
      </c>
      <c r="E16114">
        <v>578</v>
      </c>
      <c r="F16114" t="s">
        <v>31</v>
      </c>
      <c r="G16114" s="3">
        <v>1</v>
      </c>
      <c r="H16114" t="s">
        <v>9</v>
      </c>
      <c r="I16114" t="str">
        <f>VLOOKUP(C16114,[1]Sheet1!$A$2:$E$2900,5,0)</f>
        <v>LAGOS</v>
      </c>
      <c r="J16114" t="str">
        <f>VLOOKUP(C16114,[1]Sheet1!$A$2:$E$2900,4,0)</f>
        <v>FOOD SERVICE</v>
      </c>
      <c r="K16114" t="str">
        <f>VLOOKUP(C16114,[1]Sheet1!$A$2:$E$2900,3,0)</f>
        <v>LAGOS</v>
      </c>
      <c r="L16114">
        <f t="shared" si="502"/>
        <v>31</v>
      </c>
      <c r="M16114">
        <f t="shared" si="503"/>
        <v>10</v>
      </c>
    </row>
    <row r="16115" spans="1:13" x14ac:dyDescent="0.25">
      <c r="A16115" s="2">
        <v>45230</v>
      </c>
      <c r="B16115" t="s">
        <v>9966</v>
      </c>
      <c r="C16115">
        <v>8537</v>
      </c>
      <c r="D16115" t="s">
        <v>200</v>
      </c>
      <c r="E16115">
        <v>97335</v>
      </c>
      <c r="F16115" t="s">
        <v>72</v>
      </c>
      <c r="G16115" s="3">
        <v>7.4249999999999998</v>
      </c>
      <c r="H16115" t="s">
        <v>73</v>
      </c>
      <c r="I16115" t="str">
        <f>VLOOKUP(C16115,[1]Sheet1!$A$2:$E$2900,5,0)</f>
        <v>LAGOS</v>
      </c>
      <c r="J16115" t="str">
        <f>VLOOKUP(C16115,[1]Sheet1!$A$2:$E$2900,4,0)</f>
        <v>FOOD SERVICE</v>
      </c>
      <c r="K16115" t="str">
        <f>VLOOKUP(C16115,[1]Sheet1!$A$2:$E$2900,3,0)</f>
        <v>LAGOS</v>
      </c>
      <c r="L16115">
        <f t="shared" si="502"/>
        <v>31</v>
      </c>
      <c r="M16115">
        <f t="shared" si="503"/>
        <v>10</v>
      </c>
    </row>
    <row r="16116" spans="1:13" x14ac:dyDescent="0.25">
      <c r="A16116" s="2">
        <v>45230</v>
      </c>
      <c r="B16116" t="s">
        <v>9967</v>
      </c>
      <c r="C16116">
        <v>9323</v>
      </c>
      <c r="D16116" t="s">
        <v>1327</v>
      </c>
      <c r="E16116">
        <v>50070</v>
      </c>
      <c r="F16116" t="s">
        <v>1277</v>
      </c>
      <c r="G16116" s="3">
        <v>28.231999999999999</v>
      </c>
      <c r="H16116" t="s">
        <v>73</v>
      </c>
      <c r="I16116" t="str">
        <f>VLOOKUP(C16116,[1]Sheet1!$A$2:$E$2900,5,0)</f>
        <v>LAGOS</v>
      </c>
      <c r="J16116" t="str">
        <f>VLOOKUP(C16116,[1]Sheet1!$A$2:$E$2900,4,0)</f>
        <v>FOOD SERVICE</v>
      </c>
      <c r="K16116" t="str">
        <f>VLOOKUP(C16116,[1]Sheet1!$A$2:$E$2900,3,0)</f>
        <v>LAGOS</v>
      </c>
      <c r="L16116">
        <f t="shared" si="502"/>
        <v>31</v>
      </c>
      <c r="M16116">
        <f t="shared" si="503"/>
        <v>10</v>
      </c>
    </row>
    <row r="16117" spans="1:13" x14ac:dyDescent="0.25">
      <c r="A16117" s="2">
        <v>45230</v>
      </c>
      <c r="B16117" t="s">
        <v>9968</v>
      </c>
      <c r="C16117">
        <v>9341</v>
      </c>
      <c r="D16117" t="s">
        <v>1353</v>
      </c>
      <c r="E16117">
        <v>8042</v>
      </c>
      <c r="F16117" t="s">
        <v>13</v>
      </c>
      <c r="G16117" s="3">
        <v>2</v>
      </c>
      <c r="H16117" t="s">
        <v>9</v>
      </c>
      <c r="I16117" t="str">
        <f>VLOOKUP(C16117,[1]Sheet1!$A$2:$E$2900,5,0)</f>
        <v>OWERRI</v>
      </c>
      <c r="J16117" t="str">
        <f>VLOOKUP(C16117,[1]Sheet1!$A$2:$E$2900,4,0)</f>
        <v>FOOD SERVICE</v>
      </c>
      <c r="K16117" t="str">
        <f>VLOOKUP(C16117,[1]Sheet1!$A$2:$E$2900,3,0)</f>
        <v>PHC</v>
      </c>
      <c r="L16117">
        <f t="shared" si="502"/>
        <v>31</v>
      </c>
      <c r="M16117">
        <f t="shared" si="503"/>
        <v>10</v>
      </c>
    </row>
    <row r="16118" spans="1:13" x14ac:dyDescent="0.25">
      <c r="A16118" s="2">
        <v>45230</v>
      </c>
      <c r="B16118" t="s">
        <v>9969</v>
      </c>
      <c r="C16118">
        <v>8827</v>
      </c>
      <c r="D16118" t="s">
        <v>5808</v>
      </c>
      <c r="E16118">
        <v>1534</v>
      </c>
      <c r="F16118" t="s">
        <v>977</v>
      </c>
      <c r="G16118" s="3">
        <v>1</v>
      </c>
      <c r="H16118" t="s">
        <v>9</v>
      </c>
      <c r="I16118" t="str">
        <f>VLOOKUP(C16118,[1]Sheet1!$A$2:$E$2900,5,0)</f>
        <v>LAGOS</v>
      </c>
      <c r="J16118" t="str">
        <f>VLOOKUP(C16118,[1]Sheet1!$A$2:$E$2900,4,0)</f>
        <v>KEY ACCOUNT</v>
      </c>
      <c r="K16118" t="str">
        <f>VLOOKUP(C16118,[1]Sheet1!$A$2:$E$2900,3,0)</f>
        <v>LAGOS</v>
      </c>
      <c r="L16118">
        <f t="shared" si="502"/>
        <v>31</v>
      </c>
      <c r="M16118">
        <f t="shared" si="503"/>
        <v>10</v>
      </c>
    </row>
    <row r="16119" spans="1:13" x14ac:dyDescent="0.25">
      <c r="A16119" s="2">
        <v>45230</v>
      </c>
      <c r="B16119" t="s">
        <v>9969</v>
      </c>
      <c r="C16119">
        <v>8827</v>
      </c>
      <c r="D16119" t="s">
        <v>5808</v>
      </c>
      <c r="E16119">
        <v>95922</v>
      </c>
      <c r="F16119" t="s">
        <v>1127</v>
      </c>
      <c r="G16119" s="3">
        <v>1</v>
      </c>
      <c r="H16119" t="s">
        <v>9</v>
      </c>
      <c r="I16119" t="str">
        <f>VLOOKUP(C16119,[1]Sheet1!$A$2:$E$2900,5,0)</f>
        <v>LAGOS</v>
      </c>
      <c r="J16119" t="str">
        <f>VLOOKUP(C16119,[1]Sheet1!$A$2:$E$2900,4,0)</f>
        <v>KEY ACCOUNT</v>
      </c>
      <c r="K16119" t="str">
        <f>VLOOKUP(C16119,[1]Sheet1!$A$2:$E$2900,3,0)</f>
        <v>LAGOS</v>
      </c>
      <c r="L16119">
        <f t="shared" si="502"/>
        <v>31</v>
      </c>
      <c r="M16119">
        <f t="shared" si="503"/>
        <v>10</v>
      </c>
    </row>
    <row r="16120" spans="1:13" x14ac:dyDescent="0.25">
      <c r="A16120" s="2">
        <v>45230</v>
      </c>
      <c r="B16120" t="s">
        <v>9969</v>
      </c>
      <c r="C16120">
        <v>8827</v>
      </c>
      <c r="D16120" t="s">
        <v>5808</v>
      </c>
      <c r="E16120">
        <v>50014</v>
      </c>
      <c r="F16120" t="s">
        <v>705</v>
      </c>
      <c r="G16120" s="3">
        <v>1</v>
      </c>
      <c r="H16120" t="s">
        <v>9</v>
      </c>
      <c r="I16120" t="str">
        <f>VLOOKUP(C16120,[1]Sheet1!$A$2:$E$2900,5,0)</f>
        <v>LAGOS</v>
      </c>
      <c r="J16120" t="str">
        <f>VLOOKUP(C16120,[1]Sheet1!$A$2:$E$2900,4,0)</f>
        <v>KEY ACCOUNT</v>
      </c>
      <c r="K16120" t="str">
        <f>VLOOKUP(C16120,[1]Sheet1!$A$2:$E$2900,3,0)</f>
        <v>LAGOS</v>
      </c>
      <c r="L16120">
        <f t="shared" si="502"/>
        <v>31</v>
      </c>
      <c r="M16120">
        <f t="shared" si="503"/>
        <v>10</v>
      </c>
    </row>
    <row r="16121" spans="1:13" x14ac:dyDescent="0.25">
      <c r="A16121" s="2">
        <v>45230</v>
      </c>
      <c r="B16121" t="s">
        <v>9969</v>
      </c>
      <c r="C16121">
        <v>8827</v>
      </c>
      <c r="D16121" t="s">
        <v>5808</v>
      </c>
      <c r="E16121">
        <v>9183</v>
      </c>
      <c r="F16121" t="s">
        <v>44</v>
      </c>
      <c r="G16121" s="3">
        <v>1</v>
      </c>
      <c r="H16121" t="s">
        <v>9</v>
      </c>
      <c r="I16121" t="str">
        <f>VLOOKUP(C16121,[1]Sheet1!$A$2:$E$2900,5,0)</f>
        <v>LAGOS</v>
      </c>
      <c r="J16121" t="str">
        <f>VLOOKUP(C16121,[1]Sheet1!$A$2:$E$2900,4,0)</f>
        <v>KEY ACCOUNT</v>
      </c>
      <c r="K16121" t="str">
        <f>VLOOKUP(C16121,[1]Sheet1!$A$2:$E$2900,3,0)</f>
        <v>LAGOS</v>
      </c>
      <c r="L16121">
        <f t="shared" si="502"/>
        <v>31</v>
      </c>
      <c r="M16121">
        <f t="shared" si="503"/>
        <v>10</v>
      </c>
    </row>
    <row r="16122" spans="1:13" x14ac:dyDescent="0.25">
      <c r="A16122" s="2">
        <v>45230</v>
      </c>
      <c r="B16122" t="s">
        <v>9969</v>
      </c>
      <c r="C16122">
        <v>8827</v>
      </c>
      <c r="D16122" t="s">
        <v>5808</v>
      </c>
      <c r="E16122">
        <v>8042</v>
      </c>
      <c r="F16122" t="s">
        <v>13</v>
      </c>
      <c r="G16122" s="3">
        <v>1</v>
      </c>
      <c r="H16122" t="s">
        <v>9</v>
      </c>
      <c r="I16122" t="str">
        <f>VLOOKUP(C16122,[1]Sheet1!$A$2:$E$2900,5,0)</f>
        <v>LAGOS</v>
      </c>
      <c r="J16122" t="str">
        <f>VLOOKUP(C16122,[1]Sheet1!$A$2:$E$2900,4,0)</f>
        <v>KEY ACCOUNT</v>
      </c>
      <c r="K16122" t="str">
        <f>VLOOKUP(C16122,[1]Sheet1!$A$2:$E$2900,3,0)</f>
        <v>LAGOS</v>
      </c>
      <c r="L16122">
        <f t="shared" si="502"/>
        <v>31</v>
      </c>
      <c r="M16122">
        <f t="shared" si="503"/>
        <v>10</v>
      </c>
    </row>
    <row r="16123" spans="1:13" x14ac:dyDescent="0.25">
      <c r="A16123" s="2">
        <v>45230</v>
      </c>
      <c r="B16123" t="s">
        <v>9969</v>
      </c>
      <c r="C16123">
        <v>8827</v>
      </c>
      <c r="D16123" t="s">
        <v>5808</v>
      </c>
      <c r="E16123">
        <v>4241</v>
      </c>
      <c r="F16123" t="s">
        <v>47</v>
      </c>
      <c r="G16123" s="3">
        <v>1</v>
      </c>
      <c r="H16123" t="s">
        <v>9</v>
      </c>
      <c r="I16123" t="str">
        <f>VLOOKUP(C16123,[1]Sheet1!$A$2:$E$2900,5,0)</f>
        <v>LAGOS</v>
      </c>
      <c r="J16123" t="str">
        <f>VLOOKUP(C16123,[1]Sheet1!$A$2:$E$2900,4,0)</f>
        <v>KEY ACCOUNT</v>
      </c>
      <c r="K16123" t="str">
        <f>VLOOKUP(C16123,[1]Sheet1!$A$2:$E$2900,3,0)</f>
        <v>LAGOS</v>
      </c>
      <c r="L16123">
        <f t="shared" si="502"/>
        <v>31</v>
      </c>
      <c r="M16123">
        <f t="shared" si="503"/>
        <v>10</v>
      </c>
    </row>
    <row r="16124" spans="1:13" x14ac:dyDescent="0.25">
      <c r="A16124" s="2">
        <v>45230</v>
      </c>
      <c r="B16124" t="s">
        <v>9969</v>
      </c>
      <c r="C16124">
        <v>8827</v>
      </c>
      <c r="D16124" t="s">
        <v>5808</v>
      </c>
      <c r="E16124">
        <v>9465</v>
      </c>
      <c r="F16124" t="s">
        <v>48</v>
      </c>
      <c r="G16124" s="3">
        <v>1</v>
      </c>
      <c r="H16124" t="s">
        <v>9</v>
      </c>
      <c r="I16124" t="str">
        <f>VLOOKUP(C16124,[1]Sheet1!$A$2:$E$2900,5,0)</f>
        <v>LAGOS</v>
      </c>
      <c r="J16124" t="str">
        <f>VLOOKUP(C16124,[1]Sheet1!$A$2:$E$2900,4,0)</f>
        <v>KEY ACCOUNT</v>
      </c>
      <c r="K16124" t="str">
        <f>VLOOKUP(C16124,[1]Sheet1!$A$2:$E$2900,3,0)</f>
        <v>LAGOS</v>
      </c>
      <c r="L16124">
        <f t="shared" si="502"/>
        <v>31</v>
      </c>
      <c r="M16124">
        <f t="shared" si="503"/>
        <v>10</v>
      </c>
    </row>
    <row r="16125" spans="1:13" x14ac:dyDescent="0.25">
      <c r="A16125" s="2">
        <v>45230</v>
      </c>
      <c r="B16125" t="s">
        <v>9969</v>
      </c>
      <c r="C16125">
        <v>8827</v>
      </c>
      <c r="D16125" t="s">
        <v>5808</v>
      </c>
      <c r="E16125">
        <v>1497</v>
      </c>
      <c r="F16125" t="s">
        <v>364</v>
      </c>
      <c r="G16125" s="3">
        <v>1</v>
      </c>
      <c r="H16125" t="s">
        <v>9</v>
      </c>
      <c r="I16125" t="str">
        <f>VLOOKUP(C16125,[1]Sheet1!$A$2:$E$2900,5,0)</f>
        <v>LAGOS</v>
      </c>
      <c r="J16125" t="str">
        <f>VLOOKUP(C16125,[1]Sheet1!$A$2:$E$2900,4,0)</f>
        <v>KEY ACCOUNT</v>
      </c>
      <c r="K16125" t="str">
        <f>VLOOKUP(C16125,[1]Sheet1!$A$2:$E$2900,3,0)</f>
        <v>LAGOS</v>
      </c>
      <c r="L16125">
        <f t="shared" si="502"/>
        <v>31</v>
      </c>
      <c r="M16125">
        <f t="shared" si="503"/>
        <v>10</v>
      </c>
    </row>
    <row r="16126" spans="1:13" x14ac:dyDescent="0.25">
      <c r="A16126" s="2">
        <v>45230</v>
      </c>
      <c r="B16126" t="s">
        <v>9969</v>
      </c>
      <c r="C16126">
        <v>8827</v>
      </c>
      <c r="D16126" t="s">
        <v>5808</v>
      </c>
      <c r="E16126">
        <v>75599</v>
      </c>
      <c r="F16126" t="s">
        <v>24</v>
      </c>
      <c r="G16126" s="3">
        <v>1</v>
      </c>
      <c r="H16126" t="s">
        <v>9</v>
      </c>
      <c r="I16126" t="str">
        <f>VLOOKUP(C16126,[1]Sheet1!$A$2:$E$2900,5,0)</f>
        <v>LAGOS</v>
      </c>
      <c r="J16126" t="str">
        <f>VLOOKUP(C16126,[1]Sheet1!$A$2:$E$2900,4,0)</f>
        <v>KEY ACCOUNT</v>
      </c>
      <c r="K16126" t="str">
        <f>VLOOKUP(C16126,[1]Sheet1!$A$2:$E$2900,3,0)</f>
        <v>LAGOS</v>
      </c>
      <c r="L16126">
        <f t="shared" si="502"/>
        <v>31</v>
      </c>
      <c r="M16126">
        <f t="shared" si="503"/>
        <v>10</v>
      </c>
    </row>
    <row r="16127" spans="1:13" x14ac:dyDescent="0.25">
      <c r="A16127" s="2">
        <v>45230</v>
      </c>
      <c r="B16127" t="s">
        <v>9969</v>
      </c>
      <c r="C16127">
        <v>8827</v>
      </c>
      <c r="D16127" t="s">
        <v>5808</v>
      </c>
      <c r="E16127">
        <v>1473</v>
      </c>
      <c r="F16127" t="s">
        <v>26</v>
      </c>
      <c r="G16127" s="3">
        <v>1</v>
      </c>
      <c r="H16127" t="s">
        <v>9</v>
      </c>
      <c r="I16127" t="str">
        <f>VLOOKUP(C16127,[1]Sheet1!$A$2:$E$2900,5,0)</f>
        <v>LAGOS</v>
      </c>
      <c r="J16127" t="str">
        <f>VLOOKUP(C16127,[1]Sheet1!$A$2:$E$2900,4,0)</f>
        <v>KEY ACCOUNT</v>
      </c>
      <c r="K16127" t="str">
        <f>VLOOKUP(C16127,[1]Sheet1!$A$2:$E$2900,3,0)</f>
        <v>LAGOS</v>
      </c>
      <c r="L16127">
        <f t="shared" si="502"/>
        <v>31</v>
      </c>
      <c r="M16127">
        <f t="shared" si="503"/>
        <v>10</v>
      </c>
    </row>
    <row r="16128" spans="1:13" x14ac:dyDescent="0.25">
      <c r="A16128" s="2">
        <v>45230</v>
      </c>
      <c r="B16128" t="s">
        <v>9970</v>
      </c>
      <c r="C16128">
        <v>8827</v>
      </c>
      <c r="D16128" t="s">
        <v>5808</v>
      </c>
      <c r="E16128">
        <v>96599</v>
      </c>
      <c r="F16128" t="s">
        <v>764</v>
      </c>
      <c r="G16128" s="3">
        <v>1</v>
      </c>
      <c r="H16128" t="s">
        <v>9</v>
      </c>
      <c r="I16128" t="str">
        <f>VLOOKUP(C16128,[1]Sheet1!$A$2:$E$2900,5,0)</f>
        <v>LAGOS</v>
      </c>
      <c r="J16128" t="str">
        <f>VLOOKUP(C16128,[1]Sheet1!$A$2:$E$2900,4,0)</f>
        <v>KEY ACCOUNT</v>
      </c>
      <c r="K16128" t="str">
        <f>VLOOKUP(C16128,[1]Sheet1!$A$2:$E$2900,3,0)</f>
        <v>LAGOS</v>
      </c>
      <c r="L16128">
        <f t="shared" si="502"/>
        <v>31</v>
      </c>
      <c r="M16128">
        <f t="shared" si="503"/>
        <v>10</v>
      </c>
    </row>
    <row r="16129" spans="1:13" x14ac:dyDescent="0.25">
      <c r="A16129" s="2">
        <v>45230</v>
      </c>
      <c r="B16129" t="s">
        <v>9970</v>
      </c>
      <c r="C16129">
        <v>8827</v>
      </c>
      <c r="D16129" t="s">
        <v>5808</v>
      </c>
      <c r="E16129">
        <v>50014</v>
      </c>
      <c r="F16129" t="s">
        <v>705</v>
      </c>
      <c r="G16129" s="3">
        <v>2</v>
      </c>
      <c r="H16129" t="s">
        <v>9</v>
      </c>
      <c r="I16129" t="str">
        <f>VLOOKUP(C16129,[1]Sheet1!$A$2:$E$2900,5,0)</f>
        <v>LAGOS</v>
      </c>
      <c r="J16129" t="str">
        <f>VLOOKUP(C16129,[1]Sheet1!$A$2:$E$2900,4,0)</f>
        <v>KEY ACCOUNT</v>
      </c>
      <c r="K16129" t="str">
        <f>VLOOKUP(C16129,[1]Sheet1!$A$2:$E$2900,3,0)</f>
        <v>LAGOS</v>
      </c>
      <c r="L16129">
        <f t="shared" si="502"/>
        <v>31</v>
      </c>
      <c r="M16129">
        <f t="shared" si="503"/>
        <v>10</v>
      </c>
    </row>
    <row r="16130" spans="1:13" x14ac:dyDescent="0.25">
      <c r="A16130" s="2">
        <v>45230</v>
      </c>
      <c r="B16130" t="s">
        <v>9970</v>
      </c>
      <c r="C16130">
        <v>8827</v>
      </c>
      <c r="D16130" t="s">
        <v>5808</v>
      </c>
      <c r="E16130">
        <v>80001</v>
      </c>
      <c r="F16130" t="s">
        <v>1137</v>
      </c>
      <c r="G16130" s="3">
        <v>1</v>
      </c>
      <c r="H16130" t="s">
        <v>9</v>
      </c>
      <c r="I16130" t="str">
        <f>VLOOKUP(C16130,[1]Sheet1!$A$2:$E$2900,5,0)</f>
        <v>LAGOS</v>
      </c>
      <c r="J16130" t="str">
        <f>VLOOKUP(C16130,[1]Sheet1!$A$2:$E$2900,4,0)</f>
        <v>KEY ACCOUNT</v>
      </c>
      <c r="K16130" t="str">
        <f>VLOOKUP(C16130,[1]Sheet1!$A$2:$E$2900,3,0)</f>
        <v>LAGOS</v>
      </c>
      <c r="L16130">
        <f t="shared" ref="L16130:L16193" si="504">DAY(A16130)</f>
        <v>31</v>
      </c>
      <c r="M16130">
        <f t="shared" ref="M16130:M16193" si="505">MONTH(A16130)</f>
        <v>10</v>
      </c>
    </row>
    <row r="16131" spans="1:13" x14ac:dyDescent="0.25">
      <c r="A16131" s="2">
        <v>45230</v>
      </c>
      <c r="B16131" t="s">
        <v>9970</v>
      </c>
      <c r="C16131">
        <v>8827</v>
      </c>
      <c r="D16131" t="s">
        <v>5808</v>
      </c>
      <c r="E16131">
        <v>8585</v>
      </c>
      <c r="F16131" t="s">
        <v>43</v>
      </c>
      <c r="G16131" s="3">
        <v>1</v>
      </c>
      <c r="H16131" t="s">
        <v>9</v>
      </c>
      <c r="I16131" t="str">
        <f>VLOOKUP(C16131,[1]Sheet1!$A$2:$E$2900,5,0)</f>
        <v>LAGOS</v>
      </c>
      <c r="J16131" t="str">
        <f>VLOOKUP(C16131,[1]Sheet1!$A$2:$E$2900,4,0)</f>
        <v>KEY ACCOUNT</v>
      </c>
      <c r="K16131" t="str">
        <f>VLOOKUP(C16131,[1]Sheet1!$A$2:$E$2900,3,0)</f>
        <v>LAGOS</v>
      </c>
      <c r="L16131">
        <f t="shared" si="504"/>
        <v>31</v>
      </c>
      <c r="M16131">
        <f t="shared" si="505"/>
        <v>10</v>
      </c>
    </row>
    <row r="16132" spans="1:13" x14ac:dyDescent="0.25">
      <c r="A16132" s="2">
        <v>45230</v>
      </c>
      <c r="B16132" t="s">
        <v>9970</v>
      </c>
      <c r="C16132">
        <v>8827</v>
      </c>
      <c r="D16132" t="s">
        <v>5808</v>
      </c>
      <c r="E16132">
        <v>1473</v>
      </c>
      <c r="F16132" t="s">
        <v>26</v>
      </c>
      <c r="G16132" s="3">
        <v>1</v>
      </c>
      <c r="H16132" t="s">
        <v>9</v>
      </c>
      <c r="I16132" t="str">
        <f>VLOOKUP(C16132,[1]Sheet1!$A$2:$E$2900,5,0)</f>
        <v>LAGOS</v>
      </c>
      <c r="J16132" t="str">
        <f>VLOOKUP(C16132,[1]Sheet1!$A$2:$E$2900,4,0)</f>
        <v>KEY ACCOUNT</v>
      </c>
      <c r="K16132" t="str">
        <f>VLOOKUP(C16132,[1]Sheet1!$A$2:$E$2900,3,0)</f>
        <v>LAGOS</v>
      </c>
      <c r="L16132">
        <f t="shared" si="504"/>
        <v>31</v>
      </c>
      <c r="M16132">
        <f t="shared" si="505"/>
        <v>10</v>
      </c>
    </row>
    <row r="16133" spans="1:13" x14ac:dyDescent="0.25">
      <c r="A16133" s="2">
        <v>45230</v>
      </c>
      <c r="B16133" t="s">
        <v>9971</v>
      </c>
      <c r="C16133">
        <v>6300</v>
      </c>
      <c r="D16133" t="s">
        <v>5240</v>
      </c>
      <c r="E16133">
        <v>7116</v>
      </c>
      <c r="F16133" t="s">
        <v>99</v>
      </c>
      <c r="G16133" s="3">
        <v>8</v>
      </c>
      <c r="H16133" t="s">
        <v>73</v>
      </c>
      <c r="I16133" t="str">
        <f>VLOOKUP(C16133,[1]Sheet1!$A$2:$E$2900,5,0)</f>
        <v>ABUJA</v>
      </c>
      <c r="J16133" t="str">
        <f>VLOOKUP(C16133,[1]Sheet1!$A$2:$E$2900,4,0)</f>
        <v>FOOD SERVICE</v>
      </c>
      <c r="K16133" t="str">
        <f>VLOOKUP(C16133,[1]Sheet1!$A$2:$E$2900,3,0)</f>
        <v>ABUJA</v>
      </c>
      <c r="L16133">
        <f t="shared" si="504"/>
        <v>31</v>
      </c>
      <c r="M16133">
        <f t="shared" si="505"/>
        <v>10</v>
      </c>
    </row>
    <row r="16134" spans="1:13" x14ac:dyDescent="0.25">
      <c r="A16134" s="2">
        <v>45230</v>
      </c>
      <c r="B16134" t="s">
        <v>9972</v>
      </c>
      <c r="C16134">
        <v>8674</v>
      </c>
      <c r="D16134" t="s">
        <v>270</v>
      </c>
      <c r="E16134">
        <v>8849</v>
      </c>
      <c r="F16134" t="s">
        <v>25</v>
      </c>
      <c r="G16134" s="3">
        <v>5</v>
      </c>
      <c r="H16134" t="s">
        <v>9</v>
      </c>
      <c r="I16134" t="str">
        <f>VLOOKUP(C16134,[1]Sheet1!$A$2:$E$2900,5,0)</f>
        <v>LAGOS</v>
      </c>
      <c r="J16134" t="str">
        <f>VLOOKUP(C16134,[1]Sheet1!$A$2:$E$2900,4,0)</f>
        <v>FOOD SERVICE</v>
      </c>
      <c r="K16134" t="str">
        <f>VLOOKUP(C16134,[1]Sheet1!$A$2:$E$2900,3,0)</f>
        <v>LAGOS</v>
      </c>
      <c r="L16134">
        <f t="shared" si="504"/>
        <v>31</v>
      </c>
      <c r="M16134">
        <f t="shared" si="505"/>
        <v>10</v>
      </c>
    </row>
    <row r="16135" spans="1:13" x14ac:dyDescent="0.25">
      <c r="A16135" s="2">
        <v>45230</v>
      </c>
      <c r="B16135" t="s">
        <v>9972</v>
      </c>
      <c r="C16135">
        <v>8674</v>
      </c>
      <c r="D16135" t="s">
        <v>270</v>
      </c>
      <c r="E16135">
        <v>7116</v>
      </c>
      <c r="F16135" t="s">
        <v>99</v>
      </c>
      <c r="G16135" s="3">
        <v>3</v>
      </c>
      <c r="H16135" t="s">
        <v>73</v>
      </c>
      <c r="I16135" t="str">
        <f>VLOOKUP(C16135,[1]Sheet1!$A$2:$E$2900,5,0)</f>
        <v>LAGOS</v>
      </c>
      <c r="J16135" t="str">
        <f>VLOOKUP(C16135,[1]Sheet1!$A$2:$E$2900,4,0)</f>
        <v>FOOD SERVICE</v>
      </c>
      <c r="K16135" t="str">
        <f>VLOOKUP(C16135,[1]Sheet1!$A$2:$E$2900,3,0)</f>
        <v>LAGOS</v>
      </c>
      <c r="L16135">
        <f t="shared" si="504"/>
        <v>31</v>
      </c>
      <c r="M16135">
        <f t="shared" si="505"/>
        <v>10</v>
      </c>
    </row>
    <row r="16136" spans="1:13" x14ac:dyDescent="0.25">
      <c r="A16136" s="2">
        <v>45230</v>
      </c>
      <c r="B16136" t="s">
        <v>9972</v>
      </c>
      <c r="C16136">
        <v>8674</v>
      </c>
      <c r="D16136" t="s">
        <v>270</v>
      </c>
      <c r="E16136">
        <v>35165</v>
      </c>
      <c r="F16136" t="s">
        <v>38</v>
      </c>
      <c r="G16136" s="3">
        <v>1</v>
      </c>
      <c r="H16136" t="s">
        <v>9</v>
      </c>
      <c r="I16136" t="str">
        <f>VLOOKUP(C16136,[1]Sheet1!$A$2:$E$2900,5,0)</f>
        <v>LAGOS</v>
      </c>
      <c r="J16136" t="str">
        <f>VLOOKUP(C16136,[1]Sheet1!$A$2:$E$2900,4,0)</f>
        <v>FOOD SERVICE</v>
      </c>
      <c r="K16136" t="str">
        <f>VLOOKUP(C16136,[1]Sheet1!$A$2:$E$2900,3,0)</f>
        <v>LAGOS</v>
      </c>
      <c r="L16136">
        <f t="shared" si="504"/>
        <v>31</v>
      </c>
      <c r="M16136">
        <f t="shared" si="505"/>
        <v>10</v>
      </c>
    </row>
    <row r="16137" spans="1:13" x14ac:dyDescent="0.25">
      <c r="A16137" s="2">
        <v>45230</v>
      </c>
      <c r="B16137" t="s">
        <v>9972</v>
      </c>
      <c r="C16137">
        <v>8674</v>
      </c>
      <c r="D16137" t="s">
        <v>270</v>
      </c>
      <c r="E16137">
        <v>118</v>
      </c>
      <c r="F16137" t="s">
        <v>15</v>
      </c>
      <c r="G16137" s="3">
        <v>2</v>
      </c>
      <c r="H16137" t="s">
        <v>9</v>
      </c>
      <c r="I16137" t="str">
        <f>VLOOKUP(C16137,[1]Sheet1!$A$2:$E$2900,5,0)</f>
        <v>LAGOS</v>
      </c>
      <c r="J16137" t="str">
        <f>VLOOKUP(C16137,[1]Sheet1!$A$2:$E$2900,4,0)</f>
        <v>FOOD SERVICE</v>
      </c>
      <c r="K16137" t="str">
        <f>VLOOKUP(C16137,[1]Sheet1!$A$2:$E$2900,3,0)</f>
        <v>LAGOS</v>
      </c>
      <c r="L16137">
        <f t="shared" si="504"/>
        <v>31</v>
      </c>
      <c r="M16137">
        <f t="shared" si="505"/>
        <v>10</v>
      </c>
    </row>
    <row r="16138" spans="1:13" x14ac:dyDescent="0.25">
      <c r="A16138" s="2">
        <v>45230</v>
      </c>
      <c r="B16138" t="s">
        <v>9972</v>
      </c>
      <c r="C16138">
        <v>8674</v>
      </c>
      <c r="D16138" t="s">
        <v>270</v>
      </c>
      <c r="E16138">
        <v>120</v>
      </c>
      <c r="F16138" t="s">
        <v>37</v>
      </c>
      <c r="G16138" s="3">
        <v>4</v>
      </c>
      <c r="H16138" t="s">
        <v>9</v>
      </c>
      <c r="I16138" t="str">
        <f>VLOOKUP(C16138,[1]Sheet1!$A$2:$E$2900,5,0)</f>
        <v>LAGOS</v>
      </c>
      <c r="J16138" t="str">
        <f>VLOOKUP(C16138,[1]Sheet1!$A$2:$E$2900,4,0)</f>
        <v>FOOD SERVICE</v>
      </c>
      <c r="K16138" t="str">
        <f>VLOOKUP(C16138,[1]Sheet1!$A$2:$E$2900,3,0)</f>
        <v>LAGOS</v>
      </c>
      <c r="L16138">
        <f t="shared" si="504"/>
        <v>31</v>
      </c>
      <c r="M16138">
        <f t="shared" si="505"/>
        <v>10</v>
      </c>
    </row>
    <row r="16139" spans="1:13" x14ac:dyDescent="0.25">
      <c r="A16139" s="2">
        <v>45230</v>
      </c>
      <c r="B16139" t="s">
        <v>9972</v>
      </c>
      <c r="C16139">
        <v>8674</v>
      </c>
      <c r="D16139" t="s">
        <v>270</v>
      </c>
      <c r="E16139">
        <v>50877</v>
      </c>
      <c r="F16139" t="s">
        <v>5522</v>
      </c>
      <c r="G16139" s="3">
        <v>5.1189999999999998</v>
      </c>
      <c r="H16139" t="s">
        <v>73</v>
      </c>
      <c r="I16139" t="str">
        <f>VLOOKUP(C16139,[1]Sheet1!$A$2:$E$2900,5,0)</f>
        <v>LAGOS</v>
      </c>
      <c r="J16139" t="str">
        <f>VLOOKUP(C16139,[1]Sheet1!$A$2:$E$2900,4,0)</f>
        <v>FOOD SERVICE</v>
      </c>
      <c r="K16139" t="str">
        <f>VLOOKUP(C16139,[1]Sheet1!$A$2:$E$2900,3,0)</f>
        <v>LAGOS</v>
      </c>
      <c r="L16139">
        <f t="shared" si="504"/>
        <v>31</v>
      </c>
      <c r="M16139">
        <f t="shared" si="505"/>
        <v>10</v>
      </c>
    </row>
    <row r="16140" spans="1:13" x14ac:dyDescent="0.25">
      <c r="A16140" s="2">
        <v>45230</v>
      </c>
      <c r="B16140" t="s">
        <v>9973</v>
      </c>
      <c r="C16140">
        <v>9556</v>
      </c>
      <c r="D16140" t="s">
        <v>9974</v>
      </c>
      <c r="E16140">
        <v>118</v>
      </c>
      <c r="F16140" t="s">
        <v>15</v>
      </c>
      <c r="G16140" s="3">
        <v>1</v>
      </c>
      <c r="H16140" t="s">
        <v>9</v>
      </c>
      <c r="I16140" t="str">
        <f>VLOOKUP(C16140,[1]Sheet1!$A$2:$E$2900,5,0)</f>
        <v>LAGOS</v>
      </c>
      <c r="J16140" t="str">
        <f>VLOOKUP(C16140,[1]Sheet1!$A$2:$E$2900,4,0)</f>
        <v>FOOD SERVICE</v>
      </c>
      <c r="K16140" t="str">
        <f>VLOOKUP(C16140,[1]Sheet1!$A$2:$E$2900,3,0)</f>
        <v>LAGOS</v>
      </c>
      <c r="L16140">
        <f t="shared" si="504"/>
        <v>31</v>
      </c>
      <c r="M16140">
        <f t="shared" si="505"/>
        <v>10</v>
      </c>
    </row>
    <row r="16141" spans="1:13" x14ac:dyDescent="0.25">
      <c r="A16141" s="2">
        <v>45230</v>
      </c>
      <c r="B16141" t="s">
        <v>9975</v>
      </c>
      <c r="C16141">
        <v>7899</v>
      </c>
      <c r="D16141" t="s">
        <v>369</v>
      </c>
      <c r="E16141">
        <v>3353</v>
      </c>
      <c r="F16141" t="s">
        <v>749</v>
      </c>
      <c r="G16141" s="3">
        <v>5</v>
      </c>
      <c r="H16141" t="s">
        <v>9</v>
      </c>
      <c r="I16141" t="str">
        <f>VLOOKUP(C16141,[1]Sheet1!$A$2:$E$2900,5,0)</f>
        <v>LAGOS</v>
      </c>
      <c r="J16141" t="str">
        <f>VLOOKUP(C16141,[1]Sheet1!$A$2:$E$2900,4,0)</f>
        <v>RETAIL</v>
      </c>
      <c r="K16141" t="str">
        <f>VLOOKUP(C16141,[1]Sheet1!$A$2:$E$2900,3,0)</f>
        <v>LAGOS</v>
      </c>
      <c r="L16141">
        <f t="shared" si="504"/>
        <v>31</v>
      </c>
      <c r="M16141">
        <f t="shared" si="505"/>
        <v>10</v>
      </c>
    </row>
    <row r="16142" spans="1:13" x14ac:dyDescent="0.25">
      <c r="A16142" s="2">
        <v>45230</v>
      </c>
      <c r="B16142" t="s">
        <v>9976</v>
      </c>
      <c r="C16142">
        <v>7899</v>
      </c>
      <c r="D16142" t="s">
        <v>369</v>
      </c>
      <c r="E16142">
        <v>8849</v>
      </c>
      <c r="F16142" t="s">
        <v>25</v>
      </c>
      <c r="G16142" s="3">
        <v>1</v>
      </c>
      <c r="H16142" t="s">
        <v>9</v>
      </c>
      <c r="I16142" t="str">
        <f>VLOOKUP(C16142,[1]Sheet1!$A$2:$E$2900,5,0)</f>
        <v>LAGOS</v>
      </c>
      <c r="J16142" t="str">
        <f>VLOOKUP(C16142,[1]Sheet1!$A$2:$E$2900,4,0)</f>
        <v>RETAIL</v>
      </c>
      <c r="K16142" t="str">
        <f>VLOOKUP(C16142,[1]Sheet1!$A$2:$E$2900,3,0)</f>
        <v>LAGOS</v>
      </c>
      <c r="L16142">
        <f t="shared" si="504"/>
        <v>31</v>
      </c>
      <c r="M16142">
        <f t="shared" si="505"/>
        <v>10</v>
      </c>
    </row>
    <row r="16143" spans="1:13" x14ac:dyDescent="0.25">
      <c r="A16143" s="2">
        <v>45230</v>
      </c>
      <c r="B16143" t="s">
        <v>9976</v>
      </c>
      <c r="C16143">
        <v>7899</v>
      </c>
      <c r="D16143" t="s">
        <v>369</v>
      </c>
      <c r="E16143">
        <v>50026</v>
      </c>
      <c r="F16143" t="s">
        <v>1310</v>
      </c>
      <c r="G16143" s="3">
        <v>1</v>
      </c>
      <c r="H16143" t="s">
        <v>9</v>
      </c>
      <c r="I16143" t="str">
        <f>VLOOKUP(C16143,[1]Sheet1!$A$2:$E$2900,5,0)</f>
        <v>LAGOS</v>
      </c>
      <c r="J16143" t="str">
        <f>VLOOKUP(C16143,[1]Sheet1!$A$2:$E$2900,4,0)</f>
        <v>RETAIL</v>
      </c>
      <c r="K16143" t="str">
        <f>VLOOKUP(C16143,[1]Sheet1!$A$2:$E$2900,3,0)</f>
        <v>LAGOS</v>
      </c>
      <c r="L16143">
        <f t="shared" si="504"/>
        <v>31</v>
      </c>
      <c r="M16143">
        <f t="shared" si="505"/>
        <v>10</v>
      </c>
    </row>
    <row r="16144" spans="1:13" x14ac:dyDescent="0.25">
      <c r="A16144" s="2">
        <v>45230</v>
      </c>
      <c r="B16144" t="s">
        <v>9976</v>
      </c>
      <c r="C16144">
        <v>7899</v>
      </c>
      <c r="D16144" t="s">
        <v>369</v>
      </c>
      <c r="E16144">
        <v>50025</v>
      </c>
      <c r="F16144" t="s">
        <v>1309</v>
      </c>
      <c r="G16144" s="3">
        <v>1</v>
      </c>
      <c r="H16144" t="s">
        <v>9</v>
      </c>
      <c r="I16144" t="str">
        <f>VLOOKUP(C16144,[1]Sheet1!$A$2:$E$2900,5,0)</f>
        <v>LAGOS</v>
      </c>
      <c r="J16144" t="str">
        <f>VLOOKUP(C16144,[1]Sheet1!$A$2:$E$2900,4,0)</f>
        <v>RETAIL</v>
      </c>
      <c r="K16144" t="str">
        <f>VLOOKUP(C16144,[1]Sheet1!$A$2:$E$2900,3,0)</f>
        <v>LAGOS</v>
      </c>
      <c r="L16144">
        <f t="shared" si="504"/>
        <v>31</v>
      </c>
      <c r="M16144">
        <f t="shared" si="505"/>
        <v>10</v>
      </c>
    </row>
    <row r="16145" spans="1:13" x14ac:dyDescent="0.25">
      <c r="A16145" s="2">
        <v>45230</v>
      </c>
      <c r="B16145" t="s">
        <v>9976</v>
      </c>
      <c r="C16145">
        <v>7899</v>
      </c>
      <c r="D16145" t="s">
        <v>369</v>
      </c>
      <c r="E16145">
        <v>75599</v>
      </c>
      <c r="F16145" t="s">
        <v>24</v>
      </c>
      <c r="G16145" s="3">
        <v>2</v>
      </c>
      <c r="H16145" t="s">
        <v>9</v>
      </c>
      <c r="I16145" t="str">
        <f>VLOOKUP(C16145,[1]Sheet1!$A$2:$E$2900,5,0)</f>
        <v>LAGOS</v>
      </c>
      <c r="J16145" t="str">
        <f>VLOOKUP(C16145,[1]Sheet1!$A$2:$E$2900,4,0)</f>
        <v>RETAIL</v>
      </c>
      <c r="K16145" t="str">
        <f>VLOOKUP(C16145,[1]Sheet1!$A$2:$E$2900,3,0)</f>
        <v>LAGOS</v>
      </c>
      <c r="L16145">
        <f t="shared" si="504"/>
        <v>31</v>
      </c>
      <c r="M16145">
        <f t="shared" si="505"/>
        <v>10</v>
      </c>
    </row>
    <row r="16146" spans="1:13" x14ac:dyDescent="0.25">
      <c r="A16146" s="2">
        <v>45230</v>
      </c>
      <c r="B16146" t="s">
        <v>9976</v>
      </c>
      <c r="C16146">
        <v>7899</v>
      </c>
      <c r="D16146" t="s">
        <v>369</v>
      </c>
      <c r="E16146">
        <v>8042</v>
      </c>
      <c r="F16146" t="s">
        <v>13</v>
      </c>
      <c r="G16146" s="3">
        <v>2</v>
      </c>
      <c r="H16146" t="s">
        <v>9</v>
      </c>
      <c r="I16146" t="str">
        <f>VLOOKUP(C16146,[1]Sheet1!$A$2:$E$2900,5,0)</f>
        <v>LAGOS</v>
      </c>
      <c r="J16146" t="str">
        <f>VLOOKUP(C16146,[1]Sheet1!$A$2:$E$2900,4,0)</f>
        <v>RETAIL</v>
      </c>
      <c r="K16146" t="str">
        <f>VLOOKUP(C16146,[1]Sheet1!$A$2:$E$2900,3,0)</f>
        <v>LAGOS</v>
      </c>
      <c r="L16146">
        <f t="shared" si="504"/>
        <v>31</v>
      </c>
      <c r="M16146">
        <f t="shared" si="505"/>
        <v>10</v>
      </c>
    </row>
    <row r="16147" spans="1:13" x14ac:dyDescent="0.25">
      <c r="A16147" s="2">
        <v>45230</v>
      </c>
      <c r="B16147" t="s">
        <v>9976</v>
      </c>
      <c r="C16147">
        <v>7899</v>
      </c>
      <c r="D16147" t="s">
        <v>369</v>
      </c>
      <c r="E16147">
        <v>8585</v>
      </c>
      <c r="F16147" t="s">
        <v>43</v>
      </c>
      <c r="G16147" s="3">
        <v>1</v>
      </c>
      <c r="H16147" t="s">
        <v>9</v>
      </c>
      <c r="I16147" t="str">
        <f>VLOOKUP(C16147,[1]Sheet1!$A$2:$E$2900,5,0)</f>
        <v>LAGOS</v>
      </c>
      <c r="J16147" t="str">
        <f>VLOOKUP(C16147,[1]Sheet1!$A$2:$E$2900,4,0)</f>
        <v>RETAIL</v>
      </c>
      <c r="K16147" t="str">
        <f>VLOOKUP(C16147,[1]Sheet1!$A$2:$E$2900,3,0)</f>
        <v>LAGOS</v>
      </c>
      <c r="L16147">
        <f t="shared" si="504"/>
        <v>31</v>
      </c>
      <c r="M16147">
        <f t="shared" si="505"/>
        <v>10</v>
      </c>
    </row>
    <row r="16148" spans="1:13" x14ac:dyDescent="0.25">
      <c r="A16148" s="2">
        <v>45230</v>
      </c>
      <c r="B16148" t="s">
        <v>9976</v>
      </c>
      <c r="C16148">
        <v>7899</v>
      </c>
      <c r="D16148" t="s">
        <v>369</v>
      </c>
      <c r="E16148">
        <v>50027</v>
      </c>
      <c r="F16148" t="s">
        <v>1311</v>
      </c>
      <c r="G16148" s="3">
        <v>1</v>
      </c>
      <c r="H16148" t="s">
        <v>9</v>
      </c>
      <c r="I16148" t="str">
        <f>VLOOKUP(C16148,[1]Sheet1!$A$2:$E$2900,5,0)</f>
        <v>LAGOS</v>
      </c>
      <c r="J16148" t="str">
        <f>VLOOKUP(C16148,[1]Sheet1!$A$2:$E$2900,4,0)</f>
        <v>RETAIL</v>
      </c>
      <c r="K16148" t="str">
        <f>VLOOKUP(C16148,[1]Sheet1!$A$2:$E$2900,3,0)</f>
        <v>LAGOS</v>
      </c>
      <c r="L16148">
        <f t="shared" si="504"/>
        <v>31</v>
      </c>
      <c r="M16148">
        <f t="shared" si="505"/>
        <v>10</v>
      </c>
    </row>
    <row r="16149" spans="1:13" x14ac:dyDescent="0.25">
      <c r="A16149" s="2">
        <v>45230</v>
      </c>
      <c r="B16149" t="s">
        <v>9976</v>
      </c>
      <c r="C16149">
        <v>7899</v>
      </c>
      <c r="D16149" t="s">
        <v>369</v>
      </c>
      <c r="E16149">
        <v>38300</v>
      </c>
      <c r="F16149" t="s">
        <v>39</v>
      </c>
      <c r="G16149" s="3">
        <v>3</v>
      </c>
      <c r="H16149" t="s">
        <v>9</v>
      </c>
      <c r="I16149" t="str">
        <f>VLOOKUP(C16149,[1]Sheet1!$A$2:$E$2900,5,0)</f>
        <v>LAGOS</v>
      </c>
      <c r="J16149" t="str">
        <f>VLOOKUP(C16149,[1]Sheet1!$A$2:$E$2900,4,0)</f>
        <v>RETAIL</v>
      </c>
      <c r="K16149" t="str">
        <f>VLOOKUP(C16149,[1]Sheet1!$A$2:$E$2900,3,0)</f>
        <v>LAGOS</v>
      </c>
      <c r="L16149">
        <f t="shared" si="504"/>
        <v>31</v>
      </c>
      <c r="M16149">
        <f t="shared" si="505"/>
        <v>10</v>
      </c>
    </row>
    <row r="16150" spans="1:13" x14ac:dyDescent="0.25">
      <c r="A16150" s="2">
        <v>45230</v>
      </c>
      <c r="B16150" t="s">
        <v>9976</v>
      </c>
      <c r="C16150">
        <v>7899</v>
      </c>
      <c r="D16150" t="s">
        <v>369</v>
      </c>
      <c r="E16150">
        <v>9183</v>
      </c>
      <c r="F16150" t="s">
        <v>44</v>
      </c>
      <c r="G16150" s="3">
        <v>2</v>
      </c>
      <c r="H16150" t="s">
        <v>9</v>
      </c>
      <c r="I16150" t="str">
        <f>VLOOKUP(C16150,[1]Sheet1!$A$2:$E$2900,5,0)</f>
        <v>LAGOS</v>
      </c>
      <c r="J16150" t="str">
        <f>VLOOKUP(C16150,[1]Sheet1!$A$2:$E$2900,4,0)</f>
        <v>RETAIL</v>
      </c>
      <c r="K16150" t="str">
        <f>VLOOKUP(C16150,[1]Sheet1!$A$2:$E$2900,3,0)</f>
        <v>LAGOS</v>
      </c>
      <c r="L16150">
        <f t="shared" si="504"/>
        <v>31</v>
      </c>
      <c r="M16150">
        <f t="shared" si="505"/>
        <v>10</v>
      </c>
    </row>
    <row r="16151" spans="1:13" x14ac:dyDescent="0.25">
      <c r="A16151" s="2">
        <v>45230</v>
      </c>
      <c r="B16151" t="s">
        <v>9977</v>
      </c>
      <c r="C16151">
        <v>8718</v>
      </c>
      <c r="D16151" t="s">
        <v>546</v>
      </c>
      <c r="E16151">
        <v>9623</v>
      </c>
      <c r="F16151" t="s">
        <v>774</v>
      </c>
      <c r="G16151" s="3">
        <v>10</v>
      </c>
      <c r="H16151" t="s">
        <v>9</v>
      </c>
      <c r="I16151" t="str">
        <f>VLOOKUP(C16151,[1]Sheet1!$A$2:$E$2900,5,0)</f>
        <v>LAGOS</v>
      </c>
      <c r="J16151" t="str">
        <f>VLOOKUP(C16151,[1]Sheet1!$A$2:$E$2900,4,0)</f>
        <v>RETAIL</v>
      </c>
      <c r="K16151" t="str">
        <f>VLOOKUP(C16151,[1]Sheet1!$A$2:$E$2900,3,0)</f>
        <v>LAGOS</v>
      </c>
      <c r="L16151">
        <f t="shared" si="504"/>
        <v>31</v>
      </c>
      <c r="M16151">
        <f t="shared" si="505"/>
        <v>10</v>
      </c>
    </row>
    <row r="16152" spans="1:13" x14ac:dyDescent="0.25">
      <c r="A16152" s="2">
        <v>45230</v>
      </c>
      <c r="B16152" t="s">
        <v>9977</v>
      </c>
      <c r="C16152">
        <v>8718</v>
      </c>
      <c r="D16152" t="s">
        <v>546</v>
      </c>
      <c r="E16152">
        <v>814</v>
      </c>
      <c r="F16152" t="s">
        <v>754</v>
      </c>
      <c r="G16152" s="3">
        <v>2</v>
      </c>
      <c r="H16152" t="s">
        <v>9</v>
      </c>
      <c r="I16152" t="str">
        <f>VLOOKUP(C16152,[1]Sheet1!$A$2:$E$2900,5,0)</f>
        <v>LAGOS</v>
      </c>
      <c r="J16152" t="str">
        <f>VLOOKUP(C16152,[1]Sheet1!$A$2:$E$2900,4,0)</f>
        <v>RETAIL</v>
      </c>
      <c r="K16152" t="str">
        <f>VLOOKUP(C16152,[1]Sheet1!$A$2:$E$2900,3,0)</f>
        <v>LAGOS</v>
      </c>
      <c r="L16152">
        <f t="shared" si="504"/>
        <v>31</v>
      </c>
      <c r="M16152">
        <f t="shared" si="505"/>
        <v>10</v>
      </c>
    </row>
    <row r="16153" spans="1:13" x14ac:dyDescent="0.25">
      <c r="A16153" s="2">
        <v>45230</v>
      </c>
      <c r="B16153" t="s">
        <v>9978</v>
      </c>
      <c r="C16153">
        <v>8718</v>
      </c>
      <c r="D16153" t="s">
        <v>546</v>
      </c>
      <c r="E16153">
        <v>50014</v>
      </c>
      <c r="F16153" t="s">
        <v>705</v>
      </c>
      <c r="G16153" s="3">
        <v>2</v>
      </c>
      <c r="H16153" t="s">
        <v>9</v>
      </c>
      <c r="I16153" t="str">
        <f>VLOOKUP(C16153,[1]Sheet1!$A$2:$E$2900,5,0)</f>
        <v>LAGOS</v>
      </c>
      <c r="J16153" t="str">
        <f>VLOOKUP(C16153,[1]Sheet1!$A$2:$E$2900,4,0)</f>
        <v>RETAIL</v>
      </c>
      <c r="K16153" t="str">
        <f>VLOOKUP(C16153,[1]Sheet1!$A$2:$E$2900,3,0)</f>
        <v>LAGOS</v>
      </c>
      <c r="L16153">
        <f t="shared" si="504"/>
        <v>31</v>
      </c>
      <c r="M16153">
        <f t="shared" si="505"/>
        <v>10</v>
      </c>
    </row>
    <row r="16154" spans="1:13" x14ac:dyDescent="0.25">
      <c r="A16154" s="2">
        <v>45230</v>
      </c>
      <c r="B16154" t="s">
        <v>9978</v>
      </c>
      <c r="C16154">
        <v>8718</v>
      </c>
      <c r="D16154" t="s">
        <v>546</v>
      </c>
      <c r="E16154">
        <v>50025</v>
      </c>
      <c r="F16154" t="s">
        <v>1309</v>
      </c>
      <c r="G16154" s="3">
        <v>1</v>
      </c>
      <c r="H16154" t="s">
        <v>9</v>
      </c>
      <c r="I16154" t="str">
        <f>VLOOKUP(C16154,[1]Sheet1!$A$2:$E$2900,5,0)</f>
        <v>LAGOS</v>
      </c>
      <c r="J16154" t="str">
        <f>VLOOKUP(C16154,[1]Sheet1!$A$2:$E$2900,4,0)</f>
        <v>RETAIL</v>
      </c>
      <c r="K16154" t="str">
        <f>VLOOKUP(C16154,[1]Sheet1!$A$2:$E$2900,3,0)</f>
        <v>LAGOS</v>
      </c>
      <c r="L16154">
        <f t="shared" si="504"/>
        <v>31</v>
      </c>
      <c r="M16154">
        <f t="shared" si="505"/>
        <v>10</v>
      </c>
    </row>
    <row r="16155" spans="1:13" x14ac:dyDescent="0.25">
      <c r="A16155" s="2">
        <v>45230</v>
      </c>
      <c r="B16155" t="s">
        <v>9978</v>
      </c>
      <c r="C16155">
        <v>8718</v>
      </c>
      <c r="D16155" t="s">
        <v>546</v>
      </c>
      <c r="E16155">
        <v>50026</v>
      </c>
      <c r="F16155" t="s">
        <v>1310</v>
      </c>
      <c r="G16155" s="3">
        <v>1</v>
      </c>
      <c r="H16155" t="s">
        <v>9</v>
      </c>
      <c r="I16155" t="str">
        <f>VLOOKUP(C16155,[1]Sheet1!$A$2:$E$2900,5,0)</f>
        <v>LAGOS</v>
      </c>
      <c r="J16155" t="str">
        <f>VLOOKUP(C16155,[1]Sheet1!$A$2:$E$2900,4,0)</f>
        <v>RETAIL</v>
      </c>
      <c r="K16155" t="str">
        <f>VLOOKUP(C16155,[1]Sheet1!$A$2:$E$2900,3,0)</f>
        <v>LAGOS</v>
      </c>
      <c r="L16155">
        <f t="shared" si="504"/>
        <v>31</v>
      </c>
      <c r="M16155">
        <f t="shared" si="505"/>
        <v>10</v>
      </c>
    </row>
    <row r="16156" spans="1:13" x14ac:dyDescent="0.25">
      <c r="A16156" s="2">
        <v>45230</v>
      </c>
      <c r="B16156" t="s">
        <v>9978</v>
      </c>
      <c r="C16156">
        <v>8718</v>
      </c>
      <c r="D16156" t="s">
        <v>546</v>
      </c>
      <c r="E16156">
        <v>9297</v>
      </c>
      <c r="F16156" t="s">
        <v>45</v>
      </c>
      <c r="G16156" s="3">
        <v>2</v>
      </c>
      <c r="H16156" t="s">
        <v>9</v>
      </c>
      <c r="I16156" t="str">
        <f>VLOOKUP(C16156,[1]Sheet1!$A$2:$E$2900,5,0)</f>
        <v>LAGOS</v>
      </c>
      <c r="J16156" t="str">
        <f>VLOOKUP(C16156,[1]Sheet1!$A$2:$E$2900,4,0)</f>
        <v>RETAIL</v>
      </c>
      <c r="K16156" t="str">
        <f>VLOOKUP(C16156,[1]Sheet1!$A$2:$E$2900,3,0)</f>
        <v>LAGOS</v>
      </c>
      <c r="L16156">
        <f t="shared" si="504"/>
        <v>31</v>
      </c>
      <c r="M16156">
        <f t="shared" si="505"/>
        <v>10</v>
      </c>
    </row>
    <row r="16157" spans="1:13" x14ac:dyDescent="0.25">
      <c r="A16157" s="2">
        <v>45230</v>
      </c>
      <c r="B16157" t="s">
        <v>9978</v>
      </c>
      <c r="C16157">
        <v>8718</v>
      </c>
      <c r="D16157" t="s">
        <v>546</v>
      </c>
      <c r="E16157">
        <v>9434</v>
      </c>
      <c r="F16157" t="s">
        <v>10</v>
      </c>
      <c r="G16157" s="3">
        <v>3</v>
      </c>
      <c r="H16157" t="s">
        <v>9</v>
      </c>
      <c r="I16157" t="str">
        <f>VLOOKUP(C16157,[1]Sheet1!$A$2:$E$2900,5,0)</f>
        <v>LAGOS</v>
      </c>
      <c r="J16157" t="str">
        <f>VLOOKUP(C16157,[1]Sheet1!$A$2:$E$2900,4,0)</f>
        <v>RETAIL</v>
      </c>
      <c r="K16157" t="str">
        <f>VLOOKUP(C16157,[1]Sheet1!$A$2:$E$2900,3,0)</f>
        <v>LAGOS</v>
      </c>
      <c r="L16157">
        <f t="shared" si="504"/>
        <v>31</v>
      </c>
      <c r="M16157">
        <f t="shared" si="505"/>
        <v>10</v>
      </c>
    </row>
    <row r="16158" spans="1:13" x14ac:dyDescent="0.25">
      <c r="A16158" s="2">
        <v>45230</v>
      </c>
      <c r="B16158" t="s">
        <v>9978</v>
      </c>
      <c r="C16158">
        <v>8718</v>
      </c>
      <c r="D16158" t="s">
        <v>546</v>
      </c>
      <c r="E16158">
        <v>9410</v>
      </c>
      <c r="F16158" t="s">
        <v>49</v>
      </c>
      <c r="G16158" s="3">
        <v>2</v>
      </c>
      <c r="H16158" t="s">
        <v>9</v>
      </c>
      <c r="I16158" t="str">
        <f>VLOOKUP(C16158,[1]Sheet1!$A$2:$E$2900,5,0)</f>
        <v>LAGOS</v>
      </c>
      <c r="J16158" t="str">
        <f>VLOOKUP(C16158,[1]Sheet1!$A$2:$E$2900,4,0)</f>
        <v>RETAIL</v>
      </c>
      <c r="K16158" t="str">
        <f>VLOOKUP(C16158,[1]Sheet1!$A$2:$E$2900,3,0)</f>
        <v>LAGOS</v>
      </c>
      <c r="L16158">
        <f t="shared" si="504"/>
        <v>31</v>
      </c>
      <c r="M16158">
        <f t="shared" si="505"/>
        <v>10</v>
      </c>
    </row>
    <row r="16159" spans="1:13" x14ac:dyDescent="0.25">
      <c r="A16159" s="2">
        <v>45230</v>
      </c>
      <c r="B16159" t="s">
        <v>9978</v>
      </c>
      <c r="C16159">
        <v>8718</v>
      </c>
      <c r="D16159" t="s">
        <v>546</v>
      </c>
      <c r="E16159">
        <v>70005</v>
      </c>
      <c r="F16159" t="s">
        <v>701</v>
      </c>
      <c r="G16159" s="3">
        <v>2</v>
      </c>
      <c r="H16159" t="s">
        <v>9</v>
      </c>
      <c r="I16159" t="str">
        <f>VLOOKUP(C16159,[1]Sheet1!$A$2:$E$2900,5,0)</f>
        <v>LAGOS</v>
      </c>
      <c r="J16159" t="str">
        <f>VLOOKUP(C16159,[1]Sheet1!$A$2:$E$2900,4,0)</f>
        <v>RETAIL</v>
      </c>
      <c r="K16159" t="str">
        <f>VLOOKUP(C16159,[1]Sheet1!$A$2:$E$2900,3,0)</f>
        <v>LAGOS</v>
      </c>
      <c r="L16159">
        <f t="shared" si="504"/>
        <v>31</v>
      </c>
      <c r="M16159">
        <f t="shared" si="505"/>
        <v>10</v>
      </c>
    </row>
    <row r="16160" spans="1:13" x14ac:dyDescent="0.25">
      <c r="A16160" s="2">
        <v>45230</v>
      </c>
      <c r="B16160" t="s">
        <v>9978</v>
      </c>
      <c r="C16160">
        <v>8718</v>
      </c>
      <c r="D16160" t="s">
        <v>546</v>
      </c>
      <c r="E16160">
        <v>4227</v>
      </c>
      <c r="F16160" t="s">
        <v>46</v>
      </c>
      <c r="G16160" s="3">
        <v>2</v>
      </c>
      <c r="H16160" t="s">
        <v>9</v>
      </c>
      <c r="I16160" t="str">
        <f>VLOOKUP(C16160,[1]Sheet1!$A$2:$E$2900,5,0)</f>
        <v>LAGOS</v>
      </c>
      <c r="J16160" t="str">
        <f>VLOOKUP(C16160,[1]Sheet1!$A$2:$E$2900,4,0)</f>
        <v>RETAIL</v>
      </c>
      <c r="K16160" t="str">
        <f>VLOOKUP(C16160,[1]Sheet1!$A$2:$E$2900,3,0)</f>
        <v>LAGOS</v>
      </c>
      <c r="L16160">
        <f t="shared" si="504"/>
        <v>31</v>
      </c>
      <c r="M16160">
        <f t="shared" si="505"/>
        <v>10</v>
      </c>
    </row>
    <row r="16161" spans="1:13" x14ac:dyDescent="0.25">
      <c r="A16161" s="2">
        <v>45230</v>
      </c>
      <c r="B16161" t="s">
        <v>9978</v>
      </c>
      <c r="C16161">
        <v>8718</v>
      </c>
      <c r="D16161" t="s">
        <v>546</v>
      </c>
      <c r="E16161">
        <v>4241</v>
      </c>
      <c r="F16161" t="s">
        <v>47</v>
      </c>
      <c r="G16161" s="3">
        <v>3</v>
      </c>
      <c r="H16161" t="s">
        <v>9</v>
      </c>
      <c r="I16161" t="str">
        <f>VLOOKUP(C16161,[1]Sheet1!$A$2:$E$2900,5,0)</f>
        <v>LAGOS</v>
      </c>
      <c r="J16161" t="str">
        <f>VLOOKUP(C16161,[1]Sheet1!$A$2:$E$2900,4,0)</f>
        <v>RETAIL</v>
      </c>
      <c r="K16161" t="str">
        <f>VLOOKUP(C16161,[1]Sheet1!$A$2:$E$2900,3,0)</f>
        <v>LAGOS</v>
      </c>
      <c r="L16161">
        <f t="shared" si="504"/>
        <v>31</v>
      </c>
      <c r="M16161">
        <f t="shared" si="505"/>
        <v>10</v>
      </c>
    </row>
    <row r="16162" spans="1:13" x14ac:dyDescent="0.25">
      <c r="A16162" s="2">
        <v>45230</v>
      </c>
      <c r="B16162" t="s">
        <v>9978</v>
      </c>
      <c r="C16162">
        <v>8718</v>
      </c>
      <c r="D16162" t="s">
        <v>546</v>
      </c>
      <c r="E16162">
        <v>72660</v>
      </c>
      <c r="F16162" t="s">
        <v>30</v>
      </c>
      <c r="G16162" s="3">
        <v>1</v>
      </c>
      <c r="H16162" t="s">
        <v>9</v>
      </c>
      <c r="I16162" t="str">
        <f>VLOOKUP(C16162,[1]Sheet1!$A$2:$E$2900,5,0)</f>
        <v>LAGOS</v>
      </c>
      <c r="J16162" t="str">
        <f>VLOOKUP(C16162,[1]Sheet1!$A$2:$E$2900,4,0)</f>
        <v>RETAIL</v>
      </c>
      <c r="K16162" t="str">
        <f>VLOOKUP(C16162,[1]Sheet1!$A$2:$E$2900,3,0)</f>
        <v>LAGOS</v>
      </c>
      <c r="L16162">
        <f t="shared" si="504"/>
        <v>31</v>
      </c>
      <c r="M16162">
        <f t="shared" si="505"/>
        <v>10</v>
      </c>
    </row>
    <row r="16163" spans="1:13" x14ac:dyDescent="0.25">
      <c r="A16163" s="2">
        <v>45230</v>
      </c>
      <c r="B16163" t="s">
        <v>9978</v>
      </c>
      <c r="C16163">
        <v>8718</v>
      </c>
      <c r="D16163" t="s">
        <v>546</v>
      </c>
      <c r="E16163">
        <v>72669</v>
      </c>
      <c r="F16163" t="s">
        <v>28</v>
      </c>
      <c r="G16163" s="3">
        <v>1</v>
      </c>
      <c r="H16163" t="s">
        <v>9</v>
      </c>
      <c r="I16163" t="str">
        <f>VLOOKUP(C16163,[1]Sheet1!$A$2:$E$2900,5,0)</f>
        <v>LAGOS</v>
      </c>
      <c r="J16163" t="str">
        <f>VLOOKUP(C16163,[1]Sheet1!$A$2:$E$2900,4,0)</f>
        <v>RETAIL</v>
      </c>
      <c r="K16163" t="str">
        <f>VLOOKUP(C16163,[1]Sheet1!$A$2:$E$2900,3,0)</f>
        <v>LAGOS</v>
      </c>
      <c r="L16163">
        <f t="shared" si="504"/>
        <v>31</v>
      </c>
      <c r="M16163">
        <f t="shared" si="505"/>
        <v>10</v>
      </c>
    </row>
    <row r="16164" spans="1:13" x14ac:dyDescent="0.25">
      <c r="A16164" s="2">
        <v>45230</v>
      </c>
      <c r="B16164" t="s">
        <v>9978</v>
      </c>
      <c r="C16164">
        <v>8718</v>
      </c>
      <c r="D16164" t="s">
        <v>546</v>
      </c>
      <c r="E16164">
        <v>95922</v>
      </c>
      <c r="F16164" t="s">
        <v>1127</v>
      </c>
      <c r="G16164" s="3">
        <v>1</v>
      </c>
      <c r="H16164" t="s">
        <v>9</v>
      </c>
      <c r="I16164" t="str">
        <f>VLOOKUP(C16164,[1]Sheet1!$A$2:$E$2900,5,0)</f>
        <v>LAGOS</v>
      </c>
      <c r="J16164" t="str">
        <f>VLOOKUP(C16164,[1]Sheet1!$A$2:$E$2900,4,0)</f>
        <v>RETAIL</v>
      </c>
      <c r="K16164" t="str">
        <f>VLOOKUP(C16164,[1]Sheet1!$A$2:$E$2900,3,0)</f>
        <v>LAGOS</v>
      </c>
      <c r="L16164">
        <f t="shared" si="504"/>
        <v>31</v>
      </c>
      <c r="M16164">
        <f t="shared" si="505"/>
        <v>10</v>
      </c>
    </row>
    <row r="16165" spans="1:13" x14ac:dyDescent="0.25">
      <c r="A16165" s="2">
        <v>45230</v>
      </c>
      <c r="B16165" t="s">
        <v>9978</v>
      </c>
      <c r="C16165">
        <v>8718</v>
      </c>
      <c r="D16165" t="s">
        <v>546</v>
      </c>
      <c r="E16165">
        <v>95944</v>
      </c>
      <c r="F16165" t="s">
        <v>1128</v>
      </c>
      <c r="G16165" s="3">
        <v>1</v>
      </c>
      <c r="H16165" t="s">
        <v>9</v>
      </c>
      <c r="I16165" t="str">
        <f>VLOOKUP(C16165,[1]Sheet1!$A$2:$E$2900,5,0)</f>
        <v>LAGOS</v>
      </c>
      <c r="J16165" t="str">
        <f>VLOOKUP(C16165,[1]Sheet1!$A$2:$E$2900,4,0)</f>
        <v>RETAIL</v>
      </c>
      <c r="K16165" t="str">
        <f>VLOOKUP(C16165,[1]Sheet1!$A$2:$E$2900,3,0)</f>
        <v>LAGOS</v>
      </c>
      <c r="L16165">
        <f t="shared" si="504"/>
        <v>31</v>
      </c>
      <c r="M16165">
        <f t="shared" si="505"/>
        <v>10</v>
      </c>
    </row>
    <row r="16166" spans="1:13" x14ac:dyDescent="0.25">
      <c r="A16166" s="2">
        <v>45230</v>
      </c>
      <c r="B16166" t="s">
        <v>9978</v>
      </c>
      <c r="C16166">
        <v>8718</v>
      </c>
      <c r="D16166" t="s">
        <v>546</v>
      </c>
      <c r="E16166">
        <v>50035</v>
      </c>
      <c r="F16166" t="s">
        <v>9664</v>
      </c>
      <c r="G16166" s="3">
        <v>1</v>
      </c>
      <c r="H16166" t="s">
        <v>9</v>
      </c>
      <c r="I16166" t="str">
        <f>VLOOKUP(C16166,[1]Sheet1!$A$2:$E$2900,5,0)</f>
        <v>LAGOS</v>
      </c>
      <c r="J16166" t="str">
        <f>VLOOKUP(C16166,[1]Sheet1!$A$2:$E$2900,4,0)</f>
        <v>RETAIL</v>
      </c>
      <c r="K16166" t="str">
        <f>VLOOKUP(C16166,[1]Sheet1!$A$2:$E$2900,3,0)</f>
        <v>LAGOS</v>
      </c>
      <c r="L16166">
        <f t="shared" si="504"/>
        <v>31</v>
      </c>
      <c r="M16166">
        <f t="shared" si="505"/>
        <v>10</v>
      </c>
    </row>
    <row r="16167" spans="1:13" x14ac:dyDescent="0.25">
      <c r="A16167" s="2">
        <v>45230</v>
      </c>
      <c r="B16167" t="s">
        <v>9978</v>
      </c>
      <c r="C16167">
        <v>8718</v>
      </c>
      <c r="D16167" t="s">
        <v>546</v>
      </c>
      <c r="E16167">
        <v>9183</v>
      </c>
      <c r="F16167" t="s">
        <v>44</v>
      </c>
      <c r="G16167" s="3">
        <v>1</v>
      </c>
      <c r="H16167" t="s">
        <v>9</v>
      </c>
      <c r="I16167" t="str">
        <f>VLOOKUP(C16167,[1]Sheet1!$A$2:$E$2900,5,0)</f>
        <v>LAGOS</v>
      </c>
      <c r="J16167" t="str">
        <f>VLOOKUP(C16167,[1]Sheet1!$A$2:$E$2900,4,0)</f>
        <v>RETAIL</v>
      </c>
      <c r="K16167" t="str">
        <f>VLOOKUP(C16167,[1]Sheet1!$A$2:$E$2900,3,0)</f>
        <v>LAGOS</v>
      </c>
      <c r="L16167">
        <f t="shared" si="504"/>
        <v>31</v>
      </c>
      <c r="M16167">
        <f t="shared" si="505"/>
        <v>10</v>
      </c>
    </row>
    <row r="16168" spans="1:13" x14ac:dyDescent="0.25">
      <c r="A16168" s="2">
        <v>45230</v>
      </c>
      <c r="B16168" t="s">
        <v>9978</v>
      </c>
      <c r="C16168">
        <v>8718</v>
      </c>
      <c r="D16168" t="s">
        <v>546</v>
      </c>
      <c r="E16168">
        <v>38300</v>
      </c>
      <c r="F16168" t="s">
        <v>39</v>
      </c>
      <c r="G16168" s="3">
        <v>2</v>
      </c>
      <c r="H16168" t="s">
        <v>9</v>
      </c>
      <c r="I16168" t="str">
        <f>VLOOKUP(C16168,[1]Sheet1!$A$2:$E$2900,5,0)</f>
        <v>LAGOS</v>
      </c>
      <c r="J16168" t="str">
        <f>VLOOKUP(C16168,[1]Sheet1!$A$2:$E$2900,4,0)</f>
        <v>RETAIL</v>
      </c>
      <c r="K16168" t="str">
        <f>VLOOKUP(C16168,[1]Sheet1!$A$2:$E$2900,3,0)</f>
        <v>LAGOS</v>
      </c>
      <c r="L16168">
        <f t="shared" si="504"/>
        <v>31</v>
      </c>
      <c r="M16168">
        <f t="shared" si="505"/>
        <v>10</v>
      </c>
    </row>
    <row r="16169" spans="1:13" x14ac:dyDescent="0.25">
      <c r="A16169" s="2">
        <v>45230</v>
      </c>
      <c r="B16169" t="s">
        <v>9978</v>
      </c>
      <c r="C16169">
        <v>8718</v>
      </c>
      <c r="D16169" t="s">
        <v>546</v>
      </c>
      <c r="E16169">
        <v>8042</v>
      </c>
      <c r="F16169" t="s">
        <v>13</v>
      </c>
      <c r="G16169" s="3">
        <v>2</v>
      </c>
      <c r="H16169" t="s">
        <v>9</v>
      </c>
      <c r="I16169" t="str">
        <f>VLOOKUP(C16169,[1]Sheet1!$A$2:$E$2900,5,0)</f>
        <v>LAGOS</v>
      </c>
      <c r="J16169" t="str">
        <f>VLOOKUP(C16169,[1]Sheet1!$A$2:$E$2900,4,0)</f>
        <v>RETAIL</v>
      </c>
      <c r="K16169" t="str">
        <f>VLOOKUP(C16169,[1]Sheet1!$A$2:$E$2900,3,0)</f>
        <v>LAGOS</v>
      </c>
      <c r="L16169">
        <f t="shared" si="504"/>
        <v>31</v>
      </c>
      <c r="M16169">
        <f t="shared" si="505"/>
        <v>10</v>
      </c>
    </row>
    <row r="16170" spans="1:13" x14ac:dyDescent="0.25">
      <c r="A16170" s="2">
        <v>45230</v>
      </c>
      <c r="B16170" t="s">
        <v>9978</v>
      </c>
      <c r="C16170">
        <v>8718</v>
      </c>
      <c r="D16170" t="s">
        <v>546</v>
      </c>
      <c r="E16170">
        <v>8585</v>
      </c>
      <c r="F16170" t="s">
        <v>43</v>
      </c>
      <c r="G16170" s="3">
        <v>2</v>
      </c>
      <c r="H16170" t="s">
        <v>9</v>
      </c>
      <c r="I16170" t="str">
        <f>VLOOKUP(C16170,[1]Sheet1!$A$2:$E$2900,5,0)</f>
        <v>LAGOS</v>
      </c>
      <c r="J16170" t="str">
        <f>VLOOKUP(C16170,[1]Sheet1!$A$2:$E$2900,4,0)</f>
        <v>RETAIL</v>
      </c>
      <c r="K16170" t="str">
        <f>VLOOKUP(C16170,[1]Sheet1!$A$2:$E$2900,3,0)</f>
        <v>LAGOS</v>
      </c>
      <c r="L16170">
        <f t="shared" si="504"/>
        <v>31</v>
      </c>
      <c r="M16170">
        <f t="shared" si="505"/>
        <v>10</v>
      </c>
    </row>
    <row r="16171" spans="1:13" x14ac:dyDescent="0.25">
      <c r="A16171" s="2">
        <v>45230</v>
      </c>
      <c r="B16171" t="s">
        <v>9979</v>
      </c>
      <c r="C16171">
        <v>9256</v>
      </c>
      <c r="D16171" t="s">
        <v>1076</v>
      </c>
      <c r="E16171">
        <v>8042</v>
      </c>
      <c r="F16171" t="s">
        <v>13</v>
      </c>
      <c r="G16171" s="3">
        <v>50</v>
      </c>
      <c r="H16171" t="s">
        <v>9</v>
      </c>
      <c r="I16171" t="str">
        <f>VLOOKUP(C16171,[1]Sheet1!$A$2:$E$2900,5,0)</f>
        <v>ONITSHA</v>
      </c>
      <c r="J16171" t="str">
        <f>VLOOKUP(C16171,[1]Sheet1!$A$2:$E$2900,4,0)</f>
        <v>FOOD SERVICE</v>
      </c>
      <c r="K16171" t="str">
        <f>VLOOKUP(C16171,[1]Sheet1!$A$2:$E$2900,3,0)</f>
        <v>PHC</v>
      </c>
      <c r="L16171">
        <f t="shared" si="504"/>
        <v>31</v>
      </c>
      <c r="M16171">
        <f t="shared" si="505"/>
        <v>10</v>
      </c>
    </row>
    <row r="16172" spans="1:13" x14ac:dyDescent="0.25">
      <c r="A16172" s="2">
        <v>45230</v>
      </c>
      <c r="B16172" t="s">
        <v>9980</v>
      </c>
      <c r="C16172">
        <v>7696</v>
      </c>
      <c r="D16172" t="s">
        <v>239</v>
      </c>
      <c r="E16172">
        <v>50070</v>
      </c>
      <c r="F16172" t="s">
        <v>1277</v>
      </c>
      <c r="G16172" s="3">
        <v>28.175000000000001</v>
      </c>
      <c r="H16172" t="s">
        <v>73</v>
      </c>
      <c r="I16172" t="str">
        <f>VLOOKUP(C16172,[1]Sheet1!$A$2:$E$2900,5,0)</f>
        <v>WARRI</v>
      </c>
      <c r="J16172" t="str">
        <f>VLOOKUP(C16172,[1]Sheet1!$A$2:$E$2900,4,0)</f>
        <v>KEY ACCOUNT</v>
      </c>
      <c r="K16172" t="str">
        <f>VLOOKUP(C16172,[1]Sheet1!$A$2:$E$2900,3,0)</f>
        <v>PHC</v>
      </c>
      <c r="L16172">
        <f t="shared" si="504"/>
        <v>31</v>
      </c>
      <c r="M16172">
        <f t="shared" si="505"/>
        <v>10</v>
      </c>
    </row>
    <row r="16173" spans="1:13" x14ac:dyDescent="0.25">
      <c r="A16173" s="2">
        <v>45230</v>
      </c>
      <c r="B16173" t="s">
        <v>9980</v>
      </c>
      <c r="C16173">
        <v>7696</v>
      </c>
      <c r="D16173" t="s">
        <v>239</v>
      </c>
      <c r="E16173">
        <v>8042</v>
      </c>
      <c r="F16173" t="s">
        <v>13</v>
      </c>
      <c r="G16173" s="3">
        <v>60</v>
      </c>
      <c r="H16173" t="s">
        <v>9</v>
      </c>
      <c r="I16173" t="str">
        <f>VLOOKUP(C16173,[1]Sheet1!$A$2:$E$2900,5,0)</f>
        <v>WARRI</v>
      </c>
      <c r="J16173" t="str">
        <f>VLOOKUP(C16173,[1]Sheet1!$A$2:$E$2900,4,0)</f>
        <v>KEY ACCOUNT</v>
      </c>
      <c r="K16173" t="str">
        <f>VLOOKUP(C16173,[1]Sheet1!$A$2:$E$2900,3,0)</f>
        <v>PHC</v>
      </c>
      <c r="L16173">
        <f t="shared" si="504"/>
        <v>31</v>
      </c>
      <c r="M16173">
        <f t="shared" si="505"/>
        <v>10</v>
      </c>
    </row>
    <row r="16174" spans="1:13" x14ac:dyDescent="0.25">
      <c r="A16174" s="2">
        <v>45230</v>
      </c>
      <c r="B16174" t="s">
        <v>9980</v>
      </c>
      <c r="C16174">
        <v>7696</v>
      </c>
      <c r="D16174" t="s">
        <v>239</v>
      </c>
      <c r="E16174">
        <v>50027</v>
      </c>
      <c r="F16174" t="s">
        <v>1311</v>
      </c>
      <c r="G16174" s="3">
        <v>2</v>
      </c>
      <c r="H16174" t="s">
        <v>9</v>
      </c>
      <c r="I16174" t="str">
        <f>VLOOKUP(C16174,[1]Sheet1!$A$2:$E$2900,5,0)</f>
        <v>WARRI</v>
      </c>
      <c r="J16174" t="str">
        <f>VLOOKUP(C16174,[1]Sheet1!$A$2:$E$2900,4,0)</f>
        <v>KEY ACCOUNT</v>
      </c>
      <c r="K16174" t="str">
        <f>VLOOKUP(C16174,[1]Sheet1!$A$2:$E$2900,3,0)</f>
        <v>PHC</v>
      </c>
      <c r="L16174">
        <f t="shared" si="504"/>
        <v>31</v>
      </c>
      <c r="M16174">
        <f t="shared" si="505"/>
        <v>10</v>
      </c>
    </row>
    <row r="16175" spans="1:13" x14ac:dyDescent="0.25">
      <c r="A16175" s="2">
        <v>45230</v>
      </c>
      <c r="B16175" t="s">
        <v>9981</v>
      </c>
      <c r="C16175">
        <v>7696</v>
      </c>
      <c r="D16175" t="s">
        <v>239</v>
      </c>
      <c r="E16175">
        <v>4027</v>
      </c>
      <c r="F16175" t="s">
        <v>93</v>
      </c>
      <c r="G16175" s="3">
        <v>4</v>
      </c>
      <c r="H16175" t="s">
        <v>9</v>
      </c>
      <c r="I16175" t="str">
        <f>VLOOKUP(C16175,[1]Sheet1!$A$2:$E$2900,5,0)</f>
        <v>WARRI</v>
      </c>
      <c r="J16175" t="str">
        <f>VLOOKUP(C16175,[1]Sheet1!$A$2:$E$2900,4,0)</f>
        <v>KEY ACCOUNT</v>
      </c>
      <c r="K16175" t="str">
        <f>VLOOKUP(C16175,[1]Sheet1!$A$2:$E$2900,3,0)</f>
        <v>PHC</v>
      </c>
      <c r="L16175">
        <f t="shared" si="504"/>
        <v>31</v>
      </c>
      <c r="M16175">
        <f t="shared" si="505"/>
        <v>10</v>
      </c>
    </row>
    <row r="16176" spans="1:13" x14ac:dyDescent="0.25">
      <c r="A16176" s="2">
        <v>45230</v>
      </c>
      <c r="B16176" t="s">
        <v>9981</v>
      </c>
      <c r="C16176">
        <v>7696</v>
      </c>
      <c r="D16176" t="s">
        <v>239</v>
      </c>
      <c r="E16176">
        <v>31002</v>
      </c>
      <c r="F16176" t="s">
        <v>1354</v>
      </c>
      <c r="G16176" s="3">
        <v>5</v>
      </c>
      <c r="H16176" t="s">
        <v>9</v>
      </c>
      <c r="I16176" t="str">
        <f>VLOOKUP(C16176,[1]Sheet1!$A$2:$E$2900,5,0)</f>
        <v>WARRI</v>
      </c>
      <c r="J16176" t="str">
        <f>VLOOKUP(C16176,[1]Sheet1!$A$2:$E$2900,4,0)</f>
        <v>KEY ACCOUNT</v>
      </c>
      <c r="K16176" t="str">
        <f>VLOOKUP(C16176,[1]Sheet1!$A$2:$E$2900,3,0)</f>
        <v>PHC</v>
      </c>
      <c r="L16176">
        <f t="shared" si="504"/>
        <v>31</v>
      </c>
      <c r="M16176">
        <f t="shared" si="505"/>
        <v>10</v>
      </c>
    </row>
    <row r="16177" spans="1:13" x14ac:dyDescent="0.25">
      <c r="A16177" s="2">
        <v>45230</v>
      </c>
      <c r="B16177" t="s">
        <v>9981</v>
      </c>
      <c r="C16177">
        <v>7696</v>
      </c>
      <c r="D16177" t="s">
        <v>239</v>
      </c>
      <c r="E16177">
        <v>4210</v>
      </c>
      <c r="F16177" t="s">
        <v>77</v>
      </c>
      <c r="G16177" s="3">
        <v>4</v>
      </c>
      <c r="H16177" t="s">
        <v>9</v>
      </c>
      <c r="I16177" t="str">
        <f>VLOOKUP(C16177,[1]Sheet1!$A$2:$E$2900,5,0)</f>
        <v>WARRI</v>
      </c>
      <c r="J16177" t="str">
        <f>VLOOKUP(C16177,[1]Sheet1!$A$2:$E$2900,4,0)</f>
        <v>KEY ACCOUNT</v>
      </c>
      <c r="K16177" t="str">
        <f>VLOOKUP(C16177,[1]Sheet1!$A$2:$E$2900,3,0)</f>
        <v>PHC</v>
      </c>
      <c r="L16177">
        <f t="shared" si="504"/>
        <v>31</v>
      </c>
      <c r="M16177">
        <f t="shared" si="505"/>
        <v>10</v>
      </c>
    </row>
    <row r="16178" spans="1:13" x14ac:dyDescent="0.25">
      <c r="A16178" s="2">
        <v>45230</v>
      </c>
      <c r="B16178" t="s">
        <v>9982</v>
      </c>
      <c r="C16178">
        <v>8937</v>
      </c>
      <c r="D16178" t="s">
        <v>973</v>
      </c>
      <c r="E16178">
        <v>8042</v>
      </c>
      <c r="F16178" t="s">
        <v>13</v>
      </c>
      <c r="G16178" s="3">
        <v>150</v>
      </c>
      <c r="H16178" t="s">
        <v>9</v>
      </c>
      <c r="I16178" t="str">
        <f>VLOOKUP(C16178,[1]Sheet1!$A$2:$E$2900,5,0)</f>
        <v>ASABA</v>
      </c>
      <c r="J16178" t="str">
        <f>VLOOKUP(C16178,[1]Sheet1!$A$2:$E$2900,4,0)</f>
        <v>KEY ACCOUNT</v>
      </c>
      <c r="K16178" t="str">
        <f>VLOOKUP(C16178,[1]Sheet1!$A$2:$E$2900,3,0)</f>
        <v>PHC</v>
      </c>
      <c r="L16178">
        <f t="shared" si="504"/>
        <v>31</v>
      </c>
      <c r="M16178">
        <f t="shared" si="505"/>
        <v>10</v>
      </c>
    </row>
    <row r="16179" spans="1:13" x14ac:dyDescent="0.25">
      <c r="A16179" s="2">
        <v>45230</v>
      </c>
      <c r="B16179" t="s">
        <v>9982</v>
      </c>
      <c r="C16179">
        <v>8937</v>
      </c>
      <c r="D16179" t="s">
        <v>973</v>
      </c>
      <c r="E16179">
        <v>8585</v>
      </c>
      <c r="F16179" t="s">
        <v>43</v>
      </c>
      <c r="G16179" s="3">
        <v>5</v>
      </c>
      <c r="H16179" t="s">
        <v>9</v>
      </c>
      <c r="I16179" t="str">
        <f>VLOOKUP(C16179,[1]Sheet1!$A$2:$E$2900,5,0)</f>
        <v>ASABA</v>
      </c>
      <c r="J16179" t="str">
        <f>VLOOKUP(C16179,[1]Sheet1!$A$2:$E$2900,4,0)</f>
        <v>KEY ACCOUNT</v>
      </c>
      <c r="K16179" t="str">
        <f>VLOOKUP(C16179,[1]Sheet1!$A$2:$E$2900,3,0)</f>
        <v>PHC</v>
      </c>
      <c r="L16179">
        <f t="shared" si="504"/>
        <v>31</v>
      </c>
      <c r="M16179">
        <f t="shared" si="505"/>
        <v>10</v>
      </c>
    </row>
    <row r="16180" spans="1:13" x14ac:dyDescent="0.25">
      <c r="A16180" s="2">
        <v>45230</v>
      </c>
      <c r="B16180" t="s">
        <v>9982</v>
      </c>
      <c r="C16180">
        <v>8937</v>
      </c>
      <c r="D16180" t="s">
        <v>973</v>
      </c>
      <c r="E16180">
        <v>50026</v>
      </c>
      <c r="F16180" t="s">
        <v>1310</v>
      </c>
      <c r="G16180" s="3">
        <v>1</v>
      </c>
      <c r="H16180" t="s">
        <v>9</v>
      </c>
      <c r="I16180" t="str">
        <f>VLOOKUP(C16180,[1]Sheet1!$A$2:$E$2900,5,0)</f>
        <v>ASABA</v>
      </c>
      <c r="J16180" t="str">
        <f>VLOOKUP(C16180,[1]Sheet1!$A$2:$E$2900,4,0)</f>
        <v>KEY ACCOUNT</v>
      </c>
      <c r="K16180" t="str">
        <f>VLOOKUP(C16180,[1]Sheet1!$A$2:$E$2900,3,0)</f>
        <v>PHC</v>
      </c>
      <c r="L16180">
        <f t="shared" si="504"/>
        <v>31</v>
      </c>
      <c r="M16180">
        <f t="shared" si="505"/>
        <v>10</v>
      </c>
    </row>
    <row r="16181" spans="1:13" x14ac:dyDescent="0.25">
      <c r="A16181" s="2">
        <v>45230</v>
      </c>
      <c r="B16181" t="s">
        <v>9982</v>
      </c>
      <c r="C16181">
        <v>8937</v>
      </c>
      <c r="D16181" t="s">
        <v>973</v>
      </c>
      <c r="E16181">
        <v>72669</v>
      </c>
      <c r="F16181" t="s">
        <v>28</v>
      </c>
      <c r="G16181" s="3">
        <v>1</v>
      </c>
      <c r="H16181" t="s">
        <v>9</v>
      </c>
      <c r="I16181" t="str">
        <f>VLOOKUP(C16181,[1]Sheet1!$A$2:$E$2900,5,0)</f>
        <v>ASABA</v>
      </c>
      <c r="J16181" t="str">
        <f>VLOOKUP(C16181,[1]Sheet1!$A$2:$E$2900,4,0)</f>
        <v>KEY ACCOUNT</v>
      </c>
      <c r="K16181" t="str">
        <f>VLOOKUP(C16181,[1]Sheet1!$A$2:$E$2900,3,0)</f>
        <v>PHC</v>
      </c>
      <c r="L16181">
        <f t="shared" si="504"/>
        <v>31</v>
      </c>
      <c r="M16181">
        <f t="shared" si="505"/>
        <v>10</v>
      </c>
    </row>
    <row r="16182" spans="1:13" x14ac:dyDescent="0.25">
      <c r="A16182" s="2">
        <v>45230</v>
      </c>
      <c r="B16182" t="s">
        <v>9983</v>
      </c>
      <c r="C16182">
        <v>7704</v>
      </c>
      <c r="D16182" t="s">
        <v>541</v>
      </c>
      <c r="E16182">
        <v>38300</v>
      </c>
      <c r="F16182" t="s">
        <v>39</v>
      </c>
      <c r="G16182" s="3">
        <v>10</v>
      </c>
      <c r="H16182" t="s">
        <v>9</v>
      </c>
      <c r="I16182" t="str">
        <f>VLOOKUP(C16182,[1]Sheet1!$A$2:$E$2900,5,0)</f>
        <v>WARRI</v>
      </c>
      <c r="J16182" t="str">
        <f>VLOOKUP(C16182,[1]Sheet1!$A$2:$E$2900,4,0)</f>
        <v>RETAIL</v>
      </c>
      <c r="K16182" t="str">
        <f>VLOOKUP(C16182,[1]Sheet1!$A$2:$E$2900,3,0)</f>
        <v>PHC</v>
      </c>
      <c r="L16182">
        <f t="shared" si="504"/>
        <v>31</v>
      </c>
      <c r="M16182">
        <f t="shared" si="505"/>
        <v>10</v>
      </c>
    </row>
    <row r="16183" spans="1:13" x14ac:dyDescent="0.25">
      <c r="A16183" s="2">
        <v>45230</v>
      </c>
      <c r="B16183" t="s">
        <v>9983</v>
      </c>
      <c r="C16183">
        <v>7704</v>
      </c>
      <c r="D16183" t="s">
        <v>541</v>
      </c>
      <c r="E16183">
        <v>8042</v>
      </c>
      <c r="F16183" t="s">
        <v>13</v>
      </c>
      <c r="G16183" s="3">
        <v>2</v>
      </c>
      <c r="H16183" t="s">
        <v>9</v>
      </c>
      <c r="I16183" t="str">
        <f>VLOOKUP(C16183,[1]Sheet1!$A$2:$E$2900,5,0)</f>
        <v>WARRI</v>
      </c>
      <c r="J16183" t="str">
        <f>VLOOKUP(C16183,[1]Sheet1!$A$2:$E$2900,4,0)</f>
        <v>RETAIL</v>
      </c>
      <c r="K16183" t="str">
        <f>VLOOKUP(C16183,[1]Sheet1!$A$2:$E$2900,3,0)</f>
        <v>PHC</v>
      </c>
      <c r="L16183">
        <f t="shared" si="504"/>
        <v>31</v>
      </c>
      <c r="M16183">
        <f t="shared" si="505"/>
        <v>10</v>
      </c>
    </row>
    <row r="16184" spans="1:13" x14ac:dyDescent="0.25">
      <c r="A16184" s="2">
        <v>45230</v>
      </c>
      <c r="B16184" t="s">
        <v>9983</v>
      </c>
      <c r="C16184">
        <v>7704</v>
      </c>
      <c r="D16184" t="s">
        <v>541</v>
      </c>
      <c r="E16184">
        <v>8585</v>
      </c>
      <c r="F16184" t="s">
        <v>43</v>
      </c>
      <c r="G16184" s="3">
        <v>1</v>
      </c>
      <c r="H16184" t="s">
        <v>9</v>
      </c>
      <c r="I16184" t="str">
        <f>VLOOKUP(C16184,[1]Sheet1!$A$2:$E$2900,5,0)</f>
        <v>WARRI</v>
      </c>
      <c r="J16184" t="str">
        <f>VLOOKUP(C16184,[1]Sheet1!$A$2:$E$2900,4,0)</f>
        <v>RETAIL</v>
      </c>
      <c r="K16184" t="str">
        <f>VLOOKUP(C16184,[1]Sheet1!$A$2:$E$2900,3,0)</f>
        <v>PHC</v>
      </c>
      <c r="L16184">
        <f t="shared" si="504"/>
        <v>31</v>
      </c>
      <c r="M16184">
        <f t="shared" si="505"/>
        <v>10</v>
      </c>
    </row>
    <row r="16185" spans="1:13" x14ac:dyDescent="0.25">
      <c r="A16185" s="2">
        <v>45230</v>
      </c>
      <c r="B16185" t="s">
        <v>9983</v>
      </c>
      <c r="C16185">
        <v>7704</v>
      </c>
      <c r="D16185" t="s">
        <v>541</v>
      </c>
      <c r="E16185">
        <v>33330</v>
      </c>
      <c r="F16185" t="s">
        <v>51</v>
      </c>
      <c r="G16185" s="3">
        <v>1</v>
      </c>
      <c r="H16185" t="s">
        <v>9</v>
      </c>
      <c r="I16185" t="str">
        <f>VLOOKUP(C16185,[1]Sheet1!$A$2:$E$2900,5,0)</f>
        <v>WARRI</v>
      </c>
      <c r="J16185" t="str">
        <f>VLOOKUP(C16185,[1]Sheet1!$A$2:$E$2900,4,0)</f>
        <v>RETAIL</v>
      </c>
      <c r="K16185" t="str">
        <f>VLOOKUP(C16185,[1]Sheet1!$A$2:$E$2900,3,0)</f>
        <v>PHC</v>
      </c>
      <c r="L16185">
        <f t="shared" si="504"/>
        <v>31</v>
      </c>
      <c r="M16185">
        <f t="shared" si="505"/>
        <v>10</v>
      </c>
    </row>
    <row r="16186" spans="1:13" x14ac:dyDescent="0.25">
      <c r="A16186" s="2">
        <v>45230</v>
      </c>
      <c r="B16186" t="s">
        <v>9983</v>
      </c>
      <c r="C16186">
        <v>7704</v>
      </c>
      <c r="D16186" t="s">
        <v>541</v>
      </c>
      <c r="E16186">
        <v>34079</v>
      </c>
      <c r="F16186" t="s">
        <v>57</v>
      </c>
      <c r="G16186" s="3">
        <v>1</v>
      </c>
      <c r="H16186" t="s">
        <v>9</v>
      </c>
      <c r="I16186" t="str">
        <f>VLOOKUP(C16186,[1]Sheet1!$A$2:$E$2900,5,0)</f>
        <v>WARRI</v>
      </c>
      <c r="J16186" t="str">
        <f>VLOOKUP(C16186,[1]Sheet1!$A$2:$E$2900,4,0)</f>
        <v>RETAIL</v>
      </c>
      <c r="K16186" t="str">
        <f>VLOOKUP(C16186,[1]Sheet1!$A$2:$E$2900,3,0)</f>
        <v>PHC</v>
      </c>
      <c r="L16186">
        <f t="shared" si="504"/>
        <v>31</v>
      </c>
      <c r="M16186">
        <f t="shared" si="505"/>
        <v>10</v>
      </c>
    </row>
    <row r="16187" spans="1:13" x14ac:dyDescent="0.25">
      <c r="A16187" s="2">
        <v>45230</v>
      </c>
      <c r="B16187" t="s">
        <v>9983</v>
      </c>
      <c r="C16187">
        <v>7704</v>
      </c>
      <c r="D16187" t="s">
        <v>541</v>
      </c>
      <c r="E16187">
        <v>75599</v>
      </c>
      <c r="F16187" t="s">
        <v>24</v>
      </c>
      <c r="G16187" s="3">
        <v>1</v>
      </c>
      <c r="H16187" t="s">
        <v>9</v>
      </c>
      <c r="I16187" t="str">
        <f>VLOOKUP(C16187,[1]Sheet1!$A$2:$E$2900,5,0)</f>
        <v>WARRI</v>
      </c>
      <c r="J16187" t="str">
        <f>VLOOKUP(C16187,[1]Sheet1!$A$2:$E$2900,4,0)</f>
        <v>RETAIL</v>
      </c>
      <c r="K16187" t="str">
        <f>VLOOKUP(C16187,[1]Sheet1!$A$2:$E$2900,3,0)</f>
        <v>PHC</v>
      </c>
      <c r="L16187">
        <f t="shared" si="504"/>
        <v>31</v>
      </c>
      <c r="M16187">
        <f t="shared" si="505"/>
        <v>10</v>
      </c>
    </row>
    <row r="16188" spans="1:13" x14ac:dyDescent="0.25">
      <c r="A16188" s="2">
        <v>45230</v>
      </c>
      <c r="B16188" t="s">
        <v>9983</v>
      </c>
      <c r="C16188">
        <v>7704</v>
      </c>
      <c r="D16188" t="s">
        <v>541</v>
      </c>
      <c r="E16188">
        <v>578</v>
      </c>
      <c r="F16188" t="s">
        <v>31</v>
      </c>
      <c r="G16188" s="3">
        <v>1</v>
      </c>
      <c r="H16188" t="s">
        <v>9</v>
      </c>
      <c r="I16188" t="str">
        <f>VLOOKUP(C16188,[1]Sheet1!$A$2:$E$2900,5,0)</f>
        <v>WARRI</v>
      </c>
      <c r="J16188" t="str">
        <f>VLOOKUP(C16188,[1]Sheet1!$A$2:$E$2900,4,0)</f>
        <v>RETAIL</v>
      </c>
      <c r="K16188" t="str">
        <f>VLOOKUP(C16188,[1]Sheet1!$A$2:$E$2900,3,0)</f>
        <v>PHC</v>
      </c>
      <c r="L16188">
        <f t="shared" si="504"/>
        <v>31</v>
      </c>
      <c r="M16188">
        <f t="shared" si="505"/>
        <v>10</v>
      </c>
    </row>
    <row r="16189" spans="1:13" x14ac:dyDescent="0.25">
      <c r="A16189" s="2">
        <v>45230</v>
      </c>
      <c r="B16189" t="s">
        <v>9983</v>
      </c>
      <c r="C16189">
        <v>7704</v>
      </c>
      <c r="D16189" t="s">
        <v>541</v>
      </c>
      <c r="E16189">
        <v>4210</v>
      </c>
      <c r="F16189" t="s">
        <v>77</v>
      </c>
      <c r="G16189" s="3">
        <v>1</v>
      </c>
      <c r="H16189" t="s">
        <v>9</v>
      </c>
      <c r="I16189" t="str">
        <f>VLOOKUP(C16189,[1]Sheet1!$A$2:$E$2900,5,0)</f>
        <v>WARRI</v>
      </c>
      <c r="J16189" t="str">
        <f>VLOOKUP(C16189,[1]Sheet1!$A$2:$E$2900,4,0)</f>
        <v>RETAIL</v>
      </c>
      <c r="K16189" t="str">
        <f>VLOOKUP(C16189,[1]Sheet1!$A$2:$E$2900,3,0)</f>
        <v>PHC</v>
      </c>
      <c r="L16189">
        <f t="shared" si="504"/>
        <v>31</v>
      </c>
      <c r="M16189">
        <f t="shared" si="505"/>
        <v>10</v>
      </c>
    </row>
    <row r="16190" spans="1:13" x14ac:dyDescent="0.25">
      <c r="A16190" s="2">
        <v>45230</v>
      </c>
      <c r="B16190" t="s">
        <v>9983</v>
      </c>
      <c r="C16190">
        <v>7704</v>
      </c>
      <c r="D16190" t="s">
        <v>541</v>
      </c>
      <c r="E16190">
        <v>4043</v>
      </c>
      <c r="F16190" t="s">
        <v>50</v>
      </c>
      <c r="G16190" s="3">
        <v>1</v>
      </c>
      <c r="H16190" t="s">
        <v>9</v>
      </c>
      <c r="I16190" t="str">
        <f>VLOOKUP(C16190,[1]Sheet1!$A$2:$E$2900,5,0)</f>
        <v>WARRI</v>
      </c>
      <c r="J16190" t="str">
        <f>VLOOKUP(C16190,[1]Sheet1!$A$2:$E$2900,4,0)</f>
        <v>RETAIL</v>
      </c>
      <c r="K16190" t="str">
        <f>VLOOKUP(C16190,[1]Sheet1!$A$2:$E$2900,3,0)</f>
        <v>PHC</v>
      </c>
      <c r="L16190">
        <f t="shared" si="504"/>
        <v>31</v>
      </c>
      <c r="M16190">
        <f t="shared" si="505"/>
        <v>10</v>
      </c>
    </row>
    <row r="16191" spans="1:13" x14ac:dyDescent="0.25">
      <c r="A16191" s="2">
        <v>45230</v>
      </c>
      <c r="B16191" t="s">
        <v>9983</v>
      </c>
      <c r="C16191">
        <v>7704</v>
      </c>
      <c r="D16191" t="s">
        <v>541</v>
      </c>
      <c r="E16191">
        <v>4027</v>
      </c>
      <c r="F16191" t="s">
        <v>93</v>
      </c>
      <c r="G16191" s="3">
        <v>1</v>
      </c>
      <c r="H16191" t="s">
        <v>9</v>
      </c>
      <c r="I16191" t="str">
        <f>VLOOKUP(C16191,[1]Sheet1!$A$2:$E$2900,5,0)</f>
        <v>WARRI</v>
      </c>
      <c r="J16191" t="str">
        <f>VLOOKUP(C16191,[1]Sheet1!$A$2:$E$2900,4,0)</f>
        <v>RETAIL</v>
      </c>
      <c r="K16191" t="str">
        <f>VLOOKUP(C16191,[1]Sheet1!$A$2:$E$2900,3,0)</f>
        <v>PHC</v>
      </c>
      <c r="L16191">
        <f t="shared" si="504"/>
        <v>31</v>
      </c>
      <c r="M16191">
        <f t="shared" si="505"/>
        <v>10</v>
      </c>
    </row>
    <row r="16192" spans="1:13" x14ac:dyDescent="0.25">
      <c r="A16192" s="2">
        <v>45230</v>
      </c>
      <c r="B16192" t="s">
        <v>9983</v>
      </c>
      <c r="C16192">
        <v>7704</v>
      </c>
      <c r="D16192" t="s">
        <v>541</v>
      </c>
      <c r="E16192">
        <v>31001</v>
      </c>
      <c r="F16192" t="s">
        <v>1655</v>
      </c>
      <c r="G16192" s="3">
        <v>1</v>
      </c>
      <c r="H16192" t="s">
        <v>9</v>
      </c>
      <c r="I16192" t="str">
        <f>VLOOKUP(C16192,[1]Sheet1!$A$2:$E$2900,5,0)</f>
        <v>WARRI</v>
      </c>
      <c r="J16192" t="str">
        <f>VLOOKUP(C16192,[1]Sheet1!$A$2:$E$2900,4,0)</f>
        <v>RETAIL</v>
      </c>
      <c r="K16192" t="str">
        <f>VLOOKUP(C16192,[1]Sheet1!$A$2:$E$2900,3,0)</f>
        <v>PHC</v>
      </c>
      <c r="L16192">
        <f t="shared" si="504"/>
        <v>31</v>
      </c>
      <c r="M16192">
        <f t="shared" si="505"/>
        <v>10</v>
      </c>
    </row>
    <row r="16193" spans="1:13" x14ac:dyDescent="0.25">
      <c r="A16193" s="2">
        <v>45230</v>
      </c>
      <c r="B16193" t="s">
        <v>9983</v>
      </c>
      <c r="C16193">
        <v>7704</v>
      </c>
      <c r="D16193" t="s">
        <v>541</v>
      </c>
      <c r="E16193">
        <v>31002</v>
      </c>
      <c r="F16193" t="s">
        <v>1354</v>
      </c>
      <c r="G16193" s="3">
        <v>1</v>
      </c>
      <c r="H16193" t="s">
        <v>9</v>
      </c>
      <c r="I16193" t="str">
        <f>VLOOKUP(C16193,[1]Sheet1!$A$2:$E$2900,5,0)</f>
        <v>WARRI</v>
      </c>
      <c r="J16193" t="str">
        <f>VLOOKUP(C16193,[1]Sheet1!$A$2:$E$2900,4,0)</f>
        <v>RETAIL</v>
      </c>
      <c r="K16193" t="str">
        <f>VLOOKUP(C16193,[1]Sheet1!$A$2:$E$2900,3,0)</f>
        <v>PHC</v>
      </c>
      <c r="L16193">
        <f t="shared" si="504"/>
        <v>31</v>
      </c>
      <c r="M16193">
        <f t="shared" si="505"/>
        <v>10</v>
      </c>
    </row>
    <row r="16194" spans="1:13" x14ac:dyDescent="0.25">
      <c r="A16194" s="2">
        <v>45230</v>
      </c>
      <c r="B16194" t="s">
        <v>9984</v>
      </c>
      <c r="C16194">
        <v>7635</v>
      </c>
      <c r="D16194" t="s">
        <v>438</v>
      </c>
      <c r="E16194">
        <v>8042</v>
      </c>
      <c r="F16194" t="s">
        <v>13</v>
      </c>
      <c r="G16194" s="3">
        <v>10</v>
      </c>
      <c r="H16194" t="s">
        <v>9</v>
      </c>
      <c r="I16194" t="str">
        <f>VLOOKUP(C16194,[1]Sheet1!$A$2:$E$2900,5,0)</f>
        <v>BENIN</v>
      </c>
      <c r="J16194" t="str">
        <f>VLOOKUP(C16194,[1]Sheet1!$A$2:$E$2900,4,0)</f>
        <v>RETAIL</v>
      </c>
      <c r="K16194" t="str">
        <f>VLOOKUP(C16194,[1]Sheet1!$A$2:$E$2900,3,0)</f>
        <v>PHC</v>
      </c>
      <c r="L16194">
        <f t="shared" ref="L16194:L16257" si="506">DAY(A16194)</f>
        <v>31</v>
      </c>
      <c r="M16194">
        <f t="shared" ref="M16194:M16257" si="507">MONTH(A16194)</f>
        <v>10</v>
      </c>
    </row>
    <row r="16195" spans="1:13" x14ac:dyDescent="0.25">
      <c r="A16195" s="2">
        <v>45230</v>
      </c>
      <c r="B16195" t="s">
        <v>9984</v>
      </c>
      <c r="C16195">
        <v>7635</v>
      </c>
      <c r="D16195" t="s">
        <v>438</v>
      </c>
      <c r="E16195">
        <v>8849</v>
      </c>
      <c r="F16195" t="s">
        <v>25</v>
      </c>
      <c r="G16195" s="3">
        <v>5</v>
      </c>
      <c r="H16195" t="s">
        <v>9</v>
      </c>
      <c r="I16195" t="str">
        <f>VLOOKUP(C16195,[1]Sheet1!$A$2:$E$2900,5,0)</f>
        <v>BENIN</v>
      </c>
      <c r="J16195" t="str">
        <f>VLOOKUP(C16195,[1]Sheet1!$A$2:$E$2900,4,0)</f>
        <v>RETAIL</v>
      </c>
      <c r="K16195" t="str">
        <f>VLOOKUP(C16195,[1]Sheet1!$A$2:$E$2900,3,0)</f>
        <v>PHC</v>
      </c>
      <c r="L16195">
        <f t="shared" si="506"/>
        <v>31</v>
      </c>
      <c r="M16195">
        <f t="shared" si="507"/>
        <v>10</v>
      </c>
    </row>
    <row r="16196" spans="1:13" x14ac:dyDescent="0.25">
      <c r="A16196" s="2">
        <v>45230</v>
      </c>
      <c r="B16196" t="s">
        <v>9984</v>
      </c>
      <c r="C16196">
        <v>7635</v>
      </c>
      <c r="D16196" t="s">
        <v>438</v>
      </c>
      <c r="E16196">
        <v>9297</v>
      </c>
      <c r="F16196" t="s">
        <v>45</v>
      </c>
      <c r="G16196" s="3">
        <v>7</v>
      </c>
      <c r="H16196" t="s">
        <v>9</v>
      </c>
      <c r="I16196" t="str">
        <f>VLOOKUP(C16196,[1]Sheet1!$A$2:$E$2900,5,0)</f>
        <v>BENIN</v>
      </c>
      <c r="J16196" t="str">
        <f>VLOOKUP(C16196,[1]Sheet1!$A$2:$E$2900,4,0)</f>
        <v>RETAIL</v>
      </c>
      <c r="K16196" t="str">
        <f>VLOOKUP(C16196,[1]Sheet1!$A$2:$E$2900,3,0)</f>
        <v>PHC</v>
      </c>
      <c r="L16196">
        <f t="shared" si="506"/>
        <v>31</v>
      </c>
      <c r="M16196">
        <f t="shared" si="507"/>
        <v>10</v>
      </c>
    </row>
    <row r="16197" spans="1:13" x14ac:dyDescent="0.25">
      <c r="A16197" s="2">
        <v>45230</v>
      </c>
      <c r="B16197" t="s">
        <v>9984</v>
      </c>
      <c r="C16197">
        <v>7635</v>
      </c>
      <c r="D16197" t="s">
        <v>438</v>
      </c>
      <c r="E16197">
        <v>9310</v>
      </c>
      <c r="F16197" t="s">
        <v>65</v>
      </c>
      <c r="G16197" s="3">
        <v>3</v>
      </c>
      <c r="H16197" t="s">
        <v>9</v>
      </c>
      <c r="I16197" t="str">
        <f>VLOOKUP(C16197,[1]Sheet1!$A$2:$E$2900,5,0)</f>
        <v>BENIN</v>
      </c>
      <c r="J16197" t="str">
        <f>VLOOKUP(C16197,[1]Sheet1!$A$2:$E$2900,4,0)</f>
        <v>RETAIL</v>
      </c>
      <c r="K16197" t="str">
        <f>VLOOKUP(C16197,[1]Sheet1!$A$2:$E$2900,3,0)</f>
        <v>PHC</v>
      </c>
      <c r="L16197">
        <f t="shared" si="506"/>
        <v>31</v>
      </c>
      <c r="M16197">
        <f t="shared" si="507"/>
        <v>10</v>
      </c>
    </row>
    <row r="16198" spans="1:13" x14ac:dyDescent="0.25">
      <c r="A16198" s="2">
        <v>45230</v>
      </c>
      <c r="B16198" t="s">
        <v>9984</v>
      </c>
      <c r="C16198">
        <v>7635</v>
      </c>
      <c r="D16198" t="s">
        <v>438</v>
      </c>
      <c r="E16198">
        <v>118</v>
      </c>
      <c r="F16198" t="s">
        <v>15</v>
      </c>
      <c r="G16198" s="3">
        <v>5</v>
      </c>
      <c r="H16198" t="s">
        <v>9</v>
      </c>
      <c r="I16198" t="str">
        <f>VLOOKUP(C16198,[1]Sheet1!$A$2:$E$2900,5,0)</f>
        <v>BENIN</v>
      </c>
      <c r="J16198" t="str">
        <f>VLOOKUP(C16198,[1]Sheet1!$A$2:$E$2900,4,0)</f>
        <v>RETAIL</v>
      </c>
      <c r="K16198" t="str">
        <f>VLOOKUP(C16198,[1]Sheet1!$A$2:$E$2900,3,0)</f>
        <v>PHC</v>
      </c>
      <c r="L16198">
        <f t="shared" si="506"/>
        <v>31</v>
      </c>
      <c r="M16198">
        <f t="shared" si="507"/>
        <v>10</v>
      </c>
    </row>
    <row r="16199" spans="1:13" x14ac:dyDescent="0.25">
      <c r="A16199" s="2">
        <v>45230</v>
      </c>
      <c r="B16199" t="s">
        <v>9984</v>
      </c>
      <c r="C16199">
        <v>7635</v>
      </c>
      <c r="D16199" t="s">
        <v>438</v>
      </c>
      <c r="E16199">
        <v>120</v>
      </c>
      <c r="F16199" t="s">
        <v>37</v>
      </c>
      <c r="G16199" s="3">
        <v>5</v>
      </c>
      <c r="H16199" t="s">
        <v>9</v>
      </c>
      <c r="I16199" t="str">
        <f>VLOOKUP(C16199,[1]Sheet1!$A$2:$E$2900,5,0)</f>
        <v>BENIN</v>
      </c>
      <c r="J16199" t="str">
        <f>VLOOKUP(C16199,[1]Sheet1!$A$2:$E$2900,4,0)</f>
        <v>RETAIL</v>
      </c>
      <c r="K16199" t="str">
        <f>VLOOKUP(C16199,[1]Sheet1!$A$2:$E$2900,3,0)</f>
        <v>PHC</v>
      </c>
      <c r="L16199">
        <f t="shared" si="506"/>
        <v>31</v>
      </c>
      <c r="M16199">
        <f t="shared" si="507"/>
        <v>10</v>
      </c>
    </row>
    <row r="16200" spans="1:13" x14ac:dyDescent="0.25">
      <c r="A16200" s="2">
        <v>45230</v>
      </c>
      <c r="B16200" t="s">
        <v>9984</v>
      </c>
      <c r="C16200">
        <v>7635</v>
      </c>
      <c r="D16200" t="s">
        <v>438</v>
      </c>
      <c r="E16200">
        <v>35681</v>
      </c>
      <c r="F16200" t="s">
        <v>495</v>
      </c>
      <c r="G16200" s="3">
        <v>10</v>
      </c>
      <c r="H16200" t="s">
        <v>9</v>
      </c>
      <c r="I16200" t="str">
        <f>VLOOKUP(C16200,[1]Sheet1!$A$2:$E$2900,5,0)</f>
        <v>BENIN</v>
      </c>
      <c r="J16200" t="str">
        <f>VLOOKUP(C16200,[1]Sheet1!$A$2:$E$2900,4,0)</f>
        <v>RETAIL</v>
      </c>
      <c r="K16200" t="str">
        <f>VLOOKUP(C16200,[1]Sheet1!$A$2:$E$2900,3,0)</f>
        <v>PHC</v>
      </c>
      <c r="L16200">
        <f t="shared" si="506"/>
        <v>31</v>
      </c>
      <c r="M16200">
        <f t="shared" si="507"/>
        <v>10</v>
      </c>
    </row>
    <row r="16201" spans="1:13" x14ac:dyDescent="0.25">
      <c r="A16201" s="2">
        <v>45230</v>
      </c>
      <c r="B16201" t="s">
        <v>9984</v>
      </c>
      <c r="C16201">
        <v>7635</v>
      </c>
      <c r="D16201" t="s">
        <v>438</v>
      </c>
      <c r="E16201">
        <v>48412</v>
      </c>
      <c r="F16201" t="s">
        <v>22</v>
      </c>
      <c r="G16201" s="3">
        <v>5</v>
      </c>
      <c r="H16201" t="s">
        <v>9</v>
      </c>
      <c r="I16201" t="str">
        <f>VLOOKUP(C16201,[1]Sheet1!$A$2:$E$2900,5,0)</f>
        <v>BENIN</v>
      </c>
      <c r="J16201" t="str">
        <f>VLOOKUP(C16201,[1]Sheet1!$A$2:$E$2900,4,0)</f>
        <v>RETAIL</v>
      </c>
      <c r="K16201" t="str">
        <f>VLOOKUP(C16201,[1]Sheet1!$A$2:$E$2900,3,0)</f>
        <v>PHC</v>
      </c>
      <c r="L16201">
        <f t="shared" si="506"/>
        <v>31</v>
      </c>
      <c r="M16201">
        <f t="shared" si="507"/>
        <v>10</v>
      </c>
    </row>
    <row r="16202" spans="1:13" x14ac:dyDescent="0.25">
      <c r="A16202" s="2">
        <v>45230</v>
      </c>
      <c r="B16202" t="s">
        <v>9984</v>
      </c>
      <c r="C16202">
        <v>7635</v>
      </c>
      <c r="D16202" t="s">
        <v>438</v>
      </c>
      <c r="E16202">
        <v>49716</v>
      </c>
      <c r="F16202" t="s">
        <v>21</v>
      </c>
      <c r="G16202" s="3">
        <v>5</v>
      </c>
      <c r="H16202" t="s">
        <v>9</v>
      </c>
      <c r="I16202" t="str">
        <f>VLOOKUP(C16202,[1]Sheet1!$A$2:$E$2900,5,0)</f>
        <v>BENIN</v>
      </c>
      <c r="J16202" t="str">
        <f>VLOOKUP(C16202,[1]Sheet1!$A$2:$E$2900,4,0)</f>
        <v>RETAIL</v>
      </c>
      <c r="K16202" t="str">
        <f>VLOOKUP(C16202,[1]Sheet1!$A$2:$E$2900,3,0)</f>
        <v>PHC</v>
      </c>
      <c r="L16202">
        <f t="shared" si="506"/>
        <v>31</v>
      </c>
      <c r="M16202">
        <f t="shared" si="507"/>
        <v>10</v>
      </c>
    </row>
    <row r="16203" spans="1:13" x14ac:dyDescent="0.25">
      <c r="A16203" s="2">
        <v>45230</v>
      </c>
      <c r="B16203" t="s">
        <v>9984</v>
      </c>
      <c r="C16203">
        <v>7635</v>
      </c>
      <c r="D16203" t="s">
        <v>438</v>
      </c>
      <c r="E16203">
        <v>49714</v>
      </c>
      <c r="F16203" t="s">
        <v>19</v>
      </c>
      <c r="G16203" s="3">
        <v>3</v>
      </c>
      <c r="H16203" t="s">
        <v>9</v>
      </c>
      <c r="I16203" t="str">
        <f>VLOOKUP(C16203,[1]Sheet1!$A$2:$E$2900,5,0)</f>
        <v>BENIN</v>
      </c>
      <c r="J16203" t="str">
        <f>VLOOKUP(C16203,[1]Sheet1!$A$2:$E$2900,4,0)</f>
        <v>RETAIL</v>
      </c>
      <c r="K16203" t="str">
        <f>VLOOKUP(C16203,[1]Sheet1!$A$2:$E$2900,3,0)</f>
        <v>PHC</v>
      </c>
      <c r="L16203">
        <f t="shared" si="506"/>
        <v>31</v>
      </c>
      <c r="M16203">
        <f t="shared" si="507"/>
        <v>10</v>
      </c>
    </row>
    <row r="16204" spans="1:13" x14ac:dyDescent="0.25">
      <c r="A16204" s="2">
        <v>45230</v>
      </c>
      <c r="B16204" t="s">
        <v>9984</v>
      </c>
      <c r="C16204">
        <v>7635</v>
      </c>
      <c r="D16204" t="s">
        <v>438</v>
      </c>
      <c r="E16204">
        <v>35196</v>
      </c>
      <c r="F16204" t="s">
        <v>56</v>
      </c>
      <c r="G16204" s="3">
        <v>5</v>
      </c>
      <c r="H16204" t="s">
        <v>9</v>
      </c>
      <c r="I16204" t="str">
        <f>VLOOKUP(C16204,[1]Sheet1!$A$2:$E$2900,5,0)</f>
        <v>BENIN</v>
      </c>
      <c r="J16204" t="str">
        <f>VLOOKUP(C16204,[1]Sheet1!$A$2:$E$2900,4,0)</f>
        <v>RETAIL</v>
      </c>
      <c r="K16204" t="str">
        <f>VLOOKUP(C16204,[1]Sheet1!$A$2:$E$2900,3,0)</f>
        <v>PHC</v>
      </c>
      <c r="L16204">
        <f t="shared" si="506"/>
        <v>31</v>
      </c>
      <c r="M16204">
        <f t="shared" si="507"/>
        <v>10</v>
      </c>
    </row>
    <row r="16205" spans="1:13" x14ac:dyDescent="0.25">
      <c r="A16205" s="2">
        <v>45230</v>
      </c>
      <c r="B16205" t="s">
        <v>9984</v>
      </c>
      <c r="C16205">
        <v>7635</v>
      </c>
      <c r="D16205" t="s">
        <v>438</v>
      </c>
      <c r="E16205">
        <v>35165</v>
      </c>
      <c r="F16205" t="s">
        <v>38</v>
      </c>
      <c r="G16205" s="3">
        <v>5</v>
      </c>
      <c r="H16205" t="s">
        <v>9</v>
      </c>
      <c r="I16205" t="str">
        <f>VLOOKUP(C16205,[1]Sheet1!$A$2:$E$2900,5,0)</f>
        <v>BENIN</v>
      </c>
      <c r="J16205" t="str">
        <f>VLOOKUP(C16205,[1]Sheet1!$A$2:$E$2900,4,0)</f>
        <v>RETAIL</v>
      </c>
      <c r="K16205" t="str">
        <f>VLOOKUP(C16205,[1]Sheet1!$A$2:$E$2900,3,0)</f>
        <v>PHC</v>
      </c>
      <c r="L16205">
        <f t="shared" si="506"/>
        <v>31</v>
      </c>
      <c r="M16205">
        <f t="shared" si="507"/>
        <v>10</v>
      </c>
    </row>
    <row r="16206" spans="1:13" x14ac:dyDescent="0.25">
      <c r="A16206" s="2">
        <v>45230</v>
      </c>
      <c r="B16206" t="s">
        <v>9984</v>
      </c>
      <c r="C16206">
        <v>7635</v>
      </c>
      <c r="D16206" t="s">
        <v>438</v>
      </c>
      <c r="E16206">
        <v>34079</v>
      </c>
      <c r="F16206" t="s">
        <v>57</v>
      </c>
      <c r="G16206" s="3">
        <v>5</v>
      </c>
      <c r="H16206" t="s">
        <v>9</v>
      </c>
      <c r="I16206" t="str">
        <f>VLOOKUP(C16206,[1]Sheet1!$A$2:$E$2900,5,0)</f>
        <v>BENIN</v>
      </c>
      <c r="J16206" t="str">
        <f>VLOOKUP(C16206,[1]Sheet1!$A$2:$E$2900,4,0)</f>
        <v>RETAIL</v>
      </c>
      <c r="K16206" t="str">
        <f>VLOOKUP(C16206,[1]Sheet1!$A$2:$E$2900,3,0)</f>
        <v>PHC</v>
      </c>
      <c r="L16206">
        <f t="shared" si="506"/>
        <v>31</v>
      </c>
      <c r="M16206">
        <f t="shared" si="507"/>
        <v>10</v>
      </c>
    </row>
    <row r="16207" spans="1:13" x14ac:dyDescent="0.25">
      <c r="A16207" s="2">
        <v>45230</v>
      </c>
      <c r="B16207" t="s">
        <v>9984</v>
      </c>
      <c r="C16207">
        <v>7635</v>
      </c>
      <c r="D16207" t="s">
        <v>438</v>
      </c>
      <c r="E16207">
        <v>33330</v>
      </c>
      <c r="F16207" t="s">
        <v>51</v>
      </c>
      <c r="G16207" s="3">
        <v>5</v>
      </c>
      <c r="H16207" t="s">
        <v>9</v>
      </c>
      <c r="I16207" t="str">
        <f>VLOOKUP(C16207,[1]Sheet1!$A$2:$E$2900,5,0)</f>
        <v>BENIN</v>
      </c>
      <c r="J16207" t="str">
        <f>VLOOKUP(C16207,[1]Sheet1!$A$2:$E$2900,4,0)</f>
        <v>RETAIL</v>
      </c>
      <c r="K16207" t="str">
        <f>VLOOKUP(C16207,[1]Sheet1!$A$2:$E$2900,3,0)</f>
        <v>PHC</v>
      </c>
      <c r="L16207">
        <f t="shared" si="506"/>
        <v>31</v>
      </c>
      <c r="M16207">
        <f t="shared" si="507"/>
        <v>10</v>
      </c>
    </row>
    <row r="16208" spans="1:13" x14ac:dyDescent="0.25">
      <c r="A16208" s="2">
        <v>45230</v>
      </c>
      <c r="B16208" t="s">
        <v>9984</v>
      </c>
      <c r="C16208">
        <v>7635</v>
      </c>
      <c r="D16208" t="s">
        <v>438</v>
      </c>
      <c r="E16208">
        <v>8599</v>
      </c>
      <c r="F16208" t="s">
        <v>496</v>
      </c>
      <c r="G16208" s="3">
        <v>7</v>
      </c>
      <c r="H16208" t="s">
        <v>9</v>
      </c>
      <c r="I16208" t="str">
        <f>VLOOKUP(C16208,[1]Sheet1!$A$2:$E$2900,5,0)</f>
        <v>BENIN</v>
      </c>
      <c r="J16208" t="str">
        <f>VLOOKUP(C16208,[1]Sheet1!$A$2:$E$2900,4,0)</f>
        <v>RETAIL</v>
      </c>
      <c r="K16208" t="str">
        <f>VLOOKUP(C16208,[1]Sheet1!$A$2:$E$2900,3,0)</f>
        <v>PHC</v>
      </c>
      <c r="L16208">
        <f t="shared" si="506"/>
        <v>31</v>
      </c>
      <c r="M16208">
        <f t="shared" si="507"/>
        <v>10</v>
      </c>
    </row>
    <row r="16209" spans="1:13" x14ac:dyDescent="0.25">
      <c r="A16209" s="2">
        <v>45230</v>
      </c>
      <c r="B16209" t="s">
        <v>9984</v>
      </c>
      <c r="C16209">
        <v>7635</v>
      </c>
      <c r="D16209" t="s">
        <v>438</v>
      </c>
      <c r="E16209">
        <v>8605</v>
      </c>
      <c r="F16209" t="s">
        <v>36</v>
      </c>
      <c r="G16209" s="3">
        <v>5</v>
      </c>
      <c r="H16209" t="s">
        <v>9</v>
      </c>
      <c r="I16209" t="str">
        <f>VLOOKUP(C16209,[1]Sheet1!$A$2:$E$2900,5,0)</f>
        <v>BENIN</v>
      </c>
      <c r="J16209" t="str">
        <f>VLOOKUP(C16209,[1]Sheet1!$A$2:$E$2900,4,0)</f>
        <v>RETAIL</v>
      </c>
      <c r="K16209" t="str">
        <f>VLOOKUP(C16209,[1]Sheet1!$A$2:$E$2900,3,0)</f>
        <v>PHC</v>
      </c>
      <c r="L16209">
        <f t="shared" si="506"/>
        <v>31</v>
      </c>
      <c r="M16209">
        <f t="shared" si="507"/>
        <v>10</v>
      </c>
    </row>
    <row r="16210" spans="1:13" x14ac:dyDescent="0.25">
      <c r="A16210" s="2">
        <v>45230</v>
      </c>
      <c r="B16210" t="s">
        <v>9984</v>
      </c>
      <c r="C16210">
        <v>7635</v>
      </c>
      <c r="D16210" t="s">
        <v>438</v>
      </c>
      <c r="E16210">
        <v>1473</v>
      </c>
      <c r="F16210" t="s">
        <v>26</v>
      </c>
      <c r="G16210" s="3">
        <v>5</v>
      </c>
      <c r="H16210" t="s">
        <v>9</v>
      </c>
      <c r="I16210" t="str">
        <f>VLOOKUP(C16210,[1]Sheet1!$A$2:$E$2900,5,0)</f>
        <v>BENIN</v>
      </c>
      <c r="J16210" t="str">
        <f>VLOOKUP(C16210,[1]Sheet1!$A$2:$E$2900,4,0)</f>
        <v>RETAIL</v>
      </c>
      <c r="K16210" t="str">
        <f>VLOOKUP(C16210,[1]Sheet1!$A$2:$E$2900,3,0)</f>
        <v>PHC</v>
      </c>
      <c r="L16210">
        <f t="shared" si="506"/>
        <v>31</v>
      </c>
      <c r="M16210">
        <f t="shared" si="507"/>
        <v>10</v>
      </c>
    </row>
    <row r="16211" spans="1:13" x14ac:dyDescent="0.25">
      <c r="A16211" s="2">
        <v>45230</v>
      </c>
      <c r="B16211" t="s">
        <v>9984</v>
      </c>
      <c r="C16211">
        <v>7635</v>
      </c>
      <c r="D16211" t="s">
        <v>438</v>
      </c>
      <c r="E16211">
        <v>1503</v>
      </c>
      <c r="F16211" t="s">
        <v>479</v>
      </c>
      <c r="G16211" s="3">
        <v>5</v>
      </c>
      <c r="H16211" t="s">
        <v>9</v>
      </c>
      <c r="I16211" t="str">
        <f>VLOOKUP(C16211,[1]Sheet1!$A$2:$E$2900,5,0)</f>
        <v>BENIN</v>
      </c>
      <c r="J16211" t="str">
        <f>VLOOKUP(C16211,[1]Sheet1!$A$2:$E$2900,4,0)</f>
        <v>RETAIL</v>
      </c>
      <c r="K16211" t="str">
        <f>VLOOKUP(C16211,[1]Sheet1!$A$2:$E$2900,3,0)</f>
        <v>PHC</v>
      </c>
      <c r="L16211">
        <f t="shared" si="506"/>
        <v>31</v>
      </c>
      <c r="M16211">
        <f t="shared" si="507"/>
        <v>10</v>
      </c>
    </row>
    <row r="16212" spans="1:13" x14ac:dyDescent="0.25">
      <c r="A16212" s="2">
        <v>45230</v>
      </c>
      <c r="B16212" t="s">
        <v>9985</v>
      </c>
      <c r="C16212">
        <v>4370</v>
      </c>
      <c r="D16212" t="s">
        <v>5301</v>
      </c>
      <c r="E16212">
        <v>8042</v>
      </c>
      <c r="F16212" t="s">
        <v>13</v>
      </c>
      <c r="G16212" s="3">
        <v>5</v>
      </c>
      <c r="H16212" t="s">
        <v>9</v>
      </c>
      <c r="I16212" t="str">
        <f>VLOOKUP(C16212,[1]Sheet1!$A$2:$E$2900,5,0)</f>
        <v>CALABAR</v>
      </c>
      <c r="J16212" t="str">
        <f>VLOOKUP(C16212,[1]Sheet1!$A$2:$E$2900,4,0)</f>
        <v>FOOD SERVICE</v>
      </c>
      <c r="K16212" t="str">
        <f>VLOOKUP(C16212,[1]Sheet1!$A$2:$E$2900,3,0)</f>
        <v>PHC</v>
      </c>
      <c r="L16212">
        <f t="shared" si="506"/>
        <v>31</v>
      </c>
      <c r="M16212">
        <f t="shared" si="507"/>
        <v>10</v>
      </c>
    </row>
    <row r="16213" spans="1:13" x14ac:dyDescent="0.25">
      <c r="A16213" s="2">
        <v>45230</v>
      </c>
      <c r="B16213" t="s">
        <v>9985</v>
      </c>
      <c r="C16213">
        <v>4370</v>
      </c>
      <c r="D16213" t="s">
        <v>5301</v>
      </c>
      <c r="E16213">
        <v>3189</v>
      </c>
      <c r="F16213" t="s">
        <v>33</v>
      </c>
      <c r="G16213" s="3">
        <v>1</v>
      </c>
      <c r="H16213" t="s">
        <v>9</v>
      </c>
      <c r="I16213" t="str">
        <f>VLOOKUP(C16213,[1]Sheet1!$A$2:$E$2900,5,0)</f>
        <v>CALABAR</v>
      </c>
      <c r="J16213" t="str">
        <f>VLOOKUP(C16213,[1]Sheet1!$A$2:$E$2900,4,0)</f>
        <v>FOOD SERVICE</v>
      </c>
      <c r="K16213" t="str">
        <f>VLOOKUP(C16213,[1]Sheet1!$A$2:$E$2900,3,0)</f>
        <v>PHC</v>
      </c>
      <c r="L16213">
        <f t="shared" si="506"/>
        <v>31</v>
      </c>
      <c r="M16213">
        <f t="shared" si="507"/>
        <v>10</v>
      </c>
    </row>
    <row r="16214" spans="1:13" x14ac:dyDescent="0.25">
      <c r="A16214" s="2">
        <v>45230</v>
      </c>
      <c r="B16214" t="s">
        <v>9985</v>
      </c>
      <c r="C16214">
        <v>4370</v>
      </c>
      <c r="D16214" t="s">
        <v>5301</v>
      </c>
      <c r="E16214">
        <v>3255</v>
      </c>
      <c r="F16214" t="s">
        <v>180</v>
      </c>
      <c r="G16214" s="3">
        <v>1</v>
      </c>
      <c r="H16214" t="s">
        <v>9</v>
      </c>
      <c r="I16214" t="str">
        <f>VLOOKUP(C16214,[1]Sheet1!$A$2:$E$2900,5,0)</f>
        <v>CALABAR</v>
      </c>
      <c r="J16214" t="str">
        <f>VLOOKUP(C16214,[1]Sheet1!$A$2:$E$2900,4,0)</f>
        <v>FOOD SERVICE</v>
      </c>
      <c r="K16214" t="str">
        <f>VLOOKUP(C16214,[1]Sheet1!$A$2:$E$2900,3,0)</f>
        <v>PHC</v>
      </c>
      <c r="L16214">
        <f t="shared" si="506"/>
        <v>31</v>
      </c>
      <c r="M16214">
        <f t="shared" si="507"/>
        <v>10</v>
      </c>
    </row>
    <row r="16215" spans="1:13" x14ac:dyDescent="0.25">
      <c r="A16215" s="2">
        <v>45230</v>
      </c>
      <c r="B16215" t="s">
        <v>9985</v>
      </c>
      <c r="C16215">
        <v>4370</v>
      </c>
      <c r="D16215" t="s">
        <v>5301</v>
      </c>
      <c r="E16215">
        <v>36699</v>
      </c>
      <c r="F16215" t="s">
        <v>58</v>
      </c>
      <c r="G16215" s="3">
        <v>1</v>
      </c>
      <c r="H16215" t="s">
        <v>9</v>
      </c>
      <c r="I16215" t="str">
        <f>VLOOKUP(C16215,[1]Sheet1!$A$2:$E$2900,5,0)</f>
        <v>CALABAR</v>
      </c>
      <c r="J16215" t="str">
        <f>VLOOKUP(C16215,[1]Sheet1!$A$2:$E$2900,4,0)</f>
        <v>FOOD SERVICE</v>
      </c>
      <c r="K16215" t="str">
        <f>VLOOKUP(C16215,[1]Sheet1!$A$2:$E$2900,3,0)</f>
        <v>PHC</v>
      </c>
      <c r="L16215">
        <f t="shared" si="506"/>
        <v>31</v>
      </c>
      <c r="M16215">
        <f t="shared" si="507"/>
        <v>10</v>
      </c>
    </row>
    <row r="16216" spans="1:13" x14ac:dyDescent="0.25">
      <c r="A16216" s="2">
        <v>45230</v>
      </c>
      <c r="B16216" t="s">
        <v>9985</v>
      </c>
      <c r="C16216">
        <v>4370</v>
      </c>
      <c r="D16216" t="s">
        <v>5301</v>
      </c>
      <c r="E16216">
        <v>118</v>
      </c>
      <c r="F16216" t="s">
        <v>15</v>
      </c>
      <c r="G16216" s="3">
        <v>1</v>
      </c>
      <c r="H16216" t="s">
        <v>9</v>
      </c>
      <c r="I16216" t="str">
        <f>VLOOKUP(C16216,[1]Sheet1!$A$2:$E$2900,5,0)</f>
        <v>CALABAR</v>
      </c>
      <c r="J16216" t="str">
        <f>VLOOKUP(C16216,[1]Sheet1!$A$2:$E$2900,4,0)</f>
        <v>FOOD SERVICE</v>
      </c>
      <c r="K16216" t="str">
        <f>VLOOKUP(C16216,[1]Sheet1!$A$2:$E$2900,3,0)</f>
        <v>PHC</v>
      </c>
      <c r="L16216">
        <f t="shared" si="506"/>
        <v>31</v>
      </c>
      <c r="M16216">
        <f t="shared" si="507"/>
        <v>10</v>
      </c>
    </row>
    <row r="16217" spans="1:13" x14ac:dyDescent="0.25">
      <c r="A16217" s="2">
        <v>45230</v>
      </c>
      <c r="B16217" t="s">
        <v>9985</v>
      </c>
      <c r="C16217">
        <v>4370</v>
      </c>
      <c r="D16217" t="s">
        <v>5301</v>
      </c>
      <c r="E16217">
        <v>120</v>
      </c>
      <c r="F16217" t="s">
        <v>37</v>
      </c>
      <c r="G16217" s="3">
        <v>1</v>
      </c>
      <c r="H16217" t="s">
        <v>9</v>
      </c>
      <c r="I16217" t="str">
        <f>VLOOKUP(C16217,[1]Sheet1!$A$2:$E$2900,5,0)</f>
        <v>CALABAR</v>
      </c>
      <c r="J16217" t="str">
        <f>VLOOKUP(C16217,[1]Sheet1!$A$2:$E$2900,4,0)</f>
        <v>FOOD SERVICE</v>
      </c>
      <c r="K16217" t="str">
        <f>VLOOKUP(C16217,[1]Sheet1!$A$2:$E$2900,3,0)</f>
        <v>PHC</v>
      </c>
      <c r="L16217">
        <f t="shared" si="506"/>
        <v>31</v>
      </c>
      <c r="M16217">
        <f t="shared" si="507"/>
        <v>10</v>
      </c>
    </row>
    <row r="16218" spans="1:13" x14ac:dyDescent="0.25">
      <c r="A16218" s="2">
        <v>45230</v>
      </c>
      <c r="B16218" t="s">
        <v>9985</v>
      </c>
      <c r="C16218">
        <v>4370</v>
      </c>
      <c r="D16218" t="s">
        <v>5301</v>
      </c>
      <c r="E16218">
        <v>50070</v>
      </c>
      <c r="F16218" t="s">
        <v>1277</v>
      </c>
      <c r="G16218" s="3">
        <v>7.1189999999999998</v>
      </c>
      <c r="H16218" t="s">
        <v>73</v>
      </c>
      <c r="I16218" t="str">
        <f>VLOOKUP(C16218,[1]Sheet1!$A$2:$E$2900,5,0)</f>
        <v>CALABAR</v>
      </c>
      <c r="J16218" t="str">
        <f>VLOOKUP(C16218,[1]Sheet1!$A$2:$E$2900,4,0)</f>
        <v>FOOD SERVICE</v>
      </c>
      <c r="K16218" t="str">
        <f>VLOOKUP(C16218,[1]Sheet1!$A$2:$E$2900,3,0)</f>
        <v>PHC</v>
      </c>
      <c r="L16218">
        <f t="shared" si="506"/>
        <v>31</v>
      </c>
      <c r="M16218">
        <f t="shared" si="507"/>
        <v>10</v>
      </c>
    </row>
    <row r="16219" spans="1:13" x14ac:dyDescent="0.25">
      <c r="A16219" s="2">
        <v>45230</v>
      </c>
      <c r="B16219" t="s">
        <v>9985</v>
      </c>
      <c r="C16219">
        <v>4370</v>
      </c>
      <c r="D16219" t="s">
        <v>5301</v>
      </c>
      <c r="E16219">
        <v>51012</v>
      </c>
      <c r="F16219" t="s">
        <v>1293</v>
      </c>
      <c r="G16219" s="3">
        <v>1</v>
      </c>
      <c r="H16219" t="s">
        <v>9</v>
      </c>
      <c r="I16219" t="str">
        <f>VLOOKUP(C16219,[1]Sheet1!$A$2:$E$2900,5,0)</f>
        <v>CALABAR</v>
      </c>
      <c r="J16219" t="str">
        <f>VLOOKUP(C16219,[1]Sheet1!$A$2:$E$2900,4,0)</f>
        <v>FOOD SERVICE</v>
      </c>
      <c r="K16219" t="str">
        <f>VLOOKUP(C16219,[1]Sheet1!$A$2:$E$2900,3,0)</f>
        <v>PHC</v>
      </c>
      <c r="L16219">
        <f t="shared" si="506"/>
        <v>31</v>
      </c>
      <c r="M16219">
        <f t="shared" si="507"/>
        <v>10</v>
      </c>
    </row>
    <row r="16220" spans="1:13" x14ac:dyDescent="0.25">
      <c r="A16220" s="2">
        <v>45230</v>
      </c>
      <c r="B16220" t="s">
        <v>9985</v>
      </c>
      <c r="C16220">
        <v>4370</v>
      </c>
      <c r="D16220" t="s">
        <v>5301</v>
      </c>
      <c r="E16220">
        <v>72660</v>
      </c>
      <c r="F16220" t="s">
        <v>30</v>
      </c>
      <c r="G16220" s="3">
        <v>1</v>
      </c>
      <c r="H16220" t="s">
        <v>9</v>
      </c>
      <c r="I16220" t="str">
        <f>VLOOKUP(C16220,[1]Sheet1!$A$2:$E$2900,5,0)</f>
        <v>CALABAR</v>
      </c>
      <c r="J16220" t="str">
        <f>VLOOKUP(C16220,[1]Sheet1!$A$2:$E$2900,4,0)</f>
        <v>FOOD SERVICE</v>
      </c>
      <c r="K16220" t="str">
        <f>VLOOKUP(C16220,[1]Sheet1!$A$2:$E$2900,3,0)</f>
        <v>PHC</v>
      </c>
      <c r="L16220">
        <f t="shared" si="506"/>
        <v>31</v>
      </c>
      <c r="M16220">
        <f t="shared" si="507"/>
        <v>10</v>
      </c>
    </row>
    <row r="16221" spans="1:13" x14ac:dyDescent="0.25">
      <c r="A16221" s="2">
        <v>45230</v>
      </c>
      <c r="B16221" t="s">
        <v>9985</v>
      </c>
      <c r="C16221">
        <v>4370</v>
      </c>
      <c r="D16221" t="s">
        <v>5301</v>
      </c>
      <c r="E16221">
        <v>90585</v>
      </c>
      <c r="F16221" t="s">
        <v>755</v>
      </c>
      <c r="G16221" s="3">
        <v>0.98399999999999999</v>
      </c>
      <c r="H16221" t="s">
        <v>73</v>
      </c>
      <c r="I16221" t="str">
        <f>VLOOKUP(C16221,[1]Sheet1!$A$2:$E$2900,5,0)</f>
        <v>CALABAR</v>
      </c>
      <c r="J16221" t="str">
        <f>VLOOKUP(C16221,[1]Sheet1!$A$2:$E$2900,4,0)</f>
        <v>FOOD SERVICE</v>
      </c>
      <c r="K16221" t="str">
        <f>VLOOKUP(C16221,[1]Sheet1!$A$2:$E$2900,3,0)</f>
        <v>PHC</v>
      </c>
      <c r="L16221">
        <f t="shared" si="506"/>
        <v>31</v>
      </c>
      <c r="M16221">
        <f t="shared" si="507"/>
        <v>10</v>
      </c>
    </row>
    <row r="16222" spans="1:13" x14ac:dyDescent="0.25">
      <c r="A16222" s="2">
        <v>45230</v>
      </c>
      <c r="B16222" t="s">
        <v>9986</v>
      </c>
      <c r="C16222">
        <v>9435</v>
      </c>
      <c r="D16222" t="s">
        <v>5462</v>
      </c>
      <c r="E16222">
        <v>8042</v>
      </c>
      <c r="F16222" t="s">
        <v>13</v>
      </c>
      <c r="G16222" s="3">
        <v>2</v>
      </c>
      <c r="H16222" t="s">
        <v>9</v>
      </c>
      <c r="I16222" t="str">
        <f>VLOOKUP(C16222,[1]Sheet1!$A$2:$E$2900,5,0)</f>
        <v>ASABA</v>
      </c>
      <c r="J16222" t="str">
        <f>VLOOKUP(C16222,[1]Sheet1!$A$2:$E$2900,4,0)</f>
        <v>FOOD SERVICE</v>
      </c>
      <c r="K16222" t="str">
        <f>VLOOKUP(C16222,[1]Sheet1!$A$2:$E$2900,3,0)</f>
        <v>PHC</v>
      </c>
      <c r="L16222">
        <f t="shared" si="506"/>
        <v>31</v>
      </c>
      <c r="M16222">
        <f t="shared" si="507"/>
        <v>10</v>
      </c>
    </row>
    <row r="16223" spans="1:13" x14ac:dyDescent="0.25">
      <c r="A16223" s="2">
        <v>45230</v>
      </c>
      <c r="B16223" t="s">
        <v>9986</v>
      </c>
      <c r="C16223">
        <v>9435</v>
      </c>
      <c r="D16223" t="s">
        <v>5462</v>
      </c>
      <c r="E16223">
        <v>85992</v>
      </c>
      <c r="F16223" t="s">
        <v>3690</v>
      </c>
      <c r="G16223" s="3">
        <v>2</v>
      </c>
      <c r="H16223" t="s">
        <v>9</v>
      </c>
      <c r="I16223" t="str">
        <f>VLOOKUP(C16223,[1]Sheet1!$A$2:$E$2900,5,0)</f>
        <v>ASABA</v>
      </c>
      <c r="J16223" t="str">
        <f>VLOOKUP(C16223,[1]Sheet1!$A$2:$E$2900,4,0)</f>
        <v>FOOD SERVICE</v>
      </c>
      <c r="K16223" t="str">
        <f>VLOOKUP(C16223,[1]Sheet1!$A$2:$E$2900,3,0)</f>
        <v>PHC</v>
      </c>
      <c r="L16223">
        <f t="shared" si="506"/>
        <v>31</v>
      </c>
      <c r="M16223">
        <f t="shared" si="507"/>
        <v>10</v>
      </c>
    </row>
    <row r="16224" spans="1:13" x14ac:dyDescent="0.25">
      <c r="A16224" s="2">
        <v>45230</v>
      </c>
      <c r="B16224" t="s">
        <v>9986</v>
      </c>
      <c r="C16224">
        <v>9435</v>
      </c>
      <c r="D16224" t="s">
        <v>5462</v>
      </c>
      <c r="E16224">
        <v>36821</v>
      </c>
      <c r="F16224" t="s">
        <v>53</v>
      </c>
      <c r="G16224" s="3">
        <v>1</v>
      </c>
      <c r="H16224" t="s">
        <v>9</v>
      </c>
      <c r="I16224" t="str">
        <f>VLOOKUP(C16224,[1]Sheet1!$A$2:$E$2900,5,0)</f>
        <v>ASABA</v>
      </c>
      <c r="J16224" t="str">
        <f>VLOOKUP(C16224,[1]Sheet1!$A$2:$E$2900,4,0)</f>
        <v>FOOD SERVICE</v>
      </c>
      <c r="K16224" t="str">
        <f>VLOOKUP(C16224,[1]Sheet1!$A$2:$E$2900,3,0)</f>
        <v>PHC</v>
      </c>
      <c r="L16224">
        <f t="shared" si="506"/>
        <v>31</v>
      </c>
      <c r="M16224">
        <f t="shared" si="507"/>
        <v>10</v>
      </c>
    </row>
    <row r="16225" spans="1:13" x14ac:dyDescent="0.25">
      <c r="A16225" s="2">
        <v>45230</v>
      </c>
      <c r="B16225" t="s">
        <v>9986</v>
      </c>
      <c r="C16225">
        <v>9435</v>
      </c>
      <c r="D16225" t="s">
        <v>5462</v>
      </c>
      <c r="E16225">
        <v>33330</v>
      </c>
      <c r="F16225" t="s">
        <v>51</v>
      </c>
      <c r="G16225" s="3">
        <v>1</v>
      </c>
      <c r="H16225" t="s">
        <v>9</v>
      </c>
      <c r="I16225" t="str">
        <f>VLOOKUP(C16225,[1]Sheet1!$A$2:$E$2900,5,0)</f>
        <v>ASABA</v>
      </c>
      <c r="J16225" t="str">
        <f>VLOOKUP(C16225,[1]Sheet1!$A$2:$E$2900,4,0)</f>
        <v>FOOD SERVICE</v>
      </c>
      <c r="K16225" t="str">
        <f>VLOOKUP(C16225,[1]Sheet1!$A$2:$E$2900,3,0)</f>
        <v>PHC</v>
      </c>
      <c r="L16225">
        <f t="shared" si="506"/>
        <v>31</v>
      </c>
      <c r="M16225">
        <f t="shared" si="507"/>
        <v>10</v>
      </c>
    </row>
    <row r="16226" spans="1:13" x14ac:dyDescent="0.25">
      <c r="A16226" s="2">
        <v>45230</v>
      </c>
      <c r="B16226" t="s">
        <v>9987</v>
      </c>
      <c r="C16226">
        <v>8611</v>
      </c>
      <c r="D16226" t="s">
        <v>520</v>
      </c>
      <c r="E16226">
        <v>35196</v>
      </c>
      <c r="F16226" t="s">
        <v>56</v>
      </c>
      <c r="G16226" s="3">
        <v>1</v>
      </c>
      <c r="H16226" t="s">
        <v>9</v>
      </c>
      <c r="I16226" t="str">
        <f>VLOOKUP(C16226,[1]Sheet1!$A$2:$E$2900,5,0)</f>
        <v>CALABAR</v>
      </c>
      <c r="J16226" t="str">
        <f>VLOOKUP(C16226,[1]Sheet1!$A$2:$E$2900,4,0)</f>
        <v>RETAIL</v>
      </c>
      <c r="K16226" t="str">
        <f>VLOOKUP(C16226,[1]Sheet1!$A$2:$E$2900,3,0)</f>
        <v>PHC</v>
      </c>
      <c r="L16226">
        <f t="shared" si="506"/>
        <v>31</v>
      </c>
      <c r="M16226">
        <f t="shared" si="507"/>
        <v>10</v>
      </c>
    </row>
    <row r="16227" spans="1:13" x14ac:dyDescent="0.25">
      <c r="A16227" s="2">
        <v>45230</v>
      </c>
      <c r="B16227" t="s">
        <v>9988</v>
      </c>
      <c r="C16227">
        <v>7840</v>
      </c>
      <c r="D16227" t="s">
        <v>110</v>
      </c>
      <c r="E16227">
        <v>8042</v>
      </c>
      <c r="F16227" t="s">
        <v>13</v>
      </c>
      <c r="G16227" s="3">
        <v>5</v>
      </c>
      <c r="H16227" t="s">
        <v>9</v>
      </c>
      <c r="I16227" t="str">
        <f>VLOOKUP(C16227,[1]Sheet1!$A$2:$E$2900,5,0)</f>
        <v>BENIN</v>
      </c>
      <c r="J16227" t="str">
        <f>VLOOKUP(C16227,[1]Sheet1!$A$2:$E$2900,4,0)</f>
        <v>FOOD SERVICE</v>
      </c>
      <c r="K16227" t="str">
        <f>VLOOKUP(C16227,[1]Sheet1!$A$2:$E$2900,3,0)</f>
        <v>PHC</v>
      </c>
      <c r="L16227">
        <f t="shared" si="506"/>
        <v>31</v>
      </c>
      <c r="M16227">
        <f t="shared" si="507"/>
        <v>10</v>
      </c>
    </row>
    <row r="16228" spans="1:13" x14ac:dyDescent="0.25">
      <c r="A16228" s="2">
        <v>45230</v>
      </c>
      <c r="B16228" t="s">
        <v>9989</v>
      </c>
      <c r="C16228">
        <v>9007</v>
      </c>
      <c r="D16228" t="s">
        <v>768</v>
      </c>
      <c r="E16228">
        <v>38300</v>
      </c>
      <c r="F16228" t="s">
        <v>39</v>
      </c>
      <c r="G16228" s="3">
        <v>10</v>
      </c>
      <c r="H16228" t="s">
        <v>9</v>
      </c>
      <c r="I16228" t="str">
        <f>VLOOKUP(C16228,[1]Sheet1!$A$2:$E$2900,5,0)</f>
        <v>CALABAR</v>
      </c>
      <c r="J16228" t="str">
        <f>VLOOKUP(C16228,[1]Sheet1!$A$2:$E$2900,4,0)</f>
        <v>RETAIL</v>
      </c>
      <c r="K16228" t="str">
        <f>VLOOKUP(C16228,[1]Sheet1!$A$2:$E$2900,3,0)</f>
        <v>PHC</v>
      </c>
      <c r="L16228">
        <f t="shared" si="506"/>
        <v>31</v>
      </c>
      <c r="M16228">
        <f t="shared" si="507"/>
        <v>10</v>
      </c>
    </row>
    <row r="16229" spans="1:13" x14ac:dyDescent="0.25">
      <c r="A16229" s="2">
        <v>45230</v>
      </c>
      <c r="B16229" t="s">
        <v>9990</v>
      </c>
      <c r="C16229">
        <v>8850</v>
      </c>
      <c r="D16229" t="s">
        <v>970</v>
      </c>
      <c r="E16229">
        <v>9465</v>
      </c>
      <c r="F16229" t="s">
        <v>48</v>
      </c>
      <c r="G16229" s="3">
        <v>9</v>
      </c>
      <c r="H16229" t="s">
        <v>9</v>
      </c>
      <c r="I16229" t="str">
        <f>VLOOKUP(C16229,[1]Sheet1!$A$2:$E$2900,5,0)</f>
        <v>WARRI</v>
      </c>
      <c r="J16229" t="str">
        <f>VLOOKUP(C16229,[1]Sheet1!$A$2:$E$2900,4,0)</f>
        <v>FOOD SERVICE</v>
      </c>
      <c r="K16229" t="str">
        <f>VLOOKUP(C16229,[1]Sheet1!$A$2:$E$2900,3,0)</f>
        <v>PHC</v>
      </c>
      <c r="L16229">
        <f t="shared" si="506"/>
        <v>31</v>
      </c>
      <c r="M16229">
        <f t="shared" si="507"/>
        <v>10</v>
      </c>
    </row>
    <row r="16230" spans="1:13" x14ac:dyDescent="0.25">
      <c r="A16230" s="2">
        <v>45230</v>
      </c>
      <c r="B16230" t="s">
        <v>9990</v>
      </c>
      <c r="C16230">
        <v>8850</v>
      </c>
      <c r="D16230" t="s">
        <v>970</v>
      </c>
      <c r="E16230">
        <v>49716</v>
      </c>
      <c r="F16230" t="s">
        <v>21</v>
      </c>
      <c r="G16230" s="3">
        <v>2</v>
      </c>
      <c r="H16230" t="s">
        <v>9</v>
      </c>
      <c r="I16230" t="str">
        <f>VLOOKUP(C16230,[1]Sheet1!$A$2:$E$2900,5,0)</f>
        <v>WARRI</v>
      </c>
      <c r="J16230" t="str">
        <f>VLOOKUP(C16230,[1]Sheet1!$A$2:$E$2900,4,0)</f>
        <v>FOOD SERVICE</v>
      </c>
      <c r="K16230" t="str">
        <f>VLOOKUP(C16230,[1]Sheet1!$A$2:$E$2900,3,0)</f>
        <v>PHC</v>
      </c>
      <c r="L16230">
        <f t="shared" si="506"/>
        <v>31</v>
      </c>
      <c r="M16230">
        <f t="shared" si="507"/>
        <v>10</v>
      </c>
    </row>
    <row r="16231" spans="1:13" x14ac:dyDescent="0.25">
      <c r="A16231" s="2">
        <v>45230</v>
      </c>
      <c r="B16231" t="s">
        <v>9990</v>
      </c>
      <c r="C16231">
        <v>8850</v>
      </c>
      <c r="D16231" t="s">
        <v>970</v>
      </c>
      <c r="E16231">
        <v>8042</v>
      </c>
      <c r="F16231" t="s">
        <v>13</v>
      </c>
      <c r="G16231" s="3">
        <v>15</v>
      </c>
      <c r="H16231" t="s">
        <v>9</v>
      </c>
      <c r="I16231" t="str">
        <f>VLOOKUP(C16231,[1]Sheet1!$A$2:$E$2900,5,0)</f>
        <v>WARRI</v>
      </c>
      <c r="J16231" t="str">
        <f>VLOOKUP(C16231,[1]Sheet1!$A$2:$E$2900,4,0)</f>
        <v>FOOD SERVICE</v>
      </c>
      <c r="K16231" t="str">
        <f>VLOOKUP(C16231,[1]Sheet1!$A$2:$E$2900,3,0)</f>
        <v>PHC</v>
      </c>
      <c r="L16231">
        <f t="shared" si="506"/>
        <v>31</v>
      </c>
      <c r="M16231">
        <f t="shared" si="507"/>
        <v>10</v>
      </c>
    </row>
    <row r="16232" spans="1:13" x14ac:dyDescent="0.25">
      <c r="A16232" s="2">
        <v>45230</v>
      </c>
      <c r="B16232" t="s">
        <v>9991</v>
      </c>
      <c r="C16232">
        <v>8897</v>
      </c>
      <c r="D16232" t="s">
        <v>671</v>
      </c>
      <c r="E16232">
        <v>9465</v>
      </c>
      <c r="F16232" t="s">
        <v>48</v>
      </c>
      <c r="G16232" s="3">
        <v>5</v>
      </c>
      <c r="H16232" t="s">
        <v>9</v>
      </c>
      <c r="I16232" t="str">
        <f>VLOOKUP(C16232,[1]Sheet1!$A$2:$E$2900,5,0)</f>
        <v>WARRI</v>
      </c>
      <c r="J16232" t="str">
        <f>VLOOKUP(C16232,[1]Sheet1!$A$2:$E$2900,4,0)</f>
        <v>FOOD SERVICE</v>
      </c>
      <c r="K16232" t="str">
        <f>VLOOKUP(C16232,[1]Sheet1!$A$2:$E$2900,3,0)</f>
        <v>PHC</v>
      </c>
      <c r="L16232">
        <f t="shared" si="506"/>
        <v>31</v>
      </c>
      <c r="M16232">
        <f t="shared" si="507"/>
        <v>10</v>
      </c>
    </row>
    <row r="16233" spans="1:13" x14ac:dyDescent="0.25">
      <c r="A16233" s="2">
        <v>45230</v>
      </c>
      <c r="B16233" t="s">
        <v>9991</v>
      </c>
      <c r="C16233">
        <v>8897</v>
      </c>
      <c r="D16233" t="s">
        <v>671</v>
      </c>
      <c r="E16233">
        <v>8042</v>
      </c>
      <c r="F16233" t="s">
        <v>13</v>
      </c>
      <c r="G16233" s="3">
        <v>10</v>
      </c>
      <c r="H16233" t="s">
        <v>9</v>
      </c>
      <c r="I16233" t="str">
        <f>VLOOKUP(C16233,[1]Sheet1!$A$2:$E$2900,5,0)</f>
        <v>WARRI</v>
      </c>
      <c r="J16233" t="str">
        <f>VLOOKUP(C16233,[1]Sheet1!$A$2:$E$2900,4,0)</f>
        <v>FOOD SERVICE</v>
      </c>
      <c r="K16233" t="str">
        <f>VLOOKUP(C16233,[1]Sheet1!$A$2:$E$2900,3,0)</f>
        <v>PHC</v>
      </c>
      <c r="L16233">
        <f t="shared" si="506"/>
        <v>31</v>
      </c>
      <c r="M16233">
        <f t="shared" si="507"/>
        <v>10</v>
      </c>
    </row>
    <row r="16234" spans="1:13" x14ac:dyDescent="0.25">
      <c r="A16234" s="2">
        <v>45230</v>
      </c>
      <c r="B16234" t="s">
        <v>9992</v>
      </c>
      <c r="C16234">
        <v>9206</v>
      </c>
      <c r="D16234" t="s">
        <v>995</v>
      </c>
      <c r="E16234">
        <v>8042</v>
      </c>
      <c r="F16234" t="s">
        <v>13</v>
      </c>
      <c r="G16234" s="3">
        <v>5</v>
      </c>
      <c r="H16234" t="s">
        <v>9</v>
      </c>
      <c r="I16234" t="str">
        <f>VLOOKUP(C16234,[1]Sheet1!$A$2:$E$2900,5,0)</f>
        <v>BENIN</v>
      </c>
      <c r="J16234" t="str">
        <f>VLOOKUP(C16234,[1]Sheet1!$A$2:$E$2900,4,0)</f>
        <v>FOOD SERVICE</v>
      </c>
      <c r="K16234" t="str">
        <f>VLOOKUP(C16234,[1]Sheet1!$A$2:$E$2900,3,0)</f>
        <v>PHC</v>
      </c>
      <c r="L16234">
        <f t="shared" si="506"/>
        <v>31</v>
      </c>
      <c r="M16234">
        <f t="shared" si="507"/>
        <v>10</v>
      </c>
    </row>
    <row r="16235" spans="1:13" x14ac:dyDescent="0.25">
      <c r="A16235" s="2">
        <v>45230</v>
      </c>
      <c r="B16235" t="s">
        <v>9993</v>
      </c>
      <c r="C16235">
        <v>9270</v>
      </c>
      <c r="D16235" t="s">
        <v>1143</v>
      </c>
      <c r="E16235">
        <v>9465</v>
      </c>
      <c r="F16235" t="s">
        <v>48</v>
      </c>
      <c r="G16235" s="3">
        <v>1</v>
      </c>
      <c r="H16235" t="s">
        <v>9</v>
      </c>
      <c r="I16235" t="str">
        <f>VLOOKUP(C16235,[1]Sheet1!$A$2:$E$2900,5,0)</f>
        <v>ASABA</v>
      </c>
      <c r="J16235" t="str">
        <f>VLOOKUP(C16235,[1]Sheet1!$A$2:$E$2900,4,0)</f>
        <v>FOOD SERVICE</v>
      </c>
      <c r="K16235" t="str">
        <f>VLOOKUP(C16235,[1]Sheet1!$A$2:$E$2900,3,0)</f>
        <v>PHC</v>
      </c>
      <c r="L16235">
        <f t="shared" si="506"/>
        <v>31</v>
      </c>
      <c r="M16235">
        <f t="shared" si="507"/>
        <v>10</v>
      </c>
    </row>
    <row r="16236" spans="1:13" x14ac:dyDescent="0.25">
      <c r="A16236" s="2">
        <v>45230</v>
      </c>
      <c r="B16236" t="s">
        <v>9993</v>
      </c>
      <c r="C16236">
        <v>9270</v>
      </c>
      <c r="D16236" t="s">
        <v>1143</v>
      </c>
      <c r="E16236">
        <v>8042</v>
      </c>
      <c r="F16236" t="s">
        <v>13</v>
      </c>
      <c r="G16236" s="3">
        <v>5</v>
      </c>
      <c r="H16236" t="s">
        <v>9</v>
      </c>
      <c r="I16236" t="str">
        <f>VLOOKUP(C16236,[1]Sheet1!$A$2:$E$2900,5,0)</f>
        <v>ASABA</v>
      </c>
      <c r="J16236" t="str">
        <f>VLOOKUP(C16236,[1]Sheet1!$A$2:$E$2900,4,0)</f>
        <v>FOOD SERVICE</v>
      </c>
      <c r="K16236" t="str">
        <f>VLOOKUP(C16236,[1]Sheet1!$A$2:$E$2900,3,0)</f>
        <v>PHC</v>
      </c>
      <c r="L16236">
        <f t="shared" si="506"/>
        <v>31</v>
      </c>
      <c r="M16236">
        <f t="shared" si="507"/>
        <v>10</v>
      </c>
    </row>
    <row r="16237" spans="1:13" x14ac:dyDescent="0.25">
      <c r="A16237" s="2">
        <v>45230</v>
      </c>
      <c r="B16237" t="s">
        <v>9994</v>
      </c>
      <c r="C16237">
        <v>9066</v>
      </c>
      <c r="D16237" t="s">
        <v>853</v>
      </c>
      <c r="E16237">
        <v>75599</v>
      </c>
      <c r="F16237" t="s">
        <v>24</v>
      </c>
      <c r="G16237" s="3">
        <v>1</v>
      </c>
      <c r="H16237" t="s">
        <v>9</v>
      </c>
      <c r="I16237" t="str">
        <f>VLOOKUP(C16237,[1]Sheet1!$A$2:$E$2900,5,0)</f>
        <v>PHC</v>
      </c>
      <c r="J16237" t="str">
        <f>VLOOKUP(C16237,[1]Sheet1!$A$2:$E$2900,4,0)</f>
        <v>KEY ACCOUNT</v>
      </c>
      <c r="K16237" t="str">
        <f>VLOOKUP(C16237,[1]Sheet1!$A$2:$E$2900,3,0)</f>
        <v>PHC</v>
      </c>
      <c r="L16237">
        <f t="shared" si="506"/>
        <v>31</v>
      </c>
      <c r="M16237">
        <f t="shared" si="507"/>
        <v>10</v>
      </c>
    </row>
    <row r="16238" spans="1:13" x14ac:dyDescent="0.25">
      <c r="A16238" s="2">
        <v>45230</v>
      </c>
      <c r="B16238" t="s">
        <v>9994</v>
      </c>
      <c r="C16238">
        <v>9066</v>
      </c>
      <c r="D16238" t="s">
        <v>853</v>
      </c>
      <c r="E16238">
        <v>35681</v>
      </c>
      <c r="F16238" t="s">
        <v>495</v>
      </c>
      <c r="G16238" s="3">
        <v>1</v>
      </c>
      <c r="H16238" t="s">
        <v>9</v>
      </c>
      <c r="I16238" t="str">
        <f>VLOOKUP(C16238,[1]Sheet1!$A$2:$E$2900,5,0)</f>
        <v>PHC</v>
      </c>
      <c r="J16238" t="str">
        <f>VLOOKUP(C16238,[1]Sheet1!$A$2:$E$2900,4,0)</f>
        <v>KEY ACCOUNT</v>
      </c>
      <c r="K16238" t="str">
        <f>VLOOKUP(C16238,[1]Sheet1!$A$2:$E$2900,3,0)</f>
        <v>PHC</v>
      </c>
      <c r="L16238">
        <f t="shared" si="506"/>
        <v>31</v>
      </c>
      <c r="M16238">
        <f t="shared" si="507"/>
        <v>10</v>
      </c>
    </row>
    <row r="16239" spans="1:13" x14ac:dyDescent="0.25">
      <c r="A16239" s="2">
        <v>45230</v>
      </c>
      <c r="B16239" t="s">
        <v>9994</v>
      </c>
      <c r="C16239">
        <v>9066</v>
      </c>
      <c r="D16239" t="s">
        <v>853</v>
      </c>
      <c r="E16239">
        <v>50477</v>
      </c>
      <c r="F16239" t="s">
        <v>1295</v>
      </c>
      <c r="G16239" s="3">
        <v>4</v>
      </c>
      <c r="H16239" t="s">
        <v>9</v>
      </c>
      <c r="I16239" t="str">
        <f>VLOOKUP(C16239,[1]Sheet1!$A$2:$E$2900,5,0)</f>
        <v>PHC</v>
      </c>
      <c r="J16239" t="str">
        <f>VLOOKUP(C16239,[1]Sheet1!$A$2:$E$2900,4,0)</f>
        <v>KEY ACCOUNT</v>
      </c>
      <c r="K16239" t="str">
        <f>VLOOKUP(C16239,[1]Sheet1!$A$2:$E$2900,3,0)</f>
        <v>PHC</v>
      </c>
      <c r="L16239">
        <f t="shared" si="506"/>
        <v>31</v>
      </c>
      <c r="M16239">
        <f t="shared" si="507"/>
        <v>10</v>
      </c>
    </row>
    <row r="16240" spans="1:13" x14ac:dyDescent="0.25">
      <c r="A16240" s="2">
        <v>45230</v>
      </c>
      <c r="B16240" t="s">
        <v>9994</v>
      </c>
      <c r="C16240">
        <v>9066</v>
      </c>
      <c r="D16240" t="s">
        <v>853</v>
      </c>
      <c r="E16240">
        <v>1497</v>
      </c>
      <c r="F16240" t="s">
        <v>364</v>
      </c>
      <c r="G16240" s="3">
        <v>1</v>
      </c>
      <c r="H16240" t="s">
        <v>9</v>
      </c>
      <c r="I16240" t="str">
        <f>VLOOKUP(C16240,[1]Sheet1!$A$2:$E$2900,5,0)</f>
        <v>PHC</v>
      </c>
      <c r="J16240" t="str">
        <f>VLOOKUP(C16240,[1]Sheet1!$A$2:$E$2900,4,0)</f>
        <v>KEY ACCOUNT</v>
      </c>
      <c r="K16240" t="str">
        <f>VLOOKUP(C16240,[1]Sheet1!$A$2:$E$2900,3,0)</f>
        <v>PHC</v>
      </c>
      <c r="L16240">
        <f t="shared" si="506"/>
        <v>31</v>
      </c>
      <c r="M16240">
        <f t="shared" si="507"/>
        <v>10</v>
      </c>
    </row>
    <row r="16241" spans="1:13" x14ac:dyDescent="0.25">
      <c r="A16241" s="2">
        <v>45230</v>
      </c>
      <c r="B16241" t="s">
        <v>9994</v>
      </c>
      <c r="C16241">
        <v>9066</v>
      </c>
      <c r="D16241" t="s">
        <v>853</v>
      </c>
      <c r="E16241">
        <v>1503</v>
      </c>
      <c r="F16241" t="s">
        <v>479</v>
      </c>
      <c r="G16241" s="3">
        <v>1</v>
      </c>
      <c r="H16241" t="s">
        <v>9</v>
      </c>
      <c r="I16241" t="str">
        <f>VLOOKUP(C16241,[1]Sheet1!$A$2:$E$2900,5,0)</f>
        <v>PHC</v>
      </c>
      <c r="J16241" t="str">
        <f>VLOOKUP(C16241,[1]Sheet1!$A$2:$E$2900,4,0)</f>
        <v>KEY ACCOUNT</v>
      </c>
      <c r="K16241" t="str">
        <f>VLOOKUP(C16241,[1]Sheet1!$A$2:$E$2900,3,0)</f>
        <v>PHC</v>
      </c>
      <c r="L16241">
        <f t="shared" si="506"/>
        <v>31</v>
      </c>
      <c r="M16241">
        <f t="shared" si="507"/>
        <v>10</v>
      </c>
    </row>
    <row r="16242" spans="1:13" x14ac:dyDescent="0.25">
      <c r="A16242" s="2">
        <v>45230</v>
      </c>
      <c r="B16242" t="s">
        <v>9994</v>
      </c>
      <c r="C16242">
        <v>9066</v>
      </c>
      <c r="D16242" t="s">
        <v>853</v>
      </c>
      <c r="E16242">
        <v>8599</v>
      </c>
      <c r="F16242" t="s">
        <v>496</v>
      </c>
      <c r="G16242" s="3">
        <v>1</v>
      </c>
      <c r="H16242" t="s">
        <v>9</v>
      </c>
      <c r="I16242" t="str">
        <f>VLOOKUP(C16242,[1]Sheet1!$A$2:$E$2900,5,0)</f>
        <v>PHC</v>
      </c>
      <c r="J16242" t="str">
        <f>VLOOKUP(C16242,[1]Sheet1!$A$2:$E$2900,4,0)</f>
        <v>KEY ACCOUNT</v>
      </c>
      <c r="K16242" t="str">
        <f>VLOOKUP(C16242,[1]Sheet1!$A$2:$E$2900,3,0)</f>
        <v>PHC</v>
      </c>
      <c r="L16242">
        <f t="shared" si="506"/>
        <v>31</v>
      </c>
      <c r="M16242">
        <f t="shared" si="507"/>
        <v>10</v>
      </c>
    </row>
    <row r="16243" spans="1:13" x14ac:dyDescent="0.25">
      <c r="A16243" s="2">
        <v>45230</v>
      </c>
      <c r="B16243" t="s">
        <v>9994</v>
      </c>
      <c r="C16243">
        <v>9066</v>
      </c>
      <c r="D16243" t="s">
        <v>853</v>
      </c>
      <c r="E16243">
        <v>95966</v>
      </c>
      <c r="F16243" t="s">
        <v>1131</v>
      </c>
      <c r="G16243" s="3">
        <v>1</v>
      </c>
      <c r="H16243" t="s">
        <v>9</v>
      </c>
      <c r="I16243" t="str">
        <f>VLOOKUP(C16243,[1]Sheet1!$A$2:$E$2900,5,0)</f>
        <v>PHC</v>
      </c>
      <c r="J16243" t="str">
        <f>VLOOKUP(C16243,[1]Sheet1!$A$2:$E$2900,4,0)</f>
        <v>KEY ACCOUNT</v>
      </c>
      <c r="K16243" t="str">
        <f>VLOOKUP(C16243,[1]Sheet1!$A$2:$E$2900,3,0)</f>
        <v>PHC</v>
      </c>
      <c r="L16243">
        <f t="shared" si="506"/>
        <v>31</v>
      </c>
      <c r="M16243">
        <f t="shared" si="507"/>
        <v>10</v>
      </c>
    </row>
    <row r="16244" spans="1:13" x14ac:dyDescent="0.25">
      <c r="A16244" s="2">
        <v>45230</v>
      </c>
      <c r="B16244" t="s">
        <v>9994</v>
      </c>
      <c r="C16244">
        <v>9066</v>
      </c>
      <c r="D16244" t="s">
        <v>853</v>
      </c>
      <c r="E16244">
        <v>95961</v>
      </c>
      <c r="F16244" t="s">
        <v>1322</v>
      </c>
      <c r="G16244" s="3">
        <v>1</v>
      </c>
      <c r="H16244" t="s">
        <v>9</v>
      </c>
      <c r="I16244" t="str">
        <f>VLOOKUP(C16244,[1]Sheet1!$A$2:$E$2900,5,0)</f>
        <v>PHC</v>
      </c>
      <c r="J16244" t="str">
        <f>VLOOKUP(C16244,[1]Sheet1!$A$2:$E$2900,4,0)</f>
        <v>KEY ACCOUNT</v>
      </c>
      <c r="K16244" t="str">
        <f>VLOOKUP(C16244,[1]Sheet1!$A$2:$E$2900,3,0)</f>
        <v>PHC</v>
      </c>
      <c r="L16244">
        <f t="shared" si="506"/>
        <v>31</v>
      </c>
      <c r="M16244">
        <f t="shared" si="507"/>
        <v>10</v>
      </c>
    </row>
    <row r="16245" spans="1:13" x14ac:dyDescent="0.25">
      <c r="A16245" s="2">
        <v>45230</v>
      </c>
      <c r="B16245" t="s">
        <v>9994</v>
      </c>
      <c r="C16245">
        <v>9066</v>
      </c>
      <c r="D16245" t="s">
        <v>853</v>
      </c>
      <c r="E16245">
        <v>8933</v>
      </c>
      <c r="F16245" t="s">
        <v>365</v>
      </c>
      <c r="G16245" s="3">
        <v>3</v>
      </c>
      <c r="H16245" t="s">
        <v>9</v>
      </c>
      <c r="I16245" t="str">
        <f>VLOOKUP(C16245,[1]Sheet1!$A$2:$E$2900,5,0)</f>
        <v>PHC</v>
      </c>
      <c r="J16245" t="str">
        <f>VLOOKUP(C16245,[1]Sheet1!$A$2:$E$2900,4,0)</f>
        <v>KEY ACCOUNT</v>
      </c>
      <c r="K16245" t="str">
        <f>VLOOKUP(C16245,[1]Sheet1!$A$2:$E$2900,3,0)</f>
        <v>PHC</v>
      </c>
      <c r="L16245">
        <f t="shared" si="506"/>
        <v>31</v>
      </c>
      <c r="M16245">
        <f t="shared" si="507"/>
        <v>10</v>
      </c>
    </row>
    <row r="16246" spans="1:13" x14ac:dyDescent="0.25">
      <c r="A16246" s="2">
        <v>45230</v>
      </c>
      <c r="B16246" t="s">
        <v>9994</v>
      </c>
      <c r="C16246">
        <v>9066</v>
      </c>
      <c r="D16246" t="s">
        <v>853</v>
      </c>
      <c r="E16246">
        <v>8919</v>
      </c>
      <c r="F16246" t="s">
        <v>500</v>
      </c>
      <c r="G16246" s="3">
        <v>2</v>
      </c>
      <c r="H16246" t="s">
        <v>9</v>
      </c>
      <c r="I16246" t="str">
        <f>VLOOKUP(C16246,[1]Sheet1!$A$2:$E$2900,5,0)</f>
        <v>PHC</v>
      </c>
      <c r="J16246" t="str">
        <f>VLOOKUP(C16246,[1]Sheet1!$A$2:$E$2900,4,0)</f>
        <v>KEY ACCOUNT</v>
      </c>
      <c r="K16246" t="str">
        <f>VLOOKUP(C16246,[1]Sheet1!$A$2:$E$2900,3,0)</f>
        <v>PHC</v>
      </c>
      <c r="L16246">
        <f t="shared" si="506"/>
        <v>31</v>
      </c>
      <c r="M16246">
        <f t="shared" si="507"/>
        <v>10</v>
      </c>
    </row>
    <row r="16247" spans="1:13" x14ac:dyDescent="0.25">
      <c r="A16247" s="2">
        <v>45230</v>
      </c>
      <c r="B16247" t="s">
        <v>9994</v>
      </c>
      <c r="C16247">
        <v>9066</v>
      </c>
      <c r="D16247" t="s">
        <v>853</v>
      </c>
      <c r="E16247">
        <v>8042</v>
      </c>
      <c r="F16247" t="s">
        <v>13</v>
      </c>
      <c r="G16247" s="3">
        <v>6</v>
      </c>
      <c r="H16247" t="s">
        <v>9</v>
      </c>
      <c r="I16247" t="str">
        <f>VLOOKUP(C16247,[1]Sheet1!$A$2:$E$2900,5,0)</f>
        <v>PHC</v>
      </c>
      <c r="J16247" t="str">
        <f>VLOOKUP(C16247,[1]Sheet1!$A$2:$E$2900,4,0)</f>
        <v>KEY ACCOUNT</v>
      </c>
      <c r="K16247" t="str">
        <f>VLOOKUP(C16247,[1]Sheet1!$A$2:$E$2900,3,0)</f>
        <v>PHC</v>
      </c>
      <c r="L16247">
        <f t="shared" si="506"/>
        <v>31</v>
      </c>
      <c r="M16247">
        <f t="shared" si="507"/>
        <v>10</v>
      </c>
    </row>
    <row r="16248" spans="1:13" x14ac:dyDescent="0.25">
      <c r="A16248" s="2">
        <v>45230</v>
      </c>
      <c r="B16248" t="s">
        <v>9994</v>
      </c>
      <c r="C16248">
        <v>9066</v>
      </c>
      <c r="D16248" t="s">
        <v>853</v>
      </c>
      <c r="E16248">
        <v>9183</v>
      </c>
      <c r="F16248" t="s">
        <v>44</v>
      </c>
      <c r="G16248" s="3">
        <v>8</v>
      </c>
      <c r="H16248" t="s">
        <v>9</v>
      </c>
      <c r="I16248" t="str">
        <f>VLOOKUP(C16248,[1]Sheet1!$A$2:$E$2900,5,0)</f>
        <v>PHC</v>
      </c>
      <c r="J16248" t="str">
        <f>VLOOKUP(C16248,[1]Sheet1!$A$2:$E$2900,4,0)</f>
        <v>KEY ACCOUNT</v>
      </c>
      <c r="K16248" t="str">
        <f>VLOOKUP(C16248,[1]Sheet1!$A$2:$E$2900,3,0)</f>
        <v>PHC</v>
      </c>
      <c r="L16248">
        <f t="shared" si="506"/>
        <v>31</v>
      </c>
      <c r="M16248">
        <f t="shared" si="507"/>
        <v>10</v>
      </c>
    </row>
    <row r="16249" spans="1:13" x14ac:dyDescent="0.25">
      <c r="A16249" s="2">
        <v>45230</v>
      </c>
      <c r="B16249" t="s">
        <v>9995</v>
      </c>
      <c r="C16249">
        <v>9240</v>
      </c>
      <c r="D16249" t="s">
        <v>1036</v>
      </c>
      <c r="E16249">
        <v>118</v>
      </c>
      <c r="F16249" t="s">
        <v>15</v>
      </c>
      <c r="G16249" s="3">
        <v>4</v>
      </c>
      <c r="H16249" t="s">
        <v>9</v>
      </c>
      <c r="I16249" t="str">
        <f>VLOOKUP(C16249,[1]Sheet1!$A$2:$E$2900,5,0)</f>
        <v>WARRI</v>
      </c>
      <c r="J16249" t="str">
        <f>VLOOKUP(C16249,[1]Sheet1!$A$2:$E$2900,4,0)</f>
        <v>FOOD SERVICE</v>
      </c>
      <c r="K16249" t="str">
        <f>VLOOKUP(C16249,[1]Sheet1!$A$2:$E$2900,3,0)</f>
        <v>PHC</v>
      </c>
      <c r="L16249">
        <f t="shared" si="506"/>
        <v>31</v>
      </c>
      <c r="M16249">
        <f t="shared" si="507"/>
        <v>10</v>
      </c>
    </row>
    <row r="16250" spans="1:13" x14ac:dyDescent="0.25">
      <c r="A16250" s="2">
        <v>45230</v>
      </c>
      <c r="B16250" t="s">
        <v>9995</v>
      </c>
      <c r="C16250">
        <v>9240</v>
      </c>
      <c r="D16250" t="s">
        <v>1036</v>
      </c>
      <c r="E16250">
        <v>80001</v>
      </c>
      <c r="F16250" t="s">
        <v>1137</v>
      </c>
      <c r="G16250" s="3">
        <v>5</v>
      </c>
      <c r="H16250" t="s">
        <v>9</v>
      </c>
      <c r="I16250" t="str">
        <f>VLOOKUP(C16250,[1]Sheet1!$A$2:$E$2900,5,0)</f>
        <v>WARRI</v>
      </c>
      <c r="J16250" t="str">
        <f>VLOOKUP(C16250,[1]Sheet1!$A$2:$E$2900,4,0)</f>
        <v>FOOD SERVICE</v>
      </c>
      <c r="K16250" t="str">
        <f>VLOOKUP(C16250,[1]Sheet1!$A$2:$E$2900,3,0)</f>
        <v>PHC</v>
      </c>
      <c r="L16250">
        <f t="shared" si="506"/>
        <v>31</v>
      </c>
      <c r="M16250">
        <f t="shared" si="507"/>
        <v>10</v>
      </c>
    </row>
    <row r="16251" spans="1:13" x14ac:dyDescent="0.25">
      <c r="A16251" s="2">
        <v>45230</v>
      </c>
      <c r="B16251" t="s">
        <v>9995</v>
      </c>
      <c r="C16251">
        <v>9240</v>
      </c>
      <c r="D16251" t="s">
        <v>1036</v>
      </c>
      <c r="E16251">
        <v>38300</v>
      </c>
      <c r="F16251" t="s">
        <v>39</v>
      </c>
      <c r="G16251" s="3">
        <v>8</v>
      </c>
      <c r="H16251" t="s">
        <v>9</v>
      </c>
      <c r="I16251" t="str">
        <f>VLOOKUP(C16251,[1]Sheet1!$A$2:$E$2900,5,0)</f>
        <v>WARRI</v>
      </c>
      <c r="J16251" t="str">
        <f>VLOOKUP(C16251,[1]Sheet1!$A$2:$E$2900,4,0)</f>
        <v>FOOD SERVICE</v>
      </c>
      <c r="K16251" t="str">
        <f>VLOOKUP(C16251,[1]Sheet1!$A$2:$E$2900,3,0)</f>
        <v>PHC</v>
      </c>
      <c r="L16251">
        <f t="shared" si="506"/>
        <v>31</v>
      </c>
      <c r="M16251">
        <f t="shared" si="507"/>
        <v>10</v>
      </c>
    </row>
    <row r="16252" spans="1:13" x14ac:dyDescent="0.25">
      <c r="A16252" s="2">
        <v>45230</v>
      </c>
      <c r="B16252" t="s">
        <v>9995</v>
      </c>
      <c r="C16252">
        <v>9240</v>
      </c>
      <c r="D16252" t="s">
        <v>1036</v>
      </c>
      <c r="E16252">
        <v>7116</v>
      </c>
      <c r="F16252" t="s">
        <v>99</v>
      </c>
      <c r="G16252" s="3">
        <v>5</v>
      </c>
      <c r="H16252" t="s">
        <v>73</v>
      </c>
      <c r="I16252" t="str">
        <f>VLOOKUP(C16252,[1]Sheet1!$A$2:$E$2900,5,0)</f>
        <v>WARRI</v>
      </c>
      <c r="J16252" t="str">
        <f>VLOOKUP(C16252,[1]Sheet1!$A$2:$E$2900,4,0)</f>
        <v>FOOD SERVICE</v>
      </c>
      <c r="K16252" t="str">
        <f>VLOOKUP(C16252,[1]Sheet1!$A$2:$E$2900,3,0)</f>
        <v>PHC</v>
      </c>
      <c r="L16252">
        <f t="shared" si="506"/>
        <v>31</v>
      </c>
      <c r="M16252">
        <f t="shared" si="507"/>
        <v>10</v>
      </c>
    </row>
    <row r="16253" spans="1:13" x14ac:dyDescent="0.25">
      <c r="A16253" s="2">
        <v>45230</v>
      </c>
      <c r="B16253" t="s">
        <v>9995</v>
      </c>
      <c r="C16253">
        <v>9240</v>
      </c>
      <c r="D16253" t="s">
        <v>1036</v>
      </c>
      <c r="E16253">
        <v>75599</v>
      </c>
      <c r="F16253" t="s">
        <v>24</v>
      </c>
      <c r="G16253" s="3">
        <v>5</v>
      </c>
      <c r="H16253" t="s">
        <v>9</v>
      </c>
      <c r="I16253" t="str">
        <f>VLOOKUP(C16253,[1]Sheet1!$A$2:$E$2900,5,0)</f>
        <v>WARRI</v>
      </c>
      <c r="J16253" t="str">
        <f>VLOOKUP(C16253,[1]Sheet1!$A$2:$E$2900,4,0)</f>
        <v>FOOD SERVICE</v>
      </c>
      <c r="K16253" t="str">
        <f>VLOOKUP(C16253,[1]Sheet1!$A$2:$E$2900,3,0)</f>
        <v>PHC</v>
      </c>
      <c r="L16253">
        <f t="shared" si="506"/>
        <v>31</v>
      </c>
      <c r="M16253">
        <f t="shared" si="507"/>
        <v>10</v>
      </c>
    </row>
    <row r="16254" spans="1:13" x14ac:dyDescent="0.25">
      <c r="A16254" s="2">
        <v>45230</v>
      </c>
      <c r="B16254" t="s">
        <v>9995</v>
      </c>
      <c r="C16254">
        <v>9240</v>
      </c>
      <c r="D16254" t="s">
        <v>1036</v>
      </c>
      <c r="E16254">
        <v>5054</v>
      </c>
      <c r="F16254" t="s">
        <v>97</v>
      </c>
      <c r="G16254" s="3">
        <v>3</v>
      </c>
      <c r="H16254" t="s">
        <v>9</v>
      </c>
      <c r="I16254" t="str">
        <f>VLOOKUP(C16254,[1]Sheet1!$A$2:$E$2900,5,0)</f>
        <v>WARRI</v>
      </c>
      <c r="J16254" t="str">
        <f>VLOOKUP(C16254,[1]Sheet1!$A$2:$E$2900,4,0)</f>
        <v>FOOD SERVICE</v>
      </c>
      <c r="K16254" t="str">
        <f>VLOOKUP(C16254,[1]Sheet1!$A$2:$E$2900,3,0)</f>
        <v>PHC</v>
      </c>
      <c r="L16254">
        <f t="shared" si="506"/>
        <v>31</v>
      </c>
      <c r="M16254">
        <f t="shared" si="507"/>
        <v>10</v>
      </c>
    </row>
    <row r="16255" spans="1:13" x14ac:dyDescent="0.25">
      <c r="A16255" s="2">
        <v>45230</v>
      </c>
      <c r="B16255" t="s">
        <v>9996</v>
      </c>
      <c r="C16255">
        <v>3010</v>
      </c>
      <c r="D16255" t="s">
        <v>9997</v>
      </c>
      <c r="E16255">
        <v>38300</v>
      </c>
      <c r="F16255" t="s">
        <v>39</v>
      </c>
      <c r="G16255" s="3">
        <v>10</v>
      </c>
      <c r="H16255" t="s">
        <v>9</v>
      </c>
      <c r="I16255" t="str">
        <f>VLOOKUP(C16255,[1]Sheet1!$A$2:$E$2900,5,0)</f>
        <v>CALABAR</v>
      </c>
      <c r="J16255" t="str">
        <f>VLOOKUP(C16255,[1]Sheet1!$A$2:$E$2900,4,0)</f>
        <v>RETAIL</v>
      </c>
      <c r="K16255" t="str">
        <f>VLOOKUP(C16255,[1]Sheet1!$A$2:$E$2900,3,0)</f>
        <v>PHC</v>
      </c>
      <c r="L16255">
        <f t="shared" si="506"/>
        <v>31</v>
      </c>
      <c r="M16255">
        <f t="shared" si="507"/>
        <v>10</v>
      </c>
    </row>
    <row r="16256" spans="1:13" x14ac:dyDescent="0.25">
      <c r="A16256" s="2">
        <v>45230</v>
      </c>
      <c r="B16256" t="s">
        <v>9996</v>
      </c>
      <c r="C16256">
        <v>3010</v>
      </c>
      <c r="D16256" t="s">
        <v>9997</v>
      </c>
      <c r="E16256">
        <v>34079</v>
      </c>
      <c r="F16256" t="s">
        <v>57</v>
      </c>
      <c r="G16256" s="3">
        <v>1</v>
      </c>
      <c r="H16256" t="s">
        <v>9</v>
      </c>
      <c r="I16256" t="str">
        <f>VLOOKUP(C16256,[1]Sheet1!$A$2:$E$2900,5,0)</f>
        <v>CALABAR</v>
      </c>
      <c r="J16256" t="str">
        <f>VLOOKUP(C16256,[1]Sheet1!$A$2:$E$2900,4,0)</f>
        <v>RETAIL</v>
      </c>
      <c r="K16256" t="str">
        <f>VLOOKUP(C16256,[1]Sheet1!$A$2:$E$2900,3,0)</f>
        <v>PHC</v>
      </c>
      <c r="L16256">
        <f t="shared" si="506"/>
        <v>31</v>
      </c>
      <c r="M16256">
        <f t="shared" si="507"/>
        <v>10</v>
      </c>
    </row>
    <row r="16257" spans="1:13" x14ac:dyDescent="0.25">
      <c r="A16257" s="2">
        <v>45230</v>
      </c>
      <c r="B16257" t="s">
        <v>9996</v>
      </c>
      <c r="C16257">
        <v>3010</v>
      </c>
      <c r="D16257" t="s">
        <v>9997</v>
      </c>
      <c r="E16257">
        <v>33330</v>
      </c>
      <c r="F16257" t="s">
        <v>51</v>
      </c>
      <c r="G16257" s="3">
        <v>1</v>
      </c>
      <c r="H16257" t="s">
        <v>9</v>
      </c>
      <c r="I16257" t="str">
        <f>VLOOKUP(C16257,[1]Sheet1!$A$2:$E$2900,5,0)</f>
        <v>CALABAR</v>
      </c>
      <c r="J16257" t="str">
        <f>VLOOKUP(C16257,[1]Sheet1!$A$2:$E$2900,4,0)</f>
        <v>RETAIL</v>
      </c>
      <c r="K16257" t="str">
        <f>VLOOKUP(C16257,[1]Sheet1!$A$2:$E$2900,3,0)</f>
        <v>PHC</v>
      </c>
      <c r="L16257">
        <f t="shared" si="506"/>
        <v>31</v>
      </c>
      <c r="M16257">
        <f t="shared" si="507"/>
        <v>10</v>
      </c>
    </row>
    <row r="16258" spans="1:13" x14ac:dyDescent="0.25">
      <c r="A16258" s="2">
        <v>45230</v>
      </c>
      <c r="B16258" t="s">
        <v>9996</v>
      </c>
      <c r="C16258">
        <v>3010</v>
      </c>
      <c r="D16258" t="s">
        <v>9997</v>
      </c>
      <c r="E16258">
        <v>35681</v>
      </c>
      <c r="F16258" t="s">
        <v>495</v>
      </c>
      <c r="G16258" s="3">
        <v>3</v>
      </c>
      <c r="H16258" t="s">
        <v>9</v>
      </c>
      <c r="I16258" t="str">
        <f>VLOOKUP(C16258,[1]Sheet1!$A$2:$E$2900,5,0)</f>
        <v>CALABAR</v>
      </c>
      <c r="J16258" t="str">
        <f>VLOOKUP(C16258,[1]Sheet1!$A$2:$E$2900,4,0)</f>
        <v>RETAIL</v>
      </c>
      <c r="K16258" t="str">
        <f>VLOOKUP(C16258,[1]Sheet1!$A$2:$E$2900,3,0)</f>
        <v>PHC</v>
      </c>
      <c r="L16258">
        <f t="shared" ref="L16258:L16321" si="508">DAY(A16258)</f>
        <v>31</v>
      </c>
      <c r="M16258">
        <f t="shared" ref="M16258:M16321" si="509">MONTH(A16258)</f>
        <v>10</v>
      </c>
    </row>
    <row r="16259" spans="1:13" x14ac:dyDescent="0.25">
      <c r="A16259" s="2">
        <v>45230</v>
      </c>
      <c r="B16259" t="s">
        <v>9996</v>
      </c>
      <c r="C16259">
        <v>3010</v>
      </c>
      <c r="D16259" t="s">
        <v>9997</v>
      </c>
      <c r="E16259">
        <v>8849</v>
      </c>
      <c r="F16259" t="s">
        <v>25</v>
      </c>
      <c r="G16259" s="3">
        <v>5</v>
      </c>
      <c r="H16259" t="s">
        <v>9</v>
      </c>
      <c r="I16259" t="str">
        <f>VLOOKUP(C16259,[1]Sheet1!$A$2:$E$2900,5,0)</f>
        <v>CALABAR</v>
      </c>
      <c r="J16259" t="str">
        <f>VLOOKUP(C16259,[1]Sheet1!$A$2:$E$2900,4,0)</f>
        <v>RETAIL</v>
      </c>
      <c r="K16259" t="str">
        <f>VLOOKUP(C16259,[1]Sheet1!$A$2:$E$2900,3,0)</f>
        <v>PHC</v>
      </c>
      <c r="L16259">
        <f t="shared" si="508"/>
        <v>31</v>
      </c>
      <c r="M16259">
        <f t="shared" si="509"/>
        <v>10</v>
      </c>
    </row>
    <row r="16260" spans="1:13" x14ac:dyDescent="0.25">
      <c r="A16260" s="2">
        <v>45230</v>
      </c>
      <c r="B16260" t="s">
        <v>9996</v>
      </c>
      <c r="C16260">
        <v>3010</v>
      </c>
      <c r="D16260" t="s">
        <v>9997</v>
      </c>
      <c r="E16260">
        <v>49714</v>
      </c>
      <c r="F16260" t="s">
        <v>19</v>
      </c>
      <c r="G16260" s="3">
        <v>1</v>
      </c>
      <c r="H16260" t="s">
        <v>9</v>
      </c>
      <c r="I16260" t="str">
        <f>VLOOKUP(C16260,[1]Sheet1!$A$2:$E$2900,5,0)</f>
        <v>CALABAR</v>
      </c>
      <c r="J16260" t="str">
        <f>VLOOKUP(C16260,[1]Sheet1!$A$2:$E$2900,4,0)</f>
        <v>RETAIL</v>
      </c>
      <c r="K16260" t="str">
        <f>VLOOKUP(C16260,[1]Sheet1!$A$2:$E$2900,3,0)</f>
        <v>PHC</v>
      </c>
      <c r="L16260">
        <f t="shared" si="508"/>
        <v>31</v>
      </c>
      <c r="M16260">
        <f t="shared" si="509"/>
        <v>10</v>
      </c>
    </row>
    <row r="16261" spans="1:13" x14ac:dyDescent="0.25">
      <c r="A16261" s="2">
        <v>45230</v>
      </c>
      <c r="B16261" t="s">
        <v>9996</v>
      </c>
      <c r="C16261">
        <v>3010</v>
      </c>
      <c r="D16261" t="s">
        <v>9997</v>
      </c>
      <c r="E16261">
        <v>49716</v>
      </c>
      <c r="F16261" t="s">
        <v>21</v>
      </c>
      <c r="G16261" s="3">
        <v>1</v>
      </c>
      <c r="H16261" t="s">
        <v>9</v>
      </c>
      <c r="I16261" t="str">
        <f>VLOOKUP(C16261,[1]Sheet1!$A$2:$E$2900,5,0)</f>
        <v>CALABAR</v>
      </c>
      <c r="J16261" t="str">
        <f>VLOOKUP(C16261,[1]Sheet1!$A$2:$E$2900,4,0)</f>
        <v>RETAIL</v>
      </c>
      <c r="K16261" t="str">
        <f>VLOOKUP(C16261,[1]Sheet1!$A$2:$E$2900,3,0)</f>
        <v>PHC</v>
      </c>
      <c r="L16261">
        <f t="shared" si="508"/>
        <v>31</v>
      </c>
      <c r="M16261">
        <f t="shared" si="509"/>
        <v>10</v>
      </c>
    </row>
    <row r="16262" spans="1:13" x14ac:dyDescent="0.25">
      <c r="A16262" s="2">
        <v>45230</v>
      </c>
      <c r="B16262" t="s">
        <v>9996</v>
      </c>
      <c r="C16262">
        <v>3010</v>
      </c>
      <c r="D16262" t="s">
        <v>9997</v>
      </c>
      <c r="E16262">
        <v>118</v>
      </c>
      <c r="F16262" t="s">
        <v>15</v>
      </c>
      <c r="G16262" s="3">
        <v>2</v>
      </c>
      <c r="H16262" t="s">
        <v>9</v>
      </c>
      <c r="I16262" t="str">
        <f>VLOOKUP(C16262,[1]Sheet1!$A$2:$E$2900,5,0)</f>
        <v>CALABAR</v>
      </c>
      <c r="J16262" t="str">
        <f>VLOOKUP(C16262,[1]Sheet1!$A$2:$E$2900,4,0)</f>
        <v>RETAIL</v>
      </c>
      <c r="K16262" t="str">
        <f>VLOOKUP(C16262,[1]Sheet1!$A$2:$E$2900,3,0)</f>
        <v>PHC</v>
      </c>
      <c r="L16262">
        <f t="shared" si="508"/>
        <v>31</v>
      </c>
      <c r="M16262">
        <f t="shared" si="509"/>
        <v>10</v>
      </c>
    </row>
    <row r="16263" spans="1:13" x14ac:dyDescent="0.25">
      <c r="A16263" s="2">
        <v>45230</v>
      </c>
      <c r="B16263" t="s">
        <v>9998</v>
      </c>
      <c r="C16263">
        <v>8020</v>
      </c>
      <c r="D16263" t="s">
        <v>276</v>
      </c>
      <c r="E16263">
        <v>85993</v>
      </c>
      <c r="F16263" t="s">
        <v>3689</v>
      </c>
      <c r="G16263" s="3">
        <v>2</v>
      </c>
      <c r="H16263" t="s">
        <v>9</v>
      </c>
      <c r="I16263" t="str">
        <f>VLOOKUP(C16263,[1]Sheet1!$A$2:$E$2900,5,0)</f>
        <v>CALABAR</v>
      </c>
      <c r="J16263" t="str">
        <f>VLOOKUP(C16263,[1]Sheet1!$A$2:$E$2900,4,0)</f>
        <v>KEY ACCOUNT</v>
      </c>
      <c r="K16263" t="str">
        <f>VLOOKUP(C16263,[1]Sheet1!$A$2:$E$2900,3,0)</f>
        <v>PHC</v>
      </c>
      <c r="L16263">
        <f t="shared" si="508"/>
        <v>31</v>
      </c>
      <c r="M16263">
        <f t="shared" si="509"/>
        <v>10</v>
      </c>
    </row>
    <row r="16264" spans="1:13" x14ac:dyDescent="0.25">
      <c r="A16264" s="2">
        <v>45230</v>
      </c>
      <c r="B16264" t="s">
        <v>9999</v>
      </c>
      <c r="C16264">
        <v>8134</v>
      </c>
      <c r="D16264" t="s">
        <v>444</v>
      </c>
      <c r="E16264">
        <v>50010</v>
      </c>
      <c r="F16264" t="s">
        <v>650</v>
      </c>
      <c r="G16264" s="3">
        <v>2</v>
      </c>
      <c r="H16264" t="s">
        <v>9</v>
      </c>
      <c r="I16264" t="str">
        <f>VLOOKUP(C16264,[1]Sheet1!$A$2:$E$2900,5,0)</f>
        <v>ENUGU</v>
      </c>
      <c r="J16264" t="str">
        <f>VLOOKUP(C16264,[1]Sheet1!$A$2:$E$2900,4,0)</f>
        <v>KEY ACCOUNT</v>
      </c>
      <c r="K16264" t="str">
        <f>VLOOKUP(C16264,[1]Sheet1!$A$2:$E$2900,3,0)</f>
        <v>PHC</v>
      </c>
      <c r="L16264">
        <f t="shared" si="508"/>
        <v>31</v>
      </c>
      <c r="M16264">
        <f t="shared" si="509"/>
        <v>10</v>
      </c>
    </row>
    <row r="16265" spans="1:13" x14ac:dyDescent="0.25">
      <c r="A16265" s="2">
        <v>45230</v>
      </c>
      <c r="B16265" t="s">
        <v>9999</v>
      </c>
      <c r="C16265">
        <v>8134</v>
      </c>
      <c r="D16265" t="s">
        <v>444</v>
      </c>
      <c r="E16265">
        <v>50014</v>
      </c>
      <c r="F16265" t="s">
        <v>705</v>
      </c>
      <c r="G16265" s="3">
        <v>1</v>
      </c>
      <c r="H16265" t="s">
        <v>9</v>
      </c>
      <c r="I16265" t="str">
        <f>VLOOKUP(C16265,[1]Sheet1!$A$2:$E$2900,5,0)</f>
        <v>ENUGU</v>
      </c>
      <c r="J16265" t="str">
        <f>VLOOKUP(C16265,[1]Sheet1!$A$2:$E$2900,4,0)</f>
        <v>KEY ACCOUNT</v>
      </c>
      <c r="K16265" t="str">
        <f>VLOOKUP(C16265,[1]Sheet1!$A$2:$E$2900,3,0)</f>
        <v>PHC</v>
      </c>
      <c r="L16265">
        <f t="shared" si="508"/>
        <v>31</v>
      </c>
      <c r="M16265">
        <f t="shared" si="509"/>
        <v>10</v>
      </c>
    </row>
    <row r="16266" spans="1:13" x14ac:dyDescent="0.25">
      <c r="A16266" s="2">
        <v>45230</v>
      </c>
      <c r="B16266" t="s">
        <v>9999</v>
      </c>
      <c r="C16266">
        <v>8134</v>
      </c>
      <c r="D16266" t="s">
        <v>444</v>
      </c>
      <c r="E16266">
        <v>9310</v>
      </c>
      <c r="F16266" t="s">
        <v>65</v>
      </c>
      <c r="G16266" s="3">
        <v>6</v>
      </c>
      <c r="H16266" t="s">
        <v>9</v>
      </c>
      <c r="I16266" t="str">
        <f>VLOOKUP(C16266,[1]Sheet1!$A$2:$E$2900,5,0)</f>
        <v>ENUGU</v>
      </c>
      <c r="J16266" t="str">
        <f>VLOOKUP(C16266,[1]Sheet1!$A$2:$E$2900,4,0)</f>
        <v>KEY ACCOUNT</v>
      </c>
      <c r="K16266" t="str">
        <f>VLOOKUP(C16266,[1]Sheet1!$A$2:$E$2900,3,0)</f>
        <v>PHC</v>
      </c>
      <c r="L16266">
        <f t="shared" si="508"/>
        <v>31</v>
      </c>
      <c r="M16266">
        <f t="shared" si="509"/>
        <v>10</v>
      </c>
    </row>
    <row r="16267" spans="1:13" x14ac:dyDescent="0.25">
      <c r="A16267" s="2">
        <v>45230</v>
      </c>
      <c r="B16267" t="s">
        <v>9999</v>
      </c>
      <c r="C16267">
        <v>8134</v>
      </c>
      <c r="D16267" t="s">
        <v>444</v>
      </c>
      <c r="E16267">
        <v>8585</v>
      </c>
      <c r="F16267" t="s">
        <v>43</v>
      </c>
      <c r="G16267" s="3">
        <v>1</v>
      </c>
      <c r="H16267" t="s">
        <v>9</v>
      </c>
      <c r="I16267" t="str">
        <f>VLOOKUP(C16267,[1]Sheet1!$A$2:$E$2900,5,0)</f>
        <v>ENUGU</v>
      </c>
      <c r="J16267" t="str">
        <f>VLOOKUP(C16267,[1]Sheet1!$A$2:$E$2900,4,0)</f>
        <v>KEY ACCOUNT</v>
      </c>
      <c r="K16267" t="str">
        <f>VLOOKUP(C16267,[1]Sheet1!$A$2:$E$2900,3,0)</f>
        <v>PHC</v>
      </c>
      <c r="L16267">
        <f t="shared" si="508"/>
        <v>31</v>
      </c>
      <c r="M16267">
        <f t="shared" si="509"/>
        <v>10</v>
      </c>
    </row>
    <row r="16268" spans="1:13" x14ac:dyDescent="0.25">
      <c r="A16268" s="2">
        <v>45230</v>
      </c>
      <c r="B16268" t="s">
        <v>9999</v>
      </c>
      <c r="C16268">
        <v>8134</v>
      </c>
      <c r="D16268" t="s">
        <v>444</v>
      </c>
      <c r="E16268">
        <v>50011</v>
      </c>
      <c r="F16268" t="s">
        <v>651</v>
      </c>
      <c r="G16268" s="3">
        <v>3</v>
      </c>
      <c r="H16268" t="s">
        <v>9</v>
      </c>
      <c r="I16268" t="str">
        <f>VLOOKUP(C16268,[1]Sheet1!$A$2:$E$2900,5,0)</f>
        <v>ENUGU</v>
      </c>
      <c r="J16268" t="str">
        <f>VLOOKUP(C16268,[1]Sheet1!$A$2:$E$2900,4,0)</f>
        <v>KEY ACCOUNT</v>
      </c>
      <c r="K16268" t="str">
        <f>VLOOKUP(C16268,[1]Sheet1!$A$2:$E$2900,3,0)</f>
        <v>PHC</v>
      </c>
      <c r="L16268">
        <f t="shared" si="508"/>
        <v>31</v>
      </c>
      <c r="M16268">
        <f t="shared" si="509"/>
        <v>10</v>
      </c>
    </row>
    <row r="16269" spans="1:13" x14ac:dyDescent="0.25">
      <c r="A16269" s="2">
        <v>45230</v>
      </c>
      <c r="B16269" t="s">
        <v>9999</v>
      </c>
      <c r="C16269">
        <v>8134</v>
      </c>
      <c r="D16269" t="s">
        <v>444</v>
      </c>
      <c r="E16269">
        <v>9410</v>
      </c>
      <c r="F16269" t="s">
        <v>49</v>
      </c>
      <c r="G16269" s="3">
        <v>1</v>
      </c>
      <c r="H16269" t="s">
        <v>9</v>
      </c>
      <c r="I16269" t="str">
        <f>VLOOKUP(C16269,[1]Sheet1!$A$2:$E$2900,5,0)</f>
        <v>ENUGU</v>
      </c>
      <c r="J16269" t="str">
        <f>VLOOKUP(C16269,[1]Sheet1!$A$2:$E$2900,4,0)</f>
        <v>KEY ACCOUNT</v>
      </c>
      <c r="K16269" t="str">
        <f>VLOOKUP(C16269,[1]Sheet1!$A$2:$E$2900,3,0)</f>
        <v>PHC</v>
      </c>
      <c r="L16269">
        <f t="shared" si="508"/>
        <v>31</v>
      </c>
      <c r="M16269">
        <f t="shared" si="509"/>
        <v>10</v>
      </c>
    </row>
    <row r="16270" spans="1:13" x14ac:dyDescent="0.25">
      <c r="A16270" s="2">
        <v>45230</v>
      </c>
      <c r="B16270" t="s">
        <v>9999</v>
      </c>
      <c r="C16270">
        <v>8134</v>
      </c>
      <c r="D16270" t="s">
        <v>444</v>
      </c>
      <c r="E16270">
        <v>4019</v>
      </c>
      <c r="F16270" t="s">
        <v>448</v>
      </c>
      <c r="G16270" s="3">
        <v>1</v>
      </c>
      <c r="H16270" t="s">
        <v>9</v>
      </c>
      <c r="I16270" t="str">
        <f>VLOOKUP(C16270,[1]Sheet1!$A$2:$E$2900,5,0)</f>
        <v>ENUGU</v>
      </c>
      <c r="J16270" t="str">
        <f>VLOOKUP(C16270,[1]Sheet1!$A$2:$E$2900,4,0)</f>
        <v>KEY ACCOUNT</v>
      </c>
      <c r="K16270" t="str">
        <f>VLOOKUP(C16270,[1]Sheet1!$A$2:$E$2900,3,0)</f>
        <v>PHC</v>
      </c>
      <c r="L16270">
        <f t="shared" si="508"/>
        <v>31</v>
      </c>
      <c r="M16270">
        <f t="shared" si="509"/>
        <v>10</v>
      </c>
    </row>
    <row r="16271" spans="1:13" x14ac:dyDescent="0.25">
      <c r="A16271" s="2">
        <v>45230</v>
      </c>
      <c r="B16271" t="s">
        <v>9999</v>
      </c>
      <c r="C16271">
        <v>8134</v>
      </c>
      <c r="D16271" t="s">
        <v>444</v>
      </c>
      <c r="E16271">
        <v>9183</v>
      </c>
      <c r="F16271" t="s">
        <v>44</v>
      </c>
      <c r="G16271" s="3">
        <v>8</v>
      </c>
      <c r="H16271" t="s">
        <v>9</v>
      </c>
      <c r="I16271" t="str">
        <f>VLOOKUP(C16271,[1]Sheet1!$A$2:$E$2900,5,0)</f>
        <v>ENUGU</v>
      </c>
      <c r="J16271" t="str">
        <f>VLOOKUP(C16271,[1]Sheet1!$A$2:$E$2900,4,0)</f>
        <v>KEY ACCOUNT</v>
      </c>
      <c r="K16271" t="str">
        <f>VLOOKUP(C16271,[1]Sheet1!$A$2:$E$2900,3,0)</f>
        <v>PHC</v>
      </c>
      <c r="L16271">
        <f t="shared" si="508"/>
        <v>31</v>
      </c>
      <c r="M16271">
        <f t="shared" si="509"/>
        <v>10</v>
      </c>
    </row>
    <row r="16272" spans="1:13" x14ac:dyDescent="0.25">
      <c r="A16272" s="2">
        <v>45230</v>
      </c>
      <c r="B16272" t="s">
        <v>9999</v>
      </c>
      <c r="C16272">
        <v>8134</v>
      </c>
      <c r="D16272" t="s">
        <v>444</v>
      </c>
      <c r="E16272">
        <v>50012</v>
      </c>
      <c r="F16272" t="s">
        <v>716</v>
      </c>
      <c r="G16272" s="3">
        <v>1</v>
      </c>
      <c r="H16272" t="s">
        <v>9</v>
      </c>
      <c r="I16272" t="str">
        <f>VLOOKUP(C16272,[1]Sheet1!$A$2:$E$2900,5,0)</f>
        <v>ENUGU</v>
      </c>
      <c r="J16272" t="str">
        <f>VLOOKUP(C16272,[1]Sheet1!$A$2:$E$2900,4,0)</f>
        <v>KEY ACCOUNT</v>
      </c>
      <c r="K16272" t="str">
        <f>VLOOKUP(C16272,[1]Sheet1!$A$2:$E$2900,3,0)</f>
        <v>PHC</v>
      </c>
      <c r="L16272">
        <f t="shared" si="508"/>
        <v>31</v>
      </c>
      <c r="M16272">
        <f t="shared" si="509"/>
        <v>10</v>
      </c>
    </row>
    <row r="16273" spans="1:13" x14ac:dyDescent="0.25">
      <c r="A16273" s="2">
        <v>45230</v>
      </c>
      <c r="B16273" t="s">
        <v>9999</v>
      </c>
      <c r="C16273">
        <v>8134</v>
      </c>
      <c r="D16273" t="s">
        <v>444</v>
      </c>
      <c r="E16273">
        <v>9434</v>
      </c>
      <c r="F16273" t="s">
        <v>10</v>
      </c>
      <c r="G16273" s="3">
        <v>2</v>
      </c>
      <c r="H16273" t="s">
        <v>9</v>
      </c>
      <c r="I16273" t="str">
        <f>VLOOKUP(C16273,[1]Sheet1!$A$2:$E$2900,5,0)</f>
        <v>ENUGU</v>
      </c>
      <c r="J16273" t="str">
        <f>VLOOKUP(C16273,[1]Sheet1!$A$2:$E$2900,4,0)</f>
        <v>KEY ACCOUNT</v>
      </c>
      <c r="K16273" t="str">
        <f>VLOOKUP(C16273,[1]Sheet1!$A$2:$E$2900,3,0)</f>
        <v>PHC</v>
      </c>
      <c r="L16273">
        <f t="shared" si="508"/>
        <v>31</v>
      </c>
      <c r="M16273">
        <f t="shared" si="509"/>
        <v>10</v>
      </c>
    </row>
    <row r="16274" spans="1:13" x14ac:dyDescent="0.25">
      <c r="A16274" s="2">
        <v>45230</v>
      </c>
      <c r="B16274" t="s">
        <v>10000</v>
      </c>
      <c r="C16274">
        <v>8020</v>
      </c>
      <c r="D16274" t="s">
        <v>276</v>
      </c>
      <c r="E16274">
        <v>9410</v>
      </c>
      <c r="F16274" t="s">
        <v>49</v>
      </c>
      <c r="G16274" s="3">
        <v>1</v>
      </c>
      <c r="H16274" t="s">
        <v>9</v>
      </c>
      <c r="I16274" t="str">
        <f>VLOOKUP(C16274,[1]Sheet1!$A$2:$E$2900,5,0)</f>
        <v>CALABAR</v>
      </c>
      <c r="J16274" t="str">
        <f>VLOOKUP(C16274,[1]Sheet1!$A$2:$E$2900,4,0)</f>
        <v>KEY ACCOUNT</v>
      </c>
      <c r="K16274" t="str">
        <f>VLOOKUP(C16274,[1]Sheet1!$A$2:$E$2900,3,0)</f>
        <v>PHC</v>
      </c>
      <c r="L16274">
        <f t="shared" si="508"/>
        <v>31</v>
      </c>
      <c r="M16274">
        <f t="shared" si="509"/>
        <v>10</v>
      </c>
    </row>
    <row r="16275" spans="1:13" x14ac:dyDescent="0.25">
      <c r="A16275" s="2">
        <v>45230</v>
      </c>
      <c r="B16275" t="s">
        <v>10000</v>
      </c>
      <c r="C16275">
        <v>8020</v>
      </c>
      <c r="D16275" t="s">
        <v>276</v>
      </c>
      <c r="E16275">
        <v>8144</v>
      </c>
      <c r="F16275" t="s">
        <v>183</v>
      </c>
      <c r="G16275" s="3">
        <v>1</v>
      </c>
      <c r="H16275" t="s">
        <v>9</v>
      </c>
      <c r="I16275" t="str">
        <f>VLOOKUP(C16275,[1]Sheet1!$A$2:$E$2900,5,0)</f>
        <v>CALABAR</v>
      </c>
      <c r="J16275" t="str">
        <f>VLOOKUP(C16275,[1]Sheet1!$A$2:$E$2900,4,0)</f>
        <v>KEY ACCOUNT</v>
      </c>
      <c r="K16275" t="str">
        <f>VLOOKUP(C16275,[1]Sheet1!$A$2:$E$2900,3,0)</f>
        <v>PHC</v>
      </c>
      <c r="L16275">
        <f t="shared" si="508"/>
        <v>31</v>
      </c>
      <c r="M16275">
        <f t="shared" si="509"/>
        <v>10</v>
      </c>
    </row>
    <row r="16276" spans="1:13" x14ac:dyDescent="0.25">
      <c r="A16276" s="2">
        <v>45230</v>
      </c>
      <c r="B16276" t="s">
        <v>10000</v>
      </c>
      <c r="C16276">
        <v>8020</v>
      </c>
      <c r="D16276" t="s">
        <v>276</v>
      </c>
      <c r="E16276">
        <v>50014</v>
      </c>
      <c r="F16276" t="s">
        <v>705</v>
      </c>
      <c r="G16276" s="3">
        <v>2</v>
      </c>
      <c r="H16276" t="s">
        <v>9</v>
      </c>
      <c r="I16276" t="str">
        <f>VLOOKUP(C16276,[1]Sheet1!$A$2:$E$2900,5,0)</f>
        <v>CALABAR</v>
      </c>
      <c r="J16276" t="str">
        <f>VLOOKUP(C16276,[1]Sheet1!$A$2:$E$2900,4,0)</f>
        <v>KEY ACCOUNT</v>
      </c>
      <c r="K16276" t="str">
        <f>VLOOKUP(C16276,[1]Sheet1!$A$2:$E$2900,3,0)</f>
        <v>PHC</v>
      </c>
      <c r="L16276">
        <f t="shared" si="508"/>
        <v>31</v>
      </c>
      <c r="M16276">
        <f t="shared" si="509"/>
        <v>10</v>
      </c>
    </row>
    <row r="16277" spans="1:13" x14ac:dyDescent="0.25">
      <c r="A16277" s="2">
        <v>45230</v>
      </c>
      <c r="B16277" t="s">
        <v>10000</v>
      </c>
      <c r="C16277">
        <v>8020</v>
      </c>
      <c r="D16277" t="s">
        <v>276</v>
      </c>
      <c r="E16277">
        <v>50013</v>
      </c>
      <c r="F16277" t="s">
        <v>797</v>
      </c>
      <c r="G16277" s="3">
        <v>1</v>
      </c>
      <c r="H16277" t="s">
        <v>9</v>
      </c>
      <c r="I16277" t="str">
        <f>VLOOKUP(C16277,[1]Sheet1!$A$2:$E$2900,5,0)</f>
        <v>CALABAR</v>
      </c>
      <c r="J16277" t="str">
        <f>VLOOKUP(C16277,[1]Sheet1!$A$2:$E$2900,4,0)</f>
        <v>KEY ACCOUNT</v>
      </c>
      <c r="K16277" t="str">
        <f>VLOOKUP(C16277,[1]Sheet1!$A$2:$E$2900,3,0)</f>
        <v>PHC</v>
      </c>
      <c r="L16277">
        <f t="shared" si="508"/>
        <v>31</v>
      </c>
      <c r="M16277">
        <f t="shared" si="509"/>
        <v>10</v>
      </c>
    </row>
    <row r="16278" spans="1:13" x14ac:dyDescent="0.25">
      <c r="A16278" s="2">
        <v>45230</v>
      </c>
      <c r="B16278" t="s">
        <v>10000</v>
      </c>
      <c r="C16278">
        <v>8020</v>
      </c>
      <c r="D16278" t="s">
        <v>276</v>
      </c>
      <c r="E16278">
        <v>8585</v>
      </c>
      <c r="F16278" t="s">
        <v>43</v>
      </c>
      <c r="G16278" s="3">
        <v>2</v>
      </c>
      <c r="H16278" t="s">
        <v>9</v>
      </c>
      <c r="I16278" t="str">
        <f>VLOOKUP(C16278,[1]Sheet1!$A$2:$E$2900,5,0)</f>
        <v>CALABAR</v>
      </c>
      <c r="J16278" t="str">
        <f>VLOOKUP(C16278,[1]Sheet1!$A$2:$E$2900,4,0)</f>
        <v>KEY ACCOUNT</v>
      </c>
      <c r="K16278" t="str">
        <f>VLOOKUP(C16278,[1]Sheet1!$A$2:$E$2900,3,0)</f>
        <v>PHC</v>
      </c>
      <c r="L16278">
        <f t="shared" si="508"/>
        <v>31</v>
      </c>
      <c r="M16278">
        <f t="shared" si="509"/>
        <v>10</v>
      </c>
    </row>
    <row r="16279" spans="1:13" x14ac:dyDescent="0.25">
      <c r="A16279" s="2">
        <v>45230</v>
      </c>
      <c r="B16279" t="s">
        <v>10000</v>
      </c>
      <c r="C16279">
        <v>8020</v>
      </c>
      <c r="D16279" t="s">
        <v>276</v>
      </c>
      <c r="E16279">
        <v>8933</v>
      </c>
      <c r="F16279" t="s">
        <v>365</v>
      </c>
      <c r="G16279" s="3">
        <v>1</v>
      </c>
      <c r="H16279" t="s">
        <v>9</v>
      </c>
      <c r="I16279" t="str">
        <f>VLOOKUP(C16279,[1]Sheet1!$A$2:$E$2900,5,0)</f>
        <v>CALABAR</v>
      </c>
      <c r="J16279" t="str">
        <f>VLOOKUP(C16279,[1]Sheet1!$A$2:$E$2900,4,0)</f>
        <v>KEY ACCOUNT</v>
      </c>
      <c r="K16279" t="str">
        <f>VLOOKUP(C16279,[1]Sheet1!$A$2:$E$2900,3,0)</f>
        <v>PHC</v>
      </c>
      <c r="L16279">
        <f t="shared" si="508"/>
        <v>31</v>
      </c>
      <c r="M16279">
        <f t="shared" si="509"/>
        <v>10</v>
      </c>
    </row>
    <row r="16280" spans="1:13" x14ac:dyDescent="0.25">
      <c r="A16280" s="2">
        <v>45230</v>
      </c>
      <c r="B16280" t="s">
        <v>10000</v>
      </c>
      <c r="C16280">
        <v>8020</v>
      </c>
      <c r="D16280" t="s">
        <v>276</v>
      </c>
      <c r="E16280">
        <v>8849</v>
      </c>
      <c r="F16280" t="s">
        <v>25</v>
      </c>
      <c r="G16280" s="3">
        <v>2</v>
      </c>
      <c r="H16280" t="s">
        <v>9</v>
      </c>
      <c r="I16280" t="str">
        <f>VLOOKUP(C16280,[1]Sheet1!$A$2:$E$2900,5,0)</f>
        <v>CALABAR</v>
      </c>
      <c r="J16280" t="str">
        <f>VLOOKUP(C16280,[1]Sheet1!$A$2:$E$2900,4,0)</f>
        <v>KEY ACCOUNT</v>
      </c>
      <c r="K16280" t="str">
        <f>VLOOKUP(C16280,[1]Sheet1!$A$2:$E$2900,3,0)</f>
        <v>PHC</v>
      </c>
      <c r="L16280">
        <f t="shared" si="508"/>
        <v>31</v>
      </c>
      <c r="M16280">
        <f t="shared" si="509"/>
        <v>10</v>
      </c>
    </row>
    <row r="16281" spans="1:13" x14ac:dyDescent="0.25">
      <c r="A16281" s="2">
        <v>45230</v>
      </c>
      <c r="B16281" t="s">
        <v>10000</v>
      </c>
      <c r="C16281">
        <v>8020</v>
      </c>
      <c r="D16281" t="s">
        <v>276</v>
      </c>
      <c r="E16281">
        <v>9183</v>
      </c>
      <c r="F16281" t="s">
        <v>44</v>
      </c>
      <c r="G16281" s="3">
        <v>2</v>
      </c>
      <c r="H16281" t="s">
        <v>9</v>
      </c>
      <c r="I16281" t="str">
        <f>VLOOKUP(C16281,[1]Sheet1!$A$2:$E$2900,5,0)</f>
        <v>CALABAR</v>
      </c>
      <c r="J16281" t="str">
        <f>VLOOKUP(C16281,[1]Sheet1!$A$2:$E$2900,4,0)</f>
        <v>KEY ACCOUNT</v>
      </c>
      <c r="K16281" t="str">
        <f>VLOOKUP(C16281,[1]Sheet1!$A$2:$E$2900,3,0)</f>
        <v>PHC</v>
      </c>
      <c r="L16281">
        <f t="shared" si="508"/>
        <v>31</v>
      </c>
      <c r="M16281">
        <f t="shared" si="509"/>
        <v>10</v>
      </c>
    </row>
    <row r="16282" spans="1:13" x14ac:dyDescent="0.25">
      <c r="A16282" s="2">
        <v>45230</v>
      </c>
      <c r="B16282" t="s">
        <v>10001</v>
      </c>
      <c r="C16282">
        <v>9240</v>
      </c>
      <c r="D16282" t="s">
        <v>1036</v>
      </c>
      <c r="E16282">
        <v>118</v>
      </c>
      <c r="F16282" t="s">
        <v>15</v>
      </c>
      <c r="G16282" s="3">
        <v>6</v>
      </c>
      <c r="H16282" t="s">
        <v>9</v>
      </c>
      <c r="I16282" t="str">
        <f>VLOOKUP(C16282,[1]Sheet1!$A$2:$E$2900,5,0)</f>
        <v>WARRI</v>
      </c>
      <c r="J16282" t="str">
        <f>VLOOKUP(C16282,[1]Sheet1!$A$2:$E$2900,4,0)</f>
        <v>FOOD SERVICE</v>
      </c>
      <c r="K16282" t="str">
        <f>VLOOKUP(C16282,[1]Sheet1!$A$2:$E$2900,3,0)</f>
        <v>PHC</v>
      </c>
      <c r="L16282">
        <f t="shared" si="508"/>
        <v>31</v>
      </c>
      <c r="M16282">
        <f t="shared" si="509"/>
        <v>10</v>
      </c>
    </row>
    <row r="16283" spans="1:13" x14ac:dyDescent="0.25">
      <c r="A16283" s="2">
        <v>45230</v>
      </c>
      <c r="B16283" t="s">
        <v>10001</v>
      </c>
      <c r="C16283">
        <v>9240</v>
      </c>
      <c r="D16283" t="s">
        <v>1036</v>
      </c>
      <c r="E16283">
        <v>8042</v>
      </c>
      <c r="F16283" t="s">
        <v>13</v>
      </c>
      <c r="G16283" s="3">
        <v>3</v>
      </c>
      <c r="H16283" t="s">
        <v>9</v>
      </c>
      <c r="I16283" t="str">
        <f>VLOOKUP(C16283,[1]Sheet1!$A$2:$E$2900,5,0)</f>
        <v>WARRI</v>
      </c>
      <c r="J16283" t="str">
        <f>VLOOKUP(C16283,[1]Sheet1!$A$2:$E$2900,4,0)</f>
        <v>FOOD SERVICE</v>
      </c>
      <c r="K16283" t="str">
        <f>VLOOKUP(C16283,[1]Sheet1!$A$2:$E$2900,3,0)</f>
        <v>PHC</v>
      </c>
      <c r="L16283">
        <f t="shared" si="508"/>
        <v>31</v>
      </c>
      <c r="M16283">
        <f t="shared" si="509"/>
        <v>10</v>
      </c>
    </row>
    <row r="16284" spans="1:13" x14ac:dyDescent="0.25">
      <c r="A16284" s="2">
        <v>45230</v>
      </c>
      <c r="B16284" t="s">
        <v>10001</v>
      </c>
      <c r="C16284">
        <v>9240</v>
      </c>
      <c r="D16284" t="s">
        <v>1036</v>
      </c>
      <c r="E16284">
        <v>51012</v>
      </c>
      <c r="F16284" t="s">
        <v>1293</v>
      </c>
      <c r="G16284" s="3">
        <v>2</v>
      </c>
      <c r="H16284" t="s">
        <v>9</v>
      </c>
      <c r="I16284" t="str">
        <f>VLOOKUP(C16284,[1]Sheet1!$A$2:$E$2900,5,0)</f>
        <v>WARRI</v>
      </c>
      <c r="J16284" t="str">
        <f>VLOOKUP(C16284,[1]Sheet1!$A$2:$E$2900,4,0)</f>
        <v>FOOD SERVICE</v>
      </c>
      <c r="K16284" t="str">
        <f>VLOOKUP(C16284,[1]Sheet1!$A$2:$E$2900,3,0)</f>
        <v>PHC</v>
      </c>
      <c r="L16284">
        <f t="shared" si="508"/>
        <v>31</v>
      </c>
      <c r="M16284">
        <f t="shared" si="509"/>
        <v>10</v>
      </c>
    </row>
    <row r="16285" spans="1:13" x14ac:dyDescent="0.25">
      <c r="A16285" s="2">
        <v>45230</v>
      </c>
      <c r="B16285" t="s">
        <v>10001</v>
      </c>
      <c r="C16285">
        <v>9240</v>
      </c>
      <c r="D16285" t="s">
        <v>1036</v>
      </c>
      <c r="E16285">
        <v>4019</v>
      </c>
      <c r="F16285" t="s">
        <v>448</v>
      </c>
      <c r="G16285" s="3">
        <v>1</v>
      </c>
      <c r="H16285" t="s">
        <v>9</v>
      </c>
      <c r="I16285" t="str">
        <f>VLOOKUP(C16285,[1]Sheet1!$A$2:$E$2900,5,0)</f>
        <v>WARRI</v>
      </c>
      <c r="J16285" t="str">
        <f>VLOOKUP(C16285,[1]Sheet1!$A$2:$E$2900,4,0)</f>
        <v>FOOD SERVICE</v>
      </c>
      <c r="K16285" t="str">
        <f>VLOOKUP(C16285,[1]Sheet1!$A$2:$E$2900,3,0)</f>
        <v>PHC</v>
      </c>
      <c r="L16285">
        <f t="shared" si="508"/>
        <v>31</v>
      </c>
      <c r="M16285">
        <f t="shared" si="509"/>
        <v>10</v>
      </c>
    </row>
    <row r="16286" spans="1:13" x14ac:dyDescent="0.25">
      <c r="A16286" s="2">
        <v>45230</v>
      </c>
      <c r="B16286" t="s">
        <v>10001</v>
      </c>
      <c r="C16286">
        <v>9240</v>
      </c>
      <c r="D16286" t="s">
        <v>1036</v>
      </c>
      <c r="E16286">
        <v>3101</v>
      </c>
      <c r="F16286" t="s">
        <v>68</v>
      </c>
      <c r="G16286" s="3">
        <v>1</v>
      </c>
      <c r="H16286" t="s">
        <v>9</v>
      </c>
      <c r="I16286" t="str">
        <f>VLOOKUP(C16286,[1]Sheet1!$A$2:$E$2900,5,0)</f>
        <v>WARRI</v>
      </c>
      <c r="J16286" t="str">
        <f>VLOOKUP(C16286,[1]Sheet1!$A$2:$E$2900,4,0)</f>
        <v>FOOD SERVICE</v>
      </c>
      <c r="K16286" t="str">
        <f>VLOOKUP(C16286,[1]Sheet1!$A$2:$E$2900,3,0)</f>
        <v>PHC</v>
      </c>
      <c r="L16286">
        <f t="shared" si="508"/>
        <v>31</v>
      </c>
      <c r="M16286">
        <f t="shared" si="509"/>
        <v>10</v>
      </c>
    </row>
    <row r="16287" spans="1:13" x14ac:dyDescent="0.25">
      <c r="A16287" s="2">
        <v>45230</v>
      </c>
      <c r="B16287" t="s">
        <v>10001</v>
      </c>
      <c r="C16287">
        <v>9240</v>
      </c>
      <c r="D16287" t="s">
        <v>1036</v>
      </c>
      <c r="E16287">
        <v>50677</v>
      </c>
      <c r="F16287" t="s">
        <v>5520</v>
      </c>
      <c r="G16287" s="3">
        <v>18.79</v>
      </c>
      <c r="H16287" t="s">
        <v>73</v>
      </c>
      <c r="I16287" t="str">
        <f>VLOOKUP(C16287,[1]Sheet1!$A$2:$E$2900,5,0)</f>
        <v>WARRI</v>
      </c>
      <c r="J16287" t="str">
        <f>VLOOKUP(C16287,[1]Sheet1!$A$2:$E$2900,4,0)</f>
        <v>FOOD SERVICE</v>
      </c>
      <c r="K16287" t="str">
        <f>VLOOKUP(C16287,[1]Sheet1!$A$2:$E$2900,3,0)</f>
        <v>PHC</v>
      </c>
      <c r="L16287">
        <f t="shared" si="508"/>
        <v>31</v>
      </c>
      <c r="M16287">
        <f t="shared" si="509"/>
        <v>10</v>
      </c>
    </row>
    <row r="16288" spans="1:13" x14ac:dyDescent="0.25">
      <c r="A16288" s="2">
        <v>45230</v>
      </c>
      <c r="B16288" t="s">
        <v>10002</v>
      </c>
      <c r="C16288">
        <v>8020</v>
      </c>
      <c r="D16288" t="s">
        <v>276</v>
      </c>
      <c r="E16288">
        <v>50006</v>
      </c>
      <c r="F16288" t="s">
        <v>586</v>
      </c>
      <c r="G16288" s="3">
        <v>2</v>
      </c>
      <c r="H16288" t="s">
        <v>9</v>
      </c>
      <c r="I16288" t="str">
        <f>VLOOKUP(C16288,[1]Sheet1!$A$2:$E$2900,5,0)</f>
        <v>CALABAR</v>
      </c>
      <c r="J16288" t="str">
        <f>VLOOKUP(C16288,[1]Sheet1!$A$2:$E$2900,4,0)</f>
        <v>KEY ACCOUNT</v>
      </c>
      <c r="K16288" t="str">
        <f>VLOOKUP(C16288,[1]Sheet1!$A$2:$E$2900,3,0)</f>
        <v>PHC</v>
      </c>
      <c r="L16288">
        <f t="shared" si="508"/>
        <v>31</v>
      </c>
      <c r="M16288">
        <f t="shared" si="509"/>
        <v>10</v>
      </c>
    </row>
    <row r="16289" spans="1:13" x14ac:dyDescent="0.25">
      <c r="A16289" s="2">
        <v>45230</v>
      </c>
      <c r="B16289" t="s">
        <v>10002</v>
      </c>
      <c r="C16289">
        <v>8020</v>
      </c>
      <c r="D16289" t="s">
        <v>276</v>
      </c>
      <c r="E16289">
        <v>50477</v>
      </c>
      <c r="F16289" t="s">
        <v>1295</v>
      </c>
      <c r="G16289" s="3">
        <v>0.5</v>
      </c>
      <c r="H16289" t="s">
        <v>9</v>
      </c>
      <c r="I16289" t="str">
        <f>VLOOKUP(C16289,[1]Sheet1!$A$2:$E$2900,5,0)</f>
        <v>CALABAR</v>
      </c>
      <c r="J16289" t="str">
        <f>VLOOKUP(C16289,[1]Sheet1!$A$2:$E$2900,4,0)</f>
        <v>KEY ACCOUNT</v>
      </c>
      <c r="K16289" t="str">
        <f>VLOOKUP(C16289,[1]Sheet1!$A$2:$E$2900,3,0)</f>
        <v>PHC</v>
      </c>
      <c r="L16289">
        <f t="shared" si="508"/>
        <v>31</v>
      </c>
      <c r="M16289">
        <f t="shared" si="509"/>
        <v>10</v>
      </c>
    </row>
    <row r="16290" spans="1:13" x14ac:dyDescent="0.25">
      <c r="A16290" s="2">
        <v>45230</v>
      </c>
      <c r="B16290" t="s">
        <v>10002</v>
      </c>
      <c r="C16290">
        <v>8020</v>
      </c>
      <c r="D16290" t="s">
        <v>276</v>
      </c>
      <c r="E16290">
        <v>34079</v>
      </c>
      <c r="F16290" t="s">
        <v>57</v>
      </c>
      <c r="G16290" s="3">
        <v>1</v>
      </c>
      <c r="H16290" t="s">
        <v>9</v>
      </c>
      <c r="I16290" t="str">
        <f>VLOOKUP(C16290,[1]Sheet1!$A$2:$E$2900,5,0)</f>
        <v>CALABAR</v>
      </c>
      <c r="J16290" t="str">
        <f>VLOOKUP(C16290,[1]Sheet1!$A$2:$E$2900,4,0)</f>
        <v>KEY ACCOUNT</v>
      </c>
      <c r="K16290" t="str">
        <f>VLOOKUP(C16290,[1]Sheet1!$A$2:$E$2900,3,0)</f>
        <v>PHC</v>
      </c>
      <c r="L16290">
        <f t="shared" si="508"/>
        <v>31</v>
      </c>
      <c r="M16290">
        <f t="shared" si="509"/>
        <v>10</v>
      </c>
    </row>
    <row r="16291" spans="1:13" x14ac:dyDescent="0.25">
      <c r="A16291" s="2">
        <v>45230</v>
      </c>
      <c r="B16291" t="s">
        <v>10002</v>
      </c>
      <c r="C16291">
        <v>8020</v>
      </c>
      <c r="D16291" t="s">
        <v>276</v>
      </c>
      <c r="E16291">
        <v>89374</v>
      </c>
      <c r="F16291" t="s">
        <v>122</v>
      </c>
      <c r="G16291" s="3">
        <v>1</v>
      </c>
      <c r="H16291" t="s">
        <v>9</v>
      </c>
      <c r="I16291" t="str">
        <f>VLOOKUP(C16291,[1]Sheet1!$A$2:$E$2900,5,0)</f>
        <v>CALABAR</v>
      </c>
      <c r="J16291" t="str">
        <f>VLOOKUP(C16291,[1]Sheet1!$A$2:$E$2900,4,0)</f>
        <v>KEY ACCOUNT</v>
      </c>
      <c r="K16291" t="str">
        <f>VLOOKUP(C16291,[1]Sheet1!$A$2:$E$2900,3,0)</f>
        <v>PHC</v>
      </c>
      <c r="L16291">
        <f t="shared" si="508"/>
        <v>31</v>
      </c>
      <c r="M16291">
        <f t="shared" si="509"/>
        <v>10</v>
      </c>
    </row>
    <row r="16292" spans="1:13" x14ac:dyDescent="0.25">
      <c r="A16292" s="2">
        <v>45230</v>
      </c>
      <c r="B16292" t="s">
        <v>10002</v>
      </c>
      <c r="C16292">
        <v>8020</v>
      </c>
      <c r="D16292" t="s">
        <v>276</v>
      </c>
      <c r="E16292">
        <v>50003</v>
      </c>
      <c r="F16292" t="s">
        <v>583</v>
      </c>
      <c r="G16292" s="3">
        <v>1</v>
      </c>
      <c r="H16292" t="s">
        <v>9</v>
      </c>
      <c r="I16292" t="str">
        <f>VLOOKUP(C16292,[1]Sheet1!$A$2:$E$2900,5,0)</f>
        <v>CALABAR</v>
      </c>
      <c r="J16292" t="str">
        <f>VLOOKUP(C16292,[1]Sheet1!$A$2:$E$2900,4,0)</f>
        <v>KEY ACCOUNT</v>
      </c>
      <c r="K16292" t="str">
        <f>VLOOKUP(C16292,[1]Sheet1!$A$2:$E$2900,3,0)</f>
        <v>PHC</v>
      </c>
      <c r="L16292">
        <f t="shared" si="508"/>
        <v>31</v>
      </c>
      <c r="M16292">
        <f t="shared" si="509"/>
        <v>10</v>
      </c>
    </row>
    <row r="16293" spans="1:13" x14ac:dyDescent="0.25">
      <c r="A16293" s="2">
        <v>45230</v>
      </c>
      <c r="B16293" t="s">
        <v>10002</v>
      </c>
      <c r="C16293">
        <v>8020</v>
      </c>
      <c r="D16293" t="s">
        <v>276</v>
      </c>
      <c r="E16293">
        <v>50004</v>
      </c>
      <c r="F16293" t="s">
        <v>584</v>
      </c>
      <c r="G16293" s="3">
        <v>2</v>
      </c>
      <c r="H16293" t="s">
        <v>9</v>
      </c>
      <c r="I16293" t="str">
        <f>VLOOKUP(C16293,[1]Sheet1!$A$2:$E$2900,5,0)</f>
        <v>CALABAR</v>
      </c>
      <c r="J16293" t="str">
        <f>VLOOKUP(C16293,[1]Sheet1!$A$2:$E$2900,4,0)</f>
        <v>KEY ACCOUNT</v>
      </c>
      <c r="K16293" t="str">
        <f>VLOOKUP(C16293,[1]Sheet1!$A$2:$E$2900,3,0)</f>
        <v>PHC</v>
      </c>
      <c r="L16293">
        <f t="shared" si="508"/>
        <v>31</v>
      </c>
      <c r="M16293">
        <f t="shared" si="509"/>
        <v>10</v>
      </c>
    </row>
    <row r="16294" spans="1:13" x14ac:dyDescent="0.25">
      <c r="A16294" s="2">
        <v>45230</v>
      </c>
      <c r="B16294" t="s">
        <v>10002</v>
      </c>
      <c r="C16294">
        <v>8020</v>
      </c>
      <c r="D16294" t="s">
        <v>276</v>
      </c>
      <c r="E16294">
        <v>75599</v>
      </c>
      <c r="F16294" t="s">
        <v>24</v>
      </c>
      <c r="G16294" s="3">
        <v>1</v>
      </c>
      <c r="H16294" t="s">
        <v>9</v>
      </c>
      <c r="I16294" t="str">
        <f>VLOOKUP(C16294,[1]Sheet1!$A$2:$E$2900,5,0)</f>
        <v>CALABAR</v>
      </c>
      <c r="J16294" t="str">
        <f>VLOOKUP(C16294,[1]Sheet1!$A$2:$E$2900,4,0)</f>
        <v>KEY ACCOUNT</v>
      </c>
      <c r="K16294" t="str">
        <f>VLOOKUP(C16294,[1]Sheet1!$A$2:$E$2900,3,0)</f>
        <v>PHC</v>
      </c>
      <c r="L16294">
        <f t="shared" si="508"/>
        <v>31</v>
      </c>
      <c r="M16294">
        <f t="shared" si="509"/>
        <v>10</v>
      </c>
    </row>
    <row r="16295" spans="1:13" x14ac:dyDescent="0.25">
      <c r="A16295" s="2">
        <v>45230</v>
      </c>
      <c r="B16295" t="s">
        <v>10003</v>
      </c>
      <c r="C16295">
        <v>9251</v>
      </c>
      <c r="D16295" t="s">
        <v>1060</v>
      </c>
      <c r="E16295">
        <v>34079</v>
      </c>
      <c r="F16295" t="s">
        <v>57</v>
      </c>
      <c r="G16295" s="3">
        <v>1</v>
      </c>
      <c r="H16295" t="s">
        <v>9</v>
      </c>
      <c r="I16295" t="str">
        <f>VLOOKUP(C16295,[1]Sheet1!$A$2:$E$2900,5,0)</f>
        <v>CALABAR</v>
      </c>
      <c r="J16295" t="str">
        <f>VLOOKUP(C16295,[1]Sheet1!$A$2:$E$2900,4,0)</f>
        <v>RETAIL</v>
      </c>
      <c r="K16295" t="str">
        <f>VLOOKUP(C16295,[1]Sheet1!$A$2:$E$2900,3,0)</f>
        <v>PHC</v>
      </c>
      <c r="L16295">
        <f t="shared" si="508"/>
        <v>31</v>
      </c>
      <c r="M16295">
        <f t="shared" si="509"/>
        <v>10</v>
      </c>
    </row>
    <row r="16296" spans="1:13" x14ac:dyDescent="0.25">
      <c r="A16296" s="2">
        <v>45230</v>
      </c>
      <c r="B16296" t="s">
        <v>10003</v>
      </c>
      <c r="C16296">
        <v>9251</v>
      </c>
      <c r="D16296" t="s">
        <v>1060</v>
      </c>
      <c r="E16296">
        <v>33330</v>
      </c>
      <c r="F16296" t="s">
        <v>51</v>
      </c>
      <c r="G16296" s="3">
        <v>1</v>
      </c>
      <c r="H16296" t="s">
        <v>9</v>
      </c>
      <c r="I16296" t="str">
        <f>VLOOKUP(C16296,[1]Sheet1!$A$2:$E$2900,5,0)</f>
        <v>CALABAR</v>
      </c>
      <c r="J16296" t="str">
        <f>VLOOKUP(C16296,[1]Sheet1!$A$2:$E$2900,4,0)</f>
        <v>RETAIL</v>
      </c>
      <c r="K16296" t="str">
        <f>VLOOKUP(C16296,[1]Sheet1!$A$2:$E$2900,3,0)</f>
        <v>PHC</v>
      </c>
      <c r="L16296">
        <f t="shared" si="508"/>
        <v>31</v>
      </c>
      <c r="M16296">
        <f t="shared" si="509"/>
        <v>10</v>
      </c>
    </row>
    <row r="16297" spans="1:13" x14ac:dyDescent="0.25">
      <c r="A16297" s="2">
        <v>45230</v>
      </c>
      <c r="B16297" t="s">
        <v>10003</v>
      </c>
      <c r="C16297">
        <v>9251</v>
      </c>
      <c r="D16297" t="s">
        <v>1060</v>
      </c>
      <c r="E16297">
        <v>8042</v>
      </c>
      <c r="F16297" t="s">
        <v>13</v>
      </c>
      <c r="G16297" s="3">
        <v>8</v>
      </c>
      <c r="H16297" t="s">
        <v>9</v>
      </c>
      <c r="I16297" t="str">
        <f>VLOOKUP(C16297,[1]Sheet1!$A$2:$E$2900,5,0)</f>
        <v>CALABAR</v>
      </c>
      <c r="J16297" t="str">
        <f>VLOOKUP(C16297,[1]Sheet1!$A$2:$E$2900,4,0)</f>
        <v>RETAIL</v>
      </c>
      <c r="K16297" t="str">
        <f>VLOOKUP(C16297,[1]Sheet1!$A$2:$E$2900,3,0)</f>
        <v>PHC</v>
      </c>
      <c r="L16297">
        <f t="shared" si="508"/>
        <v>31</v>
      </c>
      <c r="M16297">
        <f t="shared" si="509"/>
        <v>10</v>
      </c>
    </row>
    <row r="16298" spans="1:13" x14ac:dyDescent="0.25">
      <c r="A16298" s="2">
        <v>45230</v>
      </c>
      <c r="B16298" t="s">
        <v>10004</v>
      </c>
      <c r="C16298">
        <v>9170</v>
      </c>
      <c r="D16298" t="s">
        <v>887</v>
      </c>
      <c r="E16298">
        <v>33330</v>
      </c>
      <c r="F16298" t="s">
        <v>51</v>
      </c>
      <c r="G16298" s="3">
        <v>3</v>
      </c>
      <c r="H16298" t="s">
        <v>9</v>
      </c>
      <c r="I16298" t="str">
        <f>VLOOKUP(C16298,[1]Sheet1!$A$2:$E$2900,5,0)</f>
        <v>CALABAR</v>
      </c>
      <c r="J16298" t="str">
        <f>VLOOKUP(C16298,[1]Sheet1!$A$2:$E$2900,4,0)</f>
        <v>FOOD SERVICE</v>
      </c>
      <c r="K16298" t="str">
        <f>VLOOKUP(C16298,[1]Sheet1!$A$2:$E$2900,3,0)</f>
        <v>PHC</v>
      </c>
      <c r="L16298">
        <f t="shared" si="508"/>
        <v>31</v>
      </c>
      <c r="M16298">
        <f t="shared" si="509"/>
        <v>10</v>
      </c>
    </row>
    <row r="16299" spans="1:13" x14ac:dyDescent="0.25">
      <c r="A16299" s="2">
        <v>45230</v>
      </c>
      <c r="B16299" t="s">
        <v>10004</v>
      </c>
      <c r="C16299">
        <v>9170</v>
      </c>
      <c r="D16299" t="s">
        <v>887</v>
      </c>
      <c r="E16299">
        <v>72669</v>
      </c>
      <c r="F16299" t="s">
        <v>28</v>
      </c>
      <c r="G16299" s="3">
        <v>2</v>
      </c>
      <c r="H16299" t="s">
        <v>9</v>
      </c>
      <c r="I16299" t="str">
        <f>VLOOKUP(C16299,[1]Sheet1!$A$2:$E$2900,5,0)</f>
        <v>CALABAR</v>
      </c>
      <c r="J16299" t="str">
        <f>VLOOKUP(C16299,[1]Sheet1!$A$2:$E$2900,4,0)</f>
        <v>FOOD SERVICE</v>
      </c>
      <c r="K16299" t="str">
        <f>VLOOKUP(C16299,[1]Sheet1!$A$2:$E$2900,3,0)</f>
        <v>PHC</v>
      </c>
      <c r="L16299">
        <f t="shared" si="508"/>
        <v>31</v>
      </c>
      <c r="M16299">
        <f t="shared" si="509"/>
        <v>10</v>
      </c>
    </row>
    <row r="16300" spans="1:13" x14ac:dyDescent="0.25">
      <c r="A16300" s="2">
        <v>45230</v>
      </c>
      <c r="B16300" t="s">
        <v>10004</v>
      </c>
      <c r="C16300">
        <v>9170</v>
      </c>
      <c r="D16300" t="s">
        <v>887</v>
      </c>
      <c r="E16300">
        <v>72908</v>
      </c>
      <c r="F16300" t="s">
        <v>62</v>
      </c>
      <c r="G16300" s="3">
        <v>2</v>
      </c>
      <c r="H16300" t="s">
        <v>9</v>
      </c>
      <c r="I16300" t="str">
        <f>VLOOKUP(C16300,[1]Sheet1!$A$2:$E$2900,5,0)</f>
        <v>CALABAR</v>
      </c>
      <c r="J16300" t="str">
        <f>VLOOKUP(C16300,[1]Sheet1!$A$2:$E$2900,4,0)</f>
        <v>FOOD SERVICE</v>
      </c>
      <c r="K16300" t="str">
        <f>VLOOKUP(C16300,[1]Sheet1!$A$2:$E$2900,3,0)</f>
        <v>PHC</v>
      </c>
      <c r="L16300">
        <f t="shared" si="508"/>
        <v>31</v>
      </c>
      <c r="M16300">
        <f t="shared" si="509"/>
        <v>10</v>
      </c>
    </row>
    <row r="16301" spans="1:13" x14ac:dyDescent="0.25">
      <c r="A16301" s="2">
        <v>45230</v>
      </c>
      <c r="B16301" t="s">
        <v>10004</v>
      </c>
      <c r="C16301">
        <v>9170</v>
      </c>
      <c r="D16301" t="s">
        <v>887</v>
      </c>
      <c r="E16301">
        <v>6014</v>
      </c>
      <c r="F16301" t="s">
        <v>74</v>
      </c>
      <c r="G16301" s="3">
        <v>3</v>
      </c>
      <c r="H16301" t="s">
        <v>9</v>
      </c>
      <c r="I16301" t="str">
        <f>VLOOKUP(C16301,[1]Sheet1!$A$2:$E$2900,5,0)</f>
        <v>CALABAR</v>
      </c>
      <c r="J16301" t="str">
        <f>VLOOKUP(C16301,[1]Sheet1!$A$2:$E$2900,4,0)</f>
        <v>FOOD SERVICE</v>
      </c>
      <c r="K16301" t="str">
        <f>VLOOKUP(C16301,[1]Sheet1!$A$2:$E$2900,3,0)</f>
        <v>PHC</v>
      </c>
      <c r="L16301">
        <f t="shared" si="508"/>
        <v>31</v>
      </c>
      <c r="M16301">
        <f t="shared" si="509"/>
        <v>10</v>
      </c>
    </row>
    <row r="16302" spans="1:13" x14ac:dyDescent="0.25">
      <c r="A16302" s="2">
        <v>45230</v>
      </c>
      <c r="B16302" t="s">
        <v>10004</v>
      </c>
      <c r="C16302">
        <v>9170</v>
      </c>
      <c r="D16302" t="s">
        <v>887</v>
      </c>
      <c r="E16302">
        <v>78829</v>
      </c>
      <c r="F16302" t="s">
        <v>485</v>
      </c>
      <c r="G16302" s="3">
        <v>2</v>
      </c>
      <c r="H16302" t="s">
        <v>9</v>
      </c>
      <c r="I16302" t="str">
        <f>VLOOKUP(C16302,[1]Sheet1!$A$2:$E$2900,5,0)</f>
        <v>CALABAR</v>
      </c>
      <c r="J16302" t="str">
        <f>VLOOKUP(C16302,[1]Sheet1!$A$2:$E$2900,4,0)</f>
        <v>FOOD SERVICE</v>
      </c>
      <c r="K16302" t="str">
        <f>VLOOKUP(C16302,[1]Sheet1!$A$2:$E$2900,3,0)</f>
        <v>PHC</v>
      </c>
      <c r="L16302">
        <f t="shared" si="508"/>
        <v>31</v>
      </c>
      <c r="M16302">
        <f t="shared" si="509"/>
        <v>10</v>
      </c>
    </row>
    <row r="16303" spans="1:13" x14ac:dyDescent="0.25">
      <c r="A16303" s="2">
        <v>45230</v>
      </c>
      <c r="B16303" t="s">
        <v>10004</v>
      </c>
      <c r="C16303">
        <v>9170</v>
      </c>
      <c r="D16303" t="s">
        <v>887</v>
      </c>
      <c r="E16303">
        <v>72660</v>
      </c>
      <c r="F16303" t="s">
        <v>30</v>
      </c>
      <c r="G16303" s="3">
        <v>2</v>
      </c>
      <c r="H16303" t="s">
        <v>9</v>
      </c>
      <c r="I16303" t="str">
        <f>VLOOKUP(C16303,[1]Sheet1!$A$2:$E$2900,5,0)</f>
        <v>CALABAR</v>
      </c>
      <c r="J16303" t="str">
        <f>VLOOKUP(C16303,[1]Sheet1!$A$2:$E$2900,4,0)</f>
        <v>FOOD SERVICE</v>
      </c>
      <c r="K16303" t="str">
        <f>VLOOKUP(C16303,[1]Sheet1!$A$2:$E$2900,3,0)</f>
        <v>PHC</v>
      </c>
      <c r="L16303">
        <f t="shared" si="508"/>
        <v>31</v>
      </c>
      <c r="M16303">
        <f t="shared" si="509"/>
        <v>10</v>
      </c>
    </row>
    <row r="16304" spans="1:13" x14ac:dyDescent="0.25">
      <c r="A16304" s="2">
        <v>45230</v>
      </c>
      <c r="B16304" t="s">
        <v>10005</v>
      </c>
      <c r="C16304">
        <v>9170</v>
      </c>
      <c r="D16304" t="s">
        <v>887</v>
      </c>
      <c r="E16304">
        <v>578</v>
      </c>
      <c r="F16304" t="s">
        <v>31</v>
      </c>
      <c r="G16304" s="3">
        <v>1</v>
      </c>
      <c r="H16304" t="s">
        <v>9</v>
      </c>
      <c r="I16304" t="str">
        <f>VLOOKUP(C16304,[1]Sheet1!$A$2:$E$2900,5,0)</f>
        <v>CALABAR</v>
      </c>
      <c r="J16304" t="str">
        <f>VLOOKUP(C16304,[1]Sheet1!$A$2:$E$2900,4,0)</f>
        <v>FOOD SERVICE</v>
      </c>
      <c r="K16304" t="str">
        <f>VLOOKUP(C16304,[1]Sheet1!$A$2:$E$2900,3,0)</f>
        <v>PHC</v>
      </c>
      <c r="L16304">
        <f t="shared" si="508"/>
        <v>31</v>
      </c>
      <c r="M16304">
        <f t="shared" si="509"/>
        <v>10</v>
      </c>
    </row>
    <row r="16305" spans="1:13" x14ac:dyDescent="0.25">
      <c r="A16305" s="2">
        <v>45230</v>
      </c>
      <c r="B16305" t="s">
        <v>10006</v>
      </c>
      <c r="C16305">
        <v>9160</v>
      </c>
      <c r="D16305" t="s">
        <v>885</v>
      </c>
      <c r="E16305">
        <v>49716</v>
      </c>
      <c r="F16305" t="s">
        <v>21</v>
      </c>
      <c r="G16305" s="3">
        <v>1</v>
      </c>
      <c r="H16305" t="s">
        <v>9</v>
      </c>
      <c r="I16305" t="str">
        <f>VLOOKUP(C16305,[1]Sheet1!$A$2:$E$2900,5,0)</f>
        <v>ABIA</v>
      </c>
      <c r="J16305" t="str">
        <f>VLOOKUP(C16305,[1]Sheet1!$A$2:$E$2900,4,0)</f>
        <v>FOOD SERVICE</v>
      </c>
      <c r="K16305" t="str">
        <f>VLOOKUP(C16305,[1]Sheet1!$A$2:$E$2900,3,0)</f>
        <v>PHC</v>
      </c>
      <c r="L16305">
        <f t="shared" si="508"/>
        <v>31</v>
      </c>
      <c r="M16305">
        <f t="shared" si="509"/>
        <v>10</v>
      </c>
    </row>
    <row r="16306" spans="1:13" x14ac:dyDescent="0.25">
      <c r="A16306" s="2">
        <v>45230</v>
      </c>
      <c r="B16306" t="s">
        <v>10006</v>
      </c>
      <c r="C16306">
        <v>9160</v>
      </c>
      <c r="D16306" t="s">
        <v>885</v>
      </c>
      <c r="E16306">
        <v>8042</v>
      </c>
      <c r="F16306" t="s">
        <v>13</v>
      </c>
      <c r="G16306" s="3">
        <v>4</v>
      </c>
      <c r="H16306" t="s">
        <v>9</v>
      </c>
      <c r="I16306" t="str">
        <f>VLOOKUP(C16306,[1]Sheet1!$A$2:$E$2900,5,0)</f>
        <v>ABIA</v>
      </c>
      <c r="J16306" t="str">
        <f>VLOOKUP(C16306,[1]Sheet1!$A$2:$E$2900,4,0)</f>
        <v>FOOD SERVICE</v>
      </c>
      <c r="K16306" t="str">
        <f>VLOOKUP(C16306,[1]Sheet1!$A$2:$E$2900,3,0)</f>
        <v>PHC</v>
      </c>
      <c r="L16306">
        <f t="shared" si="508"/>
        <v>31</v>
      </c>
      <c r="M16306">
        <f t="shared" si="509"/>
        <v>10</v>
      </c>
    </row>
    <row r="16307" spans="1:13" x14ac:dyDescent="0.25">
      <c r="A16307" s="2">
        <v>45230</v>
      </c>
      <c r="B16307" t="s">
        <v>10007</v>
      </c>
      <c r="C16307">
        <v>8824</v>
      </c>
      <c r="D16307" t="s">
        <v>627</v>
      </c>
      <c r="E16307">
        <v>9465</v>
      </c>
      <c r="F16307" t="s">
        <v>48</v>
      </c>
      <c r="G16307" s="3">
        <v>3</v>
      </c>
      <c r="H16307" t="s">
        <v>9</v>
      </c>
      <c r="I16307" t="str">
        <f>VLOOKUP(C16307,[1]Sheet1!$A$2:$E$2900,5,0)</f>
        <v>ABIA</v>
      </c>
      <c r="J16307" t="str">
        <f>VLOOKUP(C16307,[1]Sheet1!$A$2:$E$2900,4,0)</f>
        <v>FOOD SERVICE</v>
      </c>
      <c r="K16307" t="str">
        <f>VLOOKUP(C16307,[1]Sheet1!$A$2:$E$2900,3,0)</f>
        <v>PHC</v>
      </c>
      <c r="L16307">
        <f t="shared" si="508"/>
        <v>31</v>
      </c>
      <c r="M16307">
        <f t="shared" si="509"/>
        <v>10</v>
      </c>
    </row>
    <row r="16308" spans="1:13" x14ac:dyDescent="0.25">
      <c r="A16308" s="2">
        <v>45230</v>
      </c>
      <c r="B16308" t="s">
        <v>10007</v>
      </c>
      <c r="C16308">
        <v>8824</v>
      </c>
      <c r="D16308" t="s">
        <v>627</v>
      </c>
      <c r="E16308">
        <v>8042</v>
      </c>
      <c r="F16308" t="s">
        <v>13</v>
      </c>
      <c r="G16308" s="3">
        <v>6</v>
      </c>
      <c r="H16308" t="s">
        <v>9</v>
      </c>
      <c r="I16308" t="str">
        <f>VLOOKUP(C16308,[1]Sheet1!$A$2:$E$2900,5,0)</f>
        <v>ABIA</v>
      </c>
      <c r="J16308" t="str">
        <f>VLOOKUP(C16308,[1]Sheet1!$A$2:$E$2900,4,0)</f>
        <v>FOOD SERVICE</v>
      </c>
      <c r="K16308" t="str">
        <f>VLOOKUP(C16308,[1]Sheet1!$A$2:$E$2900,3,0)</f>
        <v>PHC</v>
      </c>
      <c r="L16308">
        <f t="shared" si="508"/>
        <v>31</v>
      </c>
      <c r="M16308">
        <f t="shared" si="509"/>
        <v>10</v>
      </c>
    </row>
    <row r="16309" spans="1:13" x14ac:dyDescent="0.25">
      <c r="A16309" s="2">
        <v>45230</v>
      </c>
      <c r="B16309" t="s">
        <v>10008</v>
      </c>
      <c r="C16309">
        <v>8871</v>
      </c>
      <c r="D16309" t="s">
        <v>652</v>
      </c>
      <c r="E16309">
        <v>9465</v>
      </c>
      <c r="F16309" t="s">
        <v>48</v>
      </c>
      <c r="G16309" s="3">
        <v>2</v>
      </c>
      <c r="H16309" t="s">
        <v>9</v>
      </c>
      <c r="I16309" t="str">
        <f>VLOOKUP(C16309,[1]Sheet1!$A$2:$E$2900,5,0)</f>
        <v>ABIA</v>
      </c>
      <c r="J16309" t="str">
        <f>VLOOKUP(C16309,[1]Sheet1!$A$2:$E$2900,4,0)</f>
        <v>FOOD SERVICE</v>
      </c>
      <c r="K16309" t="str">
        <f>VLOOKUP(C16309,[1]Sheet1!$A$2:$E$2900,3,0)</f>
        <v>PHC</v>
      </c>
      <c r="L16309">
        <f t="shared" si="508"/>
        <v>31</v>
      </c>
      <c r="M16309">
        <f t="shared" si="509"/>
        <v>10</v>
      </c>
    </row>
    <row r="16310" spans="1:13" x14ac:dyDescent="0.25">
      <c r="A16310" s="2">
        <v>45230</v>
      </c>
      <c r="B16310" t="s">
        <v>10008</v>
      </c>
      <c r="C16310">
        <v>8871</v>
      </c>
      <c r="D16310" t="s">
        <v>652</v>
      </c>
      <c r="E16310">
        <v>8042</v>
      </c>
      <c r="F16310" t="s">
        <v>13</v>
      </c>
      <c r="G16310" s="3">
        <v>4</v>
      </c>
      <c r="H16310" t="s">
        <v>9</v>
      </c>
      <c r="I16310" t="str">
        <f>VLOOKUP(C16310,[1]Sheet1!$A$2:$E$2900,5,0)</f>
        <v>ABIA</v>
      </c>
      <c r="J16310" t="str">
        <f>VLOOKUP(C16310,[1]Sheet1!$A$2:$E$2900,4,0)</f>
        <v>FOOD SERVICE</v>
      </c>
      <c r="K16310" t="str">
        <f>VLOOKUP(C16310,[1]Sheet1!$A$2:$E$2900,3,0)</f>
        <v>PHC</v>
      </c>
      <c r="L16310">
        <f t="shared" si="508"/>
        <v>31</v>
      </c>
      <c r="M16310">
        <f t="shared" si="509"/>
        <v>10</v>
      </c>
    </row>
    <row r="16311" spans="1:13" x14ac:dyDescent="0.25">
      <c r="A16311" s="2">
        <v>45230</v>
      </c>
      <c r="B16311" t="s">
        <v>10009</v>
      </c>
      <c r="C16311">
        <v>8652</v>
      </c>
      <c r="D16311" t="s">
        <v>395</v>
      </c>
      <c r="E16311">
        <v>9465</v>
      </c>
      <c r="F16311" t="s">
        <v>48</v>
      </c>
      <c r="G16311" s="3">
        <v>1</v>
      </c>
      <c r="H16311" t="s">
        <v>9</v>
      </c>
      <c r="I16311" t="str">
        <f>VLOOKUP(C16311,[1]Sheet1!$A$2:$E$2900,5,0)</f>
        <v>ABIA</v>
      </c>
      <c r="J16311" t="str">
        <f>VLOOKUP(C16311,[1]Sheet1!$A$2:$E$2900,4,0)</f>
        <v>FOOD SERVICE</v>
      </c>
      <c r="K16311" t="str">
        <f>VLOOKUP(C16311,[1]Sheet1!$A$2:$E$2900,3,0)</f>
        <v>PHC</v>
      </c>
      <c r="L16311">
        <f t="shared" si="508"/>
        <v>31</v>
      </c>
      <c r="M16311">
        <f t="shared" si="509"/>
        <v>10</v>
      </c>
    </row>
    <row r="16312" spans="1:13" x14ac:dyDescent="0.25">
      <c r="A16312" s="2">
        <v>45230</v>
      </c>
      <c r="B16312" t="s">
        <v>10009</v>
      </c>
      <c r="C16312">
        <v>8652</v>
      </c>
      <c r="D16312" t="s">
        <v>395</v>
      </c>
      <c r="E16312">
        <v>8042</v>
      </c>
      <c r="F16312" t="s">
        <v>13</v>
      </c>
      <c r="G16312" s="3">
        <v>4</v>
      </c>
      <c r="H16312" t="s">
        <v>9</v>
      </c>
      <c r="I16312" t="str">
        <f>VLOOKUP(C16312,[1]Sheet1!$A$2:$E$2900,5,0)</f>
        <v>ABIA</v>
      </c>
      <c r="J16312" t="str">
        <f>VLOOKUP(C16312,[1]Sheet1!$A$2:$E$2900,4,0)</f>
        <v>FOOD SERVICE</v>
      </c>
      <c r="K16312" t="str">
        <f>VLOOKUP(C16312,[1]Sheet1!$A$2:$E$2900,3,0)</f>
        <v>PHC</v>
      </c>
      <c r="L16312">
        <f t="shared" si="508"/>
        <v>31</v>
      </c>
      <c r="M16312">
        <f t="shared" si="509"/>
        <v>10</v>
      </c>
    </row>
    <row r="16313" spans="1:13" x14ac:dyDescent="0.25">
      <c r="A16313" s="2">
        <v>45230</v>
      </c>
      <c r="B16313" t="s">
        <v>10010</v>
      </c>
      <c r="C16313">
        <v>2540</v>
      </c>
      <c r="D16313" t="s">
        <v>313</v>
      </c>
      <c r="E16313">
        <v>50677</v>
      </c>
      <c r="F16313" t="s">
        <v>5520</v>
      </c>
      <c r="G16313" s="3">
        <v>103.16</v>
      </c>
      <c r="H16313" t="s">
        <v>73</v>
      </c>
      <c r="I16313" t="str">
        <f>VLOOKUP(C16313,[1]Sheet1!$A$2:$E$2900,5,0)</f>
        <v>KADUNA</v>
      </c>
      <c r="J16313" t="str">
        <f>VLOOKUP(C16313,[1]Sheet1!$A$2:$E$2900,4,0)</f>
        <v>RETAIL</v>
      </c>
      <c r="K16313" t="str">
        <f>VLOOKUP(C16313,[1]Sheet1!$A$2:$E$2900,3,0)</f>
        <v>ABUJA</v>
      </c>
      <c r="L16313">
        <f t="shared" si="508"/>
        <v>31</v>
      </c>
      <c r="M16313">
        <f t="shared" si="509"/>
        <v>10</v>
      </c>
    </row>
    <row r="16314" spans="1:13" x14ac:dyDescent="0.25">
      <c r="A16314" s="2">
        <v>45230</v>
      </c>
      <c r="B16314" t="s">
        <v>10011</v>
      </c>
      <c r="C16314">
        <v>9089</v>
      </c>
      <c r="D16314" t="s">
        <v>822</v>
      </c>
      <c r="E16314">
        <v>50070</v>
      </c>
      <c r="F16314" t="s">
        <v>1277</v>
      </c>
      <c r="G16314" s="3">
        <v>141.91</v>
      </c>
      <c r="H16314" t="s">
        <v>73</v>
      </c>
      <c r="I16314" t="str">
        <f>VLOOKUP(C16314,[1]Sheet1!$A$2:$E$2900,5,0)</f>
        <v>ABUJA</v>
      </c>
      <c r="J16314" t="str">
        <f>VLOOKUP(C16314,[1]Sheet1!$A$2:$E$2900,4,0)</f>
        <v>FOOD SERVICE</v>
      </c>
      <c r="K16314" t="str">
        <f>VLOOKUP(C16314,[1]Sheet1!$A$2:$E$2900,3,0)</f>
        <v>ABUJA</v>
      </c>
      <c r="L16314">
        <f t="shared" si="508"/>
        <v>31</v>
      </c>
      <c r="M16314">
        <f t="shared" si="509"/>
        <v>10</v>
      </c>
    </row>
    <row r="16315" spans="1:13" x14ac:dyDescent="0.25">
      <c r="A16315" s="2">
        <v>45230</v>
      </c>
      <c r="B16315" t="s">
        <v>10011</v>
      </c>
      <c r="C16315">
        <v>9089</v>
      </c>
      <c r="D16315" t="s">
        <v>822</v>
      </c>
      <c r="E16315">
        <v>8042</v>
      </c>
      <c r="F16315" t="s">
        <v>13</v>
      </c>
      <c r="G16315" s="3">
        <v>10</v>
      </c>
      <c r="H16315" t="s">
        <v>9</v>
      </c>
      <c r="I16315" t="str">
        <f>VLOOKUP(C16315,[1]Sheet1!$A$2:$E$2900,5,0)</f>
        <v>ABUJA</v>
      </c>
      <c r="J16315" t="str">
        <f>VLOOKUP(C16315,[1]Sheet1!$A$2:$E$2900,4,0)</f>
        <v>FOOD SERVICE</v>
      </c>
      <c r="K16315" t="str">
        <f>VLOOKUP(C16315,[1]Sheet1!$A$2:$E$2900,3,0)</f>
        <v>ABUJA</v>
      </c>
      <c r="L16315">
        <f t="shared" si="508"/>
        <v>31</v>
      </c>
      <c r="M16315">
        <f t="shared" si="509"/>
        <v>10</v>
      </c>
    </row>
    <row r="16316" spans="1:13" x14ac:dyDescent="0.25">
      <c r="A16316" s="2">
        <v>45230</v>
      </c>
      <c r="B16316" t="s">
        <v>10012</v>
      </c>
      <c r="C16316">
        <v>7390</v>
      </c>
      <c r="D16316" t="s">
        <v>415</v>
      </c>
      <c r="E16316">
        <v>3101</v>
      </c>
      <c r="F16316" t="s">
        <v>68</v>
      </c>
      <c r="G16316" s="3">
        <v>68</v>
      </c>
      <c r="H16316" t="s">
        <v>9</v>
      </c>
      <c r="I16316" t="str">
        <f>VLOOKUP(C16316,[1]Sheet1!$A$2:$E$2900,5,0)</f>
        <v>KANO</v>
      </c>
      <c r="J16316" t="str">
        <f>VLOOKUP(C16316,[1]Sheet1!$A$2:$E$2900,4,0)</f>
        <v>RETAIL</v>
      </c>
      <c r="K16316" t="str">
        <f>VLOOKUP(C16316,[1]Sheet1!$A$2:$E$2900,3,0)</f>
        <v>ABUJA</v>
      </c>
      <c r="L16316">
        <f t="shared" si="508"/>
        <v>31</v>
      </c>
      <c r="M16316">
        <f t="shared" si="509"/>
        <v>10</v>
      </c>
    </row>
    <row r="16317" spans="1:13" x14ac:dyDescent="0.25">
      <c r="A16317" s="2">
        <v>45230</v>
      </c>
      <c r="B16317" t="s">
        <v>10013</v>
      </c>
      <c r="C16317">
        <v>9212</v>
      </c>
      <c r="D16317" t="s">
        <v>948</v>
      </c>
      <c r="E16317">
        <v>33330</v>
      </c>
      <c r="F16317" t="s">
        <v>51</v>
      </c>
      <c r="G16317" s="3">
        <v>2</v>
      </c>
      <c r="H16317" t="s">
        <v>9</v>
      </c>
      <c r="I16317" t="str">
        <f>VLOOKUP(C16317,[1]Sheet1!$A$2:$E$2900,5,0)</f>
        <v>ABUJA</v>
      </c>
      <c r="J16317" t="str">
        <f>VLOOKUP(C16317,[1]Sheet1!$A$2:$E$2900,4,0)</f>
        <v>FOOD SERVICE</v>
      </c>
      <c r="K16317" t="str">
        <f>VLOOKUP(C16317,[1]Sheet1!$A$2:$E$2900,3,0)</f>
        <v>ABUJA</v>
      </c>
      <c r="L16317">
        <f t="shared" si="508"/>
        <v>31</v>
      </c>
      <c r="M16317">
        <f t="shared" si="509"/>
        <v>10</v>
      </c>
    </row>
    <row r="16318" spans="1:13" x14ac:dyDescent="0.25">
      <c r="A16318" s="2">
        <v>45230</v>
      </c>
      <c r="B16318" t="s">
        <v>10013</v>
      </c>
      <c r="C16318">
        <v>9212</v>
      </c>
      <c r="D16318" t="s">
        <v>948</v>
      </c>
      <c r="E16318">
        <v>50070</v>
      </c>
      <c r="F16318" t="s">
        <v>1277</v>
      </c>
      <c r="G16318" s="3">
        <v>14</v>
      </c>
      <c r="H16318" t="s">
        <v>73</v>
      </c>
      <c r="I16318" t="str">
        <f>VLOOKUP(C16318,[1]Sheet1!$A$2:$E$2900,5,0)</f>
        <v>ABUJA</v>
      </c>
      <c r="J16318" t="str">
        <f>VLOOKUP(C16318,[1]Sheet1!$A$2:$E$2900,4,0)</f>
        <v>FOOD SERVICE</v>
      </c>
      <c r="K16318" t="str">
        <f>VLOOKUP(C16318,[1]Sheet1!$A$2:$E$2900,3,0)</f>
        <v>ABUJA</v>
      </c>
      <c r="L16318">
        <f t="shared" si="508"/>
        <v>31</v>
      </c>
      <c r="M16318">
        <f t="shared" si="509"/>
        <v>10</v>
      </c>
    </row>
    <row r="16319" spans="1:13" x14ac:dyDescent="0.25">
      <c r="A16319" s="2">
        <v>45230</v>
      </c>
      <c r="B16319" t="s">
        <v>10014</v>
      </c>
      <c r="C16319">
        <v>9066</v>
      </c>
      <c r="D16319" t="s">
        <v>853</v>
      </c>
      <c r="E16319">
        <v>9803</v>
      </c>
      <c r="F16319" t="s">
        <v>86</v>
      </c>
      <c r="G16319" s="3">
        <v>10.204000000000001</v>
      </c>
      <c r="H16319" t="s">
        <v>73</v>
      </c>
      <c r="I16319" t="str">
        <f>VLOOKUP(C16319,[1]Sheet1!$A$2:$E$2900,5,0)</f>
        <v>PHC</v>
      </c>
      <c r="J16319" t="str">
        <f>VLOOKUP(C16319,[1]Sheet1!$A$2:$E$2900,4,0)</f>
        <v>KEY ACCOUNT</v>
      </c>
      <c r="K16319" t="str">
        <f>VLOOKUP(C16319,[1]Sheet1!$A$2:$E$2900,3,0)</f>
        <v>PHC</v>
      </c>
      <c r="L16319">
        <f t="shared" si="508"/>
        <v>31</v>
      </c>
      <c r="M16319">
        <f t="shared" si="509"/>
        <v>10</v>
      </c>
    </row>
    <row r="16320" spans="1:13" x14ac:dyDescent="0.25">
      <c r="A16320" s="2">
        <v>45230</v>
      </c>
      <c r="B16320" t="s">
        <v>10014</v>
      </c>
      <c r="C16320">
        <v>9066</v>
      </c>
      <c r="D16320" t="s">
        <v>853</v>
      </c>
      <c r="E16320">
        <v>36821</v>
      </c>
      <c r="F16320" t="s">
        <v>53</v>
      </c>
      <c r="G16320" s="3">
        <v>1</v>
      </c>
      <c r="H16320" t="s">
        <v>9</v>
      </c>
      <c r="I16320" t="str">
        <f>VLOOKUP(C16320,[1]Sheet1!$A$2:$E$2900,5,0)</f>
        <v>PHC</v>
      </c>
      <c r="J16320" t="str">
        <f>VLOOKUP(C16320,[1]Sheet1!$A$2:$E$2900,4,0)</f>
        <v>KEY ACCOUNT</v>
      </c>
      <c r="K16320" t="str">
        <f>VLOOKUP(C16320,[1]Sheet1!$A$2:$E$2900,3,0)</f>
        <v>PHC</v>
      </c>
      <c r="L16320">
        <f t="shared" si="508"/>
        <v>31</v>
      </c>
      <c r="M16320">
        <f t="shared" si="509"/>
        <v>10</v>
      </c>
    </row>
    <row r="16321" spans="1:13" x14ac:dyDescent="0.25">
      <c r="A16321" s="2">
        <v>45230</v>
      </c>
      <c r="B16321" t="s">
        <v>10014</v>
      </c>
      <c r="C16321">
        <v>9066</v>
      </c>
      <c r="D16321" t="s">
        <v>853</v>
      </c>
      <c r="E16321">
        <v>8042</v>
      </c>
      <c r="F16321" t="s">
        <v>13</v>
      </c>
      <c r="G16321" s="3">
        <v>10</v>
      </c>
      <c r="H16321" t="s">
        <v>9</v>
      </c>
      <c r="I16321" t="str">
        <f>VLOOKUP(C16321,[1]Sheet1!$A$2:$E$2900,5,0)</f>
        <v>PHC</v>
      </c>
      <c r="J16321" t="str">
        <f>VLOOKUP(C16321,[1]Sheet1!$A$2:$E$2900,4,0)</f>
        <v>KEY ACCOUNT</v>
      </c>
      <c r="K16321" t="str">
        <f>VLOOKUP(C16321,[1]Sheet1!$A$2:$E$2900,3,0)</f>
        <v>PHC</v>
      </c>
      <c r="L16321">
        <f t="shared" si="508"/>
        <v>31</v>
      </c>
      <c r="M16321">
        <f t="shared" si="509"/>
        <v>10</v>
      </c>
    </row>
    <row r="16322" spans="1:13" x14ac:dyDescent="0.25">
      <c r="A16322" s="2">
        <v>45230</v>
      </c>
      <c r="B16322" t="s">
        <v>10014</v>
      </c>
      <c r="C16322">
        <v>9066</v>
      </c>
      <c r="D16322" t="s">
        <v>853</v>
      </c>
      <c r="E16322">
        <v>9297</v>
      </c>
      <c r="F16322" t="s">
        <v>45</v>
      </c>
      <c r="G16322" s="3">
        <v>10</v>
      </c>
      <c r="H16322" t="s">
        <v>9</v>
      </c>
      <c r="I16322" t="str">
        <f>VLOOKUP(C16322,[1]Sheet1!$A$2:$E$2900,5,0)</f>
        <v>PHC</v>
      </c>
      <c r="J16322" t="str">
        <f>VLOOKUP(C16322,[1]Sheet1!$A$2:$E$2900,4,0)</f>
        <v>KEY ACCOUNT</v>
      </c>
      <c r="K16322" t="str">
        <f>VLOOKUP(C16322,[1]Sheet1!$A$2:$E$2900,3,0)</f>
        <v>PHC</v>
      </c>
      <c r="L16322">
        <f t="shared" ref="L16322:L16385" si="510">DAY(A16322)</f>
        <v>31</v>
      </c>
      <c r="M16322">
        <f t="shared" ref="M16322:M16385" si="511">MONTH(A16322)</f>
        <v>10</v>
      </c>
    </row>
    <row r="16323" spans="1:13" x14ac:dyDescent="0.25">
      <c r="A16323" s="2">
        <v>45230</v>
      </c>
      <c r="B16323" t="s">
        <v>10014</v>
      </c>
      <c r="C16323">
        <v>9066</v>
      </c>
      <c r="D16323" t="s">
        <v>853</v>
      </c>
      <c r="E16323">
        <v>9310</v>
      </c>
      <c r="F16323" t="s">
        <v>65</v>
      </c>
      <c r="G16323" s="3">
        <v>5</v>
      </c>
      <c r="H16323" t="s">
        <v>9</v>
      </c>
      <c r="I16323" t="str">
        <f>VLOOKUP(C16323,[1]Sheet1!$A$2:$E$2900,5,0)</f>
        <v>PHC</v>
      </c>
      <c r="J16323" t="str">
        <f>VLOOKUP(C16323,[1]Sheet1!$A$2:$E$2900,4,0)</f>
        <v>KEY ACCOUNT</v>
      </c>
      <c r="K16323" t="str">
        <f>VLOOKUP(C16323,[1]Sheet1!$A$2:$E$2900,3,0)</f>
        <v>PHC</v>
      </c>
      <c r="L16323">
        <f t="shared" si="510"/>
        <v>31</v>
      </c>
      <c r="M16323">
        <f t="shared" si="511"/>
        <v>10</v>
      </c>
    </row>
    <row r="16324" spans="1:13" x14ac:dyDescent="0.25">
      <c r="A16324" s="2">
        <v>45230</v>
      </c>
      <c r="B16324" t="s">
        <v>10014</v>
      </c>
      <c r="C16324">
        <v>9066</v>
      </c>
      <c r="D16324" t="s">
        <v>853</v>
      </c>
      <c r="E16324">
        <v>8933</v>
      </c>
      <c r="F16324" t="s">
        <v>365</v>
      </c>
      <c r="G16324" s="3">
        <v>3</v>
      </c>
      <c r="H16324" t="s">
        <v>9</v>
      </c>
      <c r="I16324" t="str">
        <f>VLOOKUP(C16324,[1]Sheet1!$A$2:$E$2900,5,0)</f>
        <v>PHC</v>
      </c>
      <c r="J16324" t="str">
        <f>VLOOKUP(C16324,[1]Sheet1!$A$2:$E$2900,4,0)</f>
        <v>KEY ACCOUNT</v>
      </c>
      <c r="K16324" t="str">
        <f>VLOOKUP(C16324,[1]Sheet1!$A$2:$E$2900,3,0)</f>
        <v>PHC</v>
      </c>
      <c r="L16324">
        <f t="shared" si="510"/>
        <v>31</v>
      </c>
      <c r="M16324">
        <f t="shared" si="511"/>
        <v>10</v>
      </c>
    </row>
    <row r="16325" spans="1:13" x14ac:dyDescent="0.25">
      <c r="A16325" s="2">
        <v>45230</v>
      </c>
      <c r="B16325" t="s">
        <v>10014</v>
      </c>
      <c r="C16325">
        <v>9066</v>
      </c>
      <c r="D16325" t="s">
        <v>853</v>
      </c>
      <c r="E16325">
        <v>1497</v>
      </c>
      <c r="F16325" t="s">
        <v>364</v>
      </c>
      <c r="G16325" s="3">
        <v>1</v>
      </c>
      <c r="H16325" t="s">
        <v>9</v>
      </c>
      <c r="I16325" t="str">
        <f>VLOOKUP(C16325,[1]Sheet1!$A$2:$E$2900,5,0)</f>
        <v>PHC</v>
      </c>
      <c r="J16325" t="str">
        <f>VLOOKUP(C16325,[1]Sheet1!$A$2:$E$2900,4,0)</f>
        <v>KEY ACCOUNT</v>
      </c>
      <c r="K16325" t="str">
        <f>VLOOKUP(C16325,[1]Sheet1!$A$2:$E$2900,3,0)</f>
        <v>PHC</v>
      </c>
      <c r="L16325">
        <f t="shared" si="510"/>
        <v>31</v>
      </c>
      <c r="M16325">
        <f t="shared" si="511"/>
        <v>10</v>
      </c>
    </row>
    <row r="16326" spans="1:13" x14ac:dyDescent="0.25">
      <c r="A16326" s="2">
        <v>45230</v>
      </c>
      <c r="B16326" t="s">
        <v>10014</v>
      </c>
      <c r="C16326">
        <v>9066</v>
      </c>
      <c r="D16326" t="s">
        <v>853</v>
      </c>
      <c r="E16326">
        <v>9427</v>
      </c>
      <c r="F16326" t="s">
        <v>34</v>
      </c>
      <c r="G16326" s="3">
        <v>4</v>
      </c>
      <c r="H16326" t="s">
        <v>9</v>
      </c>
      <c r="I16326" t="str">
        <f>VLOOKUP(C16326,[1]Sheet1!$A$2:$E$2900,5,0)</f>
        <v>PHC</v>
      </c>
      <c r="J16326" t="str">
        <f>VLOOKUP(C16326,[1]Sheet1!$A$2:$E$2900,4,0)</f>
        <v>KEY ACCOUNT</v>
      </c>
      <c r="K16326" t="str">
        <f>VLOOKUP(C16326,[1]Sheet1!$A$2:$E$2900,3,0)</f>
        <v>PHC</v>
      </c>
      <c r="L16326">
        <f t="shared" si="510"/>
        <v>31</v>
      </c>
      <c r="M16326">
        <f t="shared" si="511"/>
        <v>10</v>
      </c>
    </row>
    <row r="16327" spans="1:13" x14ac:dyDescent="0.25">
      <c r="A16327" s="2">
        <v>45230</v>
      </c>
      <c r="B16327" t="s">
        <v>10015</v>
      </c>
      <c r="C16327">
        <v>9558</v>
      </c>
      <c r="D16327" t="s">
        <v>10016</v>
      </c>
      <c r="E16327">
        <v>118</v>
      </c>
      <c r="F16327" t="s">
        <v>15</v>
      </c>
      <c r="G16327" s="3">
        <v>2</v>
      </c>
      <c r="H16327" t="s">
        <v>9</v>
      </c>
      <c r="I16327" t="str">
        <f>VLOOKUP(C16327,[1]Sheet1!$A$2:$E$2900,5,0)</f>
        <v>ABUJA</v>
      </c>
      <c r="J16327" t="str">
        <f>VLOOKUP(C16327,[1]Sheet1!$A$2:$E$2900,4,0)</f>
        <v>FOOD SERVICE</v>
      </c>
      <c r="K16327" t="str">
        <f>VLOOKUP(C16327,[1]Sheet1!$A$2:$E$2900,3,0)</f>
        <v>ABUJA</v>
      </c>
      <c r="L16327">
        <f t="shared" si="510"/>
        <v>31</v>
      </c>
      <c r="M16327">
        <f t="shared" si="511"/>
        <v>10</v>
      </c>
    </row>
    <row r="16328" spans="1:13" x14ac:dyDescent="0.25">
      <c r="A16328" s="2">
        <v>45230</v>
      </c>
      <c r="B16328" t="s">
        <v>10017</v>
      </c>
      <c r="C16328">
        <v>9117</v>
      </c>
      <c r="D16328" t="s">
        <v>845</v>
      </c>
      <c r="E16328">
        <v>8042</v>
      </c>
      <c r="F16328" t="s">
        <v>13</v>
      </c>
      <c r="G16328" s="3">
        <v>10</v>
      </c>
      <c r="H16328" t="s">
        <v>9</v>
      </c>
      <c r="I16328" t="str">
        <f>VLOOKUP(C16328,[1]Sheet1!$A$2:$E$2900,5,0)</f>
        <v>ABUJA</v>
      </c>
      <c r="J16328" t="str">
        <f>VLOOKUP(C16328,[1]Sheet1!$A$2:$E$2900,4,0)</f>
        <v>KEY ACCOUNT</v>
      </c>
      <c r="K16328" t="str">
        <f>VLOOKUP(C16328,[1]Sheet1!$A$2:$E$2900,3,0)</f>
        <v>ABUJA</v>
      </c>
      <c r="L16328">
        <f t="shared" si="510"/>
        <v>31</v>
      </c>
      <c r="M16328">
        <f t="shared" si="511"/>
        <v>10</v>
      </c>
    </row>
    <row r="16329" spans="1:13" x14ac:dyDescent="0.25">
      <c r="A16329" s="2">
        <v>45230</v>
      </c>
      <c r="B16329" t="s">
        <v>10018</v>
      </c>
      <c r="C16329">
        <v>9557</v>
      </c>
      <c r="D16329" t="s">
        <v>10019</v>
      </c>
      <c r="E16329">
        <v>8599</v>
      </c>
      <c r="F16329" t="s">
        <v>496</v>
      </c>
      <c r="G16329" s="3">
        <v>8</v>
      </c>
      <c r="H16329" t="s">
        <v>9</v>
      </c>
      <c r="I16329" t="str">
        <f>VLOOKUP(C16329,[1]Sheet1!$A$2:$E$2900,5,0)</f>
        <v>ABUJA</v>
      </c>
      <c r="J16329" t="str">
        <f>VLOOKUP(C16329,[1]Sheet1!$A$2:$E$2900,4,0)</f>
        <v>FOOD SERVICE</v>
      </c>
      <c r="K16329" t="str">
        <f>VLOOKUP(C16329,[1]Sheet1!$A$2:$E$2900,3,0)</f>
        <v>ABUJA</v>
      </c>
      <c r="L16329">
        <f t="shared" si="510"/>
        <v>31</v>
      </c>
      <c r="M16329">
        <f t="shared" si="511"/>
        <v>10</v>
      </c>
    </row>
    <row r="16330" spans="1:13" x14ac:dyDescent="0.25">
      <c r="A16330" s="2">
        <v>45230</v>
      </c>
      <c r="B16330" t="s">
        <v>10020</v>
      </c>
      <c r="C16330">
        <v>8243</v>
      </c>
      <c r="D16330" t="s">
        <v>163</v>
      </c>
      <c r="E16330">
        <v>118</v>
      </c>
      <c r="F16330" t="s">
        <v>15</v>
      </c>
      <c r="G16330" s="3">
        <v>10</v>
      </c>
      <c r="H16330" t="s">
        <v>9</v>
      </c>
      <c r="I16330" t="str">
        <f>VLOOKUP(C16330,[1]Sheet1!$A$2:$E$2900,5,0)</f>
        <v>ABUJA</v>
      </c>
      <c r="J16330" t="str">
        <f>VLOOKUP(C16330,[1]Sheet1!$A$2:$E$2900,4,0)</f>
        <v>RETAIL</v>
      </c>
      <c r="K16330" t="str">
        <f>VLOOKUP(C16330,[1]Sheet1!$A$2:$E$2900,3,0)</f>
        <v>ABUJA</v>
      </c>
      <c r="L16330">
        <f t="shared" si="510"/>
        <v>31</v>
      </c>
      <c r="M16330">
        <f t="shared" si="511"/>
        <v>10</v>
      </c>
    </row>
    <row r="16331" spans="1:13" x14ac:dyDescent="0.25">
      <c r="A16331" s="2">
        <v>45230</v>
      </c>
      <c r="B16331" t="s">
        <v>10021</v>
      </c>
      <c r="C16331">
        <v>8020</v>
      </c>
      <c r="D16331" t="s">
        <v>276</v>
      </c>
      <c r="E16331">
        <v>50075</v>
      </c>
      <c r="F16331" t="s">
        <v>4222</v>
      </c>
      <c r="G16331" s="3">
        <v>2</v>
      </c>
      <c r="H16331" t="s">
        <v>9</v>
      </c>
      <c r="I16331" t="str">
        <f>VLOOKUP(C16331,[1]Sheet1!$A$2:$E$2900,5,0)</f>
        <v>CALABAR</v>
      </c>
      <c r="J16331" t="str">
        <f>VLOOKUP(C16331,[1]Sheet1!$A$2:$E$2900,4,0)</f>
        <v>KEY ACCOUNT</v>
      </c>
      <c r="K16331" t="str">
        <f>VLOOKUP(C16331,[1]Sheet1!$A$2:$E$2900,3,0)</f>
        <v>PHC</v>
      </c>
      <c r="L16331">
        <f t="shared" si="510"/>
        <v>31</v>
      </c>
      <c r="M16331">
        <f t="shared" si="511"/>
        <v>10</v>
      </c>
    </row>
    <row r="16332" spans="1:13" x14ac:dyDescent="0.25">
      <c r="A16332" s="2">
        <v>45230</v>
      </c>
      <c r="B16332" t="s">
        <v>10021</v>
      </c>
      <c r="C16332">
        <v>8020</v>
      </c>
      <c r="D16332" t="s">
        <v>276</v>
      </c>
      <c r="E16332">
        <v>50077</v>
      </c>
      <c r="F16332" t="s">
        <v>2241</v>
      </c>
      <c r="G16332" s="3">
        <v>2</v>
      </c>
      <c r="H16332" t="s">
        <v>9</v>
      </c>
      <c r="I16332" t="str">
        <f>VLOOKUP(C16332,[1]Sheet1!$A$2:$E$2900,5,0)</f>
        <v>CALABAR</v>
      </c>
      <c r="J16332" t="str">
        <f>VLOOKUP(C16332,[1]Sheet1!$A$2:$E$2900,4,0)</f>
        <v>KEY ACCOUNT</v>
      </c>
      <c r="K16332" t="str">
        <f>VLOOKUP(C16332,[1]Sheet1!$A$2:$E$2900,3,0)</f>
        <v>PHC</v>
      </c>
      <c r="L16332">
        <f t="shared" si="510"/>
        <v>31</v>
      </c>
      <c r="M16332">
        <f t="shared" si="511"/>
        <v>10</v>
      </c>
    </row>
    <row r="16333" spans="1:13" x14ac:dyDescent="0.25">
      <c r="A16333" s="2">
        <v>45230</v>
      </c>
      <c r="B16333" t="s">
        <v>10022</v>
      </c>
      <c r="C16333">
        <v>6300</v>
      </c>
      <c r="D16333" t="s">
        <v>5240</v>
      </c>
      <c r="E16333">
        <v>8599</v>
      </c>
      <c r="F16333" t="s">
        <v>496</v>
      </c>
      <c r="G16333" s="3">
        <v>5</v>
      </c>
      <c r="H16333" t="s">
        <v>9</v>
      </c>
      <c r="I16333" t="str">
        <f>VLOOKUP(C16333,[1]Sheet1!$A$2:$E$2900,5,0)</f>
        <v>ABUJA</v>
      </c>
      <c r="J16333" t="str">
        <f>VLOOKUP(C16333,[1]Sheet1!$A$2:$E$2900,4,0)</f>
        <v>FOOD SERVICE</v>
      </c>
      <c r="K16333" t="str">
        <f>VLOOKUP(C16333,[1]Sheet1!$A$2:$E$2900,3,0)</f>
        <v>ABUJA</v>
      </c>
      <c r="L16333">
        <f t="shared" si="510"/>
        <v>31</v>
      </c>
      <c r="M16333">
        <f t="shared" si="511"/>
        <v>10</v>
      </c>
    </row>
    <row r="16334" spans="1:13" x14ac:dyDescent="0.25">
      <c r="A16334" s="2">
        <v>45230</v>
      </c>
      <c r="B16334" t="s">
        <v>10023</v>
      </c>
      <c r="C16334">
        <v>8872</v>
      </c>
      <c r="D16334" t="s">
        <v>821</v>
      </c>
      <c r="E16334">
        <v>8042</v>
      </c>
      <c r="F16334" t="s">
        <v>13</v>
      </c>
      <c r="G16334" s="3">
        <v>6</v>
      </c>
      <c r="H16334" t="s">
        <v>9</v>
      </c>
      <c r="I16334" t="str">
        <f>VLOOKUP(C16334,[1]Sheet1!$A$2:$E$2900,5,0)</f>
        <v>ABIA</v>
      </c>
      <c r="J16334" t="str">
        <f>VLOOKUP(C16334,[1]Sheet1!$A$2:$E$2900,4,0)</f>
        <v>FOOD SERVICE</v>
      </c>
      <c r="K16334" t="str">
        <f>VLOOKUP(C16334,[1]Sheet1!$A$2:$E$2900,3,0)</f>
        <v>PHC</v>
      </c>
      <c r="L16334">
        <f t="shared" si="510"/>
        <v>31</v>
      </c>
      <c r="M16334">
        <f t="shared" si="511"/>
        <v>10</v>
      </c>
    </row>
    <row r="16335" spans="1:13" x14ac:dyDescent="0.25">
      <c r="A16335" s="2">
        <v>45230</v>
      </c>
      <c r="B16335" t="s">
        <v>10024</v>
      </c>
      <c r="C16335">
        <v>6300</v>
      </c>
      <c r="D16335" t="s">
        <v>5240</v>
      </c>
      <c r="E16335">
        <v>8599</v>
      </c>
      <c r="F16335" t="s">
        <v>496</v>
      </c>
      <c r="G16335" s="3">
        <v>5</v>
      </c>
      <c r="H16335" t="s">
        <v>9</v>
      </c>
      <c r="I16335" t="str">
        <f>VLOOKUP(C16335,[1]Sheet1!$A$2:$E$2900,5,0)</f>
        <v>ABUJA</v>
      </c>
      <c r="J16335" t="str">
        <f>VLOOKUP(C16335,[1]Sheet1!$A$2:$E$2900,4,0)</f>
        <v>FOOD SERVICE</v>
      </c>
      <c r="K16335" t="str">
        <f>VLOOKUP(C16335,[1]Sheet1!$A$2:$E$2900,3,0)</f>
        <v>ABUJA</v>
      </c>
      <c r="L16335">
        <f t="shared" si="510"/>
        <v>31</v>
      </c>
      <c r="M16335">
        <f t="shared" si="511"/>
        <v>10</v>
      </c>
    </row>
    <row r="16336" spans="1:13" x14ac:dyDescent="0.25">
      <c r="A16336" s="2">
        <v>45230</v>
      </c>
      <c r="B16336" t="s">
        <v>10024</v>
      </c>
      <c r="C16336">
        <v>6300</v>
      </c>
      <c r="D16336" t="s">
        <v>5240</v>
      </c>
      <c r="E16336">
        <v>50033</v>
      </c>
      <c r="F16336" t="s">
        <v>1063</v>
      </c>
      <c r="G16336" s="3">
        <v>4</v>
      </c>
      <c r="H16336" t="s">
        <v>9</v>
      </c>
      <c r="I16336" t="str">
        <f>VLOOKUP(C16336,[1]Sheet1!$A$2:$E$2900,5,0)</f>
        <v>ABUJA</v>
      </c>
      <c r="J16336" t="str">
        <f>VLOOKUP(C16336,[1]Sheet1!$A$2:$E$2900,4,0)</f>
        <v>FOOD SERVICE</v>
      </c>
      <c r="K16336" t="str">
        <f>VLOOKUP(C16336,[1]Sheet1!$A$2:$E$2900,3,0)</f>
        <v>ABUJA</v>
      </c>
      <c r="L16336">
        <f t="shared" si="510"/>
        <v>31</v>
      </c>
      <c r="M16336">
        <f t="shared" si="511"/>
        <v>10</v>
      </c>
    </row>
    <row r="16337" spans="1:13" x14ac:dyDescent="0.25">
      <c r="A16337" s="2">
        <v>45230</v>
      </c>
      <c r="B16337" t="s">
        <v>10025</v>
      </c>
      <c r="C16337">
        <v>6300</v>
      </c>
      <c r="D16337" t="s">
        <v>5240</v>
      </c>
      <c r="E16337">
        <v>8042</v>
      </c>
      <c r="F16337" t="s">
        <v>13</v>
      </c>
      <c r="G16337" s="3">
        <v>20</v>
      </c>
      <c r="H16337" t="s">
        <v>9</v>
      </c>
      <c r="I16337" t="str">
        <f>VLOOKUP(C16337,[1]Sheet1!$A$2:$E$2900,5,0)</f>
        <v>ABUJA</v>
      </c>
      <c r="J16337" t="str">
        <f>VLOOKUP(C16337,[1]Sheet1!$A$2:$E$2900,4,0)</f>
        <v>FOOD SERVICE</v>
      </c>
      <c r="K16337" t="str">
        <f>VLOOKUP(C16337,[1]Sheet1!$A$2:$E$2900,3,0)</f>
        <v>ABUJA</v>
      </c>
      <c r="L16337">
        <f t="shared" si="510"/>
        <v>31</v>
      </c>
      <c r="M16337">
        <f t="shared" si="511"/>
        <v>10</v>
      </c>
    </row>
    <row r="16338" spans="1:13" x14ac:dyDescent="0.25">
      <c r="A16338" s="2">
        <v>45230</v>
      </c>
      <c r="B16338" t="s">
        <v>10026</v>
      </c>
      <c r="C16338">
        <v>8569</v>
      </c>
      <c r="D16338" t="s">
        <v>1095</v>
      </c>
      <c r="E16338">
        <v>8599</v>
      </c>
      <c r="F16338" t="s">
        <v>496</v>
      </c>
      <c r="G16338" s="3">
        <v>3</v>
      </c>
      <c r="H16338" t="s">
        <v>9</v>
      </c>
      <c r="I16338" t="str">
        <f>VLOOKUP(C16338,[1]Sheet1!$A$2:$E$2900,5,0)</f>
        <v>ABUJA</v>
      </c>
      <c r="J16338" t="str">
        <f>VLOOKUP(C16338,[1]Sheet1!$A$2:$E$2900,4,0)</f>
        <v>FOOD SERVICE</v>
      </c>
      <c r="K16338" t="str">
        <f>VLOOKUP(C16338,[1]Sheet1!$A$2:$E$2900,3,0)</f>
        <v>ABUJA</v>
      </c>
      <c r="L16338">
        <f t="shared" si="510"/>
        <v>31</v>
      </c>
      <c r="M16338">
        <f t="shared" si="511"/>
        <v>10</v>
      </c>
    </row>
    <row r="16339" spans="1:13" x14ac:dyDescent="0.25">
      <c r="A16339" s="2">
        <v>45230</v>
      </c>
      <c r="B16339" t="s">
        <v>10027</v>
      </c>
      <c r="C16339">
        <v>8193</v>
      </c>
      <c r="D16339" t="s">
        <v>291</v>
      </c>
      <c r="E16339">
        <v>31243</v>
      </c>
      <c r="F16339" t="s">
        <v>494</v>
      </c>
      <c r="G16339" s="3">
        <v>1</v>
      </c>
      <c r="H16339" t="s">
        <v>9</v>
      </c>
      <c r="I16339" t="str">
        <f>VLOOKUP(C16339,[1]Sheet1!$A$2:$E$2900,5,0)</f>
        <v>ABUJA</v>
      </c>
      <c r="J16339" t="str">
        <f>VLOOKUP(C16339,[1]Sheet1!$A$2:$E$2900,4,0)</f>
        <v>FOOD SERVICE</v>
      </c>
      <c r="K16339" t="str">
        <f>VLOOKUP(C16339,[1]Sheet1!$A$2:$E$2900,3,0)</f>
        <v>ABUJA</v>
      </c>
      <c r="L16339">
        <f t="shared" si="510"/>
        <v>31</v>
      </c>
      <c r="M16339">
        <f t="shared" si="511"/>
        <v>10</v>
      </c>
    </row>
    <row r="16340" spans="1:13" x14ac:dyDescent="0.25">
      <c r="A16340" s="2">
        <v>45230</v>
      </c>
      <c r="B16340" t="s">
        <v>10028</v>
      </c>
      <c r="C16340">
        <v>8020</v>
      </c>
      <c r="D16340" t="s">
        <v>276</v>
      </c>
      <c r="E16340">
        <v>8585</v>
      </c>
      <c r="F16340" t="s">
        <v>43</v>
      </c>
      <c r="G16340" s="3">
        <v>5</v>
      </c>
      <c r="H16340" t="s">
        <v>9</v>
      </c>
      <c r="I16340" t="str">
        <f>VLOOKUP(C16340,[1]Sheet1!$A$2:$E$2900,5,0)</f>
        <v>CALABAR</v>
      </c>
      <c r="J16340" t="str">
        <f>VLOOKUP(C16340,[1]Sheet1!$A$2:$E$2900,4,0)</f>
        <v>KEY ACCOUNT</v>
      </c>
      <c r="K16340" t="str">
        <f>VLOOKUP(C16340,[1]Sheet1!$A$2:$E$2900,3,0)</f>
        <v>PHC</v>
      </c>
      <c r="L16340">
        <f t="shared" si="510"/>
        <v>31</v>
      </c>
      <c r="M16340">
        <f t="shared" si="511"/>
        <v>10</v>
      </c>
    </row>
    <row r="16341" spans="1:13" x14ac:dyDescent="0.25">
      <c r="A16341" s="2">
        <v>45230</v>
      </c>
      <c r="B16341" t="s">
        <v>10028</v>
      </c>
      <c r="C16341">
        <v>8020</v>
      </c>
      <c r="D16341" t="s">
        <v>276</v>
      </c>
      <c r="E16341">
        <v>9410</v>
      </c>
      <c r="F16341" t="s">
        <v>49</v>
      </c>
      <c r="G16341" s="3">
        <v>1</v>
      </c>
      <c r="H16341" t="s">
        <v>9</v>
      </c>
      <c r="I16341" t="str">
        <f>VLOOKUP(C16341,[1]Sheet1!$A$2:$E$2900,5,0)</f>
        <v>CALABAR</v>
      </c>
      <c r="J16341" t="str">
        <f>VLOOKUP(C16341,[1]Sheet1!$A$2:$E$2900,4,0)</f>
        <v>KEY ACCOUNT</v>
      </c>
      <c r="K16341" t="str">
        <f>VLOOKUP(C16341,[1]Sheet1!$A$2:$E$2900,3,0)</f>
        <v>PHC</v>
      </c>
      <c r="L16341">
        <f t="shared" si="510"/>
        <v>31</v>
      </c>
      <c r="M16341">
        <f t="shared" si="511"/>
        <v>10</v>
      </c>
    </row>
    <row r="16342" spans="1:13" x14ac:dyDescent="0.25">
      <c r="A16342" s="2">
        <v>45230</v>
      </c>
      <c r="B16342" t="s">
        <v>10028</v>
      </c>
      <c r="C16342">
        <v>8020</v>
      </c>
      <c r="D16342" t="s">
        <v>276</v>
      </c>
      <c r="E16342">
        <v>50009</v>
      </c>
      <c r="F16342" t="s">
        <v>649</v>
      </c>
      <c r="G16342" s="3">
        <v>1</v>
      </c>
      <c r="H16342" t="s">
        <v>9</v>
      </c>
      <c r="I16342" t="str">
        <f>VLOOKUP(C16342,[1]Sheet1!$A$2:$E$2900,5,0)</f>
        <v>CALABAR</v>
      </c>
      <c r="J16342" t="str">
        <f>VLOOKUP(C16342,[1]Sheet1!$A$2:$E$2900,4,0)</f>
        <v>KEY ACCOUNT</v>
      </c>
      <c r="K16342" t="str">
        <f>VLOOKUP(C16342,[1]Sheet1!$A$2:$E$2900,3,0)</f>
        <v>PHC</v>
      </c>
      <c r="L16342">
        <f t="shared" si="510"/>
        <v>31</v>
      </c>
      <c r="M16342">
        <f t="shared" si="511"/>
        <v>10</v>
      </c>
    </row>
    <row r="16343" spans="1:13" x14ac:dyDescent="0.25">
      <c r="A16343" s="2">
        <v>45230</v>
      </c>
      <c r="B16343" t="s">
        <v>10028</v>
      </c>
      <c r="C16343">
        <v>8020</v>
      </c>
      <c r="D16343" t="s">
        <v>276</v>
      </c>
      <c r="E16343">
        <v>8605</v>
      </c>
      <c r="F16343" t="s">
        <v>36</v>
      </c>
      <c r="G16343" s="3">
        <v>6</v>
      </c>
      <c r="H16343" t="s">
        <v>9</v>
      </c>
      <c r="I16343" t="str">
        <f>VLOOKUP(C16343,[1]Sheet1!$A$2:$E$2900,5,0)</f>
        <v>CALABAR</v>
      </c>
      <c r="J16343" t="str">
        <f>VLOOKUP(C16343,[1]Sheet1!$A$2:$E$2900,4,0)</f>
        <v>KEY ACCOUNT</v>
      </c>
      <c r="K16343" t="str">
        <f>VLOOKUP(C16343,[1]Sheet1!$A$2:$E$2900,3,0)</f>
        <v>PHC</v>
      </c>
      <c r="L16343">
        <f t="shared" si="510"/>
        <v>31</v>
      </c>
      <c r="M16343">
        <f t="shared" si="511"/>
        <v>10</v>
      </c>
    </row>
    <row r="16344" spans="1:13" x14ac:dyDescent="0.25">
      <c r="A16344" s="2">
        <v>45230</v>
      </c>
      <c r="B16344" t="s">
        <v>10028</v>
      </c>
      <c r="C16344">
        <v>8020</v>
      </c>
      <c r="D16344" t="s">
        <v>276</v>
      </c>
      <c r="E16344">
        <v>9297</v>
      </c>
      <c r="F16344" t="s">
        <v>45</v>
      </c>
      <c r="G16344" s="3">
        <v>13</v>
      </c>
      <c r="H16344" t="s">
        <v>9</v>
      </c>
      <c r="I16344" t="str">
        <f>VLOOKUP(C16344,[1]Sheet1!$A$2:$E$2900,5,0)</f>
        <v>CALABAR</v>
      </c>
      <c r="J16344" t="str">
        <f>VLOOKUP(C16344,[1]Sheet1!$A$2:$E$2900,4,0)</f>
        <v>KEY ACCOUNT</v>
      </c>
      <c r="K16344" t="str">
        <f>VLOOKUP(C16344,[1]Sheet1!$A$2:$E$2900,3,0)</f>
        <v>PHC</v>
      </c>
      <c r="L16344">
        <f t="shared" si="510"/>
        <v>31</v>
      </c>
      <c r="M16344">
        <f t="shared" si="511"/>
        <v>10</v>
      </c>
    </row>
    <row r="16345" spans="1:13" x14ac:dyDescent="0.25">
      <c r="A16345" s="2">
        <v>45230</v>
      </c>
      <c r="B16345" t="s">
        <v>10028</v>
      </c>
      <c r="C16345">
        <v>8020</v>
      </c>
      <c r="D16345" t="s">
        <v>276</v>
      </c>
      <c r="E16345">
        <v>8599</v>
      </c>
      <c r="F16345" t="s">
        <v>496</v>
      </c>
      <c r="G16345" s="3">
        <v>6</v>
      </c>
      <c r="H16345" t="s">
        <v>9</v>
      </c>
      <c r="I16345" t="str">
        <f>VLOOKUP(C16345,[1]Sheet1!$A$2:$E$2900,5,0)</f>
        <v>CALABAR</v>
      </c>
      <c r="J16345" t="str">
        <f>VLOOKUP(C16345,[1]Sheet1!$A$2:$E$2900,4,0)</f>
        <v>KEY ACCOUNT</v>
      </c>
      <c r="K16345" t="str">
        <f>VLOOKUP(C16345,[1]Sheet1!$A$2:$E$2900,3,0)</f>
        <v>PHC</v>
      </c>
      <c r="L16345">
        <f t="shared" si="510"/>
        <v>31</v>
      </c>
      <c r="M16345">
        <f t="shared" si="511"/>
        <v>10</v>
      </c>
    </row>
    <row r="16346" spans="1:13" x14ac:dyDescent="0.25">
      <c r="A16346" s="2">
        <v>45230</v>
      </c>
      <c r="B16346" t="s">
        <v>10028</v>
      </c>
      <c r="C16346">
        <v>8020</v>
      </c>
      <c r="D16346" t="s">
        <v>276</v>
      </c>
      <c r="E16346">
        <v>8933</v>
      </c>
      <c r="F16346" t="s">
        <v>365</v>
      </c>
      <c r="G16346" s="3">
        <v>2</v>
      </c>
      <c r="H16346" t="s">
        <v>9</v>
      </c>
      <c r="I16346" t="str">
        <f>VLOOKUP(C16346,[1]Sheet1!$A$2:$E$2900,5,0)</f>
        <v>CALABAR</v>
      </c>
      <c r="J16346" t="str">
        <f>VLOOKUP(C16346,[1]Sheet1!$A$2:$E$2900,4,0)</f>
        <v>KEY ACCOUNT</v>
      </c>
      <c r="K16346" t="str">
        <f>VLOOKUP(C16346,[1]Sheet1!$A$2:$E$2900,3,0)</f>
        <v>PHC</v>
      </c>
      <c r="L16346">
        <f t="shared" si="510"/>
        <v>31</v>
      </c>
      <c r="M16346">
        <f t="shared" si="511"/>
        <v>10</v>
      </c>
    </row>
    <row r="16347" spans="1:13" x14ac:dyDescent="0.25">
      <c r="A16347" s="2">
        <v>45230</v>
      </c>
      <c r="B16347" t="s">
        <v>10028</v>
      </c>
      <c r="C16347">
        <v>8020</v>
      </c>
      <c r="D16347" t="s">
        <v>276</v>
      </c>
      <c r="E16347">
        <v>8849</v>
      </c>
      <c r="F16347" t="s">
        <v>25</v>
      </c>
      <c r="G16347" s="3">
        <v>2</v>
      </c>
      <c r="H16347" t="s">
        <v>9</v>
      </c>
      <c r="I16347" t="str">
        <f>VLOOKUP(C16347,[1]Sheet1!$A$2:$E$2900,5,0)</f>
        <v>CALABAR</v>
      </c>
      <c r="J16347" t="str">
        <f>VLOOKUP(C16347,[1]Sheet1!$A$2:$E$2900,4,0)</f>
        <v>KEY ACCOUNT</v>
      </c>
      <c r="K16347" t="str">
        <f>VLOOKUP(C16347,[1]Sheet1!$A$2:$E$2900,3,0)</f>
        <v>PHC</v>
      </c>
      <c r="L16347">
        <f t="shared" si="510"/>
        <v>31</v>
      </c>
      <c r="M16347">
        <f t="shared" si="511"/>
        <v>10</v>
      </c>
    </row>
    <row r="16348" spans="1:13" x14ac:dyDescent="0.25">
      <c r="A16348" s="2">
        <v>45230</v>
      </c>
      <c r="B16348" t="s">
        <v>10028</v>
      </c>
      <c r="C16348">
        <v>8020</v>
      </c>
      <c r="D16348" t="s">
        <v>276</v>
      </c>
      <c r="E16348">
        <v>4002</v>
      </c>
      <c r="F16348" t="s">
        <v>114</v>
      </c>
      <c r="G16348" s="3">
        <v>1</v>
      </c>
      <c r="H16348" t="s">
        <v>9</v>
      </c>
      <c r="I16348" t="str">
        <f>VLOOKUP(C16348,[1]Sheet1!$A$2:$E$2900,5,0)</f>
        <v>CALABAR</v>
      </c>
      <c r="J16348" t="str">
        <f>VLOOKUP(C16348,[1]Sheet1!$A$2:$E$2900,4,0)</f>
        <v>KEY ACCOUNT</v>
      </c>
      <c r="K16348" t="str">
        <f>VLOOKUP(C16348,[1]Sheet1!$A$2:$E$2900,3,0)</f>
        <v>PHC</v>
      </c>
      <c r="L16348">
        <f t="shared" si="510"/>
        <v>31</v>
      </c>
      <c r="M16348">
        <f t="shared" si="511"/>
        <v>10</v>
      </c>
    </row>
    <row r="16349" spans="1:13" x14ac:dyDescent="0.25">
      <c r="A16349" s="2">
        <v>45230</v>
      </c>
      <c r="B16349" t="s">
        <v>10028</v>
      </c>
      <c r="C16349">
        <v>8020</v>
      </c>
      <c r="D16349" t="s">
        <v>276</v>
      </c>
      <c r="E16349">
        <v>50014</v>
      </c>
      <c r="F16349" t="s">
        <v>705</v>
      </c>
      <c r="G16349" s="3">
        <v>5</v>
      </c>
      <c r="H16349" t="s">
        <v>9</v>
      </c>
      <c r="I16349" t="str">
        <f>VLOOKUP(C16349,[1]Sheet1!$A$2:$E$2900,5,0)</f>
        <v>CALABAR</v>
      </c>
      <c r="J16349" t="str">
        <f>VLOOKUP(C16349,[1]Sheet1!$A$2:$E$2900,4,0)</f>
        <v>KEY ACCOUNT</v>
      </c>
      <c r="K16349" t="str">
        <f>VLOOKUP(C16349,[1]Sheet1!$A$2:$E$2900,3,0)</f>
        <v>PHC</v>
      </c>
      <c r="L16349">
        <f t="shared" si="510"/>
        <v>31</v>
      </c>
      <c r="M16349">
        <f t="shared" si="511"/>
        <v>10</v>
      </c>
    </row>
    <row r="16350" spans="1:13" x14ac:dyDescent="0.25">
      <c r="A16350" s="2">
        <v>45230</v>
      </c>
      <c r="B16350" t="s">
        <v>10028</v>
      </c>
      <c r="C16350">
        <v>8020</v>
      </c>
      <c r="D16350" t="s">
        <v>276</v>
      </c>
      <c r="E16350">
        <v>50010</v>
      </c>
      <c r="F16350" t="s">
        <v>650</v>
      </c>
      <c r="G16350" s="3">
        <v>1</v>
      </c>
      <c r="H16350" t="s">
        <v>9</v>
      </c>
      <c r="I16350" t="str">
        <f>VLOOKUP(C16350,[1]Sheet1!$A$2:$E$2900,5,0)</f>
        <v>CALABAR</v>
      </c>
      <c r="J16350" t="str">
        <f>VLOOKUP(C16350,[1]Sheet1!$A$2:$E$2900,4,0)</f>
        <v>KEY ACCOUNT</v>
      </c>
      <c r="K16350" t="str">
        <f>VLOOKUP(C16350,[1]Sheet1!$A$2:$E$2900,3,0)</f>
        <v>PHC</v>
      </c>
      <c r="L16350">
        <f t="shared" si="510"/>
        <v>31</v>
      </c>
      <c r="M16350">
        <f t="shared" si="511"/>
        <v>10</v>
      </c>
    </row>
    <row r="16351" spans="1:13" x14ac:dyDescent="0.25">
      <c r="A16351" s="2">
        <v>45230</v>
      </c>
      <c r="B16351" t="s">
        <v>10029</v>
      </c>
      <c r="C16351">
        <v>8243</v>
      </c>
      <c r="D16351" t="s">
        <v>163</v>
      </c>
      <c r="E16351">
        <v>118</v>
      </c>
      <c r="F16351" t="s">
        <v>15</v>
      </c>
      <c r="G16351" s="3">
        <v>5</v>
      </c>
      <c r="H16351" t="s">
        <v>9</v>
      </c>
      <c r="I16351" t="str">
        <f>VLOOKUP(C16351,[1]Sheet1!$A$2:$E$2900,5,0)</f>
        <v>ABUJA</v>
      </c>
      <c r="J16351" t="str">
        <f>VLOOKUP(C16351,[1]Sheet1!$A$2:$E$2900,4,0)</f>
        <v>RETAIL</v>
      </c>
      <c r="K16351" t="str">
        <f>VLOOKUP(C16351,[1]Sheet1!$A$2:$E$2900,3,0)</f>
        <v>ABUJA</v>
      </c>
      <c r="L16351">
        <f t="shared" si="510"/>
        <v>31</v>
      </c>
      <c r="M16351">
        <f t="shared" si="511"/>
        <v>10</v>
      </c>
    </row>
    <row r="16352" spans="1:13" x14ac:dyDescent="0.25">
      <c r="A16352" s="2">
        <v>45230</v>
      </c>
      <c r="B16352" t="s">
        <v>10029</v>
      </c>
      <c r="C16352">
        <v>8243</v>
      </c>
      <c r="D16352" t="s">
        <v>163</v>
      </c>
      <c r="E16352">
        <v>33330</v>
      </c>
      <c r="F16352" t="s">
        <v>51</v>
      </c>
      <c r="G16352" s="3">
        <v>5</v>
      </c>
      <c r="H16352" t="s">
        <v>9</v>
      </c>
      <c r="I16352" t="str">
        <f>VLOOKUP(C16352,[1]Sheet1!$A$2:$E$2900,5,0)</f>
        <v>ABUJA</v>
      </c>
      <c r="J16352" t="str">
        <f>VLOOKUP(C16352,[1]Sheet1!$A$2:$E$2900,4,0)</f>
        <v>RETAIL</v>
      </c>
      <c r="K16352" t="str">
        <f>VLOOKUP(C16352,[1]Sheet1!$A$2:$E$2900,3,0)</f>
        <v>ABUJA</v>
      </c>
      <c r="L16352">
        <f t="shared" si="510"/>
        <v>31</v>
      </c>
      <c r="M16352">
        <f t="shared" si="511"/>
        <v>10</v>
      </c>
    </row>
    <row r="16353" spans="1:13" x14ac:dyDescent="0.25">
      <c r="A16353" s="2">
        <v>45230</v>
      </c>
      <c r="B16353" t="s">
        <v>10030</v>
      </c>
      <c r="C16353">
        <v>8751</v>
      </c>
      <c r="D16353" t="s">
        <v>576</v>
      </c>
      <c r="E16353">
        <v>8042</v>
      </c>
      <c r="F16353" t="s">
        <v>13</v>
      </c>
      <c r="G16353" s="3">
        <v>15</v>
      </c>
      <c r="H16353" t="s">
        <v>9</v>
      </c>
      <c r="I16353" t="str">
        <f>VLOOKUP(C16353,[1]Sheet1!$A$2:$E$2900,5,0)</f>
        <v>ABUJA</v>
      </c>
      <c r="J16353" t="str">
        <f>VLOOKUP(C16353,[1]Sheet1!$A$2:$E$2900,4,0)</f>
        <v>FOOD SERVICE</v>
      </c>
      <c r="K16353" t="str">
        <f>VLOOKUP(C16353,[1]Sheet1!$A$2:$E$2900,3,0)</f>
        <v>ABUJA</v>
      </c>
      <c r="L16353">
        <f t="shared" si="510"/>
        <v>31</v>
      </c>
      <c r="M16353">
        <f t="shared" si="511"/>
        <v>10</v>
      </c>
    </row>
    <row r="16354" spans="1:13" x14ac:dyDescent="0.25">
      <c r="A16354" s="2">
        <v>45230</v>
      </c>
      <c r="B16354" t="s">
        <v>10031</v>
      </c>
      <c r="C16354">
        <v>8209</v>
      </c>
      <c r="D16354" t="s">
        <v>452</v>
      </c>
      <c r="E16354">
        <v>9183</v>
      </c>
      <c r="F16354" t="s">
        <v>44</v>
      </c>
      <c r="G16354" s="3">
        <v>5</v>
      </c>
      <c r="H16354" t="s">
        <v>9</v>
      </c>
      <c r="I16354" t="str">
        <f>VLOOKUP(C16354,[1]Sheet1!$A$2:$E$2900,5,0)</f>
        <v>CALABAR</v>
      </c>
      <c r="J16354" t="str">
        <f>VLOOKUP(C16354,[1]Sheet1!$A$2:$E$2900,4,0)</f>
        <v>RETAIL</v>
      </c>
      <c r="K16354" t="str">
        <f>VLOOKUP(C16354,[1]Sheet1!$A$2:$E$2900,3,0)</f>
        <v>PHC</v>
      </c>
      <c r="L16354">
        <f t="shared" si="510"/>
        <v>31</v>
      </c>
      <c r="M16354">
        <f t="shared" si="511"/>
        <v>10</v>
      </c>
    </row>
    <row r="16355" spans="1:13" x14ac:dyDescent="0.25">
      <c r="A16355" s="2">
        <v>45230</v>
      </c>
      <c r="B16355" t="s">
        <v>10031</v>
      </c>
      <c r="C16355">
        <v>8209</v>
      </c>
      <c r="D16355" t="s">
        <v>452</v>
      </c>
      <c r="E16355">
        <v>38300</v>
      </c>
      <c r="F16355" t="s">
        <v>39</v>
      </c>
      <c r="G16355" s="3">
        <v>5</v>
      </c>
      <c r="H16355" t="s">
        <v>9</v>
      </c>
      <c r="I16355" t="str">
        <f>VLOOKUP(C16355,[1]Sheet1!$A$2:$E$2900,5,0)</f>
        <v>CALABAR</v>
      </c>
      <c r="J16355" t="str">
        <f>VLOOKUP(C16355,[1]Sheet1!$A$2:$E$2900,4,0)</f>
        <v>RETAIL</v>
      </c>
      <c r="K16355" t="str">
        <f>VLOOKUP(C16355,[1]Sheet1!$A$2:$E$2900,3,0)</f>
        <v>PHC</v>
      </c>
      <c r="L16355">
        <f t="shared" si="510"/>
        <v>31</v>
      </c>
      <c r="M16355">
        <f t="shared" si="511"/>
        <v>10</v>
      </c>
    </row>
    <row r="16356" spans="1:13" x14ac:dyDescent="0.25">
      <c r="A16356" s="2">
        <v>45230</v>
      </c>
      <c r="B16356" t="s">
        <v>10031</v>
      </c>
      <c r="C16356">
        <v>8209</v>
      </c>
      <c r="D16356" t="s">
        <v>452</v>
      </c>
      <c r="E16356">
        <v>50013</v>
      </c>
      <c r="F16356" t="s">
        <v>797</v>
      </c>
      <c r="G16356" s="3">
        <v>1</v>
      </c>
      <c r="H16356" t="s">
        <v>9</v>
      </c>
      <c r="I16356" t="str">
        <f>VLOOKUP(C16356,[1]Sheet1!$A$2:$E$2900,5,0)</f>
        <v>CALABAR</v>
      </c>
      <c r="J16356" t="str">
        <f>VLOOKUP(C16356,[1]Sheet1!$A$2:$E$2900,4,0)</f>
        <v>RETAIL</v>
      </c>
      <c r="K16356" t="str">
        <f>VLOOKUP(C16356,[1]Sheet1!$A$2:$E$2900,3,0)</f>
        <v>PHC</v>
      </c>
      <c r="L16356">
        <f t="shared" si="510"/>
        <v>31</v>
      </c>
      <c r="M16356">
        <f t="shared" si="511"/>
        <v>10</v>
      </c>
    </row>
    <row r="16357" spans="1:13" x14ac:dyDescent="0.25">
      <c r="A16357" s="2">
        <v>45230</v>
      </c>
      <c r="B16357" t="s">
        <v>10031</v>
      </c>
      <c r="C16357">
        <v>8209</v>
      </c>
      <c r="D16357" t="s">
        <v>452</v>
      </c>
      <c r="E16357">
        <v>50011</v>
      </c>
      <c r="F16357" t="s">
        <v>651</v>
      </c>
      <c r="G16357" s="3">
        <v>1</v>
      </c>
      <c r="H16357" t="s">
        <v>9</v>
      </c>
      <c r="I16357" t="str">
        <f>VLOOKUP(C16357,[1]Sheet1!$A$2:$E$2900,5,0)</f>
        <v>CALABAR</v>
      </c>
      <c r="J16357" t="str">
        <f>VLOOKUP(C16357,[1]Sheet1!$A$2:$E$2900,4,0)</f>
        <v>RETAIL</v>
      </c>
      <c r="K16357" t="str">
        <f>VLOOKUP(C16357,[1]Sheet1!$A$2:$E$2900,3,0)</f>
        <v>PHC</v>
      </c>
      <c r="L16357">
        <f t="shared" si="510"/>
        <v>31</v>
      </c>
      <c r="M16357">
        <f t="shared" si="511"/>
        <v>10</v>
      </c>
    </row>
    <row r="16358" spans="1:13" x14ac:dyDescent="0.25">
      <c r="A16358" s="2">
        <v>45230</v>
      </c>
      <c r="B16358" t="s">
        <v>10031</v>
      </c>
      <c r="C16358">
        <v>8209</v>
      </c>
      <c r="D16358" t="s">
        <v>452</v>
      </c>
      <c r="E16358">
        <v>8919</v>
      </c>
      <c r="F16358" t="s">
        <v>500</v>
      </c>
      <c r="G16358" s="3">
        <v>1</v>
      </c>
      <c r="H16358" t="s">
        <v>9</v>
      </c>
      <c r="I16358" t="str">
        <f>VLOOKUP(C16358,[1]Sheet1!$A$2:$E$2900,5,0)</f>
        <v>CALABAR</v>
      </c>
      <c r="J16358" t="str">
        <f>VLOOKUP(C16358,[1]Sheet1!$A$2:$E$2900,4,0)</f>
        <v>RETAIL</v>
      </c>
      <c r="K16358" t="str">
        <f>VLOOKUP(C16358,[1]Sheet1!$A$2:$E$2900,3,0)</f>
        <v>PHC</v>
      </c>
      <c r="L16358">
        <f t="shared" si="510"/>
        <v>31</v>
      </c>
      <c r="M16358">
        <f t="shared" si="511"/>
        <v>10</v>
      </c>
    </row>
    <row r="16359" spans="1:13" x14ac:dyDescent="0.25">
      <c r="A16359" s="2">
        <v>45230</v>
      </c>
      <c r="B16359" t="s">
        <v>10032</v>
      </c>
      <c r="C16359">
        <v>8067</v>
      </c>
      <c r="D16359" t="s">
        <v>273</v>
      </c>
      <c r="E16359">
        <v>50007</v>
      </c>
      <c r="F16359" t="s">
        <v>587</v>
      </c>
      <c r="G16359" s="3">
        <v>1</v>
      </c>
      <c r="H16359" t="s">
        <v>9</v>
      </c>
      <c r="I16359" t="str">
        <f>VLOOKUP(C16359,[1]Sheet1!$A$2:$E$2900,5,0)</f>
        <v>ABIA</v>
      </c>
      <c r="J16359" t="str">
        <f>VLOOKUP(C16359,[1]Sheet1!$A$2:$E$2900,4,0)</f>
        <v>KEY ACCOUNT</v>
      </c>
      <c r="K16359" t="str">
        <f>VLOOKUP(C16359,[1]Sheet1!$A$2:$E$2900,3,0)</f>
        <v>PHC</v>
      </c>
      <c r="L16359">
        <f t="shared" si="510"/>
        <v>31</v>
      </c>
      <c r="M16359">
        <f t="shared" si="511"/>
        <v>10</v>
      </c>
    </row>
    <row r="16360" spans="1:13" x14ac:dyDescent="0.25">
      <c r="A16360" s="2">
        <v>45230</v>
      </c>
      <c r="B16360" t="s">
        <v>10032</v>
      </c>
      <c r="C16360">
        <v>8067</v>
      </c>
      <c r="D16360" t="s">
        <v>273</v>
      </c>
      <c r="E16360">
        <v>50006</v>
      </c>
      <c r="F16360" t="s">
        <v>586</v>
      </c>
      <c r="G16360" s="3">
        <v>1</v>
      </c>
      <c r="H16360" t="s">
        <v>9</v>
      </c>
      <c r="I16360" t="str">
        <f>VLOOKUP(C16360,[1]Sheet1!$A$2:$E$2900,5,0)</f>
        <v>ABIA</v>
      </c>
      <c r="J16360" t="str">
        <f>VLOOKUP(C16360,[1]Sheet1!$A$2:$E$2900,4,0)</f>
        <v>KEY ACCOUNT</v>
      </c>
      <c r="K16360" t="str">
        <f>VLOOKUP(C16360,[1]Sheet1!$A$2:$E$2900,3,0)</f>
        <v>PHC</v>
      </c>
      <c r="L16360">
        <f t="shared" si="510"/>
        <v>31</v>
      </c>
      <c r="M16360">
        <f t="shared" si="511"/>
        <v>10</v>
      </c>
    </row>
    <row r="16361" spans="1:13" x14ac:dyDescent="0.25">
      <c r="A16361" s="2">
        <v>45230</v>
      </c>
      <c r="B16361" t="s">
        <v>10032</v>
      </c>
      <c r="C16361">
        <v>8067</v>
      </c>
      <c r="D16361" t="s">
        <v>273</v>
      </c>
      <c r="E16361">
        <v>50004</v>
      </c>
      <c r="F16361" t="s">
        <v>584</v>
      </c>
      <c r="G16361" s="3">
        <v>2</v>
      </c>
      <c r="H16361" t="s">
        <v>9</v>
      </c>
      <c r="I16361" t="str">
        <f>VLOOKUP(C16361,[1]Sheet1!$A$2:$E$2900,5,0)</f>
        <v>ABIA</v>
      </c>
      <c r="J16361" t="str">
        <f>VLOOKUP(C16361,[1]Sheet1!$A$2:$E$2900,4,0)</f>
        <v>KEY ACCOUNT</v>
      </c>
      <c r="K16361" t="str">
        <f>VLOOKUP(C16361,[1]Sheet1!$A$2:$E$2900,3,0)</f>
        <v>PHC</v>
      </c>
      <c r="L16361">
        <f t="shared" si="510"/>
        <v>31</v>
      </c>
      <c r="M16361">
        <f t="shared" si="511"/>
        <v>10</v>
      </c>
    </row>
    <row r="16362" spans="1:13" x14ac:dyDescent="0.25">
      <c r="A16362" s="2">
        <v>45230</v>
      </c>
      <c r="B16362" t="s">
        <v>10032</v>
      </c>
      <c r="C16362">
        <v>8067</v>
      </c>
      <c r="D16362" t="s">
        <v>273</v>
      </c>
      <c r="E16362">
        <v>50003</v>
      </c>
      <c r="F16362" t="s">
        <v>583</v>
      </c>
      <c r="G16362" s="3">
        <v>1</v>
      </c>
      <c r="H16362" t="s">
        <v>9</v>
      </c>
      <c r="I16362" t="str">
        <f>VLOOKUP(C16362,[1]Sheet1!$A$2:$E$2900,5,0)</f>
        <v>ABIA</v>
      </c>
      <c r="J16362" t="str">
        <f>VLOOKUP(C16362,[1]Sheet1!$A$2:$E$2900,4,0)</f>
        <v>KEY ACCOUNT</v>
      </c>
      <c r="K16362" t="str">
        <f>VLOOKUP(C16362,[1]Sheet1!$A$2:$E$2900,3,0)</f>
        <v>PHC</v>
      </c>
      <c r="L16362">
        <f t="shared" si="510"/>
        <v>31</v>
      </c>
      <c r="M16362">
        <f t="shared" si="511"/>
        <v>10</v>
      </c>
    </row>
    <row r="16363" spans="1:13" x14ac:dyDescent="0.25">
      <c r="A16363" s="2">
        <v>45230</v>
      </c>
      <c r="B16363" t="s">
        <v>10032</v>
      </c>
      <c r="C16363">
        <v>8067</v>
      </c>
      <c r="D16363" t="s">
        <v>273</v>
      </c>
      <c r="E16363">
        <v>50027</v>
      </c>
      <c r="F16363" t="s">
        <v>1311</v>
      </c>
      <c r="G16363" s="3">
        <v>1</v>
      </c>
      <c r="H16363" t="s">
        <v>9</v>
      </c>
      <c r="I16363" t="str">
        <f>VLOOKUP(C16363,[1]Sheet1!$A$2:$E$2900,5,0)</f>
        <v>ABIA</v>
      </c>
      <c r="J16363" t="str">
        <f>VLOOKUP(C16363,[1]Sheet1!$A$2:$E$2900,4,0)</f>
        <v>KEY ACCOUNT</v>
      </c>
      <c r="K16363" t="str">
        <f>VLOOKUP(C16363,[1]Sheet1!$A$2:$E$2900,3,0)</f>
        <v>PHC</v>
      </c>
      <c r="L16363">
        <f t="shared" si="510"/>
        <v>31</v>
      </c>
      <c r="M16363">
        <f t="shared" si="511"/>
        <v>10</v>
      </c>
    </row>
    <row r="16364" spans="1:13" x14ac:dyDescent="0.25">
      <c r="A16364" s="2">
        <v>45230</v>
      </c>
      <c r="B16364" t="s">
        <v>10032</v>
      </c>
      <c r="C16364">
        <v>8067</v>
      </c>
      <c r="D16364" t="s">
        <v>273</v>
      </c>
      <c r="E16364">
        <v>50026</v>
      </c>
      <c r="F16364" t="s">
        <v>1310</v>
      </c>
      <c r="G16364" s="3">
        <v>1</v>
      </c>
      <c r="H16364" t="s">
        <v>9</v>
      </c>
      <c r="I16364" t="str">
        <f>VLOOKUP(C16364,[1]Sheet1!$A$2:$E$2900,5,0)</f>
        <v>ABIA</v>
      </c>
      <c r="J16364" t="str">
        <f>VLOOKUP(C16364,[1]Sheet1!$A$2:$E$2900,4,0)</f>
        <v>KEY ACCOUNT</v>
      </c>
      <c r="K16364" t="str">
        <f>VLOOKUP(C16364,[1]Sheet1!$A$2:$E$2900,3,0)</f>
        <v>PHC</v>
      </c>
      <c r="L16364">
        <f t="shared" si="510"/>
        <v>31</v>
      </c>
      <c r="M16364">
        <f t="shared" si="511"/>
        <v>10</v>
      </c>
    </row>
    <row r="16365" spans="1:13" x14ac:dyDescent="0.25">
      <c r="A16365" s="2">
        <v>45230</v>
      </c>
      <c r="B16365" t="s">
        <v>10032</v>
      </c>
      <c r="C16365">
        <v>8067</v>
      </c>
      <c r="D16365" t="s">
        <v>273</v>
      </c>
      <c r="E16365">
        <v>50025</v>
      </c>
      <c r="F16365" t="s">
        <v>1309</v>
      </c>
      <c r="G16365" s="3">
        <v>1</v>
      </c>
      <c r="H16365" t="s">
        <v>9</v>
      </c>
      <c r="I16365" t="str">
        <f>VLOOKUP(C16365,[1]Sheet1!$A$2:$E$2900,5,0)</f>
        <v>ABIA</v>
      </c>
      <c r="J16365" t="str">
        <f>VLOOKUP(C16365,[1]Sheet1!$A$2:$E$2900,4,0)</f>
        <v>KEY ACCOUNT</v>
      </c>
      <c r="K16365" t="str">
        <f>VLOOKUP(C16365,[1]Sheet1!$A$2:$E$2900,3,0)</f>
        <v>PHC</v>
      </c>
      <c r="L16365">
        <f t="shared" si="510"/>
        <v>31</v>
      </c>
      <c r="M16365">
        <f t="shared" si="511"/>
        <v>10</v>
      </c>
    </row>
    <row r="16366" spans="1:13" x14ac:dyDescent="0.25">
      <c r="A16366" s="2">
        <v>45230</v>
      </c>
      <c r="B16366" t="s">
        <v>10033</v>
      </c>
      <c r="C16366">
        <v>9290</v>
      </c>
      <c r="D16366" t="s">
        <v>1134</v>
      </c>
      <c r="E16366">
        <v>38300</v>
      </c>
      <c r="F16366" t="s">
        <v>39</v>
      </c>
      <c r="G16366" s="3">
        <v>4</v>
      </c>
      <c r="H16366" t="s">
        <v>9</v>
      </c>
      <c r="I16366" t="str">
        <f>VLOOKUP(C16366,[1]Sheet1!$A$2:$E$2900,5,0)</f>
        <v>CALABAR</v>
      </c>
      <c r="J16366" t="str">
        <f>VLOOKUP(C16366,[1]Sheet1!$A$2:$E$2900,4,0)</f>
        <v>RETAIL</v>
      </c>
      <c r="K16366" t="str">
        <f>VLOOKUP(C16366,[1]Sheet1!$A$2:$E$2900,3,0)</f>
        <v>PHC</v>
      </c>
      <c r="L16366">
        <f t="shared" si="510"/>
        <v>31</v>
      </c>
      <c r="M16366">
        <f t="shared" si="511"/>
        <v>10</v>
      </c>
    </row>
    <row r="16367" spans="1:13" x14ac:dyDescent="0.25">
      <c r="A16367" s="2">
        <v>45230</v>
      </c>
      <c r="B16367" t="s">
        <v>10033</v>
      </c>
      <c r="C16367">
        <v>9290</v>
      </c>
      <c r="D16367" t="s">
        <v>1134</v>
      </c>
      <c r="E16367">
        <v>9183</v>
      </c>
      <c r="F16367" t="s">
        <v>44</v>
      </c>
      <c r="G16367" s="3">
        <v>2</v>
      </c>
      <c r="H16367" t="s">
        <v>9</v>
      </c>
      <c r="I16367" t="str">
        <f>VLOOKUP(C16367,[1]Sheet1!$A$2:$E$2900,5,0)</f>
        <v>CALABAR</v>
      </c>
      <c r="J16367" t="str">
        <f>VLOOKUP(C16367,[1]Sheet1!$A$2:$E$2900,4,0)</f>
        <v>RETAIL</v>
      </c>
      <c r="K16367" t="str">
        <f>VLOOKUP(C16367,[1]Sheet1!$A$2:$E$2900,3,0)</f>
        <v>PHC</v>
      </c>
      <c r="L16367">
        <f t="shared" si="510"/>
        <v>31</v>
      </c>
      <c r="M16367">
        <f t="shared" si="511"/>
        <v>10</v>
      </c>
    </row>
    <row r="16368" spans="1:13" x14ac:dyDescent="0.25">
      <c r="A16368" s="2">
        <v>45230</v>
      </c>
      <c r="B16368" t="s">
        <v>10033</v>
      </c>
      <c r="C16368">
        <v>9290</v>
      </c>
      <c r="D16368" t="s">
        <v>1134</v>
      </c>
      <c r="E16368">
        <v>4019</v>
      </c>
      <c r="F16368" t="s">
        <v>448</v>
      </c>
      <c r="G16368" s="3">
        <v>1</v>
      </c>
      <c r="H16368" t="s">
        <v>9</v>
      </c>
      <c r="I16368" t="str">
        <f>VLOOKUP(C16368,[1]Sheet1!$A$2:$E$2900,5,0)</f>
        <v>CALABAR</v>
      </c>
      <c r="J16368" t="str">
        <f>VLOOKUP(C16368,[1]Sheet1!$A$2:$E$2900,4,0)</f>
        <v>RETAIL</v>
      </c>
      <c r="K16368" t="str">
        <f>VLOOKUP(C16368,[1]Sheet1!$A$2:$E$2900,3,0)</f>
        <v>PHC</v>
      </c>
      <c r="L16368">
        <f t="shared" si="510"/>
        <v>31</v>
      </c>
      <c r="M16368">
        <f t="shared" si="511"/>
        <v>10</v>
      </c>
    </row>
    <row r="16369" spans="1:13" x14ac:dyDescent="0.25">
      <c r="A16369" s="2">
        <v>45230</v>
      </c>
      <c r="B16369" t="s">
        <v>10034</v>
      </c>
      <c r="C16369">
        <v>8917</v>
      </c>
      <c r="D16369" t="s">
        <v>1147</v>
      </c>
      <c r="E16369">
        <v>50026</v>
      </c>
      <c r="F16369" t="s">
        <v>1310</v>
      </c>
      <c r="G16369" s="3">
        <v>1</v>
      </c>
      <c r="H16369" t="s">
        <v>9</v>
      </c>
      <c r="I16369" t="str">
        <f>VLOOKUP(C16369,[1]Sheet1!$A$2:$E$2900,5,0)</f>
        <v>ASABA</v>
      </c>
      <c r="J16369" t="str">
        <f>VLOOKUP(C16369,[1]Sheet1!$A$2:$E$2900,4,0)</f>
        <v>RETAIL</v>
      </c>
      <c r="K16369" t="str">
        <f>VLOOKUP(C16369,[1]Sheet1!$A$2:$E$2900,3,0)</f>
        <v>PHC</v>
      </c>
      <c r="L16369">
        <f t="shared" si="510"/>
        <v>31</v>
      </c>
      <c r="M16369">
        <f t="shared" si="511"/>
        <v>10</v>
      </c>
    </row>
    <row r="16370" spans="1:13" x14ac:dyDescent="0.25">
      <c r="A16370" s="2">
        <v>45230</v>
      </c>
      <c r="B16370" t="s">
        <v>10034</v>
      </c>
      <c r="C16370">
        <v>8917</v>
      </c>
      <c r="D16370" t="s">
        <v>1147</v>
      </c>
      <c r="E16370">
        <v>50025</v>
      </c>
      <c r="F16370" t="s">
        <v>1309</v>
      </c>
      <c r="G16370" s="3">
        <v>1</v>
      </c>
      <c r="H16370" t="s">
        <v>9</v>
      </c>
      <c r="I16370" t="str">
        <f>VLOOKUP(C16370,[1]Sheet1!$A$2:$E$2900,5,0)</f>
        <v>ASABA</v>
      </c>
      <c r="J16370" t="str">
        <f>VLOOKUP(C16370,[1]Sheet1!$A$2:$E$2900,4,0)</f>
        <v>RETAIL</v>
      </c>
      <c r="K16370" t="str">
        <f>VLOOKUP(C16370,[1]Sheet1!$A$2:$E$2900,3,0)</f>
        <v>PHC</v>
      </c>
      <c r="L16370">
        <f t="shared" si="510"/>
        <v>31</v>
      </c>
      <c r="M16370">
        <f t="shared" si="511"/>
        <v>10</v>
      </c>
    </row>
    <row r="16371" spans="1:13" x14ac:dyDescent="0.25">
      <c r="A16371" s="2">
        <v>45230</v>
      </c>
      <c r="B16371" t="s">
        <v>10034</v>
      </c>
      <c r="C16371">
        <v>8917</v>
      </c>
      <c r="D16371" t="s">
        <v>1147</v>
      </c>
      <c r="E16371">
        <v>50027</v>
      </c>
      <c r="F16371" t="s">
        <v>1311</v>
      </c>
      <c r="G16371" s="3">
        <v>1</v>
      </c>
      <c r="H16371" t="s">
        <v>9</v>
      </c>
      <c r="I16371" t="str">
        <f>VLOOKUP(C16371,[1]Sheet1!$A$2:$E$2900,5,0)</f>
        <v>ASABA</v>
      </c>
      <c r="J16371" t="str">
        <f>VLOOKUP(C16371,[1]Sheet1!$A$2:$E$2900,4,0)</f>
        <v>RETAIL</v>
      </c>
      <c r="K16371" t="str">
        <f>VLOOKUP(C16371,[1]Sheet1!$A$2:$E$2900,3,0)</f>
        <v>PHC</v>
      </c>
      <c r="L16371">
        <f t="shared" si="510"/>
        <v>31</v>
      </c>
      <c r="M16371">
        <f t="shared" si="511"/>
        <v>10</v>
      </c>
    </row>
    <row r="16372" spans="1:13" x14ac:dyDescent="0.25">
      <c r="A16372" s="2">
        <v>45230</v>
      </c>
      <c r="B16372" t="s">
        <v>10034</v>
      </c>
      <c r="C16372">
        <v>8917</v>
      </c>
      <c r="D16372" t="s">
        <v>1147</v>
      </c>
      <c r="E16372">
        <v>50074</v>
      </c>
      <c r="F16372" t="s">
        <v>4248</v>
      </c>
      <c r="G16372" s="3">
        <v>2</v>
      </c>
      <c r="H16372" t="s">
        <v>9</v>
      </c>
      <c r="I16372" t="str">
        <f>VLOOKUP(C16372,[1]Sheet1!$A$2:$E$2900,5,0)</f>
        <v>ASABA</v>
      </c>
      <c r="J16372" t="str">
        <f>VLOOKUP(C16372,[1]Sheet1!$A$2:$E$2900,4,0)</f>
        <v>RETAIL</v>
      </c>
      <c r="K16372" t="str">
        <f>VLOOKUP(C16372,[1]Sheet1!$A$2:$E$2900,3,0)</f>
        <v>PHC</v>
      </c>
      <c r="L16372">
        <f t="shared" si="510"/>
        <v>31</v>
      </c>
      <c r="M16372">
        <f t="shared" si="511"/>
        <v>10</v>
      </c>
    </row>
    <row r="16373" spans="1:13" x14ac:dyDescent="0.25">
      <c r="A16373" s="2">
        <v>45230</v>
      </c>
      <c r="B16373" t="s">
        <v>10034</v>
      </c>
      <c r="C16373">
        <v>8917</v>
      </c>
      <c r="D16373" t="s">
        <v>1147</v>
      </c>
      <c r="E16373">
        <v>50073</v>
      </c>
      <c r="F16373" t="s">
        <v>4223</v>
      </c>
      <c r="G16373" s="3">
        <v>2</v>
      </c>
      <c r="H16373" t="s">
        <v>9</v>
      </c>
      <c r="I16373" t="str">
        <f>VLOOKUP(C16373,[1]Sheet1!$A$2:$E$2900,5,0)</f>
        <v>ASABA</v>
      </c>
      <c r="J16373" t="str">
        <f>VLOOKUP(C16373,[1]Sheet1!$A$2:$E$2900,4,0)</f>
        <v>RETAIL</v>
      </c>
      <c r="K16373" t="str">
        <f>VLOOKUP(C16373,[1]Sheet1!$A$2:$E$2900,3,0)</f>
        <v>PHC</v>
      </c>
      <c r="L16373">
        <f t="shared" si="510"/>
        <v>31</v>
      </c>
      <c r="M16373">
        <f t="shared" si="511"/>
        <v>10</v>
      </c>
    </row>
    <row r="16374" spans="1:13" x14ac:dyDescent="0.25">
      <c r="A16374" s="2">
        <v>45230</v>
      </c>
      <c r="B16374" t="s">
        <v>10034</v>
      </c>
      <c r="C16374">
        <v>8917</v>
      </c>
      <c r="D16374" t="s">
        <v>1147</v>
      </c>
      <c r="E16374">
        <v>50071</v>
      </c>
      <c r="F16374" t="s">
        <v>4220</v>
      </c>
      <c r="G16374" s="3">
        <v>1</v>
      </c>
      <c r="H16374" t="s">
        <v>9</v>
      </c>
      <c r="I16374" t="str">
        <f>VLOOKUP(C16374,[1]Sheet1!$A$2:$E$2900,5,0)</f>
        <v>ASABA</v>
      </c>
      <c r="J16374" t="str">
        <f>VLOOKUP(C16374,[1]Sheet1!$A$2:$E$2900,4,0)</f>
        <v>RETAIL</v>
      </c>
      <c r="K16374" t="str">
        <f>VLOOKUP(C16374,[1]Sheet1!$A$2:$E$2900,3,0)</f>
        <v>PHC</v>
      </c>
      <c r="L16374">
        <f t="shared" si="510"/>
        <v>31</v>
      </c>
      <c r="M16374">
        <f t="shared" si="511"/>
        <v>10</v>
      </c>
    </row>
    <row r="16375" spans="1:13" x14ac:dyDescent="0.25">
      <c r="A16375" s="2">
        <v>45230</v>
      </c>
      <c r="B16375" t="s">
        <v>10035</v>
      </c>
      <c r="C16375">
        <v>8917</v>
      </c>
      <c r="D16375" t="s">
        <v>1147</v>
      </c>
      <c r="E16375">
        <v>1473</v>
      </c>
      <c r="F16375" t="s">
        <v>26</v>
      </c>
      <c r="G16375" s="3">
        <v>1</v>
      </c>
      <c r="H16375" t="s">
        <v>9</v>
      </c>
      <c r="I16375" t="str">
        <f>VLOOKUP(C16375,[1]Sheet1!$A$2:$E$2900,5,0)</f>
        <v>ASABA</v>
      </c>
      <c r="J16375" t="str">
        <f>VLOOKUP(C16375,[1]Sheet1!$A$2:$E$2900,4,0)</f>
        <v>RETAIL</v>
      </c>
      <c r="K16375" t="str">
        <f>VLOOKUP(C16375,[1]Sheet1!$A$2:$E$2900,3,0)</f>
        <v>PHC</v>
      </c>
      <c r="L16375">
        <f t="shared" si="510"/>
        <v>31</v>
      </c>
      <c r="M16375">
        <f t="shared" si="511"/>
        <v>10</v>
      </c>
    </row>
    <row r="16376" spans="1:13" x14ac:dyDescent="0.25">
      <c r="A16376" s="2">
        <v>45230</v>
      </c>
      <c r="B16376" t="s">
        <v>10035</v>
      </c>
      <c r="C16376">
        <v>8917</v>
      </c>
      <c r="D16376" t="s">
        <v>1147</v>
      </c>
      <c r="E16376">
        <v>1503</v>
      </c>
      <c r="F16376" t="s">
        <v>479</v>
      </c>
      <c r="G16376" s="3">
        <v>1</v>
      </c>
      <c r="H16376" t="s">
        <v>9</v>
      </c>
      <c r="I16376" t="str">
        <f>VLOOKUP(C16376,[1]Sheet1!$A$2:$E$2900,5,0)</f>
        <v>ASABA</v>
      </c>
      <c r="J16376" t="str">
        <f>VLOOKUP(C16376,[1]Sheet1!$A$2:$E$2900,4,0)</f>
        <v>RETAIL</v>
      </c>
      <c r="K16376" t="str">
        <f>VLOOKUP(C16376,[1]Sheet1!$A$2:$E$2900,3,0)</f>
        <v>PHC</v>
      </c>
      <c r="L16376">
        <f t="shared" si="510"/>
        <v>31</v>
      </c>
      <c r="M16376">
        <f t="shared" si="511"/>
        <v>10</v>
      </c>
    </row>
    <row r="16377" spans="1:13" x14ac:dyDescent="0.25">
      <c r="A16377" s="2">
        <v>45230</v>
      </c>
      <c r="B16377" t="s">
        <v>10035</v>
      </c>
      <c r="C16377">
        <v>8917</v>
      </c>
      <c r="D16377" t="s">
        <v>1147</v>
      </c>
      <c r="E16377">
        <v>1497</v>
      </c>
      <c r="F16377" t="s">
        <v>364</v>
      </c>
      <c r="G16377" s="3">
        <v>1</v>
      </c>
      <c r="H16377" t="s">
        <v>9</v>
      </c>
      <c r="I16377" t="str">
        <f>VLOOKUP(C16377,[1]Sheet1!$A$2:$E$2900,5,0)</f>
        <v>ASABA</v>
      </c>
      <c r="J16377" t="str">
        <f>VLOOKUP(C16377,[1]Sheet1!$A$2:$E$2900,4,0)</f>
        <v>RETAIL</v>
      </c>
      <c r="K16377" t="str">
        <f>VLOOKUP(C16377,[1]Sheet1!$A$2:$E$2900,3,0)</f>
        <v>PHC</v>
      </c>
      <c r="L16377">
        <f t="shared" si="510"/>
        <v>31</v>
      </c>
      <c r="M16377">
        <f t="shared" si="511"/>
        <v>10</v>
      </c>
    </row>
    <row r="16378" spans="1:13" x14ac:dyDescent="0.25">
      <c r="A16378" s="2">
        <v>45230</v>
      </c>
      <c r="B16378" t="s">
        <v>10035</v>
      </c>
      <c r="C16378">
        <v>8917</v>
      </c>
      <c r="D16378" t="s">
        <v>1147</v>
      </c>
      <c r="E16378">
        <v>1534</v>
      </c>
      <c r="F16378" t="s">
        <v>977</v>
      </c>
      <c r="G16378" s="3">
        <v>1</v>
      </c>
      <c r="H16378" t="s">
        <v>9</v>
      </c>
      <c r="I16378" t="str">
        <f>VLOOKUP(C16378,[1]Sheet1!$A$2:$E$2900,5,0)</f>
        <v>ASABA</v>
      </c>
      <c r="J16378" t="str">
        <f>VLOOKUP(C16378,[1]Sheet1!$A$2:$E$2900,4,0)</f>
        <v>RETAIL</v>
      </c>
      <c r="K16378" t="str">
        <f>VLOOKUP(C16378,[1]Sheet1!$A$2:$E$2900,3,0)</f>
        <v>PHC</v>
      </c>
      <c r="L16378">
        <f t="shared" si="510"/>
        <v>31</v>
      </c>
      <c r="M16378">
        <f t="shared" si="511"/>
        <v>10</v>
      </c>
    </row>
    <row r="16379" spans="1:13" x14ac:dyDescent="0.25">
      <c r="A16379" s="2">
        <v>45230</v>
      </c>
      <c r="B16379" t="s">
        <v>10036</v>
      </c>
      <c r="C16379">
        <v>8916</v>
      </c>
      <c r="D16379" t="s">
        <v>943</v>
      </c>
      <c r="E16379">
        <v>1473</v>
      </c>
      <c r="F16379" t="s">
        <v>26</v>
      </c>
      <c r="G16379" s="3">
        <v>3</v>
      </c>
      <c r="H16379" t="s">
        <v>9</v>
      </c>
      <c r="I16379" t="str">
        <f>VLOOKUP(C16379,[1]Sheet1!$A$2:$E$2900,5,0)</f>
        <v>ONITSHA</v>
      </c>
      <c r="J16379" t="str">
        <f>VLOOKUP(C16379,[1]Sheet1!$A$2:$E$2900,4,0)</f>
        <v>RETAIL</v>
      </c>
      <c r="K16379" t="str">
        <f>VLOOKUP(C16379,[1]Sheet1!$A$2:$E$2900,3,0)</f>
        <v>PHC</v>
      </c>
      <c r="L16379">
        <f t="shared" si="510"/>
        <v>31</v>
      </c>
      <c r="M16379">
        <f t="shared" si="511"/>
        <v>10</v>
      </c>
    </row>
    <row r="16380" spans="1:13" x14ac:dyDescent="0.25">
      <c r="A16380" s="2">
        <v>45230</v>
      </c>
      <c r="B16380" t="s">
        <v>10036</v>
      </c>
      <c r="C16380">
        <v>8916</v>
      </c>
      <c r="D16380" t="s">
        <v>943</v>
      </c>
      <c r="E16380">
        <v>1503</v>
      </c>
      <c r="F16380" t="s">
        <v>479</v>
      </c>
      <c r="G16380" s="3">
        <v>3</v>
      </c>
      <c r="H16380" t="s">
        <v>9</v>
      </c>
      <c r="I16380" t="str">
        <f>VLOOKUP(C16380,[1]Sheet1!$A$2:$E$2900,5,0)</f>
        <v>ONITSHA</v>
      </c>
      <c r="J16380" t="str">
        <f>VLOOKUP(C16380,[1]Sheet1!$A$2:$E$2900,4,0)</f>
        <v>RETAIL</v>
      </c>
      <c r="K16380" t="str">
        <f>VLOOKUP(C16380,[1]Sheet1!$A$2:$E$2900,3,0)</f>
        <v>PHC</v>
      </c>
      <c r="L16380">
        <f t="shared" si="510"/>
        <v>31</v>
      </c>
      <c r="M16380">
        <f t="shared" si="511"/>
        <v>10</v>
      </c>
    </row>
    <row r="16381" spans="1:13" x14ac:dyDescent="0.25">
      <c r="A16381" s="2">
        <v>45230</v>
      </c>
      <c r="B16381" t="s">
        <v>10036</v>
      </c>
      <c r="C16381">
        <v>8916</v>
      </c>
      <c r="D16381" t="s">
        <v>943</v>
      </c>
      <c r="E16381">
        <v>1534</v>
      </c>
      <c r="F16381" t="s">
        <v>977</v>
      </c>
      <c r="G16381" s="3">
        <v>3</v>
      </c>
      <c r="H16381" t="s">
        <v>9</v>
      </c>
      <c r="I16381" t="str">
        <f>VLOOKUP(C16381,[1]Sheet1!$A$2:$E$2900,5,0)</f>
        <v>ONITSHA</v>
      </c>
      <c r="J16381" t="str">
        <f>VLOOKUP(C16381,[1]Sheet1!$A$2:$E$2900,4,0)</f>
        <v>RETAIL</v>
      </c>
      <c r="K16381" t="str">
        <f>VLOOKUP(C16381,[1]Sheet1!$A$2:$E$2900,3,0)</f>
        <v>PHC</v>
      </c>
      <c r="L16381">
        <f t="shared" si="510"/>
        <v>31</v>
      </c>
      <c r="M16381">
        <f t="shared" si="511"/>
        <v>10</v>
      </c>
    </row>
    <row r="16382" spans="1:13" x14ac:dyDescent="0.25">
      <c r="A16382" s="2">
        <v>45230</v>
      </c>
      <c r="B16382" t="s">
        <v>10036</v>
      </c>
      <c r="C16382">
        <v>8916</v>
      </c>
      <c r="D16382" t="s">
        <v>943</v>
      </c>
      <c r="E16382">
        <v>1497</v>
      </c>
      <c r="F16382" t="s">
        <v>364</v>
      </c>
      <c r="G16382" s="3">
        <v>3</v>
      </c>
      <c r="H16382" t="s">
        <v>9</v>
      </c>
      <c r="I16382" t="str">
        <f>VLOOKUP(C16382,[1]Sheet1!$A$2:$E$2900,5,0)</f>
        <v>ONITSHA</v>
      </c>
      <c r="J16382" t="str">
        <f>VLOOKUP(C16382,[1]Sheet1!$A$2:$E$2900,4,0)</f>
        <v>RETAIL</v>
      </c>
      <c r="K16382" t="str">
        <f>VLOOKUP(C16382,[1]Sheet1!$A$2:$E$2900,3,0)</f>
        <v>PHC</v>
      </c>
      <c r="L16382">
        <f t="shared" si="510"/>
        <v>31</v>
      </c>
      <c r="M16382">
        <f t="shared" si="511"/>
        <v>10</v>
      </c>
    </row>
    <row r="16383" spans="1:13" x14ac:dyDescent="0.25">
      <c r="A16383" s="2">
        <v>45230</v>
      </c>
      <c r="B16383" t="s">
        <v>10036</v>
      </c>
      <c r="C16383">
        <v>8916</v>
      </c>
      <c r="D16383" t="s">
        <v>943</v>
      </c>
      <c r="E16383">
        <v>8605</v>
      </c>
      <c r="F16383" t="s">
        <v>36</v>
      </c>
      <c r="G16383" s="3">
        <v>3</v>
      </c>
      <c r="H16383" t="s">
        <v>9</v>
      </c>
      <c r="I16383" t="str">
        <f>VLOOKUP(C16383,[1]Sheet1!$A$2:$E$2900,5,0)</f>
        <v>ONITSHA</v>
      </c>
      <c r="J16383" t="str">
        <f>VLOOKUP(C16383,[1]Sheet1!$A$2:$E$2900,4,0)</f>
        <v>RETAIL</v>
      </c>
      <c r="K16383" t="str">
        <f>VLOOKUP(C16383,[1]Sheet1!$A$2:$E$2900,3,0)</f>
        <v>PHC</v>
      </c>
      <c r="L16383">
        <f t="shared" si="510"/>
        <v>31</v>
      </c>
      <c r="M16383">
        <f t="shared" si="511"/>
        <v>10</v>
      </c>
    </row>
    <row r="16384" spans="1:13" x14ac:dyDescent="0.25">
      <c r="A16384" s="2">
        <v>45230</v>
      </c>
      <c r="B16384" t="s">
        <v>10036</v>
      </c>
      <c r="C16384">
        <v>8916</v>
      </c>
      <c r="D16384" t="s">
        <v>943</v>
      </c>
      <c r="E16384">
        <v>8599</v>
      </c>
      <c r="F16384" t="s">
        <v>496</v>
      </c>
      <c r="G16384" s="3">
        <v>3</v>
      </c>
      <c r="H16384" t="s">
        <v>9</v>
      </c>
      <c r="I16384" t="str">
        <f>VLOOKUP(C16384,[1]Sheet1!$A$2:$E$2900,5,0)</f>
        <v>ONITSHA</v>
      </c>
      <c r="J16384" t="str">
        <f>VLOOKUP(C16384,[1]Sheet1!$A$2:$E$2900,4,0)</f>
        <v>RETAIL</v>
      </c>
      <c r="K16384" t="str">
        <f>VLOOKUP(C16384,[1]Sheet1!$A$2:$E$2900,3,0)</f>
        <v>PHC</v>
      </c>
      <c r="L16384">
        <f t="shared" si="510"/>
        <v>31</v>
      </c>
      <c r="M16384">
        <f t="shared" si="511"/>
        <v>10</v>
      </c>
    </row>
    <row r="16385" spans="1:13" x14ac:dyDescent="0.25">
      <c r="A16385" s="2">
        <v>45230</v>
      </c>
      <c r="B16385" t="s">
        <v>10037</v>
      </c>
      <c r="C16385">
        <v>9072</v>
      </c>
      <c r="D16385" t="s">
        <v>1031</v>
      </c>
      <c r="E16385">
        <v>50014</v>
      </c>
      <c r="F16385" t="s">
        <v>705</v>
      </c>
      <c r="G16385" s="3">
        <v>3</v>
      </c>
      <c r="H16385" t="s">
        <v>9</v>
      </c>
      <c r="I16385" t="str">
        <f>VLOOKUP(C16385,[1]Sheet1!$A$2:$E$2900,5,0)</f>
        <v>ENUGU</v>
      </c>
      <c r="J16385" t="str">
        <f>VLOOKUP(C16385,[1]Sheet1!$A$2:$E$2900,4,0)</f>
        <v>RETAIL</v>
      </c>
      <c r="K16385" t="str">
        <f>VLOOKUP(C16385,[1]Sheet1!$A$2:$E$2900,3,0)</f>
        <v>PHC</v>
      </c>
      <c r="L16385">
        <f t="shared" si="510"/>
        <v>31</v>
      </c>
      <c r="M16385">
        <f t="shared" si="511"/>
        <v>10</v>
      </c>
    </row>
    <row r="16386" spans="1:13" x14ac:dyDescent="0.25">
      <c r="A16386" s="2">
        <v>45230</v>
      </c>
      <c r="B16386" t="s">
        <v>10037</v>
      </c>
      <c r="C16386">
        <v>9072</v>
      </c>
      <c r="D16386" t="s">
        <v>1031</v>
      </c>
      <c r="E16386">
        <v>50013</v>
      </c>
      <c r="F16386" t="s">
        <v>797</v>
      </c>
      <c r="G16386" s="3">
        <v>2</v>
      </c>
      <c r="H16386" t="s">
        <v>9</v>
      </c>
      <c r="I16386" t="str">
        <f>VLOOKUP(C16386,[1]Sheet1!$A$2:$E$2900,5,0)</f>
        <v>ENUGU</v>
      </c>
      <c r="J16386" t="str">
        <f>VLOOKUP(C16386,[1]Sheet1!$A$2:$E$2900,4,0)</f>
        <v>RETAIL</v>
      </c>
      <c r="K16386" t="str">
        <f>VLOOKUP(C16386,[1]Sheet1!$A$2:$E$2900,3,0)</f>
        <v>PHC</v>
      </c>
      <c r="L16386">
        <f t="shared" ref="L16386:L16449" si="512">DAY(A16386)</f>
        <v>31</v>
      </c>
      <c r="M16386">
        <f t="shared" ref="M16386:M16449" si="513">MONTH(A16386)</f>
        <v>10</v>
      </c>
    </row>
    <row r="16387" spans="1:13" x14ac:dyDescent="0.25">
      <c r="A16387" s="2">
        <v>45230</v>
      </c>
      <c r="B16387" t="s">
        <v>10037</v>
      </c>
      <c r="C16387">
        <v>9072</v>
      </c>
      <c r="D16387" t="s">
        <v>1031</v>
      </c>
      <c r="E16387">
        <v>50011</v>
      </c>
      <c r="F16387" t="s">
        <v>651</v>
      </c>
      <c r="G16387" s="3">
        <v>5</v>
      </c>
      <c r="H16387" t="s">
        <v>9</v>
      </c>
      <c r="I16387" t="str">
        <f>VLOOKUP(C16387,[1]Sheet1!$A$2:$E$2900,5,0)</f>
        <v>ENUGU</v>
      </c>
      <c r="J16387" t="str">
        <f>VLOOKUP(C16387,[1]Sheet1!$A$2:$E$2900,4,0)</f>
        <v>RETAIL</v>
      </c>
      <c r="K16387" t="str">
        <f>VLOOKUP(C16387,[1]Sheet1!$A$2:$E$2900,3,0)</f>
        <v>PHC</v>
      </c>
      <c r="L16387">
        <f t="shared" si="512"/>
        <v>31</v>
      </c>
      <c r="M16387">
        <f t="shared" si="513"/>
        <v>10</v>
      </c>
    </row>
    <row r="16388" spans="1:13" x14ac:dyDescent="0.25">
      <c r="A16388" s="2">
        <v>45230</v>
      </c>
      <c r="B16388" t="s">
        <v>10037</v>
      </c>
      <c r="C16388">
        <v>9072</v>
      </c>
      <c r="D16388" t="s">
        <v>1031</v>
      </c>
      <c r="E16388">
        <v>50010</v>
      </c>
      <c r="F16388" t="s">
        <v>650</v>
      </c>
      <c r="G16388" s="3">
        <v>2</v>
      </c>
      <c r="H16388" t="s">
        <v>9</v>
      </c>
      <c r="I16388" t="str">
        <f>VLOOKUP(C16388,[1]Sheet1!$A$2:$E$2900,5,0)</f>
        <v>ENUGU</v>
      </c>
      <c r="J16388" t="str">
        <f>VLOOKUP(C16388,[1]Sheet1!$A$2:$E$2900,4,0)</f>
        <v>RETAIL</v>
      </c>
      <c r="K16388" t="str">
        <f>VLOOKUP(C16388,[1]Sheet1!$A$2:$E$2900,3,0)</f>
        <v>PHC</v>
      </c>
      <c r="L16388">
        <f t="shared" si="512"/>
        <v>31</v>
      </c>
      <c r="M16388">
        <f t="shared" si="513"/>
        <v>10</v>
      </c>
    </row>
    <row r="16389" spans="1:13" x14ac:dyDescent="0.25">
      <c r="A16389" s="2">
        <v>45230</v>
      </c>
      <c r="B16389" t="s">
        <v>10037</v>
      </c>
      <c r="C16389">
        <v>9072</v>
      </c>
      <c r="D16389" t="s">
        <v>1031</v>
      </c>
      <c r="E16389">
        <v>50009</v>
      </c>
      <c r="F16389" t="s">
        <v>649</v>
      </c>
      <c r="G16389" s="3">
        <v>1</v>
      </c>
      <c r="H16389" t="s">
        <v>9</v>
      </c>
      <c r="I16389" t="str">
        <f>VLOOKUP(C16389,[1]Sheet1!$A$2:$E$2900,5,0)</f>
        <v>ENUGU</v>
      </c>
      <c r="J16389" t="str">
        <f>VLOOKUP(C16389,[1]Sheet1!$A$2:$E$2900,4,0)</f>
        <v>RETAIL</v>
      </c>
      <c r="K16389" t="str">
        <f>VLOOKUP(C16389,[1]Sheet1!$A$2:$E$2900,3,0)</f>
        <v>PHC</v>
      </c>
      <c r="L16389">
        <f t="shared" si="512"/>
        <v>31</v>
      </c>
      <c r="M16389">
        <f t="shared" si="513"/>
        <v>10</v>
      </c>
    </row>
    <row r="16390" spans="1:13" x14ac:dyDescent="0.25">
      <c r="A16390" s="2">
        <v>45230</v>
      </c>
      <c r="B16390" t="s">
        <v>10037</v>
      </c>
      <c r="C16390">
        <v>9072</v>
      </c>
      <c r="D16390" t="s">
        <v>1031</v>
      </c>
      <c r="E16390">
        <v>50028</v>
      </c>
      <c r="F16390" t="s">
        <v>1082</v>
      </c>
      <c r="G16390" s="3">
        <v>1</v>
      </c>
      <c r="H16390" t="s">
        <v>9</v>
      </c>
      <c r="I16390" t="str">
        <f>VLOOKUP(C16390,[1]Sheet1!$A$2:$E$2900,5,0)</f>
        <v>ENUGU</v>
      </c>
      <c r="J16390" t="str">
        <f>VLOOKUP(C16390,[1]Sheet1!$A$2:$E$2900,4,0)</f>
        <v>RETAIL</v>
      </c>
      <c r="K16390" t="str">
        <f>VLOOKUP(C16390,[1]Sheet1!$A$2:$E$2900,3,0)</f>
        <v>PHC</v>
      </c>
      <c r="L16390">
        <f t="shared" si="512"/>
        <v>31</v>
      </c>
      <c r="M16390">
        <f t="shared" si="513"/>
        <v>10</v>
      </c>
    </row>
    <row r="16391" spans="1:13" x14ac:dyDescent="0.25">
      <c r="A16391" s="2">
        <v>45230</v>
      </c>
      <c r="B16391" t="s">
        <v>10037</v>
      </c>
      <c r="C16391">
        <v>9072</v>
      </c>
      <c r="D16391" t="s">
        <v>1031</v>
      </c>
      <c r="E16391">
        <v>50029</v>
      </c>
      <c r="F16391" t="s">
        <v>1083</v>
      </c>
      <c r="G16391" s="3">
        <v>1</v>
      </c>
      <c r="H16391" t="s">
        <v>9</v>
      </c>
      <c r="I16391" t="str">
        <f>VLOOKUP(C16391,[1]Sheet1!$A$2:$E$2900,5,0)</f>
        <v>ENUGU</v>
      </c>
      <c r="J16391" t="str">
        <f>VLOOKUP(C16391,[1]Sheet1!$A$2:$E$2900,4,0)</f>
        <v>RETAIL</v>
      </c>
      <c r="K16391" t="str">
        <f>VLOOKUP(C16391,[1]Sheet1!$A$2:$E$2900,3,0)</f>
        <v>PHC</v>
      </c>
      <c r="L16391">
        <f t="shared" si="512"/>
        <v>31</v>
      </c>
      <c r="M16391">
        <f t="shared" si="513"/>
        <v>10</v>
      </c>
    </row>
    <row r="16392" spans="1:13" x14ac:dyDescent="0.25">
      <c r="A16392" s="2">
        <v>45230</v>
      </c>
      <c r="B16392" t="s">
        <v>10037</v>
      </c>
      <c r="C16392">
        <v>9072</v>
      </c>
      <c r="D16392" t="s">
        <v>1031</v>
      </c>
      <c r="E16392">
        <v>1503</v>
      </c>
      <c r="F16392" t="s">
        <v>479</v>
      </c>
      <c r="G16392" s="3">
        <v>1</v>
      </c>
      <c r="H16392" t="s">
        <v>9</v>
      </c>
      <c r="I16392" t="str">
        <f>VLOOKUP(C16392,[1]Sheet1!$A$2:$E$2900,5,0)</f>
        <v>ENUGU</v>
      </c>
      <c r="J16392" t="str">
        <f>VLOOKUP(C16392,[1]Sheet1!$A$2:$E$2900,4,0)</f>
        <v>RETAIL</v>
      </c>
      <c r="K16392" t="str">
        <f>VLOOKUP(C16392,[1]Sheet1!$A$2:$E$2900,3,0)</f>
        <v>PHC</v>
      </c>
      <c r="L16392">
        <f t="shared" si="512"/>
        <v>31</v>
      </c>
      <c r="M16392">
        <f t="shared" si="513"/>
        <v>10</v>
      </c>
    </row>
    <row r="16393" spans="1:13" x14ac:dyDescent="0.25">
      <c r="A16393" s="2">
        <v>45230</v>
      </c>
      <c r="B16393" t="s">
        <v>10037</v>
      </c>
      <c r="C16393">
        <v>9072</v>
      </c>
      <c r="D16393" t="s">
        <v>1031</v>
      </c>
      <c r="E16393">
        <v>8599</v>
      </c>
      <c r="F16393" t="s">
        <v>496</v>
      </c>
      <c r="G16393" s="3">
        <v>1</v>
      </c>
      <c r="H16393" t="s">
        <v>9</v>
      </c>
      <c r="I16393" t="str">
        <f>VLOOKUP(C16393,[1]Sheet1!$A$2:$E$2900,5,0)</f>
        <v>ENUGU</v>
      </c>
      <c r="J16393" t="str">
        <f>VLOOKUP(C16393,[1]Sheet1!$A$2:$E$2900,4,0)</f>
        <v>RETAIL</v>
      </c>
      <c r="K16393" t="str">
        <f>VLOOKUP(C16393,[1]Sheet1!$A$2:$E$2900,3,0)</f>
        <v>PHC</v>
      </c>
      <c r="L16393">
        <f t="shared" si="512"/>
        <v>31</v>
      </c>
      <c r="M16393">
        <f t="shared" si="513"/>
        <v>10</v>
      </c>
    </row>
    <row r="16394" spans="1:13" x14ac:dyDescent="0.25">
      <c r="A16394" s="2">
        <v>45230</v>
      </c>
      <c r="B16394" t="s">
        <v>10037</v>
      </c>
      <c r="C16394">
        <v>9072</v>
      </c>
      <c r="D16394" t="s">
        <v>1031</v>
      </c>
      <c r="E16394">
        <v>38300</v>
      </c>
      <c r="F16394" t="s">
        <v>39</v>
      </c>
      <c r="G16394" s="3">
        <v>2</v>
      </c>
      <c r="H16394" t="s">
        <v>9</v>
      </c>
      <c r="I16394" t="str">
        <f>VLOOKUP(C16394,[1]Sheet1!$A$2:$E$2900,5,0)</f>
        <v>ENUGU</v>
      </c>
      <c r="J16394" t="str">
        <f>VLOOKUP(C16394,[1]Sheet1!$A$2:$E$2900,4,0)</f>
        <v>RETAIL</v>
      </c>
      <c r="K16394" t="str">
        <f>VLOOKUP(C16394,[1]Sheet1!$A$2:$E$2900,3,0)</f>
        <v>PHC</v>
      </c>
      <c r="L16394">
        <f t="shared" si="512"/>
        <v>31</v>
      </c>
      <c r="M16394">
        <f t="shared" si="513"/>
        <v>10</v>
      </c>
    </row>
    <row r="16395" spans="1:13" x14ac:dyDescent="0.25">
      <c r="A16395" s="2">
        <v>45230</v>
      </c>
      <c r="B16395" t="s">
        <v>10037</v>
      </c>
      <c r="C16395">
        <v>9072</v>
      </c>
      <c r="D16395" t="s">
        <v>1031</v>
      </c>
      <c r="E16395">
        <v>9183</v>
      </c>
      <c r="F16395" t="s">
        <v>44</v>
      </c>
      <c r="G16395" s="3">
        <v>2</v>
      </c>
      <c r="H16395" t="s">
        <v>9</v>
      </c>
      <c r="I16395" t="str">
        <f>VLOOKUP(C16395,[1]Sheet1!$A$2:$E$2900,5,0)</f>
        <v>ENUGU</v>
      </c>
      <c r="J16395" t="str">
        <f>VLOOKUP(C16395,[1]Sheet1!$A$2:$E$2900,4,0)</f>
        <v>RETAIL</v>
      </c>
      <c r="K16395" t="str">
        <f>VLOOKUP(C16395,[1]Sheet1!$A$2:$E$2900,3,0)</f>
        <v>PHC</v>
      </c>
      <c r="L16395">
        <f t="shared" si="512"/>
        <v>31</v>
      </c>
      <c r="M16395">
        <f t="shared" si="513"/>
        <v>10</v>
      </c>
    </row>
    <row r="16396" spans="1:13" x14ac:dyDescent="0.25">
      <c r="A16396" s="2">
        <v>45230</v>
      </c>
      <c r="B16396" t="s">
        <v>10037</v>
      </c>
      <c r="C16396">
        <v>9072</v>
      </c>
      <c r="D16396" t="s">
        <v>1031</v>
      </c>
      <c r="E16396">
        <v>8585</v>
      </c>
      <c r="F16396" t="s">
        <v>43</v>
      </c>
      <c r="G16396" s="3">
        <v>1</v>
      </c>
      <c r="H16396" t="s">
        <v>9</v>
      </c>
      <c r="I16396" t="str">
        <f>VLOOKUP(C16396,[1]Sheet1!$A$2:$E$2900,5,0)</f>
        <v>ENUGU</v>
      </c>
      <c r="J16396" t="str">
        <f>VLOOKUP(C16396,[1]Sheet1!$A$2:$E$2900,4,0)</f>
        <v>RETAIL</v>
      </c>
      <c r="K16396" t="str">
        <f>VLOOKUP(C16396,[1]Sheet1!$A$2:$E$2900,3,0)</f>
        <v>PHC</v>
      </c>
      <c r="L16396">
        <f t="shared" si="512"/>
        <v>31</v>
      </c>
      <c r="M16396">
        <f t="shared" si="513"/>
        <v>10</v>
      </c>
    </row>
    <row r="16397" spans="1:13" x14ac:dyDescent="0.25">
      <c r="A16397" s="2">
        <v>45230</v>
      </c>
      <c r="B16397" t="s">
        <v>10037</v>
      </c>
      <c r="C16397">
        <v>9072</v>
      </c>
      <c r="D16397" t="s">
        <v>1031</v>
      </c>
      <c r="E16397">
        <v>95933</v>
      </c>
      <c r="F16397" t="s">
        <v>1320</v>
      </c>
      <c r="G16397" s="3">
        <v>1</v>
      </c>
      <c r="H16397" t="s">
        <v>9</v>
      </c>
      <c r="I16397" t="str">
        <f>VLOOKUP(C16397,[1]Sheet1!$A$2:$E$2900,5,0)</f>
        <v>ENUGU</v>
      </c>
      <c r="J16397" t="str">
        <f>VLOOKUP(C16397,[1]Sheet1!$A$2:$E$2900,4,0)</f>
        <v>RETAIL</v>
      </c>
      <c r="K16397" t="str">
        <f>VLOOKUP(C16397,[1]Sheet1!$A$2:$E$2900,3,0)</f>
        <v>PHC</v>
      </c>
      <c r="L16397">
        <f t="shared" si="512"/>
        <v>31</v>
      </c>
      <c r="M16397">
        <f t="shared" si="513"/>
        <v>10</v>
      </c>
    </row>
    <row r="16398" spans="1:13" x14ac:dyDescent="0.25">
      <c r="A16398" s="2">
        <v>45230</v>
      </c>
      <c r="B16398" t="s">
        <v>10037</v>
      </c>
      <c r="C16398">
        <v>9072</v>
      </c>
      <c r="D16398" t="s">
        <v>1031</v>
      </c>
      <c r="E16398">
        <v>33330</v>
      </c>
      <c r="F16398" t="s">
        <v>51</v>
      </c>
      <c r="G16398" s="3">
        <v>1</v>
      </c>
      <c r="H16398" t="s">
        <v>9</v>
      </c>
      <c r="I16398" t="str">
        <f>VLOOKUP(C16398,[1]Sheet1!$A$2:$E$2900,5,0)</f>
        <v>ENUGU</v>
      </c>
      <c r="J16398" t="str">
        <f>VLOOKUP(C16398,[1]Sheet1!$A$2:$E$2900,4,0)</f>
        <v>RETAIL</v>
      </c>
      <c r="K16398" t="str">
        <f>VLOOKUP(C16398,[1]Sheet1!$A$2:$E$2900,3,0)</f>
        <v>PHC</v>
      </c>
      <c r="L16398">
        <f t="shared" si="512"/>
        <v>31</v>
      </c>
      <c r="M16398">
        <f t="shared" si="513"/>
        <v>10</v>
      </c>
    </row>
    <row r="16399" spans="1:13" x14ac:dyDescent="0.25">
      <c r="A16399" s="2">
        <v>45230</v>
      </c>
      <c r="B16399" t="s">
        <v>10038</v>
      </c>
      <c r="C16399">
        <v>7770</v>
      </c>
      <c r="D16399" t="s">
        <v>394</v>
      </c>
      <c r="E16399">
        <v>8042</v>
      </c>
      <c r="F16399" t="s">
        <v>13</v>
      </c>
      <c r="G16399" s="3">
        <v>50</v>
      </c>
      <c r="H16399" t="s">
        <v>9</v>
      </c>
      <c r="I16399" t="str">
        <f>VLOOKUP(C16399,[1]Sheet1!$A$2:$E$2900,5,0)</f>
        <v>ENUGU</v>
      </c>
      <c r="J16399" t="str">
        <f>VLOOKUP(C16399,[1]Sheet1!$A$2:$E$2900,4,0)</f>
        <v>RETAIL</v>
      </c>
      <c r="K16399" t="str">
        <f>VLOOKUP(C16399,[1]Sheet1!$A$2:$E$2900,3,0)</f>
        <v>PHC</v>
      </c>
      <c r="L16399">
        <f t="shared" si="512"/>
        <v>31</v>
      </c>
      <c r="M16399">
        <f t="shared" si="513"/>
        <v>10</v>
      </c>
    </row>
    <row r="16400" spans="1:13" x14ac:dyDescent="0.25">
      <c r="A16400" s="2">
        <v>45230</v>
      </c>
      <c r="B16400" t="s">
        <v>10038</v>
      </c>
      <c r="C16400">
        <v>7770</v>
      </c>
      <c r="D16400" t="s">
        <v>394</v>
      </c>
      <c r="E16400">
        <v>8585</v>
      </c>
      <c r="F16400" t="s">
        <v>43</v>
      </c>
      <c r="G16400" s="3">
        <v>38</v>
      </c>
      <c r="H16400" t="s">
        <v>9</v>
      </c>
      <c r="I16400" t="str">
        <f>VLOOKUP(C16400,[1]Sheet1!$A$2:$E$2900,5,0)</f>
        <v>ENUGU</v>
      </c>
      <c r="J16400" t="str">
        <f>VLOOKUP(C16400,[1]Sheet1!$A$2:$E$2900,4,0)</f>
        <v>RETAIL</v>
      </c>
      <c r="K16400" t="str">
        <f>VLOOKUP(C16400,[1]Sheet1!$A$2:$E$2900,3,0)</f>
        <v>PHC</v>
      </c>
      <c r="L16400">
        <f t="shared" si="512"/>
        <v>31</v>
      </c>
      <c r="M16400">
        <f t="shared" si="513"/>
        <v>10</v>
      </c>
    </row>
    <row r="16401" spans="1:13" x14ac:dyDescent="0.25">
      <c r="A16401" s="2">
        <v>45230</v>
      </c>
      <c r="B16401" t="s">
        <v>10038</v>
      </c>
      <c r="C16401">
        <v>7770</v>
      </c>
      <c r="D16401" t="s">
        <v>394</v>
      </c>
      <c r="E16401">
        <v>4241</v>
      </c>
      <c r="F16401" t="s">
        <v>47</v>
      </c>
      <c r="G16401" s="3">
        <v>30</v>
      </c>
      <c r="H16401" t="s">
        <v>9</v>
      </c>
      <c r="I16401" t="str">
        <f>VLOOKUP(C16401,[1]Sheet1!$A$2:$E$2900,5,0)</f>
        <v>ENUGU</v>
      </c>
      <c r="J16401" t="str">
        <f>VLOOKUP(C16401,[1]Sheet1!$A$2:$E$2900,4,0)</f>
        <v>RETAIL</v>
      </c>
      <c r="K16401" t="str">
        <f>VLOOKUP(C16401,[1]Sheet1!$A$2:$E$2900,3,0)</f>
        <v>PHC</v>
      </c>
      <c r="L16401">
        <f t="shared" si="512"/>
        <v>31</v>
      </c>
      <c r="M16401">
        <f t="shared" si="513"/>
        <v>10</v>
      </c>
    </row>
    <row r="16402" spans="1:13" x14ac:dyDescent="0.25">
      <c r="A16402" s="2">
        <v>45230</v>
      </c>
      <c r="B16402" t="s">
        <v>10038</v>
      </c>
      <c r="C16402">
        <v>7770</v>
      </c>
      <c r="D16402" t="s">
        <v>394</v>
      </c>
      <c r="E16402">
        <v>118</v>
      </c>
      <c r="F16402" t="s">
        <v>15</v>
      </c>
      <c r="G16402" s="3">
        <v>10</v>
      </c>
      <c r="H16402" t="s">
        <v>9</v>
      </c>
      <c r="I16402" t="str">
        <f>VLOOKUP(C16402,[1]Sheet1!$A$2:$E$2900,5,0)</f>
        <v>ENUGU</v>
      </c>
      <c r="J16402" t="str">
        <f>VLOOKUP(C16402,[1]Sheet1!$A$2:$E$2900,4,0)</f>
        <v>RETAIL</v>
      </c>
      <c r="K16402" t="str">
        <f>VLOOKUP(C16402,[1]Sheet1!$A$2:$E$2900,3,0)</f>
        <v>PHC</v>
      </c>
      <c r="L16402">
        <f t="shared" si="512"/>
        <v>31</v>
      </c>
      <c r="M16402">
        <f t="shared" si="513"/>
        <v>10</v>
      </c>
    </row>
    <row r="16403" spans="1:13" x14ac:dyDescent="0.25">
      <c r="A16403" s="2">
        <v>45230</v>
      </c>
      <c r="B16403" t="s">
        <v>10038</v>
      </c>
      <c r="C16403">
        <v>7770</v>
      </c>
      <c r="D16403" t="s">
        <v>394</v>
      </c>
      <c r="E16403">
        <v>35196</v>
      </c>
      <c r="F16403" t="s">
        <v>56</v>
      </c>
      <c r="G16403" s="3">
        <v>10</v>
      </c>
      <c r="H16403" t="s">
        <v>9</v>
      </c>
      <c r="I16403" t="str">
        <f>VLOOKUP(C16403,[1]Sheet1!$A$2:$E$2900,5,0)</f>
        <v>ENUGU</v>
      </c>
      <c r="J16403" t="str">
        <f>VLOOKUP(C16403,[1]Sheet1!$A$2:$E$2900,4,0)</f>
        <v>RETAIL</v>
      </c>
      <c r="K16403" t="str">
        <f>VLOOKUP(C16403,[1]Sheet1!$A$2:$E$2900,3,0)</f>
        <v>PHC</v>
      </c>
      <c r="L16403">
        <f t="shared" si="512"/>
        <v>31</v>
      </c>
      <c r="M16403">
        <f t="shared" si="513"/>
        <v>10</v>
      </c>
    </row>
    <row r="16404" spans="1:13" x14ac:dyDescent="0.25">
      <c r="A16404" s="2">
        <v>45230</v>
      </c>
      <c r="B16404" t="s">
        <v>10038</v>
      </c>
      <c r="C16404">
        <v>7770</v>
      </c>
      <c r="D16404" t="s">
        <v>394</v>
      </c>
      <c r="E16404">
        <v>35165</v>
      </c>
      <c r="F16404" t="s">
        <v>38</v>
      </c>
      <c r="G16404" s="3">
        <v>10</v>
      </c>
      <c r="H16404" t="s">
        <v>9</v>
      </c>
      <c r="I16404" t="str">
        <f>VLOOKUP(C16404,[1]Sheet1!$A$2:$E$2900,5,0)</f>
        <v>ENUGU</v>
      </c>
      <c r="J16404" t="str">
        <f>VLOOKUP(C16404,[1]Sheet1!$A$2:$E$2900,4,0)</f>
        <v>RETAIL</v>
      </c>
      <c r="K16404" t="str">
        <f>VLOOKUP(C16404,[1]Sheet1!$A$2:$E$2900,3,0)</f>
        <v>PHC</v>
      </c>
      <c r="L16404">
        <f t="shared" si="512"/>
        <v>31</v>
      </c>
      <c r="M16404">
        <f t="shared" si="513"/>
        <v>10</v>
      </c>
    </row>
    <row r="16405" spans="1:13" x14ac:dyDescent="0.25">
      <c r="A16405" s="2">
        <v>45230</v>
      </c>
      <c r="B16405" t="s">
        <v>10038</v>
      </c>
      <c r="C16405">
        <v>7770</v>
      </c>
      <c r="D16405" t="s">
        <v>394</v>
      </c>
      <c r="E16405">
        <v>34079</v>
      </c>
      <c r="F16405" t="s">
        <v>57</v>
      </c>
      <c r="G16405" s="3">
        <v>10</v>
      </c>
      <c r="H16405" t="s">
        <v>9</v>
      </c>
      <c r="I16405" t="str">
        <f>VLOOKUP(C16405,[1]Sheet1!$A$2:$E$2900,5,0)</f>
        <v>ENUGU</v>
      </c>
      <c r="J16405" t="str">
        <f>VLOOKUP(C16405,[1]Sheet1!$A$2:$E$2900,4,0)</f>
        <v>RETAIL</v>
      </c>
      <c r="K16405" t="str">
        <f>VLOOKUP(C16405,[1]Sheet1!$A$2:$E$2900,3,0)</f>
        <v>PHC</v>
      </c>
      <c r="L16405">
        <f t="shared" si="512"/>
        <v>31</v>
      </c>
      <c r="M16405">
        <f t="shared" si="513"/>
        <v>10</v>
      </c>
    </row>
    <row r="16406" spans="1:13" x14ac:dyDescent="0.25">
      <c r="A16406" s="2">
        <v>45230</v>
      </c>
      <c r="B16406" t="s">
        <v>10038</v>
      </c>
      <c r="C16406">
        <v>7770</v>
      </c>
      <c r="D16406" t="s">
        <v>394</v>
      </c>
      <c r="E16406">
        <v>33330</v>
      </c>
      <c r="F16406" t="s">
        <v>51</v>
      </c>
      <c r="G16406" s="3">
        <v>10</v>
      </c>
      <c r="H16406" t="s">
        <v>9</v>
      </c>
      <c r="I16406" t="str">
        <f>VLOOKUP(C16406,[1]Sheet1!$A$2:$E$2900,5,0)</f>
        <v>ENUGU</v>
      </c>
      <c r="J16406" t="str">
        <f>VLOOKUP(C16406,[1]Sheet1!$A$2:$E$2900,4,0)</f>
        <v>RETAIL</v>
      </c>
      <c r="K16406" t="str">
        <f>VLOOKUP(C16406,[1]Sheet1!$A$2:$E$2900,3,0)</f>
        <v>PHC</v>
      </c>
      <c r="L16406">
        <f t="shared" si="512"/>
        <v>31</v>
      </c>
      <c r="M16406">
        <f t="shared" si="513"/>
        <v>10</v>
      </c>
    </row>
    <row r="16407" spans="1:13" x14ac:dyDescent="0.25">
      <c r="A16407" s="2">
        <v>45230</v>
      </c>
      <c r="B16407" t="s">
        <v>10038</v>
      </c>
      <c r="C16407">
        <v>7770</v>
      </c>
      <c r="D16407" t="s">
        <v>394</v>
      </c>
      <c r="E16407">
        <v>75599</v>
      </c>
      <c r="F16407" t="s">
        <v>24</v>
      </c>
      <c r="G16407" s="3">
        <v>5</v>
      </c>
      <c r="H16407" t="s">
        <v>9</v>
      </c>
      <c r="I16407" t="str">
        <f>VLOOKUP(C16407,[1]Sheet1!$A$2:$E$2900,5,0)</f>
        <v>ENUGU</v>
      </c>
      <c r="J16407" t="str">
        <f>VLOOKUP(C16407,[1]Sheet1!$A$2:$E$2900,4,0)</f>
        <v>RETAIL</v>
      </c>
      <c r="K16407" t="str">
        <f>VLOOKUP(C16407,[1]Sheet1!$A$2:$E$2900,3,0)</f>
        <v>PHC</v>
      </c>
      <c r="L16407">
        <f t="shared" si="512"/>
        <v>31</v>
      </c>
      <c r="M16407">
        <f t="shared" si="513"/>
        <v>10</v>
      </c>
    </row>
    <row r="16408" spans="1:13" x14ac:dyDescent="0.25">
      <c r="A16408" s="2">
        <v>45230</v>
      </c>
      <c r="B16408" t="s">
        <v>10038</v>
      </c>
      <c r="C16408">
        <v>7770</v>
      </c>
      <c r="D16408" t="s">
        <v>394</v>
      </c>
      <c r="E16408">
        <v>49716</v>
      </c>
      <c r="F16408" t="s">
        <v>21</v>
      </c>
      <c r="G16408" s="3">
        <v>5</v>
      </c>
      <c r="H16408" t="s">
        <v>9</v>
      </c>
      <c r="I16408" t="str">
        <f>VLOOKUP(C16408,[1]Sheet1!$A$2:$E$2900,5,0)</f>
        <v>ENUGU</v>
      </c>
      <c r="J16408" t="str">
        <f>VLOOKUP(C16408,[1]Sheet1!$A$2:$E$2900,4,0)</f>
        <v>RETAIL</v>
      </c>
      <c r="K16408" t="str">
        <f>VLOOKUP(C16408,[1]Sheet1!$A$2:$E$2900,3,0)</f>
        <v>PHC</v>
      </c>
      <c r="L16408">
        <f t="shared" si="512"/>
        <v>31</v>
      </c>
      <c r="M16408">
        <f t="shared" si="513"/>
        <v>10</v>
      </c>
    </row>
    <row r="16409" spans="1:13" x14ac:dyDescent="0.25">
      <c r="A16409" s="2">
        <v>45230</v>
      </c>
      <c r="B16409" t="s">
        <v>10038</v>
      </c>
      <c r="C16409">
        <v>7770</v>
      </c>
      <c r="D16409" t="s">
        <v>394</v>
      </c>
      <c r="E16409">
        <v>48412</v>
      </c>
      <c r="F16409" t="s">
        <v>22</v>
      </c>
      <c r="G16409" s="3">
        <v>5</v>
      </c>
      <c r="H16409" t="s">
        <v>9</v>
      </c>
      <c r="I16409" t="str">
        <f>VLOOKUP(C16409,[1]Sheet1!$A$2:$E$2900,5,0)</f>
        <v>ENUGU</v>
      </c>
      <c r="J16409" t="str">
        <f>VLOOKUP(C16409,[1]Sheet1!$A$2:$E$2900,4,0)</f>
        <v>RETAIL</v>
      </c>
      <c r="K16409" t="str">
        <f>VLOOKUP(C16409,[1]Sheet1!$A$2:$E$2900,3,0)</f>
        <v>PHC</v>
      </c>
      <c r="L16409">
        <f t="shared" si="512"/>
        <v>31</v>
      </c>
      <c r="M16409">
        <f t="shared" si="513"/>
        <v>10</v>
      </c>
    </row>
    <row r="16410" spans="1:13" x14ac:dyDescent="0.25">
      <c r="A16410" s="2">
        <v>45230</v>
      </c>
      <c r="B16410" t="s">
        <v>10038</v>
      </c>
      <c r="C16410">
        <v>7770</v>
      </c>
      <c r="D16410" t="s">
        <v>394</v>
      </c>
      <c r="E16410">
        <v>49714</v>
      </c>
      <c r="F16410" t="s">
        <v>19</v>
      </c>
      <c r="G16410" s="3">
        <v>5</v>
      </c>
      <c r="H16410" t="s">
        <v>9</v>
      </c>
      <c r="I16410" t="str">
        <f>VLOOKUP(C16410,[1]Sheet1!$A$2:$E$2900,5,0)</f>
        <v>ENUGU</v>
      </c>
      <c r="J16410" t="str">
        <f>VLOOKUP(C16410,[1]Sheet1!$A$2:$E$2900,4,0)</f>
        <v>RETAIL</v>
      </c>
      <c r="K16410" t="str">
        <f>VLOOKUP(C16410,[1]Sheet1!$A$2:$E$2900,3,0)</f>
        <v>PHC</v>
      </c>
      <c r="L16410">
        <f t="shared" si="512"/>
        <v>31</v>
      </c>
      <c r="M16410">
        <f t="shared" si="513"/>
        <v>10</v>
      </c>
    </row>
    <row r="16411" spans="1:13" x14ac:dyDescent="0.25">
      <c r="A16411" s="2">
        <v>45230</v>
      </c>
      <c r="B16411" t="s">
        <v>10039</v>
      </c>
      <c r="C16411">
        <v>9276</v>
      </c>
      <c r="D16411" t="s">
        <v>1301</v>
      </c>
      <c r="E16411">
        <v>118</v>
      </c>
      <c r="F16411" t="s">
        <v>15</v>
      </c>
      <c r="G16411" s="3">
        <v>5</v>
      </c>
      <c r="H16411" t="s">
        <v>9</v>
      </c>
      <c r="I16411" t="str">
        <f>VLOOKUP(C16411,[1]Sheet1!$A$2:$E$2900,5,0)</f>
        <v>PHC</v>
      </c>
      <c r="J16411" t="str">
        <f>VLOOKUP(C16411,[1]Sheet1!$A$2:$E$2900,4,0)</f>
        <v>FOOD SERVICE</v>
      </c>
      <c r="K16411" t="str">
        <f>VLOOKUP(C16411,[1]Sheet1!$A$2:$E$2900,3,0)</f>
        <v>PHC</v>
      </c>
      <c r="L16411">
        <f t="shared" si="512"/>
        <v>31</v>
      </c>
      <c r="M16411">
        <f t="shared" si="513"/>
        <v>10</v>
      </c>
    </row>
    <row r="16412" spans="1:13" x14ac:dyDescent="0.25">
      <c r="A16412" s="2">
        <v>45230</v>
      </c>
      <c r="B16412" t="s">
        <v>10040</v>
      </c>
      <c r="C16412">
        <v>9560</v>
      </c>
      <c r="D16412" t="s">
        <v>10041</v>
      </c>
      <c r="E16412">
        <v>33330</v>
      </c>
      <c r="F16412" t="s">
        <v>51</v>
      </c>
      <c r="G16412" s="3">
        <v>1</v>
      </c>
      <c r="H16412" t="s">
        <v>9</v>
      </c>
      <c r="I16412" t="str">
        <f>VLOOKUP(C16412,[1]Sheet1!$A$2:$E$2900,5,0)</f>
        <v>ABUJA</v>
      </c>
      <c r="J16412" t="str">
        <f>VLOOKUP(C16412,[1]Sheet1!$A$2:$E$2900,4,0)</f>
        <v>FOOD SERVICE</v>
      </c>
      <c r="K16412" t="str">
        <f>VLOOKUP(C16412,[1]Sheet1!$A$2:$E$2900,3,0)</f>
        <v>ABUJA</v>
      </c>
      <c r="L16412">
        <f t="shared" si="512"/>
        <v>31</v>
      </c>
      <c r="M16412">
        <f t="shared" si="513"/>
        <v>10</v>
      </c>
    </row>
    <row r="16413" spans="1:13" x14ac:dyDescent="0.25">
      <c r="A16413" s="2">
        <v>45230</v>
      </c>
      <c r="B16413" t="s">
        <v>10042</v>
      </c>
      <c r="C16413">
        <v>9561</v>
      </c>
      <c r="D16413" t="s">
        <v>10043</v>
      </c>
      <c r="E16413">
        <v>118</v>
      </c>
      <c r="F16413" t="s">
        <v>15</v>
      </c>
      <c r="G16413" s="3">
        <v>1</v>
      </c>
      <c r="H16413" t="s">
        <v>9</v>
      </c>
      <c r="I16413" t="str">
        <f>VLOOKUP(C16413,[1]Sheet1!$A$2:$E$2900,5,0)</f>
        <v>ABUJA</v>
      </c>
      <c r="J16413" t="str">
        <f>VLOOKUP(C16413,[1]Sheet1!$A$2:$E$2900,4,0)</f>
        <v>FOOD SERVICE</v>
      </c>
      <c r="K16413" t="str">
        <f>VLOOKUP(C16413,[1]Sheet1!$A$2:$E$2900,3,0)</f>
        <v>ABUJA</v>
      </c>
      <c r="L16413">
        <f t="shared" si="512"/>
        <v>31</v>
      </c>
      <c r="M16413">
        <f t="shared" si="513"/>
        <v>10</v>
      </c>
    </row>
    <row r="16414" spans="1:13" x14ac:dyDescent="0.25">
      <c r="A16414" s="2">
        <v>45230</v>
      </c>
      <c r="B16414" t="s">
        <v>10044</v>
      </c>
      <c r="C16414">
        <v>1560</v>
      </c>
      <c r="D16414" t="s">
        <v>417</v>
      </c>
      <c r="E16414">
        <v>9183</v>
      </c>
      <c r="F16414" t="s">
        <v>44</v>
      </c>
      <c r="G16414" s="3">
        <v>500</v>
      </c>
      <c r="H16414" t="s">
        <v>9</v>
      </c>
      <c r="I16414" t="str">
        <f>VLOOKUP(C16414,[1]Sheet1!$A$2:$E$2900,5,0)</f>
        <v>KANO</v>
      </c>
      <c r="J16414" t="str">
        <f>VLOOKUP(C16414,[1]Sheet1!$A$2:$E$2900,4,0)</f>
        <v>RETAIL</v>
      </c>
      <c r="K16414" t="str">
        <f>VLOOKUP(C16414,[1]Sheet1!$A$2:$E$2900,3,0)</f>
        <v>ABUJA</v>
      </c>
      <c r="L16414">
        <f t="shared" si="512"/>
        <v>31</v>
      </c>
      <c r="M16414">
        <f t="shared" si="513"/>
        <v>10</v>
      </c>
    </row>
    <row r="16415" spans="1:13" x14ac:dyDescent="0.25">
      <c r="A16415" s="2">
        <v>45230</v>
      </c>
      <c r="B16415" t="s">
        <v>10044</v>
      </c>
      <c r="C16415">
        <v>1560</v>
      </c>
      <c r="D16415" t="s">
        <v>417</v>
      </c>
      <c r="E16415">
        <v>8042</v>
      </c>
      <c r="F16415" t="s">
        <v>13</v>
      </c>
      <c r="G16415" s="3">
        <v>500</v>
      </c>
      <c r="H16415" t="s">
        <v>9</v>
      </c>
      <c r="I16415" t="str">
        <f>VLOOKUP(C16415,[1]Sheet1!$A$2:$E$2900,5,0)</f>
        <v>KANO</v>
      </c>
      <c r="J16415" t="str">
        <f>VLOOKUP(C16415,[1]Sheet1!$A$2:$E$2900,4,0)</f>
        <v>RETAIL</v>
      </c>
      <c r="K16415" t="str">
        <f>VLOOKUP(C16415,[1]Sheet1!$A$2:$E$2900,3,0)</f>
        <v>ABUJA</v>
      </c>
      <c r="L16415">
        <f t="shared" si="512"/>
        <v>31</v>
      </c>
      <c r="M16415">
        <f t="shared" si="513"/>
        <v>10</v>
      </c>
    </row>
    <row r="16416" spans="1:13" x14ac:dyDescent="0.25">
      <c r="A16416" s="2">
        <v>45230</v>
      </c>
      <c r="B16416" t="s">
        <v>10044</v>
      </c>
      <c r="C16416">
        <v>1560</v>
      </c>
      <c r="D16416" t="s">
        <v>417</v>
      </c>
      <c r="E16416">
        <v>36821</v>
      </c>
      <c r="F16416" t="s">
        <v>53</v>
      </c>
      <c r="G16416" s="3">
        <v>3</v>
      </c>
      <c r="H16416" t="s">
        <v>9</v>
      </c>
      <c r="I16416" t="str">
        <f>VLOOKUP(C16416,[1]Sheet1!$A$2:$E$2900,5,0)</f>
        <v>KANO</v>
      </c>
      <c r="J16416" t="str">
        <f>VLOOKUP(C16416,[1]Sheet1!$A$2:$E$2900,4,0)</f>
        <v>RETAIL</v>
      </c>
      <c r="K16416" t="str">
        <f>VLOOKUP(C16416,[1]Sheet1!$A$2:$E$2900,3,0)</f>
        <v>ABUJA</v>
      </c>
      <c r="L16416">
        <f t="shared" si="512"/>
        <v>31</v>
      </c>
      <c r="M16416">
        <f t="shared" si="513"/>
        <v>10</v>
      </c>
    </row>
    <row r="16417" spans="1:13" x14ac:dyDescent="0.25">
      <c r="A16417" s="2">
        <v>45230</v>
      </c>
      <c r="B16417" t="s">
        <v>10044</v>
      </c>
      <c r="C16417">
        <v>1560</v>
      </c>
      <c r="D16417" t="s">
        <v>417</v>
      </c>
      <c r="E16417">
        <v>31243</v>
      </c>
      <c r="F16417" t="s">
        <v>494</v>
      </c>
      <c r="G16417" s="3">
        <v>3</v>
      </c>
      <c r="H16417" t="s">
        <v>9</v>
      </c>
      <c r="I16417" t="str">
        <f>VLOOKUP(C16417,[1]Sheet1!$A$2:$E$2900,5,0)</f>
        <v>KANO</v>
      </c>
      <c r="J16417" t="str">
        <f>VLOOKUP(C16417,[1]Sheet1!$A$2:$E$2900,4,0)</f>
        <v>RETAIL</v>
      </c>
      <c r="K16417" t="str">
        <f>VLOOKUP(C16417,[1]Sheet1!$A$2:$E$2900,3,0)</f>
        <v>ABUJA</v>
      </c>
      <c r="L16417">
        <f t="shared" si="512"/>
        <v>31</v>
      </c>
      <c r="M16417">
        <f t="shared" si="513"/>
        <v>10</v>
      </c>
    </row>
    <row r="16418" spans="1:13" x14ac:dyDescent="0.25">
      <c r="A16418" s="2">
        <v>45230</v>
      </c>
      <c r="B16418" t="s">
        <v>10044</v>
      </c>
      <c r="C16418">
        <v>1560</v>
      </c>
      <c r="D16418" t="s">
        <v>417</v>
      </c>
      <c r="E16418">
        <v>72660</v>
      </c>
      <c r="F16418" t="s">
        <v>30</v>
      </c>
      <c r="G16418" s="3">
        <v>5</v>
      </c>
      <c r="H16418" t="s">
        <v>9</v>
      </c>
      <c r="I16418" t="str">
        <f>VLOOKUP(C16418,[1]Sheet1!$A$2:$E$2900,5,0)</f>
        <v>KANO</v>
      </c>
      <c r="J16418" t="str">
        <f>VLOOKUP(C16418,[1]Sheet1!$A$2:$E$2900,4,0)</f>
        <v>RETAIL</v>
      </c>
      <c r="K16418" t="str">
        <f>VLOOKUP(C16418,[1]Sheet1!$A$2:$E$2900,3,0)</f>
        <v>ABUJA</v>
      </c>
      <c r="L16418">
        <f t="shared" si="512"/>
        <v>31</v>
      </c>
      <c r="M16418">
        <f t="shared" si="513"/>
        <v>10</v>
      </c>
    </row>
    <row r="16419" spans="1:13" x14ac:dyDescent="0.25">
      <c r="A16419" s="2">
        <v>45230</v>
      </c>
      <c r="B16419" t="s">
        <v>10044</v>
      </c>
      <c r="C16419">
        <v>1560</v>
      </c>
      <c r="D16419" t="s">
        <v>417</v>
      </c>
      <c r="E16419">
        <v>72669</v>
      </c>
      <c r="F16419" t="s">
        <v>28</v>
      </c>
      <c r="G16419" s="3">
        <v>5</v>
      </c>
      <c r="H16419" t="s">
        <v>9</v>
      </c>
      <c r="I16419" t="str">
        <f>VLOOKUP(C16419,[1]Sheet1!$A$2:$E$2900,5,0)</f>
        <v>KANO</v>
      </c>
      <c r="J16419" t="str">
        <f>VLOOKUP(C16419,[1]Sheet1!$A$2:$E$2900,4,0)</f>
        <v>RETAIL</v>
      </c>
      <c r="K16419" t="str">
        <f>VLOOKUP(C16419,[1]Sheet1!$A$2:$E$2900,3,0)</f>
        <v>ABUJA</v>
      </c>
      <c r="L16419">
        <f t="shared" si="512"/>
        <v>31</v>
      </c>
      <c r="M16419">
        <f t="shared" si="513"/>
        <v>10</v>
      </c>
    </row>
    <row r="16420" spans="1:13" x14ac:dyDescent="0.25">
      <c r="A16420" s="2">
        <v>45230</v>
      </c>
      <c r="B16420" t="s">
        <v>10044</v>
      </c>
      <c r="C16420">
        <v>1560</v>
      </c>
      <c r="D16420" t="s">
        <v>417</v>
      </c>
      <c r="E16420">
        <v>72670</v>
      </c>
      <c r="F16420" t="s">
        <v>63</v>
      </c>
      <c r="G16420" s="3">
        <v>5</v>
      </c>
      <c r="H16420" t="s">
        <v>9</v>
      </c>
      <c r="I16420" t="str">
        <f>VLOOKUP(C16420,[1]Sheet1!$A$2:$E$2900,5,0)</f>
        <v>KANO</v>
      </c>
      <c r="J16420" t="str">
        <f>VLOOKUP(C16420,[1]Sheet1!$A$2:$E$2900,4,0)</f>
        <v>RETAIL</v>
      </c>
      <c r="K16420" t="str">
        <f>VLOOKUP(C16420,[1]Sheet1!$A$2:$E$2900,3,0)</f>
        <v>ABUJA</v>
      </c>
      <c r="L16420">
        <f t="shared" si="512"/>
        <v>31</v>
      </c>
      <c r="M16420">
        <f t="shared" si="513"/>
        <v>10</v>
      </c>
    </row>
    <row r="16421" spans="1:13" x14ac:dyDescent="0.25">
      <c r="A16421" s="2">
        <v>45230</v>
      </c>
      <c r="B16421" t="s">
        <v>10044</v>
      </c>
      <c r="C16421">
        <v>1560</v>
      </c>
      <c r="D16421" t="s">
        <v>417</v>
      </c>
      <c r="E16421">
        <v>75599</v>
      </c>
      <c r="F16421" t="s">
        <v>24</v>
      </c>
      <c r="G16421" s="3">
        <v>5</v>
      </c>
      <c r="H16421" t="s">
        <v>9</v>
      </c>
      <c r="I16421" t="str">
        <f>VLOOKUP(C16421,[1]Sheet1!$A$2:$E$2900,5,0)</f>
        <v>KANO</v>
      </c>
      <c r="J16421" t="str">
        <f>VLOOKUP(C16421,[1]Sheet1!$A$2:$E$2900,4,0)</f>
        <v>RETAIL</v>
      </c>
      <c r="K16421" t="str">
        <f>VLOOKUP(C16421,[1]Sheet1!$A$2:$E$2900,3,0)</f>
        <v>ABUJA</v>
      </c>
      <c r="L16421">
        <f t="shared" si="512"/>
        <v>31</v>
      </c>
      <c r="M16421">
        <f t="shared" si="513"/>
        <v>10</v>
      </c>
    </row>
    <row r="16422" spans="1:13" x14ac:dyDescent="0.25">
      <c r="A16422" s="2">
        <v>45230</v>
      </c>
      <c r="B16422" t="s">
        <v>10044</v>
      </c>
      <c r="C16422">
        <v>1560</v>
      </c>
      <c r="D16422" t="s">
        <v>417</v>
      </c>
      <c r="E16422">
        <v>4043</v>
      </c>
      <c r="F16422" t="s">
        <v>50</v>
      </c>
      <c r="G16422" s="3">
        <v>3</v>
      </c>
      <c r="H16422" t="s">
        <v>9</v>
      </c>
      <c r="I16422" t="str">
        <f>VLOOKUP(C16422,[1]Sheet1!$A$2:$E$2900,5,0)</f>
        <v>KANO</v>
      </c>
      <c r="J16422" t="str">
        <f>VLOOKUP(C16422,[1]Sheet1!$A$2:$E$2900,4,0)</f>
        <v>RETAIL</v>
      </c>
      <c r="K16422" t="str">
        <f>VLOOKUP(C16422,[1]Sheet1!$A$2:$E$2900,3,0)</f>
        <v>ABUJA</v>
      </c>
      <c r="L16422">
        <f t="shared" si="512"/>
        <v>31</v>
      </c>
      <c r="M16422">
        <f t="shared" si="513"/>
        <v>10</v>
      </c>
    </row>
    <row r="16423" spans="1:13" x14ac:dyDescent="0.25">
      <c r="A16423" s="2">
        <v>45230</v>
      </c>
      <c r="B16423" t="s">
        <v>10044</v>
      </c>
      <c r="C16423">
        <v>1560</v>
      </c>
      <c r="D16423" t="s">
        <v>417</v>
      </c>
      <c r="E16423">
        <v>4210</v>
      </c>
      <c r="F16423" t="s">
        <v>77</v>
      </c>
      <c r="G16423" s="3">
        <v>2</v>
      </c>
      <c r="H16423" t="s">
        <v>9</v>
      </c>
      <c r="I16423" t="str">
        <f>VLOOKUP(C16423,[1]Sheet1!$A$2:$E$2900,5,0)</f>
        <v>KANO</v>
      </c>
      <c r="J16423" t="str">
        <f>VLOOKUP(C16423,[1]Sheet1!$A$2:$E$2900,4,0)</f>
        <v>RETAIL</v>
      </c>
      <c r="K16423" t="str">
        <f>VLOOKUP(C16423,[1]Sheet1!$A$2:$E$2900,3,0)</f>
        <v>ABUJA</v>
      </c>
      <c r="L16423">
        <f t="shared" si="512"/>
        <v>31</v>
      </c>
      <c r="M16423">
        <f t="shared" si="513"/>
        <v>10</v>
      </c>
    </row>
    <row r="16424" spans="1:13" x14ac:dyDescent="0.25">
      <c r="A16424" s="2">
        <v>45230</v>
      </c>
      <c r="B16424" t="s">
        <v>10044</v>
      </c>
      <c r="C16424">
        <v>1560</v>
      </c>
      <c r="D16424" t="s">
        <v>417</v>
      </c>
      <c r="E16424">
        <v>4027</v>
      </c>
      <c r="F16424" t="s">
        <v>93</v>
      </c>
      <c r="G16424" s="3">
        <v>2</v>
      </c>
      <c r="H16424" t="s">
        <v>9</v>
      </c>
      <c r="I16424" t="str">
        <f>VLOOKUP(C16424,[1]Sheet1!$A$2:$E$2900,5,0)</f>
        <v>KANO</v>
      </c>
      <c r="J16424" t="str">
        <f>VLOOKUP(C16424,[1]Sheet1!$A$2:$E$2900,4,0)</f>
        <v>RETAIL</v>
      </c>
      <c r="K16424" t="str">
        <f>VLOOKUP(C16424,[1]Sheet1!$A$2:$E$2900,3,0)</f>
        <v>ABUJA</v>
      </c>
      <c r="L16424">
        <f t="shared" si="512"/>
        <v>31</v>
      </c>
      <c r="M16424">
        <f t="shared" si="513"/>
        <v>10</v>
      </c>
    </row>
    <row r="16425" spans="1:13" x14ac:dyDescent="0.25">
      <c r="A16425" s="2">
        <v>45230</v>
      </c>
      <c r="B16425" t="s">
        <v>10044</v>
      </c>
      <c r="C16425">
        <v>1560</v>
      </c>
      <c r="D16425" t="s">
        <v>417</v>
      </c>
      <c r="E16425">
        <v>8919</v>
      </c>
      <c r="F16425" t="s">
        <v>500</v>
      </c>
      <c r="G16425" s="3">
        <v>4</v>
      </c>
      <c r="H16425" t="s">
        <v>9</v>
      </c>
      <c r="I16425" t="str">
        <f>VLOOKUP(C16425,[1]Sheet1!$A$2:$E$2900,5,0)</f>
        <v>KANO</v>
      </c>
      <c r="J16425" t="str">
        <f>VLOOKUP(C16425,[1]Sheet1!$A$2:$E$2900,4,0)</f>
        <v>RETAIL</v>
      </c>
      <c r="K16425" t="str">
        <f>VLOOKUP(C16425,[1]Sheet1!$A$2:$E$2900,3,0)</f>
        <v>ABUJA</v>
      </c>
      <c r="L16425">
        <f t="shared" si="512"/>
        <v>31</v>
      </c>
      <c r="M16425">
        <f t="shared" si="513"/>
        <v>10</v>
      </c>
    </row>
    <row r="16426" spans="1:13" x14ac:dyDescent="0.25">
      <c r="A16426" s="2">
        <v>45230</v>
      </c>
      <c r="B16426" t="s">
        <v>10044</v>
      </c>
      <c r="C16426">
        <v>1560</v>
      </c>
      <c r="D16426" t="s">
        <v>417</v>
      </c>
      <c r="E16426">
        <v>8933</v>
      </c>
      <c r="F16426" t="s">
        <v>365</v>
      </c>
      <c r="G16426" s="3">
        <v>4</v>
      </c>
      <c r="H16426" t="s">
        <v>9</v>
      </c>
      <c r="I16426" t="str">
        <f>VLOOKUP(C16426,[1]Sheet1!$A$2:$E$2900,5,0)</f>
        <v>KANO</v>
      </c>
      <c r="J16426" t="str">
        <f>VLOOKUP(C16426,[1]Sheet1!$A$2:$E$2900,4,0)</f>
        <v>RETAIL</v>
      </c>
      <c r="K16426" t="str">
        <f>VLOOKUP(C16426,[1]Sheet1!$A$2:$E$2900,3,0)</f>
        <v>ABUJA</v>
      </c>
      <c r="L16426">
        <f t="shared" si="512"/>
        <v>31</v>
      </c>
      <c r="M16426">
        <f t="shared" si="513"/>
        <v>10</v>
      </c>
    </row>
    <row r="16427" spans="1:13" x14ac:dyDescent="0.25">
      <c r="A16427" s="2">
        <v>45230</v>
      </c>
      <c r="B16427" t="s">
        <v>10044</v>
      </c>
      <c r="C16427">
        <v>1560</v>
      </c>
      <c r="D16427" t="s">
        <v>417</v>
      </c>
      <c r="E16427">
        <v>50009</v>
      </c>
      <c r="F16427" t="s">
        <v>649</v>
      </c>
      <c r="G16427" s="3">
        <v>2</v>
      </c>
      <c r="H16427" t="s">
        <v>9</v>
      </c>
      <c r="I16427" t="str">
        <f>VLOOKUP(C16427,[1]Sheet1!$A$2:$E$2900,5,0)</f>
        <v>KANO</v>
      </c>
      <c r="J16427" t="str">
        <f>VLOOKUP(C16427,[1]Sheet1!$A$2:$E$2900,4,0)</f>
        <v>RETAIL</v>
      </c>
      <c r="K16427" t="str">
        <f>VLOOKUP(C16427,[1]Sheet1!$A$2:$E$2900,3,0)</f>
        <v>ABUJA</v>
      </c>
      <c r="L16427">
        <f t="shared" si="512"/>
        <v>31</v>
      </c>
      <c r="M16427">
        <f t="shared" si="513"/>
        <v>10</v>
      </c>
    </row>
    <row r="16428" spans="1:13" x14ac:dyDescent="0.25">
      <c r="A16428" s="2">
        <v>45230</v>
      </c>
      <c r="B16428" t="s">
        <v>10044</v>
      </c>
      <c r="C16428">
        <v>1560</v>
      </c>
      <c r="D16428" t="s">
        <v>417</v>
      </c>
      <c r="E16428">
        <v>50010</v>
      </c>
      <c r="F16428" t="s">
        <v>650</v>
      </c>
      <c r="G16428" s="3">
        <v>2</v>
      </c>
      <c r="H16428" t="s">
        <v>9</v>
      </c>
      <c r="I16428" t="str">
        <f>VLOOKUP(C16428,[1]Sheet1!$A$2:$E$2900,5,0)</f>
        <v>KANO</v>
      </c>
      <c r="J16428" t="str">
        <f>VLOOKUP(C16428,[1]Sheet1!$A$2:$E$2900,4,0)</f>
        <v>RETAIL</v>
      </c>
      <c r="K16428" t="str">
        <f>VLOOKUP(C16428,[1]Sheet1!$A$2:$E$2900,3,0)</f>
        <v>ABUJA</v>
      </c>
      <c r="L16428">
        <f t="shared" si="512"/>
        <v>31</v>
      </c>
      <c r="M16428">
        <f t="shared" si="513"/>
        <v>10</v>
      </c>
    </row>
    <row r="16429" spans="1:13" x14ac:dyDescent="0.25">
      <c r="A16429" s="2">
        <v>45230</v>
      </c>
      <c r="B16429" t="s">
        <v>10044</v>
      </c>
      <c r="C16429">
        <v>1560</v>
      </c>
      <c r="D16429" t="s">
        <v>417</v>
      </c>
      <c r="E16429">
        <v>50011</v>
      </c>
      <c r="F16429" t="s">
        <v>651</v>
      </c>
      <c r="G16429" s="3">
        <v>2</v>
      </c>
      <c r="H16429" t="s">
        <v>9</v>
      </c>
      <c r="I16429" t="str">
        <f>VLOOKUP(C16429,[1]Sheet1!$A$2:$E$2900,5,0)</f>
        <v>KANO</v>
      </c>
      <c r="J16429" t="str">
        <f>VLOOKUP(C16429,[1]Sheet1!$A$2:$E$2900,4,0)</f>
        <v>RETAIL</v>
      </c>
      <c r="K16429" t="str">
        <f>VLOOKUP(C16429,[1]Sheet1!$A$2:$E$2900,3,0)</f>
        <v>ABUJA</v>
      </c>
      <c r="L16429">
        <f t="shared" si="512"/>
        <v>31</v>
      </c>
      <c r="M16429">
        <f t="shared" si="513"/>
        <v>10</v>
      </c>
    </row>
    <row r="16430" spans="1:13" x14ac:dyDescent="0.25">
      <c r="A16430" s="2">
        <v>45230</v>
      </c>
      <c r="B16430" t="s">
        <v>10044</v>
      </c>
      <c r="C16430">
        <v>1560</v>
      </c>
      <c r="D16430" t="s">
        <v>417</v>
      </c>
      <c r="E16430">
        <v>1473</v>
      </c>
      <c r="F16430" t="s">
        <v>26</v>
      </c>
      <c r="G16430" s="3">
        <v>2</v>
      </c>
      <c r="H16430" t="s">
        <v>9</v>
      </c>
      <c r="I16430" t="str">
        <f>VLOOKUP(C16430,[1]Sheet1!$A$2:$E$2900,5,0)</f>
        <v>KANO</v>
      </c>
      <c r="J16430" t="str">
        <f>VLOOKUP(C16430,[1]Sheet1!$A$2:$E$2900,4,0)</f>
        <v>RETAIL</v>
      </c>
      <c r="K16430" t="str">
        <f>VLOOKUP(C16430,[1]Sheet1!$A$2:$E$2900,3,0)</f>
        <v>ABUJA</v>
      </c>
      <c r="L16430">
        <f t="shared" si="512"/>
        <v>31</v>
      </c>
      <c r="M16430">
        <f t="shared" si="513"/>
        <v>10</v>
      </c>
    </row>
    <row r="16431" spans="1:13" x14ac:dyDescent="0.25">
      <c r="A16431" s="2">
        <v>45230</v>
      </c>
      <c r="B16431" t="s">
        <v>10044</v>
      </c>
      <c r="C16431">
        <v>1560</v>
      </c>
      <c r="D16431" t="s">
        <v>417</v>
      </c>
      <c r="E16431">
        <v>1503</v>
      </c>
      <c r="F16431" t="s">
        <v>479</v>
      </c>
      <c r="G16431" s="3">
        <v>2</v>
      </c>
      <c r="H16431" t="s">
        <v>9</v>
      </c>
      <c r="I16431" t="str">
        <f>VLOOKUP(C16431,[1]Sheet1!$A$2:$E$2900,5,0)</f>
        <v>KANO</v>
      </c>
      <c r="J16431" t="str">
        <f>VLOOKUP(C16431,[1]Sheet1!$A$2:$E$2900,4,0)</f>
        <v>RETAIL</v>
      </c>
      <c r="K16431" t="str">
        <f>VLOOKUP(C16431,[1]Sheet1!$A$2:$E$2900,3,0)</f>
        <v>ABUJA</v>
      </c>
      <c r="L16431">
        <f t="shared" si="512"/>
        <v>31</v>
      </c>
      <c r="M16431">
        <f t="shared" si="513"/>
        <v>10</v>
      </c>
    </row>
    <row r="16432" spans="1:13" x14ac:dyDescent="0.25">
      <c r="A16432" s="2">
        <v>45230</v>
      </c>
      <c r="B16432" t="s">
        <v>10044</v>
      </c>
      <c r="C16432">
        <v>1560</v>
      </c>
      <c r="D16432" t="s">
        <v>417</v>
      </c>
      <c r="E16432">
        <v>1497</v>
      </c>
      <c r="F16432" t="s">
        <v>364</v>
      </c>
      <c r="G16432" s="3">
        <v>2</v>
      </c>
      <c r="H16432" t="s">
        <v>9</v>
      </c>
      <c r="I16432" t="str">
        <f>VLOOKUP(C16432,[1]Sheet1!$A$2:$E$2900,5,0)</f>
        <v>KANO</v>
      </c>
      <c r="J16432" t="str">
        <f>VLOOKUP(C16432,[1]Sheet1!$A$2:$E$2900,4,0)</f>
        <v>RETAIL</v>
      </c>
      <c r="K16432" t="str">
        <f>VLOOKUP(C16432,[1]Sheet1!$A$2:$E$2900,3,0)</f>
        <v>ABUJA</v>
      </c>
      <c r="L16432">
        <f t="shared" si="512"/>
        <v>31</v>
      </c>
      <c r="M16432">
        <f t="shared" si="513"/>
        <v>10</v>
      </c>
    </row>
    <row r="16433" spans="1:13" x14ac:dyDescent="0.25">
      <c r="A16433" s="2">
        <v>45230</v>
      </c>
      <c r="B16433" t="s">
        <v>10044</v>
      </c>
      <c r="C16433">
        <v>1560</v>
      </c>
      <c r="D16433" t="s">
        <v>417</v>
      </c>
      <c r="E16433">
        <v>1534</v>
      </c>
      <c r="F16433" t="s">
        <v>977</v>
      </c>
      <c r="G16433" s="3">
        <v>2</v>
      </c>
      <c r="H16433" t="s">
        <v>9</v>
      </c>
      <c r="I16433" t="str">
        <f>VLOOKUP(C16433,[1]Sheet1!$A$2:$E$2900,5,0)</f>
        <v>KANO</v>
      </c>
      <c r="J16433" t="str">
        <f>VLOOKUP(C16433,[1]Sheet1!$A$2:$E$2900,4,0)</f>
        <v>RETAIL</v>
      </c>
      <c r="K16433" t="str">
        <f>VLOOKUP(C16433,[1]Sheet1!$A$2:$E$2900,3,0)</f>
        <v>ABUJA</v>
      </c>
      <c r="L16433">
        <f t="shared" si="512"/>
        <v>31</v>
      </c>
      <c r="M16433">
        <f t="shared" si="513"/>
        <v>10</v>
      </c>
    </row>
    <row r="16434" spans="1:13" x14ac:dyDescent="0.25">
      <c r="A16434" s="2">
        <v>45230</v>
      </c>
      <c r="B16434" t="s">
        <v>10044</v>
      </c>
      <c r="C16434">
        <v>1560</v>
      </c>
      <c r="D16434" t="s">
        <v>417</v>
      </c>
      <c r="E16434">
        <v>50677</v>
      </c>
      <c r="F16434" t="s">
        <v>5520</v>
      </c>
      <c r="G16434" s="3">
        <v>4.7320000000000002</v>
      </c>
      <c r="H16434" t="s">
        <v>73</v>
      </c>
      <c r="I16434" t="str">
        <f>VLOOKUP(C16434,[1]Sheet1!$A$2:$E$2900,5,0)</f>
        <v>KANO</v>
      </c>
      <c r="J16434" t="str">
        <f>VLOOKUP(C16434,[1]Sheet1!$A$2:$E$2900,4,0)</f>
        <v>RETAIL</v>
      </c>
      <c r="K16434" t="str">
        <f>VLOOKUP(C16434,[1]Sheet1!$A$2:$E$2900,3,0)</f>
        <v>ABUJA</v>
      </c>
      <c r="L16434">
        <f t="shared" si="512"/>
        <v>31</v>
      </c>
      <c r="M16434">
        <f t="shared" si="513"/>
        <v>10</v>
      </c>
    </row>
    <row r="16435" spans="1:13" x14ac:dyDescent="0.25">
      <c r="A16435" s="2">
        <v>45230</v>
      </c>
      <c r="B16435" t="s">
        <v>10045</v>
      </c>
      <c r="C16435">
        <v>8813</v>
      </c>
      <c r="D16435" t="s">
        <v>621</v>
      </c>
      <c r="E16435">
        <v>8585</v>
      </c>
      <c r="F16435" t="s">
        <v>43</v>
      </c>
      <c r="G16435" s="3">
        <v>3</v>
      </c>
      <c r="H16435" t="s">
        <v>9</v>
      </c>
      <c r="I16435" t="str">
        <f>VLOOKUP(C16435,[1]Sheet1!$A$2:$E$2900,5,0)</f>
        <v>ENUGU</v>
      </c>
      <c r="J16435" t="str">
        <f>VLOOKUP(C16435,[1]Sheet1!$A$2:$E$2900,4,0)</f>
        <v>KEY ACCOUNT</v>
      </c>
      <c r="K16435" t="str">
        <f>VLOOKUP(C16435,[1]Sheet1!$A$2:$E$2900,3,0)</f>
        <v>PHC</v>
      </c>
      <c r="L16435">
        <f t="shared" si="512"/>
        <v>31</v>
      </c>
      <c r="M16435">
        <f t="shared" si="513"/>
        <v>10</v>
      </c>
    </row>
    <row r="16436" spans="1:13" x14ac:dyDescent="0.25">
      <c r="A16436" s="2">
        <v>45230</v>
      </c>
      <c r="B16436" t="s">
        <v>10045</v>
      </c>
      <c r="C16436">
        <v>8813</v>
      </c>
      <c r="D16436" t="s">
        <v>621</v>
      </c>
      <c r="E16436">
        <v>8042</v>
      </c>
      <c r="F16436" t="s">
        <v>13</v>
      </c>
      <c r="G16436" s="3">
        <v>3</v>
      </c>
      <c r="H16436" t="s">
        <v>9</v>
      </c>
      <c r="I16436" t="str">
        <f>VLOOKUP(C16436,[1]Sheet1!$A$2:$E$2900,5,0)</f>
        <v>ENUGU</v>
      </c>
      <c r="J16436" t="str">
        <f>VLOOKUP(C16436,[1]Sheet1!$A$2:$E$2900,4,0)</f>
        <v>KEY ACCOUNT</v>
      </c>
      <c r="K16436" t="str">
        <f>VLOOKUP(C16436,[1]Sheet1!$A$2:$E$2900,3,0)</f>
        <v>PHC</v>
      </c>
      <c r="L16436">
        <f t="shared" si="512"/>
        <v>31</v>
      </c>
      <c r="M16436">
        <f t="shared" si="513"/>
        <v>10</v>
      </c>
    </row>
    <row r="16437" spans="1:13" x14ac:dyDescent="0.25">
      <c r="A16437" s="2">
        <v>45230</v>
      </c>
      <c r="B16437" t="s">
        <v>10045</v>
      </c>
      <c r="C16437">
        <v>8813</v>
      </c>
      <c r="D16437" t="s">
        <v>621</v>
      </c>
      <c r="E16437">
        <v>38300</v>
      </c>
      <c r="F16437" t="s">
        <v>39</v>
      </c>
      <c r="G16437" s="3">
        <v>2</v>
      </c>
      <c r="H16437" t="s">
        <v>9</v>
      </c>
      <c r="I16437" t="str">
        <f>VLOOKUP(C16437,[1]Sheet1!$A$2:$E$2900,5,0)</f>
        <v>ENUGU</v>
      </c>
      <c r="J16437" t="str">
        <f>VLOOKUP(C16437,[1]Sheet1!$A$2:$E$2900,4,0)</f>
        <v>KEY ACCOUNT</v>
      </c>
      <c r="K16437" t="str">
        <f>VLOOKUP(C16437,[1]Sheet1!$A$2:$E$2900,3,0)</f>
        <v>PHC</v>
      </c>
      <c r="L16437">
        <f t="shared" si="512"/>
        <v>31</v>
      </c>
      <c r="M16437">
        <f t="shared" si="513"/>
        <v>10</v>
      </c>
    </row>
    <row r="16438" spans="1:13" x14ac:dyDescent="0.25">
      <c r="A16438" s="2">
        <v>45230</v>
      </c>
      <c r="B16438" t="s">
        <v>10045</v>
      </c>
      <c r="C16438">
        <v>8813</v>
      </c>
      <c r="D16438" t="s">
        <v>621</v>
      </c>
      <c r="E16438">
        <v>34079</v>
      </c>
      <c r="F16438" t="s">
        <v>57</v>
      </c>
      <c r="G16438" s="3">
        <v>1</v>
      </c>
      <c r="H16438" t="s">
        <v>9</v>
      </c>
      <c r="I16438" t="str">
        <f>VLOOKUP(C16438,[1]Sheet1!$A$2:$E$2900,5,0)</f>
        <v>ENUGU</v>
      </c>
      <c r="J16438" t="str">
        <f>VLOOKUP(C16438,[1]Sheet1!$A$2:$E$2900,4,0)</f>
        <v>KEY ACCOUNT</v>
      </c>
      <c r="K16438" t="str">
        <f>VLOOKUP(C16438,[1]Sheet1!$A$2:$E$2900,3,0)</f>
        <v>PHC</v>
      </c>
      <c r="L16438">
        <f t="shared" si="512"/>
        <v>31</v>
      </c>
      <c r="M16438">
        <f t="shared" si="513"/>
        <v>10</v>
      </c>
    </row>
    <row r="16439" spans="1:13" x14ac:dyDescent="0.25">
      <c r="A16439" s="2">
        <v>45230</v>
      </c>
      <c r="B16439" t="s">
        <v>10045</v>
      </c>
      <c r="C16439">
        <v>8813</v>
      </c>
      <c r="D16439" t="s">
        <v>621</v>
      </c>
      <c r="E16439">
        <v>33330</v>
      </c>
      <c r="F16439" t="s">
        <v>51</v>
      </c>
      <c r="G16439" s="3">
        <v>1</v>
      </c>
      <c r="H16439" t="s">
        <v>9</v>
      </c>
      <c r="I16439" t="str">
        <f>VLOOKUP(C16439,[1]Sheet1!$A$2:$E$2900,5,0)</f>
        <v>ENUGU</v>
      </c>
      <c r="J16439" t="str">
        <f>VLOOKUP(C16439,[1]Sheet1!$A$2:$E$2900,4,0)</f>
        <v>KEY ACCOUNT</v>
      </c>
      <c r="K16439" t="str">
        <f>VLOOKUP(C16439,[1]Sheet1!$A$2:$E$2900,3,0)</f>
        <v>PHC</v>
      </c>
      <c r="L16439">
        <f t="shared" si="512"/>
        <v>31</v>
      </c>
      <c r="M16439">
        <f t="shared" si="513"/>
        <v>10</v>
      </c>
    </row>
    <row r="16440" spans="1:13" x14ac:dyDescent="0.25">
      <c r="A16440" s="2">
        <v>45230</v>
      </c>
      <c r="B16440" t="s">
        <v>10045</v>
      </c>
      <c r="C16440">
        <v>8813</v>
      </c>
      <c r="D16440" t="s">
        <v>621</v>
      </c>
      <c r="E16440">
        <v>31001</v>
      </c>
      <c r="F16440" t="s">
        <v>1655</v>
      </c>
      <c r="G16440" s="3">
        <v>1</v>
      </c>
      <c r="H16440" t="s">
        <v>9</v>
      </c>
      <c r="I16440" t="str">
        <f>VLOOKUP(C16440,[1]Sheet1!$A$2:$E$2900,5,0)</f>
        <v>ENUGU</v>
      </c>
      <c r="J16440" t="str">
        <f>VLOOKUP(C16440,[1]Sheet1!$A$2:$E$2900,4,0)</f>
        <v>KEY ACCOUNT</v>
      </c>
      <c r="K16440" t="str">
        <f>VLOOKUP(C16440,[1]Sheet1!$A$2:$E$2900,3,0)</f>
        <v>PHC</v>
      </c>
      <c r="L16440">
        <f t="shared" si="512"/>
        <v>31</v>
      </c>
      <c r="M16440">
        <f t="shared" si="513"/>
        <v>10</v>
      </c>
    </row>
    <row r="16441" spans="1:13" x14ac:dyDescent="0.25">
      <c r="A16441" s="2">
        <v>45230</v>
      </c>
      <c r="B16441" t="s">
        <v>10045</v>
      </c>
      <c r="C16441">
        <v>8813</v>
      </c>
      <c r="D16441" t="s">
        <v>621</v>
      </c>
      <c r="E16441">
        <v>31002</v>
      </c>
      <c r="F16441" t="s">
        <v>1354</v>
      </c>
      <c r="G16441" s="3">
        <v>1</v>
      </c>
      <c r="H16441" t="s">
        <v>9</v>
      </c>
      <c r="I16441" t="str">
        <f>VLOOKUP(C16441,[1]Sheet1!$A$2:$E$2900,5,0)</f>
        <v>ENUGU</v>
      </c>
      <c r="J16441" t="str">
        <f>VLOOKUP(C16441,[1]Sheet1!$A$2:$E$2900,4,0)</f>
        <v>KEY ACCOUNT</v>
      </c>
      <c r="K16441" t="str">
        <f>VLOOKUP(C16441,[1]Sheet1!$A$2:$E$2900,3,0)</f>
        <v>PHC</v>
      </c>
      <c r="L16441">
        <f t="shared" si="512"/>
        <v>31</v>
      </c>
      <c r="M16441">
        <f t="shared" si="513"/>
        <v>10</v>
      </c>
    </row>
    <row r="16442" spans="1:13" x14ac:dyDescent="0.25">
      <c r="A16442" s="2">
        <v>45230</v>
      </c>
      <c r="B16442" t="s">
        <v>10045</v>
      </c>
      <c r="C16442">
        <v>8813</v>
      </c>
      <c r="D16442" t="s">
        <v>621</v>
      </c>
      <c r="E16442">
        <v>4210</v>
      </c>
      <c r="F16442" t="s">
        <v>77</v>
      </c>
      <c r="G16442" s="3">
        <v>1</v>
      </c>
      <c r="H16442" t="s">
        <v>9</v>
      </c>
      <c r="I16442" t="str">
        <f>VLOOKUP(C16442,[1]Sheet1!$A$2:$E$2900,5,0)</f>
        <v>ENUGU</v>
      </c>
      <c r="J16442" t="str">
        <f>VLOOKUP(C16442,[1]Sheet1!$A$2:$E$2900,4,0)</f>
        <v>KEY ACCOUNT</v>
      </c>
      <c r="K16442" t="str">
        <f>VLOOKUP(C16442,[1]Sheet1!$A$2:$E$2900,3,0)</f>
        <v>PHC</v>
      </c>
      <c r="L16442">
        <f t="shared" si="512"/>
        <v>31</v>
      </c>
      <c r="M16442">
        <f t="shared" si="513"/>
        <v>10</v>
      </c>
    </row>
    <row r="16443" spans="1:13" x14ac:dyDescent="0.25">
      <c r="A16443" s="2">
        <v>45230</v>
      </c>
      <c r="B16443" t="s">
        <v>10045</v>
      </c>
      <c r="C16443">
        <v>8813</v>
      </c>
      <c r="D16443" t="s">
        <v>621</v>
      </c>
      <c r="E16443">
        <v>4043</v>
      </c>
      <c r="F16443" t="s">
        <v>50</v>
      </c>
      <c r="G16443" s="3">
        <v>1</v>
      </c>
      <c r="H16443" t="s">
        <v>9</v>
      </c>
      <c r="I16443" t="str">
        <f>VLOOKUP(C16443,[1]Sheet1!$A$2:$E$2900,5,0)</f>
        <v>ENUGU</v>
      </c>
      <c r="J16443" t="str">
        <f>VLOOKUP(C16443,[1]Sheet1!$A$2:$E$2900,4,0)</f>
        <v>KEY ACCOUNT</v>
      </c>
      <c r="K16443" t="str">
        <f>VLOOKUP(C16443,[1]Sheet1!$A$2:$E$2900,3,0)</f>
        <v>PHC</v>
      </c>
      <c r="L16443">
        <f t="shared" si="512"/>
        <v>31</v>
      </c>
      <c r="M16443">
        <f t="shared" si="513"/>
        <v>10</v>
      </c>
    </row>
    <row r="16444" spans="1:13" x14ac:dyDescent="0.25">
      <c r="A16444" s="2">
        <v>45230</v>
      </c>
      <c r="B16444" t="s">
        <v>10045</v>
      </c>
      <c r="C16444">
        <v>8813</v>
      </c>
      <c r="D16444" t="s">
        <v>621</v>
      </c>
      <c r="E16444">
        <v>4027</v>
      </c>
      <c r="F16444" t="s">
        <v>93</v>
      </c>
      <c r="G16444" s="3">
        <v>1</v>
      </c>
      <c r="H16444" t="s">
        <v>9</v>
      </c>
      <c r="I16444" t="str">
        <f>VLOOKUP(C16444,[1]Sheet1!$A$2:$E$2900,5,0)</f>
        <v>ENUGU</v>
      </c>
      <c r="J16444" t="str">
        <f>VLOOKUP(C16444,[1]Sheet1!$A$2:$E$2900,4,0)</f>
        <v>KEY ACCOUNT</v>
      </c>
      <c r="K16444" t="str">
        <f>VLOOKUP(C16444,[1]Sheet1!$A$2:$E$2900,3,0)</f>
        <v>PHC</v>
      </c>
      <c r="L16444">
        <f t="shared" si="512"/>
        <v>31</v>
      </c>
      <c r="M16444">
        <f t="shared" si="513"/>
        <v>10</v>
      </c>
    </row>
    <row r="16445" spans="1:13" x14ac:dyDescent="0.25">
      <c r="A16445" s="2">
        <v>45230</v>
      </c>
      <c r="B16445" t="s">
        <v>10045</v>
      </c>
      <c r="C16445">
        <v>8813</v>
      </c>
      <c r="D16445" t="s">
        <v>621</v>
      </c>
      <c r="E16445">
        <v>118</v>
      </c>
      <c r="F16445" t="s">
        <v>15</v>
      </c>
      <c r="G16445" s="3">
        <v>1</v>
      </c>
      <c r="H16445" t="s">
        <v>9</v>
      </c>
      <c r="I16445" t="str">
        <f>VLOOKUP(C16445,[1]Sheet1!$A$2:$E$2900,5,0)</f>
        <v>ENUGU</v>
      </c>
      <c r="J16445" t="str">
        <f>VLOOKUP(C16445,[1]Sheet1!$A$2:$E$2900,4,0)</f>
        <v>KEY ACCOUNT</v>
      </c>
      <c r="K16445" t="str">
        <f>VLOOKUP(C16445,[1]Sheet1!$A$2:$E$2900,3,0)</f>
        <v>PHC</v>
      </c>
      <c r="L16445">
        <f t="shared" si="512"/>
        <v>31</v>
      </c>
      <c r="M16445">
        <f t="shared" si="513"/>
        <v>10</v>
      </c>
    </row>
    <row r="16446" spans="1:13" x14ac:dyDescent="0.25">
      <c r="A16446" s="2">
        <v>45230</v>
      </c>
      <c r="B16446" t="s">
        <v>10045</v>
      </c>
      <c r="C16446">
        <v>8813</v>
      </c>
      <c r="D16446" t="s">
        <v>621</v>
      </c>
      <c r="E16446">
        <v>72660</v>
      </c>
      <c r="F16446" t="s">
        <v>30</v>
      </c>
      <c r="G16446" s="3">
        <v>1</v>
      </c>
      <c r="H16446" t="s">
        <v>9</v>
      </c>
      <c r="I16446" t="str">
        <f>VLOOKUP(C16446,[1]Sheet1!$A$2:$E$2900,5,0)</f>
        <v>ENUGU</v>
      </c>
      <c r="J16446" t="str">
        <f>VLOOKUP(C16446,[1]Sheet1!$A$2:$E$2900,4,0)</f>
        <v>KEY ACCOUNT</v>
      </c>
      <c r="K16446" t="str">
        <f>VLOOKUP(C16446,[1]Sheet1!$A$2:$E$2900,3,0)</f>
        <v>PHC</v>
      </c>
      <c r="L16446">
        <f t="shared" si="512"/>
        <v>31</v>
      </c>
      <c r="M16446">
        <f t="shared" si="513"/>
        <v>10</v>
      </c>
    </row>
    <row r="16447" spans="1:13" x14ac:dyDescent="0.25">
      <c r="A16447" s="2">
        <v>45230</v>
      </c>
      <c r="B16447" t="s">
        <v>10045</v>
      </c>
      <c r="C16447">
        <v>8813</v>
      </c>
      <c r="D16447" t="s">
        <v>621</v>
      </c>
      <c r="E16447">
        <v>72661</v>
      </c>
      <c r="F16447" t="s">
        <v>61</v>
      </c>
      <c r="G16447" s="3">
        <v>1</v>
      </c>
      <c r="H16447" t="s">
        <v>9</v>
      </c>
      <c r="I16447" t="str">
        <f>VLOOKUP(C16447,[1]Sheet1!$A$2:$E$2900,5,0)</f>
        <v>ENUGU</v>
      </c>
      <c r="J16447" t="str">
        <f>VLOOKUP(C16447,[1]Sheet1!$A$2:$E$2900,4,0)</f>
        <v>KEY ACCOUNT</v>
      </c>
      <c r="K16447" t="str">
        <f>VLOOKUP(C16447,[1]Sheet1!$A$2:$E$2900,3,0)</f>
        <v>PHC</v>
      </c>
      <c r="L16447">
        <f t="shared" si="512"/>
        <v>31</v>
      </c>
      <c r="M16447">
        <f t="shared" si="513"/>
        <v>10</v>
      </c>
    </row>
    <row r="16448" spans="1:13" x14ac:dyDescent="0.25">
      <c r="A16448" s="2">
        <v>45230</v>
      </c>
      <c r="B16448" t="s">
        <v>10045</v>
      </c>
      <c r="C16448">
        <v>8813</v>
      </c>
      <c r="D16448" t="s">
        <v>621</v>
      </c>
      <c r="E16448">
        <v>72663</v>
      </c>
      <c r="F16448" t="s">
        <v>27</v>
      </c>
      <c r="G16448" s="3">
        <v>1</v>
      </c>
      <c r="H16448" t="s">
        <v>9</v>
      </c>
      <c r="I16448" t="str">
        <f>VLOOKUP(C16448,[1]Sheet1!$A$2:$E$2900,5,0)</f>
        <v>ENUGU</v>
      </c>
      <c r="J16448" t="str">
        <f>VLOOKUP(C16448,[1]Sheet1!$A$2:$E$2900,4,0)</f>
        <v>KEY ACCOUNT</v>
      </c>
      <c r="K16448" t="str">
        <f>VLOOKUP(C16448,[1]Sheet1!$A$2:$E$2900,3,0)</f>
        <v>PHC</v>
      </c>
      <c r="L16448">
        <f t="shared" si="512"/>
        <v>31</v>
      </c>
      <c r="M16448">
        <f t="shared" si="513"/>
        <v>10</v>
      </c>
    </row>
    <row r="16449" spans="1:13" x14ac:dyDescent="0.25">
      <c r="A16449" s="2">
        <v>45230</v>
      </c>
      <c r="B16449" t="s">
        <v>10045</v>
      </c>
      <c r="C16449">
        <v>8813</v>
      </c>
      <c r="D16449" t="s">
        <v>621</v>
      </c>
      <c r="E16449">
        <v>72669</v>
      </c>
      <c r="F16449" t="s">
        <v>28</v>
      </c>
      <c r="G16449" s="3">
        <v>1</v>
      </c>
      <c r="H16449" t="s">
        <v>9</v>
      </c>
      <c r="I16449" t="str">
        <f>VLOOKUP(C16449,[1]Sheet1!$A$2:$E$2900,5,0)</f>
        <v>ENUGU</v>
      </c>
      <c r="J16449" t="str">
        <f>VLOOKUP(C16449,[1]Sheet1!$A$2:$E$2900,4,0)</f>
        <v>KEY ACCOUNT</v>
      </c>
      <c r="K16449" t="str">
        <f>VLOOKUP(C16449,[1]Sheet1!$A$2:$E$2900,3,0)</f>
        <v>PHC</v>
      </c>
      <c r="L16449">
        <f t="shared" si="512"/>
        <v>31</v>
      </c>
      <c r="M16449">
        <f t="shared" si="513"/>
        <v>10</v>
      </c>
    </row>
    <row r="16450" spans="1:13" x14ac:dyDescent="0.25">
      <c r="A16450" s="2">
        <v>45230</v>
      </c>
      <c r="B16450" t="s">
        <v>10045</v>
      </c>
      <c r="C16450">
        <v>8813</v>
      </c>
      <c r="D16450" t="s">
        <v>621</v>
      </c>
      <c r="E16450">
        <v>72908</v>
      </c>
      <c r="F16450" t="s">
        <v>62</v>
      </c>
      <c r="G16450" s="3">
        <v>1</v>
      </c>
      <c r="H16450" t="s">
        <v>9</v>
      </c>
      <c r="I16450" t="str">
        <f>VLOOKUP(C16450,[1]Sheet1!$A$2:$E$2900,5,0)</f>
        <v>ENUGU</v>
      </c>
      <c r="J16450" t="str">
        <f>VLOOKUP(C16450,[1]Sheet1!$A$2:$E$2900,4,0)</f>
        <v>KEY ACCOUNT</v>
      </c>
      <c r="K16450" t="str">
        <f>VLOOKUP(C16450,[1]Sheet1!$A$2:$E$2900,3,0)</f>
        <v>PHC</v>
      </c>
      <c r="L16450">
        <f t="shared" ref="L16450:L16513" si="514">DAY(A16450)</f>
        <v>31</v>
      </c>
      <c r="M16450">
        <f t="shared" ref="M16450:M16513" si="515">MONTH(A16450)</f>
        <v>10</v>
      </c>
    </row>
    <row r="16451" spans="1:13" x14ac:dyDescent="0.25">
      <c r="A16451" s="2">
        <v>45230</v>
      </c>
      <c r="B16451" t="s">
        <v>10045</v>
      </c>
      <c r="C16451">
        <v>8813</v>
      </c>
      <c r="D16451" t="s">
        <v>621</v>
      </c>
      <c r="E16451">
        <v>72670</v>
      </c>
      <c r="F16451" t="s">
        <v>63</v>
      </c>
      <c r="G16451" s="3">
        <v>1</v>
      </c>
      <c r="H16451" t="s">
        <v>9</v>
      </c>
      <c r="I16451" t="str">
        <f>VLOOKUP(C16451,[1]Sheet1!$A$2:$E$2900,5,0)</f>
        <v>ENUGU</v>
      </c>
      <c r="J16451" t="str">
        <f>VLOOKUP(C16451,[1]Sheet1!$A$2:$E$2900,4,0)</f>
        <v>KEY ACCOUNT</v>
      </c>
      <c r="K16451" t="str">
        <f>VLOOKUP(C16451,[1]Sheet1!$A$2:$E$2900,3,0)</f>
        <v>PHC</v>
      </c>
      <c r="L16451">
        <f t="shared" si="514"/>
        <v>31</v>
      </c>
      <c r="M16451">
        <f t="shared" si="515"/>
        <v>10</v>
      </c>
    </row>
    <row r="16452" spans="1:13" x14ac:dyDescent="0.25">
      <c r="A16452" s="2">
        <v>45230</v>
      </c>
      <c r="B16452" t="s">
        <v>10046</v>
      </c>
      <c r="C16452">
        <v>8680</v>
      </c>
      <c r="D16452" t="s">
        <v>386</v>
      </c>
      <c r="E16452">
        <v>9310</v>
      </c>
      <c r="F16452" t="s">
        <v>65</v>
      </c>
      <c r="G16452" s="3">
        <v>12</v>
      </c>
      <c r="H16452" t="s">
        <v>9</v>
      </c>
      <c r="I16452" t="str">
        <f>VLOOKUP(C16452,[1]Sheet1!$A$2:$E$2900,5,0)</f>
        <v>PHC</v>
      </c>
      <c r="J16452" t="str">
        <f>VLOOKUP(C16452,[1]Sheet1!$A$2:$E$2900,4,0)</f>
        <v>FOOD SERVICE</v>
      </c>
      <c r="K16452" t="str">
        <f>VLOOKUP(C16452,[1]Sheet1!$A$2:$E$2900,3,0)</f>
        <v>PHC</v>
      </c>
      <c r="L16452">
        <f t="shared" si="514"/>
        <v>31</v>
      </c>
      <c r="M16452">
        <f t="shared" si="515"/>
        <v>10</v>
      </c>
    </row>
    <row r="16453" spans="1:13" x14ac:dyDescent="0.25">
      <c r="A16453" s="2">
        <v>45230</v>
      </c>
      <c r="B16453" t="s">
        <v>10047</v>
      </c>
      <c r="C16453">
        <v>8412</v>
      </c>
      <c r="D16453" t="s">
        <v>516</v>
      </c>
      <c r="E16453">
        <v>35165</v>
      </c>
      <c r="F16453" t="s">
        <v>38</v>
      </c>
      <c r="G16453" s="3">
        <v>40</v>
      </c>
      <c r="H16453" t="s">
        <v>9</v>
      </c>
      <c r="I16453" t="str">
        <f>VLOOKUP(C16453,[1]Sheet1!$A$2:$E$2900,5,0)</f>
        <v>PHC</v>
      </c>
      <c r="J16453" t="str">
        <f>VLOOKUP(C16453,[1]Sheet1!$A$2:$E$2900,4,0)</f>
        <v>FOOD SERVICE</v>
      </c>
      <c r="K16453" t="str">
        <f>VLOOKUP(C16453,[1]Sheet1!$A$2:$E$2900,3,0)</f>
        <v>PHC</v>
      </c>
      <c r="L16453">
        <f t="shared" si="514"/>
        <v>31</v>
      </c>
      <c r="M16453">
        <f t="shared" si="515"/>
        <v>10</v>
      </c>
    </row>
    <row r="16454" spans="1:13" x14ac:dyDescent="0.25">
      <c r="A16454" s="2">
        <v>45230</v>
      </c>
      <c r="B16454" t="s">
        <v>10048</v>
      </c>
      <c r="C16454">
        <v>9366</v>
      </c>
      <c r="D16454" t="s">
        <v>5300</v>
      </c>
      <c r="E16454">
        <v>7116</v>
      </c>
      <c r="F16454" t="s">
        <v>99</v>
      </c>
      <c r="G16454" s="3">
        <v>2</v>
      </c>
      <c r="H16454" t="s">
        <v>73</v>
      </c>
      <c r="I16454" t="str">
        <f>VLOOKUP(C16454,[1]Sheet1!$A$2:$E$2900,5,0)</f>
        <v>PHC</v>
      </c>
      <c r="J16454" t="str">
        <f>VLOOKUP(C16454,[1]Sheet1!$A$2:$E$2900,4,0)</f>
        <v>FOOD SERVICE</v>
      </c>
      <c r="K16454" t="str">
        <f>VLOOKUP(C16454,[1]Sheet1!$A$2:$E$2900,3,0)</f>
        <v>PHC</v>
      </c>
      <c r="L16454">
        <f t="shared" si="514"/>
        <v>31</v>
      </c>
      <c r="M16454">
        <f t="shared" si="515"/>
        <v>10</v>
      </c>
    </row>
    <row r="16455" spans="1:13" x14ac:dyDescent="0.25">
      <c r="A16455" s="2">
        <v>45230</v>
      </c>
      <c r="B16455" t="s">
        <v>10048</v>
      </c>
      <c r="C16455">
        <v>9366</v>
      </c>
      <c r="D16455" t="s">
        <v>5300</v>
      </c>
      <c r="E16455">
        <v>8042</v>
      </c>
      <c r="F16455" t="s">
        <v>13</v>
      </c>
      <c r="G16455" s="3">
        <v>2</v>
      </c>
      <c r="H16455" t="s">
        <v>9</v>
      </c>
      <c r="I16455" t="str">
        <f>VLOOKUP(C16455,[1]Sheet1!$A$2:$E$2900,5,0)</f>
        <v>PHC</v>
      </c>
      <c r="J16455" t="str">
        <f>VLOOKUP(C16455,[1]Sheet1!$A$2:$E$2900,4,0)</f>
        <v>FOOD SERVICE</v>
      </c>
      <c r="K16455" t="str">
        <f>VLOOKUP(C16455,[1]Sheet1!$A$2:$E$2900,3,0)</f>
        <v>PHC</v>
      </c>
      <c r="L16455">
        <f t="shared" si="514"/>
        <v>31</v>
      </c>
      <c r="M16455">
        <f t="shared" si="515"/>
        <v>10</v>
      </c>
    </row>
    <row r="16456" spans="1:13" x14ac:dyDescent="0.25">
      <c r="A16456" s="2">
        <v>45230</v>
      </c>
      <c r="B16456" t="s">
        <v>10048</v>
      </c>
      <c r="C16456">
        <v>9366</v>
      </c>
      <c r="D16456" t="s">
        <v>5300</v>
      </c>
      <c r="E16456">
        <v>49716</v>
      </c>
      <c r="F16456" t="s">
        <v>21</v>
      </c>
      <c r="G16456" s="3">
        <v>2</v>
      </c>
      <c r="H16456" t="s">
        <v>9</v>
      </c>
      <c r="I16456" t="str">
        <f>VLOOKUP(C16456,[1]Sheet1!$A$2:$E$2900,5,0)</f>
        <v>PHC</v>
      </c>
      <c r="J16456" t="str">
        <f>VLOOKUP(C16456,[1]Sheet1!$A$2:$E$2900,4,0)</f>
        <v>FOOD SERVICE</v>
      </c>
      <c r="K16456" t="str">
        <f>VLOOKUP(C16456,[1]Sheet1!$A$2:$E$2900,3,0)</f>
        <v>PHC</v>
      </c>
      <c r="L16456">
        <f t="shared" si="514"/>
        <v>31</v>
      </c>
      <c r="M16456">
        <f t="shared" si="515"/>
        <v>10</v>
      </c>
    </row>
    <row r="16457" spans="1:13" x14ac:dyDescent="0.25">
      <c r="A16457" s="2">
        <v>45230</v>
      </c>
      <c r="B16457" t="s">
        <v>10048</v>
      </c>
      <c r="C16457">
        <v>9366</v>
      </c>
      <c r="D16457" t="s">
        <v>5300</v>
      </c>
      <c r="E16457">
        <v>38300</v>
      </c>
      <c r="F16457" t="s">
        <v>39</v>
      </c>
      <c r="G16457" s="3">
        <v>2</v>
      </c>
      <c r="H16457" t="s">
        <v>9</v>
      </c>
      <c r="I16457" t="str">
        <f>VLOOKUP(C16457,[1]Sheet1!$A$2:$E$2900,5,0)</f>
        <v>PHC</v>
      </c>
      <c r="J16457" t="str">
        <f>VLOOKUP(C16457,[1]Sheet1!$A$2:$E$2900,4,0)</f>
        <v>FOOD SERVICE</v>
      </c>
      <c r="K16457" t="str">
        <f>VLOOKUP(C16457,[1]Sheet1!$A$2:$E$2900,3,0)</f>
        <v>PHC</v>
      </c>
      <c r="L16457">
        <f t="shared" si="514"/>
        <v>31</v>
      </c>
      <c r="M16457">
        <f t="shared" si="515"/>
        <v>10</v>
      </c>
    </row>
    <row r="16458" spans="1:13" x14ac:dyDescent="0.25">
      <c r="A16458" s="2">
        <v>45230</v>
      </c>
      <c r="B16458" t="s">
        <v>10048</v>
      </c>
      <c r="C16458">
        <v>9366</v>
      </c>
      <c r="D16458" t="s">
        <v>5300</v>
      </c>
      <c r="E16458">
        <v>118</v>
      </c>
      <c r="F16458" t="s">
        <v>15</v>
      </c>
      <c r="G16458" s="3">
        <v>2</v>
      </c>
      <c r="H16458" t="s">
        <v>9</v>
      </c>
      <c r="I16458" t="str">
        <f>VLOOKUP(C16458,[1]Sheet1!$A$2:$E$2900,5,0)</f>
        <v>PHC</v>
      </c>
      <c r="J16458" t="str">
        <f>VLOOKUP(C16458,[1]Sheet1!$A$2:$E$2900,4,0)</f>
        <v>FOOD SERVICE</v>
      </c>
      <c r="K16458" t="str">
        <f>VLOOKUP(C16458,[1]Sheet1!$A$2:$E$2900,3,0)</f>
        <v>PHC</v>
      </c>
      <c r="L16458">
        <f t="shared" si="514"/>
        <v>31</v>
      </c>
      <c r="M16458">
        <f t="shared" si="515"/>
        <v>10</v>
      </c>
    </row>
    <row r="16459" spans="1:13" x14ac:dyDescent="0.25">
      <c r="A16459" s="2">
        <v>45230</v>
      </c>
      <c r="B16459" t="s">
        <v>10048</v>
      </c>
      <c r="C16459">
        <v>9366</v>
      </c>
      <c r="D16459" t="s">
        <v>5300</v>
      </c>
      <c r="E16459">
        <v>33330</v>
      </c>
      <c r="F16459" t="s">
        <v>51</v>
      </c>
      <c r="G16459" s="3">
        <v>2</v>
      </c>
      <c r="H16459" t="s">
        <v>9</v>
      </c>
      <c r="I16459" t="str">
        <f>VLOOKUP(C16459,[1]Sheet1!$A$2:$E$2900,5,0)</f>
        <v>PHC</v>
      </c>
      <c r="J16459" t="str">
        <f>VLOOKUP(C16459,[1]Sheet1!$A$2:$E$2900,4,0)</f>
        <v>FOOD SERVICE</v>
      </c>
      <c r="K16459" t="str">
        <f>VLOOKUP(C16459,[1]Sheet1!$A$2:$E$2900,3,0)</f>
        <v>PHC</v>
      </c>
      <c r="L16459">
        <f t="shared" si="514"/>
        <v>31</v>
      </c>
      <c r="M16459">
        <f t="shared" si="515"/>
        <v>10</v>
      </c>
    </row>
    <row r="16460" spans="1:13" x14ac:dyDescent="0.25">
      <c r="A16460" s="2">
        <v>45230</v>
      </c>
      <c r="B16460" t="s">
        <v>10048</v>
      </c>
      <c r="C16460">
        <v>9366</v>
      </c>
      <c r="D16460" t="s">
        <v>5300</v>
      </c>
      <c r="E16460">
        <v>8599</v>
      </c>
      <c r="F16460" t="s">
        <v>496</v>
      </c>
      <c r="G16460" s="3">
        <v>2</v>
      </c>
      <c r="H16460" t="s">
        <v>9</v>
      </c>
      <c r="I16460" t="str">
        <f>VLOOKUP(C16460,[1]Sheet1!$A$2:$E$2900,5,0)</f>
        <v>PHC</v>
      </c>
      <c r="J16460" t="str">
        <f>VLOOKUP(C16460,[1]Sheet1!$A$2:$E$2900,4,0)</f>
        <v>FOOD SERVICE</v>
      </c>
      <c r="K16460" t="str">
        <f>VLOOKUP(C16460,[1]Sheet1!$A$2:$E$2900,3,0)</f>
        <v>PHC</v>
      </c>
      <c r="L16460">
        <f t="shared" si="514"/>
        <v>31</v>
      </c>
      <c r="M16460">
        <f t="shared" si="515"/>
        <v>10</v>
      </c>
    </row>
    <row r="16461" spans="1:13" x14ac:dyDescent="0.25">
      <c r="A16461" s="2">
        <v>45230</v>
      </c>
      <c r="B16461" t="s">
        <v>10049</v>
      </c>
      <c r="C16461">
        <v>9276</v>
      </c>
      <c r="D16461" t="s">
        <v>1301</v>
      </c>
      <c r="E16461">
        <v>90585</v>
      </c>
      <c r="F16461" t="s">
        <v>755</v>
      </c>
      <c r="G16461" s="3">
        <v>9.4760000000000009</v>
      </c>
      <c r="H16461" t="s">
        <v>73</v>
      </c>
      <c r="I16461" t="str">
        <f>VLOOKUP(C16461,[1]Sheet1!$A$2:$E$2900,5,0)</f>
        <v>PHC</v>
      </c>
      <c r="J16461" t="str">
        <f>VLOOKUP(C16461,[1]Sheet1!$A$2:$E$2900,4,0)</f>
        <v>FOOD SERVICE</v>
      </c>
      <c r="K16461" t="str">
        <f>VLOOKUP(C16461,[1]Sheet1!$A$2:$E$2900,3,0)</f>
        <v>PHC</v>
      </c>
      <c r="L16461">
        <f t="shared" si="514"/>
        <v>31</v>
      </c>
      <c r="M16461">
        <f t="shared" si="515"/>
        <v>10</v>
      </c>
    </row>
    <row r="16462" spans="1:13" x14ac:dyDescent="0.25">
      <c r="A16462" s="2">
        <v>45230</v>
      </c>
      <c r="B16462" t="s">
        <v>10050</v>
      </c>
      <c r="C16462">
        <v>4380</v>
      </c>
      <c r="D16462" t="s">
        <v>5298</v>
      </c>
      <c r="E16462">
        <v>36821</v>
      </c>
      <c r="F16462" t="s">
        <v>53</v>
      </c>
      <c r="G16462" s="3">
        <v>10</v>
      </c>
      <c r="H16462" t="s">
        <v>9</v>
      </c>
      <c r="I16462" t="str">
        <f>VLOOKUP(C16462,[1]Sheet1!$A$2:$E$2900,5,0)</f>
        <v>PHC</v>
      </c>
      <c r="J16462" t="str">
        <f>VLOOKUP(C16462,[1]Sheet1!$A$2:$E$2900,4,0)</f>
        <v>FOOD SERVICE</v>
      </c>
      <c r="K16462" t="str">
        <f>VLOOKUP(C16462,[1]Sheet1!$A$2:$E$2900,3,0)</f>
        <v>PHC</v>
      </c>
      <c r="L16462">
        <f t="shared" si="514"/>
        <v>31</v>
      </c>
      <c r="M16462">
        <f t="shared" si="515"/>
        <v>10</v>
      </c>
    </row>
    <row r="16463" spans="1:13" x14ac:dyDescent="0.25">
      <c r="A16463" s="2">
        <v>45230</v>
      </c>
      <c r="B16463" t="s">
        <v>10050</v>
      </c>
      <c r="C16463">
        <v>4380</v>
      </c>
      <c r="D16463" t="s">
        <v>5298</v>
      </c>
      <c r="E16463">
        <v>31243</v>
      </c>
      <c r="F16463" t="s">
        <v>494</v>
      </c>
      <c r="G16463" s="3">
        <v>10</v>
      </c>
      <c r="H16463" t="s">
        <v>9</v>
      </c>
      <c r="I16463" t="str">
        <f>VLOOKUP(C16463,[1]Sheet1!$A$2:$E$2900,5,0)</f>
        <v>PHC</v>
      </c>
      <c r="J16463" t="str">
        <f>VLOOKUP(C16463,[1]Sheet1!$A$2:$E$2900,4,0)</f>
        <v>FOOD SERVICE</v>
      </c>
      <c r="K16463" t="str">
        <f>VLOOKUP(C16463,[1]Sheet1!$A$2:$E$2900,3,0)</f>
        <v>PHC</v>
      </c>
      <c r="L16463">
        <f t="shared" si="514"/>
        <v>31</v>
      </c>
      <c r="M16463">
        <f t="shared" si="515"/>
        <v>10</v>
      </c>
    </row>
    <row r="16464" spans="1:13" x14ac:dyDescent="0.25">
      <c r="A16464" s="2">
        <v>45230</v>
      </c>
      <c r="B16464" t="s">
        <v>10050</v>
      </c>
      <c r="C16464">
        <v>4380</v>
      </c>
      <c r="D16464" t="s">
        <v>5298</v>
      </c>
      <c r="E16464">
        <v>72908</v>
      </c>
      <c r="F16464" t="s">
        <v>62</v>
      </c>
      <c r="G16464" s="3">
        <v>7</v>
      </c>
      <c r="H16464" t="s">
        <v>9</v>
      </c>
      <c r="I16464" t="str">
        <f>VLOOKUP(C16464,[1]Sheet1!$A$2:$E$2900,5,0)</f>
        <v>PHC</v>
      </c>
      <c r="J16464" t="str">
        <f>VLOOKUP(C16464,[1]Sheet1!$A$2:$E$2900,4,0)</f>
        <v>FOOD SERVICE</v>
      </c>
      <c r="K16464" t="str">
        <f>VLOOKUP(C16464,[1]Sheet1!$A$2:$E$2900,3,0)</f>
        <v>PHC</v>
      </c>
      <c r="L16464">
        <f t="shared" si="514"/>
        <v>31</v>
      </c>
      <c r="M16464">
        <f t="shared" si="515"/>
        <v>10</v>
      </c>
    </row>
    <row r="16465" spans="1:13" x14ac:dyDescent="0.25">
      <c r="A16465" s="2">
        <v>45230</v>
      </c>
      <c r="B16465" t="s">
        <v>10050</v>
      </c>
      <c r="C16465">
        <v>4380</v>
      </c>
      <c r="D16465" t="s">
        <v>5298</v>
      </c>
      <c r="E16465">
        <v>72660</v>
      </c>
      <c r="F16465" t="s">
        <v>30</v>
      </c>
      <c r="G16465" s="3">
        <v>3</v>
      </c>
      <c r="H16465" t="s">
        <v>9</v>
      </c>
      <c r="I16465" t="str">
        <f>VLOOKUP(C16465,[1]Sheet1!$A$2:$E$2900,5,0)</f>
        <v>PHC</v>
      </c>
      <c r="J16465" t="str">
        <f>VLOOKUP(C16465,[1]Sheet1!$A$2:$E$2900,4,0)</f>
        <v>FOOD SERVICE</v>
      </c>
      <c r="K16465" t="str">
        <f>VLOOKUP(C16465,[1]Sheet1!$A$2:$E$2900,3,0)</f>
        <v>PHC</v>
      </c>
      <c r="L16465">
        <f t="shared" si="514"/>
        <v>31</v>
      </c>
      <c r="M16465">
        <f t="shared" si="515"/>
        <v>10</v>
      </c>
    </row>
    <row r="16466" spans="1:13" x14ac:dyDescent="0.25">
      <c r="A16466" s="2">
        <v>45230</v>
      </c>
      <c r="B16466" t="s">
        <v>10050</v>
      </c>
      <c r="C16466">
        <v>4380</v>
      </c>
      <c r="D16466" t="s">
        <v>5298</v>
      </c>
      <c r="E16466">
        <v>72669</v>
      </c>
      <c r="F16466" t="s">
        <v>28</v>
      </c>
      <c r="G16466" s="3">
        <v>3</v>
      </c>
      <c r="H16466" t="s">
        <v>9</v>
      </c>
      <c r="I16466" t="str">
        <f>VLOOKUP(C16466,[1]Sheet1!$A$2:$E$2900,5,0)</f>
        <v>PHC</v>
      </c>
      <c r="J16466" t="str">
        <f>VLOOKUP(C16466,[1]Sheet1!$A$2:$E$2900,4,0)</f>
        <v>FOOD SERVICE</v>
      </c>
      <c r="K16466" t="str">
        <f>VLOOKUP(C16466,[1]Sheet1!$A$2:$E$2900,3,0)</f>
        <v>PHC</v>
      </c>
      <c r="L16466">
        <f t="shared" si="514"/>
        <v>31</v>
      </c>
      <c r="M16466">
        <f t="shared" si="515"/>
        <v>10</v>
      </c>
    </row>
    <row r="16467" spans="1:13" x14ac:dyDescent="0.25">
      <c r="A16467" s="2">
        <v>45230</v>
      </c>
      <c r="B16467" t="s">
        <v>10050</v>
      </c>
      <c r="C16467">
        <v>4380</v>
      </c>
      <c r="D16467" t="s">
        <v>5298</v>
      </c>
      <c r="E16467">
        <v>72661</v>
      </c>
      <c r="F16467" t="s">
        <v>61</v>
      </c>
      <c r="G16467" s="3">
        <v>3</v>
      </c>
      <c r="H16467" t="s">
        <v>9</v>
      </c>
      <c r="I16467" t="str">
        <f>VLOOKUP(C16467,[1]Sheet1!$A$2:$E$2900,5,0)</f>
        <v>PHC</v>
      </c>
      <c r="J16467" t="str">
        <f>VLOOKUP(C16467,[1]Sheet1!$A$2:$E$2900,4,0)</f>
        <v>FOOD SERVICE</v>
      </c>
      <c r="K16467" t="str">
        <f>VLOOKUP(C16467,[1]Sheet1!$A$2:$E$2900,3,0)</f>
        <v>PHC</v>
      </c>
      <c r="L16467">
        <f t="shared" si="514"/>
        <v>31</v>
      </c>
      <c r="M16467">
        <f t="shared" si="515"/>
        <v>10</v>
      </c>
    </row>
    <row r="16468" spans="1:13" x14ac:dyDescent="0.25">
      <c r="A16468" s="2">
        <v>45230</v>
      </c>
      <c r="B16468" t="s">
        <v>10050</v>
      </c>
      <c r="C16468">
        <v>4380</v>
      </c>
      <c r="D16468" t="s">
        <v>5298</v>
      </c>
      <c r="E16468">
        <v>50027</v>
      </c>
      <c r="F16468" t="s">
        <v>1311</v>
      </c>
      <c r="G16468" s="3">
        <v>2</v>
      </c>
      <c r="H16468" t="s">
        <v>9</v>
      </c>
      <c r="I16468" t="str">
        <f>VLOOKUP(C16468,[1]Sheet1!$A$2:$E$2900,5,0)</f>
        <v>PHC</v>
      </c>
      <c r="J16468" t="str">
        <f>VLOOKUP(C16468,[1]Sheet1!$A$2:$E$2900,4,0)</f>
        <v>FOOD SERVICE</v>
      </c>
      <c r="K16468" t="str">
        <f>VLOOKUP(C16468,[1]Sheet1!$A$2:$E$2900,3,0)</f>
        <v>PHC</v>
      </c>
      <c r="L16468">
        <f t="shared" si="514"/>
        <v>31</v>
      </c>
      <c r="M16468">
        <f t="shared" si="515"/>
        <v>10</v>
      </c>
    </row>
    <row r="16469" spans="1:13" x14ac:dyDescent="0.25">
      <c r="A16469" s="2">
        <v>45230</v>
      </c>
      <c r="B16469" t="s">
        <v>10050</v>
      </c>
      <c r="C16469">
        <v>4380</v>
      </c>
      <c r="D16469" t="s">
        <v>5298</v>
      </c>
      <c r="E16469">
        <v>90585</v>
      </c>
      <c r="F16469" t="s">
        <v>755</v>
      </c>
      <c r="G16469" s="3">
        <v>2</v>
      </c>
      <c r="H16469" t="s">
        <v>73</v>
      </c>
      <c r="I16469" t="str">
        <f>VLOOKUP(C16469,[1]Sheet1!$A$2:$E$2900,5,0)</f>
        <v>PHC</v>
      </c>
      <c r="J16469" t="str">
        <f>VLOOKUP(C16469,[1]Sheet1!$A$2:$E$2900,4,0)</f>
        <v>FOOD SERVICE</v>
      </c>
      <c r="K16469" t="str">
        <f>VLOOKUP(C16469,[1]Sheet1!$A$2:$E$2900,3,0)</f>
        <v>PHC</v>
      </c>
      <c r="L16469">
        <f t="shared" si="514"/>
        <v>31</v>
      </c>
      <c r="M16469">
        <f t="shared" si="515"/>
        <v>10</v>
      </c>
    </row>
    <row r="16470" spans="1:13" x14ac:dyDescent="0.25">
      <c r="A16470" s="2">
        <v>45230</v>
      </c>
      <c r="B16470" t="s">
        <v>10050</v>
      </c>
      <c r="C16470">
        <v>4380</v>
      </c>
      <c r="D16470" t="s">
        <v>5298</v>
      </c>
      <c r="E16470">
        <v>49716</v>
      </c>
      <c r="F16470" t="s">
        <v>21</v>
      </c>
      <c r="G16470" s="3">
        <v>2</v>
      </c>
      <c r="H16470" t="s">
        <v>9</v>
      </c>
      <c r="I16470" t="str">
        <f>VLOOKUP(C16470,[1]Sheet1!$A$2:$E$2900,5,0)</f>
        <v>PHC</v>
      </c>
      <c r="J16470" t="str">
        <f>VLOOKUP(C16470,[1]Sheet1!$A$2:$E$2900,4,0)</f>
        <v>FOOD SERVICE</v>
      </c>
      <c r="K16470" t="str">
        <f>VLOOKUP(C16470,[1]Sheet1!$A$2:$E$2900,3,0)</f>
        <v>PHC</v>
      </c>
      <c r="L16470">
        <f t="shared" si="514"/>
        <v>31</v>
      </c>
      <c r="M16470">
        <f t="shared" si="515"/>
        <v>10</v>
      </c>
    </row>
    <row r="16471" spans="1:13" x14ac:dyDescent="0.25">
      <c r="A16471" s="2">
        <v>45230</v>
      </c>
      <c r="B16471" t="s">
        <v>10050</v>
      </c>
      <c r="C16471">
        <v>4380</v>
      </c>
      <c r="D16471" t="s">
        <v>5298</v>
      </c>
      <c r="E16471">
        <v>49715</v>
      </c>
      <c r="F16471" t="s">
        <v>95</v>
      </c>
      <c r="G16471" s="3">
        <v>2</v>
      </c>
      <c r="H16471" t="s">
        <v>9</v>
      </c>
      <c r="I16471" t="str">
        <f>VLOOKUP(C16471,[1]Sheet1!$A$2:$E$2900,5,0)</f>
        <v>PHC</v>
      </c>
      <c r="J16471" t="str">
        <f>VLOOKUP(C16471,[1]Sheet1!$A$2:$E$2900,4,0)</f>
        <v>FOOD SERVICE</v>
      </c>
      <c r="K16471" t="str">
        <f>VLOOKUP(C16471,[1]Sheet1!$A$2:$E$2900,3,0)</f>
        <v>PHC</v>
      </c>
      <c r="L16471">
        <f t="shared" si="514"/>
        <v>31</v>
      </c>
      <c r="M16471">
        <f t="shared" si="515"/>
        <v>10</v>
      </c>
    </row>
    <row r="16472" spans="1:13" x14ac:dyDescent="0.25">
      <c r="A16472" s="2">
        <v>45230</v>
      </c>
      <c r="B16472" t="s">
        <v>10050</v>
      </c>
      <c r="C16472">
        <v>4380</v>
      </c>
      <c r="D16472" t="s">
        <v>5298</v>
      </c>
      <c r="E16472">
        <v>38300</v>
      </c>
      <c r="F16472" t="s">
        <v>39</v>
      </c>
      <c r="G16472" s="3">
        <v>24</v>
      </c>
      <c r="H16472" t="s">
        <v>9</v>
      </c>
      <c r="I16472" t="str">
        <f>VLOOKUP(C16472,[1]Sheet1!$A$2:$E$2900,5,0)</f>
        <v>PHC</v>
      </c>
      <c r="J16472" t="str">
        <f>VLOOKUP(C16472,[1]Sheet1!$A$2:$E$2900,4,0)</f>
        <v>FOOD SERVICE</v>
      </c>
      <c r="K16472" t="str">
        <f>VLOOKUP(C16472,[1]Sheet1!$A$2:$E$2900,3,0)</f>
        <v>PHC</v>
      </c>
      <c r="L16472">
        <f t="shared" si="514"/>
        <v>31</v>
      </c>
      <c r="M16472">
        <f t="shared" si="515"/>
        <v>10</v>
      </c>
    </row>
    <row r="16473" spans="1:13" x14ac:dyDescent="0.25">
      <c r="A16473" s="2">
        <v>45230</v>
      </c>
      <c r="B16473" t="s">
        <v>10050</v>
      </c>
      <c r="C16473">
        <v>4380</v>
      </c>
      <c r="D16473" t="s">
        <v>5298</v>
      </c>
      <c r="E16473">
        <v>48412</v>
      </c>
      <c r="F16473" t="s">
        <v>22</v>
      </c>
      <c r="G16473" s="3">
        <v>1</v>
      </c>
      <c r="H16473" t="s">
        <v>9</v>
      </c>
      <c r="I16473" t="str">
        <f>VLOOKUP(C16473,[1]Sheet1!$A$2:$E$2900,5,0)</f>
        <v>PHC</v>
      </c>
      <c r="J16473" t="str">
        <f>VLOOKUP(C16473,[1]Sheet1!$A$2:$E$2900,4,0)</f>
        <v>FOOD SERVICE</v>
      </c>
      <c r="K16473" t="str">
        <f>VLOOKUP(C16473,[1]Sheet1!$A$2:$E$2900,3,0)</f>
        <v>PHC</v>
      </c>
      <c r="L16473">
        <f t="shared" si="514"/>
        <v>31</v>
      </c>
      <c r="M16473">
        <f t="shared" si="515"/>
        <v>10</v>
      </c>
    </row>
    <row r="16474" spans="1:13" x14ac:dyDescent="0.25">
      <c r="A16474" s="2">
        <v>45230</v>
      </c>
      <c r="B16474" t="s">
        <v>10050</v>
      </c>
      <c r="C16474">
        <v>4380</v>
      </c>
      <c r="D16474" t="s">
        <v>5298</v>
      </c>
      <c r="E16474">
        <v>49716</v>
      </c>
      <c r="F16474" t="s">
        <v>21</v>
      </c>
      <c r="G16474" s="3">
        <v>1</v>
      </c>
      <c r="H16474" t="s">
        <v>9</v>
      </c>
      <c r="I16474" t="str">
        <f>VLOOKUP(C16474,[1]Sheet1!$A$2:$E$2900,5,0)</f>
        <v>PHC</v>
      </c>
      <c r="J16474" t="str">
        <f>VLOOKUP(C16474,[1]Sheet1!$A$2:$E$2900,4,0)</f>
        <v>FOOD SERVICE</v>
      </c>
      <c r="K16474" t="str">
        <f>VLOOKUP(C16474,[1]Sheet1!$A$2:$E$2900,3,0)</f>
        <v>PHC</v>
      </c>
      <c r="L16474">
        <f t="shared" si="514"/>
        <v>31</v>
      </c>
      <c r="M16474">
        <f t="shared" si="515"/>
        <v>10</v>
      </c>
    </row>
    <row r="16475" spans="1:13" x14ac:dyDescent="0.25">
      <c r="A16475" s="2">
        <v>45230</v>
      </c>
      <c r="B16475" t="s">
        <v>10051</v>
      </c>
      <c r="C16475">
        <v>9446</v>
      </c>
      <c r="D16475" t="s">
        <v>6144</v>
      </c>
      <c r="E16475">
        <v>50004</v>
      </c>
      <c r="F16475" t="s">
        <v>584</v>
      </c>
      <c r="G16475" s="3">
        <v>1</v>
      </c>
      <c r="H16475" t="s">
        <v>9</v>
      </c>
      <c r="I16475" t="str">
        <f>VLOOKUP(C16475,[1]Sheet1!$A$2:$E$2900,5,0)</f>
        <v>ABUJA</v>
      </c>
      <c r="J16475" t="str">
        <f>VLOOKUP(C16475,[1]Sheet1!$A$2:$E$2900,4,0)</f>
        <v>RETAIL</v>
      </c>
      <c r="K16475" t="str">
        <f>VLOOKUP(C16475,[1]Sheet1!$A$2:$E$2900,3,0)</f>
        <v>ABUJA</v>
      </c>
      <c r="L16475">
        <f t="shared" si="514"/>
        <v>31</v>
      </c>
      <c r="M16475">
        <f t="shared" si="515"/>
        <v>10</v>
      </c>
    </row>
    <row r="16476" spans="1:13" x14ac:dyDescent="0.25">
      <c r="A16476" s="2">
        <v>45230</v>
      </c>
      <c r="B16476" t="s">
        <v>10051</v>
      </c>
      <c r="C16476">
        <v>9446</v>
      </c>
      <c r="D16476" t="s">
        <v>6144</v>
      </c>
      <c r="E16476">
        <v>50005</v>
      </c>
      <c r="F16476" t="s">
        <v>585</v>
      </c>
      <c r="G16476" s="3">
        <v>1</v>
      </c>
      <c r="H16476" t="s">
        <v>9</v>
      </c>
      <c r="I16476" t="str">
        <f>VLOOKUP(C16476,[1]Sheet1!$A$2:$E$2900,5,0)</f>
        <v>ABUJA</v>
      </c>
      <c r="J16476" t="str">
        <f>VLOOKUP(C16476,[1]Sheet1!$A$2:$E$2900,4,0)</f>
        <v>RETAIL</v>
      </c>
      <c r="K16476" t="str">
        <f>VLOOKUP(C16476,[1]Sheet1!$A$2:$E$2900,3,0)</f>
        <v>ABUJA</v>
      </c>
      <c r="L16476">
        <f t="shared" si="514"/>
        <v>31</v>
      </c>
      <c r="M16476">
        <f t="shared" si="515"/>
        <v>10</v>
      </c>
    </row>
    <row r="16477" spans="1:13" x14ac:dyDescent="0.25">
      <c r="A16477" s="2">
        <v>45230</v>
      </c>
      <c r="B16477" t="s">
        <v>10051</v>
      </c>
      <c r="C16477">
        <v>9446</v>
      </c>
      <c r="D16477" t="s">
        <v>6144</v>
      </c>
      <c r="E16477">
        <v>50072</v>
      </c>
      <c r="F16477" t="s">
        <v>4247</v>
      </c>
      <c r="G16477" s="3">
        <v>1</v>
      </c>
      <c r="H16477" t="s">
        <v>9</v>
      </c>
      <c r="I16477" t="str">
        <f>VLOOKUP(C16477,[1]Sheet1!$A$2:$E$2900,5,0)</f>
        <v>ABUJA</v>
      </c>
      <c r="J16477" t="str">
        <f>VLOOKUP(C16477,[1]Sheet1!$A$2:$E$2900,4,0)</f>
        <v>RETAIL</v>
      </c>
      <c r="K16477" t="str">
        <f>VLOOKUP(C16477,[1]Sheet1!$A$2:$E$2900,3,0)</f>
        <v>ABUJA</v>
      </c>
      <c r="L16477">
        <f t="shared" si="514"/>
        <v>31</v>
      </c>
      <c r="M16477">
        <f t="shared" si="515"/>
        <v>10</v>
      </c>
    </row>
    <row r="16478" spans="1:13" x14ac:dyDescent="0.25">
      <c r="A16478" s="2">
        <v>45230</v>
      </c>
      <c r="B16478" t="s">
        <v>10051</v>
      </c>
      <c r="C16478">
        <v>9446</v>
      </c>
      <c r="D16478" t="s">
        <v>6144</v>
      </c>
      <c r="E16478">
        <v>50074</v>
      </c>
      <c r="F16478" t="s">
        <v>4248</v>
      </c>
      <c r="G16478" s="3">
        <v>1</v>
      </c>
      <c r="H16478" t="s">
        <v>9</v>
      </c>
      <c r="I16478" t="str">
        <f>VLOOKUP(C16478,[1]Sheet1!$A$2:$E$2900,5,0)</f>
        <v>ABUJA</v>
      </c>
      <c r="J16478" t="str">
        <f>VLOOKUP(C16478,[1]Sheet1!$A$2:$E$2900,4,0)</f>
        <v>RETAIL</v>
      </c>
      <c r="K16478" t="str">
        <f>VLOOKUP(C16478,[1]Sheet1!$A$2:$E$2900,3,0)</f>
        <v>ABUJA</v>
      </c>
      <c r="L16478">
        <f t="shared" si="514"/>
        <v>31</v>
      </c>
      <c r="M16478">
        <f t="shared" si="515"/>
        <v>10</v>
      </c>
    </row>
    <row r="16479" spans="1:13" x14ac:dyDescent="0.25">
      <c r="A16479" s="2">
        <v>45230</v>
      </c>
      <c r="B16479" t="s">
        <v>10051</v>
      </c>
      <c r="C16479">
        <v>9446</v>
      </c>
      <c r="D16479" t="s">
        <v>6144</v>
      </c>
      <c r="E16479">
        <v>50076</v>
      </c>
      <c r="F16479" t="s">
        <v>4249</v>
      </c>
      <c r="G16479" s="3">
        <v>1</v>
      </c>
      <c r="H16479" t="s">
        <v>9</v>
      </c>
      <c r="I16479" t="str">
        <f>VLOOKUP(C16479,[1]Sheet1!$A$2:$E$2900,5,0)</f>
        <v>ABUJA</v>
      </c>
      <c r="J16479" t="str">
        <f>VLOOKUP(C16479,[1]Sheet1!$A$2:$E$2900,4,0)</f>
        <v>RETAIL</v>
      </c>
      <c r="K16479" t="str">
        <f>VLOOKUP(C16479,[1]Sheet1!$A$2:$E$2900,3,0)</f>
        <v>ABUJA</v>
      </c>
      <c r="L16479">
        <f t="shared" si="514"/>
        <v>31</v>
      </c>
      <c r="M16479">
        <f t="shared" si="515"/>
        <v>10</v>
      </c>
    </row>
    <row r="16480" spans="1:13" x14ac:dyDescent="0.25">
      <c r="A16480" s="2">
        <v>45230</v>
      </c>
      <c r="B16480" t="s">
        <v>10052</v>
      </c>
      <c r="C16480">
        <v>9446</v>
      </c>
      <c r="D16480" t="s">
        <v>6144</v>
      </c>
      <c r="E16480">
        <v>50004</v>
      </c>
      <c r="F16480" t="s">
        <v>584</v>
      </c>
      <c r="G16480" s="3">
        <v>1</v>
      </c>
      <c r="H16480" t="s">
        <v>9</v>
      </c>
      <c r="I16480" t="str">
        <f>VLOOKUP(C16480,[1]Sheet1!$A$2:$E$2900,5,0)</f>
        <v>ABUJA</v>
      </c>
      <c r="J16480" t="str">
        <f>VLOOKUP(C16480,[1]Sheet1!$A$2:$E$2900,4,0)</f>
        <v>RETAIL</v>
      </c>
      <c r="K16480" t="str">
        <f>VLOOKUP(C16480,[1]Sheet1!$A$2:$E$2900,3,0)</f>
        <v>ABUJA</v>
      </c>
      <c r="L16480">
        <f t="shared" si="514"/>
        <v>31</v>
      </c>
      <c r="M16480">
        <f t="shared" si="515"/>
        <v>10</v>
      </c>
    </row>
    <row r="16481" spans="1:13" x14ac:dyDescent="0.25">
      <c r="A16481" s="2">
        <v>45230</v>
      </c>
      <c r="B16481" t="s">
        <v>10052</v>
      </c>
      <c r="C16481">
        <v>9446</v>
      </c>
      <c r="D16481" t="s">
        <v>6144</v>
      </c>
      <c r="E16481">
        <v>50005</v>
      </c>
      <c r="F16481" t="s">
        <v>585</v>
      </c>
      <c r="G16481" s="3">
        <v>1</v>
      </c>
      <c r="H16481" t="s">
        <v>9</v>
      </c>
      <c r="I16481" t="str">
        <f>VLOOKUP(C16481,[1]Sheet1!$A$2:$E$2900,5,0)</f>
        <v>ABUJA</v>
      </c>
      <c r="J16481" t="str">
        <f>VLOOKUP(C16481,[1]Sheet1!$A$2:$E$2900,4,0)</f>
        <v>RETAIL</v>
      </c>
      <c r="K16481" t="str">
        <f>VLOOKUP(C16481,[1]Sheet1!$A$2:$E$2900,3,0)</f>
        <v>ABUJA</v>
      </c>
      <c r="L16481">
        <f t="shared" si="514"/>
        <v>31</v>
      </c>
      <c r="M16481">
        <f t="shared" si="515"/>
        <v>10</v>
      </c>
    </row>
    <row r="16482" spans="1:13" x14ac:dyDescent="0.25">
      <c r="A16482" s="2">
        <v>45230</v>
      </c>
      <c r="B16482" t="s">
        <v>10052</v>
      </c>
      <c r="C16482">
        <v>9446</v>
      </c>
      <c r="D16482" t="s">
        <v>6144</v>
      </c>
      <c r="E16482">
        <v>50002</v>
      </c>
      <c r="F16482" t="s">
        <v>582</v>
      </c>
      <c r="G16482" s="3">
        <v>1</v>
      </c>
      <c r="H16482" t="s">
        <v>9</v>
      </c>
      <c r="I16482" t="str">
        <f>VLOOKUP(C16482,[1]Sheet1!$A$2:$E$2900,5,0)</f>
        <v>ABUJA</v>
      </c>
      <c r="J16482" t="str">
        <f>VLOOKUP(C16482,[1]Sheet1!$A$2:$E$2900,4,0)</f>
        <v>RETAIL</v>
      </c>
      <c r="K16482" t="str">
        <f>VLOOKUP(C16482,[1]Sheet1!$A$2:$E$2900,3,0)</f>
        <v>ABUJA</v>
      </c>
      <c r="L16482">
        <f t="shared" si="514"/>
        <v>31</v>
      </c>
      <c r="M16482">
        <f t="shared" si="515"/>
        <v>10</v>
      </c>
    </row>
    <row r="16483" spans="1:13" x14ac:dyDescent="0.25">
      <c r="A16483" s="2">
        <v>45230</v>
      </c>
      <c r="B16483" t="s">
        <v>10052</v>
      </c>
      <c r="C16483">
        <v>9446</v>
      </c>
      <c r="D16483" t="s">
        <v>6144</v>
      </c>
      <c r="E16483">
        <v>50072</v>
      </c>
      <c r="F16483" t="s">
        <v>4247</v>
      </c>
      <c r="G16483" s="3">
        <v>1</v>
      </c>
      <c r="H16483" t="s">
        <v>9</v>
      </c>
      <c r="I16483" t="str">
        <f>VLOOKUP(C16483,[1]Sheet1!$A$2:$E$2900,5,0)</f>
        <v>ABUJA</v>
      </c>
      <c r="J16483" t="str">
        <f>VLOOKUP(C16483,[1]Sheet1!$A$2:$E$2900,4,0)</f>
        <v>RETAIL</v>
      </c>
      <c r="K16483" t="str">
        <f>VLOOKUP(C16483,[1]Sheet1!$A$2:$E$2900,3,0)</f>
        <v>ABUJA</v>
      </c>
      <c r="L16483">
        <f t="shared" si="514"/>
        <v>31</v>
      </c>
      <c r="M16483">
        <f t="shared" si="515"/>
        <v>10</v>
      </c>
    </row>
    <row r="16484" spans="1:13" x14ac:dyDescent="0.25">
      <c r="A16484" s="2">
        <v>45230</v>
      </c>
      <c r="B16484" t="s">
        <v>10052</v>
      </c>
      <c r="C16484">
        <v>9446</v>
      </c>
      <c r="D16484" t="s">
        <v>6144</v>
      </c>
      <c r="E16484">
        <v>50074</v>
      </c>
      <c r="F16484" t="s">
        <v>4248</v>
      </c>
      <c r="G16484" s="3">
        <v>1</v>
      </c>
      <c r="H16484" t="s">
        <v>9</v>
      </c>
      <c r="I16484" t="str">
        <f>VLOOKUP(C16484,[1]Sheet1!$A$2:$E$2900,5,0)</f>
        <v>ABUJA</v>
      </c>
      <c r="J16484" t="str">
        <f>VLOOKUP(C16484,[1]Sheet1!$A$2:$E$2900,4,0)</f>
        <v>RETAIL</v>
      </c>
      <c r="K16484" t="str">
        <f>VLOOKUP(C16484,[1]Sheet1!$A$2:$E$2900,3,0)</f>
        <v>ABUJA</v>
      </c>
      <c r="L16484">
        <f t="shared" si="514"/>
        <v>31</v>
      </c>
      <c r="M16484">
        <f t="shared" si="515"/>
        <v>10</v>
      </c>
    </row>
    <row r="16485" spans="1:13" x14ac:dyDescent="0.25">
      <c r="A16485" s="2">
        <v>45230</v>
      </c>
      <c r="B16485" t="s">
        <v>10052</v>
      </c>
      <c r="C16485">
        <v>9446</v>
      </c>
      <c r="D16485" t="s">
        <v>6144</v>
      </c>
      <c r="E16485">
        <v>50076</v>
      </c>
      <c r="F16485" t="s">
        <v>4249</v>
      </c>
      <c r="G16485" s="3">
        <v>1</v>
      </c>
      <c r="H16485" t="s">
        <v>9</v>
      </c>
      <c r="I16485" t="str">
        <f>VLOOKUP(C16485,[1]Sheet1!$A$2:$E$2900,5,0)</f>
        <v>ABUJA</v>
      </c>
      <c r="J16485" t="str">
        <f>VLOOKUP(C16485,[1]Sheet1!$A$2:$E$2900,4,0)</f>
        <v>RETAIL</v>
      </c>
      <c r="K16485" t="str">
        <f>VLOOKUP(C16485,[1]Sheet1!$A$2:$E$2900,3,0)</f>
        <v>ABUJA</v>
      </c>
      <c r="L16485">
        <f t="shared" si="514"/>
        <v>31</v>
      </c>
      <c r="M16485">
        <f t="shared" si="515"/>
        <v>10</v>
      </c>
    </row>
    <row r="16486" spans="1:13" x14ac:dyDescent="0.25">
      <c r="A16486" s="2">
        <v>45230</v>
      </c>
      <c r="B16486" t="s">
        <v>10052</v>
      </c>
      <c r="C16486">
        <v>9446</v>
      </c>
      <c r="D16486" t="s">
        <v>6144</v>
      </c>
      <c r="E16486">
        <v>50003</v>
      </c>
      <c r="F16486" t="s">
        <v>583</v>
      </c>
      <c r="G16486" s="3">
        <v>1</v>
      </c>
      <c r="H16486" t="s">
        <v>9</v>
      </c>
      <c r="I16486" t="str">
        <f>VLOOKUP(C16486,[1]Sheet1!$A$2:$E$2900,5,0)</f>
        <v>ABUJA</v>
      </c>
      <c r="J16486" t="str">
        <f>VLOOKUP(C16486,[1]Sheet1!$A$2:$E$2900,4,0)</f>
        <v>RETAIL</v>
      </c>
      <c r="K16486" t="str">
        <f>VLOOKUP(C16486,[1]Sheet1!$A$2:$E$2900,3,0)</f>
        <v>ABUJA</v>
      </c>
      <c r="L16486">
        <f t="shared" si="514"/>
        <v>31</v>
      </c>
      <c r="M16486">
        <f t="shared" si="515"/>
        <v>10</v>
      </c>
    </row>
    <row r="16487" spans="1:13" x14ac:dyDescent="0.25">
      <c r="A16487" s="2">
        <v>45230</v>
      </c>
      <c r="B16487" t="s">
        <v>10053</v>
      </c>
      <c r="C16487">
        <v>9461</v>
      </c>
      <c r="D16487" t="s">
        <v>7098</v>
      </c>
      <c r="E16487">
        <v>50015</v>
      </c>
      <c r="F16487" t="s">
        <v>668</v>
      </c>
      <c r="G16487" s="3">
        <v>0.5</v>
      </c>
      <c r="H16487" t="s">
        <v>9</v>
      </c>
      <c r="I16487" t="str">
        <f>VLOOKUP(C16487,[1]Sheet1!$A$2:$E$2900,5,0)</f>
        <v>ABUJA</v>
      </c>
      <c r="J16487" t="str">
        <f>VLOOKUP(C16487,[1]Sheet1!$A$2:$E$2900,4,0)</f>
        <v>RETAIL</v>
      </c>
      <c r="K16487" t="str">
        <f>VLOOKUP(C16487,[1]Sheet1!$A$2:$E$2900,3,0)</f>
        <v>ABUJA</v>
      </c>
      <c r="L16487">
        <f t="shared" si="514"/>
        <v>31</v>
      </c>
      <c r="M16487">
        <f t="shared" si="515"/>
        <v>10</v>
      </c>
    </row>
    <row r="16488" spans="1:13" x14ac:dyDescent="0.25">
      <c r="A16488" s="2">
        <v>45230</v>
      </c>
      <c r="B16488" t="s">
        <v>10053</v>
      </c>
      <c r="C16488">
        <v>9461</v>
      </c>
      <c r="D16488" t="s">
        <v>7098</v>
      </c>
      <c r="E16488">
        <v>50004</v>
      </c>
      <c r="F16488" t="s">
        <v>584</v>
      </c>
      <c r="G16488" s="3">
        <v>2</v>
      </c>
      <c r="H16488" t="s">
        <v>9</v>
      </c>
      <c r="I16488" t="str">
        <f>VLOOKUP(C16488,[1]Sheet1!$A$2:$E$2900,5,0)</f>
        <v>ABUJA</v>
      </c>
      <c r="J16488" t="str">
        <f>VLOOKUP(C16488,[1]Sheet1!$A$2:$E$2900,4,0)</f>
        <v>RETAIL</v>
      </c>
      <c r="K16488" t="str">
        <f>VLOOKUP(C16488,[1]Sheet1!$A$2:$E$2900,3,0)</f>
        <v>ABUJA</v>
      </c>
      <c r="L16488">
        <f t="shared" si="514"/>
        <v>31</v>
      </c>
      <c r="M16488">
        <f t="shared" si="515"/>
        <v>10</v>
      </c>
    </row>
    <row r="16489" spans="1:13" x14ac:dyDescent="0.25">
      <c r="A16489" s="2">
        <v>45230</v>
      </c>
      <c r="B16489" t="s">
        <v>10053</v>
      </c>
      <c r="C16489">
        <v>9461</v>
      </c>
      <c r="D16489" t="s">
        <v>7098</v>
      </c>
      <c r="E16489">
        <v>50005</v>
      </c>
      <c r="F16489" t="s">
        <v>585</v>
      </c>
      <c r="G16489" s="3">
        <v>1</v>
      </c>
      <c r="H16489" t="s">
        <v>9</v>
      </c>
      <c r="I16489" t="str">
        <f>VLOOKUP(C16489,[1]Sheet1!$A$2:$E$2900,5,0)</f>
        <v>ABUJA</v>
      </c>
      <c r="J16489" t="str">
        <f>VLOOKUP(C16489,[1]Sheet1!$A$2:$E$2900,4,0)</f>
        <v>RETAIL</v>
      </c>
      <c r="K16489" t="str">
        <f>VLOOKUP(C16489,[1]Sheet1!$A$2:$E$2900,3,0)</f>
        <v>ABUJA</v>
      </c>
      <c r="L16489">
        <f t="shared" si="514"/>
        <v>31</v>
      </c>
      <c r="M16489">
        <f t="shared" si="515"/>
        <v>10</v>
      </c>
    </row>
    <row r="16490" spans="1:13" x14ac:dyDescent="0.25">
      <c r="A16490" s="2">
        <v>45230</v>
      </c>
      <c r="B16490" t="s">
        <v>10053</v>
      </c>
      <c r="C16490">
        <v>9461</v>
      </c>
      <c r="D16490" t="s">
        <v>7098</v>
      </c>
      <c r="E16490">
        <v>50079</v>
      </c>
      <c r="F16490" t="s">
        <v>2240</v>
      </c>
      <c r="G16490" s="3">
        <v>1</v>
      </c>
      <c r="H16490" t="s">
        <v>9</v>
      </c>
      <c r="I16490" t="str">
        <f>VLOOKUP(C16490,[1]Sheet1!$A$2:$E$2900,5,0)</f>
        <v>ABUJA</v>
      </c>
      <c r="J16490" t="str">
        <f>VLOOKUP(C16490,[1]Sheet1!$A$2:$E$2900,4,0)</f>
        <v>RETAIL</v>
      </c>
      <c r="K16490" t="str">
        <f>VLOOKUP(C16490,[1]Sheet1!$A$2:$E$2900,3,0)</f>
        <v>ABUJA</v>
      </c>
      <c r="L16490">
        <f t="shared" si="514"/>
        <v>31</v>
      </c>
      <c r="M16490">
        <f t="shared" si="515"/>
        <v>10</v>
      </c>
    </row>
    <row r="16491" spans="1:13" x14ac:dyDescent="0.25">
      <c r="A16491" s="2">
        <v>45230</v>
      </c>
      <c r="B16491" t="s">
        <v>10053</v>
      </c>
      <c r="C16491">
        <v>9461</v>
      </c>
      <c r="D16491" t="s">
        <v>7098</v>
      </c>
      <c r="E16491">
        <v>50003</v>
      </c>
      <c r="F16491" t="s">
        <v>583</v>
      </c>
      <c r="G16491" s="3">
        <v>1</v>
      </c>
      <c r="H16491" t="s">
        <v>9</v>
      </c>
      <c r="I16491" t="str">
        <f>VLOOKUP(C16491,[1]Sheet1!$A$2:$E$2900,5,0)</f>
        <v>ABUJA</v>
      </c>
      <c r="J16491" t="str">
        <f>VLOOKUP(C16491,[1]Sheet1!$A$2:$E$2900,4,0)</f>
        <v>RETAIL</v>
      </c>
      <c r="K16491" t="str">
        <f>VLOOKUP(C16491,[1]Sheet1!$A$2:$E$2900,3,0)</f>
        <v>ABUJA</v>
      </c>
      <c r="L16491">
        <f t="shared" si="514"/>
        <v>31</v>
      </c>
      <c r="M16491">
        <f t="shared" si="515"/>
        <v>10</v>
      </c>
    </row>
    <row r="16492" spans="1:13" x14ac:dyDescent="0.25">
      <c r="A16492" s="2">
        <v>45230</v>
      </c>
      <c r="B16492" t="s">
        <v>10053</v>
      </c>
      <c r="C16492">
        <v>9461</v>
      </c>
      <c r="D16492" t="s">
        <v>7098</v>
      </c>
      <c r="E16492">
        <v>50072</v>
      </c>
      <c r="F16492" t="s">
        <v>4247</v>
      </c>
      <c r="G16492" s="3">
        <v>1</v>
      </c>
      <c r="H16492" t="s">
        <v>9</v>
      </c>
      <c r="I16492" t="str">
        <f>VLOOKUP(C16492,[1]Sheet1!$A$2:$E$2900,5,0)</f>
        <v>ABUJA</v>
      </c>
      <c r="J16492" t="str">
        <f>VLOOKUP(C16492,[1]Sheet1!$A$2:$E$2900,4,0)</f>
        <v>RETAIL</v>
      </c>
      <c r="K16492" t="str">
        <f>VLOOKUP(C16492,[1]Sheet1!$A$2:$E$2900,3,0)</f>
        <v>ABUJA</v>
      </c>
      <c r="L16492">
        <f t="shared" si="514"/>
        <v>31</v>
      </c>
      <c r="M16492">
        <f t="shared" si="515"/>
        <v>10</v>
      </c>
    </row>
    <row r="16493" spans="1:13" x14ac:dyDescent="0.25">
      <c r="A16493" s="2">
        <v>45230</v>
      </c>
      <c r="B16493" t="s">
        <v>10053</v>
      </c>
      <c r="C16493">
        <v>9461</v>
      </c>
      <c r="D16493" t="s">
        <v>7098</v>
      </c>
      <c r="E16493">
        <v>50074</v>
      </c>
      <c r="F16493" t="s">
        <v>4248</v>
      </c>
      <c r="G16493" s="3">
        <v>1</v>
      </c>
      <c r="H16493" t="s">
        <v>9</v>
      </c>
      <c r="I16493" t="str">
        <f>VLOOKUP(C16493,[1]Sheet1!$A$2:$E$2900,5,0)</f>
        <v>ABUJA</v>
      </c>
      <c r="J16493" t="str">
        <f>VLOOKUP(C16493,[1]Sheet1!$A$2:$E$2900,4,0)</f>
        <v>RETAIL</v>
      </c>
      <c r="K16493" t="str">
        <f>VLOOKUP(C16493,[1]Sheet1!$A$2:$E$2900,3,0)</f>
        <v>ABUJA</v>
      </c>
      <c r="L16493">
        <f t="shared" si="514"/>
        <v>31</v>
      </c>
      <c r="M16493">
        <f t="shared" si="515"/>
        <v>10</v>
      </c>
    </row>
    <row r="16494" spans="1:13" x14ac:dyDescent="0.25">
      <c r="A16494" s="2">
        <v>45230</v>
      </c>
      <c r="B16494" t="s">
        <v>10053</v>
      </c>
      <c r="C16494">
        <v>9461</v>
      </c>
      <c r="D16494" t="s">
        <v>7098</v>
      </c>
      <c r="E16494">
        <v>50076</v>
      </c>
      <c r="F16494" t="s">
        <v>4249</v>
      </c>
      <c r="G16494" s="3">
        <v>1</v>
      </c>
      <c r="H16494" t="s">
        <v>9</v>
      </c>
      <c r="I16494" t="str">
        <f>VLOOKUP(C16494,[1]Sheet1!$A$2:$E$2900,5,0)</f>
        <v>ABUJA</v>
      </c>
      <c r="J16494" t="str">
        <f>VLOOKUP(C16494,[1]Sheet1!$A$2:$E$2900,4,0)</f>
        <v>RETAIL</v>
      </c>
      <c r="K16494" t="str">
        <f>VLOOKUP(C16494,[1]Sheet1!$A$2:$E$2900,3,0)</f>
        <v>ABUJA</v>
      </c>
      <c r="L16494">
        <f t="shared" si="514"/>
        <v>31</v>
      </c>
      <c r="M16494">
        <f t="shared" si="515"/>
        <v>10</v>
      </c>
    </row>
    <row r="16495" spans="1:13" x14ac:dyDescent="0.25">
      <c r="A16495" s="2">
        <v>45230</v>
      </c>
      <c r="B16495" t="s">
        <v>10054</v>
      </c>
      <c r="C16495">
        <v>9459</v>
      </c>
      <c r="D16495" t="s">
        <v>6135</v>
      </c>
      <c r="E16495">
        <v>50004</v>
      </c>
      <c r="F16495" t="s">
        <v>584</v>
      </c>
      <c r="G16495" s="3">
        <v>1</v>
      </c>
      <c r="H16495" t="s">
        <v>9</v>
      </c>
      <c r="I16495" t="str">
        <f>VLOOKUP(C16495,[1]Sheet1!$A$2:$E$2900,5,0)</f>
        <v>ABUJA</v>
      </c>
      <c r="J16495" t="str">
        <f>VLOOKUP(C16495,[1]Sheet1!$A$2:$E$2900,4,0)</f>
        <v>RETAIL</v>
      </c>
      <c r="K16495" t="str">
        <f>VLOOKUP(C16495,[1]Sheet1!$A$2:$E$2900,3,0)</f>
        <v>ABUJA</v>
      </c>
      <c r="L16495">
        <f t="shared" si="514"/>
        <v>31</v>
      </c>
      <c r="M16495">
        <f t="shared" si="515"/>
        <v>10</v>
      </c>
    </row>
    <row r="16496" spans="1:13" x14ac:dyDescent="0.25">
      <c r="A16496" s="2">
        <v>45230</v>
      </c>
      <c r="B16496" t="s">
        <v>10054</v>
      </c>
      <c r="C16496">
        <v>9459</v>
      </c>
      <c r="D16496" t="s">
        <v>6135</v>
      </c>
      <c r="E16496">
        <v>50005</v>
      </c>
      <c r="F16496" t="s">
        <v>585</v>
      </c>
      <c r="G16496" s="3">
        <v>2</v>
      </c>
      <c r="H16496" t="s">
        <v>9</v>
      </c>
      <c r="I16496" t="str">
        <f>VLOOKUP(C16496,[1]Sheet1!$A$2:$E$2900,5,0)</f>
        <v>ABUJA</v>
      </c>
      <c r="J16496" t="str">
        <f>VLOOKUP(C16496,[1]Sheet1!$A$2:$E$2900,4,0)</f>
        <v>RETAIL</v>
      </c>
      <c r="K16496" t="str">
        <f>VLOOKUP(C16496,[1]Sheet1!$A$2:$E$2900,3,0)</f>
        <v>ABUJA</v>
      </c>
      <c r="L16496">
        <f t="shared" si="514"/>
        <v>31</v>
      </c>
      <c r="M16496">
        <f t="shared" si="515"/>
        <v>10</v>
      </c>
    </row>
    <row r="16497" spans="1:13" x14ac:dyDescent="0.25">
      <c r="A16497" s="2">
        <v>45230</v>
      </c>
      <c r="B16497" t="s">
        <v>10054</v>
      </c>
      <c r="C16497">
        <v>9459</v>
      </c>
      <c r="D16497" t="s">
        <v>6135</v>
      </c>
      <c r="E16497">
        <v>50079</v>
      </c>
      <c r="F16497" t="s">
        <v>2240</v>
      </c>
      <c r="G16497" s="3">
        <v>2</v>
      </c>
      <c r="H16497" t="s">
        <v>9</v>
      </c>
      <c r="I16497" t="str">
        <f>VLOOKUP(C16497,[1]Sheet1!$A$2:$E$2900,5,0)</f>
        <v>ABUJA</v>
      </c>
      <c r="J16497" t="str">
        <f>VLOOKUP(C16497,[1]Sheet1!$A$2:$E$2900,4,0)</f>
        <v>RETAIL</v>
      </c>
      <c r="K16497" t="str">
        <f>VLOOKUP(C16497,[1]Sheet1!$A$2:$E$2900,3,0)</f>
        <v>ABUJA</v>
      </c>
      <c r="L16497">
        <f t="shared" si="514"/>
        <v>31</v>
      </c>
      <c r="M16497">
        <f t="shared" si="515"/>
        <v>10</v>
      </c>
    </row>
    <row r="16498" spans="1:13" x14ac:dyDescent="0.25">
      <c r="A16498" s="2">
        <v>45230</v>
      </c>
      <c r="B16498" t="s">
        <v>10055</v>
      </c>
      <c r="C16498">
        <v>9459</v>
      </c>
      <c r="D16498" t="s">
        <v>6135</v>
      </c>
      <c r="E16498">
        <v>50015</v>
      </c>
      <c r="F16498" t="s">
        <v>668</v>
      </c>
      <c r="G16498" s="3">
        <v>0.5</v>
      </c>
      <c r="H16498" t="s">
        <v>9</v>
      </c>
      <c r="I16498" t="str">
        <f>VLOOKUP(C16498,[1]Sheet1!$A$2:$E$2900,5,0)</f>
        <v>ABUJA</v>
      </c>
      <c r="J16498" t="str">
        <f>VLOOKUP(C16498,[1]Sheet1!$A$2:$E$2900,4,0)</f>
        <v>RETAIL</v>
      </c>
      <c r="K16498" t="str">
        <f>VLOOKUP(C16498,[1]Sheet1!$A$2:$E$2900,3,0)</f>
        <v>ABUJA</v>
      </c>
      <c r="L16498">
        <f t="shared" si="514"/>
        <v>31</v>
      </c>
      <c r="M16498">
        <f t="shared" si="515"/>
        <v>10</v>
      </c>
    </row>
    <row r="16499" spans="1:13" x14ac:dyDescent="0.25">
      <c r="A16499" s="2">
        <v>45230</v>
      </c>
      <c r="B16499" t="s">
        <v>10055</v>
      </c>
      <c r="C16499">
        <v>9459</v>
      </c>
      <c r="D16499" t="s">
        <v>6135</v>
      </c>
      <c r="E16499">
        <v>50004</v>
      </c>
      <c r="F16499" t="s">
        <v>584</v>
      </c>
      <c r="G16499" s="3">
        <v>1</v>
      </c>
      <c r="H16499" t="s">
        <v>9</v>
      </c>
      <c r="I16499" t="str">
        <f>VLOOKUP(C16499,[1]Sheet1!$A$2:$E$2900,5,0)</f>
        <v>ABUJA</v>
      </c>
      <c r="J16499" t="str">
        <f>VLOOKUP(C16499,[1]Sheet1!$A$2:$E$2900,4,0)</f>
        <v>RETAIL</v>
      </c>
      <c r="K16499" t="str">
        <f>VLOOKUP(C16499,[1]Sheet1!$A$2:$E$2900,3,0)</f>
        <v>ABUJA</v>
      </c>
      <c r="L16499">
        <f t="shared" si="514"/>
        <v>31</v>
      </c>
      <c r="M16499">
        <f t="shared" si="515"/>
        <v>10</v>
      </c>
    </row>
    <row r="16500" spans="1:13" x14ac:dyDescent="0.25">
      <c r="A16500" s="2">
        <v>45230</v>
      </c>
      <c r="B16500" t="s">
        <v>10055</v>
      </c>
      <c r="C16500">
        <v>9459</v>
      </c>
      <c r="D16500" t="s">
        <v>6135</v>
      </c>
      <c r="E16500">
        <v>50005</v>
      </c>
      <c r="F16500" t="s">
        <v>585</v>
      </c>
      <c r="G16500" s="3">
        <v>1</v>
      </c>
      <c r="H16500" t="s">
        <v>9</v>
      </c>
      <c r="I16500" t="str">
        <f>VLOOKUP(C16500,[1]Sheet1!$A$2:$E$2900,5,0)</f>
        <v>ABUJA</v>
      </c>
      <c r="J16500" t="str">
        <f>VLOOKUP(C16500,[1]Sheet1!$A$2:$E$2900,4,0)</f>
        <v>RETAIL</v>
      </c>
      <c r="K16500" t="str">
        <f>VLOOKUP(C16500,[1]Sheet1!$A$2:$E$2900,3,0)</f>
        <v>ABUJA</v>
      </c>
      <c r="L16500">
        <f t="shared" si="514"/>
        <v>31</v>
      </c>
      <c r="M16500">
        <f t="shared" si="515"/>
        <v>10</v>
      </c>
    </row>
    <row r="16501" spans="1:13" x14ac:dyDescent="0.25">
      <c r="A16501" s="2">
        <v>45230</v>
      </c>
      <c r="B16501" t="s">
        <v>10055</v>
      </c>
      <c r="C16501">
        <v>9459</v>
      </c>
      <c r="D16501" t="s">
        <v>6135</v>
      </c>
      <c r="E16501">
        <v>50079</v>
      </c>
      <c r="F16501" t="s">
        <v>2240</v>
      </c>
      <c r="G16501" s="3">
        <v>2</v>
      </c>
      <c r="H16501" t="s">
        <v>9</v>
      </c>
      <c r="I16501" t="str">
        <f>VLOOKUP(C16501,[1]Sheet1!$A$2:$E$2900,5,0)</f>
        <v>ABUJA</v>
      </c>
      <c r="J16501" t="str">
        <f>VLOOKUP(C16501,[1]Sheet1!$A$2:$E$2900,4,0)</f>
        <v>RETAIL</v>
      </c>
      <c r="K16501" t="str">
        <f>VLOOKUP(C16501,[1]Sheet1!$A$2:$E$2900,3,0)</f>
        <v>ABUJA</v>
      </c>
      <c r="L16501">
        <f t="shared" si="514"/>
        <v>31</v>
      </c>
      <c r="M16501">
        <f t="shared" si="515"/>
        <v>10</v>
      </c>
    </row>
    <row r="16502" spans="1:13" x14ac:dyDescent="0.25">
      <c r="A16502" s="2">
        <v>45230</v>
      </c>
      <c r="B16502" t="s">
        <v>10055</v>
      </c>
      <c r="C16502">
        <v>9459</v>
      </c>
      <c r="D16502" t="s">
        <v>6135</v>
      </c>
      <c r="E16502">
        <v>50003</v>
      </c>
      <c r="F16502" t="s">
        <v>583</v>
      </c>
      <c r="G16502" s="3">
        <v>1</v>
      </c>
      <c r="H16502" t="s">
        <v>9</v>
      </c>
      <c r="I16502" t="str">
        <f>VLOOKUP(C16502,[1]Sheet1!$A$2:$E$2900,5,0)</f>
        <v>ABUJA</v>
      </c>
      <c r="J16502" t="str">
        <f>VLOOKUP(C16502,[1]Sheet1!$A$2:$E$2900,4,0)</f>
        <v>RETAIL</v>
      </c>
      <c r="K16502" t="str">
        <f>VLOOKUP(C16502,[1]Sheet1!$A$2:$E$2900,3,0)</f>
        <v>ABUJA</v>
      </c>
      <c r="L16502">
        <f t="shared" si="514"/>
        <v>31</v>
      </c>
      <c r="M16502">
        <f t="shared" si="515"/>
        <v>10</v>
      </c>
    </row>
    <row r="16503" spans="1:13" x14ac:dyDescent="0.25">
      <c r="A16503" s="2">
        <v>45230</v>
      </c>
      <c r="B16503" t="s">
        <v>10055</v>
      </c>
      <c r="C16503">
        <v>9459</v>
      </c>
      <c r="D16503" t="s">
        <v>6135</v>
      </c>
      <c r="E16503">
        <v>50078</v>
      </c>
      <c r="F16503" t="s">
        <v>2239</v>
      </c>
      <c r="G16503" s="3">
        <v>2</v>
      </c>
      <c r="H16503" t="s">
        <v>9</v>
      </c>
      <c r="I16503" t="str">
        <f>VLOOKUP(C16503,[1]Sheet1!$A$2:$E$2900,5,0)</f>
        <v>ABUJA</v>
      </c>
      <c r="J16503" t="str">
        <f>VLOOKUP(C16503,[1]Sheet1!$A$2:$E$2900,4,0)</f>
        <v>RETAIL</v>
      </c>
      <c r="K16503" t="str">
        <f>VLOOKUP(C16503,[1]Sheet1!$A$2:$E$2900,3,0)</f>
        <v>ABUJA</v>
      </c>
      <c r="L16503">
        <f t="shared" si="514"/>
        <v>31</v>
      </c>
      <c r="M16503">
        <f t="shared" si="515"/>
        <v>10</v>
      </c>
    </row>
    <row r="16504" spans="1:13" x14ac:dyDescent="0.25">
      <c r="A16504" s="2">
        <v>45230</v>
      </c>
      <c r="B16504" t="s">
        <v>10055</v>
      </c>
      <c r="C16504">
        <v>9459</v>
      </c>
      <c r="D16504" t="s">
        <v>6135</v>
      </c>
      <c r="E16504">
        <v>50074</v>
      </c>
      <c r="F16504" t="s">
        <v>4248</v>
      </c>
      <c r="G16504" s="3">
        <v>1</v>
      </c>
      <c r="H16504" t="s">
        <v>9</v>
      </c>
      <c r="I16504" t="str">
        <f>VLOOKUP(C16504,[1]Sheet1!$A$2:$E$2900,5,0)</f>
        <v>ABUJA</v>
      </c>
      <c r="J16504" t="str">
        <f>VLOOKUP(C16504,[1]Sheet1!$A$2:$E$2900,4,0)</f>
        <v>RETAIL</v>
      </c>
      <c r="K16504" t="str">
        <f>VLOOKUP(C16504,[1]Sheet1!$A$2:$E$2900,3,0)</f>
        <v>ABUJA</v>
      </c>
      <c r="L16504">
        <f t="shared" si="514"/>
        <v>31</v>
      </c>
      <c r="M16504">
        <f t="shared" si="515"/>
        <v>10</v>
      </c>
    </row>
    <row r="16505" spans="1:13" x14ac:dyDescent="0.25">
      <c r="A16505" s="2">
        <v>45230</v>
      </c>
      <c r="B16505" t="s">
        <v>10056</v>
      </c>
      <c r="C16505">
        <v>9278</v>
      </c>
      <c r="D16505" t="s">
        <v>1098</v>
      </c>
      <c r="E16505">
        <v>50005</v>
      </c>
      <c r="F16505" t="s">
        <v>585</v>
      </c>
      <c r="G16505" s="3">
        <v>2</v>
      </c>
      <c r="H16505" t="s">
        <v>9</v>
      </c>
      <c r="I16505" t="str">
        <f>VLOOKUP(C16505,[1]Sheet1!$A$2:$E$2900,5,0)</f>
        <v>ABUJA</v>
      </c>
      <c r="J16505" t="str">
        <f>VLOOKUP(C16505,[1]Sheet1!$A$2:$E$2900,4,0)</f>
        <v>FOOD SERVICE</v>
      </c>
      <c r="K16505" t="str">
        <f>VLOOKUP(C16505,[1]Sheet1!$A$2:$E$2900,3,0)</f>
        <v>ABUJA</v>
      </c>
      <c r="L16505">
        <f t="shared" si="514"/>
        <v>31</v>
      </c>
      <c r="M16505">
        <f t="shared" si="515"/>
        <v>10</v>
      </c>
    </row>
    <row r="16506" spans="1:13" x14ac:dyDescent="0.25">
      <c r="A16506" s="2">
        <v>45230</v>
      </c>
      <c r="B16506" t="s">
        <v>10057</v>
      </c>
      <c r="C16506">
        <v>9278</v>
      </c>
      <c r="D16506" t="s">
        <v>1098</v>
      </c>
      <c r="E16506">
        <v>50005</v>
      </c>
      <c r="F16506" t="s">
        <v>585</v>
      </c>
      <c r="G16506" s="3">
        <v>2</v>
      </c>
      <c r="H16506" t="s">
        <v>9</v>
      </c>
      <c r="I16506" t="str">
        <f>VLOOKUP(C16506,[1]Sheet1!$A$2:$E$2900,5,0)</f>
        <v>ABUJA</v>
      </c>
      <c r="J16506" t="str">
        <f>VLOOKUP(C16506,[1]Sheet1!$A$2:$E$2900,4,0)</f>
        <v>FOOD SERVICE</v>
      </c>
      <c r="K16506" t="str">
        <f>VLOOKUP(C16506,[1]Sheet1!$A$2:$E$2900,3,0)</f>
        <v>ABUJA</v>
      </c>
      <c r="L16506">
        <f t="shared" si="514"/>
        <v>31</v>
      </c>
      <c r="M16506">
        <f t="shared" si="515"/>
        <v>10</v>
      </c>
    </row>
    <row r="16507" spans="1:13" x14ac:dyDescent="0.25">
      <c r="A16507" s="2">
        <v>45230</v>
      </c>
      <c r="B16507" t="s">
        <v>10057</v>
      </c>
      <c r="C16507">
        <v>9278</v>
      </c>
      <c r="D16507" t="s">
        <v>1098</v>
      </c>
      <c r="E16507">
        <v>50074</v>
      </c>
      <c r="F16507" t="s">
        <v>4248</v>
      </c>
      <c r="G16507" s="3">
        <v>2</v>
      </c>
      <c r="H16507" t="s">
        <v>9</v>
      </c>
      <c r="I16507" t="str">
        <f>VLOOKUP(C16507,[1]Sheet1!$A$2:$E$2900,5,0)</f>
        <v>ABUJA</v>
      </c>
      <c r="J16507" t="str">
        <f>VLOOKUP(C16507,[1]Sheet1!$A$2:$E$2900,4,0)</f>
        <v>FOOD SERVICE</v>
      </c>
      <c r="K16507" t="str">
        <f>VLOOKUP(C16507,[1]Sheet1!$A$2:$E$2900,3,0)</f>
        <v>ABUJA</v>
      </c>
      <c r="L16507">
        <f t="shared" si="514"/>
        <v>31</v>
      </c>
      <c r="M16507">
        <f t="shared" si="515"/>
        <v>10</v>
      </c>
    </row>
    <row r="16508" spans="1:13" x14ac:dyDescent="0.25">
      <c r="A16508" s="2">
        <v>45230</v>
      </c>
      <c r="B16508" t="s">
        <v>10058</v>
      </c>
      <c r="C16508">
        <v>9278</v>
      </c>
      <c r="D16508" t="s">
        <v>1098</v>
      </c>
      <c r="E16508">
        <v>50015</v>
      </c>
      <c r="F16508" t="s">
        <v>668</v>
      </c>
      <c r="G16508" s="3">
        <v>1</v>
      </c>
      <c r="H16508" t="s">
        <v>9</v>
      </c>
      <c r="I16508" t="str">
        <f>VLOOKUP(C16508,[1]Sheet1!$A$2:$E$2900,5,0)</f>
        <v>ABUJA</v>
      </c>
      <c r="J16508" t="str">
        <f>VLOOKUP(C16508,[1]Sheet1!$A$2:$E$2900,4,0)</f>
        <v>FOOD SERVICE</v>
      </c>
      <c r="K16508" t="str">
        <f>VLOOKUP(C16508,[1]Sheet1!$A$2:$E$2900,3,0)</f>
        <v>ABUJA</v>
      </c>
      <c r="L16508">
        <f t="shared" si="514"/>
        <v>31</v>
      </c>
      <c r="M16508">
        <f t="shared" si="515"/>
        <v>10</v>
      </c>
    </row>
    <row r="16509" spans="1:13" x14ac:dyDescent="0.25">
      <c r="A16509" s="2">
        <v>45230</v>
      </c>
      <c r="B16509" t="s">
        <v>10059</v>
      </c>
      <c r="C16509">
        <v>9278</v>
      </c>
      <c r="D16509" t="s">
        <v>1098</v>
      </c>
      <c r="E16509">
        <v>50015</v>
      </c>
      <c r="F16509" t="s">
        <v>668</v>
      </c>
      <c r="G16509" s="3">
        <v>1</v>
      </c>
      <c r="H16509" t="s">
        <v>9</v>
      </c>
      <c r="I16509" t="str">
        <f>VLOOKUP(C16509,[1]Sheet1!$A$2:$E$2900,5,0)</f>
        <v>ABUJA</v>
      </c>
      <c r="J16509" t="str">
        <f>VLOOKUP(C16509,[1]Sheet1!$A$2:$E$2900,4,0)</f>
        <v>FOOD SERVICE</v>
      </c>
      <c r="K16509" t="str">
        <f>VLOOKUP(C16509,[1]Sheet1!$A$2:$E$2900,3,0)</f>
        <v>ABUJA</v>
      </c>
      <c r="L16509">
        <f t="shared" si="514"/>
        <v>31</v>
      </c>
      <c r="M16509">
        <f t="shared" si="515"/>
        <v>10</v>
      </c>
    </row>
    <row r="16510" spans="1:13" x14ac:dyDescent="0.25">
      <c r="A16510" s="2">
        <v>45230</v>
      </c>
      <c r="B16510" t="s">
        <v>10060</v>
      </c>
      <c r="C16510">
        <v>9278</v>
      </c>
      <c r="D16510" t="s">
        <v>1098</v>
      </c>
      <c r="E16510">
        <v>50015</v>
      </c>
      <c r="F16510" t="s">
        <v>668</v>
      </c>
      <c r="G16510" s="3">
        <v>1</v>
      </c>
      <c r="H16510" t="s">
        <v>9</v>
      </c>
      <c r="I16510" t="str">
        <f>VLOOKUP(C16510,[1]Sheet1!$A$2:$E$2900,5,0)</f>
        <v>ABUJA</v>
      </c>
      <c r="J16510" t="str">
        <f>VLOOKUP(C16510,[1]Sheet1!$A$2:$E$2900,4,0)</f>
        <v>FOOD SERVICE</v>
      </c>
      <c r="K16510" t="str">
        <f>VLOOKUP(C16510,[1]Sheet1!$A$2:$E$2900,3,0)</f>
        <v>ABUJA</v>
      </c>
      <c r="L16510">
        <f t="shared" si="514"/>
        <v>31</v>
      </c>
      <c r="M16510">
        <f t="shared" si="515"/>
        <v>10</v>
      </c>
    </row>
    <row r="16511" spans="1:13" x14ac:dyDescent="0.25">
      <c r="A16511" s="2">
        <v>45230</v>
      </c>
      <c r="B16511" t="s">
        <v>10061</v>
      </c>
      <c r="C16511">
        <v>9278</v>
      </c>
      <c r="D16511" t="s">
        <v>1098</v>
      </c>
      <c r="E16511">
        <v>50005</v>
      </c>
      <c r="F16511" t="s">
        <v>585</v>
      </c>
      <c r="G16511" s="3">
        <v>1</v>
      </c>
      <c r="H16511" t="s">
        <v>9</v>
      </c>
      <c r="I16511" t="str">
        <f>VLOOKUP(C16511,[1]Sheet1!$A$2:$E$2900,5,0)</f>
        <v>ABUJA</v>
      </c>
      <c r="J16511" t="str">
        <f>VLOOKUP(C16511,[1]Sheet1!$A$2:$E$2900,4,0)</f>
        <v>FOOD SERVICE</v>
      </c>
      <c r="K16511" t="str">
        <f>VLOOKUP(C16511,[1]Sheet1!$A$2:$E$2900,3,0)</f>
        <v>ABUJA</v>
      </c>
      <c r="L16511">
        <f t="shared" si="514"/>
        <v>31</v>
      </c>
      <c r="M16511">
        <f t="shared" si="515"/>
        <v>10</v>
      </c>
    </row>
    <row r="16512" spans="1:13" x14ac:dyDescent="0.25">
      <c r="A16512" s="2">
        <v>45230</v>
      </c>
      <c r="B16512" t="s">
        <v>10061</v>
      </c>
      <c r="C16512">
        <v>9278</v>
      </c>
      <c r="D16512" t="s">
        <v>1098</v>
      </c>
      <c r="E16512">
        <v>50074</v>
      </c>
      <c r="F16512" t="s">
        <v>4248</v>
      </c>
      <c r="G16512" s="3">
        <v>1</v>
      </c>
      <c r="H16512" t="s">
        <v>9</v>
      </c>
      <c r="I16512" t="str">
        <f>VLOOKUP(C16512,[1]Sheet1!$A$2:$E$2900,5,0)</f>
        <v>ABUJA</v>
      </c>
      <c r="J16512" t="str">
        <f>VLOOKUP(C16512,[1]Sheet1!$A$2:$E$2900,4,0)</f>
        <v>FOOD SERVICE</v>
      </c>
      <c r="K16512" t="str">
        <f>VLOOKUP(C16512,[1]Sheet1!$A$2:$E$2900,3,0)</f>
        <v>ABUJA</v>
      </c>
      <c r="L16512">
        <f t="shared" si="514"/>
        <v>31</v>
      </c>
      <c r="M16512">
        <f t="shared" si="515"/>
        <v>10</v>
      </c>
    </row>
    <row r="16513" spans="1:13" x14ac:dyDescent="0.25">
      <c r="A16513" s="2">
        <v>45230</v>
      </c>
      <c r="B16513" t="s">
        <v>10062</v>
      </c>
      <c r="C16513">
        <v>9278</v>
      </c>
      <c r="D16513" t="s">
        <v>1098</v>
      </c>
      <c r="E16513">
        <v>50015</v>
      </c>
      <c r="F16513" t="s">
        <v>668</v>
      </c>
      <c r="G16513" s="3">
        <v>1</v>
      </c>
      <c r="H16513" t="s">
        <v>9</v>
      </c>
      <c r="I16513" t="str">
        <f>VLOOKUP(C16513,[1]Sheet1!$A$2:$E$2900,5,0)</f>
        <v>ABUJA</v>
      </c>
      <c r="J16513" t="str">
        <f>VLOOKUP(C16513,[1]Sheet1!$A$2:$E$2900,4,0)</f>
        <v>FOOD SERVICE</v>
      </c>
      <c r="K16513" t="str">
        <f>VLOOKUP(C16513,[1]Sheet1!$A$2:$E$2900,3,0)</f>
        <v>ABUJA</v>
      </c>
      <c r="L16513">
        <f t="shared" si="514"/>
        <v>31</v>
      </c>
      <c r="M16513">
        <f t="shared" si="515"/>
        <v>10</v>
      </c>
    </row>
    <row r="16514" spans="1:13" x14ac:dyDescent="0.25">
      <c r="A16514" s="2">
        <v>45230</v>
      </c>
      <c r="B16514" t="s">
        <v>10062</v>
      </c>
      <c r="C16514">
        <v>9278</v>
      </c>
      <c r="D16514" t="s">
        <v>1098</v>
      </c>
      <c r="E16514">
        <v>50074</v>
      </c>
      <c r="F16514" t="s">
        <v>4248</v>
      </c>
      <c r="G16514" s="3">
        <v>2</v>
      </c>
      <c r="H16514" t="s">
        <v>9</v>
      </c>
      <c r="I16514" t="str">
        <f>VLOOKUP(C16514,[1]Sheet1!$A$2:$E$2900,5,0)</f>
        <v>ABUJA</v>
      </c>
      <c r="J16514" t="str">
        <f>VLOOKUP(C16514,[1]Sheet1!$A$2:$E$2900,4,0)</f>
        <v>FOOD SERVICE</v>
      </c>
      <c r="K16514" t="str">
        <f>VLOOKUP(C16514,[1]Sheet1!$A$2:$E$2900,3,0)</f>
        <v>ABUJA</v>
      </c>
      <c r="L16514">
        <f t="shared" ref="L16514:L16577" si="516">DAY(A16514)</f>
        <v>31</v>
      </c>
      <c r="M16514">
        <f t="shared" ref="M16514:M16577" si="517">MONTH(A16514)</f>
        <v>10</v>
      </c>
    </row>
    <row r="16515" spans="1:13" x14ac:dyDescent="0.25">
      <c r="A16515" s="2">
        <v>45230</v>
      </c>
      <c r="B16515" t="s">
        <v>10063</v>
      </c>
      <c r="C16515">
        <v>9278</v>
      </c>
      <c r="D16515" t="s">
        <v>1098</v>
      </c>
      <c r="E16515">
        <v>50015</v>
      </c>
      <c r="F16515" t="s">
        <v>668</v>
      </c>
      <c r="G16515" s="3">
        <v>2</v>
      </c>
      <c r="H16515" t="s">
        <v>9</v>
      </c>
      <c r="I16515" t="str">
        <f>VLOOKUP(C16515,[1]Sheet1!$A$2:$E$2900,5,0)</f>
        <v>ABUJA</v>
      </c>
      <c r="J16515" t="str">
        <f>VLOOKUP(C16515,[1]Sheet1!$A$2:$E$2900,4,0)</f>
        <v>FOOD SERVICE</v>
      </c>
      <c r="K16515" t="str">
        <f>VLOOKUP(C16515,[1]Sheet1!$A$2:$E$2900,3,0)</f>
        <v>ABUJA</v>
      </c>
      <c r="L16515">
        <f t="shared" si="516"/>
        <v>31</v>
      </c>
      <c r="M16515">
        <f t="shared" si="517"/>
        <v>10</v>
      </c>
    </row>
    <row r="16516" spans="1:13" x14ac:dyDescent="0.25">
      <c r="A16516" s="2">
        <v>45230</v>
      </c>
      <c r="B16516" t="s">
        <v>10063</v>
      </c>
      <c r="C16516">
        <v>9278</v>
      </c>
      <c r="D16516" t="s">
        <v>1098</v>
      </c>
      <c r="E16516">
        <v>50079</v>
      </c>
      <c r="F16516" t="s">
        <v>2240</v>
      </c>
      <c r="G16516" s="3">
        <v>1</v>
      </c>
      <c r="H16516" t="s">
        <v>9</v>
      </c>
      <c r="I16516" t="str">
        <f>VLOOKUP(C16516,[1]Sheet1!$A$2:$E$2900,5,0)</f>
        <v>ABUJA</v>
      </c>
      <c r="J16516" t="str">
        <f>VLOOKUP(C16516,[1]Sheet1!$A$2:$E$2900,4,0)</f>
        <v>FOOD SERVICE</v>
      </c>
      <c r="K16516" t="str">
        <f>VLOOKUP(C16516,[1]Sheet1!$A$2:$E$2900,3,0)</f>
        <v>ABUJA</v>
      </c>
      <c r="L16516">
        <f t="shared" si="516"/>
        <v>31</v>
      </c>
      <c r="M16516">
        <f t="shared" si="517"/>
        <v>10</v>
      </c>
    </row>
    <row r="16517" spans="1:13" x14ac:dyDescent="0.25">
      <c r="A16517" s="2">
        <v>45230</v>
      </c>
      <c r="B16517" t="s">
        <v>10063</v>
      </c>
      <c r="C16517">
        <v>9278</v>
      </c>
      <c r="D16517" t="s">
        <v>1098</v>
      </c>
      <c r="E16517">
        <v>50074</v>
      </c>
      <c r="F16517" t="s">
        <v>4248</v>
      </c>
      <c r="G16517" s="3">
        <v>4</v>
      </c>
      <c r="H16517" t="s">
        <v>9</v>
      </c>
      <c r="I16517" t="str">
        <f>VLOOKUP(C16517,[1]Sheet1!$A$2:$E$2900,5,0)</f>
        <v>ABUJA</v>
      </c>
      <c r="J16517" t="str">
        <f>VLOOKUP(C16517,[1]Sheet1!$A$2:$E$2900,4,0)</f>
        <v>FOOD SERVICE</v>
      </c>
      <c r="K16517" t="str">
        <f>VLOOKUP(C16517,[1]Sheet1!$A$2:$E$2900,3,0)</f>
        <v>ABUJA</v>
      </c>
      <c r="L16517">
        <f t="shared" si="516"/>
        <v>31</v>
      </c>
      <c r="M16517">
        <f t="shared" si="517"/>
        <v>10</v>
      </c>
    </row>
    <row r="16518" spans="1:13" x14ac:dyDescent="0.25">
      <c r="A16518" s="2">
        <v>45230</v>
      </c>
      <c r="B16518" t="s">
        <v>10063</v>
      </c>
      <c r="C16518">
        <v>9278</v>
      </c>
      <c r="D16518" t="s">
        <v>1098</v>
      </c>
      <c r="E16518">
        <v>50076</v>
      </c>
      <c r="F16518" t="s">
        <v>4249</v>
      </c>
      <c r="G16518" s="3">
        <v>1</v>
      </c>
      <c r="H16518" t="s">
        <v>9</v>
      </c>
      <c r="I16518" t="str">
        <f>VLOOKUP(C16518,[1]Sheet1!$A$2:$E$2900,5,0)</f>
        <v>ABUJA</v>
      </c>
      <c r="J16518" t="str">
        <f>VLOOKUP(C16518,[1]Sheet1!$A$2:$E$2900,4,0)</f>
        <v>FOOD SERVICE</v>
      </c>
      <c r="K16518" t="str">
        <f>VLOOKUP(C16518,[1]Sheet1!$A$2:$E$2900,3,0)</f>
        <v>ABUJA</v>
      </c>
      <c r="L16518">
        <f t="shared" si="516"/>
        <v>31</v>
      </c>
      <c r="M16518">
        <f t="shared" si="517"/>
        <v>10</v>
      </c>
    </row>
    <row r="16519" spans="1:13" x14ac:dyDescent="0.25">
      <c r="A16519" s="2">
        <v>45230</v>
      </c>
      <c r="B16519" t="s">
        <v>10064</v>
      </c>
      <c r="C16519">
        <v>9278</v>
      </c>
      <c r="D16519" t="s">
        <v>1098</v>
      </c>
      <c r="E16519">
        <v>50005</v>
      </c>
      <c r="F16519" t="s">
        <v>585</v>
      </c>
      <c r="G16519" s="3">
        <v>1</v>
      </c>
      <c r="H16519" t="s">
        <v>9</v>
      </c>
      <c r="I16519" t="str">
        <f>VLOOKUP(C16519,[1]Sheet1!$A$2:$E$2900,5,0)</f>
        <v>ABUJA</v>
      </c>
      <c r="J16519" t="str">
        <f>VLOOKUP(C16519,[1]Sheet1!$A$2:$E$2900,4,0)</f>
        <v>FOOD SERVICE</v>
      </c>
      <c r="K16519" t="str">
        <f>VLOOKUP(C16519,[1]Sheet1!$A$2:$E$2900,3,0)</f>
        <v>ABUJA</v>
      </c>
      <c r="L16519">
        <f t="shared" si="516"/>
        <v>31</v>
      </c>
      <c r="M16519">
        <f t="shared" si="517"/>
        <v>10</v>
      </c>
    </row>
    <row r="16520" spans="1:13" x14ac:dyDescent="0.25">
      <c r="A16520" s="2">
        <v>45230</v>
      </c>
      <c r="B16520" t="s">
        <v>10064</v>
      </c>
      <c r="C16520">
        <v>9278</v>
      </c>
      <c r="D16520" t="s">
        <v>1098</v>
      </c>
      <c r="E16520">
        <v>50074</v>
      </c>
      <c r="F16520" t="s">
        <v>4248</v>
      </c>
      <c r="G16520" s="3">
        <v>1</v>
      </c>
      <c r="H16520" t="s">
        <v>9</v>
      </c>
      <c r="I16520" t="str">
        <f>VLOOKUP(C16520,[1]Sheet1!$A$2:$E$2900,5,0)</f>
        <v>ABUJA</v>
      </c>
      <c r="J16520" t="str">
        <f>VLOOKUP(C16520,[1]Sheet1!$A$2:$E$2900,4,0)</f>
        <v>FOOD SERVICE</v>
      </c>
      <c r="K16520" t="str">
        <f>VLOOKUP(C16520,[1]Sheet1!$A$2:$E$2900,3,0)</f>
        <v>ABUJA</v>
      </c>
      <c r="L16520">
        <f t="shared" si="516"/>
        <v>31</v>
      </c>
      <c r="M16520">
        <f t="shared" si="517"/>
        <v>10</v>
      </c>
    </row>
    <row r="16521" spans="1:13" x14ac:dyDescent="0.25">
      <c r="A16521" s="2">
        <v>45230</v>
      </c>
      <c r="B16521" t="s">
        <v>10065</v>
      </c>
      <c r="C16521">
        <v>9279</v>
      </c>
      <c r="D16521" t="s">
        <v>1328</v>
      </c>
      <c r="E16521">
        <v>50004</v>
      </c>
      <c r="F16521" t="s">
        <v>584</v>
      </c>
      <c r="G16521" s="3">
        <v>1</v>
      </c>
      <c r="H16521" t="s">
        <v>9</v>
      </c>
      <c r="I16521" t="str">
        <f>VLOOKUP(C16521,[1]Sheet1!$A$2:$E$2900,5,0)</f>
        <v>ABUJA</v>
      </c>
      <c r="J16521" t="str">
        <f>VLOOKUP(C16521,[1]Sheet1!$A$2:$E$2900,4,0)</f>
        <v>RETAIL</v>
      </c>
      <c r="K16521" t="str">
        <f>VLOOKUP(C16521,[1]Sheet1!$A$2:$E$2900,3,0)</f>
        <v>ABUJA</v>
      </c>
      <c r="L16521">
        <f t="shared" si="516"/>
        <v>31</v>
      </c>
      <c r="M16521">
        <f t="shared" si="517"/>
        <v>10</v>
      </c>
    </row>
    <row r="16522" spans="1:13" x14ac:dyDescent="0.25">
      <c r="A16522" s="2">
        <v>45230</v>
      </c>
      <c r="B16522" t="s">
        <v>10066</v>
      </c>
      <c r="C16522">
        <v>9453</v>
      </c>
      <c r="D16522" t="s">
        <v>6352</v>
      </c>
      <c r="E16522">
        <v>50005</v>
      </c>
      <c r="F16522" t="s">
        <v>585</v>
      </c>
      <c r="G16522" s="3">
        <v>2</v>
      </c>
      <c r="H16522" t="s">
        <v>9</v>
      </c>
      <c r="I16522" t="str">
        <f>VLOOKUP(C16522,[1]Sheet1!$A$2:$E$2900,5,0)</f>
        <v>ABUJA</v>
      </c>
      <c r="J16522" t="str">
        <f>VLOOKUP(C16522,[1]Sheet1!$A$2:$E$2900,4,0)</f>
        <v>FOOD SERVICE</v>
      </c>
      <c r="K16522" t="str">
        <f>VLOOKUP(C16522,[1]Sheet1!$A$2:$E$2900,3,0)</f>
        <v>ABUJA</v>
      </c>
      <c r="L16522">
        <f t="shared" si="516"/>
        <v>31</v>
      </c>
      <c r="M16522">
        <f t="shared" si="517"/>
        <v>10</v>
      </c>
    </row>
    <row r="16523" spans="1:13" x14ac:dyDescent="0.25">
      <c r="A16523" s="2">
        <v>45230</v>
      </c>
      <c r="B16523" t="s">
        <v>10066</v>
      </c>
      <c r="C16523">
        <v>9453</v>
      </c>
      <c r="D16523" t="s">
        <v>6352</v>
      </c>
      <c r="E16523">
        <v>50004</v>
      </c>
      <c r="F16523" t="s">
        <v>584</v>
      </c>
      <c r="G16523" s="3">
        <v>2</v>
      </c>
      <c r="H16523" t="s">
        <v>9</v>
      </c>
      <c r="I16523" t="str">
        <f>VLOOKUP(C16523,[1]Sheet1!$A$2:$E$2900,5,0)</f>
        <v>ABUJA</v>
      </c>
      <c r="J16523" t="str">
        <f>VLOOKUP(C16523,[1]Sheet1!$A$2:$E$2900,4,0)</f>
        <v>FOOD SERVICE</v>
      </c>
      <c r="K16523" t="str">
        <f>VLOOKUP(C16523,[1]Sheet1!$A$2:$E$2900,3,0)</f>
        <v>ABUJA</v>
      </c>
      <c r="L16523">
        <f t="shared" si="516"/>
        <v>31</v>
      </c>
      <c r="M16523">
        <f t="shared" si="517"/>
        <v>10</v>
      </c>
    </row>
    <row r="16524" spans="1:13" x14ac:dyDescent="0.25">
      <c r="A16524" s="2">
        <v>45230</v>
      </c>
      <c r="B16524" t="s">
        <v>10067</v>
      </c>
      <c r="C16524">
        <v>9454</v>
      </c>
      <c r="D16524" t="s">
        <v>7084</v>
      </c>
      <c r="E16524">
        <v>50005</v>
      </c>
      <c r="F16524" t="s">
        <v>585</v>
      </c>
      <c r="G16524" s="3">
        <v>1</v>
      </c>
      <c r="H16524" t="s">
        <v>9</v>
      </c>
      <c r="I16524" t="str">
        <f>VLOOKUP(C16524,[1]Sheet1!$A$2:$E$2900,5,0)</f>
        <v>ABUJA</v>
      </c>
      <c r="J16524" t="str">
        <f>VLOOKUP(C16524,[1]Sheet1!$A$2:$E$2900,4,0)</f>
        <v>FOOD SERVICE</v>
      </c>
      <c r="K16524" t="str">
        <f>VLOOKUP(C16524,[1]Sheet1!$A$2:$E$2900,3,0)</f>
        <v>ABUJA</v>
      </c>
      <c r="L16524">
        <f t="shared" si="516"/>
        <v>31</v>
      </c>
      <c r="M16524">
        <f t="shared" si="517"/>
        <v>10</v>
      </c>
    </row>
    <row r="16525" spans="1:13" x14ac:dyDescent="0.25">
      <c r="A16525" s="2">
        <v>45230</v>
      </c>
      <c r="B16525" t="s">
        <v>10067</v>
      </c>
      <c r="C16525">
        <v>9454</v>
      </c>
      <c r="D16525" t="s">
        <v>7084</v>
      </c>
      <c r="E16525">
        <v>50074</v>
      </c>
      <c r="F16525" t="s">
        <v>4248</v>
      </c>
      <c r="G16525" s="3">
        <v>1</v>
      </c>
      <c r="H16525" t="s">
        <v>9</v>
      </c>
      <c r="I16525" t="str">
        <f>VLOOKUP(C16525,[1]Sheet1!$A$2:$E$2900,5,0)</f>
        <v>ABUJA</v>
      </c>
      <c r="J16525" t="str">
        <f>VLOOKUP(C16525,[1]Sheet1!$A$2:$E$2900,4,0)</f>
        <v>FOOD SERVICE</v>
      </c>
      <c r="K16525" t="str">
        <f>VLOOKUP(C16525,[1]Sheet1!$A$2:$E$2900,3,0)</f>
        <v>ABUJA</v>
      </c>
      <c r="L16525">
        <f t="shared" si="516"/>
        <v>31</v>
      </c>
      <c r="M16525">
        <f t="shared" si="517"/>
        <v>10</v>
      </c>
    </row>
    <row r="16526" spans="1:13" x14ac:dyDescent="0.25">
      <c r="A16526" s="2">
        <v>45230</v>
      </c>
      <c r="B16526" t="s">
        <v>10068</v>
      </c>
      <c r="C16526">
        <v>9456</v>
      </c>
      <c r="D16526" t="s">
        <v>6184</v>
      </c>
      <c r="E16526">
        <v>50005</v>
      </c>
      <c r="F16526" t="s">
        <v>585</v>
      </c>
      <c r="G16526" s="3">
        <v>1</v>
      </c>
      <c r="H16526" t="s">
        <v>9</v>
      </c>
      <c r="I16526" t="str">
        <f>VLOOKUP(C16526,[1]Sheet1!$A$2:$E$2900,5,0)</f>
        <v>ABUJA</v>
      </c>
      <c r="J16526" t="str">
        <f>VLOOKUP(C16526,[1]Sheet1!$A$2:$E$2900,4,0)</f>
        <v>FOOD SERVICE</v>
      </c>
      <c r="K16526" t="str">
        <f>VLOOKUP(C16526,[1]Sheet1!$A$2:$E$2900,3,0)</f>
        <v>ABUJA</v>
      </c>
      <c r="L16526">
        <f t="shared" si="516"/>
        <v>31</v>
      </c>
      <c r="M16526">
        <f t="shared" si="517"/>
        <v>10</v>
      </c>
    </row>
    <row r="16527" spans="1:13" x14ac:dyDescent="0.25">
      <c r="A16527" s="2">
        <v>45230</v>
      </c>
      <c r="B16527" t="s">
        <v>10068</v>
      </c>
      <c r="C16527">
        <v>9456</v>
      </c>
      <c r="D16527" t="s">
        <v>6184</v>
      </c>
      <c r="E16527">
        <v>50079</v>
      </c>
      <c r="F16527" t="s">
        <v>2240</v>
      </c>
      <c r="G16527" s="3">
        <v>1</v>
      </c>
      <c r="H16527" t="s">
        <v>9</v>
      </c>
      <c r="I16527" t="str">
        <f>VLOOKUP(C16527,[1]Sheet1!$A$2:$E$2900,5,0)</f>
        <v>ABUJA</v>
      </c>
      <c r="J16527" t="str">
        <f>VLOOKUP(C16527,[1]Sheet1!$A$2:$E$2900,4,0)</f>
        <v>FOOD SERVICE</v>
      </c>
      <c r="K16527" t="str">
        <f>VLOOKUP(C16527,[1]Sheet1!$A$2:$E$2900,3,0)</f>
        <v>ABUJA</v>
      </c>
      <c r="L16527">
        <f t="shared" si="516"/>
        <v>31</v>
      </c>
      <c r="M16527">
        <f t="shared" si="517"/>
        <v>10</v>
      </c>
    </row>
    <row r="16528" spans="1:13" x14ac:dyDescent="0.25">
      <c r="A16528" s="2">
        <v>45201</v>
      </c>
      <c r="B16528" t="s">
        <v>5647</v>
      </c>
      <c r="C16528">
        <v>9066</v>
      </c>
      <c r="D16528" t="s">
        <v>853</v>
      </c>
      <c r="E16528">
        <v>50012</v>
      </c>
      <c r="F16528" t="s">
        <v>716</v>
      </c>
      <c r="G16528" s="3">
        <v>-0.5</v>
      </c>
      <c r="H16528" t="s">
        <v>9</v>
      </c>
      <c r="I16528" t="str">
        <f>VLOOKUP(C16528,[1]Sheet1!$A$2:$E$2900,5,0)</f>
        <v>PHC</v>
      </c>
      <c r="J16528" t="str">
        <f>VLOOKUP(C16528,[1]Sheet1!$A$2:$E$2900,4,0)</f>
        <v>KEY ACCOUNT</v>
      </c>
      <c r="K16528" t="str">
        <f>VLOOKUP(C16528,[1]Sheet1!$A$2:$E$2900,3,0)</f>
        <v>PHC</v>
      </c>
      <c r="L16528">
        <f t="shared" si="516"/>
        <v>2</v>
      </c>
      <c r="M16528">
        <f t="shared" si="517"/>
        <v>10</v>
      </c>
    </row>
    <row r="16529" spans="1:13" x14ac:dyDescent="0.25">
      <c r="A16529" s="2">
        <v>45201</v>
      </c>
      <c r="B16529" t="s">
        <v>5647</v>
      </c>
      <c r="C16529">
        <v>9066</v>
      </c>
      <c r="D16529" t="s">
        <v>853</v>
      </c>
      <c r="E16529">
        <v>50010</v>
      </c>
      <c r="F16529" t="s">
        <v>650</v>
      </c>
      <c r="G16529" s="3">
        <v>-1</v>
      </c>
      <c r="H16529" t="s">
        <v>9</v>
      </c>
      <c r="I16529" t="str">
        <f>VLOOKUP(C16529,[1]Sheet1!$A$2:$E$2900,5,0)</f>
        <v>PHC</v>
      </c>
      <c r="J16529" t="str">
        <f>VLOOKUP(C16529,[1]Sheet1!$A$2:$E$2900,4,0)</f>
        <v>KEY ACCOUNT</v>
      </c>
      <c r="K16529" t="str">
        <f>VLOOKUP(C16529,[1]Sheet1!$A$2:$E$2900,3,0)</f>
        <v>PHC</v>
      </c>
      <c r="L16529">
        <f t="shared" si="516"/>
        <v>2</v>
      </c>
      <c r="M16529">
        <f t="shared" si="517"/>
        <v>10</v>
      </c>
    </row>
    <row r="16530" spans="1:13" x14ac:dyDescent="0.25">
      <c r="A16530" s="2">
        <v>45201</v>
      </c>
      <c r="B16530" t="s">
        <v>5647</v>
      </c>
      <c r="C16530">
        <v>9066</v>
      </c>
      <c r="D16530" t="s">
        <v>853</v>
      </c>
      <c r="E16530">
        <v>50013</v>
      </c>
      <c r="F16530" t="s">
        <v>797</v>
      </c>
      <c r="G16530" s="3">
        <v>-1</v>
      </c>
      <c r="H16530" t="s">
        <v>9</v>
      </c>
      <c r="I16530" t="str">
        <f>VLOOKUP(C16530,[1]Sheet1!$A$2:$E$2900,5,0)</f>
        <v>PHC</v>
      </c>
      <c r="J16530" t="str">
        <f>VLOOKUP(C16530,[1]Sheet1!$A$2:$E$2900,4,0)</f>
        <v>KEY ACCOUNT</v>
      </c>
      <c r="K16530" t="str">
        <f>VLOOKUP(C16530,[1]Sheet1!$A$2:$E$2900,3,0)</f>
        <v>PHC</v>
      </c>
      <c r="L16530">
        <f t="shared" si="516"/>
        <v>2</v>
      </c>
      <c r="M16530">
        <f t="shared" si="517"/>
        <v>10</v>
      </c>
    </row>
    <row r="16531" spans="1:13" x14ac:dyDescent="0.25">
      <c r="A16531" s="2">
        <v>45201</v>
      </c>
      <c r="B16531" t="s">
        <v>5647</v>
      </c>
      <c r="C16531">
        <v>9066</v>
      </c>
      <c r="D16531" t="s">
        <v>853</v>
      </c>
      <c r="E16531">
        <v>50011</v>
      </c>
      <c r="F16531" t="s">
        <v>651</v>
      </c>
      <c r="G16531" s="3">
        <v>-0.5</v>
      </c>
      <c r="H16531" t="s">
        <v>9</v>
      </c>
      <c r="I16531" t="str">
        <f>VLOOKUP(C16531,[1]Sheet1!$A$2:$E$2900,5,0)</f>
        <v>PHC</v>
      </c>
      <c r="J16531" t="str">
        <f>VLOOKUP(C16531,[1]Sheet1!$A$2:$E$2900,4,0)</f>
        <v>KEY ACCOUNT</v>
      </c>
      <c r="K16531" t="str">
        <f>VLOOKUP(C16531,[1]Sheet1!$A$2:$E$2900,3,0)</f>
        <v>PHC</v>
      </c>
      <c r="L16531">
        <f t="shared" si="516"/>
        <v>2</v>
      </c>
      <c r="M16531">
        <f t="shared" si="517"/>
        <v>10</v>
      </c>
    </row>
    <row r="16532" spans="1:13" x14ac:dyDescent="0.25">
      <c r="A16532" s="2">
        <v>45201</v>
      </c>
      <c r="B16532" t="s">
        <v>5647</v>
      </c>
      <c r="C16532">
        <v>9066</v>
      </c>
      <c r="D16532" t="s">
        <v>853</v>
      </c>
      <c r="E16532">
        <v>50014</v>
      </c>
      <c r="F16532" t="s">
        <v>705</v>
      </c>
      <c r="G16532" s="3">
        <v>-0.5</v>
      </c>
      <c r="H16532" t="s">
        <v>9</v>
      </c>
      <c r="I16532" t="str">
        <f>VLOOKUP(C16532,[1]Sheet1!$A$2:$E$2900,5,0)</f>
        <v>PHC</v>
      </c>
      <c r="J16532" t="str">
        <f>VLOOKUP(C16532,[1]Sheet1!$A$2:$E$2900,4,0)</f>
        <v>KEY ACCOUNT</v>
      </c>
      <c r="K16532" t="str">
        <f>VLOOKUP(C16532,[1]Sheet1!$A$2:$E$2900,3,0)</f>
        <v>PHC</v>
      </c>
      <c r="L16532">
        <f t="shared" si="516"/>
        <v>2</v>
      </c>
      <c r="M16532">
        <f t="shared" si="517"/>
        <v>10</v>
      </c>
    </row>
    <row r="16533" spans="1:13" x14ac:dyDescent="0.25">
      <c r="A16533" s="2">
        <v>45201</v>
      </c>
      <c r="B16533" t="s">
        <v>5647</v>
      </c>
      <c r="C16533">
        <v>9066</v>
      </c>
      <c r="D16533" t="s">
        <v>853</v>
      </c>
      <c r="E16533">
        <v>50009</v>
      </c>
      <c r="F16533" t="s">
        <v>649</v>
      </c>
      <c r="G16533" s="3">
        <v>-0.16666666666666666</v>
      </c>
      <c r="H16533" t="s">
        <v>9</v>
      </c>
      <c r="I16533" t="str">
        <f>VLOOKUP(C16533,[1]Sheet1!$A$2:$E$2900,5,0)</f>
        <v>PHC</v>
      </c>
      <c r="J16533" t="str">
        <f>VLOOKUP(C16533,[1]Sheet1!$A$2:$E$2900,4,0)</f>
        <v>KEY ACCOUNT</v>
      </c>
      <c r="K16533" t="str">
        <f>VLOOKUP(C16533,[1]Sheet1!$A$2:$E$2900,3,0)</f>
        <v>PHC</v>
      </c>
      <c r="L16533">
        <f t="shared" si="516"/>
        <v>2</v>
      </c>
      <c r="M16533">
        <f t="shared" si="517"/>
        <v>10</v>
      </c>
    </row>
    <row r="16534" spans="1:13" x14ac:dyDescent="0.25">
      <c r="A16534" s="2">
        <v>45201</v>
      </c>
      <c r="B16534" t="s">
        <v>5647</v>
      </c>
      <c r="C16534">
        <v>9066</v>
      </c>
      <c r="D16534" t="s">
        <v>853</v>
      </c>
      <c r="E16534">
        <v>5117</v>
      </c>
      <c r="F16534" t="s">
        <v>677</v>
      </c>
      <c r="G16534" s="3">
        <v>-0.16666666666666666</v>
      </c>
      <c r="H16534" t="s">
        <v>9</v>
      </c>
      <c r="I16534" t="str">
        <f>VLOOKUP(C16534,[1]Sheet1!$A$2:$E$2900,5,0)</f>
        <v>PHC</v>
      </c>
      <c r="J16534" t="str">
        <f>VLOOKUP(C16534,[1]Sheet1!$A$2:$E$2900,4,0)</f>
        <v>KEY ACCOUNT</v>
      </c>
      <c r="K16534" t="str">
        <f>VLOOKUP(C16534,[1]Sheet1!$A$2:$E$2900,3,0)</f>
        <v>PHC</v>
      </c>
      <c r="L16534">
        <f t="shared" si="516"/>
        <v>2</v>
      </c>
      <c r="M16534">
        <f t="shared" si="517"/>
        <v>10</v>
      </c>
    </row>
    <row r="16535" spans="1:13" x14ac:dyDescent="0.25">
      <c r="A16535" s="2">
        <v>45201</v>
      </c>
      <c r="B16535" t="s">
        <v>5647</v>
      </c>
      <c r="C16535">
        <v>9066</v>
      </c>
      <c r="D16535" t="s">
        <v>853</v>
      </c>
      <c r="E16535">
        <v>1503</v>
      </c>
      <c r="F16535" t="s">
        <v>479</v>
      </c>
      <c r="G16535" s="3">
        <v>-0.16666666666666666</v>
      </c>
      <c r="H16535" t="s">
        <v>9</v>
      </c>
      <c r="I16535" t="str">
        <f>VLOOKUP(C16535,[1]Sheet1!$A$2:$E$2900,5,0)</f>
        <v>PHC</v>
      </c>
      <c r="J16535" t="str">
        <f>VLOOKUP(C16535,[1]Sheet1!$A$2:$E$2900,4,0)</f>
        <v>KEY ACCOUNT</v>
      </c>
      <c r="K16535" t="str">
        <f>VLOOKUP(C16535,[1]Sheet1!$A$2:$E$2900,3,0)</f>
        <v>PHC</v>
      </c>
      <c r="L16535">
        <f t="shared" si="516"/>
        <v>2</v>
      </c>
      <c r="M16535">
        <f t="shared" si="517"/>
        <v>10</v>
      </c>
    </row>
    <row r="16536" spans="1:13" x14ac:dyDescent="0.25">
      <c r="A16536" s="2">
        <v>45201</v>
      </c>
      <c r="B16536" t="s">
        <v>5647</v>
      </c>
      <c r="C16536">
        <v>9066</v>
      </c>
      <c r="D16536" t="s">
        <v>853</v>
      </c>
      <c r="E16536">
        <v>1473</v>
      </c>
      <c r="F16536" t="s">
        <v>26</v>
      </c>
      <c r="G16536" s="3">
        <v>-0.16666666666666666</v>
      </c>
      <c r="H16536" t="s">
        <v>9</v>
      </c>
      <c r="I16536" t="str">
        <f>VLOOKUP(C16536,[1]Sheet1!$A$2:$E$2900,5,0)</f>
        <v>PHC</v>
      </c>
      <c r="J16536" t="str">
        <f>VLOOKUP(C16536,[1]Sheet1!$A$2:$E$2900,4,0)</f>
        <v>KEY ACCOUNT</v>
      </c>
      <c r="K16536" t="str">
        <f>VLOOKUP(C16536,[1]Sheet1!$A$2:$E$2900,3,0)</f>
        <v>PHC</v>
      </c>
      <c r="L16536">
        <f t="shared" si="516"/>
        <v>2</v>
      </c>
      <c r="M16536">
        <f t="shared" si="517"/>
        <v>10</v>
      </c>
    </row>
    <row r="16537" spans="1:13" x14ac:dyDescent="0.25">
      <c r="A16537" s="2">
        <v>45201</v>
      </c>
      <c r="B16537" t="s">
        <v>5648</v>
      </c>
      <c r="C16537">
        <v>9055</v>
      </c>
      <c r="D16537" t="s">
        <v>815</v>
      </c>
      <c r="E16537">
        <v>48412</v>
      </c>
      <c r="F16537" t="s">
        <v>22</v>
      </c>
      <c r="G16537" s="3">
        <v>-1</v>
      </c>
      <c r="H16537" t="s">
        <v>9</v>
      </c>
      <c r="I16537" t="str">
        <f>VLOOKUP(C16537,[1]Sheet1!$A$2:$E$2900,5,0)</f>
        <v>PHC</v>
      </c>
      <c r="J16537" t="str">
        <f>VLOOKUP(C16537,[1]Sheet1!$A$2:$E$2900,4,0)</f>
        <v>FOOD SERVICE</v>
      </c>
      <c r="K16537" t="str">
        <f>VLOOKUP(C16537,[1]Sheet1!$A$2:$E$2900,3,0)</f>
        <v>PHC</v>
      </c>
      <c r="L16537">
        <f t="shared" si="516"/>
        <v>2</v>
      </c>
      <c r="M16537">
        <f t="shared" si="517"/>
        <v>10</v>
      </c>
    </row>
    <row r="16538" spans="1:13" x14ac:dyDescent="0.25">
      <c r="A16538" s="2">
        <v>45201</v>
      </c>
      <c r="B16538" t="s">
        <v>5649</v>
      </c>
      <c r="C16538">
        <v>9066</v>
      </c>
      <c r="D16538" t="s">
        <v>853</v>
      </c>
      <c r="E16538">
        <v>9183</v>
      </c>
      <c r="F16538" t="s">
        <v>44</v>
      </c>
      <c r="G16538" s="3">
        <v>-10</v>
      </c>
      <c r="H16538" t="s">
        <v>9</v>
      </c>
      <c r="I16538" t="str">
        <f>VLOOKUP(C16538,[1]Sheet1!$A$2:$E$2900,5,0)</f>
        <v>PHC</v>
      </c>
      <c r="J16538" t="str">
        <f>VLOOKUP(C16538,[1]Sheet1!$A$2:$E$2900,4,0)</f>
        <v>KEY ACCOUNT</v>
      </c>
      <c r="K16538" t="str">
        <f>VLOOKUP(C16538,[1]Sheet1!$A$2:$E$2900,3,0)</f>
        <v>PHC</v>
      </c>
      <c r="L16538">
        <f t="shared" si="516"/>
        <v>2</v>
      </c>
      <c r="M16538">
        <f t="shared" si="517"/>
        <v>10</v>
      </c>
    </row>
    <row r="16539" spans="1:13" x14ac:dyDescent="0.25">
      <c r="A16539" s="2">
        <v>45201</v>
      </c>
      <c r="B16539" t="s">
        <v>5649</v>
      </c>
      <c r="C16539">
        <v>9066</v>
      </c>
      <c r="D16539" t="s">
        <v>853</v>
      </c>
      <c r="E16539">
        <v>50011</v>
      </c>
      <c r="F16539" t="s">
        <v>651</v>
      </c>
      <c r="G16539" s="3">
        <v>-1</v>
      </c>
      <c r="H16539" t="s">
        <v>9</v>
      </c>
      <c r="I16539" t="str">
        <f>VLOOKUP(C16539,[1]Sheet1!$A$2:$E$2900,5,0)</f>
        <v>PHC</v>
      </c>
      <c r="J16539" t="str">
        <f>VLOOKUP(C16539,[1]Sheet1!$A$2:$E$2900,4,0)</f>
        <v>KEY ACCOUNT</v>
      </c>
      <c r="K16539" t="str">
        <f>VLOOKUP(C16539,[1]Sheet1!$A$2:$E$2900,3,0)</f>
        <v>PHC</v>
      </c>
      <c r="L16539">
        <f t="shared" si="516"/>
        <v>2</v>
      </c>
      <c r="M16539">
        <f t="shared" si="517"/>
        <v>10</v>
      </c>
    </row>
    <row r="16540" spans="1:13" x14ac:dyDescent="0.25">
      <c r="A16540" s="2">
        <v>45201</v>
      </c>
      <c r="B16540" t="s">
        <v>5650</v>
      </c>
      <c r="C16540">
        <v>8273</v>
      </c>
      <c r="D16540" t="s">
        <v>659</v>
      </c>
      <c r="E16540">
        <v>90585</v>
      </c>
      <c r="F16540" t="s">
        <v>755</v>
      </c>
      <c r="G16540" s="3">
        <v>-9.01</v>
      </c>
      <c r="H16540" t="s">
        <v>73</v>
      </c>
      <c r="I16540" t="str">
        <f>VLOOKUP(C16540,[1]Sheet1!$A$2:$E$2900,5,0)</f>
        <v>LAGOS</v>
      </c>
      <c r="J16540" t="str">
        <f>VLOOKUP(C16540,[1]Sheet1!$A$2:$E$2900,4,0)</f>
        <v>FOOD SERVICE</v>
      </c>
      <c r="K16540" t="str">
        <f>VLOOKUP(C16540,[1]Sheet1!$A$2:$E$2900,3,0)</f>
        <v>LAGOS</v>
      </c>
      <c r="L16540">
        <f t="shared" si="516"/>
        <v>2</v>
      </c>
      <c r="M16540">
        <f t="shared" si="517"/>
        <v>10</v>
      </c>
    </row>
    <row r="16541" spans="1:13" x14ac:dyDescent="0.25">
      <c r="A16541" s="2">
        <v>45201</v>
      </c>
      <c r="B16541" t="s">
        <v>5651</v>
      </c>
      <c r="C16541">
        <v>8524</v>
      </c>
      <c r="D16541" t="s">
        <v>167</v>
      </c>
      <c r="E16541">
        <v>7058</v>
      </c>
      <c r="F16541" t="s">
        <v>830</v>
      </c>
      <c r="G16541" s="3">
        <v>-45.5</v>
      </c>
      <c r="H16541" t="s">
        <v>9</v>
      </c>
      <c r="I16541" t="str">
        <f>VLOOKUP(C16541,[1]Sheet1!$A$2:$E$2900,5,0)</f>
        <v>LAGOS</v>
      </c>
      <c r="J16541" t="str">
        <f>VLOOKUP(C16541,[1]Sheet1!$A$2:$E$2900,4,0)</f>
        <v>FOOD SERVICE</v>
      </c>
      <c r="K16541" t="str">
        <f>VLOOKUP(C16541,[1]Sheet1!$A$2:$E$2900,3,0)</f>
        <v>LAGOS</v>
      </c>
      <c r="L16541">
        <f t="shared" si="516"/>
        <v>2</v>
      </c>
      <c r="M16541">
        <f t="shared" si="517"/>
        <v>10</v>
      </c>
    </row>
    <row r="16542" spans="1:13" x14ac:dyDescent="0.25">
      <c r="A16542" s="2">
        <v>45201</v>
      </c>
      <c r="B16542" t="s">
        <v>5652</v>
      </c>
      <c r="C16542">
        <v>6970</v>
      </c>
      <c r="D16542" t="s">
        <v>491</v>
      </c>
      <c r="E16542">
        <v>31243</v>
      </c>
      <c r="F16542" t="s">
        <v>494</v>
      </c>
      <c r="G16542" s="3">
        <v>-0.5</v>
      </c>
      <c r="H16542" t="s">
        <v>9</v>
      </c>
      <c r="I16542" t="str">
        <f>VLOOKUP(C16542,[1]Sheet1!$A$2:$E$2900,5,0)</f>
        <v>LAGOS</v>
      </c>
      <c r="J16542" t="str">
        <f>VLOOKUP(C16542,[1]Sheet1!$A$2:$E$2900,4,0)</f>
        <v>RETAIL</v>
      </c>
      <c r="K16542" t="str">
        <f>VLOOKUP(C16542,[1]Sheet1!$A$2:$E$2900,3,0)</f>
        <v>LAGOS</v>
      </c>
      <c r="L16542">
        <f t="shared" si="516"/>
        <v>2</v>
      </c>
      <c r="M16542">
        <f t="shared" si="517"/>
        <v>10</v>
      </c>
    </row>
    <row r="16543" spans="1:13" x14ac:dyDescent="0.25">
      <c r="A16543" s="2">
        <v>45201</v>
      </c>
      <c r="B16543" t="s">
        <v>5652</v>
      </c>
      <c r="C16543">
        <v>6970</v>
      </c>
      <c r="D16543" t="s">
        <v>491</v>
      </c>
      <c r="E16543">
        <v>35681</v>
      </c>
      <c r="F16543" t="s">
        <v>495</v>
      </c>
      <c r="G16543" s="3">
        <v>-0.5</v>
      </c>
      <c r="H16543" t="s">
        <v>9</v>
      </c>
      <c r="I16543" t="str">
        <f>VLOOKUP(C16543,[1]Sheet1!$A$2:$E$2900,5,0)</f>
        <v>LAGOS</v>
      </c>
      <c r="J16543" t="str">
        <f>VLOOKUP(C16543,[1]Sheet1!$A$2:$E$2900,4,0)</f>
        <v>RETAIL</v>
      </c>
      <c r="K16543" t="str">
        <f>VLOOKUP(C16543,[1]Sheet1!$A$2:$E$2900,3,0)</f>
        <v>LAGOS</v>
      </c>
      <c r="L16543">
        <f t="shared" si="516"/>
        <v>2</v>
      </c>
      <c r="M16543">
        <f t="shared" si="517"/>
        <v>10</v>
      </c>
    </row>
    <row r="16544" spans="1:13" x14ac:dyDescent="0.25">
      <c r="A16544" s="2">
        <v>45201</v>
      </c>
      <c r="B16544" t="s">
        <v>5653</v>
      </c>
      <c r="C16544">
        <v>8090</v>
      </c>
      <c r="D16544" t="s">
        <v>4734</v>
      </c>
      <c r="E16544">
        <v>31243</v>
      </c>
      <c r="F16544" t="s">
        <v>494</v>
      </c>
      <c r="G16544" s="3">
        <v>-1</v>
      </c>
      <c r="H16544" t="s">
        <v>9</v>
      </c>
      <c r="I16544" t="str">
        <f>VLOOKUP(C16544,[1]Sheet1!$A$2:$E$2900,5,0)</f>
        <v>LAGOS</v>
      </c>
      <c r="J16544" t="str">
        <f>VLOOKUP(C16544,[1]Sheet1!$A$2:$E$2900,4,0)</f>
        <v>RETAIL</v>
      </c>
      <c r="K16544" t="str">
        <f>VLOOKUP(C16544,[1]Sheet1!$A$2:$E$2900,3,0)</f>
        <v>LAGOS</v>
      </c>
      <c r="L16544">
        <f t="shared" si="516"/>
        <v>2</v>
      </c>
      <c r="M16544">
        <f t="shared" si="517"/>
        <v>10</v>
      </c>
    </row>
    <row r="16545" spans="1:13" x14ac:dyDescent="0.25">
      <c r="A16545" s="2">
        <v>45202</v>
      </c>
      <c r="B16545" t="s">
        <v>5783</v>
      </c>
      <c r="C16545">
        <v>8318</v>
      </c>
      <c r="D16545" t="s">
        <v>213</v>
      </c>
      <c r="E16545">
        <v>1497</v>
      </c>
      <c r="F16545" t="s">
        <v>364</v>
      </c>
      <c r="G16545" s="3">
        <v>-0.66666666666666663</v>
      </c>
      <c r="H16545" t="s">
        <v>9</v>
      </c>
      <c r="I16545" t="str">
        <f>VLOOKUP(C16545,[1]Sheet1!$A$2:$E$2900,5,0)</f>
        <v>LAGOS</v>
      </c>
      <c r="J16545" t="str">
        <f>VLOOKUP(C16545,[1]Sheet1!$A$2:$E$2900,4,0)</f>
        <v>RETAIL</v>
      </c>
      <c r="K16545" t="str">
        <f>VLOOKUP(C16545,[1]Sheet1!$A$2:$E$2900,3,0)</f>
        <v>LAGOS</v>
      </c>
      <c r="L16545">
        <f t="shared" si="516"/>
        <v>3</v>
      </c>
      <c r="M16545">
        <f t="shared" si="517"/>
        <v>10</v>
      </c>
    </row>
    <row r="16546" spans="1:13" x14ac:dyDescent="0.25">
      <c r="A16546" s="2">
        <v>45202</v>
      </c>
      <c r="B16546" t="s">
        <v>5783</v>
      </c>
      <c r="C16546">
        <v>8318</v>
      </c>
      <c r="D16546" t="s">
        <v>213</v>
      </c>
      <c r="E16546">
        <v>31243</v>
      </c>
      <c r="F16546" t="s">
        <v>494</v>
      </c>
      <c r="G16546" s="3">
        <v>-0.16666666666666666</v>
      </c>
      <c r="H16546" t="s">
        <v>9</v>
      </c>
      <c r="I16546" t="str">
        <f>VLOOKUP(C16546,[1]Sheet1!$A$2:$E$2900,5,0)</f>
        <v>LAGOS</v>
      </c>
      <c r="J16546" t="str">
        <f>VLOOKUP(C16546,[1]Sheet1!$A$2:$E$2900,4,0)</f>
        <v>RETAIL</v>
      </c>
      <c r="K16546" t="str">
        <f>VLOOKUP(C16546,[1]Sheet1!$A$2:$E$2900,3,0)</f>
        <v>LAGOS</v>
      </c>
      <c r="L16546">
        <f t="shared" si="516"/>
        <v>3</v>
      </c>
      <c r="M16546">
        <f t="shared" si="517"/>
        <v>10</v>
      </c>
    </row>
    <row r="16547" spans="1:13" x14ac:dyDescent="0.25">
      <c r="A16547" s="2">
        <v>45202</v>
      </c>
      <c r="B16547" t="s">
        <v>5783</v>
      </c>
      <c r="C16547">
        <v>8318</v>
      </c>
      <c r="D16547" t="s">
        <v>213</v>
      </c>
      <c r="E16547">
        <v>10353</v>
      </c>
      <c r="F16547" t="s">
        <v>60</v>
      </c>
      <c r="G16547" s="3">
        <v>-0.75</v>
      </c>
      <c r="H16547" t="s">
        <v>9</v>
      </c>
      <c r="I16547" t="str">
        <f>VLOOKUP(C16547,[1]Sheet1!$A$2:$E$2900,5,0)</f>
        <v>LAGOS</v>
      </c>
      <c r="J16547" t="str">
        <f>VLOOKUP(C16547,[1]Sheet1!$A$2:$E$2900,4,0)</f>
        <v>RETAIL</v>
      </c>
      <c r="K16547" t="str">
        <f>VLOOKUP(C16547,[1]Sheet1!$A$2:$E$2900,3,0)</f>
        <v>LAGOS</v>
      </c>
      <c r="L16547">
        <f t="shared" si="516"/>
        <v>3</v>
      </c>
      <c r="M16547">
        <f t="shared" si="517"/>
        <v>10</v>
      </c>
    </row>
    <row r="16548" spans="1:13" x14ac:dyDescent="0.25">
      <c r="A16548" s="2">
        <v>45202</v>
      </c>
      <c r="B16548" t="s">
        <v>5784</v>
      </c>
      <c r="C16548">
        <v>8592</v>
      </c>
      <c r="D16548" t="s">
        <v>1132</v>
      </c>
      <c r="E16548">
        <v>9427</v>
      </c>
      <c r="F16548" t="s">
        <v>34</v>
      </c>
      <c r="G16548" s="3">
        <v>-3.75</v>
      </c>
      <c r="H16548" t="s">
        <v>9</v>
      </c>
      <c r="I16548" t="str">
        <f>VLOOKUP(C16548,[1]Sheet1!$A$2:$E$2900,5,0)</f>
        <v>IBADAN</v>
      </c>
      <c r="J16548" t="str">
        <f>VLOOKUP(C16548,[1]Sheet1!$A$2:$E$2900,4,0)</f>
        <v>RETAIL</v>
      </c>
      <c r="K16548" t="str">
        <f>VLOOKUP(C16548,[1]Sheet1!$A$2:$E$2900,3,0)</f>
        <v>LAGOS</v>
      </c>
      <c r="L16548">
        <f t="shared" si="516"/>
        <v>3</v>
      </c>
      <c r="M16548">
        <f t="shared" si="517"/>
        <v>10</v>
      </c>
    </row>
    <row r="16549" spans="1:13" x14ac:dyDescent="0.25">
      <c r="A16549" s="2">
        <v>45202</v>
      </c>
      <c r="B16549" t="s">
        <v>5784</v>
      </c>
      <c r="C16549">
        <v>8592</v>
      </c>
      <c r="D16549" t="s">
        <v>1132</v>
      </c>
      <c r="E16549">
        <v>9441</v>
      </c>
      <c r="F16549" t="s">
        <v>11</v>
      </c>
      <c r="G16549" s="3">
        <v>-1.25</v>
      </c>
      <c r="H16549" t="s">
        <v>9</v>
      </c>
      <c r="I16549" t="str">
        <f>VLOOKUP(C16549,[1]Sheet1!$A$2:$E$2900,5,0)</f>
        <v>IBADAN</v>
      </c>
      <c r="J16549" t="str">
        <f>VLOOKUP(C16549,[1]Sheet1!$A$2:$E$2900,4,0)</f>
        <v>RETAIL</v>
      </c>
      <c r="K16549" t="str">
        <f>VLOOKUP(C16549,[1]Sheet1!$A$2:$E$2900,3,0)</f>
        <v>LAGOS</v>
      </c>
      <c r="L16549">
        <f t="shared" si="516"/>
        <v>3</v>
      </c>
      <c r="M16549">
        <f t="shared" si="517"/>
        <v>10</v>
      </c>
    </row>
    <row r="16550" spans="1:13" x14ac:dyDescent="0.25">
      <c r="A16550" s="2">
        <v>45202</v>
      </c>
      <c r="B16550" t="s">
        <v>5784</v>
      </c>
      <c r="C16550">
        <v>8592</v>
      </c>
      <c r="D16550" t="s">
        <v>1132</v>
      </c>
      <c r="E16550">
        <v>9465</v>
      </c>
      <c r="F16550" t="s">
        <v>48</v>
      </c>
      <c r="G16550" s="3">
        <v>-7</v>
      </c>
      <c r="H16550" t="s">
        <v>9</v>
      </c>
      <c r="I16550" t="str">
        <f>VLOOKUP(C16550,[1]Sheet1!$A$2:$E$2900,5,0)</f>
        <v>IBADAN</v>
      </c>
      <c r="J16550" t="str">
        <f>VLOOKUP(C16550,[1]Sheet1!$A$2:$E$2900,4,0)</f>
        <v>RETAIL</v>
      </c>
      <c r="K16550" t="str">
        <f>VLOOKUP(C16550,[1]Sheet1!$A$2:$E$2900,3,0)</f>
        <v>LAGOS</v>
      </c>
      <c r="L16550">
        <f t="shared" si="516"/>
        <v>3</v>
      </c>
      <c r="M16550">
        <f t="shared" si="517"/>
        <v>10</v>
      </c>
    </row>
    <row r="16551" spans="1:13" x14ac:dyDescent="0.25">
      <c r="A16551" s="2">
        <v>45202</v>
      </c>
      <c r="B16551" t="s">
        <v>5784</v>
      </c>
      <c r="C16551">
        <v>8592</v>
      </c>
      <c r="D16551" t="s">
        <v>1132</v>
      </c>
      <c r="E16551">
        <v>50007</v>
      </c>
      <c r="F16551" t="s">
        <v>587</v>
      </c>
      <c r="G16551" s="3">
        <v>-1.4166666666666667</v>
      </c>
      <c r="H16551" t="s">
        <v>9</v>
      </c>
      <c r="I16551" t="str">
        <f>VLOOKUP(C16551,[1]Sheet1!$A$2:$E$2900,5,0)</f>
        <v>IBADAN</v>
      </c>
      <c r="J16551" t="str">
        <f>VLOOKUP(C16551,[1]Sheet1!$A$2:$E$2900,4,0)</f>
        <v>RETAIL</v>
      </c>
      <c r="K16551" t="str">
        <f>VLOOKUP(C16551,[1]Sheet1!$A$2:$E$2900,3,0)</f>
        <v>LAGOS</v>
      </c>
      <c r="L16551">
        <f t="shared" si="516"/>
        <v>3</v>
      </c>
      <c r="M16551">
        <f t="shared" si="517"/>
        <v>10</v>
      </c>
    </row>
    <row r="16552" spans="1:13" x14ac:dyDescent="0.25">
      <c r="A16552" s="2">
        <v>45202</v>
      </c>
      <c r="B16552" t="s">
        <v>5784</v>
      </c>
      <c r="C16552">
        <v>8592</v>
      </c>
      <c r="D16552" t="s">
        <v>1132</v>
      </c>
      <c r="E16552">
        <v>50002</v>
      </c>
      <c r="F16552" t="s">
        <v>582</v>
      </c>
      <c r="G16552" s="3">
        <v>-8.3333333333333329E-2</v>
      </c>
      <c r="H16552" t="s">
        <v>9</v>
      </c>
      <c r="I16552" t="str">
        <f>VLOOKUP(C16552,[1]Sheet1!$A$2:$E$2900,5,0)</f>
        <v>IBADAN</v>
      </c>
      <c r="J16552" t="str">
        <f>VLOOKUP(C16552,[1]Sheet1!$A$2:$E$2900,4,0)</f>
        <v>RETAIL</v>
      </c>
      <c r="K16552" t="str">
        <f>VLOOKUP(C16552,[1]Sheet1!$A$2:$E$2900,3,0)</f>
        <v>LAGOS</v>
      </c>
      <c r="L16552">
        <f t="shared" si="516"/>
        <v>3</v>
      </c>
      <c r="M16552">
        <f t="shared" si="517"/>
        <v>10</v>
      </c>
    </row>
    <row r="16553" spans="1:13" x14ac:dyDescent="0.25">
      <c r="A16553" s="2">
        <v>45202</v>
      </c>
      <c r="B16553" t="s">
        <v>5784</v>
      </c>
      <c r="C16553">
        <v>8592</v>
      </c>
      <c r="D16553" t="s">
        <v>1132</v>
      </c>
      <c r="E16553">
        <v>8144</v>
      </c>
      <c r="F16553" t="s">
        <v>183</v>
      </c>
      <c r="G16553" s="3">
        <v>-1.25</v>
      </c>
      <c r="H16553" t="s">
        <v>9</v>
      </c>
      <c r="I16553" t="str">
        <f>VLOOKUP(C16553,[1]Sheet1!$A$2:$E$2900,5,0)</f>
        <v>IBADAN</v>
      </c>
      <c r="J16553" t="str">
        <f>VLOOKUP(C16553,[1]Sheet1!$A$2:$E$2900,4,0)</f>
        <v>RETAIL</v>
      </c>
      <c r="K16553" t="str">
        <f>VLOOKUP(C16553,[1]Sheet1!$A$2:$E$2900,3,0)</f>
        <v>LAGOS</v>
      </c>
      <c r="L16553">
        <f t="shared" si="516"/>
        <v>3</v>
      </c>
      <c r="M16553">
        <f t="shared" si="517"/>
        <v>10</v>
      </c>
    </row>
    <row r="16554" spans="1:13" x14ac:dyDescent="0.25">
      <c r="A16554" s="2">
        <v>45202</v>
      </c>
      <c r="B16554" t="s">
        <v>5784</v>
      </c>
      <c r="C16554">
        <v>8592</v>
      </c>
      <c r="D16554" t="s">
        <v>1132</v>
      </c>
      <c r="E16554">
        <v>9265</v>
      </c>
      <c r="F16554" t="s">
        <v>78</v>
      </c>
      <c r="G16554" s="3">
        <v>-8.3333333333333329E-2</v>
      </c>
      <c r="H16554" t="s">
        <v>9</v>
      </c>
      <c r="I16554" t="str">
        <f>VLOOKUP(C16554,[1]Sheet1!$A$2:$E$2900,5,0)</f>
        <v>IBADAN</v>
      </c>
      <c r="J16554" t="str">
        <f>VLOOKUP(C16554,[1]Sheet1!$A$2:$E$2900,4,0)</f>
        <v>RETAIL</v>
      </c>
      <c r="K16554" t="str">
        <f>VLOOKUP(C16554,[1]Sheet1!$A$2:$E$2900,3,0)</f>
        <v>LAGOS</v>
      </c>
      <c r="L16554">
        <f t="shared" si="516"/>
        <v>3</v>
      </c>
      <c r="M16554">
        <f t="shared" si="517"/>
        <v>10</v>
      </c>
    </row>
    <row r="16555" spans="1:13" x14ac:dyDescent="0.25">
      <c r="A16555" s="2">
        <v>45202</v>
      </c>
      <c r="B16555" t="s">
        <v>5785</v>
      </c>
      <c r="C16555">
        <v>8121</v>
      </c>
      <c r="D16555" t="s">
        <v>1117</v>
      </c>
      <c r="E16555">
        <v>118</v>
      </c>
      <c r="F16555" t="s">
        <v>15</v>
      </c>
      <c r="G16555" s="3">
        <v>-1</v>
      </c>
      <c r="H16555" t="s">
        <v>9</v>
      </c>
      <c r="I16555" t="str">
        <f>VLOOKUP(C16555,[1]Sheet1!$A$2:$E$2900,5,0)</f>
        <v>LAGOS</v>
      </c>
      <c r="J16555" t="str">
        <f>VLOOKUP(C16555,[1]Sheet1!$A$2:$E$2900,4,0)</f>
        <v>RETAIL</v>
      </c>
      <c r="K16555" t="str">
        <f>VLOOKUP(C16555,[1]Sheet1!$A$2:$E$2900,3,0)</f>
        <v>LAGOS</v>
      </c>
      <c r="L16555">
        <f t="shared" si="516"/>
        <v>3</v>
      </c>
      <c r="M16555">
        <f t="shared" si="517"/>
        <v>10</v>
      </c>
    </row>
    <row r="16556" spans="1:13" x14ac:dyDescent="0.25">
      <c r="A16556" s="2">
        <v>45202</v>
      </c>
      <c r="B16556" t="s">
        <v>5785</v>
      </c>
      <c r="C16556">
        <v>8121</v>
      </c>
      <c r="D16556" t="s">
        <v>1117</v>
      </c>
      <c r="E16556">
        <v>118</v>
      </c>
      <c r="F16556" t="s">
        <v>15</v>
      </c>
      <c r="G16556" s="3">
        <v>-0.33333333333333331</v>
      </c>
      <c r="H16556" t="s">
        <v>9</v>
      </c>
      <c r="I16556" t="str">
        <f>VLOOKUP(C16556,[1]Sheet1!$A$2:$E$2900,5,0)</f>
        <v>LAGOS</v>
      </c>
      <c r="J16556" t="str">
        <f>VLOOKUP(C16556,[1]Sheet1!$A$2:$E$2900,4,0)</f>
        <v>RETAIL</v>
      </c>
      <c r="K16556" t="str">
        <f>VLOOKUP(C16556,[1]Sheet1!$A$2:$E$2900,3,0)</f>
        <v>LAGOS</v>
      </c>
      <c r="L16556">
        <f t="shared" si="516"/>
        <v>3</v>
      </c>
      <c r="M16556">
        <f t="shared" si="517"/>
        <v>10</v>
      </c>
    </row>
    <row r="16557" spans="1:13" x14ac:dyDescent="0.25">
      <c r="A16557" s="2">
        <v>45202</v>
      </c>
      <c r="B16557" t="s">
        <v>5785</v>
      </c>
      <c r="C16557">
        <v>8121</v>
      </c>
      <c r="D16557" t="s">
        <v>1117</v>
      </c>
      <c r="E16557">
        <v>9297</v>
      </c>
      <c r="F16557" t="s">
        <v>45</v>
      </c>
      <c r="G16557" s="3">
        <v>-0.85</v>
      </c>
      <c r="H16557" t="s">
        <v>9</v>
      </c>
      <c r="I16557" t="str">
        <f>VLOOKUP(C16557,[1]Sheet1!$A$2:$E$2900,5,0)</f>
        <v>LAGOS</v>
      </c>
      <c r="J16557" t="str">
        <f>VLOOKUP(C16557,[1]Sheet1!$A$2:$E$2900,4,0)</f>
        <v>RETAIL</v>
      </c>
      <c r="K16557" t="str">
        <f>VLOOKUP(C16557,[1]Sheet1!$A$2:$E$2900,3,0)</f>
        <v>LAGOS</v>
      </c>
      <c r="L16557">
        <f t="shared" si="516"/>
        <v>3</v>
      </c>
      <c r="M16557">
        <f t="shared" si="517"/>
        <v>10</v>
      </c>
    </row>
    <row r="16558" spans="1:13" x14ac:dyDescent="0.25">
      <c r="A16558" s="2">
        <v>45202</v>
      </c>
      <c r="B16558" t="s">
        <v>5786</v>
      </c>
      <c r="C16558">
        <v>8744</v>
      </c>
      <c r="D16558" t="s">
        <v>572</v>
      </c>
      <c r="E16558">
        <v>9410</v>
      </c>
      <c r="F16558" t="s">
        <v>49</v>
      </c>
      <c r="G16558" s="3">
        <v>-1</v>
      </c>
      <c r="H16558" t="s">
        <v>9</v>
      </c>
      <c r="I16558" t="str">
        <f>VLOOKUP(C16558,[1]Sheet1!$A$2:$E$2900,5,0)</f>
        <v>ABUJA</v>
      </c>
      <c r="J16558" t="str">
        <f>VLOOKUP(C16558,[1]Sheet1!$A$2:$E$2900,4,0)</f>
        <v>RETAIL</v>
      </c>
      <c r="K16558" t="str">
        <f>VLOOKUP(C16558,[1]Sheet1!$A$2:$E$2900,3,0)</f>
        <v>ABUJA</v>
      </c>
      <c r="L16558">
        <f t="shared" si="516"/>
        <v>3</v>
      </c>
      <c r="M16558">
        <f t="shared" si="517"/>
        <v>10</v>
      </c>
    </row>
    <row r="16559" spans="1:13" x14ac:dyDescent="0.25">
      <c r="A16559" s="2">
        <v>45202</v>
      </c>
      <c r="B16559" t="s">
        <v>5786</v>
      </c>
      <c r="C16559">
        <v>8744</v>
      </c>
      <c r="D16559" t="s">
        <v>572</v>
      </c>
      <c r="E16559">
        <v>9427</v>
      </c>
      <c r="F16559" t="s">
        <v>34</v>
      </c>
      <c r="G16559" s="3">
        <v>-1</v>
      </c>
      <c r="H16559" t="s">
        <v>9</v>
      </c>
      <c r="I16559" t="str">
        <f>VLOOKUP(C16559,[1]Sheet1!$A$2:$E$2900,5,0)</f>
        <v>ABUJA</v>
      </c>
      <c r="J16559" t="str">
        <f>VLOOKUP(C16559,[1]Sheet1!$A$2:$E$2900,4,0)</f>
        <v>RETAIL</v>
      </c>
      <c r="K16559" t="str">
        <f>VLOOKUP(C16559,[1]Sheet1!$A$2:$E$2900,3,0)</f>
        <v>ABUJA</v>
      </c>
      <c r="L16559">
        <f t="shared" si="516"/>
        <v>3</v>
      </c>
      <c r="M16559">
        <f t="shared" si="517"/>
        <v>10</v>
      </c>
    </row>
    <row r="16560" spans="1:13" x14ac:dyDescent="0.25">
      <c r="A16560" s="2">
        <v>45202</v>
      </c>
      <c r="B16560" t="s">
        <v>5786</v>
      </c>
      <c r="C16560">
        <v>8744</v>
      </c>
      <c r="D16560" t="s">
        <v>572</v>
      </c>
      <c r="E16560">
        <v>9441</v>
      </c>
      <c r="F16560" t="s">
        <v>11</v>
      </c>
      <c r="G16560" s="3">
        <v>-1</v>
      </c>
      <c r="H16560" t="s">
        <v>9</v>
      </c>
      <c r="I16560" t="str">
        <f>VLOOKUP(C16560,[1]Sheet1!$A$2:$E$2900,5,0)</f>
        <v>ABUJA</v>
      </c>
      <c r="J16560" t="str">
        <f>VLOOKUP(C16560,[1]Sheet1!$A$2:$E$2900,4,0)</f>
        <v>RETAIL</v>
      </c>
      <c r="K16560" t="str">
        <f>VLOOKUP(C16560,[1]Sheet1!$A$2:$E$2900,3,0)</f>
        <v>ABUJA</v>
      </c>
      <c r="L16560">
        <f t="shared" si="516"/>
        <v>3</v>
      </c>
      <c r="M16560">
        <f t="shared" si="517"/>
        <v>10</v>
      </c>
    </row>
    <row r="16561" spans="1:13" x14ac:dyDescent="0.25">
      <c r="A16561" s="2">
        <v>45202</v>
      </c>
      <c r="B16561" t="s">
        <v>5786</v>
      </c>
      <c r="C16561">
        <v>8744</v>
      </c>
      <c r="D16561" t="s">
        <v>572</v>
      </c>
      <c r="E16561">
        <v>8599</v>
      </c>
      <c r="F16561" t="s">
        <v>496</v>
      </c>
      <c r="G16561" s="3">
        <v>-1</v>
      </c>
      <c r="H16561" t="s">
        <v>9</v>
      </c>
      <c r="I16561" t="str">
        <f>VLOOKUP(C16561,[1]Sheet1!$A$2:$E$2900,5,0)</f>
        <v>ABUJA</v>
      </c>
      <c r="J16561" t="str">
        <f>VLOOKUP(C16561,[1]Sheet1!$A$2:$E$2900,4,0)</f>
        <v>RETAIL</v>
      </c>
      <c r="K16561" t="str">
        <f>VLOOKUP(C16561,[1]Sheet1!$A$2:$E$2900,3,0)</f>
        <v>ABUJA</v>
      </c>
      <c r="L16561">
        <f t="shared" si="516"/>
        <v>3</v>
      </c>
      <c r="M16561">
        <f t="shared" si="517"/>
        <v>10</v>
      </c>
    </row>
    <row r="16562" spans="1:13" x14ac:dyDescent="0.25">
      <c r="A16562" s="2">
        <v>45202</v>
      </c>
      <c r="B16562" t="s">
        <v>5786</v>
      </c>
      <c r="C16562">
        <v>8744</v>
      </c>
      <c r="D16562" t="s">
        <v>572</v>
      </c>
      <c r="E16562">
        <v>8933</v>
      </c>
      <c r="F16562" t="s">
        <v>365</v>
      </c>
      <c r="G16562" s="3">
        <v>-1</v>
      </c>
      <c r="H16562" t="s">
        <v>9</v>
      </c>
      <c r="I16562" t="str">
        <f>VLOOKUP(C16562,[1]Sheet1!$A$2:$E$2900,5,0)</f>
        <v>ABUJA</v>
      </c>
      <c r="J16562" t="str">
        <f>VLOOKUP(C16562,[1]Sheet1!$A$2:$E$2900,4,0)</f>
        <v>RETAIL</v>
      </c>
      <c r="K16562" t="str">
        <f>VLOOKUP(C16562,[1]Sheet1!$A$2:$E$2900,3,0)</f>
        <v>ABUJA</v>
      </c>
      <c r="L16562">
        <f t="shared" si="516"/>
        <v>3</v>
      </c>
      <c r="M16562">
        <f t="shared" si="517"/>
        <v>10</v>
      </c>
    </row>
    <row r="16563" spans="1:13" x14ac:dyDescent="0.25">
      <c r="A16563" s="2">
        <v>45202</v>
      </c>
      <c r="B16563" t="s">
        <v>5786</v>
      </c>
      <c r="C16563">
        <v>8744</v>
      </c>
      <c r="D16563" t="s">
        <v>572</v>
      </c>
      <c r="E16563">
        <v>1473</v>
      </c>
      <c r="F16563" t="s">
        <v>26</v>
      </c>
      <c r="G16563" s="3">
        <v>-1</v>
      </c>
      <c r="H16563" t="s">
        <v>9</v>
      </c>
      <c r="I16563" t="str">
        <f>VLOOKUP(C16563,[1]Sheet1!$A$2:$E$2900,5,0)</f>
        <v>ABUJA</v>
      </c>
      <c r="J16563" t="str">
        <f>VLOOKUP(C16563,[1]Sheet1!$A$2:$E$2900,4,0)</f>
        <v>RETAIL</v>
      </c>
      <c r="K16563" t="str">
        <f>VLOOKUP(C16563,[1]Sheet1!$A$2:$E$2900,3,0)</f>
        <v>ABUJA</v>
      </c>
      <c r="L16563">
        <f t="shared" si="516"/>
        <v>3</v>
      </c>
      <c r="M16563">
        <f t="shared" si="517"/>
        <v>10</v>
      </c>
    </row>
    <row r="16564" spans="1:13" x14ac:dyDescent="0.25">
      <c r="A16564" s="2">
        <v>45202</v>
      </c>
      <c r="B16564" t="s">
        <v>5786</v>
      </c>
      <c r="C16564">
        <v>8744</v>
      </c>
      <c r="D16564" t="s">
        <v>572</v>
      </c>
      <c r="E16564">
        <v>1497</v>
      </c>
      <c r="F16564" t="s">
        <v>364</v>
      </c>
      <c r="G16564" s="3">
        <v>-1</v>
      </c>
      <c r="H16564" t="s">
        <v>9</v>
      </c>
      <c r="I16564" t="str">
        <f>VLOOKUP(C16564,[1]Sheet1!$A$2:$E$2900,5,0)</f>
        <v>ABUJA</v>
      </c>
      <c r="J16564" t="str">
        <f>VLOOKUP(C16564,[1]Sheet1!$A$2:$E$2900,4,0)</f>
        <v>RETAIL</v>
      </c>
      <c r="K16564" t="str">
        <f>VLOOKUP(C16564,[1]Sheet1!$A$2:$E$2900,3,0)</f>
        <v>ABUJA</v>
      </c>
      <c r="L16564">
        <f t="shared" si="516"/>
        <v>3</v>
      </c>
      <c r="M16564">
        <f t="shared" si="517"/>
        <v>10</v>
      </c>
    </row>
    <row r="16565" spans="1:13" x14ac:dyDescent="0.25">
      <c r="A16565" s="2">
        <v>45202</v>
      </c>
      <c r="B16565" t="s">
        <v>5786</v>
      </c>
      <c r="C16565">
        <v>8744</v>
      </c>
      <c r="D16565" t="s">
        <v>572</v>
      </c>
      <c r="E16565">
        <v>50032</v>
      </c>
      <c r="F16565" t="s">
        <v>1064</v>
      </c>
      <c r="G16565" s="3">
        <v>-1</v>
      </c>
      <c r="H16565" t="s">
        <v>9</v>
      </c>
      <c r="I16565" t="str">
        <f>VLOOKUP(C16565,[1]Sheet1!$A$2:$E$2900,5,0)</f>
        <v>ABUJA</v>
      </c>
      <c r="J16565" t="str">
        <f>VLOOKUP(C16565,[1]Sheet1!$A$2:$E$2900,4,0)</f>
        <v>RETAIL</v>
      </c>
      <c r="K16565" t="str">
        <f>VLOOKUP(C16565,[1]Sheet1!$A$2:$E$2900,3,0)</f>
        <v>ABUJA</v>
      </c>
      <c r="L16565">
        <f t="shared" si="516"/>
        <v>3</v>
      </c>
      <c r="M16565">
        <f t="shared" si="517"/>
        <v>10</v>
      </c>
    </row>
    <row r="16566" spans="1:13" x14ac:dyDescent="0.25">
      <c r="A16566" s="2">
        <v>45202</v>
      </c>
      <c r="B16566" t="s">
        <v>5786</v>
      </c>
      <c r="C16566">
        <v>8744</v>
      </c>
      <c r="D16566" t="s">
        <v>572</v>
      </c>
      <c r="E16566">
        <v>50033</v>
      </c>
      <c r="F16566" t="s">
        <v>1063</v>
      </c>
      <c r="G16566" s="3">
        <v>-1</v>
      </c>
      <c r="H16566" t="s">
        <v>9</v>
      </c>
      <c r="I16566" t="str">
        <f>VLOOKUP(C16566,[1]Sheet1!$A$2:$E$2900,5,0)</f>
        <v>ABUJA</v>
      </c>
      <c r="J16566" t="str">
        <f>VLOOKUP(C16566,[1]Sheet1!$A$2:$E$2900,4,0)</f>
        <v>RETAIL</v>
      </c>
      <c r="K16566" t="str">
        <f>VLOOKUP(C16566,[1]Sheet1!$A$2:$E$2900,3,0)</f>
        <v>ABUJA</v>
      </c>
      <c r="L16566">
        <f t="shared" si="516"/>
        <v>3</v>
      </c>
      <c r="M16566">
        <f t="shared" si="517"/>
        <v>10</v>
      </c>
    </row>
    <row r="16567" spans="1:13" x14ac:dyDescent="0.25">
      <c r="A16567" s="2">
        <v>45202</v>
      </c>
      <c r="B16567" t="s">
        <v>5786</v>
      </c>
      <c r="C16567">
        <v>8744</v>
      </c>
      <c r="D16567" t="s">
        <v>572</v>
      </c>
      <c r="E16567">
        <v>50011</v>
      </c>
      <c r="F16567" t="s">
        <v>651</v>
      </c>
      <c r="G16567" s="3">
        <v>-1</v>
      </c>
      <c r="H16567" t="s">
        <v>9</v>
      </c>
      <c r="I16567" t="str">
        <f>VLOOKUP(C16567,[1]Sheet1!$A$2:$E$2900,5,0)</f>
        <v>ABUJA</v>
      </c>
      <c r="J16567" t="str">
        <f>VLOOKUP(C16567,[1]Sheet1!$A$2:$E$2900,4,0)</f>
        <v>RETAIL</v>
      </c>
      <c r="K16567" t="str">
        <f>VLOOKUP(C16567,[1]Sheet1!$A$2:$E$2900,3,0)</f>
        <v>ABUJA</v>
      </c>
      <c r="L16567">
        <f t="shared" si="516"/>
        <v>3</v>
      </c>
      <c r="M16567">
        <f t="shared" si="517"/>
        <v>10</v>
      </c>
    </row>
    <row r="16568" spans="1:13" x14ac:dyDescent="0.25">
      <c r="A16568" s="2">
        <v>45202</v>
      </c>
      <c r="B16568" t="s">
        <v>5786</v>
      </c>
      <c r="C16568">
        <v>8744</v>
      </c>
      <c r="D16568" t="s">
        <v>572</v>
      </c>
      <c r="E16568">
        <v>50010</v>
      </c>
      <c r="F16568" t="s">
        <v>650</v>
      </c>
      <c r="G16568" s="3">
        <v>-1</v>
      </c>
      <c r="H16568" t="s">
        <v>9</v>
      </c>
      <c r="I16568" t="str">
        <f>VLOOKUP(C16568,[1]Sheet1!$A$2:$E$2900,5,0)</f>
        <v>ABUJA</v>
      </c>
      <c r="J16568" t="str">
        <f>VLOOKUP(C16568,[1]Sheet1!$A$2:$E$2900,4,0)</f>
        <v>RETAIL</v>
      </c>
      <c r="K16568" t="str">
        <f>VLOOKUP(C16568,[1]Sheet1!$A$2:$E$2900,3,0)</f>
        <v>ABUJA</v>
      </c>
      <c r="L16568">
        <f t="shared" si="516"/>
        <v>3</v>
      </c>
      <c r="M16568">
        <f t="shared" si="517"/>
        <v>10</v>
      </c>
    </row>
    <row r="16569" spans="1:13" x14ac:dyDescent="0.25">
      <c r="A16569" s="2">
        <v>45202</v>
      </c>
      <c r="B16569" t="s">
        <v>5786</v>
      </c>
      <c r="C16569">
        <v>8744</v>
      </c>
      <c r="D16569" t="s">
        <v>572</v>
      </c>
      <c r="E16569">
        <v>50034</v>
      </c>
      <c r="F16569" t="s">
        <v>1062</v>
      </c>
      <c r="G16569" s="3">
        <v>-1</v>
      </c>
      <c r="H16569" t="s">
        <v>9</v>
      </c>
      <c r="I16569" t="str">
        <f>VLOOKUP(C16569,[1]Sheet1!$A$2:$E$2900,5,0)</f>
        <v>ABUJA</v>
      </c>
      <c r="J16569" t="str">
        <f>VLOOKUP(C16569,[1]Sheet1!$A$2:$E$2900,4,0)</f>
        <v>RETAIL</v>
      </c>
      <c r="K16569" t="str">
        <f>VLOOKUP(C16569,[1]Sheet1!$A$2:$E$2900,3,0)</f>
        <v>ABUJA</v>
      </c>
      <c r="L16569">
        <f t="shared" si="516"/>
        <v>3</v>
      </c>
      <c r="M16569">
        <f t="shared" si="517"/>
        <v>10</v>
      </c>
    </row>
    <row r="16570" spans="1:13" x14ac:dyDescent="0.25">
      <c r="A16570" s="2">
        <v>45202</v>
      </c>
      <c r="B16570" t="s">
        <v>5786</v>
      </c>
      <c r="C16570">
        <v>8744</v>
      </c>
      <c r="D16570" t="s">
        <v>572</v>
      </c>
      <c r="E16570">
        <v>9298</v>
      </c>
      <c r="F16570" t="s">
        <v>1284</v>
      </c>
      <c r="G16570" s="3">
        <v>-1</v>
      </c>
      <c r="H16570" t="s">
        <v>9</v>
      </c>
      <c r="I16570" t="str">
        <f>VLOOKUP(C16570,[1]Sheet1!$A$2:$E$2900,5,0)</f>
        <v>ABUJA</v>
      </c>
      <c r="J16570" t="str">
        <f>VLOOKUP(C16570,[1]Sheet1!$A$2:$E$2900,4,0)</f>
        <v>RETAIL</v>
      </c>
      <c r="K16570" t="str">
        <f>VLOOKUP(C16570,[1]Sheet1!$A$2:$E$2900,3,0)</f>
        <v>ABUJA</v>
      </c>
      <c r="L16570">
        <f t="shared" si="516"/>
        <v>3</v>
      </c>
      <c r="M16570">
        <f t="shared" si="517"/>
        <v>10</v>
      </c>
    </row>
    <row r="16571" spans="1:13" x14ac:dyDescent="0.25">
      <c r="A16571" s="2">
        <v>45202</v>
      </c>
      <c r="B16571" t="s">
        <v>5786</v>
      </c>
      <c r="C16571">
        <v>8744</v>
      </c>
      <c r="D16571" t="s">
        <v>572</v>
      </c>
      <c r="E16571">
        <v>8849</v>
      </c>
      <c r="F16571" t="s">
        <v>25</v>
      </c>
      <c r="G16571" s="3">
        <v>-1</v>
      </c>
      <c r="H16571" t="s">
        <v>9</v>
      </c>
      <c r="I16571" t="str">
        <f>VLOOKUP(C16571,[1]Sheet1!$A$2:$E$2900,5,0)</f>
        <v>ABUJA</v>
      </c>
      <c r="J16571" t="str">
        <f>VLOOKUP(C16571,[1]Sheet1!$A$2:$E$2900,4,0)</f>
        <v>RETAIL</v>
      </c>
      <c r="K16571" t="str">
        <f>VLOOKUP(C16571,[1]Sheet1!$A$2:$E$2900,3,0)</f>
        <v>ABUJA</v>
      </c>
      <c r="L16571">
        <f t="shared" si="516"/>
        <v>3</v>
      </c>
      <c r="M16571">
        <f t="shared" si="517"/>
        <v>10</v>
      </c>
    </row>
    <row r="16572" spans="1:13" x14ac:dyDescent="0.25">
      <c r="A16572" s="2">
        <v>45202</v>
      </c>
      <c r="B16572" t="s">
        <v>5786</v>
      </c>
      <c r="C16572">
        <v>8744</v>
      </c>
      <c r="D16572" t="s">
        <v>572</v>
      </c>
      <c r="E16572">
        <v>8919</v>
      </c>
      <c r="F16572" t="s">
        <v>500</v>
      </c>
      <c r="G16572" s="3">
        <v>-2</v>
      </c>
      <c r="H16572" t="s">
        <v>9</v>
      </c>
      <c r="I16572" t="str">
        <f>VLOOKUP(C16572,[1]Sheet1!$A$2:$E$2900,5,0)</f>
        <v>ABUJA</v>
      </c>
      <c r="J16572" t="str">
        <f>VLOOKUP(C16572,[1]Sheet1!$A$2:$E$2900,4,0)</f>
        <v>RETAIL</v>
      </c>
      <c r="K16572" t="str">
        <f>VLOOKUP(C16572,[1]Sheet1!$A$2:$E$2900,3,0)</f>
        <v>ABUJA</v>
      </c>
      <c r="L16572">
        <f t="shared" si="516"/>
        <v>3</v>
      </c>
      <c r="M16572">
        <f t="shared" si="517"/>
        <v>10</v>
      </c>
    </row>
    <row r="16573" spans="1:13" x14ac:dyDescent="0.25">
      <c r="A16573" s="2">
        <v>45202</v>
      </c>
      <c r="B16573" t="s">
        <v>5786</v>
      </c>
      <c r="C16573">
        <v>8744</v>
      </c>
      <c r="D16573" t="s">
        <v>572</v>
      </c>
      <c r="E16573">
        <v>1503</v>
      </c>
      <c r="F16573" t="s">
        <v>479</v>
      </c>
      <c r="G16573" s="3">
        <v>-2</v>
      </c>
      <c r="H16573" t="s">
        <v>9</v>
      </c>
      <c r="I16573" t="str">
        <f>VLOOKUP(C16573,[1]Sheet1!$A$2:$E$2900,5,0)</f>
        <v>ABUJA</v>
      </c>
      <c r="J16573" t="str">
        <f>VLOOKUP(C16573,[1]Sheet1!$A$2:$E$2900,4,0)</f>
        <v>RETAIL</v>
      </c>
      <c r="K16573" t="str">
        <f>VLOOKUP(C16573,[1]Sheet1!$A$2:$E$2900,3,0)</f>
        <v>ABUJA</v>
      </c>
      <c r="L16573">
        <f t="shared" si="516"/>
        <v>3</v>
      </c>
      <c r="M16573">
        <f t="shared" si="517"/>
        <v>10</v>
      </c>
    </row>
    <row r="16574" spans="1:13" x14ac:dyDescent="0.25">
      <c r="A16574" s="2">
        <v>45202</v>
      </c>
      <c r="B16574" t="s">
        <v>5786</v>
      </c>
      <c r="C16574">
        <v>8744</v>
      </c>
      <c r="D16574" t="s">
        <v>572</v>
      </c>
      <c r="E16574">
        <v>50009</v>
      </c>
      <c r="F16574" t="s">
        <v>649</v>
      </c>
      <c r="G16574" s="3">
        <v>-2</v>
      </c>
      <c r="H16574" t="s">
        <v>9</v>
      </c>
      <c r="I16574" t="str">
        <f>VLOOKUP(C16574,[1]Sheet1!$A$2:$E$2900,5,0)</f>
        <v>ABUJA</v>
      </c>
      <c r="J16574" t="str">
        <f>VLOOKUP(C16574,[1]Sheet1!$A$2:$E$2900,4,0)</f>
        <v>RETAIL</v>
      </c>
      <c r="K16574" t="str">
        <f>VLOOKUP(C16574,[1]Sheet1!$A$2:$E$2900,3,0)</f>
        <v>ABUJA</v>
      </c>
      <c r="L16574">
        <f t="shared" si="516"/>
        <v>3</v>
      </c>
      <c r="M16574">
        <f t="shared" si="517"/>
        <v>10</v>
      </c>
    </row>
    <row r="16575" spans="1:13" x14ac:dyDescent="0.25">
      <c r="A16575" s="2">
        <v>45202</v>
      </c>
      <c r="B16575" t="s">
        <v>5786</v>
      </c>
      <c r="C16575">
        <v>8744</v>
      </c>
      <c r="D16575" t="s">
        <v>572</v>
      </c>
      <c r="E16575">
        <v>50014</v>
      </c>
      <c r="F16575" t="s">
        <v>705</v>
      </c>
      <c r="G16575" s="3">
        <v>-2</v>
      </c>
      <c r="H16575" t="s">
        <v>9</v>
      </c>
      <c r="I16575" t="str">
        <f>VLOOKUP(C16575,[1]Sheet1!$A$2:$E$2900,5,0)</f>
        <v>ABUJA</v>
      </c>
      <c r="J16575" t="str">
        <f>VLOOKUP(C16575,[1]Sheet1!$A$2:$E$2900,4,0)</f>
        <v>RETAIL</v>
      </c>
      <c r="K16575" t="str">
        <f>VLOOKUP(C16575,[1]Sheet1!$A$2:$E$2900,3,0)</f>
        <v>ABUJA</v>
      </c>
      <c r="L16575">
        <f t="shared" si="516"/>
        <v>3</v>
      </c>
      <c r="M16575">
        <f t="shared" si="517"/>
        <v>10</v>
      </c>
    </row>
    <row r="16576" spans="1:13" x14ac:dyDescent="0.25">
      <c r="A16576" s="2">
        <v>45202</v>
      </c>
      <c r="B16576" t="s">
        <v>5786</v>
      </c>
      <c r="C16576">
        <v>8744</v>
      </c>
      <c r="D16576" t="s">
        <v>572</v>
      </c>
      <c r="E16576">
        <v>8585</v>
      </c>
      <c r="F16576" t="s">
        <v>43</v>
      </c>
      <c r="G16576" s="3">
        <v>-2</v>
      </c>
      <c r="H16576" t="s">
        <v>9</v>
      </c>
      <c r="I16576" t="str">
        <f>VLOOKUP(C16576,[1]Sheet1!$A$2:$E$2900,5,0)</f>
        <v>ABUJA</v>
      </c>
      <c r="J16576" t="str">
        <f>VLOOKUP(C16576,[1]Sheet1!$A$2:$E$2900,4,0)</f>
        <v>RETAIL</v>
      </c>
      <c r="K16576" t="str">
        <f>VLOOKUP(C16576,[1]Sheet1!$A$2:$E$2900,3,0)</f>
        <v>ABUJA</v>
      </c>
      <c r="L16576">
        <f t="shared" si="516"/>
        <v>3</v>
      </c>
      <c r="M16576">
        <f t="shared" si="517"/>
        <v>10</v>
      </c>
    </row>
    <row r="16577" spans="1:13" x14ac:dyDescent="0.25">
      <c r="A16577" s="2">
        <v>45202</v>
      </c>
      <c r="B16577" t="s">
        <v>5786</v>
      </c>
      <c r="C16577">
        <v>8744</v>
      </c>
      <c r="D16577" t="s">
        <v>572</v>
      </c>
      <c r="E16577">
        <v>8605</v>
      </c>
      <c r="F16577" t="s">
        <v>36</v>
      </c>
      <c r="G16577" s="3">
        <v>-2</v>
      </c>
      <c r="H16577" t="s">
        <v>9</v>
      </c>
      <c r="I16577" t="str">
        <f>VLOOKUP(C16577,[1]Sheet1!$A$2:$E$2900,5,0)</f>
        <v>ABUJA</v>
      </c>
      <c r="J16577" t="str">
        <f>VLOOKUP(C16577,[1]Sheet1!$A$2:$E$2900,4,0)</f>
        <v>RETAIL</v>
      </c>
      <c r="K16577" t="str">
        <f>VLOOKUP(C16577,[1]Sheet1!$A$2:$E$2900,3,0)</f>
        <v>ABUJA</v>
      </c>
      <c r="L16577">
        <f t="shared" si="516"/>
        <v>3</v>
      </c>
      <c r="M16577">
        <f t="shared" si="517"/>
        <v>10</v>
      </c>
    </row>
    <row r="16578" spans="1:13" x14ac:dyDescent="0.25">
      <c r="A16578" s="2">
        <v>45202</v>
      </c>
      <c r="B16578" t="s">
        <v>5787</v>
      </c>
      <c r="C16578">
        <v>8955</v>
      </c>
      <c r="D16578" t="s">
        <v>5788</v>
      </c>
      <c r="E16578">
        <v>9427</v>
      </c>
      <c r="F16578" t="s">
        <v>34</v>
      </c>
      <c r="G16578" s="3">
        <v>-0.25</v>
      </c>
      <c r="H16578" t="s">
        <v>9</v>
      </c>
      <c r="I16578" t="str">
        <f>VLOOKUP(C16578,[1]Sheet1!$A$2:$E$2900,5,0)</f>
        <v>ABUJA</v>
      </c>
      <c r="J16578" t="str">
        <f>VLOOKUP(C16578,[1]Sheet1!$A$2:$E$2900,4,0)</f>
        <v>KEY ACCOUNT</v>
      </c>
      <c r="K16578" t="str">
        <f>VLOOKUP(C16578,[1]Sheet1!$A$2:$E$2900,3,0)</f>
        <v>ABUJA</v>
      </c>
      <c r="L16578">
        <f t="shared" ref="L16578:L16641" si="518">DAY(A16578)</f>
        <v>3</v>
      </c>
      <c r="M16578">
        <f t="shared" ref="M16578:M16641" si="519">MONTH(A16578)</f>
        <v>10</v>
      </c>
    </row>
    <row r="16579" spans="1:13" x14ac:dyDescent="0.25">
      <c r="A16579" s="2">
        <v>45202</v>
      </c>
      <c r="B16579" t="s">
        <v>5787</v>
      </c>
      <c r="C16579">
        <v>8955</v>
      </c>
      <c r="D16579" t="s">
        <v>5788</v>
      </c>
      <c r="E16579">
        <v>1497</v>
      </c>
      <c r="F16579" t="s">
        <v>364</v>
      </c>
      <c r="G16579" s="3">
        <v>-0.16666666666666666</v>
      </c>
      <c r="H16579" t="s">
        <v>9</v>
      </c>
      <c r="I16579" t="str">
        <f>VLOOKUP(C16579,[1]Sheet1!$A$2:$E$2900,5,0)</f>
        <v>ABUJA</v>
      </c>
      <c r="J16579" t="str">
        <f>VLOOKUP(C16579,[1]Sheet1!$A$2:$E$2900,4,0)</f>
        <v>KEY ACCOUNT</v>
      </c>
      <c r="K16579" t="str">
        <f>VLOOKUP(C16579,[1]Sheet1!$A$2:$E$2900,3,0)</f>
        <v>ABUJA</v>
      </c>
      <c r="L16579">
        <f t="shared" si="518"/>
        <v>3</v>
      </c>
      <c r="M16579">
        <f t="shared" si="519"/>
        <v>10</v>
      </c>
    </row>
    <row r="16580" spans="1:13" x14ac:dyDescent="0.25">
      <c r="A16580" s="2">
        <v>45202</v>
      </c>
      <c r="B16580" t="s">
        <v>5789</v>
      </c>
      <c r="C16580">
        <v>8718</v>
      </c>
      <c r="D16580" t="s">
        <v>546</v>
      </c>
      <c r="E16580">
        <v>50004</v>
      </c>
      <c r="F16580" t="s">
        <v>584</v>
      </c>
      <c r="G16580" s="3">
        <v>-0.58333333333333337</v>
      </c>
      <c r="H16580" t="s">
        <v>9</v>
      </c>
      <c r="I16580" t="str">
        <f>VLOOKUP(C16580,[1]Sheet1!$A$2:$E$2900,5,0)</f>
        <v>LAGOS</v>
      </c>
      <c r="J16580" t="str">
        <f>VLOOKUP(C16580,[1]Sheet1!$A$2:$E$2900,4,0)</f>
        <v>RETAIL</v>
      </c>
      <c r="K16580" t="str">
        <f>VLOOKUP(C16580,[1]Sheet1!$A$2:$E$2900,3,0)</f>
        <v>LAGOS</v>
      </c>
      <c r="L16580">
        <f t="shared" si="518"/>
        <v>3</v>
      </c>
      <c r="M16580">
        <f t="shared" si="519"/>
        <v>10</v>
      </c>
    </row>
    <row r="16581" spans="1:13" x14ac:dyDescent="0.25">
      <c r="A16581" s="2">
        <v>45202</v>
      </c>
      <c r="B16581" t="s">
        <v>5789</v>
      </c>
      <c r="C16581">
        <v>8718</v>
      </c>
      <c r="D16581" t="s">
        <v>546</v>
      </c>
      <c r="E16581">
        <v>50002</v>
      </c>
      <c r="F16581" t="s">
        <v>582</v>
      </c>
      <c r="G16581" s="3">
        <v>-0.83333333333333337</v>
      </c>
      <c r="H16581" t="s">
        <v>9</v>
      </c>
      <c r="I16581" t="str">
        <f>VLOOKUP(C16581,[1]Sheet1!$A$2:$E$2900,5,0)</f>
        <v>LAGOS</v>
      </c>
      <c r="J16581" t="str">
        <f>VLOOKUP(C16581,[1]Sheet1!$A$2:$E$2900,4,0)</f>
        <v>RETAIL</v>
      </c>
      <c r="K16581" t="str">
        <f>VLOOKUP(C16581,[1]Sheet1!$A$2:$E$2900,3,0)</f>
        <v>LAGOS</v>
      </c>
      <c r="L16581">
        <f t="shared" si="518"/>
        <v>3</v>
      </c>
      <c r="M16581">
        <f t="shared" si="519"/>
        <v>10</v>
      </c>
    </row>
    <row r="16582" spans="1:13" x14ac:dyDescent="0.25">
      <c r="A16582" s="2">
        <v>45202</v>
      </c>
      <c r="B16582" t="s">
        <v>5789</v>
      </c>
      <c r="C16582">
        <v>8718</v>
      </c>
      <c r="D16582" t="s">
        <v>546</v>
      </c>
      <c r="E16582">
        <v>50006</v>
      </c>
      <c r="F16582" t="s">
        <v>586</v>
      </c>
      <c r="G16582" s="3">
        <v>-0.16666666666666666</v>
      </c>
      <c r="H16582" t="s">
        <v>9</v>
      </c>
      <c r="I16582" t="str">
        <f>VLOOKUP(C16582,[1]Sheet1!$A$2:$E$2900,5,0)</f>
        <v>LAGOS</v>
      </c>
      <c r="J16582" t="str">
        <f>VLOOKUP(C16582,[1]Sheet1!$A$2:$E$2900,4,0)</f>
        <v>RETAIL</v>
      </c>
      <c r="K16582" t="str">
        <f>VLOOKUP(C16582,[1]Sheet1!$A$2:$E$2900,3,0)</f>
        <v>LAGOS</v>
      </c>
      <c r="L16582">
        <f t="shared" si="518"/>
        <v>3</v>
      </c>
      <c r="M16582">
        <f t="shared" si="519"/>
        <v>10</v>
      </c>
    </row>
    <row r="16583" spans="1:13" x14ac:dyDescent="0.25">
      <c r="A16583" s="2">
        <v>45202</v>
      </c>
      <c r="B16583" t="s">
        <v>5789</v>
      </c>
      <c r="C16583">
        <v>8718</v>
      </c>
      <c r="D16583" t="s">
        <v>546</v>
      </c>
      <c r="E16583">
        <v>50014</v>
      </c>
      <c r="F16583" t="s">
        <v>705</v>
      </c>
      <c r="G16583" s="3">
        <v>-0.16666666666666666</v>
      </c>
      <c r="H16583" t="s">
        <v>9</v>
      </c>
      <c r="I16583" t="str">
        <f>VLOOKUP(C16583,[1]Sheet1!$A$2:$E$2900,5,0)</f>
        <v>LAGOS</v>
      </c>
      <c r="J16583" t="str">
        <f>VLOOKUP(C16583,[1]Sheet1!$A$2:$E$2900,4,0)</f>
        <v>RETAIL</v>
      </c>
      <c r="K16583" t="str">
        <f>VLOOKUP(C16583,[1]Sheet1!$A$2:$E$2900,3,0)</f>
        <v>LAGOS</v>
      </c>
      <c r="L16583">
        <f t="shared" si="518"/>
        <v>3</v>
      </c>
      <c r="M16583">
        <f t="shared" si="519"/>
        <v>10</v>
      </c>
    </row>
    <row r="16584" spans="1:13" x14ac:dyDescent="0.25">
      <c r="A16584" s="2">
        <v>45202</v>
      </c>
      <c r="B16584" t="s">
        <v>5789</v>
      </c>
      <c r="C16584">
        <v>8718</v>
      </c>
      <c r="D16584" t="s">
        <v>546</v>
      </c>
      <c r="E16584">
        <v>9297</v>
      </c>
      <c r="F16584" t="s">
        <v>45</v>
      </c>
      <c r="G16584" s="3">
        <v>-0.1</v>
      </c>
      <c r="H16584" t="s">
        <v>9</v>
      </c>
      <c r="I16584" t="str">
        <f>VLOOKUP(C16584,[1]Sheet1!$A$2:$E$2900,5,0)</f>
        <v>LAGOS</v>
      </c>
      <c r="J16584" t="str">
        <f>VLOOKUP(C16584,[1]Sheet1!$A$2:$E$2900,4,0)</f>
        <v>RETAIL</v>
      </c>
      <c r="K16584" t="str">
        <f>VLOOKUP(C16584,[1]Sheet1!$A$2:$E$2900,3,0)</f>
        <v>LAGOS</v>
      </c>
      <c r="L16584">
        <f t="shared" si="518"/>
        <v>3</v>
      </c>
      <c r="M16584">
        <f t="shared" si="519"/>
        <v>10</v>
      </c>
    </row>
    <row r="16585" spans="1:13" x14ac:dyDescent="0.25">
      <c r="A16585" s="2">
        <v>45202</v>
      </c>
      <c r="B16585" t="s">
        <v>5790</v>
      </c>
      <c r="C16585">
        <v>4920</v>
      </c>
      <c r="D16585" t="s">
        <v>120</v>
      </c>
      <c r="E16585">
        <v>50015</v>
      </c>
      <c r="F16585" t="s">
        <v>668</v>
      </c>
      <c r="G16585" s="3">
        <v>-0.15</v>
      </c>
      <c r="H16585" t="s">
        <v>9</v>
      </c>
      <c r="I16585" t="str">
        <f>VLOOKUP(C16585,[1]Sheet1!$A$2:$E$2900,5,0)</f>
        <v>LAGOS</v>
      </c>
      <c r="J16585" t="str">
        <f>VLOOKUP(C16585,[1]Sheet1!$A$2:$E$2900,4,0)</f>
        <v>RETAIL</v>
      </c>
      <c r="K16585" t="str">
        <f>VLOOKUP(C16585,[1]Sheet1!$A$2:$E$2900,3,0)</f>
        <v>LAGOS</v>
      </c>
      <c r="L16585">
        <f t="shared" si="518"/>
        <v>3</v>
      </c>
      <c r="M16585">
        <f t="shared" si="519"/>
        <v>10</v>
      </c>
    </row>
    <row r="16586" spans="1:13" x14ac:dyDescent="0.25">
      <c r="A16586" s="2">
        <v>45202</v>
      </c>
      <c r="B16586" t="s">
        <v>5790</v>
      </c>
      <c r="C16586">
        <v>4920</v>
      </c>
      <c r="D16586" t="s">
        <v>120</v>
      </c>
      <c r="E16586">
        <v>50020</v>
      </c>
      <c r="F16586" t="s">
        <v>898</v>
      </c>
      <c r="G16586" s="3">
        <v>-0.66666666666666663</v>
      </c>
      <c r="H16586" t="s">
        <v>9</v>
      </c>
      <c r="I16586" t="str">
        <f>VLOOKUP(C16586,[1]Sheet1!$A$2:$E$2900,5,0)</f>
        <v>LAGOS</v>
      </c>
      <c r="J16586" t="str">
        <f>VLOOKUP(C16586,[1]Sheet1!$A$2:$E$2900,4,0)</f>
        <v>RETAIL</v>
      </c>
      <c r="K16586" t="str">
        <f>VLOOKUP(C16586,[1]Sheet1!$A$2:$E$2900,3,0)</f>
        <v>LAGOS</v>
      </c>
      <c r="L16586">
        <f t="shared" si="518"/>
        <v>3</v>
      </c>
      <c r="M16586">
        <f t="shared" si="519"/>
        <v>10</v>
      </c>
    </row>
    <row r="16587" spans="1:13" x14ac:dyDescent="0.25">
      <c r="A16587" s="2">
        <v>45202</v>
      </c>
      <c r="B16587" t="s">
        <v>5791</v>
      </c>
      <c r="C16587">
        <v>9318</v>
      </c>
      <c r="D16587" t="s">
        <v>1319</v>
      </c>
      <c r="E16587">
        <v>50003</v>
      </c>
      <c r="F16587" t="s">
        <v>583</v>
      </c>
      <c r="G16587" s="3">
        <v>-0.25</v>
      </c>
      <c r="H16587" t="s">
        <v>9</v>
      </c>
      <c r="I16587" t="str">
        <f>VLOOKUP(C16587,[1]Sheet1!$A$2:$E$2900,5,0)</f>
        <v>LAGOS</v>
      </c>
      <c r="J16587" t="str">
        <f>VLOOKUP(C16587,[1]Sheet1!$A$2:$E$2900,4,0)</f>
        <v>RETAIL</v>
      </c>
      <c r="K16587" t="str">
        <f>VLOOKUP(C16587,[1]Sheet1!$A$2:$E$2900,3,0)</f>
        <v>LAGOS</v>
      </c>
      <c r="L16587">
        <f t="shared" si="518"/>
        <v>3</v>
      </c>
      <c r="M16587">
        <f t="shared" si="519"/>
        <v>10</v>
      </c>
    </row>
    <row r="16588" spans="1:13" x14ac:dyDescent="0.25">
      <c r="A16588" s="2">
        <v>45202</v>
      </c>
      <c r="B16588" t="s">
        <v>5792</v>
      </c>
      <c r="C16588">
        <v>3670</v>
      </c>
      <c r="D16588" t="s">
        <v>492</v>
      </c>
      <c r="E16588">
        <v>8933</v>
      </c>
      <c r="F16588" t="s">
        <v>365</v>
      </c>
      <c r="G16588" s="3">
        <v>-0.5</v>
      </c>
      <c r="H16588" t="s">
        <v>9</v>
      </c>
      <c r="I16588" t="str">
        <f>VLOOKUP(C16588,[1]Sheet1!$A$2:$E$2900,5,0)</f>
        <v>LAGOS</v>
      </c>
      <c r="J16588" t="str">
        <f>VLOOKUP(C16588,[1]Sheet1!$A$2:$E$2900,4,0)</f>
        <v>RETAIL</v>
      </c>
      <c r="K16588" t="str">
        <f>VLOOKUP(C16588,[1]Sheet1!$A$2:$E$2900,3,0)</f>
        <v>LAGOS</v>
      </c>
      <c r="L16588">
        <f t="shared" si="518"/>
        <v>3</v>
      </c>
      <c r="M16588">
        <f t="shared" si="519"/>
        <v>10</v>
      </c>
    </row>
    <row r="16589" spans="1:13" x14ac:dyDescent="0.25">
      <c r="A16589" s="2">
        <v>45202</v>
      </c>
      <c r="B16589" t="s">
        <v>5793</v>
      </c>
      <c r="C16589">
        <v>8092</v>
      </c>
      <c r="D16589" t="s">
        <v>904</v>
      </c>
      <c r="E16589">
        <v>38300</v>
      </c>
      <c r="F16589" t="s">
        <v>39</v>
      </c>
      <c r="G16589" s="3">
        <v>-0.41666666666666669</v>
      </c>
      <c r="H16589" t="s">
        <v>9</v>
      </c>
      <c r="I16589" t="str">
        <f>VLOOKUP(C16589,[1]Sheet1!$A$2:$E$2900,5,0)</f>
        <v>LAGOS</v>
      </c>
      <c r="J16589" t="str">
        <f>VLOOKUP(C16589,[1]Sheet1!$A$2:$E$2900,4,0)</f>
        <v>RETAIL</v>
      </c>
      <c r="K16589" t="str">
        <f>VLOOKUP(C16589,[1]Sheet1!$A$2:$E$2900,3,0)</f>
        <v>LAGOS</v>
      </c>
      <c r="L16589">
        <f t="shared" si="518"/>
        <v>3</v>
      </c>
      <c r="M16589">
        <f t="shared" si="519"/>
        <v>10</v>
      </c>
    </row>
    <row r="16590" spans="1:13" x14ac:dyDescent="0.25">
      <c r="A16590" s="2">
        <v>45202</v>
      </c>
      <c r="B16590" t="s">
        <v>5794</v>
      </c>
      <c r="C16590">
        <v>8701</v>
      </c>
      <c r="D16590" t="s">
        <v>1121</v>
      </c>
      <c r="E16590">
        <v>7077</v>
      </c>
      <c r="F16590" t="s">
        <v>832</v>
      </c>
      <c r="G16590" s="3">
        <v>-3.3333333333333333E-2</v>
      </c>
      <c r="H16590" t="s">
        <v>9</v>
      </c>
      <c r="I16590" t="str">
        <f>VLOOKUP(C16590,[1]Sheet1!$A$2:$E$2900,5,0)</f>
        <v>LAGOS</v>
      </c>
      <c r="J16590" t="str">
        <f>VLOOKUP(C16590,[1]Sheet1!$A$2:$E$2900,4,0)</f>
        <v>RETAIL</v>
      </c>
      <c r="K16590" t="str">
        <f>VLOOKUP(C16590,[1]Sheet1!$A$2:$E$2900,3,0)</f>
        <v>LAGOS</v>
      </c>
      <c r="L16590">
        <f t="shared" si="518"/>
        <v>3</v>
      </c>
      <c r="M16590">
        <f t="shared" si="519"/>
        <v>10</v>
      </c>
    </row>
    <row r="16591" spans="1:13" x14ac:dyDescent="0.25">
      <c r="A16591" s="2">
        <v>45202</v>
      </c>
      <c r="B16591" t="s">
        <v>5795</v>
      </c>
      <c r="C16591">
        <v>8623</v>
      </c>
      <c r="D16591" t="s">
        <v>55</v>
      </c>
      <c r="E16591">
        <v>38300</v>
      </c>
      <c r="F16591" t="s">
        <v>39</v>
      </c>
      <c r="G16591" s="3">
        <v>-0.20833333333333334</v>
      </c>
      <c r="H16591" t="s">
        <v>9</v>
      </c>
      <c r="I16591" t="str">
        <f>VLOOKUP(C16591,[1]Sheet1!$A$2:$E$2900,5,0)</f>
        <v>LAGOS</v>
      </c>
      <c r="J16591" t="str">
        <f>VLOOKUP(C16591,[1]Sheet1!$A$2:$E$2900,4,0)</f>
        <v>RETAIL</v>
      </c>
      <c r="K16591" t="str">
        <f>VLOOKUP(C16591,[1]Sheet1!$A$2:$E$2900,3,0)</f>
        <v>LAGOS</v>
      </c>
      <c r="L16591">
        <f t="shared" si="518"/>
        <v>3</v>
      </c>
      <c r="M16591">
        <f t="shared" si="519"/>
        <v>10</v>
      </c>
    </row>
    <row r="16592" spans="1:13" x14ac:dyDescent="0.25">
      <c r="A16592" s="2">
        <v>45202</v>
      </c>
      <c r="B16592" t="s">
        <v>5796</v>
      </c>
      <c r="C16592">
        <v>8203</v>
      </c>
      <c r="D16592" t="s">
        <v>216</v>
      </c>
      <c r="E16592">
        <v>85978</v>
      </c>
      <c r="F16592" t="s">
        <v>1335</v>
      </c>
      <c r="G16592" s="3">
        <v>-0.14285714285714285</v>
      </c>
      <c r="H16592" t="s">
        <v>9</v>
      </c>
      <c r="I16592" t="str">
        <f>VLOOKUP(C16592,[1]Sheet1!$A$2:$E$2900,5,0)</f>
        <v>LAGOS</v>
      </c>
      <c r="J16592" t="str">
        <f>VLOOKUP(C16592,[1]Sheet1!$A$2:$E$2900,4,0)</f>
        <v>KEY ACCOUNT</v>
      </c>
      <c r="K16592" t="str">
        <f>VLOOKUP(C16592,[1]Sheet1!$A$2:$E$2900,3,0)</f>
        <v>LAGOS</v>
      </c>
      <c r="L16592">
        <f t="shared" si="518"/>
        <v>3</v>
      </c>
      <c r="M16592">
        <f t="shared" si="519"/>
        <v>10</v>
      </c>
    </row>
    <row r="16593" spans="1:13" x14ac:dyDescent="0.25">
      <c r="A16593" s="2">
        <v>45202</v>
      </c>
      <c r="B16593" t="s">
        <v>5796</v>
      </c>
      <c r="C16593">
        <v>8203</v>
      </c>
      <c r="D16593" t="s">
        <v>216</v>
      </c>
      <c r="E16593">
        <v>85933</v>
      </c>
      <c r="F16593" t="s">
        <v>1341</v>
      </c>
      <c r="G16593" s="3">
        <v>-3</v>
      </c>
      <c r="H16593" t="s">
        <v>9</v>
      </c>
      <c r="I16593" t="str">
        <f>VLOOKUP(C16593,[1]Sheet1!$A$2:$E$2900,5,0)</f>
        <v>LAGOS</v>
      </c>
      <c r="J16593" t="str">
        <f>VLOOKUP(C16593,[1]Sheet1!$A$2:$E$2900,4,0)</f>
        <v>KEY ACCOUNT</v>
      </c>
      <c r="K16593" t="str">
        <f>VLOOKUP(C16593,[1]Sheet1!$A$2:$E$2900,3,0)</f>
        <v>LAGOS</v>
      </c>
      <c r="L16593">
        <f t="shared" si="518"/>
        <v>3</v>
      </c>
      <c r="M16593">
        <f t="shared" si="519"/>
        <v>10</v>
      </c>
    </row>
    <row r="16594" spans="1:13" x14ac:dyDescent="0.25">
      <c r="A16594" s="2">
        <v>45202</v>
      </c>
      <c r="B16594" t="s">
        <v>5797</v>
      </c>
      <c r="C16594">
        <v>8094</v>
      </c>
      <c r="D16594" t="s">
        <v>7686</v>
      </c>
      <c r="E16594">
        <v>9297</v>
      </c>
      <c r="F16594" t="s">
        <v>45</v>
      </c>
      <c r="G16594" s="3">
        <v>-1</v>
      </c>
      <c r="H16594" t="s">
        <v>9</v>
      </c>
      <c r="I16594" t="str">
        <f>VLOOKUP(C16594,[1]Sheet1!$A$2:$E$2900,5,0)</f>
        <v>LAGOS</v>
      </c>
      <c r="J16594" t="str">
        <f>VLOOKUP(C16594,[1]Sheet1!$A$2:$E$2900,4,0)</f>
        <v>FOOD SERVICE</v>
      </c>
      <c r="K16594" t="str">
        <f>VLOOKUP(C16594,[1]Sheet1!$A$2:$E$2900,3,0)</f>
        <v>LAGOS</v>
      </c>
      <c r="L16594">
        <f t="shared" si="518"/>
        <v>3</v>
      </c>
      <c r="M16594">
        <f t="shared" si="519"/>
        <v>10</v>
      </c>
    </row>
    <row r="16595" spans="1:13" x14ac:dyDescent="0.25">
      <c r="A16595" s="2">
        <v>45202</v>
      </c>
      <c r="B16595" t="s">
        <v>5798</v>
      </c>
      <c r="C16595">
        <v>8535</v>
      </c>
      <c r="D16595" t="s">
        <v>422</v>
      </c>
      <c r="E16595">
        <v>8042</v>
      </c>
      <c r="F16595" t="s">
        <v>13</v>
      </c>
      <c r="G16595" s="3">
        <v>-5</v>
      </c>
      <c r="H16595" t="s">
        <v>9</v>
      </c>
      <c r="I16595" t="str">
        <f>VLOOKUP(C16595,[1]Sheet1!$A$2:$E$2900,5,0)</f>
        <v>LAGOS</v>
      </c>
      <c r="J16595" t="str">
        <f>VLOOKUP(C16595,[1]Sheet1!$A$2:$E$2900,4,0)</f>
        <v>FOOD SERVICE</v>
      </c>
      <c r="K16595" t="str">
        <f>VLOOKUP(C16595,[1]Sheet1!$A$2:$E$2900,3,0)</f>
        <v>LAGOS</v>
      </c>
      <c r="L16595">
        <f t="shared" si="518"/>
        <v>3</v>
      </c>
      <c r="M16595">
        <f t="shared" si="519"/>
        <v>10</v>
      </c>
    </row>
    <row r="16596" spans="1:13" x14ac:dyDescent="0.25">
      <c r="A16596" s="2">
        <v>45202</v>
      </c>
      <c r="B16596" t="s">
        <v>5798</v>
      </c>
      <c r="C16596">
        <v>8535</v>
      </c>
      <c r="D16596" t="s">
        <v>422</v>
      </c>
      <c r="E16596">
        <v>8599</v>
      </c>
      <c r="F16596" t="s">
        <v>496</v>
      </c>
      <c r="G16596" s="3">
        <v>-3</v>
      </c>
      <c r="H16596" t="s">
        <v>9</v>
      </c>
      <c r="I16596" t="str">
        <f>VLOOKUP(C16596,[1]Sheet1!$A$2:$E$2900,5,0)</f>
        <v>LAGOS</v>
      </c>
      <c r="J16596" t="str">
        <f>VLOOKUP(C16596,[1]Sheet1!$A$2:$E$2900,4,0)</f>
        <v>FOOD SERVICE</v>
      </c>
      <c r="K16596" t="str">
        <f>VLOOKUP(C16596,[1]Sheet1!$A$2:$E$2900,3,0)</f>
        <v>LAGOS</v>
      </c>
      <c r="L16596">
        <f t="shared" si="518"/>
        <v>3</v>
      </c>
      <c r="M16596">
        <f t="shared" si="519"/>
        <v>10</v>
      </c>
    </row>
    <row r="16597" spans="1:13" x14ac:dyDescent="0.25">
      <c r="A16597" s="2">
        <v>45202</v>
      </c>
      <c r="B16597" t="s">
        <v>5798</v>
      </c>
      <c r="C16597">
        <v>8535</v>
      </c>
      <c r="D16597" t="s">
        <v>422</v>
      </c>
      <c r="E16597">
        <v>118</v>
      </c>
      <c r="F16597" t="s">
        <v>15</v>
      </c>
      <c r="G16597" s="3">
        <v>-1</v>
      </c>
      <c r="H16597" t="s">
        <v>9</v>
      </c>
      <c r="I16597" t="str">
        <f>VLOOKUP(C16597,[1]Sheet1!$A$2:$E$2900,5,0)</f>
        <v>LAGOS</v>
      </c>
      <c r="J16597" t="str">
        <f>VLOOKUP(C16597,[1]Sheet1!$A$2:$E$2900,4,0)</f>
        <v>FOOD SERVICE</v>
      </c>
      <c r="K16597" t="str">
        <f>VLOOKUP(C16597,[1]Sheet1!$A$2:$E$2900,3,0)</f>
        <v>LAGOS</v>
      </c>
      <c r="L16597">
        <f t="shared" si="518"/>
        <v>3</v>
      </c>
      <c r="M16597">
        <f t="shared" si="519"/>
        <v>10</v>
      </c>
    </row>
    <row r="16598" spans="1:13" x14ac:dyDescent="0.25">
      <c r="A16598" s="2">
        <v>45202</v>
      </c>
      <c r="B16598" t="s">
        <v>5799</v>
      </c>
      <c r="C16598">
        <v>7991</v>
      </c>
      <c r="D16598" t="s">
        <v>198</v>
      </c>
      <c r="E16598">
        <v>8495</v>
      </c>
      <c r="F16598" t="s">
        <v>158</v>
      </c>
      <c r="G16598" s="3">
        <v>-1</v>
      </c>
      <c r="H16598" t="s">
        <v>9</v>
      </c>
      <c r="I16598" t="str">
        <f>VLOOKUP(C16598,[1]Sheet1!$A$2:$E$2900,5,0)</f>
        <v>LAGOS</v>
      </c>
      <c r="J16598" t="str">
        <f>VLOOKUP(C16598,[1]Sheet1!$A$2:$E$2900,4,0)</f>
        <v>KEY ACCOUNT</v>
      </c>
      <c r="K16598" t="str">
        <f>VLOOKUP(C16598,[1]Sheet1!$A$2:$E$2900,3,0)</f>
        <v>LAGOS</v>
      </c>
      <c r="L16598">
        <f t="shared" si="518"/>
        <v>3</v>
      </c>
      <c r="M16598">
        <f t="shared" si="519"/>
        <v>10</v>
      </c>
    </row>
    <row r="16599" spans="1:13" x14ac:dyDescent="0.25">
      <c r="A16599" s="2">
        <v>45202</v>
      </c>
      <c r="B16599" t="s">
        <v>5799</v>
      </c>
      <c r="C16599">
        <v>7991</v>
      </c>
      <c r="D16599" t="s">
        <v>198</v>
      </c>
      <c r="E16599">
        <v>8507</v>
      </c>
      <c r="F16599" t="s">
        <v>543</v>
      </c>
      <c r="G16599" s="3">
        <v>-3</v>
      </c>
      <c r="H16599" t="s">
        <v>9</v>
      </c>
      <c r="I16599" t="str">
        <f>VLOOKUP(C16599,[1]Sheet1!$A$2:$E$2900,5,0)</f>
        <v>LAGOS</v>
      </c>
      <c r="J16599" t="str">
        <f>VLOOKUP(C16599,[1]Sheet1!$A$2:$E$2900,4,0)</f>
        <v>KEY ACCOUNT</v>
      </c>
      <c r="K16599" t="str">
        <f>VLOOKUP(C16599,[1]Sheet1!$A$2:$E$2900,3,0)</f>
        <v>LAGOS</v>
      </c>
      <c r="L16599">
        <f t="shared" si="518"/>
        <v>3</v>
      </c>
      <c r="M16599">
        <f t="shared" si="519"/>
        <v>10</v>
      </c>
    </row>
    <row r="16600" spans="1:13" x14ac:dyDescent="0.25">
      <c r="A16600" s="2">
        <v>45202</v>
      </c>
      <c r="B16600" t="s">
        <v>5799</v>
      </c>
      <c r="C16600">
        <v>7991</v>
      </c>
      <c r="D16600" t="s">
        <v>198</v>
      </c>
      <c r="E16600">
        <v>8500</v>
      </c>
      <c r="F16600" t="s">
        <v>967</v>
      </c>
      <c r="G16600" s="3">
        <v>-4</v>
      </c>
      <c r="H16600" t="s">
        <v>9</v>
      </c>
      <c r="I16600" t="str">
        <f>VLOOKUP(C16600,[1]Sheet1!$A$2:$E$2900,5,0)</f>
        <v>LAGOS</v>
      </c>
      <c r="J16600" t="str">
        <f>VLOOKUP(C16600,[1]Sheet1!$A$2:$E$2900,4,0)</f>
        <v>KEY ACCOUNT</v>
      </c>
      <c r="K16600" t="str">
        <f>VLOOKUP(C16600,[1]Sheet1!$A$2:$E$2900,3,0)</f>
        <v>LAGOS</v>
      </c>
      <c r="L16600">
        <f t="shared" si="518"/>
        <v>3</v>
      </c>
      <c r="M16600">
        <f t="shared" si="519"/>
        <v>10</v>
      </c>
    </row>
    <row r="16601" spans="1:13" x14ac:dyDescent="0.25">
      <c r="A16601" s="2">
        <v>45202</v>
      </c>
      <c r="B16601" t="s">
        <v>5800</v>
      </c>
      <c r="C16601">
        <v>8165</v>
      </c>
      <c r="D16601" t="s">
        <v>250</v>
      </c>
      <c r="E16601">
        <v>31243</v>
      </c>
      <c r="F16601" t="s">
        <v>494</v>
      </c>
      <c r="G16601" s="3">
        <v>-1</v>
      </c>
      <c r="H16601" t="s">
        <v>9</v>
      </c>
      <c r="I16601" t="str">
        <f>VLOOKUP(C16601,[1]Sheet1!$A$2:$E$2900,5,0)</f>
        <v>LAGOS</v>
      </c>
      <c r="J16601" t="str">
        <f>VLOOKUP(C16601,[1]Sheet1!$A$2:$E$2900,4,0)</f>
        <v>RETAIL</v>
      </c>
      <c r="K16601" t="str">
        <f>VLOOKUP(C16601,[1]Sheet1!$A$2:$E$2900,3,0)</f>
        <v>LAGOS</v>
      </c>
      <c r="L16601">
        <f t="shared" si="518"/>
        <v>3</v>
      </c>
      <c r="M16601">
        <f t="shared" si="519"/>
        <v>10</v>
      </c>
    </row>
    <row r="16602" spans="1:13" x14ac:dyDescent="0.25">
      <c r="A16602" s="2">
        <v>45202</v>
      </c>
      <c r="B16602" t="s">
        <v>5800</v>
      </c>
      <c r="C16602">
        <v>8165</v>
      </c>
      <c r="D16602" t="s">
        <v>250</v>
      </c>
      <c r="E16602">
        <v>8585</v>
      </c>
      <c r="F16602" t="s">
        <v>43</v>
      </c>
      <c r="G16602" s="3">
        <v>-0.5</v>
      </c>
      <c r="H16602" t="s">
        <v>9</v>
      </c>
      <c r="I16602" t="str">
        <f>VLOOKUP(C16602,[1]Sheet1!$A$2:$E$2900,5,0)</f>
        <v>LAGOS</v>
      </c>
      <c r="J16602" t="str">
        <f>VLOOKUP(C16602,[1]Sheet1!$A$2:$E$2900,4,0)</f>
        <v>RETAIL</v>
      </c>
      <c r="K16602" t="str">
        <f>VLOOKUP(C16602,[1]Sheet1!$A$2:$E$2900,3,0)</f>
        <v>LAGOS</v>
      </c>
      <c r="L16602">
        <f t="shared" si="518"/>
        <v>3</v>
      </c>
      <c r="M16602">
        <f t="shared" si="519"/>
        <v>10</v>
      </c>
    </row>
    <row r="16603" spans="1:13" x14ac:dyDescent="0.25">
      <c r="A16603" s="2">
        <v>45203</v>
      </c>
      <c r="B16603" t="s">
        <v>6188</v>
      </c>
      <c r="C16603">
        <v>8046</v>
      </c>
      <c r="D16603" t="s">
        <v>4636</v>
      </c>
      <c r="E16603">
        <v>38300</v>
      </c>
      <c r="F16603" t="s">
        <v>39</v>
      </c>
      <c r="G16603" s="3">
        <v>-50</v>
      </c>
      <c r="H16603" t="s">
        <v>9</v>
      </c>
      <c r="I16603" t="str">
        <f>VLOOKUP(C16603,[1]Sheet1!$A$2:$E$2900,5,0)</f>
        <v>PHC</v>
      </c>
      <c r="J16603" t="str">
        <f>VLOOKUP(C16603,[1]Sheet1!$A$2:$E$2900,4,0)</f>
        <v>FOOD SERVICE</v>
      </c>
      <c r="K16603" t="str">
        <f>VLOOKUP(C16603,[1]Sheet1!$A$2:$E$2900,3,0)</f>
        <v>PHC</v>
      </c>
      <c r="L16603">
        <f t="shared" si="518"/>
        <v>4</v>
      </c>
      <c r="M16603">
        <f t="shared" si="519"/>
        <v>10</v>
      </c>
    </row>
    <row r="16604" spans="1:13" x14ac:dyDescent="0.25">
      <c r="A16604" s="2">
        <v>45203</v>
      </c>
      <c r="B16604" t="s">
        <v>6188</v>
      </c>
      <c r="C16604">
        <v>8046</v>
      </c>
      <c r="D16604" t="s">
        <v>4636</v>
      </c>
      <c r="E16604">
        <v>9465</v>
      </c>
      <c r="F16604" t="s">
        <v>48</v>
      </c>
      <c r="G16604" s="3">
        <v>-20</v>
      </c>
      <c r="H16604" t="s">
        <v>9</v>
      </c>
      <c r="I16604" t="str">
        <f>VLOOKUP(C16604,[1]Sheet1!$A$2:$E$2900,5,0)</f>
        <v>PHC</v>
      </c>
      <c r="J16604" t="str">
        <f>VLOOKUP(C16604,[1]Sheet1!$A$2:$E$2900,4,0)</f>
        <v>FOOD SERVICE</v>
      </c>
      <c r="K16604" t="str">
        <f>VLOOKUP(C16604,[1]Sheet1!$A$2:$E$2900,3,0)</f>
        <v>PHC</v>
      </c>
      <c r="L16604">
        <f t="shared" si="518"/>
        <v>4</v>
      </c>
      <c r="M16604">
        <f t="shared" si="519"/>
        <v>10</v>
      </c>
    </row>
    <row r="16605" spans="1:13" x14ac:dyDescent="0.25">
      <c r="A16605" s="2">
        <v>45203</v>
      </c>
      <c r="B16605" t="s">
        <v>6189</v>
      </c>
      <c r="C16605">
        <v>7845</v>
      </c>
      <c r="D16605" t="s">
        <v>218</v>
      </c>
      <c r="E16605">
        <v>9441</v>
      </c>
      <c r="F16605" t="s">
        <v>11</v>
      </c>
      <c r="G16605" s="3">
        <v>-1.25</v>
      </c>
      <c r="H16605" t="s">
        <v>9</v>
      </c>
      <c r="I16605" t="str">
        <f>VLOOKUP(C16605,[1]Sheet1!$A$2:$E$2900,5,0)</f>
        <v>LAGOS</v>
      </c>
      <c r="J16605" t="str">
        <f>VLOOKUP(C16605,[1]Sheet1!$A$2:$E$2900,4,0)</f>
        <v>RETAIL</v>
      </c>
      <c r="K16605" t="str">
        <f>VLOOKUP(C16605,[1]Sheet1!$A$2:$E$2900,3,0)</f>
        <v>LAGOS</v>
      </c>
      <c r="L16605">
        <f t="shared" si="518"/>
        <v>4</v>
      </c>
      <c r="M16605">
        <f t="shared" si="519"/>
        <v>10</v>
      </c>
    </row>
    <row r="16606" spans="1:13" x14ac:dyDescent="0.25">
      <c r="A16606" s="2">
        <v>45203</v>
      </c>
      <c r="B16606" t="s">
        <v>6190</v>
      </c>
      <c r="C16606">
        <v>9456</v>
      </c>
      <c r="D16606" t="s">
        <v>6184</v>
      </c>
      <c r="E16606">
        <v>50074</v>
      </c>
      <c r="F16606" t="s">
        <v>4248</v>
      </c>
      <c r="G16606" s="3">
        <v>-1</v>
      </c>
      <c r="H16606" t="s">
        <v>9</v>
      </c>
      <c r="I16606" t="str">
        <f>VLOOKUP(C16606,[1]Sheet1!$A$2:$E$2900,5,0)</f>
        <v>ABUJA</v>
      </c>
      <c r="J16606" t="str">
        <f>VLOOKUP(C16606,[1]Sheet1!$A$2:$E$2900,4,0)</f>
        <v>FOOD SERVICE</v>
      </c>
      <c r="K16606" t="str">
        <f>VLOOKUP(C16606,[1]Sheet1!$A$2:$E$2900,3,0)</f>
        <v>ABUJA</v>
      </c>
      <c r="L16606">
        <f t="shared" si="518"/>
        <v>4</v>
      </c>
      <c r="M16606">
        <f t="shared" si="519"/>
        <v>10</v>
      </c>
    </row>
    <row r="16607" spans="1:13" x14ac:dyDescent="0.25">
      <c r="A16607" s="2">
        <v>45203</v>
      </c>
      <c r="B16607" t="s">
        <v>6190</v>
      </c>
      <c r="C16607">
        <v>9456</v>
      </c>
      <c r="D16607" t="s">
        <v>6184</v>
      </c>
      <c r="E16607">
        <v>50076</v>
      </c>
      <c r="F16607" t="s">
        <v>4249</v>
      </c>
      <c r="G16607" s="3">
        <v>-1</v>
      </c>
      <c r="H16607" t="s">
        <v>9</v>
      </c>
      <c r="I16607" t="str">
        <f>VLOOKUP(C16607,[1]Sheet1!$A$2:$E$2900,5,0)</f>
        <v>ABUJA</v>
      </c>
      <c r="J16607" t="str">
        <f>VLOOKUP(C16607,[1]Sheet1!$A$2:$E$2900,4,0)</f>
        <v>FOOD SERVICE</v>
      </c>
      <c r="K16607" t="str">
        <f>VLOOKUP(C16607,[1]Sheet1!$A$2:$E$2900,3,0)</f>
        <v>ABUJA</v>
      </c>
      <c r="L16607">
        <f t="shared" si="518"/>
        <v>4</v>
      </c>
      <c r="M16607">
        <f t="shared" si="519"/>
        <v>10</v>
      </c>
    </row>
    <row r="16608" spans="1:13" x14ac:dyDescent="0.25">
      <c r="A16608" s="2">
        <v>45203</v>
      </c>
      <c r="B16608" t="s">
        <v>6191</v>
      </c>
      <c r="C16608">
        <v>9250</v>
      </c>
      <c r="D16608" t="s">
        <v>1068</v>
      </c>
      <c r="E16608">
        <v>50074</v>
      </c>
      <c r="F16608" t="s">
        <v>4248</v>
      </c>
      <c r="G16608" s="3">
        <v>-5</v>
      </c>
      <c r="H16608" t="s">
        <v>9</v>
      </c>
      <c r="I16608" t="str">
        <f>VLOOKUP(C16608,[1]Sheet1!$A$2:$E$2900,5,0)</f>
        <v>ABUJA</v>
      </c>
      <c r="J16608" t="str">
        <f>VLOOKUP(C16608,[1]Sheet1!$A$2:$E$2900,4,0)</f>
        <v>RETAIL</v>
      </c>
      <c r="K16608" t="str">
        <f>VLOOKUP(C16608,[1]Sheet1!$A$2:$E$2900,3,0)</f>
        <v>ABUJA</v>
      </c>
      <c r="L16608">
        <f t="shared" si="518"/>
        <v>4</v>
      </c>
      <c r="M16608">
        <f t="shared" si="519"/>
        <v>10</v>
      </c>
    </row>
    <row r="16609" spans="1:13" x14ac:dyDescent="0.25">
      <c r="A16609" s="2">
        <v>45203</v>
      </c>
      <c r="B16609" t="s">
        <v>6192</v>
      </c>
      <c r="C16609">
        <v>9460</v>
      </c>
      <c r="D16609" t="s">
        <v>6137</v>
      </c>
      <c r="E16609">
        <v>50074</v>
      </c>
      <c r="F16609" t="s">
        <v>4248</v>
      </c>
      <c r="G16609" s="3">
        <v>-1</v>
      </c>
      <c r="H16609" t="s">
        <v>9</v>
      </c>
      <c r="I16609" t="str">
        <f>VLOOKUP(C16609,[1]Sheet1!$A$2:$E$2900,5,0)</f>
        <v>ABUJA</v>
      </c>
      <c r="J16609" t="str">
        <f>VLOOKUP(C16609,[1]Sheet1!$A$2:$E$2900,4,0)</f>
        <v>RETAIL</v>
      </c>
      <c r="K16609" t="str">
        <f>VLOOKUP(C16609,[1]Sheet1!$A$2:$E$2900,3,0)</f>
        <v>ABUJA</v>
      </c>
      <c r="L16609">
        <f t="shared" si="518"/>
        <v>4</v>
      </c>
      <c r="M16609">
        <f t="shared" si="519"/>
        <v>10</v>
      </c>
    </row>
    <row r="16610" spans="1:13" x14ac:dyDescent="0.25">
      <c r="A16610" s="2">
        <v>45203</v>
      </c>
      <c r="B16610" t="s">
        <v>6193</v>
      </c>
      <c r="C16610">
        <v>8047</v>
      </c>
      <c r="D16610" t="s">
        <v>368</v>
      </c>
      <c r="E16610">
        <v>8605</v>
      </c>
      <c r="F16610" t="s">
        <v>36</v>
      </c>
      <c r="G16610" s="3">
        <v>-0.5</v>
      </c>
      <c r="H16610" t="s">
        <v>9</v>
      </c>
      <c r="I16610" t="str">
        <f>VLOOKUP(C16610,[1]Sheet1!$A$2:$E$2900,5,0)</f>
        <v>LAGOS</v>
      </c>
      <c r="J16610" t="str">
        <f>VLOOKUP(C16610,[1]Sheet1!$A$2:$E$2900,4,0)</f>
        <v>RETAIL</v>
      </c>
      <c r="K16610" t="str">
        <f>VLOOKUP(C16610,[1]Sheet1!$A$2:$E$2900,3,0)</f>
        <v>LAGOS</v>
      </c>
      <c r="L16610">
        <f t="shared" si="518"/>
        <v>4</v>
      </c>
      <c r="M16610">
        <f t="shared" si="519"/>
        <v>10</v>
      </c>
    </row>
    <row r="16611" spans="1:13" x14ac:dyDescent="0.25">
      <c r="A16611" s="2">
        <v>45203</v>
      </c>
      <c r="B16611" t="s">
        <v>6193</v>
      </c>
      <c r="C16611">
        <v>8047</v>
      </c>
      <c r="D16611" t="s">
        <v>368</v>
      </c>
      <c r="E16611">
        <v>8849</v>
      </c>
      <c r="F16611" t="s">
        <v>25</v>
      </c>
      <c r="G16611" s="3">
        <v>-1</v>
      </c>
      <c r="H16611" t="s">
        <v>9</v>
      </c>
      <c r="I16611" t="str">
        <f>VLOOKUP(C16611,[1]Sheet1!$A$2:$E$2900,5,0)</f>
        <v>LAGOS</v>
      </c>
      <c r="J16611" t="str">
        <f>VLOOKUP(C16611,[1]Sheet1!$A$2:$E$2900,4,0)</f>
        <v>RETAIL</v>
      </c>
      <c r="K16611" t="str">
        <f>VLOOKUP(C16611,[1]Sheet1!$A$2:$E$2900,3,0)</f>
        <v>LAGOS</v>
      </c>
      <c r="L16611">
        <f t="shared" si="518"/>
        <v>4</v>
      </c>
      <c r="M16611">
        <f t="shared" si="519"/>
        <v>10</v>
      </c>
    </row>
    <row r="16612" spans="1:13" x14ac:dyDescent="0.25">
      <c r="A16612" s="2">
        <v>45203</v>
      </c>
      <c r="B16612" t="s">
        <v>6193</v>
      </c>
      <c r="C16612">
        <v>8047</v>
      </c>
      <c r="D16612" t="s">
        <v>368</v>
      </c>
      <c r="E16612">
        <v>72661</v>
      </c>
      <c r="F16612" t="s">
        <v>61</v>
      </c>
      <c r="G16612" s="3">
        <v>-1</v>
      </c>
      <c r="H16612" t="s">
        <v>9</v>
      </c>
      <c r="I16612" t="str">
        <f>VLOOKUP(C16612,[1]Sheet1!$A$2:$E$2900,5,0)</f>
        <v>LAGOS</v>
      </c>
      <c r="J16612" t="str">
        <f>VLOOKUP(C16612,[1]Sheet1!$A$2:$E$2900,4,0)</f>
        <v>RETAIL</v>
      </c>
      <c r="K16612" t="str">
        <f>VLOOKUP(C16612,[1]Sheet1!$A$2:$E$2900,3,0)</f>
        <v>LAGOS</v>
      </c>
      <c r="L16612">
        <f t="shared" si="518"/>
        <v>4</v>
      </c>
      <c r="M16612">
        <f t="shared" si="519"/>
        <v>10</v>
      </c>
    </row>
    <row r="16613" spans="1:13" x14ac:dyDescent="0.25">
      <c r="A16613" s="2">
        <v>45203</v>
      </c>
      <c r="B16613" t="s">
        <v>6194</v>
      </c>
      <c r="C16613">
        <v>8805</v>
      </c>
      <c r="D16613" t="s">
        <v>835</v>
      </c>
      <c r="E16613">
        <v>120</v>
      </c>
      <c r="F16613" t="s">
        <v>37</v>
      </c>
      <c r="G16613" s="3">
        <v>-2</v>
      </c>
      <c r="H16613" t="s">
        <v>9</v>
      </c>
      <c r="I16613" t="str">
        <f>VLOOKUP(C16613,[1]Sheet1!$A$2:$E$2900,5,0)</f>
        <v>LAGOS</v>
      </c>
      <c r="J16613" t="str">
        <f>VLOOKUP(C16613,[1]Sheet1!$A$2:$E$2900,4,0)</f>
        <v>FOOD SERVICE</v>
      </c>
      <c r="K16613" t="str">
        <f>VLOOKUP(C16613,[1]Sheet1!$A$2:$E$2900,3,0)</f>
        <v>LAGOS</v>
      </c>
      <c r="L16613">
        <f t="shared" si="518"/>
        <v>4</v>
      </c>
      <c r="M16613">
        <f t="shared" si="519"/>
        <v>10</v>
      </c>
    </row>
    <row r="16614" spans="1:13" x14ac:dyDescent="0.25">
      <c r="A16614" s="2">
        <v>45203</v>
      </c>
      <c r="B16614" t="s">
        <v>6195</v>
      </c>
      <c r="C16614">
        <v>8257</v>
      </c>
      <c r="D16614" t="s">
        <v>137</v>
      </c>
      <c r="E16614">
        <v>50079</v>
      </c>
      <c r="F16614" t="s">
        <v>2240</v>
      </c>
      <c r="G16614" s="3">
        <v>-1</v>
      </c>
      <c r="H16614" t="s">
        <v>9</v>
      </c>
      <c r="I16614" t="str">
        <f>VLOOKUP(C16614,[1]Sheet1!$A$2:$E$2900,5,0)</f>
        <v>LAGOS</v>
      </c>
      <c r="J16614" t="str">
        <f>VLOOKUP(C16614,[1]Sheet1!$A$2:$E$2900,4,0)</f>
        <v>RETAIL</v>
      </c>
      <c r="K16614" t="str">
        <f>VLOOKUP(C16614,[1]Sheet1!$A$2:$E$2900,3,0)</f>
        <v>LAGOS</v>
      </c>
      <c r="L16614">
        <f t="shared" si="518"/>
        <v>4</v>
      </c>
      <c r="M16614">
        <f t="shared" si="519"/>
        <v>10</v>
      </c>
    </row>
    <row r="16615" spans="1:13" x14ac:dyDescent="0.25">
      <c r="A16615" s="2">
        <v>45203</v>
      </c>
      <c r="B16615" t="s">
        <v>6195</v>
      </c>
      <c r="C16615">
        <v>8257</v>
      </c>
      <c r="D16615" t="s">
        <v>137</v>
      </c>
      <c r="E16615">
        <v>50007</v>
      </c>
      <c r="F16615" t="s">
        <v>587</v>
      </c>
      <c r="G16615" s="3">
        <v>-2</v>
      </c>
      <c r="H16615" t="s">
        <v>9</v>
      </c>
      <c r="I16615" t="str">
        <f>VLOOKUP(C16615,[1]Sheet1!$A$2:$E$2900,5,0)</f>
        <v>LAGOS</v>
      </c>
      <c r="J16615" t="str">
        <f>VLOOKUP(C16615,[1]Sheet1!$A$2:$E$2900,4,0)</f>
        <v>RETAIL</v>
      </c>
      <c r="K16615" t="str">
        <f>VLOOKUP(C16615,[1]Sheet1!$A$2:$E$2900,3,0)</f>
        <v>LAGOS</v>
      </c>
      <c r="L16615">
        <f t="shared" si="518"/>
        <v>4</v>
      </c>
      <c r="M16615">
        <f t="shared" si="519"/>
        <v>10</v>
      </c>
    </row>
    <row r="16616" spans="1:13" x14ac:dyDescent="0.25">
      <c r="A16616" s="2">
        <v>45203</v>
      </c>
      <c r="B16616" t="s">
        <v>6196</v>
      </c>
      <c r="C16616">
        <v>8534</v>
      </c>
      <c r="D16616" t="s">
        <v>282</v>
      </c>
      <c r="E16616">
        <v>9427</v>
      </c>
      <c r="F16616" t="s">
        <v>34</v>
      </c>
      <c r="G16616" s="3">
        <v>-1</v>
      </c>
      <c r="H16616" t="s">
        <v>9</v>
      </c>
      <c r="I16616" t="str">
        <f>VLOOKUP(C16616,[1]Sheet1!$A$2:$E$2900,5,0)</f>
        <v>LAGOS</v>
      </c>
      <c r="J16616" t="str">
        <f>VLOOKUP(C16616,[1]Sheet1!$A$2:$E$2900,4,0)</f>
        <v>FOOD SERVICE</v>
      </c>
      <c r="K16616" t="str">
        <f>VLOOKUP(C16616,[1]Sheet1!$A$2:$E$2900,3,0)</f>
        <v>LAGOS</v>
      </c>
      <c r="L16616">
        <f t="shared" si="518"/>
        <v>4</v>
      </c>
      <c r="M16616">
        <f t="shared" si="519"/>
        <v>10</v>
      </c>
    </row>
    <row r="16617" spans="1:13" x14ac:dyDescent="0.25">
      <c r="A16617" s="2">
        <v>45203</v>
      </c>
      <c r="B16617" t="s">
        <v>6197</v>
      </c>
      <c r="C16617">
        <v>8260</v>
      </c>
      <c r="D16617" t="s">
        <v>197</v>
      </c>
      <c r="E16617">
        <v>9297</v>
      </c>
      <c r="F16617" t="s">
        <v>45</v>
      </c>
      <c r="G16617" s="3">
        <v>-1</v>
      </c>
      <c r="H16617" t="s">
        <v>9</v>
      </c>
      <c r="I16617" t="str">
        <f>VLOOKUP(C16617,[1]Sheet1!$A$2:$E$2900,5,0)</f>
        <v>LAGOS</v>
      </c>
      <c r="J16617" t="str">
        <f>VLOOKUP(C16617,[1]Sheet1!$A$2:$E$2900,4,0)</f>
        <v>RETAIL</v>
      </c>
      <c r="K16617" t="str">
        <f>VLOOKUP(C16617,[1]Sheet1!$A$2:$E$2900,3,0)</f>
        <v>LAGOS</v>
      </c>
      <c r="L16617">
        <f t="shared" si="518"/>
        <v>4</v>
      </c>
      <c r="M16617">
        <f t="shared" si="519"/>
        <v>10</v>
      </c>
    </row>
    <row r="16618" spans="1:13" x14ac:dyDescent="0.25">
      <c r="A16618" s="2">
        <v>45203</v>
      </c>
      <c r="B16618" t="s">
        <v>6198</v>
      </c>
      <c r="C16618">
        <v>8583</v>
      </c>
      <c r="D16618" t="s">
        <v>1125</v>
      </c>
      <c r="E16618">
        <v>96599</v>
      </c>
      <c r="F16618" t="s">
        <v>764</v>
      </c>
      <c r="G16618" s="3">
        <v>-0.1875</v>
      </c>
      <c r="H16618" t="s">
        <v>9</v>
      </c>
      <c r="I16618" t="str">
        <f>VLOOKUP(C16618,[1]Sheet1!$A$2:$E$2900,5,0)</f>
        <v>LAGOS</v>
      </c>
      <c r="J16618" t="str">
        <f>VLOOKUP(C16618,[1]Sheet1!$A$2:$E$2900,4,0)</f>
        <v>RETAIL</v>
      </c>
      <c r="K16618" t="str">
        <f>VLOOKUP(C16618,[1]Sheet1!$A$2:$E$2900,3,0)</f>
        <v>LAGOS</v>
      </c>
      <c r="L16618">
        <f t="shared" si="518"/>
        <v>4</v>
      </c>
      <c r="M16618">
        <f t="shared" si="519"/>
        <v>10</v>
      </c>
    </row>
    <row r="16619" spans="1:13" x14ac:dyDescent="0.25">
      <c r="A16619" s="2">
        <v>45203</v>
      </c>
      <c r="B16619" t="s">
        <v>6198</v>
      </c>
      <c r="C16619">
        <v>8583</v>
      </c>
      <c r="D16619" t="s">
        <v>1125</v>
      </c>
      <c r="E16619">
        <v>118</v>
      </c>
      <c r="F16619" t="s">
        <v>15</v>
      </c>
      <c r="G16619" s="3">
        <v>-8.3333333333333329E-2</v>
      </c>
      <c r="H16619" t="s">
        <v>9</v>
      </c>
      <c r="I16619" t="str">
        <f>VLOOKUP(C16619,[1]Sheet1!$A$2:$E$2900,5,0)</f>
        <v>LAGOS</v>
      </c>
      <c r="J16619" t="str">
        <f>VLOOKUP(C16619,[1]Sheet1!$A$2:$E$2900,4,0)</f>
        <v>RETAIL</v>
      </c>
      <c r="K16619" t="str">
        <f>VLOOKUP(C16619,[1]Sheet1!$A$2:$E$2900,3,0)</f>
        <v>LAGOS</v>
      </c>
      <c r="L16619">
        <f t="shared" si="518"/>
        <v>4</v>
      </c>
      <c r="M16619">
        <f t="shared" si="519"/>
        <v>10</v>
      </c>
    </row>
    <row r="16620" spans="1:13" x14ac:dyDescent="0.25">
      <c r="A16620" s="2">
        <v>45203</v>
      </c>
      <c r="B16620" t="s">
        <v>6198</v>
      </c>
      <c r="C16620">
        <v>8583</v>
      </c>
      <c r="D16620" t="s">
        <v>1125</v>
      </c>
      <c r="E16620">
        <v>9434</v>
      </c>
      <c r="F16620" t="s">
        <v>10</v>
      </c>
      <c r="G16620" s="3">
        <v>-0.1</v>
      </c>
      <c r="H16620" t="s">
        <v>9</v>
      </c>
      <c r="I16620" t="str">
        <f>VLOOKUP(C16620,[1]Sheet1!$A$2:$E$2900,5,0)</f>
        <v>LAGOS</v>
      </c>
      <c r="J16620" t="str">
        <f>VLOOKUP(C16620,[1]Sheet1!$A$2:$E$2900,4,0)</f>
        <v>RETAIL</v>
      </c>
      <c r="K16620" t="str">
        <f>VLOOKUP(C16620,[1]Sheet1!$A$2:$E$2900,3,0)</f>
        <v>LAGOS</v>
      </c>
      <c r="L16620">
        <f t="shared" si="518"/>
        <v>4</v>
      </c>
      <c r="M16620">
        <f t="shared" si="519"/>
        <v>10</v>
      </c>
    </row>
    <row r="16621" spans="1:13" x14ac:dyDescent="0.25">
      <c r="A16621" s="2">
        <v>45203</v>
      </c>
      <c r="B16621" t="s">
        <v>6198</v>
      </c>
      <c r="C16621">
        <v>8583</v>
      </c>
      <c r="D16621" t="s">
        <v>1125</v>
      </c>
      <c r="E16621">
        <v>9441</v>
      </c>
      <c r="F16621" t="s">
        <v>11</v>
      </c>
      <c r="G16621" s="3">
        <v>-0.25</v>
      </c>
      <c r="H16621" t="s">
        <v>9</v>
      </c>
      <c r="I16621" t="str">
        <f>VLOOKUP(C16621,[1]Sheet1!$A$2:$E$2900,5,0)</f>
        <v>LAGOS</v>
      </c>
      <c r="J16621" t="str">
        <f>VLOOKUP(C16621,[1]Sheet1!$A$2:$E$2900,4,0)</f>
        <v>RETAIL</v>
      </c>
      <c r="K16621" t="str">
        <f>VLOOKUP(C16621,[1]Sheet1!$A$2:$E$2900,3,0)</f>
        <v>LAGOS</v>
      </c>
      <c r="L16621">
        <f t="shared" si="518"/>
        <v>4</v>
      </c>
      <c r="M16621">
        <f t="shared" si="519"/>
        <v>10</v>
      </c>
    </row>
    <row r="16622" spans="1:13" x14ac:dyDescent="0.25">
      <c r="A16622" s="2">
        <v>45203</v>
      </c>
      <c r="B16622" t="s">
        <v>6198</v>
      </c>
      <c r="C16622">
        <v>8583</v>
      </c>
      <c r="D16622" t="s">
        <v>1125</v>
      </c>
      <c r="E16622">
        <v>50002</v>
      </c>
      <c r="F16622" t="s">
        <v>582</v>
      </c>
      <c r="G16622" s="3">
        <v>-8.3333333333333329E-2</v>
      </c>
      <c r="H16622" t="s">
        <v>9</v>
      </c>
      <c r="I16622" t="str">
        <f>VLOOKUP(C16622,[1]Sheet1!$A$2:$E$2900,5,0)</f>
        <v>LAGOS</v>
      </c>
      <c r="J16622" t="str">
        <f>VLOOKUP(C16622,[1]Sheet1!$A$2:$E$2900,4,0)</f>
        <v>RETAIL</v>
      </c>
      <c r="K16622" t="str">
        <f>VLOOKUP(C16622,[1]Sheet1!$A$2:$E$2900,3,0)</f>
        <v>LAGOS</v>
      </c>
      <c r="L16622">
        <f t="shared" si="518"/>
        <v>4</v>
      </c>
      <c r="M16622">
        <f t="shared" si="519"/>
        <v>10</v>
      </c>
    </row>
    <row r="16623" spans="1:13" x14ac:dyDescent="0.25">
      <c r="A16623" s="2">
        <v>45203</v>
      </c>
      <c r="B16623" t="s">
        <v>6199</v>
      </c>
      <c r="C16623">
        <v>8136</v>
      </c>
      <c r="D16623" t="s">
        <v>1126</v>
      </c>
      <c r="E16623">
        <v>8144</v>
      </c>
      <c r="F16623" t="s">
        <v>183</v>
      </c>
      <c r="G16623" s="3">
        <v>-0.25</v>
      </c>
      <c r="H16623" t="s">
        <v>9</v>
      </c>
      <c r="I16623" t="str">
        <f>VLOOKUP(C16623,[1]Sheet1!$A$2:$E$2900,5,0)</f>
        <v>LAGOS</v>
      </c>
      <c r="J16623" t="str">
        <f>VLOOKUP(C16623,[1]Sheet1!$A$2:$E$2900,4,0)</f>
        <v>RETAIL</v>
      </c>
      <c r="K16623" t="str">
        <f>VLOOKUP(C16623,[1]Sheet1!$A$2:$E$2900,3,0)</f>
        <v>LAGOS</v>
      </c>
      <c r="L16623">
        <f t="shared" si="518"/>
        <v>4</v>
      </c>
      <c r="M16623">
        <f t="shared" si="519"/>
        <v>10</v>
      </c>
    </row>
    <row r="16624" spans="1:13" x14ac:dyDescent="0.25">
      <c r="A16624" s="2">
        <v>45203</v>
      </c>
      <c r="B16624" t="s">
        <v>6199</v>
      </c>
      <c r="C16624">
        <v>8136</v>
      </c>
      <c r="D16624" t="s">
        <v>1126</v>
      </c>
      <c r="E16624">
        <v>9427</v>
      </c>
      <c r="F16624" t="s">
        <v>34</v>
      </c>
      <c r="G16624" s="3">
        <v>-0.5</v>
      </c>
      <c r="H16624" t="s">
        <v>9</v>
      </c>
      <c r="I16624" t="str">
        <f>VLOOKUP(C16624,[1]Sheet1!$A$2:$E$2900,5,0)</f>
        <v>LAGOS</v>
      </c>
      <c r="J16624" t="str">
        <f>VLOOKUP(C16624,[1]Sheet1!$A$2:$E$2900,4,0)</f>
        <v>RETAIL</v>
      </c>
      <c r="K16624" t="str">
        <f>VLOOKUP(C16624,[1]Sheet1!$A$2:$E$2900,3,0)</f>
        <v>LAGOS</v>
      </c>
      <c r="L16624">
        <f t="shared" si="518"/>
        <v>4</v>
      </c>
      <c r="M16624">
        <f t="shared" si="519"/>
        <v>10</v>
      </c>
    </row>
    <row r="16625" spans="1:13" x14ac:dyDescent="0.25">
      <c r="A16625" s="2">
        <v>45203</v>
      </c>
      <c r="B16625" t="s">
        <v>6199</v>
      </c>
      <c r="C16625">
        <v>8136</v>
      </c>
      <c r="D16625" t="s">
        <v>1126</v>
      </c>
      <c r="E16625">
        <v>9410</v>
      </c>
      <c r="F16625" t="s">
        <v>49</v>
      </c>
      <c r="G16625" s="3">
        <v>-0.1</v>
      </c>
      <c r="H16625" t="s">
        <v>9</v>
      </c>
      <c r="I16625" t="str">
        <f>VLOOKUP(C16625,[1]Sheet1!$A$2:$E$2900,5,0)</f>
        <v>LAGOS</v>
      </c>
      <c r="J16625" t="str">
        <f>VLOOKUP(C16625,[1]Sheet1!$A$2:$E$2900,4,0)</f>
        <v>RETAIL</v>
      </c>
      <c r="K16625" t="str">
        <f>VLOOKUP(C16625,[1]Sheet1!$A$2:$E$2900,3,0)</f>
        <v>LAGOS</v>
      </c>
      <c r="L16625">
        <f t="shared" si="518"/>
        <v>4</v>
      </c>
      <c r="M16625">
        <f t="shared" si="519"/>
        <v>10</v>
      </c>
    </row>
    <row r="16626" spans="1:13" x14ac:dyDescent="0.25">
      <c r="A16626" s="2">
        <v>45203</v>
      </c>
      <c r="B16626" t="s">
        <v>6200</v>
      </c>
      <c r="C16626">
        <v>8419</v>
      </c>
      <c r="D16626" t="s">
        <v>329</v>
      </c>
      <c r="E16626">
        <v>9434</v>
      </c>
      <c r="F16626" t="s">
        <v>10</v>
      </c>
      <c r="G16626" s="3">
        <v>-0.3</v>
      </c>
      <c r="H16626" t="s">
        <v>9</v>
      </c>
      <c r="I16626" t="str">
        <f>VLOOKUP(C16626,[1]Sheet1!$A$2:$E$2900,5,0)</f>
        <v>IBADAN</v>
      </c>
      <c r="J16626" t="str">
        <f>VLOOKUP(C16626,[1]Sheet1!$A$2:$E$2900,4,0)</f>
        <v>RETAIL</v>
      </c>
      <c r="K16626" t="str">
        <f>VLOOKUP(C16626,[1]Sheet1!$A$2:$E$2900,3,0)</f>
        <v>LAGOS</v>
      </c>
      <c r="L16626">
        <f t="shared" si="518"/>
        <v>4</v>
      </c>
      <c r="M16626">
        <f t="shared" si="519"/>
        <v>10</v>
      </c>
    </row>
    <row r="16627" spans="1:13" x14ac:dyDescent="0.25">
      <c r="A16627" s="2">
        <v>45203</v>
      </c>
      <c r="B16627" t="s">
        <v>6201</v>
      </c>
      <c r="C16627">
        <v>4110</v>
      </c>
      <c r="D16627" t="s">
        <v>289</v>
      </c>
      <c r="E16627">
        <v>50005</v>
      </c>
      <c r="F16627" t="s">
        <v>585</v>
      </c>
      <c r="G16627" s="3">
        <v>-0.33333333333333331</v>
      </c>
      <c r="H16627" t="s">
        <v>9</v>
      </c>
      <c r="I16627" t="str">
        <f>VLOOKUP(C16627,[1]Sheet1!$A$2:$E$2900,5,0)</f>
        <v>LAGOS</v>
      </c>
      <c r="J16627" t="str">
        <f>VLOOKUP(C16627,[1]Sheet1!$A$2:$E$2900,4,0)</f>
        <v>RETAIL</v>
      </c>
      <c r="K16627" t="str">
        <f>VLOOKUP(C16627,[1]Sheet1!$A$2:$E$2900,3,0)</f>
        <v>LAGOS</v>
      </c>
      <c r="L16627">
        <f t="shared" si="518"/>
        <v>4</v>
      </c>
      <c r="M16627">
        <f t="shared" si="519"/>
        <v>10</v>
      </c>
    </row>
    <row r="16628" spans="1:13" x14ac:dyDescent="0.25">
      <c r="A16628" s="2">
        <v>45203</v>
      </c>
      <c r="B16628" t="s">
        <v>6201</v>
      </c>
      <c r="C16628">
        <v>4110</v>
      </c>
      <c r="D16628" t="s">
        <v>289</v>
      </c>
      <c r="E16628">
        <v>50006</v>
      </c>
      <c r="F16628" t="s">
        <v>586</v>
      </c>
      <c r="G16628" s="3">
        <v>-0.5</v>
      </c>
      <c r="H16628" t="s">
        <v>9</v>
      </c>
      <c r="I16628" t="str">
        <f>VLOOKUP(C16628,[1]Sheet1!$A$2:$E$2900,5,0)</f>
        <v>LAGOS</v>
      </c>
      <c r="J16628" t="str">
        <f>VLOOKUP(C16628,[1]Sheet1!$A$2:$E$2900,4,0)</f>
        <v>RETAIL</v>
      </c>
      <c r="K16628" t="str">
        <f>VLOOKUP(C16628,[1]Sheet1!$A$2:$E$2900,3,0)</f>
        <v>LAGOS</v>
      </c>
      <c r="L16628">
        <f t="shared" si="518"/>
        <v>4</v>
      </c>
      <c r="M16628">
        <f t="shared" si="519"/>
        <v>10</v>
      </c>
    </row>
    <row r="16629" spans="1:13" x14ac:dyDescent="0.25">
      <c r="A16629" s="2">
        <v>45203</v>
      </c>
      <c r="B16629" t="s">
        <v>6201</v>
      </c>
      <c r="C16629">
        <v>4110</v>
      </c>
      <c r="D16629" t="s">
        <v>289</v>
      </c>
      <c r="E16629">
        <v>38300</v>
      </c>
      <c r="F16629" t="s">
        <v>39</v>
      </c>
      <c r="G16629" s="3">
        <v>-0.79166666666666663</v>
      </c>
      <c r="H16629" t="s">
        <v>9</v>
      </c>
      <c r="I16629" t="str">
        <f>VLOOKUP(C16629,[1]Sheet1!$A$2:$E$2900,5,0)</f>
        <v>LAGOS</v>
      </c>
      <c r="J16629" t="str">
        <f>VLOOKUP(C16629,[1]Sheet1!$A$2:$E$2900,4,0)</f>
        <v>RETAIL</v>
      </c>
      <c r="K16629" t="str">
        <f>VLOOKUP(C16629,[1]Sheet1!$A$2:$E$2900,3,0)</f>
        <v>LAGOS</v>
      </c>
      <c r="L16629">
        <f t="shared" si="518"/>
        <v>4</v>
      </c>
      <c r="M16629">
        <f t="shared" si="519"/>
        <v>10</v>
      </c>
    </row>
    <row r="16630" spans="1:13" x14ac:dyDescent="0.25">
      <c r="A16630" s="2">
        <v>45203</v>
      </c>
      <c r="B16630" t="s">
        <v>6202</v>
      </c>
      <c r="C16630">
        <v>8193</v>
      </c>
      <c r="D16630" t="s">
        <v>291</v>
      </c>
      <c r="E16630">
        <v>33330</v>
      </c>
      <c r="F16630" t="s">
        <v>51</v>
      </c>
      <c r="G16630" s="3">
        <v>-1</v>
      </c>
      <c r="H16630" t="s">
        <v>9</v>
      </c>
      <c r="I16630" t="str">
        <f>VLOOKUP(C16630,[1]Sheet1!$A$2:$E$2900,5,0)</f>
        <v>ABUJA</v>
      </c>
      <c r="J16630" t="str">
        <f>VLOOKUP(C16630,[1]Sheet1!$A$2:$E$2900,4,0)</f>
        <v>FOOD SERVICE</v>
      </c>
      <c r="K16630" t="str">
        <f>VLOOKUP(C16630,[1]Sheet1!$A$2:$E$2900,3,0)</f>
        <v>ABUJA</v>
      </c>
      <c r="L16630">
        <f t="shared" si="518"/>
        <v>4</v>
      </c>
      <c r="M16630">
        <f t="shared" si="519"/>
        <v>10</v>
      </c>
    </row>
    <row r="16631" spans="1:13" x14ac:dyDescent="0.25">
      <c r="A16631" s="2">
        <v>45203</v>
      </c>
      <c r="B16631" t="s">
        <v>6203</v>
      </c>
      <c r="C16631">
        <v>8166</v>
      </c>
      <c r="D16631" t="s">
        <v>154</v>
      </c>
      <c r="E16631">
        <v>97335</v>
      </c>
      <c r="F16631" t="s">
        <v>72</v>
      </c>
      <c r="G16631" s="3">
        <v>-2.4700000000000002</v>
      </c>
      <c r="H16631" t="s">
        <v>73</v>
      </c>
      <c r="I16631" t="str">
        <f>VLOOKUP(C16631,[1]Sheet1!$A$2:$E$2900,5,0)</f>
        <v>ABUJA</v>
      </c>
      <c r="J16631" t="str">
        <f>VLOOKUP(C16631,[1]Sheet1!$A$2:$E$2900,4,0)</f>
        <v>RETAIL</v>
      </c>
      <c r="K16631" t="str">
        <f>VLOOKUP(C16631,[1]Sheet1!$A$2:$E$2900,3,0)</f>
        <v>ABUJA</v>
      </c>
      <c r="L16631">
        <f t="shared" si="518"/>
        <v>4</v>
      </c>
      <c r="M16631">
        <f t="shared" si="519"/>
        <v>10</v>
      </c>
    </row>
    <row r="16632" spans="1:13" x14ac:dyDescent="0.25">
      <c r="A16632" s="2">
        <v>45203</v>
      </c>
      <c r="B16632" t="s">
        <v>6204</v>
      </c>
      <c r="C16632">
        <v>8590</v>
      </c>
      <c r="D16632" t="s">
        <v>411</v>
      </c>
      <c r="E16632">
        <v>85992</v>
      </c>
      <c r="F16632" t="s">
        <v>3690</v>
      </c>
      <c r="G16632" s="3">
        <v>-1</v>
      </c>
      <c r="H16632" t="s">
        <v>9</v>
      </c>
      <c r="I16632" t="str">
        <f>VLOOKUP(C16632,[1]Sheet1!$A$2:$E$2900,5,0)</f>
        <v>ABUJA</v>
      </c>
      <c r="J16632" t="str">
        <f>VLOOKUP(C16632,[1]Sheet1!$A$2:$E$2900,4,0)</f>
        <v>KEY ACCOUNT</v>
      </c>
      <c r="K16632" t="str">
        <f>VLOOKUP(C16632,[1]Sheet1!$A$2:$E$2900,3,0)</f>
        <v>ABUJA</v>
      </c>
      <c r="L16632">
        <f t="shared" si="518"/>
        <v>4</v>
      </c>
      <c r="M16632">
        <f t="shared" si="519"/>
        <v>10</v>
      </c>
    </row>
    <row r="16633" spans="1:13" x14ac:dyDescent="0.25">
      <c r="A16633" s="2">
        <v>45204</v>
      </c>
      <c r="B16633" t="s">
        <v>5977</v>
      </c>
      <c r="C16633">
        <v>8590</v>
      </c>
      <c r="D16633" t="s">
        <v>411</v>
      </c>
      <c r="E16633">
        <v>8042</v>
      </c>
      <c r="F16633" t="s">
        <v>13</v>
      </c>
      <c r="G16633" s="3">
        <v>-0.75</v>
      </c>
      <c r="H16633" t="s">
        <v>9</v>
      </c>
      <c r="I16633" t="str">
        <f>VLOOKUP(C16633,[1]Sheet1!$A$2:$E$2900,5,0)</f>
        <v>ABUJA</v>
      </c>
      <c r="J16633" t="str">
        <f>VLOOKUP(C16633,[1]Sheet1!$A$2:$E$2900,4,0)</f>
        <v>KEY ACCOUNT</v>
      </c>
      <c r="K16633" t="str">
        <f>VLOOKUP(C16633,[1]Sheet1!$A$2:$E$2900,3,0)</f>
        <v>ABUJA</v>
      </c>
      <c r="L16633">
        <f t="shared" si="518"/>
        <v>5</v>
      </c>
      <c r="M16633">
        <f t="shared" si="519"/>
        <v>10</v>
      </c>
    </row>
    <row r="16634" spans="1:13" x14ac:dyDescent="0.25">
      <c r="A16634" s="2">
        <v>45204</v>
      </c>
      <c r="B16634" t="s">
        <v>5977</v>
      </c>
      <c r="C16634">
        <v>8590</v>
      </c>
      <c r="D16634" t="s">
        <v>411</v>
      </c>
      <c r="E16634">
        <v>89374</v>
      </c>
      <c r="F16634" t="s">
        <v>122</v>
      </c>
      <c r="G16634" s="3">
        <v>-0.1</v>
      </c>
      <c r="H16634" t="s">
        <v>9</v>
      </c>
      <c r="I16634" t="str">
        <f>VLOOKUP(C16634,[1]Sheet1!$A$2:$E$2900,5,0)</f>
        <v>ABUJA</v>
      </c>
      <c r="J16634" t="str">
        <f>VLOOKUP(C16634,[1]Sheet1!$A$2:$E$2900,4,0)</f>
        <v>KEY ACCOUNT</v>
      </c>
      <c r="K16634" t="str">
        <f>VLOOKUP(C16634,[1]Sheet1!$A$2:$E$2900,3,0)</f>
        <v>ABUJA</v>
      </c>
      <c r="L16634">
        <f t="shared" si="518"/>
        <v>5</v>
      </c>
      <c r="M16634">
        <f t="shared" si="519"/>
        <v>10</v>
      </c>
    </row>
    <row r="16635" spans="1:13" x14ac:dyDescent="0.25">
      <c r="A16635" s="2">
        <v>45204</v>
      </c>
      <c r="B16635" t="s">
        <v>5977</v>
      </c>
      <c r="C16635">
        <v>8590</v>
      </c>
      <c r="D16635" t="s">
        <v>411</v>
      </c>
      <c r="E16635">
        <v>5117</v>
      </c>
      <c r="F16635" t="s">
        <v>677</v>
      </c>
      <c r="G16635" s="3">
        <v>-0.5</v>
      </c>
      <c r="H16635" t="s">
        <v>9</v>
      </c>
      <c r="I16635" t="str">
        <f>VLOOKUP(C16635,[1]Sheet1!$A$2:$E$2900,5,0)</f>
        <v>ABUJA</v>
      </c>
      <c r="J16635" t="str">
        <f>VLOOKUP(C16635,[1]Sheet1!$A$2:$E$2900,4,0)</f>
        <v>KEY ACCOUNT</v>
      </c>
      <c r="K16635" t="str">
        <f>VLOOKUP(C16635,[1]Sheet1!$A$2:$E$2900,3,0)</f>
        <v>ABUJA</v>
      </c>
      <c r="L16635">
        <f t="shared" si="518"/>
        <v>5</v>
      </c>
      <c r="M16635">
        <f t="shared" si="519"/>
        <v>10</v>
      </c>
    </row>
    <row r="16636" spans="1:13" x14ac:dyDescent="0.25">
      <c r="A16636" s="2">
        <v>45204</v>
      </c>
      <c r="B16636" t="s">
        <v>5978</v>
      </c>
      <c r="C16636">
        <v>8590</v>
      </c>
      <c r="D16636" t="s">
        <v>411</v>
      </c>
      <c r="E16636">
        <v>50005</v>
      </c>
      <c r="F16636" t="s">
        <v>585</v>
      </c>
      <c r="G16636" s="3">
        <v>-0.33333333333333331</v>
      </c>
      <c r="H16636" t="s">
        <v>9</v>
      </c>
      <c r="I16636" t="str">
        <f>VLOOKUP(C16636,[1]Sheet1!$A$2:$E$2900,5,0)</f>
        <v>ABUJA</v>
      </c>
      <c r="J16636" t="str">
        <f>VLOOKUP(C16636,[1]Sheet1!$A$2:$E$2900,4,0)</f>
        <v>KEY ACCOUNT</v>
      </c>
      <c r="K16636" t="str">
        <f>VLOOKUP(C16636,[1]Sheet1!$A$2:$E$2900,3,0)</f>
        <v>ABUJA</v>
      </c>
      <c r="L16636">
        <f t="shared" si="518"/>
        <v>5</v>
      </c>
      <c r="M16636">
        <f t="shared" si="519"/>
        <v>10</v>
      </c>
    </row>
    <row r="16637" spans="1:13" x14ac:dyDescent="0.25">
      <c r="A16637" s="2">
        <v>45204</v>
      </c>
      <c r="B16637" t="s">
        <v>5979</v>
      </c>
      <c r="C16637">
        <v>8590</v>
      </c>
      <c r="D16637" t="s">
        <v>411</v>
      </c>
      <c r="E16637">
        <v>4043</v>
      </c>
      <c r="F16637" t="s">
        <v>50</v>
      </c>
      <c r="G16637" s="3">
        <v>-0.16666666666666666</v>
      </c>
      <c r="H16637" t="s">
        <v>9</v>
      </c>
      <c r="I16637" t="str">
        <f>VLOOKUP(C16637,[1]Sheet1!$A$2:$E$2900,5,0)</f>
        <v>ABUJA</v>
      </c>
      <c r="J16637" t="str">
        <f>VLOOKUP(C16637,[1]Sheet1!$A$2:$E$2900,4,0)</f>
        <v>KEY ACCOUNT</v>
      </c>
      <c r="K16637" t="str">
        <f>VLOOKUP(C16637,[1]Sheet1!$A$2:$E$2900,3,0)</f>
        <v>ABUJA</v>
      </c>
      <c r="L16637">
        <f t="shared" si="518"/>
        <v>5</v>
      </c>
      <c r="M16637">
        <f t="shared" si="519"/>
        <v>10</v>
      </c>
    </row>
    <row r="16638" spans="1:13" x14ac:dyDescent="0.25">
      <c r="A16638" s="2">
        <v>45204</v>
      </c>
      <c r="B16638" t="s">
        <v>5980</v>
      </c>
      <c r="C16638">
        <v>9066</v>
      </c>
      <c r="D16638" t="s">
        <v>853</v>
      </c>
      <c r="E16638">
        <v>10353</v>
      </c>
      <c r="F16638" t="s">
        <v>60</v>
      </c>
      <c r="G16638" s="3">
        <v>-0.41666666666666669</v>
      </c>
      <c r="H16638" t="s">
        <v>9</v>
      </c>
      <c r="I16638" t="str">
        <f>VLOOKUP(C16638,[1]Sheet1!$A$2:$E$2900,5,0)</f>
        <v>PHC</v>
      </c>
      <c r="J16638" t="str">
        <f>VLOOKUP(C16638,[1]Sheet1!$A$2:$E$2900,4,0)</f>
        <v>KEY ACCOUNT</v>
      </c>
      <c r="K16638" t="str">
        <f>VLOOKUP(C16638,[1]Sheet1!$A$2:$E$2900,3,0)</f>
        <v>PHC</v>
      </c>
      <c r="L16638">
        <f t="shared" si="518"/>
        <v>5</v>
      </c>
      <c r="M16638">
        <f t="shared" si="519"/>
        <v>10</v>
      </c>
    </row>
    <row r="16639" spans="1:13" x14ac:dyDescent="0.25">
      <c r="A16639" s="2">
        <v>45204</v>
      </c>
      <c r="B16639" t="s">
        <v>5980</v>
      </c>
      <c r="C16639">
        <v>9066</v>
      </c>
      <c r="D16639" t="s">
        <v>853</v>
      </c>
      <c r="E16639">
        <v>50006</v>
      </c>
      <c r="F16639" t="s">
        <v>586</v>
      </c>
      <c r="G16639" s="3">
        <v>-0.41666666666666669</v>
      </c>
      <c r="H16639" t="s">
        <v>9</v>
      </c>
      <c r="I16639" t="str">
        <f>VLOOKUP(C16639,[1]Sheet1!$A$2:$E$2900,5,0)</f>
        <v>PHC</v>
      </c>
      <c r="J16639" t="str">
        <f>VLOOKUP(C16639,[1]Sheet1!$A$2:$E$2900,4,0)</f>
        <v>KEY ACCOUNT</v>
      </c>
      <c r="K16639" t="str">
        <f>VLOOKUP(C16639,[1]Sheet1!$A$2:$E$2900,3,0)</f>
        <v>PHC</v>
      </c>
      <c r="L16639">
        <f t="shared" si="518"/>
        <v>5</v>
      </c>
      <c r="M16639">
        <f t="shared" si="519"/>
        <v>10</v>
      </c>
    </row>
    <row r="16640" spans="1:13" x14ac:dyDescent="0.25">
      <c r="A16640" s="2">
        <v>45204</v>
      </c>
      <c r="B16640" t="s">
        <v>5980</v>
      </c>
      <c r="C16640">
        <v>9066</v>
      </c>
      <c r="D16640" t="s">
        <v>853</v>
      </c>
      <c r="E16640">
        <v>50007</v>
      </c>
      <c r="F16640" t="s">
        <v>587</v>
      </c>
      <c r="G16640" s="3">
        <v>-1.25</v>
      </c>
      <c r="H16640" t="s">
        <v>9</v>
      </c>
      <c r="I16640" t="str">
        <f>VLOOKUP(C16640,[1]Sheet1!$A$2:$E$2900,5,0)</f>
        <v>PHC</v>
      </c>
      <c r="J16640" t="str">
        <f>VLOOKUP(C16640,[1]Sheet1!$A$2:$E$2900,4,0)</f>
        <v>KEY ACCOUNT</v>
      </c>
      <c r="K16640" t="str">
        <f>VLOOKUP(C16640,[1]Sheet1!$A$2:$E$2900,3,0)</f>
        <v>PHC</v>
      </c>
      <c r="L16640">
        <f t="shared" si="518"/>
        <v>5</v>
      </c>
      <c r="M16640">
        <f t="shared" si="519"/>
        <v>10</v>
      </c>
    </row>
    <row r="16641" spans="1:13" x14ac:dyDescent="0.25">
      <c r="A16641" s="2">
        <v>45204</v>
      </c>
      <c r="B16641" t="s">
        <v>5980</v>
      </c>
      <c r="C16641">
        <v>9066</v>
      </c>
      <c r="D16641" t="s">
        <v>853</v>
      </c>
      <c r="E16641">
        <v>50005</v>
      </c>
      <c r="F16641" t="s">
        <v>585</v>
      </c>
      <c r="G16641" s="3">
        <v>-0.16666666666666666</v>
      </c>
      <c r="H16641" t="s">
        <v>9</v>
      </c>
      <c r="I16641" t="str">
        <f>VLOOKUP(C16641,[1]Sheet1!$A$2:$E$2900,5,0)</f>
        <v>PHC</v>
      </c>
      <c r="J16641" t="str">
        <f>VLOOKUP(C16641,[1]Sheet1!$A$2:$E$2900,4,0)</f>
        <v>KEY ACCOUNT</v>
      </c>
      <c r="K16641" t="str">
        <f>VLOOKUP(C16641,[1]Sheet1!$A$2:$E$2900,3,0)</f>
        <v>PHC</v>
      </c>
      <c r="L16641">
        <f t="shared" si="518"/>
        <v>5</v>
      </c>
      <c r="M16641">
        <f t="shared" si="519"/>
        <v>10</v>
      </c>
    </row>
    <row r="16642" spans="1:13" x14ac:dyDescent="0.25">
      <c r="A16642" s="2">
        <v>45204</v>
      </c>
      <c r="B16642" t="s">
        <v>5980</v>
      </c>
      <c r="C16642">
        <v>9066</v>
      </c>
      <c r="D16642" t="s">
        <v>853</v>
      </c>
      <c r="E16642">
        <v>50004</v>
      </c>
      <c r="F16642" t="s">
        <v>584</v>
      </c>
      <c r="G16642" s="3">
        <v>-0.41666666666666669</v>
      </c>
      <c r="H16642" t="s">
        <v>9</v>
      </c>
      <c r="I16642" t="str">
        <f>VLOOKUP(C16642,[1]Sheet1!$A$2:$E$2900,5,0)</f>
        <v>PHC</v>
      </c>
      <c r="J16642" t="str">
        <f>VLOOKUP(C16642,[1]Sheet1!$A$2:$E$2900,4,0)</f>
        <v>KEY ACCOUNT</v>
      </c>
      <c r="K16642" t="str">
        <f>VLOOKUP(C16642,[1]Sheet1!$A$2:$E$2900,3,0)</f>
        <v>PHC</v>
      </c>
      <c r="L16642">
        <f t="shared" ref="L16642:L16705" si="520">DAY(A16642)</f>
        <v>5</v>
      </c>
      <c r="M16642">
        <f t="shared" ref="M16642:M16705" si="521">MONTH(A16642)</f>
        <v>10</v>
      </c>
    </row>
    <row r="16643" spans="1:13" x14ac:dyDescent="0.25">
      <c r="A16643" s="2">
        <v>45204</v>
      </c>
      <c r="B16643" t="s">
        <v>5980</v>
      </c>
      <c r="C16643">
        <v>9066</v>
      </c>
      <c r="D16643" t="s">
        <v>853</v>
      </c>
      <c r="E16643">
        <v>50002</v>
      </c>
      <c r="F16643" t="s">
        <v>582</v>
      </c>
      <c r="G16643" s="3">
        <v>-0.75</v>
      </c>
      <c r="H16643" t="s">
        <v>9</v>
      </c>
      <c r="I16643" t="str">
        <f>VLOOKUP(C16643,[1]Sheet1!$A$2:$E$2900,5,0)</f>
        <v>PHC</v>
      </c>
      <c r="J16643" t="str">
        <f>VLOOKUP(C16643,[1]Sheet1!$A$2:$E$2900,4,0)</f>
        <v>KEY ACCOUNT</v>
      </c>
      <c r="K16643" t="str">
        <f>VLOOKUP(C16643,[1]Sheet1!$A$2:$E$2900,3,0)</f>
        <v>PHC</v>
      </c>
      <c r="L16643">
        <f t="shared" si="520"/>
        <v>5</v>
      </c>
      <c r="M16643">
        <f t="shared" si="521"/>
        <v>10</v>
      </c>
    </row>
    <row r="16644" spans="1:13" x14ac:dyDescent="0.25">
      <c r="A16644" s="2">
        <v>45204</v>
      </c>
      <c r="B16644" t="s">
        <v>5981</v>
      </c>
      <c r="C16644">
        <v>9066</v>
      </c>
      <c r="D16644" t="s">
        <v>853</v>
      </c>
      <c r="E16644">
        <v>50009</v>
      </c>
      <c r="F16644" t="s">
        <v>649</v>
      </c>
      <c r="G16644" s="3">
        <v>-2.1666666666666665</v>
      </c>
      <c r="H16644" t="s">
        <v>9</v>
      </c>
      <c r="I16644" t="str">
        <f>VLOOKUP(C16644,[1]Sheet1!$A$2:$E$2900,5,0)</f>
        <v>PHC</v>
      </c>
      <c r="J16644" t="str">
        <f>VLOOKUP(C16644,[1]Sheet1!$A$2:$E$2900,4,0)</f>
        <v>KEY ACCOUNT</v>
      </c>
      <c r="K16644" t="str">
        <f>VLOOKUP(C16644,[1]Sheet1!$A$2:$E$2900,3,0)</f>
        <v>PHC</v>
      </c>
      <c r="L16644">
        <f t="shared" si="520"/>
        <v>5</v>
      </c>
      <c r="M16644">
        <f t="shared" si="521"/>
        <v>10</v>
      </c>
    </row>
    <row r="16645" spans="1:13" x14ac:dyDescent="0.25">
      <c r="A16645" s="2">
        <v>45204</v>
      </c>
      <c r="B16645" t="s">
        <v>5981</v>
      </c>
      <c r="C16645">
        <v>9066</v>
      </c>
      <c r="D16645" t="s">
        <v>853</v>
      </c>
      <c r="E16645">
        <v>50012</v>
      </c>
      <c r="F16645" t="s">
        <v>716</v>
      </c>
      <c r="G16645" s="3">
        <v>-2.1666666666666665</v>
      </c>
      <c r="H16645" t="s">
        <v>9</v>
      </c>
      <c r="I16645" t="str">
        <f>VLOOKUP(C16645,[1]Sheet1!$A$2:$E$2900,5,0)</f>
        <v>PHC</v>
      </c>
      <c r="J16645" t="str">
        <f>VLOOKUP(C16645,[1]Sheet1!$A$2:$E$2900,4,0)</f>
        <v>KEY ACCOUNT</v>
      </c>
      <c r="K16645" t="str">
        <f>VLOOKUP(C16645,[1]Sheet1!$A$2:$E$2900,3,0)</f>
        <v>PHC</v>
      </c>
      <c r="L16645">
        <f t="shared" si="520"/>
        <v>5</v>
      </c>
      <c r="M16645">
        <f t="shared" si="521"/>
        <v>10</v>
      </c>
    </row>
    <row r="16646" spans="1:13" x14ac:dyDescent="0.25">
      <c r="A16646" s="2">
        <v>45204</v>
      </c>
      <c r="B16646" t="s">
        <v>5982</v>
      </c>
      <c r="C16646">
        <v>8020</v>
      </c>
      <c r="D16646" t="s">
        <v>276</v>
      </c>
      <c r="E16646">
        <v>50005</v>
      </c>
      <c r="F16646" t="s">
        <v>585</v>
      </c>
      <c r="G16646" s="3">
        <v>-1</v>
      </c>
      <c r="H16646" t="s">
        <v>9</v>
      </c>
      <c r="I16646" t="str">
        <f>VLOOKUP(C16646,[1]Sheet1!$A$2:$E$2900,5,0)</f>
        <v>CALABAR</v>
      </c>
      <c r="J16646" t="str">
        <f>VLOOKUP(C16646,[1]Sheet1!$A$2:$E$2900,4,0)</f>
        <v>KEY ACCOUNT</v>
      </c>
      <c r="K16646" t="str">
        <f>VLOOKUP(C16646,[1]Sheet1!$A$2:$E$2900,3,0)</f>
        <v>PHC</v>
      </c>
      <c r="L16646">
        <f t="shared" si="520"/>
        <v>5</v>
      </c>
      <c r="M16646">
        <f t="shared" si="521"/>
        <v>10</v>
      </c>
    </row>
    <row r="16647" spans="1:13" x14ac:dyDescent="0.25">
      <c r="A16647" s="2">
        <v>45204</v>
      </c>
      <c r="B16647" t="s">
        <v>5982</v>
      </c>
      <c r="C16647">
        <v>8020</v>
      </c>
      <c r="D16647" t="s">
        <v>276</v>
      </c>
      <c r="E16647">
        <v>72661</v>
      </c>
      <c r="F16647" t="s">
        <v>61</v>
      </c>
      <c r="G16647" s="3">
        <v>-1</v>
      </c>
      <c r="H16647" t="s">
        <v>9</v>
      </c>
      <c r="I16647" t="str">
        <f>VLOOKUP(C16647,[1]Sheet1!$A$2:$E$2900,5,0)</f>
        <v>CALABAR</v>
      </c>
      <c r="J16647" t="str">
        <f>VLOOKUP(C16647,[1]Sheet1!$A$2:$E$2900,4,0)</f>
        <v>KEY ACCOUNT</v>
      </c>
      <c r="K16647" t="str">
        <f>VLOOKUP(C16647,[1]Sheet1!$A$2:$E$2900,3,0)</f>
        <v>PHC</v>
      </c>
      <c r="L16647">
        <f t="shared" si="520"/>
        <v>5</v>
      </c>
      <c r="M16647">
        <f t="shared" si="521"/>
        <v>10</v>
      </c>
    </row>
    <row r="16648" spans="1:13" x14ac:dyDescent="0.25">
      <c r="A16648" s="2">
        <v>45204</v>
      </c>
      <c r="B16648" t="s">
        <v>5982</v>
      </c>
      <c r="C16648">
        <v>8020</v>
      </c>
      <c r="D16648" t="s">
        <v>276</v>
      </c>
      <c r="E16648">
        <v>9297</v>
      </c>
      <c r="F16648" t="s">
        <v>45</v>
      </c>
      <c r="G16648" s="3">
        <v>-2</v>
      </c>
      <c r="H16648" t="s">
        <v>9</v>
      </c>
      <c r="I16648" t="str">
        <f>VLOOKUP(C16648,[1]Sheet1!$A$2:$E$2900,5,0)</f>
        <v>CALABAR</v>
      </c>
      <c r="J16648" t="str">
        <f>VLOOKUP(C16648,[1]Sheet1!$A$2:$E$2900,4,0)</f>
        <v>KEY ACCOUNT</v>
      </c>
      <c r="K16648" t="str">
        <f>VLOOKUP(C16648,[1]Sheet1!$A$2:$E$2900,3,0)</f>
        <v>PHC</v>
      </c>
      <c r="L16648">
        <f t="shared" si="520"/>
        <v>5</v>
      </c>
      <c r="M16648">
        <f t="shared" si="521"/>
        <v>10</v>
      </c>
    </row>
    <row r="16649" spans="1:13" x14ac:dyDescent="0.25">
      <c r="A16649" s="2">
        <v>45204</v>
      </c>
      <c r="B16649" t="s">
        <v>5982</v>
      </c>
      <c r="C16649">
        <v>8020</v>
      </c>
      <c r="D16649" t="s">
        <v>276</v>
      </c>
      <c r="E16649">
        <v>9410</v>
      </c>
      <c r="F16649" t="s">
        <v>49</v>
      </c>
      <c r="G16649" s="3">
        <v>-1</v>
      </c>
      <c r="H16649" t="s">
        <v>9</v>
      </c>
      <c r="I16649" t="str">
        <f>VLOOKUP(C16649,[1]Sheet1!$A$2:$E$2900,5,0)</f>
        <v>CALABAR</v>
      </c>
      <c r="J16649" t="str">
        <f>VLOOKUP(C16649,[1]Sheet1!$A$2:$E$2900,4,0)</f>
        <v>KEY ACCOUNT</v>
      </c>
      <c r="K16649" t="str">
        <f>VLOOKUP(C16649,[1]Sheet1!$A$2:$E$2900,3,0)</f>
        <v>PHC</v>
      </c>
      <c r="L16649">
        <f t="shared" si="520"/>
        <v>5</v>
      </c>
      <c r="M16649">
        <f t="shared" si="521"/>
        <v>10</v>
      </c>
    </row>
    <row r="16650" spans="1:13" x14ac:dyDescent="0.25">
      <c r="A16650" s="2">
        <v>45204</v>
      </c>
      <c r="B16650" t="s">
        <v>5982</v>
      </c>
      <c r="C16650">
        <v>8020</v>
      </c>
      <c r="D16650" t="s">
        <v>276</v>
      </c>
      <c r="E16650">
        <v>48412</v>
      </c>
      <c r="F16650" t="s">
        <v>22</v>
      </c>
      <c r="G16650" s="3">
        <v>-1</v>
      </c>
      <c r="H16650" t="s">
        <v>9</v>
      </c>
      <c r="I16650" t="str">
        <f>VLOOKUP(C16650,[1]Sheet1!$A$2:$E$2900,5,0)</f>
        <v>CALABAR</v>
      </c>
      <c r="J16650" t="str">
        <f>VLOOKUP(C16650,[1]Sheet1!$A$2:$E$2900,4,0)</f>
        <v>KEY ACCOUNT</v>
      </c>
      <c r="K16650" t="str">
        <f>VLOOKUP(C16650,[1]Sheet1!$A$2:$E$2900,3,0)</f>
        <v>PHC</v>
      </c>
      <c r="L16650">
        <f t="shared" si="520"/>
        <v>5</v>
      </c>
      <c r="M16650">
        <f t="shared" si="521"/>
        <v>10</v>
      </c>
    </row>
    <row r="16651" spans="1:13" x14ac:dyDescent="0.25">
      <c r="A16651" s="2">
        <v>45204</v>
      </c>
      <c r="B16651" t="s">
        <v>5982</v>
      </c>
      <c r="C16651">
        <v>8020</v>
      </c>
      <c r="D16651" t="s">
        <v>276</v>
      </c>
      <c r="E16651">
        <v>50009</v>
      </c>
      <c r="F16651" t="s">
        <v>649</v>
      </c>
      <c r="G16651" s="3">
        <v>-1</v>
      </c>
      <c r="H16651" t="s">
        <v>9</v>
      </c>
      <c r="I16651" t="str">
        <f>VLOOKUP(C16651,[1]Sheet1!$A$2:$E$2900,5,0)</f>
        <v>CALABAR</v>
      </c>
      <c r="J16651" t="str">
        <f>VLOOKUP(C16651,[1]Sheet1!$A$2:$E$2900,4,0)</f>
        <v>KEY ACCOUNT</v>
      </c>
      <c r="K16651" t="str">
        <f>VLOOKUP(C16651,[1]Sheet1!$A$2:$E$2900,3,0)</f>
        <v>PHC</v>
      </c>
      <c r="L16651">
        <f t="shared" si="520"/>
        <v>5</v>
      </c>
      <c r="M16651">
        <f t="shared" si="521"/>
        <v>10</v>
      </c>
    </row>
    <row r="16652" spans="1:13" x14ac:dyDescent="0.25">
      <c r="A16652" s="2">
        <v>45204</v>
      </c>
      <c r="B16652" t="s">
        <v>5982</v>
      </c>
      <c r="C16652">
        <v>8020</v>
      </c>
      <c r="D16652" t="s">
        <v>276</v>
      </c>
      <c r="E16652">
        <v>35681</v>
      </c>
      <c r="F16652" t="s">
        <v>495</v>
      </c>
      <c r="G16652" s="3">
        <v>-2</v>
      </c>
      <c r="H16652" t="s">
        <v>9</v>
      </c>
      <c r="I16652" t="str">
        <f>VLOOKUP(C16652,[1]Sheet1!$A$2:$E$2900,5,0)</f>
        <v>CALABAR</v>
      </c>
      <c r="J16652" t="str">
        <f>VLOOKUP(C16652,[1]Sheet1!$A$2:$E$2900,4,0)</f>
        <v>KEY ACCOUNT</v>
      </c>
      <c r="K16652" t="str">
        <f>VLOOKUP(C16652,[1]Sheet1!$A$2:$E$2900,3,0)</f>
        <v>PHC</v>
      </c>
      <c r="L16652">
        <f t="shared" si="520"/>
        <v>5</v>
      </c>
      <c r="M16652">
        <f t="shared" si="521"/>
        <v>10</v>
      </c>
    </row>
    <row r="16653" spans="1:13" x14ac:dyDescent="0.25">
      <c r="A16653" s="2">
        <v>45204</v>
      </c>
      <c r="B16653" t="s">
        <v>5982</v>
      </c>
      <c r="C16653">
        <v>8020</v>
      </c>
      <c r="D16653" t="s">
        <v>276</v>
      </c>
      <c r="E16653">
        <v>9310</v>
      </c>
      <c r="F16653" t="s">
        <v>65</v>
      </c>
      <c r="G16653" s="3">
        <v>-1</v>
      </c>
      <c r="H16653" t="s">
        <v>9</v>
      </c>
      <c r="I16653" t="str">
        <f>VLOOKUP(C16653,[1]Sheet1!$A$2:$E$2900,5,0)</f>
        <v>CALABAR</v>
      </c>
      <c r="J16653" t="str">
        <f>VLOOKUP(C16653,[1]Sheet1!$A$2:$E$2900,4,0)</f>
        <v>KEY ACCOUNT</v>
      </c>
      <c r="K16653" t="str">
        <f>VLOOKUP(C16653,[1]Sheet1!$A$2:$E$2900,3,0)</f>
        <v>PHC</v>
      </c>
      <c r="L16653">
        <f t="shared" si="520"/>
        <v>5</v>
      </c>
      <c r="M16653">
        <f t="shared" si="521"/>
        <v>10</v>
      </c>
    </row>
    <row r="16654" spans="1:13" x14ac:dyDescent="0.25">
      <c r="A16654" s="2">
        <v>45204</v>
      </c>
      <c r="B16654" t="s">
        <v>5982</v>
      </c>
      <c r="C16654">
        <v>8020</v>
      </c>
      <c r="D16654" t="s">
        <v>276</v>
      </c>
      <c r="E16654">
        <v>9441</v>
      </c>
      <c r="F16654" t="s">
        <v>11</v>
      </c>
      <c r="G16654" s="3">
        <v>-2</v>
      </c>
      <c r="H16654" t="s">
        <v>9</v>
      </c>
      <c r="I16654" t="str">
        <f>VLOOKUP(C16654,[1]Sheet1!$A$2:$E$2900,5,0)</f>
        <v>CALABAR</v>
      </c>
      <c r="J16654" t="str">
        <f>VLOOKUP(C16654,[1]Sheet1!$A$2:$E$2900,4,0)</f>
        <v>KEY ACCOUNT</v>
      </c>
      <c r="K16654" t="str">
        <f>VLOOKUP(C16654,[1]Sheet1!$A$2:$E$2900,3,0)</f>
        <v>PHC</v>
      </c>
      <c r="L16654">
        <f t="shared" si="520"/>
        <v>5</v>
      </c>
      <c r="M16654">
        <f t="shared" si="521"/>
        <v>10</v>
      </c>
    </row>
    <row r="16655" spans="1:13" x14ac:dyDescent="0.25">
      <c r="A16655" s="2">
        <v>45204</v>
      </c>
      <c r="B16655" t="s">
        <v>5982</v>
      </c>
      <c r="C16655">
        <v>8020</v>
      </c>
      <c r="D16655" t="s">
        <v>276</v>
      </c>
      <c r="E16655">
        <v>120</v>
      </c>
      <c r="F16655" t="s">
        <v>37</v>
      </c>
      <c r="G16655" s="3">
        <v>-1</v>
      </c>
      <c r="H16655" t="s">
        <v>9</v>
      </c>
      <c r="I16655" t="str">
        <f>VLOOKUP(C16655,[1]Sheet1!$A$2:$E$2900,5,0)</f>
        <v>CALABAR</v>
      </c>
      <c r="J16655" t="str">
        <f>VLOOKUP(C16655,[1]Sheet1!$A$2:$E$2900,4,0)</f>
        <v>KEY ACCOUNT</v>
      </c>
      <c r="K16655" t="str">
        <f>VLOOKUP(C16655,[1]Sheet1!$A$2:$E$2900,3,0)</f>
        <v>PHC</v>
      </c>
      <c r="L16655">
        <f t="shared" si="520"/>
        <v>5</v>
      </c>
      <c r="M16655">
        <f t="shared" si="521"/>
        <v>10</v>
      </c>
    </row>
    <row r="16656" spans="1:13" x14ac:dyDescent="0.25">
      <c r="A16656" s="2">
        <v>45204</v>
      </c>
      <c r="B16656" t="s">
        <v>5982</v>
      </c>
      <c r="C16656">
        <v>8020</v>
      </c>
      <c r="D16656" t="s">
        <v>276</v>
      </c>
      <c r="E16656">
        <v>89366</v>
      </c>
      <c r="F16656" t="s">
        <v>121</v>
      </c>
      <c r="G16656" s="3">
        <v>-1</v>
      </c>
      <c r="H16656" t="s">
        <v>9</v>
      </c>
      <c r="I16656" t="str">
        <f>VLOOKUP(C16656,[1]Sheet1!$A$2:$E$2900,5,0)</f>
        <v>CALABAR</v>
      </c>
      <c r="J16656" t="str">
        <f>VLOOKUP(C16656,[1]Sheet1!$A$2:$E$2900,4,0)</f>
        <v>KEY ACCOUNT</v>
      </c>
      <c r="K16656" t="str">
        <f>VLOOKUP(C16656,[1]Sheet1!$A$2:$E$2900,3,0)</f>
        <v>PHC</v>
      </c>
      <c r="L16656">
        <f t="shared" si="520"/>
        <v>5</v>
      </c>
      <c r="M16656">
        <f t="shared" si="521"/>
        <v>10</v>
      </c>
    </row>
    <row r="16657" spans="1:13" x14ac:dyDescent="0.25">
      <c r="A16657" s="2">
        <v>45204</v>
      </c>
      <c r="B16657" t="s">
        <v>5982</v>
      </c>
      <c r="C16657">
        <v>8020</v>
      </c>
      <c r="D16657" t="s">
        <v>276</v>
      </c>
      <c r="E16657">
        <v>50007</v>
      </c>
      <c r="F16657" t="s">
        <v>587</v>
      </c>
      <c r="G16657" s="3">
        <v>-1</v>
      </c>
      <c r="H16657" t="s">
        <v>9</v>
      </c>
      <c r="I16657" t="str">
        <f>VLOOKUP(C16657,[1]Sheet1!$A$2:$E$2900,5,0)</f>
        <v>CALABAR</v>
      </c>
      <c r="J16657" t="str">
        <f>VLOOKUP(C16657,[1]Sheet1!$A$2:$E$2900,4,0)</f>
        <v>KEY ACCOUNT</v>
      </c>
      <c r="K16657" t="str">
        <f>VLOOKUP(C16657,[1]Sheet1!$A$2:$E$2900,3,0)</f>
        <v>PHC</v>
      </c>
      <c r="L16657">
        <f t="shared" si="520"/>
        <v>5</v>
      </c>
      <c r="M16657">
        <f t="shared" si="521"/>
        <v>10</v>
      </c>
    </row>
    <row r="16658" spans="1:13" x14ac:dyDescent="0.25">
      <c r="A16658" s="2">
        <v>45204</v>
      </c>
      <c r="B16658" t="s">
        <v>5982</v>
      </c>
      <c r="C16658">
        <v>8020</v>
      </c>
      <c r="D16658" t="s">
        <v>276</v>
      </c>
      <c r="E16658">
        <v>72663</v>
      </c>
      <c r="F16658" t="s">
        <v>27</v>
      </c>
      <c r="G16658" s="3">
        <v>-1</v>
      </c>
      <c r="H16658" t="s">
        <v>9</v>
      </c>
      <c r="I16658" t="str">
        <f>VLOOKUP(C16658,[1]Sheet1!$A$2:$E$2900,5,0)</f>
        <v>CALABAR</v>
      </c>
      <c r="J16658" t="str">
        <f>VLOOKUP(C16658,[1]Sheet1!$A$2:$E$2900,4,0)</f>
        <v>KEY ACCOUNT</v>
      </c>
      <c r="K16658" t="str">
        <f>VLOOKUP(C16658,[1]Sheet1!$A$2:$E$2900,3,0)</f>
        <v>PHC</v>
      </c>
      <c r="L16658">
        <f t="shared" si="520"/>
        <v>5</v>
      </c>
      <c r="M16658">
        <f t="shared" si="521"/>
        <v>10</v>
      </c>
    </row>
    <row r="16659" spans="1:13" x14ac:dyDescent="0.25">
      <c r="A16659" s="2">
        <v>45204</v>
      </c>
      <c r="B16659" t="s">
        <v>5982</v>
      </c>
      <c r="C16659">
        <v>8020</v>
      </c>
      <c r="D16659" t="s">
        <v>276</v>
      </c>
      <c r="E16659">
        <v>8919</v>
      </c>
      <c r="F16659" t="s">
        <v>500</v>
      </c>
      <c r="G16659" s="3">
        <v>-2</v>
      </c>
      <c r="H16659" t="s">
        <v>9</v>
      </c>
      <c r="I16659" t="str">
        <f>VLOOKUP(C16659,[1]Sheet1!$A$2:$E$2900,5,0)</f>
        <v>CALABAR</v>
      </c>
      <c r="J16659" t="str">
        <f>VLOOKUP(C16659,[1]Sheet1!$A$2:$E$2900,4,0)</f>
        <v>KEY ACCOUNT</v>
      </c>
      <c r="K16659" t="str">
        <f>VLOOKUP(C16659,[1]Sheet1!$A$2:$E$2900,3,0)</f>
        <v>PHC</v>
      </c>
      <c r="L16659">
        <f t="shared" si="520"/>
        <v>5</v>
      </c>
      <c r="M16659">
        <f t="shared" si="521"/>
        <v>10</v>
      </c>
    </row>
    <row r="16660" spans="1:13" x14ac:dyDescent="0.25">
      <c r="A16660" s="2">
        <v>45204</v>
      </c>
      <c r="B16660" t="s">
        <v>5982</v>
      </c>
      <c r="C16660">
        <v>8020</v>
      </c>
      <c r="D16660" t="s">
        <v>276</v>
      </c>
      <c r="E16660">
        <v>50006</v>
      </c>
      <c r="F16660" t="s">
        <v>586</v>
      </c>
      <c r="G16660" s="3">
        <v>-1</v>
      </c>
      <c r="H16660" t="s">
        <v>9</v>
      </c>
      <c r="I16660" t="str">
        <f>VLOOKUP(C16660,[1]Sheet1!$A$2:$E$2900,5,0)</f>
        <v>CALABAR</v>
      </c>
      <c r="J16660" t="str">
        <f>VLOOKUP(C16660,[1]Sheet1!$A$2:$E$2900,4,0)</f>
        <v>KEY ACCOUNT</v>
      </c>
      <c r="K16660" t="str">
        <f>VLOOKUP(C16660,[1]Sheet1!$A$2:$E$2900,3,0)</f>
        <v>PHC</v>
      </c>
      <c r="L16660">
        <f t="shared" si="520"/>
        <v>5</v>
      </c>
      <c r="M16660">
        <f t="shared" si="521"/>
        <v>10</v>
      </c>
    </row>
    <row r="16661" spans="1:13" x14ac:dyDescent="0.25">
      <c r="A16661" s="2">
        <v>45204</v>
      </c>
      <c r="B16661" t="s">
        <v>5982</v>
      </c>
      <c r="C16661">
        <v>8020</v>
      </c>
      <c r="D16661" t="s">
        <v>276</v>
      </c>
      <c r="E16661">
        <v>10353</v>
      </c>
      <c r="F16661" t="s">
        <v>60</v>
      </c>
      <c r="G16661" s="3">
        <v>-1</v>
      </c>
      <c r="H16661" t="s">
        <v>9</v>
      </c>
      <c r="I16661" t="str">
        <f>VLOOKUP(C16661,[1]Sheet1!$A$2:$E$2900,5,0)</f>
        <v>CALABAR</v>
      </c>
      <c r="J16661" t="str">
        <f>VLOOKUP(C16661,[1]Sheet1!$A$2:$E$2900,4,0)</f>
        <v>KEY ACCOUNT</v>
      </c>
      <c r="K16661" t="str">
        <f>VLOOKUP(C16661,[1]Sheet1!$A$2:$E$2900,3,0)</f>
        <v>PHC</v>
      </c>
      <c r="L16661">
        <f t="shared" si="520"/>
        <v>5</v>
      </c>
      <c r="M16661">
        <f t="shared" si="521"/>
        <v>10</v>
      </c>
    </row>
    <row r="16662" spans="1:13" x14ac:dyDescent="0.25">
      <c r="A16662" s="2">
        <v>45204</v>
      </c>
      <c r="B16662" t="s">
        <v>5983</v>
      </c>
      <c r="C16662">
        <v>6610</v>
      </c>
      <c r="D16662" t="s">
        <v>347</v>
      </c>
      <c r="E16662">
        <v>50005</v>
      </c>
      <c r="F16662" t="s">
        <v>585</v>
      </c>
      <c r="G16662" s="3">
        <v>-2</v>
      </c>
      <c r="H16662" t="s">
        <v>9</v>
      </c>
      <c r="I16662" t="str">
        <f>VLOOKUP(C16662,[1]Sheet1!$A$2:$E$2900,5,0)</f>
        <v>PHC</v>
      </c>
      <c r="J16662" t="str">
        <f>VLOOKUP(C16662,[1]Sheet1!$A$2:$E$2900,4,0)</f>
        <v>KEY ACCOUNT</v>
      </c>
      <c r="K16662" t="str">
        <f>VLOOKUP(C16662,[1]Sheet1!$A$2:$E$2900,3,0)</f>
        <v>PHC</v>
      </c>
      <c r="L16662">
        <f t="shared" si="520"/>
        <v>5</v>
      </c>
      <c r="M16662">
        <f t="shared" si="521"/>
        <v>10</v>
      </c>
    </row>
    <row r="16663" spans="1:13" x14ac:dyDescent="0.25">
      <c r="A16663" s="2">
        <v>45204</v>
      </c>
      <c r="B16663" t="s">
        <v>5983</v>
      </c>
      <c r="C16663">
        <v>6610</v>
      </c>
      <c r="D16663" t="s">
        <v>347</v>
      </c>
      <c r="E16663">
        <v>50004</v>
      </c>
      <c r="F16663" t="s">
        <v>584</v>
      </c>
      <c r="G16663" s="3">
        <v>-1</v>
      </c>
      <c r="H16663" t="s">
        <v>9</v>
      </c>
      <c r="I16663" t="str">
        <f>VLOOKUP(C16663,[1]Sheet1!$A$2:$E$2900,5,0)</f>
        <v>PHC</v>
      </c>
      <c r="J16663" t="str">
        <f>VLOOKUP(C16663,[1]Sheet1!$A$2:$E$2900,4,0)</f>
        <v>KEY ACCOUNT</v>
      </c>
      <c r="K16663" t="str">
        <f>VLOOKUP(C16663,[1]Sheet1!$A$2:$E$2900,3,0)</f>
        <v>PHC</v>
      </c>
      <c r="L16663">
        <f t="shared" si="520"/>
        <v>5</v>
      </c>
      <c r="M16663">
        <f t="shared" si="521"/>
        <v>10</v>
      </c>
    </row>
    <row r="16664" spans="1:13" x14ac:dyDescent="0.25">
      <c r="A16664" s="2">
        <v>45204</v>
      </c>
      <c r="B16664" t="s">
        <v>5984</v>
      </c>
      <c r="C16664">
        <v>8199</v>
      </c>
      <c r="D16664" t="s">
        <v>346</v>
      </c>
      <c r="E16664">
        <v>21834</v>
      </c>
      <c r="F16664" t="s">
        <v>1306</v>
      </c>
      <c r="G16664" s="3">
        <v>-2</v>
      </c>
      <c r="H16664" t="s">
        <v>9</v>
      </c>
      <c r="I16664" t="str">
        <f>VLOOKUP(C16664,[1]Sheet1!$A$2:$E$2900,5,0)</f>
        <v>PHC</v>
      </c>
      <c r="J16664" t="str">
        <f>VLOOKUP(C16664,[1]Sheet1!$A$2:$E$2900,4,0)</f>
        <v>KEY ACCOUNT</v>
      </c>
      <c r="K16664" t="str">
        <f>VLOOKUP(C16664,[1]Sheet1!$A$2:$E$2900,3,0)</f>
        <v>PHC</v>
      </c>
      <c r="L16664">
        <f t="shared" si="520"/>
        <v>5</v>
      </c>
      <c r="M16664">
        <f t="shared" si="521"/>
        <v>10</v>
      </c>
    </row>
    <row r="16665" spans="1:13" x14ac:dyDescent="0.25">
      <c r="A16665" s="2">
        <v>45204</v>
      </c>
      <c r="B16665" t="s">
        <v>5985</v>
      </c>
      <c r="C16665">
        <v>8605</v>
      </c>
      <c r="D16665" t="s">
        <v>315</v>
      </c>
      <c r="E16665">
        <v>8042</v>
      </c>
      <c r="F16665" t="s">
        <v>13</v>
      </c>
      <c r="G16665" s="3">
        <v>-10</v>
      </c>
      <c r="H16665" t="s">
        <v>9</v>
      </c>
      <c r="I16665" t="str">
        <f>VLOOKUP(C16665,[1]Sheet1!$A$2:$E$2900,5,0)</f>
        <v>KADUNA</v>
      </c>
      <c r="J16665" t="str">
        <f>VLOOKUP(C16665,[1]Sheet1!$A$2:$E$2900,4,0)</f>
        <v>FOOD SERVICE</v>
      </c>
      <c r="K16665" t="str">
        <f>VLOOKUP(C16665,[1]Sheet1!$A$2:$E$2900,3,0)</f>
        <v>ABUJA</v>
      </c>
      <c r="L16665">
        <f t="shared" si="520"/>
        <v>5</v>
      </c>
      <c r="M16665">
        <f t="shared" si="521"/>
        <v>10</v>
      </c>
    </row>
    <row r="16666" spans="1:13" x14ac:dyDescent="0.25">
      <c r="A16666" s="2">
        <v>45204</v>
      </c>
      <c r="B16666" t="s">
        <v>5986</v>
      </c>
      <c r="C16666">
        <v>7810</v>
      </c>
      <c r="D16666" t="s">
        <v>317</v>
      </c>
      <c r="E16666">
        <v>8042</v>
      </c>
      <c r="F16666" t="s">
        <v>13</v>
      </c>
      <c r="G16666" s="3">
        <v>-10</v>
      </c>
      <c r="H16666" t="s">
        <v>9</v>
      </c>
      <c r="I16666" t="str">
        <f>VLOOKUP(C16666,[1]Sheet1!$A$2:$E$2900,5,0)</f>
        <v>KADUNA</v>
      </c>
      <c r="J16666" t="str">
        <f>VLOOKUP(C16666,[1]Sheet1!$A$2:$E$2900,4,0)</f>
        <v>FOOD SERVICE</v>
      </c>
      <c r="K16666" t="str">
        <f>VLOOKUP(C16666,[1]Sheet1!$A$2:$E$2900,3,0)</f>
        <v>ABUJA</v>
      </c>
      <c r="L16666">
        <f t="shared" si="520"/>
        <v>5</v>
      </c>
      <c r="M16666">
        <f t="shared" si="521"/>
        <v>10</v>
      </c>
    </row>
    <row r="16667" spans="1:13" x14ac:dyDescent="0.25">
      <c r="A16667" s="2">
        <v>45204</v>
      </c>
      <c r="B16667" t="s">
        <v>5987</v>
      </c>
      <c r="C16667">
        <v>3220</v>
      </c>
      <c r="D16667" t="s">
        <v>637</v>
      </c>
      <c r="E16667">
        <v>814</v>
      </c>
      <c r="F16667" t="s">
        <v>754</v>
      </c>
      <c r="G16667" s="3">
        <v>-1</v>
      </c>
      <c r="H16667" t="s">
        <v>9</v>
      </c>
      <c r="I16667" t="str">
        <f>VLOOKUP(C16667,[1]Sheet1!$A$2:$E$2900,5,0)</f>
        <v>IBADAN</v>
      </c>
      <c r="J16667" t="str">
        <f>VLOOKUP(C16667,[1]Sheet1!$A$2:$E$2900,4,0)</f>
        <v>RETAIL</v>
      </c>
      <c r="K16667" t="str">
        <f>VLOOKUP(C16667,[1]Sheet1!$A$2:$E$2900,3,0)</f>
        <v>LAGOS</v>
      </c>
      <c r="L16667">
        <f t="shared" si="520"/>
        <v>5</v>
      </c>
      <c r="M16667">
        <f t="shared" si="521"/>
        <v>10</v>
      </c>
    </row>
    <row r="16668" spans="1:13" x14ac:dyDescent="0.25">
      <c r="A16668" s="2">
        <v>45204</v>
      </c>
      <c r="B16668" t="s">
        <v>5987</v>
      </c>
      <c r="C16668">
        <v>3220</v>
      </c>
      <c r="D16668" t="s">
        <v>637</v>
      </c>
      <c r="E16668">
        <v>31002</v>
      </c>
      <c r="F16668" t="s">
        <v>1354</v>
      </c>
      <c r="G16668" s="3">
        <v>-1</v>
      </c>
      <c r="H16668" t="s">
        <v>9</v>
      </c>
      <c r="I16668" t="str">
        <f>VLOOKUP(C16668,[1]Sheet1!$A$2:$E$2900,5,0)</f>
        <v>IBADAN</v>
      </c>
      <c r="J16668" t="str">
        <f>VLOOKUP(C16668,[1]Sheet1!$A$2:$E$2900,4,0)</f>
        <v>RETAIL</v>
      </c>
      <c r="K16668" t="str">
        <f>VLOOKUP(C16668,[1]Sheet1!$A$2:$E$2900,3,0)</f>
        <v>LAGOS</v>
      </c>
      <c r="L16668">
        <f t="shared" si="520"/>
        <v>5</v>
      </c>
      <c r="M16668">
        <f t="shared" si="521"/>
        <v>10</v>
      </c>
    </row>
    <row r="16669" spans="1:13" x14ac:dyDescent="0.25">
      <c r="A16669" s="2">
        <v>45204</v>
      </c>
      <c r="B16669" t="s">
        <v>5987</v>
      </c>
      <c r="C16669">
        <v>3220</v>
      </c>
      <c r="D16669" t="s">
        <v>637</v>
      </c>
      <c r="E16669">
        <v>96242</v>
      </c>
      <c r="F16669" t="s">
        <v>1174</v>
      </c>
      <c r="G16669" s="3">
        <v>-2</v>
      </c>
      <c r="H16669" t="s">
        <v>9</v>
      </c>
      <c r="I16669" t="str">
        <f>VLOOKUP(C16669,[1]Sheet1!$A$2:$E$2900,5,0)</f>
        <v>IBADAN</v>
      </c>
      <c r="J16669" t="str">
        <f>VLOOKUP(C16669,[1]Sheet1!$A$2:$E$2900,4,0)</f>
        <v>RETAIL</v>
      </c>
      <c r="K16669" t="str">
        <f>VLOOKUP(C16669,[1]Sheet1!$A$2:$E$2900,3,0)</f>
        <v>LAGOS</v>
      </c>
      <c r="L16669">
        <f t="shared" si="520"/>
        <v>5</v>
      </c>
      <c r="M16669">
        <f t="shared" si="521"/>
        <v>10</v>
      </c>
    </row>
    <row r="16670" spans="1:13" x14ac:dyDescent="0.25">
      <c r="A16670" s="2">
        <v>45204</v>
      </c>
      <c r="B16670" t="s">
        <v>5988</v>
      </c>
      <c r="C16670">
        <v>9395</v>
      </c>
      <c r="D16670" t="s">
        <v>5989</v>
      </c>
      <c r="E16670">
        <v>50074</v>
      </c>
      <c r="F16670" t="s">
        <v>4248</v>
      </c>
      <c r="G16670" s="3">
        <v>-1</v>
      </c>
      <c r="H16670" t="s">
        <v>9</v>
      </c>
      <c r="I16670" t="str">
        <f>VLOOKUP(C16670,[1]Sheet1!$A$2:$E$2900,5,0)</f>
        <v>LAGOS</v>
      </c>
      <c r="J16670" t="str">
        <f>VLOOKUP(C16670,[1]Sheet1!$A$2:$E$2900,4,0)</f>
        <v>RETAIL</v>
      </c>
      <c r="K16670" t="str">
        <f>VLOOKUP(C16670,[1]Sheet1!$A$2:$E$2900,3,0)</f>
        <v>LAGOS</v>
      </c>
      <c r="L16670">
        <f t="shared" si="520"/>
        <v>5</v>
      </c>
      <c r="M16670">
        <f t="shared" si="521"/>
        <v>10</v>
      </c>
    </row>
    <row r="16671" spans="1:13" x14ac:dyDescent="0.25">
      <c r="A16671" s="2">
        <v>45204</v>
      </c>
      <c r="B16671" t="s">
        <v>5990</v>
      </c>
      <c r="C16671">
        <v>7663</v>
      </c>
      <c r="D16671" t="s">
        <v>1124</v>
      </c>
      <c r="E16671">
        <v>50007</v>
      </c>
      <c r="F16671" t="s">
        <v>587</v>
      </c>
      <c r="G16671" s="3">
        <v>-1</v>
      </c>
      <c r="H16671" t="s">
        <v>9</v>
      </c>
      <c r="I16671" t="str">
        <f>VLOOKUP(C16671,[1]Sheet1!$A$2:$E$2900,5,0)</f>
        <v>LAGOS</v>
      </c>
      <c r="J16671" t="str">
        <f>VLOOKUP(C16671,[1]Sheet1!$A$2:$E$2900,4,0)</f>
        <v>RETAIL</v>
      </c>
      <c r="K16671" t="str">
        <f>VLOOKUP(C16671,[1]Sheet1!$A$2:$E$2900,3,0)</f>
        <v>LAGOS</v>
      </c>
      <c r="L16671">
        <f t="shared" si="520"/>
        <v>5</v>
      </c>
      <c r="M16671">
        <f t="shared" si="521"/>
        <v>10</v>
      </c>
    </row>
    <row r="16672" spans="1:13" x14ac:dyDescent="0.25">
      <c r="A16672" s="2">
        <v>45204</v>
      </c>
      <c r="B16672" t="s">
        <v>5991</v>
      </c>
      <c r="C16672">
        <v>8262</v>
      </c>
      <c r="D16672" t="s">
        <v>172</v>
      </c>
      <c r="E16672">
        <v>70046</v>
      </c>
      <c r="F16672" t="s">
        <v>793</v>
      </c>
      <c r="G16672" s="3">
        <v>-1</v>
      </c>
      <c r="H16672" t="s">
        <v>9</v>
      </c>
      <c r="I16672" t="str">
        <f>VLOOKUP(C16672,[1]Sheet1!$A$2:$E$2900,5,0)</f>
        <v>LAGOS</v>
      </c>
      <c r="J16672" t="str">
        <f>VLOOKUP(C16672,[1]Sheet1!$A$2:$E$2900,4,0)</f>
        <v>FOOD SERVICE</v>
      </c>
      <c r="K16672" t="str">
        <f>VLOOKUP(C16672,[1]Sheet1!$A$2:$E$2900,3,0)</f>
        <v>LAGOS</v>
      </c>
      <c r="L16672">
        <f t="shared" si="520"/>
        <v>5</v>
      </c>
      <c r="M16672">
        <f t="shared" si="521"/>
        <v>10</v>
      </c>
    </row>
    <row r="16673" spans="1:13" x14ac:dyDescent="0.25">
      <c r="A16673" s="2">
        <v>45204</v>
      </c>
      <c r="B16673" t="s">
        <v>5992</v>
      </c>
      <c r="C16673">
        <v>4880</v>
      </c>
      <c r="D16673" t="s">
        <v>244</v>
      </c>
      <c r="E16673">
        <v>7116</v>
      </c>
      <c r="F16673" t="s">
        <v>99</v>
      </c>
      <c r="G16673" s="3">
        <v>-12</v>
      </c>
      <c r="H16673" t="s">
        <v>73</v>
      </c>
      <c r="I16673" t="str">
        <f>VLOOKUP(C16673,[1]Sheet1!$A$2:$E$2900,5,0)</f>
        <v>LAGOS</v>
      </c>
      <c r="J16673" t="str">
        <f>VLOOKUP(C16673,[1]Sheet1!$A$2:$E$2900,4,0)</f>
        <v>RETAIL</v>
      </c>
      <c r="K16673" t="str">
        <f>VLOOKUP(C16673,[1]Sheet1!$A$2:$E$2900,3,0)</f>
        <v>LAGOS</v>
      </c>
      <c r="L16673">
        <f t="shared" si="520"/>
        <v>5</v>
      </c>
      <c r="M16673">
        <f t="shared" si="521"/>
        <v>10</v>
      </c>
    </row>
    <row r="16674" spans="1:13" x14ac:dyDescent="0.25">
      <c r="A16674" s="2">
        <v>45204</v>
      </c>
      <c r="B16674" t="s">
        <v>5992</v>
      </c>
      <c r="C16674">
        <v>4880</v>
      </c>
      <c r="D16674" t="s">
        <v>244</v>
      </c>
      <c r="E16674">
        <v>50029</v>
      </c>
      <c r="F16674" t="s">
        <v>1083</v>
      </c>
      <c r="G16674" s="3">
        <v>-0.5</v>
      </c>
      <c r="H16674" t="s">
        <v>9</v>
      </c>
      <c r="I16674" t="str">
        <f>VLOOKUP(C16674,[1]Sheet1!$A$2:$E$2900,5,0)</f>
        <v>LAGOS</v>
      </c>
      <c r="J16674" t="str">
        <f>VLOOKUP(C16674,[1]Sheet1!$A$2:$E$2900,4,0)</f>
        <v>RETAIL</v>
      </c>
      <c r="K16674" t="str">
        <f>VLOOKUP(C16674,[1]Sheet1!$A$2:$E$2900,3,0)</f>
        <v>LAGOS</v>
      </c>
      <c r="L16674">
        <f t="shared" si="520"/>
        <v>5</v>
      </c>
      <c r="M16674">
        <f t="shared" si="521"/>
        <v>10</v>
      </c>
    </row>
    <row r="16675" spans="1:13" x14ac:dyDescent="0.25">
      <c r="A16675" s="2">
        <v>45205</v>
      </c>
      <c r="B16675" t="s">
        <v>6337</v>
      </c>
      <c r="C16675">
        <v>8955</v>
      </c>
      <c r="D16675" t="s">
        <v>5788</v>
      </c>
      <c r="E16675">
        <v>9427</v>
      </c>
      <c r="F16675" t="s">
        <v>34</v>
      </c>
      <c r="G16675" s="3">
        <v>-1</v>
      </c>
      <c r="H16675" t="s">
        <v>9</v>
      </c>
      <c r="I16675" t="str">
        <f>VLOOKUP(C16675,[1]Sheet1!$A$2:$E$2900,5,0)</f>
        <v>ABUJA</v>
      </c>
      <c r="J16675" t="str">
        <f>VLOOKUP(C16675,[1]Sheet1!$A$2:$E$2900,4,0)</f>
        <v>KEY ACCOUNT</v>
      </c>
      <c r="K16675" t="str">
        <f>VLOOKUP(C16675,[1]Sheet1!$A$2:$E$2900,3,0)</f>
        <v>ABUJA</v>
      </c>
      <c r="L16675">
        <f t="shared" si="520"/>
        <v>6</v>
      </c>
      <c r="M16675">
        <f t="shared" si="521"/>
        <v>10</v>
      </c>
    </row>
    <row r="16676" spans="1:13" x14ac:dyDescent="0.25">
      <c r="A16676" s="2">
        <v>45205</v>
      </c>
      <c r="B16676" t="s">
        <v>6337</v>
      </c>
      <c r="C16676">
        <v>8955</v>
      </c>
      <c r="D16676" t="s">
        <v>5788</v>
      </c>
      <c r="E16676">
        <v>9434</v>
      </c>
      <c r="F16676" t="s">
        <v>10</v>
      </c>
      <c r="G16676" s="3">
        <v>-1</v>
      </c>
      <c r="H16676" t="s">
        <v>9</v>
      </c>
      <c r="I16676" t="str">
        <f>VLOOKUP(C16676,[1]Sheet1!$A$2:$E$2900,5,0)</f>
        <v>ABUJA</v>
      </c>
      <c r="J16676" t="str">
        <f>VLOOKUP(C16676,[1]Sheet1!$A$2:$E$2900,4,0)</f>
        <v>KEY ACCOUNT</v>
      </c>
      <c r="K16676" t="str">
        <f>VLOOKUP(C16676,[1]Sheet1!$A$2:$E$2900,3,0)</f>
        <v>ABUJA</v>
      </c>
      <c r="L16676">
        <f t="shared" si="520"/>
        <v>6</v>
      </c>
      <c r="M16676">
        <f t="shared" si="521"/>
        <v>10</v>
      </c>
    </row>
    <row r="16677" spans="1:13" x14ac:dyDescent="0.25">
      <c r="A16677" s="2">
        <v>45205</v>
      </c>
      <c r="B16677" t="s">
        <v>6338</v>
      </c>
      <c r="C16677">
        <v>8622</v>
      </c>
      <c r="D16677" t="s">
        <v>359</v>
      </c>
      <c r="E16677">
        <v>31002</v>
      </c>
      <c r="F16677" t="s">
        <v>1354</v>
      </c>
      <c r="G16677" s="3">
        <v>-1</v>
      </c>
      <c r="H16677" t="s">
        <v>9</v>
      </c>
      <c r="I16677" t="str">
        <f>VLOOKUP(C16677,[1]Sheet1!$A$2:$E$2900,5,0)</f>
        <v>ABUJA</v>
      </c>
      <c r="J16677" t="str">
        <f>VLOOKUP(C16677,[1]Sheet1!$A$2:$E$2900,4,0)</f>
        <v>RETAIL</v>
      </c>
      <c r="K16677" t="str">
        <f>VLOOKUP(C16677,[1]Sheet1!$A$2:$E$2900,3,0)</f>
        <v>ABUJA</v>
      </c>
      <c r="L16677">
        <f t="shared" si="520"/>
        <v>6</v>
      </c>
      <c r="M16677">
        <f t="shared" si="521"/>
        <v>10</v>
      </c>
    </row>
    <row r="16678" spans="1:13" x14ac:dyDescent="0.25">
      <c r="A16678" s="2">
        <v>45205</v>
      </c>
      <c r="B16678" t="s">
        <v>6339</v>
      </c>
      <c r="C16678">
        <v>3600</v>
      </c>
      <c r="D16678" t="s">
        <v>1280</v>
      </c>
      <c r="E16678">
        <v>50007</v>
      </c>
      <c r="F16678" t="s">
        <v>587</v>
      </c>
      <c r="G16678" s="3">
        <v>-1</v>
      </c>
      <c r="H16678" t="s">
        <v>9</v>
      </c>
      <c r="I16678" t="str">
        <f>VLOOKUP(C16678,[1]Sheet1!$A$2:$E$2900,5,0)</f>
        <v>ABUJA</v>
      </c>
      <c r="J16678" t="str">
        <f>VLOOKUP(C16678,[1]Sheet1!$A$2:$E$2900,4,0)</f>
        <v>RETAIL</v>
      </c>
      <c r="K16678" t="str">
        <f>VLOOKUP(C16678,[1]Sheet1!$A$2:$E$2900,3,0)</f>
        <v>ABUJA</v>
      </c>
      <c r="L16678">
        <f t="shared" si="520"/>
        <v>6</v>
      </c>
      <c r="M16678">
        <f t="shared" si="521"/>
        <v>10</v>
      </c>
    </row>
    <row r="16679" spans="1:13" x14ac:dyDescent="0.25">
      <c r="A16679" s="2">
        <v>45205</v>
      </c>
      <c r="B16679" t="s">
        <v>6340</v>
      </c>
      <c r="C16679">
        <v>8744</v>
      </c>
      <c r="D16679" t="s">
        <v>572</v>
      </c>
      <c r="E16679">
        <v>50009</v>
      </c>
      <c r="F16679" t="s">
        <v>649</v>
      </c>
      <c r="G16679" s="3">
        <v>-0.16666666666666666</v>
      </c>
      <c r="H16679" t="s">
        <v>9</v>
      </c>
      <c r="I16679" t="str">
        <f>VLOOKUP(C16679,[1]Sheet1!$A$2:$E$2900,5,0)</f>
        <v>ABUJA</v>
      </c>
      <c r="J16679" t="str">
        <f>VLOOKUP(C16679,[1]Sheet1!$A$2:$E$2900,4,0)</f>
        <v>RETAIL</v>
      </c>
      <c r="K16679" t="str">
        <f>VLOOKUP(C16679,[1]Sheet1!$A$2:$E$2900,3,0)</f>
        <v>ABUJA</v>
      </c>
      <c r="L16679">
        <f t="shared" si="520"/>
        <v>6</v>
      </c>
      <c r="M16679">
        <f t="shared" si="521"/>
        <v>10</v>
      </c>
    </row>
    <row r="16680" spans="1:13" x14ac:dyDescent="0.25">
      <c r="A16680" s="2">
        <v>45205</v>
      </c>
      <c r="B16680" t="s">
        <v>6341</v>
      </c>
      <c r="C16680">
        <v>8621</v>
      </c>
      <c r="D16680" t="s">
        <v>94</v>
      </c>
      <c r="E16680">
        <v>35165</v>
      </c>
      <c r="F16680" t="s">
        <v>38</v>
      </c>
      <c r="G16680" s="3">
        <v>-2</v>
      </c>
      <c r="H16680" t="s">
        <v>9</v>
      </c>
      <c r="I16680" t="str">
        <f>VLOOKUP(C16680,[1]Sheet1!$A$2:$E$2900,5,0)</f>
        <v>ABUJA</v>
      </c>
      <c r="J16680" t="str">
        <f>VLOOKUP(C16680,[1]Sheet1!$A$2:$E$2900,4,0)</f>
        <v>RETAIL</v>
      </c>
      <c r="K16680" t="str">
        <f>VLOOKUP(C16680,[1]Sheet1!$A$2:$E$2900,3,0)</f>
        <v>ABUJA</v>
      </c>
      <c r="L16680">
        <f t="shared" si="520"/>
        <v>6</v>
      </c>
      <c r="M16680">
        <f t="shared" si="521"/>
        <v>10</v>
      </c>
    </row>
    <row r="16681" spans="1:13" x14ac:dyDescent="0.25">
      <c r="A16681" s="2">
        <v>45205</v>
      </c>
      <c r="B16681" t="s">
        <v>6342</v>
      </c>
      <c r="C16681">
        <v>8579</v>
      </c>
      <c r="D16681" t="s">
        <v>453</v>
      </c>
      <c r="E16681">
        <v>9427</v>
      </c>
      <c r="F16681" t="s">
        <v>34</v>
      </c>
      <c r="G16681" s="3">
        <v>-2</v>
      </c>
      <c r="H16681" t="s">
        <v>9</v>
      </c>
      <c r="I16681" t="str">
        <f>VLOOKUP(C16681,[1]Sheet1!$A$2:$E$2900,5,0)</f>
        <v>ABIA</v>
      </c>
      <c r="J16681" t="str">
        <f>VLOOKUP(C16681,[1]Sheet1!$A$2:$E$2900,4,0)</f>
        <v>RETAIL</v>
      </c>
      <c r="K16681" t="str">
        <f>VLOOKUP(C16681,[1]Sheet1!$A$2:$E$2900,3,0)</f>
        <v>PHC</v>
      </c>
      <c r="L16681">
        <f t="shared" si="520"/>
        <v>6</v>
      </c>
      <c r="M16681">
        <f t="shared" si="521"/>
        <v>10</v>
      </c>
    </row>
    <row r="16682" spans="1:13" x14ac:dyDescent="0.25">
      <c r="A16682" s="2">
        <v>45205</v>
      </c>
      <c r="B16682" t="s">
        <v>6342</v>
      </c>
      <c r="C16682">
        <v>8579</v>
      </c>
      <c r="D16682" t="s">
        <v>453</v>
      </c>
      <c r="E16682">
        <v>9465</v>
      </c>
      <c r="F16682" t="s">
        <v>48</v>
      </c>
      <c r="G16682" s="3">
        <v>-4</v>
      </c>
      <c r="H16682" t="s">
        <v>9</v>
      </c>
      <c r="I16682" t="str">
        <f>VLOOKUP(C16682,[1]Sheet1!$A$2:$E$2900,5,0)</f>
        <v>ABIA</v>
      </c>
      <c r="J16682" t="str">
        <f>VLOOKUP(C16682,[1]Sheet1!$A$2:$E$2900,4,0)</f>
        <v>RETAIL</v>
      </c>
      <c r="K16682" t="str">
        <f>VLOOKUP(C16682,[1]Sheet1!$A$2:$E$2900,3,0)</f>
        <v>PHC</v>
      </c>
      <c r="L16682">
        <f t="shared" si="520"/>
        <v>6</v>
      </c>
      <c r="M16682">
        <f t="shared" si="521"/>
        <v>10</v>
      </c>
    </row>
    <row r="16683" spans="1:13" x14ac:dyDescent="0.25">
      <c r="A16683" s="2">
        <v>45205</v>
      </c>
      <c r="B16683" t="s">
        <v>6342</v>
      </c>
      <c r="C16683">
        <v>8579</v>
      </c>
      <c r="D16683" t="s">
        <v>453</v>
      </c>
      <c r="E16683">
        <v>9403</v>
      </c>
      <c r="F16683" t="s">
        <v>8</v>
      </c>
      <c r="G16683" s="3">
        <v>-5</v>
      </c>
      <c r="H16683" t="s">
        <v>9</v>
      </c>
      <c r="I16683" t="str">
        <f>VLOOKUP(C16683,[1]Sheet1!$A$2:$E$2900,5,0)</f>
        <v>ABIA</v>
      </c>
      <c r="J16683" t="str">
        <f>VLOOKUP(C16683,[1]Sheet1!$A$2:$E$2900,4,0)</f>
        <v>RETAIL</v>
      </c>
      <c r="K16683" t="str">
        <f>VLOOKUP(C16683,[1]Sheet1!$A$2:$E$2900,3,0)</f>
        <v>PHC</v>
      </c>
      <c r="L16683">
        <f t="shared" si="520"/>
        <v>6</v>
      </c>
      <c r="M16683">
        <f t="shared" si="521"/>
        <v>10</v>
      </c>
    </row>
    <row r="16684" spans="1:13" x14ac:dyDescent="0.25">
      <c r="A16684" s="2">
        <v>45205</v>
      </c>
      <c r="B16684" t="s">
        <v>6342</v>
      </c>
      <c r="C16684">
        <v>8579</v>
      </c>
      <c r="D16684" t="s">
        <v>453</v>
      </c>
      <c r="E16684">
        <v>38300</v>
      </c>
      <c r="F16684" t="s">
        <v>39</v>
      </c>
      <c r="G16684" s="3">
        <v>-30</v>
      </c>
      <c r="H16684" t="s">
        <v>9</v>
      </c>
      <c r="I16684" t="str">
        <f>VLOOKUP(C16684,[1]Sheet1!$A$2:$E$2900,5,0)</f>
        <v>ABIA</v>
      </c>
      <c r="J16684" t="str">
        <f>VLOOKUP(C16684,[1]Sheet1!$A$2:$E$2900,4,0)</f>
        <v>RETAIL</v>
      </c>
      <c r="K16684" t="str">
        <f>VLOOKUP(C16684,[1]Sheet1!$A$2:$E$2900,3,0)</f>
        <v>PHC</v>
      </c>
      <c r="L16684">
        <f t="shared" si="520"/>
        <v>6</v>
      </c>
      <c r="M16684">
        <f t="shared" si="521"/>
        <v>10</v>
      </c>
    </row>
    <row r="16685" spans="1:13" x14ac:dyDescent="0.25">
      <c r="A16685" s="2">
        <v>45205</v>
      </c>
      <c r="B16685" t="s">
        <v>6342</v>
      </c>
      <c r="C16685">
        <v>8579</v>
      </c>
      <c r="D16685" t="s">
        <v>453</v>
      </c>
      <c r="E16685">
        <v>9297</v>
      </c>
      <c r="F16685" t="s">
        <v>45</v>
      </c>
      <c r="G16685" s="3">
        <v>-5</v>
      </c>
      <c r="H16685" t="s">
        <v>9</v>
      </c>
      <c r="I16685" t="str">
        <f>VLOOKUP(C16685,[1]Sheet1!$A$2:$E$2900,5,0)</f>
        <v>ABIA</v>
      </c>
      <c r="J16685" t="str">
        <f>VLOOKUP(C16685,[1]Sheet1!$A$2:$E$2900,4,0)</f>
        <v>RETAIL</v>
      </c>
      <c r="K16685" t="str">
        <f>VLOOKUP(C16685,[1]Sheet1!$A$2:$E$2900,3,0)</f>
        <v>PHC</v>
      </c>
      <c r="L16685">
        <f t="shared" si="520"/>
        <v>6</v>
      </c>
      <c r="M16685">
        <f t="shared" si="521"/>
        <v>10</v>
      </c>
    </row>
    <row r="16686" spans="1:13" x14ac:dyDescent="0.25">
      <c r="A16686" s="2">
        <v>45205</v>
      </c>
      <c r="B16686" t="s">
        <v>6342</v>
      </c>
      <c r="C16686">
        <v>8579</v>
      </c>
      <c r="D16686" t="s">
        <v>453</v>
      </c>
      <c r="E16686">
        <v>9183</v>
      </c>
      <c r="F16686" t="s">
        <v>44</v>
      </c>
      <c r="G16686" s="3">
        <v>-20</v>
      </c>
      <c r="H16686" t="s">
        <v>9</v>
      </c>
      <c r="I16686" t="str">
        <f>VLOOKUP(C16686,[1]Sheet1!$A$2:$E$2900,5,0)</f>
        <v>ABIA</v>
      </c>
      <c r="J16686" t="str">
        <f>VLOOKUP(C16686,[1]Sheet1!$A$2:$E$2900,4,0)</f>
        <v>RETAIL</v>
      </c>
      <c r="K16686" t="str">
        <f>VLOOKUP(C16686,[1]Sheet1!$A$2:$E$2900,3,0)</f>
        <v>PHC</v>
      </c>
      <c r="L16686">
        <f t="shared" si="520"/>
        <v>6</v>
      </c>
      <c r="M16686">
        <f t="shared" si="521"/>
        <v>10</v>
      </c>
    </row>
    <row r="16687" spans="1:13" x14ac:dyDescent="0.25">
      <c r="A16687" s="2">
        <v>45205</v>
      </c>
      <c r="B16687" t="s">
        <v>6342</v>
      </c>
      <c r="C16687">
        <v>8579</v>
      </c>
      <c r="D16687" t="s">
        <v>453</v>
      </c>
      <c r="E16687">
        <v>8585</v>
      </c>
      <c r="F16687" t="s">
        <v>43</v>
      </c>
      <c r="G16687" s="3">
        <v>-8</v>
      </c>
      <c r="H16687" t="s">
        <v>9</v>
      </c>
      <c r="I16687" t="str">
        <f>VLOOKUP(C16687,[1]Sheet1!$A$2:$E$2900,5,0)</f>
        <v>ABIA</v>
      </c>
      <c r="J16687" t="str">
        <f>VLOOKUP(C16687,[1]Sheet1!$A$2:$E$2900,4,0)</f>
        <v>RETAIL</v>
      </c>
      <c r="K16687" t="str">
        <f>VLOOKUP(C16687,[1]Sheet1!$A$2:$E$2900,3,0)</f>
        <v>PHC</v>
      </c>
      <c r="L16687">
        <f t="shared" si="520"/>
        <v>6</v>
      </c>
      <c r="M16687">
        <f t="shared" si="521"/>
        <v>10</v>
      </c>
    </row>
    <row r="16688" spans="1:13" x14ac:dyDescent="0.25">
      <c r="A16688" s="2">
        <v>45205</v>
      </c>
      <c r="B16688" t="s">
        <v>6342</v>
      </c>
      <c r="C16688">
        <v>8579</v>
      </c>
      <c r="D16688" t="s">
        <v>453</v>
      </c>
      <c r="E16688">
        <v>72663</v>
      </c>
      <c r="F16688" t="s">
        <v>27</v>
      </c>
      <c r="G16688" s="3">
        <v>-1</v>
      </c>
      <c r="H16688" t="s">
        <v>9</v>
      </c>
      <c r="I16688" t="str">
        <f>VLOOKUP(C16688,[1]Sheet1!$A$2:$E$2900,5,0)</f>
        <v>ABIA</v>
      </c>
      <c r="J16688" t="str">
        <f>VLOOKUP(C16688,[1]Sheet1!$A$2:$E$2900,4,0)</f>
        <v>RETAIL</v>
      </c>
      <c r="K16688" t="str">
        <f>VLOOKUP(C16688,[1]Sheet1!$A$2:$E$2900,3,0)</f>
        <v>PHC</v>
      </c>
      <c r="L16688">
        <f t="shared" si="520"/>
        <v>6</v>
      </c>
      <c r="M16688">
        <f t="shared" si="521"/>
        <v>10</v>
      </c>
    </row>
    <row r="16689" spans="1:13" x14ac:dyDescent="0.25">
      <c r="A16689" s="2">
        <v>45205</v>
      </c>
      <c r="B16689" t="s">
        <v>6342</v>
      </c>
      <c r="C16689">
        <v>8579</v>
      </c>
      <c r="D16689" t="s">
        <v>453</v>
      </c>
      <c r="E16689">
        <v>72669</v>
      </c>
      <c r="F16689" t="s">
        <v>28</v>
      </c>
      <c r="G16689" s="3">
        <v>-1</v>
      </c>
      <c r="H16689" t="s">
        <v>9</v>
      </c>
      <c r="I16689" t="str">
        <f>VLOOKUP(C16689,[1]Sheet1!$A$2:$E$2900,5,0)</f>
        <v>ABIA</v>
      </c>
      <c r="J16689" t="str">
        <f>VLOOKUP(C16689,[1]Sheet1!$A$2:$E$2900,4,0)</f>
        <v>RETAIL</v>
      </c>
      <c r="K16689" t="str">
        <f>VLOOKUP(C16689,[1]Sheet1!$A$2:$E$2900,3,0)</f>
        <v>PHC</v>
      </c>
      <c r="L16689">
        <f t="shared" si="520"/>
        <v>6</v>
      </c>
      <c r="M16689">
        <f t="shared" si="521"/>
        <v>10</v>
      </c>
    </row>
    <row r="16690" spans="1:13" x14ac:dyDescent="0.25">
      <c r="A16690" s="2">
        <v>45205</v>
      </c>
      <c r="B16690" t="s">
        <v>6342</v>
      </c>
      <c r="C16690">
        <v>8579</v>
      </c>
      <c r="D16690" t="s">
        <v>453</v>
      </c>
      <c r="E16690">
        <v>50011</v>
      </c>
      <c r="F16690" t="s">
        <v>651</v>
      </c>
      <c r="G16690" s="3">
        <v>-1</v>
      </c>
      <c r="H16690" t="s">
        <v>9</v>
      </c>
      <c r="I16690" t="str">
        <f>VLOOKUP(C16690,[1]Sheet1!$A$2:$E$2900,5,0)</f>
        <v>ABIA</v>
      </c>
      <c r="J16690" t="str">
        <f>VLOOKUP(C16690,[1]Sheet1!$A$2:$E$2900,4,0)</f>
        <v>RETAIL</v>
      </c>
      <c r="K16690" t="str">
        <f>VLOOKUP(C16690,[1]Sheet1!$A$2:$E$2900,3,0)</f>
        <v>PHC</v>
      </c>
      <c r="L16690">
        <f t="shared" si="520"/>
        <v>6</v>
      </c>
      <c r="M16690">
        <f t="shared" si="521"/>
        <v>10</v>
      </c>
    </row>
    <row r="16691" spans="1:13" x14ac:dyDescent="0.25">
      <c r="A16691" s="2">
        <v>45205</v>
      </c>
      <c r="B16691" t="s">
        <v>6342</v>
      </c>
      <c r="C16691">
        <v>8579</v>
      </c>
      <c r="D16691" t="s">
        <v>453</v>
      </c>
      <c r="E16691">
        <v>8042</v>
      </c>
      <c r="F16691" t="s">
        <v>13</v>
      </c>
      <c r="G16691" s="3">
        <v>-10</v>
      </c>
      <c r="H16691" t="s">
        <v>9</v>
      </c>
      <c r="I16691" t="str">
        <f>VLOOKUP(C16691,[1]Sheet1!$A$2:$E$2900,5,0)</f>
        <v>ABIA</v>
      </c>
      <c r="J16691" t="str">
        <f>VLOOKUP(C16691,[1]Sheet1!$A$2:$E$2900,4,0)</f>
        <v>RETAIL</v>
      </c>
      <c r="K16691" t="str">
        <f>VLOOKUP(C16691,[1]Sheet1!$A$2:$E$2900,3,0)</f>
        <v>PHC</v>
      </c>
      <c r="L16691">
        <f t="shared" si="520"/>
        <v>6</v>
      </c>
      <c r="M16691">
        <f t="shared" si="521"/>
        <v>10</v>
      </c>
    </row>
    <row r="16692" spans="1:13" x14ac:dyDescent="0.25">
      <c r="A16692" s="2">
        <v>45205</v>
      </c>
      <c r="B16692" t="s">
        <v>6342</v>
      </c>
      <c r="C16692">
        <v>8579</v>
      </c>
      <c r="D16692" t="s">
        <v>453</v>
      </c>
      <c r="E16692">
        <v>1503</v>
      </c>
      <c r="F16692" t="s">
        <v>479</v>
      </c>
      <c r="G16692" s="3">
        <v>-2</v>
      </c>
      <c r="H16692" t="s">
        <v>9</v>
      </c>
      <c r="I16692" t="str">
        <f>VLOOKUP(C16692,[1]Sheet1!$A$2:$E$2900,5,0)</f>
        <v>ABIA</v>
      </c>
      <c r="J16692" t="str">
        <f>VLOOKUP(C16692,[1]Sheet1!$A$2:$E$2900,4,0)</f>
        <v>RETAIL</v>
      </c>
      <c r="K16692" t="str">
        <f>VLOOKUP(C16692,[1]Sheet1!$A$2:$E$2900,3,0)</f>
        <v>PHC</v>
      </c>
      <c r="L16692">
        <f t="shared" si="520"/>
        <v>6</v>
      </c>
      <c r="M16692">
        <f t="shared" si="521"/>
        <v>10</v>
      </c>
    </row>
    <row r="16693" spans="1:13" x14ac:dyDescent="0.25">
      <c r="A16693" s="2">
        <v>45205</v>
      </c>
      <c r="B16693" t="s">
        <v>6342</v>
      </c>
      <c r="C16693">
        <v>8579</v>
      </c>
      <c r="D16693" t="s">
        <v>453</v>
      </c>
      <c r="E16693">
        <v>1473</v>
      </c>
      <c r="F16693" t="s">
        <v>26</v>
      </c>
      <c r="G16693" s="3">
        <v>-2</v>
      </c>
      <c r="H16693" t="s">
        <v>9</v>
      </c>
      <c r="I16693" t="str">
        <f>VLOOKUP(C16693,[1]Sheet1!$A$2:$E$2900,5,0)</f>
        <v>ABIA</v>
      </c>
      <c r="J16693" t="str">
        <f>VLOOKUP(C16693,[1]Sheet1!$A$2:$E$2900,4,0)</f>
        <v>RETAIL</v>
      </c>
      <c r="K16693" t="str">
        <f>VLOOKUP(C16693,[1]Sheet1!$A$2:$E$2900,3,0)</f>
        <v>PHC</v>
      </c>
      <c r="L16693">
        <f t="shared" si="520"/>
        <v>6</v>
      </c>
      <c r="M16693">
        <f t="shared" si="521"/>
        <v>10</v>
      </c>
    </row>
    <row r="16694" spans="1:13" x14ac:dyDescent="0.25">
      <c r="A16694" s="2">
        <v>45205</v>
      </c>
      <c r="B16694" t="s">
        <v>6343</v>
      </c>
      <c r="C16694">
        <v>7830</v>
      </c>
      <c r="D16694" t="s">
        <v>1273</v>
      </c>
      <c r="E16694">
        <v>21834</v>
      </c>
      <c r="F16694" t="s">
        <v>1306</v>
      </c>
      <c r="G16694" s="3">
        <v>-1</v>
      </c>
      <c r="H16694" t="s">
        <v>9</v>
      </c>
      <c r="I16694" t="str">
        <f>VLOOKUP(C16694,[1]Sheet1!$A$2:$E$2900,5,0)</f>
        <v>ENUGU</v>
      </c>
      <c r="J16694" t="str">
        <f>VLOOKUP(C16694,[1]Sheet1!$A$2:$E$2900,4,0)</f>
        <v>RETAIL</v>
      </c>
      <c r="K16694" t="str">
        <f>VLOOKUP(C16694,[1]Sheet1!$A$2:$E$2900,3,0)</f>
        <v>PHC</v>
      </c>
      <c r="L16694">
        <f t="shared" si="520"/>
        <v>6</v>
      </c>
      <c r="M16694">
        <f t="shared" si="521"/>
        <v>10</v>
      </c>
    </row>
    <row r="16695" spans="1:13" x14ac:dyDescent="0.25">
      <c r="A16695" s="2">
        <v>45205</v>
      </c>
      <c r="B16695" t="s">
        <v>6344</v>
      </c>
      <c r="C16695">
        <v>8792</v>
      </c>
      <c r="D16695" t="s">
        <v>999</v>
      </c>
      <c r="E16695">
        <v>120</v>
      </c>
      <c r="F16695" t="s">
        <v>37</v>
      </c>
      <c r="G16695" s="3">
        <v>-20</v>
      </c>
      <c r="H16695" t="s">
        <v>9</v>
      </c>
      <c r="I16695" t="str">
        <f>VLOOKUP(C16695,[1]Sheet1!$A$2:$E$2900,5,0)</f>
        <v>PHC</v>
      </c>
      <c r="J16695" t="str">
        <f>VLOOKUP(C16695,[1]Sheet1!$A$2:$E$2900,4,0)</f>
        <v>RETAIL</v>
      </c>
      <c r="K16695" t="str">
        <f>VLOOKUP(C16695,[1]Sheet1!$A$2:$E$2900,3,0)</f>
        <v>PHC</v>
      </c>
      <c r="L16695">
        <f t="shared" si="520"/>
        <v>6</v>
      </c>
      <c r="M16695">
        <f t="shared" si="521"/>
        <v>10</v>
      </c>
    </row>
    <row r="16696" spans="1:13" x14ac:dyDescent="0.25">
      <c r="A16696" s="2">
        <v>45205</v>
      </c>
      <c r="B16696" t="s">
        <v>6345</v>
      </c>
      <c r="C16696">
        <v>8367</v>
      </c>
      <c r="D16696" t="s">
        <v>952</v>
      </c>
      <c r="E16696">
        <v>31001</v>
      </c>
      <c r="F16696" t="s">
        <v>1655</v>
      </c>
      <c r="G16696" s="3">
        <v>-6</v>
      </c>
      <c r="H16696" t="s">
        <v>9</v>
      </c>
      <c r="I16696" t="str">
        <f>VLOOKUP(C16696,[1]Sheet1!$A$2:$E$2900,5,0)</f>
        <v>LAGOS</v>
      </c>
      <c r="J16696" t="str">
        <f>VLOOKUP(C16696,[1]Sheet1!$A$2:$E$2900,4,0)</f>
        <v>KEY ACCOUNT</v>
      </c>
      <c r="K16696" t="str">
        <f>VLOOKUP(C16696,[1]Sheet1!$A$2:$E$2900,3,0)</f>
        <v>LAGOS</v>
      </c>
      <c r="L16696">
        <f t="shared" si="520"/>
        <v>6</v>
      </c>
      <c r="M16696">
        <f t="shared" si="521"/>
        <v>10</v>
      </c>
    </row>
    <row r="16697" spans="1:13" x14ac:dyDescent="0.25">
      <c r="A16697" s="2">
        <v>45205</v>
      </c>
      <c r="B16697" t="s">
        <v>6345</v>
      </c>
      <c r="C16697">
        <v>8367</v>
      </c>
      <c r="D16697" t="s">
        <v>952</v>
      </c>
      <c r="E16697">
        <v>31002</v>
      </c>
      <c r="F16697" t="s">
        <v>1354</v>
      </c>
      <c r="G16697" s="3">
        <v>-6</v>
      </c>
      <c r="H16697" t="s">
        <v>9</v>
      </c>
      <c r="I16697" t="str">
        <f>VLOOKUP(C16697,[1]Sheet1!$A$2:$E$2900,5,0)</f>
        <v>LAGOS</v>
      </c>
      <c r="J16697" t="str">
        <f>VLOOKUP(C16697,[1]Sheet1!$A$2:$E$2900,4,0)</f>
        <v>KEY ACCOUNT</v>
      </c>
      <c r="K16697" t="str">
        <f>VLOOKUP(C16697,[1]Sheet1!$A$2:$E$2900,3,0)</f>
        <v>LAGOS</v>
      </c>
      <c r="L16697">
        <f t="shared" si="520"/>
        <v>6</v>
      </c>
      <c r="M16697">
        <f t="shared" si="521"/>
        <v>10</v>
      </c>
    </row>
    <row r="16698" spans="1:13" x14ac:dyDescent="0.25">
      <c r="A16698" s="2">
        <v>45205</v>
      </c>
      <c r="B16698" t="s">
        <v>6346</v>
      </c>
      <c r="C16698">
        <v>8384</v>
      </c>
      <c r="D16698" t="s">
        <v>176</v>
      </c>
      <c r="E16698">
        <v>50025</v>
      </c>
      <c r="F16698" t="s">
        <v>1309</v>
      </c>
      <c r="G16698" s="3">
        <v>-1</v>
      </c>
      <c r="H16698" t="s">
        <v>9</v>
      </c>
      <c r="I16698" t="str">
        <f>VLOOKUP(C16698,[1]Sheet1!$A$2:$E$2900,5,0)</f>
        <v>LAGOS</v>
      </c>
      <c r="J16698" t="str">
        <f>VLOOKUP(C16698,[1]Sheet1!$A$2:$E$2900,4,0)</f>
        <v>RETAIL</v>
      </c>
      <c r="K16698" t="str">
        <f>VLOOKUP(C16698,[1]Sheet1!$A$2:$E$2900,3,0)</f>
        <v>LAGOS</v>
      </c>
      <c r="L16698">
        <f t="shared" si="520"/>
        <v>6</v>
      </c>
      <c r="M16698">
        <f t="shared" si="521"/>
        <v>10</v>
      </c>
    </row>
    <row r="16699" spans="1:13" x14ac:dyDescent="0.25">
      <c r="A16699" s="2">
        <v>45205</v>
      </c>
      <c r="B16699" t="s">
        <v>6346</v>
      </c>
      <c r="C16699">
        <v>8384</v>
      </c>
      <c r="D16699" t="s">
        <v>176</v>
      </c>
      <c r="E16699">
        <v>50026</v>
      </c>
      <c r="F16699" t="s">
        <v>1310</v>
      </c>
      <c r="G16699" s="3">
        <v>-1</v>
      </c>
      <c r="H16699" t="s">
        <v>9</v>
      </c>
      <c r="I16699" t="str">
        <f>VLOOKUP(C16699,[1]Sheet1!$A$2:$E$2900,5,0)</f>
        <v>LAGOS</v>
      </c>
      <c r="J16699" t="str">
        <f>VLOOKUP(C16699,[1]Sheet1!$A$2:$E$2900,4,0)</f>
        <v>RETAIL</v>
      </c>
      <c r="K16699" t="str">
        <f>VLOOKUP(C16699,[1]Sheet1!$A$2:$E$2900,3,0)</f>
        <v>LAGOS</v>
      </c>
      <c r="L16699">
        <f t="shared" si="520"/>
        <v>6</v>
      </c>
      <c r="M16699">
        <f t="shared" si="521"/>
        <v>10</v>
      </c>
    </row>
    <row r="16700" spans="1:13" x14ac:dyDescent="0.25">
      <c r="A16700" s="2">
        <v>45205</v>
      </c>
      <c r="B16700" t="s">
        <v>6346</v>
      </c>
      <c r="C16700">
        <v>8384</v>
      </c>
      <c r="D16700" t="s">
        <v>176</v>
      </c>
      <c r="E16700">
        <v>50027</v>
      </c>
      <c r="F16700" t="s">
        <v>1311</v>
      </c>
      <c r="G16700" s="3">
        <v>-1</v>
      </c>
      <c r="H16700" t="s">
        <v>9</v>
      </c>
      <c r="I16700" t="str">
        <f>VLOOKUP(C16700,[1]Sheet1!$A$2:$E$2900,5,0)</f>
        <v>LAGOS</v>
      </c>
      <c r="J16700" t="str">
        <f>VLOOKUP(C16700,[1]Sheet1!$A$2:$E$2900,4,0)</f>
        <v>RETAIL</v>
      </c>
      <c r="K16700" t="str">
        <f>VLOOKUP(C16700,[1]Sheet1!$A$2:$E$2900,3,0)</f>
        <v>LAGOS</v>
      </c>
      <c r="L16700">
        <f t="shared" si="520"/>
        <v>6</v>
      </c>
      <c r="M16700">
        <f t="shared" si="521"/>
        <v>10</v>
      </c>
    </row>
    <row r="16701" spans="1:13" x14ac:dyDescent="0.25">
      <c r="A16701" s="2">
        <v>45205</v>
      </c>
      <c r="B16701" t="s">
        <v>6347</v>
      </c>
      <c r="C16701">
        <v>8384</v>
      </c>
      <c r="D16701" t="s">
        <v>176</v>
      </c>
      <c r="E16701">
        <v>50005</v>
      </c>
      <c r="F16701" t="s">
        <v>585</v>
      </c>
      <c r="G16701" s="3">
        <v>-1</v>
      </c>
      <c r="H16701" t="s">
        <v>9</v>
      </c>
      <c r="I16701" t="str">
        <f>VLOOKUP(C16701,[1]Sheet1!$A$2:$E$2900,5,0)</f>
        <v>LAGOS</v>
      </c>
      <c r="J16701" t="str">
        <f>VLOOKUP(C16701,[1]Sheet1!$A$2:$E$2900,4,0)</f>
        <v>RETAIL</v>
      </c>
      <c r="K16701" t="str">
        <f>VLOOKUP(C16701,[1]Sheet1!$A$2:$E$2900,3,0)</f>
        <v>LAGOS</v>
      </c>
      <c r="L16701">
        <f t="shared" si="520"/>
        <v>6</v>
      </c>
      <c r="M16701">
        <f t="shared" si="521"/>
        <v>10</v>
      </c>
    </row>
    <row r="16702" spans="1:13" x14ac:dyDescent="0.25">
      <c r="A16702" s="2">
        <v>45205</v>
      </c>
      <c r="B16702" t="s">
        <v>6348</v>
      </c>
      <c r="C16702">
        <v>8036</v>
      </c>
      <c r="D16702" t="s">
        <v>409</v>
      </c>
      <c r="E16702">
        <v>31243</v>
      </c>
      <c r="F16702" t="s">
        <v>494</v>
      </c>
      <c r="G16702" s="3">
        <v>-1</v>
      </c>
      <c r="H16702" t="s">
        <v>9</v>
      </c>
      <c r="I16702" t="str">
        <f>VLOOKUP(C16702,[1]Sheet1!$A$2:$E$2900,5,0)</f>
        <v>LAGOS</v>
      </c>
      <c r="J16702" t="str">
        <f>VLOOKUP(C16702,[1]Sheet1!$A$2:$E$2900,4,0)</f>
        <v>FOOD SERVICE</v>
      </c>
      <c r="K16702" t="str">
        <f>VLOOKUP(C16702,[1]Sheet1!$A$2:$E$2900,3,0)</f>
        <v>LAGOS</v>
      </c>
      <c r="L16702">
        <f t="shared" si="520"/>
        <v>6</v>
      </c>
      <c r="M16702">
        <f t="shared" si="521"/>
        <v>10</v>
      </c>
    </row>
    <row r="16703" spans="1:13" x14ac:dyDescent="0.25">
      <c r="A16703" s="2">
        <v>45205</v>
      </c>
      <c r="B16703" t="s">
        <v>6349</v>
      </c>
      <c r="C16703">
        <v>8923</v>
      </c>
      <c r="D16703" t="s">
        <v>687</v>
      </c>
      <c r="E16703">
        <v>38300</v>
      </c>
      <c r="F16703" t="s">
        <v>39</v>
      </c>
      <c r="G16703" s="3">
        <v>-1.5833333333333333</v>
      </c>
      <c r="H16703" t="s">
        <v>9</v>
      </c>
      <c r="I16703" t="str">
        <f>VLOOKUP(C16703,[1]Sheet1!$A$2:$E$2900,5,0)</f>
        <v>IBADAN</v>
      </c>
      <c r="J16703" t="str">
        <f>VLOOKUP(C16703,[1]Sheet1!$A$2:$E$2900,4,0)</f>
        <v>RETAIL</v>
      </c>
      <c r="K16703" t="str">
        <f>VLOOKUP(C16703,[1]Sheet1!$A$2:$E$2900,3,0)</f>
        <v>LAGOS</v>
      </c>
      <c r="L16703">
        <f t="shared" si="520"/>
        <v>6</v>
      </c>
      <c r="M16703">
        <f t="shared" si="521"/>
        <v>10</v>
      </c>
    </row>
    <row r="16704" spans="1:13" x14ac:dyDescent="0.25">
      <c r="A16704" s="2">
        <v>45205</v>
      </c>
      <c r="B16704" t="s">
        <v>6349</v>
      </c>
      <c r="C16704">
        <v>8923</v>
      </c>
      <c r="D16704" t="s">
        <v>687</v>
      </c>
      <c r="E16704">
        <v>50008</v>
      </c>
      <c r="F16704" t="s">
        <v>640</v>
      </c>
      <c r="G16704" s="3">
        <v>-0.16666666666666666</v>
      </c>
      <c r="H16704" t="s">
        <v>9</v>
      </c>
      <c r="I16704" t="str">
        <f>VLOOKUP(C16704,[1]Sheet1!$A$2:$E$2900,5,0)</f>
        <v>IBADAN</v>
      </c>
      <c r="J16704" t="str">
        <f>VLOOKUP(C16704,[1]Sheet1!$A$2:$E$2900,4,0)</f>
        <v>RETAIL</v>
      </c>
      <c r="K16704" t="str">
        <f>VLOOKUP(C16704,[1]Sheet1!$A$2:$E$2900,3,0)</f>
        <v>LAGOS</v>
      </c>
      <c r="L16704">
        <f t="shared" si="520"/>
        <v>6</v>
      </c>
      <c r="M16704">
        <f t="shared" si="521"/>
        <v>10</v>
      </c>
    </row>
    <row r="16705" spans="1:13" x14ac:dyDescent="0.25">
      <c r="A16705" s="2">
        <v>45205</v>
      </c>
      <c r="B16705" t="s">
        <v>6350</v>
      </c>
      <c r="C16705">
        <v>5710</v>
      </c>
      <c r="D16705" t="s">
        <v>148</v>
      </c>
      <c r="E16705">
        <v>38300</v>
      </c>
      <c r="F16705" t="s">
        <v>39</v>
      </c>
      <c r="G16705" s="3">
        <v>-0.20833333333333334</v>
      </c>
      <c r="H16705" t="s">
        <v>9</v>
      </c>
      <c r="I16705" t="str">
        <f>VLOOKUP(C16705,[1]Sheet1!$A$2:$E$2900,5,0)</f>
        <v>LAGOS</v>
      </c>
      <c r="J16705" t="str">
        <f>VLOOKUP(C16705,[1]Sheet1!$A$2:$E$2900,4,0)</f>
        <v>RETAIL</v>
      </c>
      <c r="K16705" t="str">
        <f>VLOOKUP(C16705,[1]Sheet1!$A$2:$E$2900,3,0)</f>
        <v>LAGOS</v>
      </c>
      <c r="L16705">
        <f t="shared" si="520"/>
        <v>6</v>
      </c>
      <c r="M16705">
        <f t="shared" si="521"/>
        <v>10</v>
      </c>
    </row>
    <row r="16706" spans="1:13" x14ac:dyDescent="0.25">
      <c r="A16706" s="2">
        <v>45205</v>
      </c>
      <c r="B16706" t="s">
        <v>6350</v>
      </c>
      <c r="C16706">
        <v>5710</v>
      </c>
      <c r="D16706" t="s">
        <v>148</v>
      </c>
      <c r="E16706">
        <v>7633</v>
      </c>
      <c r="F16706" t="s">
        <v>1034</v>
      </c>
      <c r="G16706" s="3">
        <v>-0.16666666666666666</v>
      </c>
      <c r="H16706" t="s">
        <v>9</v>
      </c>
      <c r="I16706" t="str">
        <f>VLOOKUP(C16706,[1]Sheet1!$A$2:$E$2900,5,0)</f>
        <v>LAGOS</v>
      </c>
      <c r="J16706" t="str">
        <f>VLOOKUP(C16706,[1]Sheet1!$A$2:$E$2900,4,0)</f>
        <v>RETAIL</v>
      </c>
      <c r="K16706" t="str">
        <f>VLOOKUP(C16706,[1]Sheet1!$A$2:$E$2900,3,0)</f>
        <v>LAGOS</v>
      </c>
      <c r="L16706">
        <f t="shared" ref="L16706:L16769" si="522">DAY(A16706)</f>
        <v>6</v>
      </c>
      <c r="M16706">
        <f t="shared" ref="M16706:M16769" si="523">MONTH(A16706)</f>
        <v>10</v>
      </c>
    </row>
    <row r="16707" spans="1:13" x14ac:dyDescent="0.25">
      <c r="A16707" s="2">
        <v>45206</v>
      </c>
      <c r="B16707" t="s">
        <v>6485</v>
      </c>
      <c r="C16707">
        <v>5720</v>
      </c>
      <c r="D16707" t="s">
        <v>132</v>
      </c>
      <c r="E16707">
        <v>9441</v>
      </c>
      <c r="F16707" t="s">
        <v>11</v>
      </c>
      <c r="G16707" s="3">
        <v>-0.25</v>
      </c>
      <c r="H16707" t="s">
        <v>9</v>
      </c>
      <c r="I16707" t="str">
        <f>VLOOKUP(C16707,[1]Sheet1!$A$2:$E$2900,5,0)</f>
        <v>LAGOS</v>
      </c>
      <c r="J16707" t="str">
        <f>VLOOKUP(C16707,[1]Sheet1!$A$2:$E$2900,4,0)</f>
        <v>RETAIL</v>
      </c>
      <c r="K16707" t="str">
        <f>VLOOKUP(C16707,[1]Sheet1!$A$2:$E$2900,3,0)</f>
        <v>LAGOS</v>
      </c>
      <c r="L16707">
        <f t="shared" si="522"/>
        <v>7</v>
      </c>
      <c r="M16707">
        <f t="shared" si="523"/>
        <v>10</v>
      </c>
    </row>
    <row r="16708" spans="1:13" x14ac:dyDescent="0.25">
      <c r="A16708" s="2">
        <v>45206</v>
      </c>
      <c r="B16708" t="s">
        <v>6485</v>
      </c>
      <c r="C16708">
        <v>5720</v>
      </c>
      <c r="D16708" t="s">
        <v>132</v>
      </c>
      <c r="E16708">
        <v>9427</v>
      </c>
      <c r="F16708" t="s">
        <v>34</v>
      </c>
      <c r="G16708" s="3">
        <v>-0.5</v>
      </c>
      <c r="H16708" t="s">
        <v>9</v>
      </c>
      <c r="I16708" t="str">
        <f>VLOOKUP(C16708,[1]Sheet1!$A$2:$E$2900,5,0)</f>
        <v>LAGOS</v>
      </c>
      <c r="J16708" t="str">
        <f>VLOOKUP(C16708,[1]Sheet1!$A$2:$E$2900,4,0)</f>
        <v>RETAIL</v>
      </c>
      <c r="K16708" t="str">
        <f>VLOOKUP(C16708,[1]Sheet1!$A$2:$E$2900,3,0)</f>
        <v>LAGOS</v>
      </c>
      <c r="L16708">
        <f t="shared" si="522"/>
        <v>7</v>
      </c>
      <c r="M16708">
        <f t="shared" si="523"/>
        <v>10</v>
      </c>
    </row>
    <row r="16709" spans="1:13" x14ac:dyDescent="0.25">
      <c r="A16709" s="2">
        <v>45206</v>
      </c>
      <c r="B16709" t="s">
        <v>6485</v>
      </c>
      <c r="C16709">
        <v>5720</v>
      </c>
      <c r="D16709" t="s">
        <v>132</v>
      </c>
      <c r="E16709">
        <v>9410</v>
      </c>
      <c r="F16709" t="s">
        <v>49</v>
      </c>
      <c r="G16709" s="3">
        <v>-0.2</v>
      </c>
      <c r="H16709" t="s">
        <v>9</v>
      </c>
      <c r="I16709" t="str">
        <f>VLOOKUP(C16709,[1]Sheet1!$A$2:$E$2900,5,0)</f>
        <v>LAGOS</v>
      </c>
      <c r="J16709" t="str">
        <f>VLOOKUP(C16709,[1]Sheet1!$A$2:$E$2900,4,0)</f>
        <v>RETAIL</v>
      </c>
      <c r="K16709" t="str">
        <f>VLOOKUP(C16709,[1]Sheet1!$A$2:$E$2900,3,0)</f>
        <v>LAGOS</v>
      </c>
      <c r="L16709">
        <f t="shared" si="522"/>
        <v>7</v>
      </c>
      <c r="M16709">
        <f t="shared" si="523"/>
        <v>10</v>
      </c>
    </row>
    <row r="16710" spans="1:13" x14ac:dyDescent="0.25">
      <c r="A16710" s="2">
        <v>45206</v>
      </c>
      <c r="B16710" t="s">
        <v>6485</v>
      </c>
      <c r="C16710">
        <v>5720</v>
      </c>
      <c r="D16710" t="s">
        <v>132</v>
      </c>
      <c r="E16710">
        <v>38300</v>
      </c>
      <c r="F16710" t="s">
        <v>39</v>
      </c>
      <c r="G16710" s="3">
        <v>-0.41666666666666669</v>
      </c>
      <c r="H16710" t="s">
        <v>9</v>
      </c>
      <c r="I16710" t="str">
        <f>VLOOKUP(C16710,[1]Sheet1!$A$2:$E$2900,5,0)</f>
        <v>LAGOS</v>
      </c>
      <c r="J16710" t="str">
        <f>VLOOKUP(C16710,[1]Sheet1!$A$2:$E$2900,4,0)</f>
        <v>RETAIL</v>
      </c>
      <c r="K16710" t="str">
        <f>VLOOKUP(C16710,[1]Sheet1!$A$2:$E$2900,3,0)</f>
        <v>LAGOS</v>
      </c>
      <c r="L16710">
        <f t="shared" si="522"/>
        <v>7</v>
      </c>
      <c r="M16710">
        <f t="shared" si="523"/>
        <v>10</v>
      </c>
    </row>
    <row r="16711" spans="1:13" x14ac:dyDescent="0.25">
      <c r="A16711" s="2">
        <v>45206</v>
      </c>
      <c r="B16711" t="s">
        <v>6485</v>
      </c>
      <c r="C16711">
        <v>5720</v>
      </c>
      <c r="D16711" t="s">
        <v>132</v>
      </c>
      <c r="E16711">
        <v>7058</v>
      </c>
      <c r="F16711" t="s">
        <v>830</v>
      </c>
      <c r="G16711" s="3">
        <v>-0.125</v>
      </c>
      <c r="H16711" t="s">
        <v>9</v>
      </c>
      <c r="I16711" t="str">
        <f>VLOOKUP(C16711,[1]Sheet1!$A$2:$E$2900,5,0)</f>
        <v>LAGOS</v>
      </c>
      <c r="J16711" t="str">
        <f>VLOOKUP(C16711,[1]Sheet1!$A$2:$E$2900,4,0)</f>
        <v>RETAIL</v>
      </c>
      <c r="K16711" t="str">
        <f>VLOOKUP(C16711,[1]Sheet1!$A$2:$E$2900,3,0)</f>
        <v>LAGOS</v>
      </c>
      <c r="L16711">
        <f t="shared" si="522"/>
        <v>7</v>
      </c>
      <c r="M16711">
        <f t="shared" si="523"/>
        <v>10</v>
      </c>
    </row>
    <row r="16712" spans="1:13" x14ac:dyDescent="0.25">
      <c r="A16712" s="2">
        <v>45206</v>
      </c>
      <c r="B16712" t="s">
        <v>6486</v>
      </c>
      <c r="C16712">
        <v>8121</v>
      </c>
      <c r="D16712" t="s">
        <v>1117</v>
      </c>
      <c r="E16712">
        <v>118</v>
      </c>
      <c r="F16712" t="s">
        <v>15</v>
      </c>
      <c r="G16712" s="3">
        <v>-8.3333333333333329E-2</v>
      </c>
      <c r="H16712" t="s">
        <v>9</v>
      </c>
      <c r="I16712" t="str">
        <f>VLOOKUP(C16712,[1]Sheet1!$A$2:$E$2900,5,0)</f>
        <v>LAGOS</v>
      </c>
      <c r="J16712" t="str">
        <f>VLOOKUP(C16712,[1]Sheet1!$A$2:$E$2900,4,0)</f>
        <v>RETAIL</v>
      </c>
      <c r="K16712" t="str">
        <f>VLOOKUP(C16712,[1]Sheet1!$A$2:$E$2900,3,0)</f>
        <v>LAGOS</v>
      </c>
      <c r="L16712">
        <f t="shared" si="522"/>
        <v>7</v>
      </c>
      <c r="M16712">
        <f t="shared" si="523"/>
        <v>10</v>
      </c>
    </row>
    <row r="16713" spans="1:13" x14ac:dyDescent="0.25">
      <c r="A16713" s="2">
        <v>45206</v>
      </c>
      <c r="B16713" t="s">
        <v>6486</v>
      </c>
      <c r="C16713">
        <v>8121</v>
      </c>
      <c r="D16713" t="s">
        <v>1117</v>
      </c>
      <c r="E16713">
        <v>50006</v>
      </c>
      <c r="F16713" t="s">
        <v>586</v>
      </c>
      <c r="G16713" s="3">
        <v>-1.6666666666666667</v>
      </c>
      <c r="H16713" t="s">
        <v>9</v>
      </c>
      <c r="I16713" t="str">
        <f>VLOOKUP(C16713,[1]Sheet1!$A$2:$E$2900,5,0)</f>
        <v>LAGOS</v>
      </c>
      <c r="J16713" t="str">
        <f>VLOOKUP(C16713,[1]Sheet1!$A$2:$E$2900,4,0)</f>
        <v>RETAIL</v>
      </c>
      <c r="K16713" t="str">
        <f>VLOOKUP(C16713,[1]Sheet1!$A$2:$E$2900,3,0)</f>
        <v>LAGOS</v>
      </c>
      <c r="L16713">
        <f t="shared" si="522"/>
        <v>7</v>
      </c>
      <c r="M16713">
        <f t="shared" si="523"/>
        <v>10</v>
      </c>
    </row>
    <row r="16714" spans="1:13" x14ac:dyDescent="0.25">
      <c r="A16714" s="2">
        <v>45206</v>
      </c>
      <c r="B16714" t="s">
        <v>6486</v>
      </c>
      <c r="C16714">
        <v>8121</v>
      </c>
      <c r="D16714" t="s">
        <v>1117</v>
      </c>
      <c r="E16714">
        <v>50002</v>
      </c>
      <c r="F16714" t="s">
        <v>582</v>
      </c>
      <c r="G16714" s="3">
        <v>-1.6666666666666667</v>
      </c>
      <c r="H16714" t="s">
        <v>9</v>
      </c>
      <c r="I16714" t="str">
        <f>VLOOKUP(C16714,[1]Sheet1!$A$2:$E$2900,5,0)</f>
        <v>LAGOS</v>
      </c>
      <c r="J16714" t="str">
        <f>VLOOKUP(C16714,[1]Sheet1!$A$2:$E$2900,4,0)</f>
        <v>RETAIL</v>
      </c>
      <c r="K16714" t="str">
        <f>VLOOKUP(C16714,[1]Sheet1!$A$2:$E$2900,3,0)</f>
        <v>LAGOS</v>
      </c>
      <c r="L16714">
        <f t="shared" si="522"/>
        <v>7</v>
      </c>
      <c r="M16714">
        <f t="shared" si="523"/>
        <v>10</v>
      </c>
    </row>
    <row r="16715" spans="1:13" x14ac:dyDescent="0.25">
      <c r="A16715" s="2">
        <v>45206</v>
      </c>
      <c r="B16715" t="s">
        <v>6486</v>
      </c>
      <c r="C16715">
        <v>8121</v>
      </c>
      <c r="D16715" t="s">
        <v>1117</v>
      </c>
      <c r="E16715">
        <v>9403</v>
      </c>
      <c r="F16715" t="s">
        <v>8</v>
      </c>
      <c r="G16715" s="3">
        <v>-0.08</v>
      </c>
      <c r="H16715" t="s">
        <v>9</v>
      </c>
      <c r="I16715" t="str">
        <f>VLOOKUP(C16715,[1]Sheet1!$A$2:$E$2900,5,0)</f>
        <v>LAGOS</v>
      </c>
      <c r="J16715" t="str">
        <f>VLOOKUP(C16715,[1]Sheet1!$A$2:$E$2900,4,0)</f>
        <v>RETAIL</v>
      </c>
      <c r="K16715" t="str">
        <f>VLOOKUP(C16715,[1]Sheet1!$A$2:$E$2900,3,0)</f>
        <v>LAGOS</v>
      </c>
      <c r="L16715">
        <f t="shared" si="522"/>
        <v>7</v>
      </c>
      <c r="M16715">
        <f t="shared" si="523"/>
        <v>10</v>
      </c>
    </row>
    <row r="16716" spans="1:13" x14ac:dyDescent="0.25">
      <c r="A16716" s="2">
        <v>45206</v>
      </c>
      <c r="B16716" t="s">
        <v>6486</v>
      </c>
      <c r="C16716">
        <v>8121</v>
      </c>
      <c r="D16716" t="s">
        <v>1117</v>
      </c>
      <c r="E16716">
        <v>9427</v>
      </c>
      <c r="F16716" t="s">
        <v>34</v>
      </c>
      <c r="G16716" s="3">
        <v>-1</v>
      </c>
      <c r="H16716" t="s">
        <v>9</v>
      </c>
      <c r="I16716" t="str">
        <f>VLOOKUP(C16716,[1]Sheet1!$A$2:$E$2900,5,0)</f>
        <v>LAGOS</v>
      </c>
      <c r="J16716" t="str">
        <f>VLOOKUP(C16716,[1]Sheet1!$A$2:$E$2900,4,0)</f>
        <v>RETAIL</v>
      </c>
      <c r="K16716" t="str">
        <f>VLOOKUP(C16716,[1]Sheet1!$A$2:$E$2900,3,0)</f>
        <v>LAGOS</v>
      </c>
      <c r="L16716">
        <f t="shared" si="522"/>
        <v>7</v>
      </c>
      <c r="M16716">
        <f t="shared" si="523"/>
        <v>10</v>
      </c>
    </row>
    <row r="16717" spans="1:13" x14ac:dyDescent="0.25">
      <c r="A16717" s="2">
        <v>45206</v>
      </c>
      <c r="B16717" t="s">
        <v>6486</v>
      </c>
      <c r="C16717">
        <v>8121</v>
      </c>
      <c r="D16717" t="s">
        <v>1117</v>
      </c>
      <c r="E16717">
        <v>8585</v>
      </c>
      <c r="F16717" t="s">
        <v>43</v>
      </c>
      <c r="G16717" s="3">
        <v>-1.1000000000000001</v>
      </c>
      <c r="H16717" t="s">
        <v>9</v>
      </c>
      <c r="I16717" t="str">
        <f>VLOOKUP(C16717,[1]Sheet1!$A$2:$E$2900,5,0)</f>
        <v>LAGOS</v>
      </c>
      <c r="J16717" t="str">
        <f>VLOOKUP(C16717,[1]Sheet1!$A$2:$E$2900,4,0)</f>
        <v>RETAIL</v>
      </c>
      <c r="K16717" t="str">
        <f>VLOOKUP(C16717,[1]Sheet1!$A$2:$E$2900,3,0)</f>
        <v>LAGOS</v>
      </c>
      <c r="L16717">
        <f t="shared" si="522"/>
        <v>7</v>
      </c>
      <c r="M16717">
        <f t="shared" si="523"/>
        <v>10</v>
      </c>
    </row>
    <row r="16718" spans="1:13" x14ac:dyDescent="0.25">
      <c r="A16718" s="2">
        <v>45206</v>
      </c>
      <c r="B16718" t="s">
        <v>6487</v>
      </c>
      <c r="C16718">
        <v>1680</v>
      </c>
      <c r="D16718" t="s">
        <v>645</v>
      </c>
      <c r="E16718">
        <v>1473</v>
      </c>
      <c r="F16718" t="s">
        <v>26</v>
      </c>
      <c r="G16718" s="3">
        <v>-0.16666666666666666</v>
      </c>
      <c r="H16718" t="s">
        <v>9</v>
      </c>
      <c r="I16718" t="str">
        <f>VLOOKUP(C16718,[1]Sheet1!$A$2:$E$2900,5,0)</f>
        <v>LAGOS</v>
      </c>
      <c r="J16718" t="str">
        <f>VLOOKUP(C16718,[1]Sheet1!$A$2:$E$2900,4,0)</f>
        <v>RETAIL</v>
      </c>
      <c r="K16718" t="str">
        <f>VLOOKUP(C16718,[1]Sheet1!$A$2:$E$2900,3,0)</f>
        <v>LAGOS</v>
      </c>
      <c r="L16718">
        <f t="shared" si="522"/>
        <v>7</v>
      </c>
      <c r="M16718">
        <f t="shared" si="523"/>
        <v>10</v>
      </c>
    </row>
    <row r="16719" spans="1:13" x14ac:dyDescent="0.25">
      <c r="A16719" s="2">
        <v>45206</v>
      </c>
      <c r="B16719" t="s">
        <v>6488</v>
      </c>
      <c r="C16719">
        <v>5200</v>
      </c>
      <c r="D16719" t="s">
        <v>389</v>
      </c>
      <c r="E16719">
        <v>50009</v>
      </c>
      <c r="F16719" t="s">
        <v>649</v>
      </c>
      <c r="G16719" s="3">
        <v>-0.33333333333333331</v>
      </c>
      <c r="H16719" t="s">
        <v>9</v>
      </c>
      <c r="I16719" t="str">
        <f>VLOOKUP(C16719,[1]Sheet1!$A$2:$E$2900,5,0)</f>
        <v>LAGOS</v>
      </c>
      <c r="J16719" t="str">
        <f>VLOOKUP(C16719,[1]Sheet1!$A$2:$E$2900,4,0)</f>
        <v>RETAIL</v>
      </c>
      <c r="K16719" t="str">
        <f>VLOOKUP(C16719,[1]Sheet1!$A$2:$E$2900,3,0)</f>
        <v>LAGOS</v>
      </c>
      <c r="L16719">
        <f t="shared" si="522"/>
        <v>7</v>
      </c>
      <c r="M16719">
        <f t="shared" si="523"/>
        <v>10</v>
      </c>
    </row>
    <row r="16720" spans="1:13" x14ac:dyDescent="0.25">
      <c r="A16720" s="2">
        <v>45206</v>
      </c>
      <c r="B16720" t="s">
        <v>6489</v>
      </c>
      <c r="C16720">
        <v>4100</v>
      </c>
      <c r="D16720" t="s">
        <v>1120</v>
      </c>
      <c r="E16720">
        <v>50034</v>
      </c>
      <c r="F16720" t="s">
        <v>1062</v>
      </c>
      <c r="G16720" s="3">
        <v>-1</v>
      </c>
      <c r="H16720" t="s">
        <v>9</v>
      </c>
      <c r="I16720" t="str">
        <f>VLOOKUP(C16720,[1]Sheet1!$A$2:$E$2900,5,0)</f>
        <v>LAGOS</v>
      </c>
      <c r="J16720" t="str">
        <f>VLOOKUP(C16720,[1]Sheet1!$A$2:$E$2900,4,0)</f>
        <v>RETAIL</v>
      </c>
      <c r="K16720" t="str">
        <f>VLOOKUP(C16720,[1]Sheet1!$A$2:$E$2900,3,0)</f>
        <v>LAGOS</v>
      </c>
      <c r="L16720">
        <f t="shared" si="522"/>
        <v>7</v>
      </c>
      <c r="M16720">
        <f t="shared" si="523"/>
        <v>10</v>
      </c>
    </row>
    <row r="16721" spans="1:13" x14ac:dyDescent="0.25">
      <c r="A16721" s="2">
        <v>45206</v>
      </c>
      <c r="B16721" t="s">
        <v>6489</v>
      </c>
      <c r="C16721">
        <v>4100</v>
      </c>
      <c r="D16721" t="s">
        <v>1120</v>
      </c>
      <c r="E16721">
        <v>50020</v>
      </c>
      <c r="F16721" t="s">
        <v>898</v>
      </c>
      <c r="G16721" s="3">
        <v>-8.3333333333333329E-2</v>
      </c>
      <c r="H16721" t="s">
        <v>9</v>
      </c>
      <c r="I16721" t="str">
        <f>VLOOKUP(C16721,[1]Sheet1!$A$2:$E$2900,5,0)</f>
        <v>LAGOS</v>
      </c>
      <c r="J16721" t="str">
        <f>VLOOKUP(C16721,[1]Sheet1!$A$2:$E$2900,4,0)</f>
        <v>RETAIL</v>
      </c>
      <c r="K16721" t="str">
        <f>VLOOKUP(C16721,[1]Sheet1!$A$2:$E$2900,3,0)</f>
        <v>LAGOS</v>
      </c>
      <c r="L16721">
        <f t="shared" si="522"/>
        <v>7</v>
      </c>
      <c r="M16721">
        <f t="shared" si="523"/>
        <v>10</v>
      </c>
    </row>
    <row r="16722" spans="1:13" x14ac:dyDescent="0.25">
      <c r="A16722" s="2">
        <v>45206</v>
      </c>
      <c r="B16722" t="s">
        <v>6489</v>
      </c>
      <c r="C16722">
        <v>4100</v>
      </c>
      <c r="D16722" t="s">
        <v>1120</v>
      </c>
      <c r="E16722">
        <v>50014</v>
      </c>
      <c r="F16722" t="s">
        <v>705</v>
      </c>
      <c r="G16722" s="3">
        <v>-0.16666666666666666</v>
      </c>
      <c r="H16722" t="s">
        <v>9</v>
      </c>
      <c r="I16722" t="str">
        <f>VLOOKUP(C16722,[1]Sheet1!$A$2:$E$2900,5,0)</f>
        <v>LAGOS</v>
      </c>
      <c r="J16722" t="str">
        <f>VLOOKUP(C16722,[1]Sheet1!$A$2:$E$2900,4,0)</f>
        <v>RETAIL</v>
      </c>
      <c r="K16722" t="str">
        <f>VLOOKUP(C16722,[1]Sheet1!$A$2:$E$2900,3,0)</f>
        <v>LAGOS</v>
      </c>
      <c r="L16722">
        <f t="shared" si="522"/>
        <v>7</v>
      </c>
      <c r="M16722">
        <f t="shared" si="523"/>
        <v>10</v>
      </c>
    </row>
    <row r="16723" spans="1:13" x14ac:dyDescent="0.25">
      <c r="A16723" s="2">
        <v>45206</v>
      </c>
      <c r="B16723" t="s">
        <v>6489</v>
      </c>
      <c r="C16723">
        <v>4100</v>
      </c>
      <c r="D16723" t="s">
        <v>1120</v>
      </c>
      <c r="E16723">
        <v>8144</v>
      </c>
      <c r="F16723" t="s">
        <v>183</v>
      </c>
      <c r="G16723" s="3">
        <v>-0.25</v>
      </c>
      <c r="H16723" t="s">
        <v>9</v>
      </c>
      <c r="I16723" t="str">
        <f>VLOOKUP(C16723,[1]Sheet1!$A$2:$E$2900,5,0)</f>
        <v>LAGOS</v>
      </c>
      <c r="J16723" t="str">
        <f>VLOOKUP(C16723,[1]Sheet1!$A$2:$E$2900,4,0)</f>
        <v>RETAIL</v>
      </c>
      <c r="K16723" t="str">
        <f>VLOOKUP(C16723,[1]Sheet1!$A$2:$E$2900,3,0)</f>
        <v>LAGOS</v>
      </c>
      <c r="L16723">
        <f t="shared" si="522"/>
        <v>7</v>
      </c>
      <c r="M16723">
        <f t="shared" si="523"/>
        <v>10</v>
      </c>
    </row>
    <row r="16724" spans="1:13" x14ac:dyDescent="0.25">
      <c r="A16724" s="2">
        <v>45206</v>
      </c>
      <c r="B16724" t="s">
        <v>6489</v>
      </c>
      <c r="C16724">
        <v>4100</v>
      </c>
      <c r="D16724" t="s">
        <v>1120</v>
      </c>
      <c r="E16724">
        <v>50010</v>
      </c>
      <c r="F16724" t="s">
        <v>650</v>
      </c>
      <c r="G16724" s="3">
        <v>-0.16666666666666666</v>
      </c>
      <c r="H16724" t="s">
        <v>9</v>
      </c>
      <c r="I16724" t="str">
        <f>VLOOKUP(C16724,[1]Sheet1!$A$2:$E$2900,5,0)</f>
        <v>LAGOS</v>
      </c>
      <c r="J16724" t="str">
        <f>VLOOKUP(C16724,[1]Sheet1!$A$2:$E$2900,4,0)</f>
        <v>RETAIL</v>
      </c>
      <c r="K16724" t="str">
        <f>VLOOKUP(C16724,[1]Sheet1!$A$2:$E$2900,3,0)</f>
        <v>LAGOS</v>
      </c>
      <c r="L16724">
        <f t="shared" si="522"/>
        <v>7</v>
      </c>
      <c r="M16724">
        <f t="shared" si="523"/>
        <v>10</v>
      </c>
    </row>
    <row r="16725" spans="1:13" x14ac:dyDescent="0.25">
      <c r="A16725" s="2">
        <v>45206</v>
      </c>
      <c r="B16725" t="s">
        <v>6490</v>
      </c>
      <c r="C16725">
        <v>8088</v>
      </c>
      <c r="D16725" t="s">
        <v>1129</v>
      </c>
      <c r="E16725">
        <v>95955</v>
      </c>
      <c r="F16725" t="s">
        <v>1323</v>
      </c>
      <c r="G16725" s="3">
        <v>-0.42857142857142855</v>
      </c>
      <c r="H16725" t="s">
        <v>9</v>
      </c>
      <c r="I16725" t="str">
        <f>VLOOKUP(C16725,[1]Sheet1!$A$2:$E$2900,5,0)</f>
        <v>LAGOS</v>
      </c>
      <c r="J16725" t="str">
        <f>VLOOKUP(C16725,[1]Sheet1!$A$2:$E$2900,4,0)</f>
        <v>RETAIL</v>
      </c>
      <c r="K16725" t="str">
        <f>VLOOKUP(C16725,[1]Sheet1!$A$2:$E$2900,3,0)</f>
        <v>LAGOS</v>
      </c>
      <c r="L16725">
        <f t="shared" si="522"/>
        <v>7</v>
      </c>
      <c r="M16725">
        <f t="shared" si="523"/>
        <v>10</v>
      </c>
    </row>
    <row r="16726" spans="1:13" x14ac:dyDescent="0.25">
      <c r="A16726" s="2">
        <v>45206</v>
      </c>
      <c r="B16726" t="s">
        <v>6491</v>
      </c>
      <c r="C16726">
        <v>8088</v>
      </c>
      <c r="D16726" t="s">
        <v>1129</v>
      </c>
      <c r="E16726">
        <v>9441</v>
      </c>
      <c r="F16726" t="s">
        <v>11</v>
      </c>
      <c r="G16726" s="3">
        <v>-0.25</v>
      </c>
      <c r="H16726" t="s">
        <v>9</v>
      </c>
      <c r="I16726" t="str">
        <f>VLOOKUP(C16726,[1]Sheet1!$A$2:$E$2900,5,0)</f>
        <v>LAGOS</v>
      </c>
      <c r="J16726" t="str">
        <f>VLOOKUP(C16726,[1]Sheet1!$A$2:$E$2900,4,0)</f>
        <v>RETAIL</v>
      </c>
      <c r="K16726" t="str">
        <f>VLOOKUP(C16726,[1]Sheet1!$A$2:$E$2900,3,0)</f>
        <v>LAGOS</v>
      </c>
      <c r="L16726">
        <f t="shared" si="522"/>
        <v>7</v>
      </c>
      <c r="M16726">
        <f t="shared" si="523"/>
        <v>10</v>
      </c>
    </row>
    <row r="16727" spans="1:13" x14ac:dyDescent="0.25">
      <c r="A16727" s="2">
        <v>45206</v>
      </c>
      <c r="B16727" t="s">
        <v>6491</v>
      </c>
      <c r="C16727">
        <v>8088</v>
      </c>
      <c r="D16727" t="s">
        <v>1129</v>
      </c>
      <c r="E16727">
        <v>9465</v>
      </c>
      <c r="F16727" t="s">
        <v>48</v>
      </c>
      <c r="G16727" s="3">
        <v>-0.25</v>
      </c>
      <c r="H16727" t="s">
        <v>9</v>
      </c>
      <c r="I16727" t="str">
        <f>VLOOKUP(C16727,[1]Sheet1!$A$2:$E$2900,5,0)</f>
        <v>LAGOS</v>
      </c>
      <c r="J16727" t="str">
        <f>VLOOKUP(C16727,[1]Sheet1!$A$2:$E$2900,4,0)</f>
        <v>RETAIL</v>
      </c>
      <c r="K16727" t="str">
        <f>VLOOKUP(C16727,[1]Sheet1!$A$2:$E$2900,3,0)</f>
        <v>LAGOS</v>
      </c>
      <c r="L16727">
        <f t="shared" si="522"/>
        <v>7</v>
      </c>
      <c r="M16727">
        <f t="shared" si="523"/>
        <v>10</v>
      </c>
    </row>
    <row r="16728" spans="1:13" x14ac:dyDescent="0.25">
      <c r="A16728" s="2">
        <v>45206</v>
      </c>
      <c r="B16728" t="s">
        <v>6491</v>
      </c>
      <c r="C16728">
        <v>8088</v>
      </c>
      <c r="D16728" t="s">
        <v>1129</v>
      </c>
      <c r="E16728">
        <v>9427</v>
      </c>
      <c r="F16728" t="s">
        <v>34</v>
      </c>
      <c r="G16728" s="3">
        <v>-0.25</v>
      </c>
      <c r="H16728" t="s">
        <v>9</v>
      </c>
      <c r="I16728" t="str">
        <f>VLOOKUP(C16728,[1]Sheet1!$A$2:$E$2900,5,0)</f>
        <v>LAGOS</v>
      </c>
      <c r="J16728" t="str">
        <f>VLOOKUP(C16728,[1]Sheet1!$A$2:$E$2900,4,0)</f>
        <v>RETAIL</v>
      </c>
      <c r="K16728" t="str">
        <f>VLOOKUP(C16728,[1]Sheet1!$A$2:$E$2900,3,0)</f>
        <v>LAGOS</v>
      </c>
      <c r="L16728">
        <f t="shared" si="522"/>
        <v>7</v>
      </c>
      <c r="M16728">
        <f t="shared" si="523"/>
        <v>10</v>
      </c>
    </row>
    <row r="16729" spans="1:13" x14ac:dyDescent="0.25">
      <c r="A16729" s="2">
        <v>45206</v>
      </c>
      <c r="B16729" t="s">
        <v>6491</v>
      </c>
      <c r="C16729">
        <v>8088</v>
      </c>
      <c r="D16729" t="s">
        <v>1129</v>
      </c>
      <c r="E16729">
        <v>9410</v>
      </c>
      <c r="F16729" t="s">
        <v>49</v>
      </c>
      <c r="G16729" s="3">
        <v>-0.1</v>
      </c>
      <c r="H16729" t="s">
        <v>9</v>
      </c>
      <c r="I16729" t="str">
        <f>VLOOKUP(C16729,[1]Sheet1!$A$2:$E$2900,5,0)</f>
        <v>LAGOS</v>
      </c>
      <c r="J16729" t="str">
        <f>VLOOKUP(C16729,[1]Sheet1!$A$2:$E$2900,4,0)</f>
        <v>RETAIL</v>
      </c>
      <c r="K16729" t="str">
        <f>VLOOKUP(C16729,[1]Sheet1!$A$2:$E$2900,3,0)</f>
        <v>LAGOS</v>
      </c>
      <c r="L16729">
        <f t="shared" si="522"/>
        <v>7</v>
      </c>
      <c r="M16729">
        <f t="shared" si="523"/>
        <v>10</v>
      </c>
    </row>
    <row r="16730" spans="1:13" x14ac:dyDescent="0.25">
      <c r="A16730" s="2">
        <v>45206</v>
      </c>
      <c r="B16730" t="s">
        <v>6491</v>
      </c>
      <c r="C16730">
        <v>8088</v>
      </c>
      <c r="D16730" t="s">
        <v>1129</v>
      </c>
      <c r="E16730">
        <v>8146</v>
      </c>
      <c r="F16730" t="s">
        <v>747</v>
      </c>
      <c r="G16730" s="3">
        <v>-0.1</v>
      </c>
      <c r="H16730" t="s">
        <v>9</v>
      </c>
      <c r="I16730" t="str">
        <f>VLOOKUP(C16730,[1]Sheet1!$A$2:$E$2900,5,0)</f>
        <v>LAGOS</v>
      </c>
      <c r="J16730" t="str">
        <f>VLOOKUP(C16730,[1]Sheet1!$A$2:$E$2900,4,0)</f>
        <v>RETAIL</v>
      </c>
      <c r="K16730" t="str">
        <f>VLOOKUP(C16730,[1]Sheet1!$A$2:$E$2900,3,0)</f>
        <v>LAGOS</v>
      </c>
      <c r="L16730">
        <f t="shared" si="522"/>
        <v>7</v>
      </c>
      <c r="M16730">
        <f t="shared" si="523"/>
        <v>10</v>
      </c>
    </row>
    <row r="16731" spans="1:13" x14ac:dyDescent="0.25">
      <c r="A16731" s="2">
        <v>45206</v>
      </c>
      <c r="B16731" t="s">
        <v>6491</v>
      </c>
      <c r="C16731">
        <v>8088</v>
      </c>
      <c r="D16731" t="s">
        <v>1129</v>
      </c>
      <c r="E16731">
        <v>9458</v>
      </c>
      <c r="F16731" t="s">
        <v>40</v>
      </c>
      <c r="G16731" s="3">
        <v>-0.04</v>
      </c>
      <c r="H16731" t="s">
        <v>9</v>
      </c>
      <c r="I16731" t="str">
        <f>VLOOKUP(C16731,[1]Sheet1!$A$2:$E$2900,5,0)</f>
        <v>LAGOS</v>
      </c>
      <c r="J16731" t="str">
        <f>VLOOKUP(C16731,[1]Sheet1!$A$2:$E$2900,4,0)</f>
        <v>RETAIL</v>
      </c>
      <c r="K16731" t="str">
        <f>VLOOKUP(C16731,[1]Sheet1!$A$2:$E$2900,3,0)</f>
        <v>LAGOS</v>
      </c>
      <c r="L16731">
        <f t="shared" si="522"/>
        <v>7</v>
      </c>
      <c r="M16731">
        <f t="shared" si="523"/>
        <v>10</v>
      </c>
    </row>
    <row r="16732" spans="1:13" x14ac:dyDescent="0.25">
      <c r="A16732" s="2">
        <v>45206</v>
      </c>
      <c r="B16732" t="s">
        <v>6491</v>
      </c>
      <c r="C16732">
        <v>8088</v>
      </c>
      <c r="D16732" t="s">
        <v>1129</v>
      </c>
      <c r="E16732">
        <v>9403</v>
      </c>
      <c r="F16732" t="s">
        <v>8</v>
      </c>
      <c r="G16732" s="3">
        <v>-0.04</v>
      </c>
      <c r="H16732" t="s">
        <v>9</v>
      </c>
      <c r="I16732" t="str">
        <f>VLOOKUP(C16732,[1]Sheet1!$A$2:$E$2900,5,0)</f>
        <v>LAGOS</v>
      </c>
      <c r="J16732" t="str">
        <f>VLOOKUP(C16732,[1]Sheet1!$A$2:$E$2900,4,0)</f>
        <v>RETAIL</v>
      </c>
      <c r="K16732" t="str">
        <f>VLOOKUP(C16732,[1]Sheet1!$A$2:$E$2900,3,0)</f>
        <v>LAGOS</v>
      </c>
      <c r="L16732">
        <f t="shared" si="522"/>
        <v>7</v>
      </c>
      <c r="M16732">
        <f t="shared" si="523"/>
        <v>10</v>
      </c>
    </row>
    <row r="16733" spans="1:13" x14ac:dyDescent="0.25">
      <c r="A16733" s="2">
        <v>45206</v>
      </c>
      <c r="B16733" t="s">
        <v>6491</v>
      </c>
      <c r="C16733">
        <v>8088</v>
      </c>
      <c r="D16733" t="s">
        <v>1129</v>
      </c>
      <c r="E16733">
        <v>9434</v>
      </c>
      <c r="F16733" t="s">
        <v>10</v>
      </c>
      <c r="G16733" s="3">
        <v>-0.1</v>
      </c>
      <c r="H16733" t="s">
        <v>9</v>
      </c>
      <c r="I16733" t="str">
        <f>VLOOKUP(C16733,[1]Sheet1!$A$2:$E$2900,5,0)</f>
        <v>LAGOS</v>
      </c>
      <c r="J16733" t="str">
        <f>VLOOKUP(C16733,[1]Sheet1!$A$2:$E$2900,4,0)</f>
        <v>RETAIL</v>
      </c>
      <c r="K16733" t="str">
        <f>VLOOKUP(C16733,[1]Sheet1!$A$2:$E$2900,3,0)</f>
        <v>LAGOS</v>
      </c>
      <c r="L16733">
        <f t="shared" si="522"/>
        <v>7</v>
      </c>
      <c r="M16733">
        <f t="shared" si="523"/>
        <v>10</v>
      </c>
    </row>
    <row r="16734" spans="1:13" x14ac:dyDescent="0.25">
      <c r="A16734" s="2">
        <v>45206</v>
      </c>
      <c r="B16734" t="s">
        <v>6491</v>
      </c>
      <c r="C16734">
        <v>8088</v>
      </c>
      <c r="D16734" t="s">
        <v>1129</v>
      </c>
      <c r="E16734">
        <v>8144</v>
      </c>
      <c r="F16734" t="s">
        <v>183</v>
      </c>
      <c r="G16734" s="3">
        <v>-0.25</v>
      </c>
      <c r="H16734" t="s">
        <v>9</v>
      </c>
      <c r="I16734" t="str">
        <f>VLOOKUP(C16734,[1]Sheet1!$A$2:$E$2900,5,0)</f>
        <v>LAGOS</v>
      </c>
      <c r="J16734" t="str">
        <f>VLOOKUP(C16734,[1]Sheet1!$A$2:$E$2900,4,0)</f>
        <v>RETAIL</v>
      </c>
      <c r="K16734" t="str">
        <f>VLOOKUP(C16734,[1]Sheet1!$A$2:$E$2900,3,0)</f>
        <v>LAGOS</v>
      </c>
      <c r="L16734">
        <f t="shared" si="522"/>
        <v>7</v>
      </c>
      <c r="M16734">
        <f t="shared" si="523"/>
        <v>10</v>
      </c>
    </row>
    <row r="16735" spans="1:13" x14ac:dyDescent="0.25">
      <c r="A16735" s="2">
        <v>45206</v>
      </c>
      <c r="B16735" t="s">
        <v>6492</v>
      </c>
      <c r="C16735">
        <v>8623</v>
      </c>
      <c r="D16735" t="s">
        <v>55</v>
      </c>
      <c r="E16735">
        <v>50002</v>
      </c>
      <c r="F16735" t="s">
        <v>582</v>
      </c>
      <c r="G16735" s="3">
        <v>-0.16666666666666666</v>
      </c>
      <c r="H16735" t="s">
        <v>9</v>
      </c>
      <c r="I16735" t="str">
        <f>VLOOKUP(C16735,[1]Sheet1!$A$2:$E$2900,5,0)</f>
        <v>LAGOS</v>
      </c>
      <c r="J16735" t="str">
        <f>VLOOKUP(C16735,[1]Sheet1!$A$2:$E$2900,4,0)</f>
        <v>RETAIL</v>
      </c>
      <c r="K16735" t="str">
        <f>VLOOKUP(C16735,[1]Sheet1!$A$2:$E$2900,3,0)</f>
        <v>LAGOS</v>
      </c>
      <c r="L16735">
        <f t="shared" si="522"/>
        <v>7</v>
      </c>
      <c r="M16735">
        <f t="shared" si="523"/>
        <v>10</v>
      </c>
    </row>
    <row r="16736" spans="1:13" x14ac:dyDescent="0.25">
      <c r="A16736" s="2">
        <v>45206</v>
      </c>
      <c r="B16736" t="s">
        <v>6493</v>
      </c>
      <c r="C16736">
        <v>7861</v>
      </c>
      <c r="D16736" t="s">
        <v>430</v>
      </c>
      <c r="E16736">
        <v>4210</v>
      </c>
      <c r="F16736" t="s">
        <v>77</v>
      </c>
      <c r="G16736" s="3">
        <v>-0.43055555555555558</v>
      </c>
      <c r="H16736" t="s">
        <v>9</v>
      </c>
      <c r="I16736" t="str">
        <f>VLOOKUP(C16736,[1]Sheet1!$A$2:$E$2900,5,0)</f>
        <v>LAGOS</v>
      </c>
      <c r="J16736" t="str">
        <f>VLOOKUP(C16736,[1]Sheet1!$A$2:$E$2900,4,0)</f>
        <v>KEY ACCOUNT</v>
      </c>
      <c r="K16736" t="str">
        <f>VLOOKUP(C16736,[1]Sheet1!$A$2:$E$2900,3,0)</f>
        <v>LAGOS</v>
      </c>
      <c r="L16736">
        <f t="shared" si="522"/>
        <v>7</v>
      </c>
      <c r="M16736">
        <f t="shared" si="523"/>
        <v>10</v>
      </c>
    </row>
    <row r="16737" spans="1:13" x14ac:dyDescent="0.25">
      <c r="A16737" s="2">
        <v>45206</v>
      </c>
      <c r="B16737" t="s">
        <v>6494</v>
      </c>
      <c r="C16737">
        <v>7861</v>
      </c>
      <c r="D16737" t="s">
        <v>430</v>
      </c>
      <c r="E16737">
        <v>50020</v>
      </c>
      <c r="F16737" t="s">
        <v>898</v>
      </c>
      <c r="G16737" s="3">
        <v>-0.41666666666666669</v>
      </c>
      <c r="H16737" t="s">
        <v>9</v>
      </c>
      <c r="I16737" t="str">
        <f>VLOOKUP(C16737,[1]Sheet1!$A$2:$E$2900,5,0)</f>
        <v>LAGOS</v>
      </c>
      <c r="J16737" t="str">
        <f>VLOOKUP(C16737,[1]Sheet1!$A$2:$E$2900,4,0)</f>
        <v>KEY ACCOUNT</v>
      </c>
      <c r="K16737" t="str">
        <f>VLOOKUP(C16737,[1]Sheet1!$A$2:$E$2900,3,0)</f>
        <v>LAGOS</v>
      </c>
      <c r="L16737">
        <f t="shared" si="522"/>
        <v>7</v>
      </c>
      <c r="M16737">
        <f t="shared" si="523"/>
        <v>10</v>
      </c>
    </row>
    <row r="16738" spans="1:13" x14ac:dyDescent="0.25">
      <c r="A16738" s="2">
        <v>45206</v>
      </c>
      <c r="B16738" t="s">
        <v>6494</v>
      </c>
      <c r="C16738">
        <v>7861</v>
      </c>
      <c r="D16738" t="s">
        <v>430</v>
      </c>
      <c r="E16738">
        <v>50008</v>
      </c>
      <c r="F16738" t="s">
        <v>640</v>
      </c>
      <c r="G16738" s="3">
        <v>-0.16666666666666666</v>
      </c>
      <c r="H16738" t="s">
        <v>9</v>
      </c>
      <c r="I16738" t="str">
        <f>VLOOKUP(C16738,[1]Sheet1!$A$2:$E$2900,5,0)</f>
        <v>LAGOS</v>
      </c>
      <c r="J16738" t="str">
        <f>VLOOKUP(C16738,[1]Sheet1!$A$2:$E$2900,4,0)</f>
        <v>KEY ACCOUNT</v>
      </c>
      <c r="K16738" t="str">
        <f>VLOOKUP(C16738,[1]Sheet1!$A$2:$E$2900,3,0)</f>
        <v>LAGOS</v>
      </c>
      <c r="L16738">
        <f t="shared" si="522"/>
        <v>7</v>
      </c>
      <c r="M16738">
        <f t="shared" si="523"/>
        <v>10</v>
      </c>
    </row>
    <row r="16739" spans="1:13" x14ac:dyDescent="0.25">
      <c r="A16739" s="2">
        <v>45206</v>
      </c>
      <c r="B16739" t="s">
        <v>6494</v>
      </c>
      <c r="C16739">
        <v>7861</v>
      </c>
      <c r="D16739" t="s">
        <v>430</v>
      </c>
      <c r="E16739">
        <v>50007</v>
      </c>
      <c r="F16739" t="s">
        <v>587</v>
      </c>
      <c r="G16739" s="3">
        <v>-8.3333333333333329E-2</v>
      </c>
      <c r="H16739" t="s">
        <v>9</v>
      </c>
      <c r="I16739" t="str">
        <f>VLOOKUP(C16739,[1]Sheet1!$A$2:$E$2900,5,0)</f>
        <v>LAGOS</v>
      </c>
      <c r="J16739" t="str">
        <f>VLOOKUP(C16739,[1]Sheet1!$A$2:$E$2900,4,0)</f>
        <v>KEY ACCOUNT</v>
      </c>
      <c r="K16739" t="str">
        <f>VLOOKUP(C16739,[1]Sheet1!$A$2:$E$2900,3,0)</f>
        <v>LAGOS</v>
      </c>
      <c r="L16739">
        <f t="shared" si="522"/>
        <v>7</v>
      </c>
      <c r="M16739">
        <f t="shared" si="523"/>
        <v>10</v>
      </c>
    </row>
    <row r="16740" spans="1:13" x14ac:dyDescent="0.25">
      <c r="A16740" s="2">
        <v>45206</v>
      </c>
      <c r="B16740" t="s">
        <v>6494</v>
      </c>
      <c r="C16740">
        <v>7861</v>
      </c>
      <c r="D16740" t="s">
        <v>430</v>
      </c>
      <c r="E16740">
        <v>8144</v>
      </c>
      <c r="F16740" t="s">
        <v>183</v>
      </c>
      <c r="G16740" s="3">
        <v>-0.75</v>
      </c>
      <c r="H16740" t="s">
        <v>9</v>
      </c>
      <c r="I16740" t="str">
        <f>VLOOKUP(C16740,[1]Sheet1!$A$2:$E$2900,5,0)</f>
        <v>LAGOS</v>
      </c>
      <c r="J16740" t="str">
        <f>VLOOKUP(C16740,[1]Sheet1!$A$2:$E$2900,4,0)</f>
        <v>KEY ACCOUNT</v>
      </c>
      <c r="K16740" t="str">
        <f>VLOOKUP(C16740,[1]Sheet1!$A$2:$E$2900,3,0)</f>
        <v>LAGOS</v>
      </c>
      <c r="L16740">
        <f t="shared" si="522"/>
        <v>7</v>
      </c>
      <c r="M16740">
        <f t="shared" si="523"/>
        <v>10</v>
      </c>
    </row>
    <row r="16741" spans="1:13" x14ac:dyDescent="0.25">
      <c r="A16741" s="2">
        <v>45206</v>
      </c>
      <c r="B16741" t="s">
        <v>6494</v>
      </c>
      <c r="C16741">
        <v>7861</v>
      </c>
      <c r="D16741" t="s">
        <v>430</v>
      </c>
      <c r="E16741">
        <v>9427</v>
      </c>
      <c r="F16741" t="s">
        <v>34</v>
      </c>
      <c r="G16741" s="3">
        <v>-4</v>
      </c>
      <c r="H16741" t="s">
        <v>9</v>
      </c>
      <c r="I16741" t="str">
        <f>VLOOKUP(C16741,[1]Sheet1!$A$2:$E$2900,5,0)</f>
        <v>LAGOS</v>
      </c>
      <c r="J16741" t="str">
        <f>VLOOKUP(C16741,[1]Sheet1!$A$2:$E$2900,4,0)</f>
        <v>KEY ACCOUNT</v>
      </c>
      <c r="K16741" t="str">
        <f>VLOOKUP(C16741,[1]Sheet1!$A$2:$E$2900,3,0)</f>
        <v>LAGOS</v>
      </c>
      <c r="L16741">
        <f t="shared" si="522"/>
        <v>7</v>
      </c>
      <c r="M16741">
        <f t="shared" si="523"/>
        <v>10</v>
      </c>
    </row>
    <row r="16742" spans="1:13" x14ac:dyDescent="0.25">
      <c r="A16742" s="2">
        <v>45206</v>
      </c>
      <c r="B16742" t="s">
        <v>6494</v>
      </c>
      <c r="C16742">
        <v>7861</v>
      </c>
      <c r="D16742" t="s">
        <v>430</v>
      </c>
      <c r="E16742">
        <v>50019</v>
      </c>
      <c r="F16742" t="s">
        <v>1086</v>
      </c>
      <c r="G16742" s="3">
        <v>-0.25</v>
      </c>
      <c r="H16742" t="s">
        <v>9</v>
      </c>
      <c r="I16742" t="str">
        <f>VLOOKUP(C16742,[1]Sheet1!$A$2:$E$2900,5,0)</f>
        <v>LAGOS</v>
      </c>
      <c r="J16742" t="str">
        <f>VLOOKUP(C16742,[1]Sheet1!$A$2:$E$2900,4,0)</f>
        <v>KEY ACCOUNT</v>
      </c>
      <c r="K16742" t="str">
        <f>VLOOKUP(C16742,[1]Sheet1!$A$2:$E$2900,3,0)</f>
        <v>LAGOS</v>
      </c>
      <c r="L16742">
        <f t="shared" si="522"/>
        <v>7</v>
      </c>
      <c r="M16742">
        <f t="shared" si="523"/>
        <v>10</v>
      </c>
    </row>
    <row r="16743" spans="1:13" x14ac:dyDescent="0.25">
      <c r="A16743" s="2">
        <v>45206</v>
      </c>
      <c r="B16743" t="s">
        <v>6495</v>
      </c>
      <c r="C16743">
        <v>8384</v>
      </c>
      <c r="D16743" t="s">
        <v>176</v>
      </c>
      <c r="E16743">
        <v>49716</v>
      </c>
      <c r="F16743" t="s">
        <v>21</v>
      </c>
      <c r="G16743" s="3">
        <v>-2.7777777777777776E-2</v>
      </c>
      <c r="H16743" t="s">
        <v>9</v>
      </c>
      <c r="I16743" t="str">
        <f>VLOOKUP(C16743,[1]Sheet1!$A$2:$E$2900,5,0)</f>
        <v>LAGOS</v>
      </c>
      <c r="J16743" t="str">
        <f>VLOOKUP(C16743,[1]Sheet1!$A$2:$E$2900,4,0)</f>
        <v>RETAIL</v>
      </c>
      <c r="K16743" t="str">
        <f>VLOOKUP(C16743,[1]Sheet1!$A$2:$E$2900,3,0)</f>
        <v>LAGOS</v>
      </c>
      <c r="L16743">
        <f t="shared" si="522"/>
        <v>7</v>
      </c>
      <c r="M16743">
        <f t="shared" si="523"/>
        <v>10</v>
      </c>
    </row>
    <row r="16744" spans="1:13" x14ac:dyDescent="0.25">
      <c r="A16744" s="2">
        <v>45206</v>
      </c>
      <c r="B16744" t="s">
        <v>6495</v>
      </c>
      <c r="C16744">
        <v>8384</v>
      </c>
      <c r="D16744" t="s">
        <v>176</v>
      </c>
      <c r="E16744">
        <v>49715</v>
      </c>
      <c r="F16744" t="s">
        <v>95</v>
      </c>
      <c r="G16744" s="3">
        <v>-2.7777777777777776E-2</v>
      </c>
      <c r="H16744" t="s">
        <v>9</v>
      </c>
      <c r="I16744" t="str">
        <f>VLOOKUP(C16744,[1]Sheet1!$A$2:$E$2900,5,0)</f>
        <v>LAGOS</v>
      </c>
      <c r="J16744" t="str">
        <f>VLOOKUP(C16744,[1]Sheet1!$A$2:$E$2900,4,0)</f>
        <v>RETAIL</v>
      </c>
      <c r="K16744" t="str">
        <f>VLOOKUP(C16744,[1]Sheet1!$A$2:$E$2900,3,0)</f>
        <v>LAGOS</v>
      </c>
      <c r="L16744">
        <f t="shared" si="522"/>
        <v>7</v>
      </c>
      <c r="M16744">
        <f t="shared" si="523"/>
        <v>10</v>
      </c>
    </row>
    <row r="16745" spans="1:13" x14ac:dyDescent="0.25">
      <c r="A16745" s="2">
        <v>45206</v>
      </c>
      <c r="B16745" t="s">
        <v>6496</v>
      </c>
      <c r="C16745">
        <v>8384</v>
      </c>
      <c r="D16745" t="s">
        <v>176</v>
      </c>
      <c r="E16745">
        <v>33330</v>
      </c>
      <c r="F16745" t="s">
        <v>51</v>
      </c>
      <c r="G16745" s="3">
        <v>-2.5000000000000001E-2</v>
      </c>
      <c r="H16745" t="s">
        <v>9</v>
      </c>
      <c r="I16745" t="str">
        <f>VLOOKUP(C16745,[1]Sheet1!$A$2:$E$2900,5,0)</f>
        <v>LAGOS</v>
      </c>
      <c r="J16745" t="str">
        <f>VLOOKUP(C16745,[1]Sheet1!$A$2:$E$2900,4,0)</f>
        <v>RETAIL</v>
      </c>
      <c r="K16745" t="str">
        <f>VLOOKUP(C16745,[1]Sheet1!$A$2:$E$2900,3,0)</f>
        <v>LAGOS</v>
      </c>
      <c r="L16745">
        <f t="shared" si="522"/>
        <v>7</v>
      </c>
      <c r="M16745">
        <f t="shared" si="523"/>
        <v>10</v>
      </c>
    </row>
    <row r="16746" spans="1:13" x14ac:dyDescent="0.25">
      <c r="A16746" s="2">
        <v>45206</v>
      </c>
      <c r="B16746" t="s">
        <v>6496</v>
      </c>
      <c r="C16746">
        <v>8384</v>
      </c>
      <c r="D16746" t="s">
        <v>176</v>
      </c>
      <c r="E16746">
        <v>49715</v>
      </c>
      <c r="F16746" t="s">
        <v>95</v>
      </c>
      <c r="G16746" s="3">
        <v>-2.7777777777777776E-2</v>
      </c>
      <c r="H16746" t="s">
        <v>9</v>
      </c>
      <c r="I16746" t="str">
        <f>VLOOKUP(C16746,[1]Sheet1!$A$2:$E$2900,5,0)</f>
        <v>LAGOS</v>
      </c>
      <c r="J16746" t="str">
        <f>VLOOKUP(C16746,[1]Sheet1!$A$2:$E$2900,4,0)</f>
        <v>RETAIL</v>
      </c>
      <c r="K16746" t="str">
        <f>VLOOKUP(C16746,[1]Sheet1!$A$2:$E$2900,3,0)</f>
        <v>LAGOS</v>
      </c>
      <c r="L16746">
        <f t="shared" si="522"/>
        <v>7</v>
      </c>
      <c r="M16746">
        <f t="shared" si="523"/>
        <v>10</v>
      </c>
    </row>
    <row r="16747" spans="1:13" x14ac:dyDescent="0.25">
      <c r="A16747" s="2">
        <v>45206</v>
      </c>
      <c r="B16747" t="s">
        <v>6496</v>
      </c>
      <c r="C16747">
        <v>8384</v>
      </c>
      <c r="D16747" t="s">
        <v>176</v>
      </c>
      <c r="E16747">
        <v>50019</v>
      </c>
      <c r="F16747" t="s">
        <v>1086</v>
      </c>
      <c r="G16747" s="3">
        <v>-0.16666666666666666</v>
      </c>
      <c r="H16747" t="s">
        <v>9</v>
      </c>
      <c r="I16747" t="str">
        <f>VLOOKUP(C16747,[1]Sheet1!$A$2:$E$2900,5,0)</f>
        <v>LAGOS</v>
      </c>
      <c r="J16747" t="str">
        <f>VLOOKUP(C16747,[1]Sheet1!$A$2:$E$2900,4,0)</f>
        <v>RETAIL</v>
      </c>
      <c r="K16747" t="str">
        <f>VLOOKUP(C16747,[1]Sheet1!$A$2:$E$2900,3,0)</f>
        <v>LAGOS</v>
      </c>
      <c r="L16747">
        <f t="shared" si="522"/>
        <v>7</v>
      </c>
      <c r="M16747">
        <f t="shared" si="523"/>
        <v>10</v>
      </c>
    </row>
    <row r="16748" spans="1:13" x14ac:dyDescent="0.25">
      <c r="A16748" s="2">
        <v>45206</v>
      </c>
      <c r="B16748" t="s">
        <v>6497</v>
      </c>
      <c r="C16748">
        <v>7661</v>
      </c>
      <c r="D16748" t="s">
        <v>1123</v>
      </c>
      <c r="E16748">
        <v>50009</v>
      </c>
      <c r="F16748" t="s">
        <v>649</v>
      </c>
      <c r="G16748" s="3">
        <v>-0.5</v>
      </c>
      <c r="H16748" t="s">
        <v>9</v>
      </c>
      <c r="I16748" t="str">
        <f>VLOOKUP(C16748,[1]Sheet1!$A$2:$E$2900,5,0)</f>
        <v>LAGOS</v>
      </c>
      <c r="J16748" t="str">
        <f>VLOOKUP(C16748,[1]Sheet1!$A$2:$E$2900,4,0)</f>
        <v>RETAIL</v>
      </c>
      <c r="K16748" t="str">
        <f>VLOOKUP(C16748,[1]Sheet1!$A$2:$E$2900,3,0)</f>
        <v>LAGOS</v>
      </c>
      <c r="L16748">
        <f t="shared" si="522"/>
        <v>7</v>
      </c>
      <c r="M16748">
        <f t="shared" si="523"/>
        <v>10</v>
      </c>
    </row>
    <row r="16749" spans="1:13" x14ac:dyDescent="0.25">
      <c r="A16749" s="2">
        <v>45206</v>
      </c>
      <c r="B16749" t="s">
        <v>6497</v>
      </c>
      <c r="C16749">
        <v>7661</v>
      </c>
      <c r="D16749" t="s">
        <v>1123</v>
      </c>
      <c r="E16749">
        <v>50011</v>
      </c>
      <c r="F16749" t="s">
        <v>651</v>
      </c>
      <c r="G16749" s="3">
        <v>-0.16666666666666666</v>
      </c>
      <c r="H16749" t="s">
        <v>9</v>
      </c>
      <c r="I16749" t="str">
        <f>VLOOKUP(C16749,[1]Sheet1!$A$2:$E$2900,5,0)</f>
        <v>LAGOS</v>
      </c>
      <c r="J16749" t="str">
        <f>VLOOKUP(C16749,[1]Sheet1!$A$2:$E$2900,4,0)</f>
        <v>RETAIL</v>
      </c>
      <c r="K16749" t="str">
        <f>VLOOKUP(C16749,[1]Sheet1!$A$2:$E$2900,3,0)</f>
        <v>LAGOS</v>
      </c>
      <c r="L16749">
        <f t="shared" si="522"/>
        <v>7</v>
      </c>
      <c r="M16749">
        <f t="shared" si="523"/>
        <v>10</v>
      </c>
    </row>
    <row r="16750" spans="1:13" x14ac:dyDescent="0.25">
      <c r="A16750" s="2">
        <v>45206</v>
      </c>
      <c r="B16750" t="s">
        <v>6497</v>
      </c>
      <c r="C16750">
        <v>7661</v>
      </c>
      <c r="D16750" t="s">
        <v>1123</v>
      </c>
      <c r="E16750">
        <v>50010</v>
      </c>
      <c r="F16750" t="s">
        <v>650</v>
      </c>
      <c r="G16750" s="3">
        <v>-0.16666666666666666</v>
      </c>
      <c r="H16750" t="s">
        <v>9</v>
      </c>
      <c r="I16750" t="str">
        <f>VLOOKUP(C16750,[1]Sheet1!$A$2:$E$2900,5,0)</f>
        <v>LAGOS</v>
      </c>
      <c r="J16750" t="str">
        <f>VLOOKUP(C16750,[1]Sheet1!$A$2:$E$2900,4,0)</f>
        <v>RETAIL</v>
      </c>
      <c r="K16750" t="str">
        <f>VLOOKUP(C16750,[1]Sheet1!$A$2:$E$2900,3,0)</f>
        <v>LAGOS</v>
      </c>
      <c r="L16750">
        <f t="shared" si="522"/>
        <v>7</v>
      </c>
      <c r="M16750">
        <f t="shared" si="523"/>
        <v>10</v>
      </c>
    </row>
    <row r="16751" spans="1:13" x14ac:dyDescent="0.25">
      <c r="A16751" s="2">
        <v>45206</v>
      </c>
      <c r="B16751" t="s">
        <v>6497</v>
      </c>
      <c r="C16751">
        <v>7661</v>
      </c>
      <c r="D16751" t="s">
        <v>1123</v>
      </c>
      <c r="E16751">
        <v>50020</v>
      </c>
      <c r="F16751" t="s">
        <v>898</v>
      </c>
      <c r="G16751" s="3">
        <v>-0.5</v>
      </c>
      <c r="H16751" t="s">
        <v>9</v>
      </c>
      <c r="I16751" t="str">
        <f>VLOOKUP(C16751,[1]Sheet1!$A$2:$E$2900,5,0)</f>
        <v>LAGOS</v>
      </c>
      <c r="J16751" t="str">
        <f>VLOOKUP(C16751,[1]Sheet1!$A$2:$E$2900,4,0)</f>
        <v>RETAIL</v>
      </c>
      <c r="K16751" t="str">
        <f>VLOOKUP(C16751,[1]Sheet1!$A$2:$E$2900,3,0)</f>
        <v>LAGOS</v>
      </c>
      <c r="L16751">
        <f t="shared" si="522"/>
        <v>7</v>
      </c>
      <c r="M16751">
        <f t="shared" si="523"/>
        <v>10</v>
      </c>
    </row>
    <row r="16752" spans="1:13" x14ac:dyDescent="0.25">
      <c r="A16752" s="2">
        <v>45206</v>
      </c>
      <c r="B16752" t="s">
        <v>6497</v>
      </c>
      <c r="C16752">
        <v>7661</v>
      </c>
      <c r="D16752" t="s">
        <v>1123</v>
      </c>
      <c r="E16752">
        <v>50006</v>
      </c>
      <c r="F16752" t="s">
        <v>586</v>
      </c>
      <c r="G16752" s="3">
        <v>-0.41666666666666669</v>
      </c>
      <c r="H16752" t="s">
        <v>9</v>
      </c>
      <c r="I16752" t="str">
        <f>VLOOKUP(C16752,[1]Sheet1!$A$2:$E$2900,5,0)</f>
        <v>LAGOS</v>
      </c>
      <c r="J16752" t="str">
        <f>VLOOKUP(C16752,[1]Sheet1!$A$2:$E$2900,4,0)</f>
        <v>RETAIL</v>
      </c>
      <c r="K16752" t="str">
        <f>VLOOKUP(C16752,[1]Sheet1!$A$2:$E$2900,3,0)</f>
        <v>LAGOS</v>
      </c>
      <c r="L16752">
        <f t="shared" si="522"/>
        <v>7</v>
      </c>
      <c r="M16752">
        <f t="shared" si="523"/>
        <v>10</v>
      </c>
    </row>
    <row r="16753" spans="1:13" x14ac:dyDescent="0.25">
      <c r="A16753" s="2">
        <v>45206</v>
      </c>
      <c r="B16753" t="s">
        <v>6497</v>
      </c>
      <c r="C16753">
        <v>7661</v>
      </c>
      <c r="D16753" t="s">
        <v>1123</v>
      </c>
      <c r="E16753">
        <v>7009</v>
      </c>
      <c r="F16753" t="s">
        <v>831</v>
      </c>
      <c r="G16753" s="3">
        <v>-1</v>
      </c>
      <c r="H16753" t="s">
        <v>9</v>
      </c>
      <c r="I16753" t="str">
        <f>VLOOKUP(C16753,[1]Sheet1!$A$2:$E$2900,5,0)</f>
        <v>LAGOS</v>
      </c>
      <c r="J16753" t="str">
        <f>VLOOKUP(C16753,[1]Sheet1!$A$2:$E$2900,4,0)</f>
        <v>RETAIL</v>
      </c>
      <c r="K16753" t="str">
        <f>VLOOKUP(C16753,[1]Sheet1!$A$2:$E$2900,3,0)</f>
        <v>LAGOS</v>
      </c>
      <c r="L16753">
        <f t="shared" si="522"/>
        <v>7</v>
      </c>
      <c r="M16753">
        <f t="shared" si="523"/>
        <v>10</v>
      </c>
    </row>
    <row r="16754" spans="1:13" x14ac:dyDescent="0.25">
      <c r="A16754" s="2">
        <v>45206</v>
      </c>
      <c r="B16754" t="s">
        <v>6498</v>
      </c>
      <c r="C16754">
        <v>8090</v>
      </c>
      <c r="D16754" t="s">
        <v>4734</v>
      </c>
      <c r="E16754">
        <v>50005</v>
      </c>
      <c r="F16754" t="s">
        <v>585</v>
      </c>
      <c r="G16754" s="3">
        <v>-0.25</v>
      </c>
      <c r="H16754" t="s">
        <v>9</v>
      </c>
      <c r="I16754" t="str">
        <f>VLOOKUP(C16754,[1]Sheet1!$A$2:$E$2900,5,0)</f>
        <v>LAGOS</v>
      </c>
      <c r="J16754" t="str">
        <f>VLOOKUP(C16754,[1]Sheet1!$A$2:$E$2900,4,0)</f>
        <v>RETAIL</v>
      </c>
      <c r="K16754" t="str">
        <f>VLOOKUP(C16754,[1]Sheet1!$A$2:$E$2900,3,0)</f>
        <v>LAGOS</v>
      </c>
      <c r="L16754">
        <f t="shared" si="522"/>
        <v>7</v>
      </c>
      <c r="M16754">
        <f t="shared" si="523"/>
        <v>10</v>
      </c>
    </row>
    <row r="16755" spans="1:13" x14ac:dyDescent="0.25">
      <c r="A16755" s="2">
        <v>45206</v>
      </c>
      <c r="B16755" t="s">
        <v>6499</v>
      </c>
      <c r="C16755">
        <v>1680</v>
      </c>
      <c r="D16755" t="s">
        <v>645</v>
      </c>
      <c r="E16755">
        <v>8849</v>
      </c>
      <c r="F16755" t="s">
        <v>25</v>
      </c>
      <c r="G16755" s="3">
        <v>-0.2</v>
      </c>
      <c r="H16755" t="s">
        <v>9</v>
      </c>
      <c r="I16755" t="str">
        <f>VLOOKUP(C16755,[1]Sheet1!$A$2:$E$2900,5,0)</f>
        <v>LAGOS</v>
      </c>
      <c r="J16755" t="str">
        <f>VLOOKUP(C16755,[1]Sheet1!$A$2:$E$2900,4,0)</f>
        <v>RETAIL</v>
      </c>
      <c r="K16755" t="str">
        <f>VLOOKUP(C16755,[1]Sheet1!$A$2:$E$2900,3,0)</f>
        <v>LAGOS</v>
      </c>
      <c r="L16755">
        <f t="shared" si="522"/>
        <v>7</v>
      </c>
      <c r="M16755">
        <f t="shared" si="523"/>
        <v>10</v>
      </c>
    </row>
    <row r="16756" spans="1:13" x14ac:dyDescent="0.25">
      <c r="A16756" s="2">
        <v>45206</v>
      </c>
      <c r="B16756" t="s">
        <v>6500</v>
      </c>
      <c r="C16756">
        <v>9273</v>
      </c>
      <c r="D16756" t="s">
        <v>1092</v>
      </c>
      <c r="E16756">
        <v>50005</v>
      </c>
      <c r="F16756" t="s">
        <v>585</v>
      </c>
      <c r="G16756" s="3">
        <v>-0.91666666666666663</v>
      </c>
      <c r="H16756" t="s">
        <v>9</v>
      </c>
      <c r="I16756" t="str">
        <f>VLOOKUP(C16756,[1]Sheet1!$A$2:$E$2900,5,0)</f>
        <v>LAGOS</v>
      </c>
      <c r="J16756" t="str">
        <f>VLOOKUP(C16756,[1]Sheet1!$A$2:$E$2900,4,0)</f>
        <v>RETAIL</v>
      </c>
      <c r="K16756" t="str">
        <f>VLOOKUP(C16756,[1]Sheet1!$A$2:$E$2900,3,0)</f>
        <v>LAGOS</v>
      </c>
      <c r="L16756">
        <f t="shared" si="522"/>
        <v>7</v>
      </c>
      <c r="M16756">
        <f t="shared" si="523"/>
        <v>10</v>
      </c>
    </row>
    <row r="16757" spans="1:13" x14ac:dyDescent="0.25">
      <c r="A16757" s="2">
        <v>45206</v>
      </c>
      <c r="B16757" t="s">
        <v>6500</v>
      </c>
      <c r="C16757">
        <v>9273</v>
      </c>
      <c r="D16757" t="s">
        <v>1092</v>
      </c>
      <c r="E16757">
        <v>50004</v>
      </c>
      <c r="F16757" t="s">
        <v>584</v>
      </c>
      <c r="G16757" s="3">
        <v>-0.41666666666666669</v>
      </c>
      <c r="H16757" t="s">
        <v>9</v>
      </c>
      <c r="I16757" t="str">
        <f>VLOOKUP(C16757,[1]Sheet1!$A$2:$E$2900,5,0)</f>
        <v>LAGOS</v>
      </c>
      <c r="J16757" t="str">
        <f>VLOOKUP(C16757,[1]Sheet1!$A$2:$E$2900,4,0)</f>
        <v>RETAIL</v>
      </c>
      <c r="K16757" t="str">
        <f>VLOOKUP(C16757,[1]Sheet1!$A$2:$E$2900,3,0)</f>
        <v>LAGOS</v>
      </c>
      <c r="L16757">
        <f t="shared" si="522"/>
        <v>7</v>
      </c>
      <c r="M16757">
        <f t="shared" si="523"/>
        <v>10</v>
      </c>
    </row>
    <row r="16758" spans="1:13" x14ac:dyDescent="0.25">
      <c r="A16758" s="2">
        <v>45206</v>
      </c>
      <c r="B16758" t="s">
        <v>6500</v>
      </c>
      <c r="C16758">
        <v>9273</v>
      </c>
      <c r="D16758" t="s">
        <v>1092</v>
      </c>
      <c r="E16758">
        <v>50002</v>
      </c>
      <c r="F16758" t="s">
        <v>582</v>
      </c>
      <c r="G16758" s="3">
        <v>-0.5</v>
      </c>
      <c r="H16758" t="s">
        <v>9</v>
      </c>
      <c r="I16758" t="str">
        <f>VLOOKUP(C16758,[1]Sheet1!$A$2:$E$2900,5,0)</f>
        <v>LAGOS</v>
      </c>
      <c r="J16758" t="str">
        <f>VLOOKUP(C16758,[1]Sheet1!$A$2:$E$2900,4,0)</f>
        <v>RETAIL</v>
      </c>
      <c r="K16758" t="str">
        <f>VLOOKUP(C16758,[1]Sheet1!$A$2:$E$2900,3,0)</f>
        <v>LAGOS</v>
      </c>
      <c r="L16758">
        <f t="shared" si="522"/>
        <v>7</v>
      </c>
      <c r="M16758">
        <f t="shared" si="523"/>
        <v>10</v>
      </c>
    </row>
    <row r="16759" spans="1:13" x14ac:dyDescent="0.25">
      <c r="A16759" s="2">
        <v>45206</v>
      </c>
      <c r="B16759" t="s">
        <v>6500</v>
      </c>
      <c r="C16759">
        <v>9273</v>
      </c>
      <c r="D16759" t="s">
        <v>1092</v>
      </c>
      <c r="E16759">
        <v>54008</v>
      </c>
      <c r="F16759" t="s">
        <v>143</v>
      </c>
      <c r="G16759" s="3">
        <v>-0.72499999999999998</v>
      </c>
      <c r="H16759" t="s">
        <v>9</v>
      </c>
      <c r="I16759" t="str">
        <f>VLOOKUP(C16759,[1]Sheet1!$A$2:$E$2900,5,0)</f>
        <v>LAGOS</v>
      </c>
      <c r="J16759" t="str">
        <f>VLOOKUP(C16759,[1]Sheet1!$A$2:$E$2900,4,0)</f>
        <v>RETAIL</v>
      </c>
      <c r="K16759" t="str">
        <f>VLOOKUP(C16759,[1]Sheet1!$A$2:$E$2900,3,0)</f>
        <v>LAGOS</v>
      </c>
      <c r="L16759">
        <f t="shared" si="522"/>
        <v>7</v>
      </c>
      <c r="M16759">
        <f t="shared" si="523"/>
        <v>10</v>
      </c>
    </row>
    <row r="16760" spans="1:13" x14ac:dyDescent="0.25">
      <c r="A16760" s="2">
        <v>45206</v>
      </c>
      <c r="B16760" t="s">
        <v>6500</v>
      </c>
      <c r="C16760">
        <v>9273</v>
      </c>
      <c r="D16760" t="s">
        <v>1092</v>
      </c>
      <c r="E16760">
        <v>31243</v>
      </c>
      <c r="F16760" t="s">
        <v>494</v>
      </c>
      <c r="G16760" s="3">
        <v>-1.3333333333333333</v>
      </c>
      <c r="H16760" t="s">
        <v>9</v>
      </c>
      <c r="I16760" t="str">
        <f>VLOOKUP(C16760,[1]Sheet1!$A$2:$E$2900,5,0)</f>
        <v>LAGOS</v>
      </c>
      <c r="J16760" t="str">
        <f>VLOOKUP(C16760,[1]Sheet1!$A$2:$E$2900,4,0)</f>
        <v>RETAIL</v>
      </c>
      <c r="K16760" t="str">
        <f>VLOOKUP(C16760,[1]Sheet1!$A$2:$E$2900,3,0)</f>
        <v>LAGOS</v>
      </c>
      <c r="L16760">
        <f t="shared" si="522"/>
        <v>7</v>
      </c>
      <c r="M16760">
        <f t="shared" si="523"/>
        <v>10</v>
      </c>
    </row>
    <row r="16761" spans="1:13" x14ac:dyDescent="0.25">
      <c r="A16761" s="2">
        <v>45206</v>
      </c>
      <c r="B16761" t="s">
        <v>6500</v>
      </c>
      <c r="C16761">
        <v>9273</v>
      </c>
      <c r="D16761" t="s">
        <v>1092</v>
      </c>
      <c r="E16761">
        <v>36821</v>
      </c>
      <c r="F16761" t="s">
        <v>53</v>
      </c>
      <c r="G16761" s="3">
        <v>-1</v>
      </c>
      <c r="H16761" t="s">
        <v>9</v>
      </c>
      <c r="I16761" t="str">
        <f>VLOOKUP(C16761,[1]Sheet1!$A$2:$E$2900,5,0)</f>
        <v>LAGOS</v>
      </c>
      <c r="J16761" t="str">
        <f>VLOOKUP(C16761,[1]Sheet1!$A$2:$E$2900,4,0)</f>
        <v>RETAIL</v>
      </c>
      <c r="K16761" t="str">
        <f>VLOOKUP(C16761,[1]Sheet1!$A$2:$E$2900,3,0)</f>
        <v>LAGOS</v>
      </c>
      <c r="L16761">
        <f t="shared" si="522"/>
        <v>7</v>
      </c>
      <c r="M16761">
        <f t="shared" si="523"/>
        <v>10</v>
      </c>
    </row>
    <row r="16762" spans="1:13" x14ac:dyDescent="0.25">
      <c r="A16762" s="2">
        <v>45206</v>
      </c>
      <c r="B16762" t="s">
        <v>6501</v>
      </c>
      <c r="C16762">
        <v>8384</v>
      </c>
      <c r="D16762" t="s">
        <v>176</v>
      </c>
      <c r="E16762">
        <v>50020</v>
      </c>
      <c r="F16762" t="s">
        <v>898</v>
      </c>
      <c r="G16762" s="3">
        <v>-0.91666666666666663</v>
      </c>
      <c r="H16762" t="s">
        <v>9</v>
      </c>
      <c r="I16762" t="str">
        <f>VLOOKUP(C16762,[1]Sheet1!$A$2:$E$2900,5,0)</f>
        <v>LAGOS</v>
      </c>
      <c r="J16762" t="str">
        <f>VLOOKUP(C16762,[1]Sheet1!$A$2:$E$2900,4,0)</f>
        <v>RETAIL</v>
      </c>
      <c r="K16762" t="str">
        <f>VLOOKUP(C16762,[1]Sheet1!$A$2:$E$2900,3,0)</f>
        <v>LAGOS</v>
      </c>
      <c r="L16762">
        <f t="shared" si="522"/>
        <v>7</v>
      </c>
      <c r="M16762">
        <f t="shared" si="523"/>
        <v>10</v>
      </c>
    </row>
    <row r="16763" spans="1:13" x14ac:dyDescent="0.25">
      <c r="A16763" s="2">
        <v>45206</v>
      </c>
      <c r="B16763" t="s">
        <v>6501</v>
      </c>
      <c r="C16763">
        <v>8384</v>
      </c>
      <c r="D16763" t="s">
        <v>176</v>
      </c>
      <c r="E16763">
        <v>50019</v>
      </c>
      <c r="F16763" t="s">
        <v>1086</v>
      </c>
      <c r="G16763" s="3">
        <v>-0.5</v>
      </c>
      <c r="H16763" t="s">
        <v>9</v>
      </c>
      <c r="I16763" t="str">
        <f>VLOOKUP(C16763,[1]Sheet1!$A$2:$E$2900,5,0)</f>
        <v>LAGOS</v>
      </c>
      <c r="J16763" t="str">
        <f>VLOOKUP(C16763,[1]Sheet1!$A$2:$E$2900,4,0)</f>
        <v>RETAIL</v>
      </c>
      <c r="K16763" t="str">
        <f>VLOOKUP(C16763,[1]Sheet1!$A$2:$E$2900,3,0)</f>
        <v>LAGOS</v>
      </c>
      <c r="L16763">
        <f t="shared" si="522"/>
        <v>7</v>
      </c>
      <c r="M16763">
        <f t="shared" si="523"/>
        <v>10</v>
      </c>
    </row>
    <row r="16764" spans="1:13" x14ac:dyDescent="0.25">
      <c r="A16764" s="2">
        <v>45206</v>
      </c>
      <c r="B16764" t="s">
        <v>6501</v>
      </c>
      <c r="C16764">
        <v>8384</v>
      </c>
      <c r="D16764" t="s">
        <v>176</v>
      </c>
      <c r="E16764">
        <v>50003</v>
      </c>
      <c r="F16764" t="s">
        <v>583</v>
      </c>
      <c r="G16764" s="3">
        <v>-0.16666666666666666</v>
      </c>
      <c r="H16764" t="s">
        <v>9</v>
      </c>
      <c r="I16764" t="str">
        <f>VLOOKUP(C16764,[1]Sheet1!$A$2:$E$2900,5,0)</f>
        <v>LAGOS</v>
      </c>
      <c r="J16764" t="str">
        <f>VLOOKUP(C16764,[1]Sheet1!$A$2:$E$2900,4,0)</f>
        <v>RETAIL</v>
      </c>
      <c r="K16764" t="str">
        <f>VLOOKUP(C16764,[1]Sheet1!$A$2:$E$2900,3,0)</f>
        <v>LAGOS</v>
      </c>
      <c r="L16764">
        <f t="shared" si="522"/>
        <v>7</v>
      </c>
      <c r="M16764">
        <f t="shared" si="523"/>
        <v>10</v>
      </c>
    </row>
    <row r="16765" spans="1:13" x14ac:dyDescent="0.25">
      <c r="A16765" s="2">
        <v>45206</v>
      </c>
      <c r="B16765" t="s">
        <v>6502</v>
      </c>
      <c r="C16765">
        <v>8384</v>
      </c>
      <c r="D16765" t="s">
        <v>176</v>
      </c>
      <c r="E16765">
        <v>95955</v>
      </c>
      <c r="F16765" t="s">
        <v>1323</v>
      </c>
      <c r="G16765" s="3">
        <v>-1</v>
      </c>
      <c r="H16765" t="s">
        <v>9</v>
      </c>
      <c r="I16765" t="str">
        <f>VLOOKUP(C16765,[1]Sheet1!$A$2:$E$2900,5,0)</f>
        <v>LAGOS</v>
      </c>
      <c r="J16765" t="str">
        <f>VLOOKUP(C16765,[1]Sheet1!$A$2:$E$2900,4,0)</f>
        <v>RETAIL</v>
      </c>
      <c r="K16765" t="str">
        <f>VLOOKUP(C16765,[1]Sheet1!$A$2:$E$2900,3,0)</f>
        <v>LAGOS</v>
      </c>
      <c r="L16765">
        <f t="shared" si="522"/>
        <v>7</v>
      </c>
      <c r="M16765">
        <f t="shared" si="523"/>
        <v>10</v>
      </c>
    </row>
    <row r="16766" spans="1:13" x14ac:dyDescent="0.25">
      <c r="A16766" s="2">
        <v>45206</v>
      </c>
      <c r="B16766" t="s">
        <v>6503</v>
      </c>
      <c r="C16766">
        <v>8623</v>
      </c>
      <c r="D16766" t="s">
        <v>55</v>
      </c>
      <c r="E16766">
        <v>70006</v>
      </c>
      <c r="F16766" t="s">
        <v>778</v>
      </c>
      <c r="G16766" s="3">
        <v>-10</v>
      </c>
      <c r="H16766" t="s">
        <v>9</v>
      </c>
      <c r="I16766" t="str">
        <f>VLOOKUP(C16766,[1]Sheet1!$A$2:$E$2900,5,0)</f>
        <v>LAGOS</v>
      </c>
      <c r="J16766" t="str">
        <f>VLOOKUP(C16766,[1]Sheet1!$A$2:$E$2900,4,0)</f>
        <v>RETAIL</v>
      </c>
      <c r="K16766" t="str">
        <f>VLOOKUP(C16766,[1]Sheet1!$A$2:$E$2900,3,0)</f>
        <v>LAGOS</v>
      </c>
      <c r="L16766">
        <f t="shared" si="522"/>
        <v>7</v>
      </c>
      <c r="M16766">
        <f t="shared" si="523"/>
        <v>10</v>
      </c>
    </row>
    <row r="16767" spans="1:13" x14ac:dyDescent="0.25">
      <c r="A16767" s="2">
        <v>45206</v>
      </c>
      <c r="B16767" t="s">
        <v>6504</v>
      </c>
      <c r="C16767">
        <v>9213</v>
      </c>
      <c r="D16767" t="s">
        <v>1025</v>
      </c>
      <c r="E16767">
        <v>50003</v>
      </c>
      <c r="F16767" t="s">
        <v>583</v>
      </c>
      <c r="G16767" s="3">
        <v>-8.3333333333333329E-2</v>
      </c>
      <c r="H16767" t="s">
        <v>9</v>
      </c>
      <c r="I16767" t="str">
        <f>VLOOKUP(C16767,[1]Sheet1!$A$2:$E$2900,5,0)</f>
        <v>LAGOS</v>
      </c>
      <c r="J16767" t="str">
        <f>VLOOKUP(C16767,[1]Sheet1!$A$2:$E$2900,4,0)</f>
        <v>RETAIL</v>
      </c>
      <c r="K16767" t="str">
        <f>VLOOKUP(C16767,[1]Sheet1!$A$2:$E$2900,3,0)</f>
        <v>LAGOS</v>
      </c>
      <c r="L16767">
        <f t="shared" si="522"/>
        <v>7</v>
      </c>
      <c r="M16767">
        <f t="shared" si="523"/>
        <v>10</v>
      </c>
    </row>
    <row r="16768" spans="1:13" x14ac:dyDescent="0.25">
      <c r="A16768" s="2">
        <v>45206</v>
      </c>
      <c r="B16768" t="s">
        <v>6505</v>
      </c>
      <c r="C16768">
        <v>3800</v>
      </c>
      <c r="D16768" t="s">
        <v>786</v>
      </c>
      <c r="E16768">
        <v>118</v>
      </c>
      <c r="F16768" t="s">
        <v>15</v>
      </c>
      <c r="G16768" s="3">
        <v>-10</v>
      </c>
      <c r="H16768" t="s">
        <v>9</v>
      </c>
      <c r="I16768" t="str">
        <f>VLOOKUP(C16768,[1]Sheet1!$A$2:$E$2900,5,0)</f>
        <v>PHC</v>
      </c>
      <c r="J16768" t="str">
        <f>VLOOKUP(C16768,[1]Sheet1!$A$2:$E$2900,4,0)</f>
        <v>FOOD SERVICE</v>
      </c>
      <c r="K16768" t="str">
        <f>VLOOKUP(C16768,[1]Sheet1!$A$2:$E$2900,3,0)</f>
        <v>PHC</v>
      </c>
      <c r="L16768">
        <f t="shared" si="522"/>
        <v>7</v>
      </c>
      <c r="M16768">
        <f t="shared" si="523"/>
        <v>10</v>
      </c>
    </row>
    <row r="16769" spans="1:13" x14ac:dyDescent="0.25">
      <c r="A16769" s="2">
        <v>45206</v>
      </c>
      <c r="B16769" t="s">
        <v>6505</v>
      </c>
      <c r="C16769">
        <v>3800</v>
      </c>
      <c r="D16769" t="s">
        <v>786</v>
      </c>
      <c r="E16769">
        <v>35681</v>
      </c>
      <c r="F16769" t="s">
        <v>495</v>
      </c>
      <c r="G16769" s="3">
        <v>-2</v>
      </c>
      <c r="H16769" t="s">
        <v>9</v>
      </c>
      <c r="I16769" t="str">
        <f>VLOOKUP(C16769,[1]Sheet1!$A$2:$E$2900,5,0)</f>
        <v>PHC</v>
      </c>
      <c r="J16769" t="str">
        <f>VLOOKUP(C16769,[1]Sheet1!$A$2:$E$2900,4,0)</f>
        <v>FOOD SERVICE</v>
      </c>
      <c r="K16769" t="str">
        <f>VLOOKUP(C16769,[1]Sheet1!$A$2:$E$2900,3,0)</f>
        <v>PHC</v>
      </c>
      <c r="L16769">
        <f t="shared" si="522"/>
        <v>7</v>
      </c>
      <c r="M16769">
        <f t="shared" si="523"/>
        <v>10</v>
      </c>
    </row>
    <row r="16770" spans="1:13" x14ac:dyDescent="0.25">
      <c r="A16770" s="2">
        <v>45206</v>
      </c>
      <c r="B16770" t="s">
        <v>6505</v>
      </c>
      <c r="C16770">
        <v>3800</v>
      </c>
      <c r="D16770" t="s">
        <v>786</v>
      </c>
      <c r="E16770">
        <v>51011</v>
      </c>
      <c r="F16770" t="s">
        <v>812</v>
      </c>
      <c r="G16770" s="3">
        <v>-6</v>
      </c>
      <c r="H16770" t="s">
        <v>9</v>
      </c>
      <c r="I16770" t="str">
        <f>VLOOKUP(C16770,[1]Sheet1!$A$2:$E$2900,5,0)</f>
        <v>PHC</v>
      </c>
      <c r="J16770" t="str">
        <f>VLOOKUP(C16770,[1]Sheet1!$A$2:$E$2900,4,0)</f>
        <v>FOOD SERVICE</v>
      </c>
      <c r="K16770" t="str">
        <f>VLOOKUP(C16770,[1]Sheet1!$A$2:$E$2900,3,0)</f>
        <v>PHC</v>
      </c>
      <c r="L16770">
        <f t="shared" ref="L16770:L16833" si="524">DAY(A16770)</f>
        <v>7</v>
      </c>
      <c r="M16770">
        <f t="shared" ref="M16770:M16833" si="525">MONTH(A16770)</f>
        <v>10</v>
      </c>
    </row>
    <row r="16771" spans="1:13" x14ac:dyDescent="0.25">
      <c r="A16771" s="2">
        <v>45206</v>
      </c>
      <c r="B16771" t="s">
        <v>6505</v>
      </c>
      <c r="C16771">
        <v>3800</v>
      </c>
      <c r="D16771" t="s">
        <v>786</v>
      </c>
      <c r="E16771">
        <v>50477</v>
      </c>
      <c r="F16771" t="s">
        <v>1295</v>
      </c>
      <c r="G16771" s="3">
        <v>-10</v>
      </c>
      <c r="H16771" t="s">
        <v>9</v>
      </c>
      <c r="I16771" t="str">
        <f>VLOOKUP(C16771,[1]Sheet1!$A$2:$E$2900,5,0)</f>
        <v>PHC</v>
      </c>
      <c r="J16771" t="str">
        <f>VLOOKUP(C16771,[1]Sheet1!$A$2:$E$2900,4,0)</f>
        <v>FOOD SERVICE</v>
      </c>
      <c r="K16771" t="str">
        <f>VLOOKUP(C16771,[1]Sheet1!$A$2:$E$2900,3,0)</f>
        <v>PHC</v>
      </c>
      <c r="L16771">
        <f t="shared" si="524"/>
        <v>7</v>
      </c>
      <c r="M16771">
        <f t="shared" si="525"/>
        <v>10</v>
      </c>
    </row>
    <row r="16772" spans="1:13" x14ac:dyDescent="0.25">
      <c r="A16772" s="2">
        <v>45208</v>
      </c>
      <c r="B16772" t="s">
        <v>6653</v>
      </c>
      <c r="C16772">
        <v>5390</v>
      </c>
      <c r="D16772" t="s">
        <v>193</v>
      </c>
      <c r="E16772">
        <v>50015</v>
      </c>
      <c r="F16772" t="s">
        <v>668</v>
      </c>
      <c r="G16772" s="3">
        <v>-0.5</v>
      </c>
      <c r="H16772" t="s">
        <v>9</v>
      </c>
      <c r="I16772" t="str">
        <f>VLOOKUP(C16772,[1]Sheet1!$A$2:$E$2900,5,0)</f>
        <v>LAGOS</v>
      </c>
      <c r="J16772" t="str">
        <f>VLOOKUP(C16772,[1]Sheet1!$A$2:$E$2900,4,0)</f>
        <v>KEY ACCOUNT</v>
      </c>
      <c r="K16772" t="str">
        <f>VLOOKUP(C16772,[1]Sheet1!$A$2:$E$2900,3,0)</f>
        <v>LAGOS</v>
      </c>
      <c r="L16772">
        <f t="shared" si="524"/>
        <v>9</v>
      </c>
      <c r="M16772">
        <f t="shared" si="525"/>
        <v>10</v>
      </c>
    </row>
    <row r="16773" spans="1:13" x14ac:dyDescent="0.25">
      <c r="A16773" s="2">
        <v>45208</v>
      </c>
      <c r="B16773" t="s">
        <v>6654</v>
      </c>
      <c r="C16773">
        <v>8922</v>
      </c>
      <c r="D16773" t="s">
        <v>4461</v>
      </c>
      <c r="E16773">
        <v>90585</v>
      </c>
      <c r="F16773" t="s">
        <v>755</v>
      </c>
      <c r="G16773" s="3">
        <v>-5.1139999999999999</v>
      </c>
      <c r="H16773" t="s">
        <v>73</v>
      </c>
      <c r="I16773" t="str">
        <f>VLOOKUP(C16773,[1]Sheet1!$A$2:$E$2900,5,0)</f>
        <v>LAGOS</v>
      </c>
      <c r="J16773" t="str">
        <f>VLOOKUP(C16773,[1]Sheet1!$A$2:$E$2900,4,0)</f>
        <v>FOOD SERVICE</v>
      </c>
      <c r="K16773" t="str">
        <f>VLOOKUP(C16773,[1]Sheet1!$A$2:$E$2900,3,0)</f>
        <v>LAGOS</v>
      </c>
      <c r="L16773">
        <f t="shared" si="524"/>
        <v>9</v>
      </c>
      <c r="M16773">
        <f t="shared" si="525"/>
        <v>10</v>
      </c>
    </row>
    <row r="16774" spans="1:13" x14ac:dyDescent="0.25">
      <c r="A16774" s="2">
        <v>45208</v>
      </c>
      <c r="B16774" t="s">
        <v>6655</v>
      </c>
      <c r="C16774">
        <v>8827</v>
      </c>
      <c r="D16774" t="s">
        <v>5808</v>
      </c>
      <c r="E16774">
        <v>31243</v>
      </c>
      <c r="F16774" t="s">
        <v>494</v>
      </c>
      <c r="G16774" s="3">
        <v>-2</v>
      </c>
      <c r="H16774" t="s">
        <v>9</v>
      </c>
      <c r="I16774" t="str">
        <f>VLOOKUP(C16774,[1]Sheet1!$A$2:$E$2900,5,0)</f>
        <v>LAGOS</v>
      </c>
      <c r="J16774" t="str">
        <f>VLOOKUP(C16774,[1]Sheet1!$A$2:$E$2900,4,0)</f>
        <v>KEY ACCOUNT</v>
      </c>
      <c r="K16774" t="str">
        <f>VLOOKUP(C16774,[1]Sheet1!$A$2:$E$2900,3,0)</f>
        <v>LAGOS</v>
      </c>
      <c r="L16774">
        <f t="shared" si="524"/>
        <v>9</v>
      </c>
      <c r="M16774">
        <f t="shared" si="525"/>
        <v>10</v>
      </c>
    </row>
    <row r="16775" spans="1:13" x14ac:dyDescent="0.25">
      <c r="A16775" s="2">
        <v>45208</v>
      </c>
      <c r="B16775" t="s">
        <v>6656</v>
      </c>
      <c r="C16775">
        <v>7540</v>
      </c>
      <c r="D16775" t="s">
        <v>81</v>
      </c>
      <c r="E16775">
        <v>50077</v>
      </c>
      <c r="F16775" t="s">
        <v>2241</v>
      </c>
      <c r="G16775" s="3">
        <v>-1</v>
      </c>
      <c r="H16775" t="s">
        <v>9</v>
      </c>
      <c r="I16775" t="str">
        <f>VLOOKUP(C16775,[1]Sheet1!$A$2:$E$2900,5,0)</f>
        <v>LAGOS</v>
      </c>
      <c r="J16775" t="str">
        <f>VLOOKUP(C16775,[1]Sheet1!$A$2:$E$2900,4,0)</f>
        <v>RETAIL</v>
      </c>
      <c r="K16775" t="str">
        <f>VLOOKUP(C16775,[1]Sheet1!$A$2:$E$2900,3,0)</f>
        <v>LAGOS</v>
      </c>
      <c r="L16775">
        <f t="shared" si="524"/>
        <v>9</v>
      </c>
      <c r="M16775">
        <f t="shared" si="525"/>
        <v>10</v>
      </c>
    </row>
    <row r="16776" spans="1:13" x14ac:dyDescent="0.25">
      <c r="A16776" s="2">
        <v>45208</v>
      </c>
      <c r="B16776" t="s">
        <v>6657</v>
      </c>
      <c r="C16776">
        <v>8658</v>
      </c>
      <c r="D16776" t="s">
        <v>251</v>
      </c>
      <c r="E16776">
        <v>21834</v>
      </c>
      <c r="F16776" t="s">
        <v>1306</v>
      </c>
      <c r="G16776" s="3">
        <v>-1</v>
      </c>
      <c r="H16776" t="s">
        <v>9</v>
      </c>
      <c r="I16776" t="str">
        <f>VLOOKUP(C16776,[1]Sheet1!$A$2:$E$2900,5,0)</f>
        <v>LAGOS</v>
      </c>
      <c r="J16776" t="str">
        <f>VLOOKUP(C16776,[1]Sheet1!$A$2:$E$2900,4,0)</f>
        <v>KEY ACCOUNT</v>
      </c>
      <c r="K16776" t="str">
        <f>VLOOKUP(C16776,[1]Sheet1!$A$2:$E$2900,3,0)</f>
        <v>LAGOS</v>
      </c>
      <c r="L16776">
        <f t="shared" si="524"/>
        <v>9</v>
      </c>
      <c r="M16776">
        <f t="shared" si="525"/>
        <v>10</v>
      </c>
    </row>
    <row r="16777" spans="1:13" x14ac:dyDescent="0.25">
      <c r="A16777" s="2">
        <v>45208</v>
      </c>
      <c r="B16777" t="s">
        <v>6658</v>
      </c>
      <c r="C16777">
        <v>8658</v>
      </c>
      <c r="D16777" t="s">
        <v>251</v>
      </c>
      <c r="E16777">
        <v>21834</v>
      </c>
      <c r="F16777" t="s">
        <v>1306</v>
      </c>
      <c r="G16777" s="3">
        <v>-2</v>
      </c>
      <c r="H16777" t="s">
        <v>9</v>
      </c>
      <c r="I16777" t="str">
        <f>VLOOKUP(C16777,[1]Sheet1!$A$2:$E$2900,5,0)</f>
        <v>LAGOS</v>
      </c>
      <c r="J16777" t="str">
        <f>VLOOKUP(C16777,[1]Sheet1!$A$2:$E$2900,4,0)</f>
        <v>KEY ACCOUNT</v>
      </c>
      <c r="K16777" t="str">
        <f>VLOOKUP(C16777,[1]Sheet1!$A$2:$E$2900,3,0)</f>
        <v>LAGOS</v>
      </c>
      <c r="L16777">
        <f t="shared" si="524"/>
        <v>9</v>
      </c>
      <c r="M16777">
        <f t="shared" si="525"/>
        <v>10</v>
      </c>
    </row>
    <row r="16778" spans="1:13" x14ac:dyDescent="0.25">
      <c r="A16778" s="2">
        <v>45208</v>
      </c>
      <c r="B16778" t="s">
        <v>6659</v>
      </c>
      <c r="C16778">
        <v>8248</v>
      </c>
      <c r="D16778" t="s">
        <v>421</v>
      </c>
      <c r="E16778">
        <v>50079</v>
      </c>
      <c r="F16778" t="s">
        <v>2240</v>
      </c>
      <c r="G16778" s="3">
        <v>-1</v>
      </c>
      <c r="H16778" t="s">
        <v>9</v>
      </c>
      <c r="I16778" t="str">
        <f>VLOOKUP(C16778,[1]Sheet1!$A$2:$E$2900,5,0)</f>
        <v>LAGOS</v>
      </c>
      <c r="J16778" t="str">
        <f>VLOOKUP(C16778,[1]Sheet1!$A$2:$E$2900,4,0)</f>
        <v>FOOD SERVICE</v>
      </c>
      <c r="K16778" t="str">
        <f>VLOOKUP(C16778,[1]Sheet1!$A$2:$E$2900,3,0)</f>
        <v>LAGOS</v>
      </c>
      <c r="L16778">
        <f t="shared" si="524"/>
        <v>9</v>
      </c>
      <c r="M16778">
        <f t="shared" si="525"/>
        <v>10</v>
      </c>
    </row>
    <row r="16779" spans="1:13" x14ac:dyDescent="0.25">
      <c r="A16779" s="2">
        <v>45208</v>
      </c>
      <c r="B16779" t="s">
        <v>6659</v>
      </c>
      <c r="C16779">
        <v>8248</v>
      </c>
      <c r="D16779" t="s">
        <v>421</v>
      </c>
      <c r="E16779">
        <v>50077</v>
      </c>
      <c r="F16779" t="s">
        <v>2241</v>
      </c>
      <c r="G16779" s="3">
        <v>-1</v>
      </c>
      <c r="H16779" t="s">
        <v>9</v>
      </c>
      <c r="I16779" t="str">
        <f>VLOOKUP(C16779,[1]Sheet1!$A$2:$E$2900,5,0)</f>
        <v>LAGOS</v>
      </c>
      <c r="J16779" t="str">
        <f>VLOOKUP(C16779,[1]Sheet1!$A$2:$E$2900,4,0)</f>
        <v>FOOD SERVICE</v>
      </c>
      <c r="K16779" t="str">
        <f>VLOOKUP(C16779,[1]Sheet1!$A$2:$E$2900,3,0)</f>
        <v>LAGOS</v>
      </c>
      <c r="L16779">
        <f t="shared" si="524"/>
        <v>9</v>
      </c>
      <c r="M16779">
        <f t="shared" si="525"/>
        <v>10</v>
      </c>
    </row>
    <row r="16780" spans="1:13" x14ac:dyDescent="0.25">
      <c r="A16780" s="2">
        <v>45208</v>
      </c>
      <c r="B16780" t="s">
        <v>6660</v>
      </c>
      <c r="C16780">
        <v>8623</v>
      </c>
      <c r="D16780" t="s">
        <v>55</v>
      </c>
      <c r="E16780">
        <v>96599</v>
      </c>
      <c r="F16780" t="s">
        <v>764</v>
      </c>
      <c r="G16780" s="3">
        <v>-1</v>
      </c>
      <c r="H16780" t="s">
        <v>9</v>
      </c>
      <c r="I16780" t="str">
        <f>VLOOKUP(C16780,[1]Sheet1!$A$2:$E$2900,5,0)</f>
        <v>LAGOS</v>
      </c>
      <c r="J16780" t="str">
        <f>VLOOKUP(C16780,[1]Sheet1!$A$2:$E$2900,4,0)</f>
        <v>RETAIL</v>
      </c>
      <c r="K16780" t="str">
        <f>VLOOKUP(C16780,[1]Sheet1!$A$2:$E$2900,3,0)</f>
        <v>LAGOS</v>
      </c>
      <c r="L16780">
        <f t="shared" si="524"/>
        <v>9</v>
      </c>
      <c r="M16780">
        <f t="shared" si="525"/>
        <v>10</v>
      </c>
    </row>
    <row r="16781" spans="1:13" x14ac:dyDescent="0.25">
      <c r="A16781" s="2">
        <v>45208</v>
      </c>
      <c r="B16781" t="s">
        <v>6661</v>
      </c>
      <c r="C16781">
        <v>8157</v>
      </c>
      <c r="D16781" t="s">
        <v>222</v>
      </c>
      <c r="E16781">
        <v>5174</v>
      </c>
      <c r="F16781" t="s">
        <v>59</v>
      </c>
      <c r="G16781" s="3">
        <v>-1</v>
      </c>
      <c r="H16781" t="s">
        <v>9</v>
      </c>
      <c r="I16781" t="str">
        <f>VLOOKUP(C16781,[1]Sheet1!$A$2:$E$2900,5,0)</f>
        <v>LAGOS</v>
      </c>
      <c r="J16781" t="str">
        <f>VLOOKUP(C16781,[1]Sheet1!$A$2:$E$2900,4,0)</f>
        <v>KEY ACCOUNT</v>
      </c>
      <c r="K16781" t="str">
        <f>VLOOKUP(C16781,[1]Sheet1!$A$2:$E$2900,3,0)</f>
        <v>LAGOS</v>
      </c>
      <c r="L16781">
        <f t="shared" si="524"/>
        <v>9</v>
      </c>
      <c r="M16781">
        <f t="shared" si="525"/>
        <v>10</v>
      </c>
    </row>
    <row r="16782" spans="1:13" x14ac:dyDescent="0.25">
      <c r="A16782" s="2">
        <v>45208</v>
      </c>
      <c r="B16782" t="s">
        <v>6661</v>
      </c>
      <c r="C16782">
        <v>8157</v>
      </c>
      <c r="D16782" t="s">
        <v>222</v>
      </c>
      <c r="E16782">
        <v>36821</v>
      </c>
      <c r="F16782" t="s">
        <v>53</v>
      </c>
      <c r="G16782" s="3">
        <v>-1</v>
      </c>
      <c r="H16782" t="s">
        <v>9</v>
      </c>
      <c r="I16782" t="str">
        <f>VLOOKUP(C16782,[1]Sheet1!$A$2:$E$2900,5,0)</f>
        <v>LAGOS</v>
      </c>
      <c r="J16782" t="str">
        <f>VLOOKUP(C16782,[1]Sheet1!$A$2:$E$2900,4,0)</f>
        <v>KEY ACCOUNT</v>
      </c>
      <c r="K16782" t="str">
        <f>VLOOKUP(C16782,[1]Sheet1!$A$2:$E$2900,3,0)</f>
        <v>LAGOS</v>
      </c>
      <c r="L16782">
        <f t="shared" si="524"/>
        <v>9</v>
      </c>
      <c r="M16782">
        <f t="shared" si="525"/>
        <v>10</v>
      </c>
    </row>
    <row r="16783" spans="1:13" x14ac:dyDescent="0.25">
      <c r="A16783" s="2">
        <v>45208</v>
      </c>
      <c r="B16783" t="s">
        <v>6662</v>
      </c>
      <c r="C16783">
        <v>7530</v>
      </c>
      <c r="D16783" t="s">
        <v>341</v>
      </c>
      <c r="E16783">
        <v>50025</v>
      </c>
      <c r="F16783" t="s">
        <v>1309</v>
      </c>
      <c r="G16783" s="3">
        <v>-1</v>
      </c>
      <c r="H16783" t="s">
        <v>9</v>
      </c>
      <c r="I16783" t="str">
        <f>VLOOKUP(C16783,[1]Sheet1!$A$2:$E$2900,5,0)</f>
        <v>LAGOS</v>
      </c>
      <c r="J16783" t="str">
        <f>VLOOKUP(C16783,[1]Sheet1!$A$2:$E$2900,4,0)</f>
        <v>RETAIL</v>
      </c>
      <c r="K16783" t="str">
        <f>VLOOKUP(C16783,[1]Sheet1!$A$2:$E$2900,3,0)</f>
        <v>LAGOS</v>
      </c>
      <c r="L16783">
        <f t="shared" si="524"/>
        <v>9</v>
      </c>
      <c r="M16783">
        <f t="shared" si="525"/>
        <v>10</v>
      </c>
    </row>
    <row r="16784" spans="1:13" x14ac:dyDescent="0.25">
      <c r="A16784" s="2">
        <v>45208</v>
      </c>
      <c r="B16784" t="s">
        <v>6662</v>
      </c>
      <c r="C16784">
        <v>7530</v>
      </c>
      <c r="D16784" t="s">
        <v>341</v>
      </c>
      <c r="E16784">
        <v>50026</v>
      </c>
      <c r="F16784" t="s">
        <v>1310</v>
      </c>
      <c r="G16784" s="3">
        <v>-1</v>
      </c>
      <c r="H16784" t="s">
        <v>9</v>
      </c>
      <c r="I16784" t="str">
        <f>VLOOKUP(C16784,[1]Sheet1!$A$2:$E$2900,5,0)</f>
        <v>LAGOS</v>
      </c>
      <c r="J16784" t="str">
        <f>VLOOKUP(C16784,[1]Sheet1!$A$2:$E$2900,4,0)</f>
        <v>RETAIL</v>
      </c>
      <c r="K16784" t="str">
        <f>VLOOKUP(C16784,[1]Sheet1!$A$2:$E$2900,3,0)</f>
        <v>LAGOS</v>
      </c>
      <c r="L16784">
        <f t="shared" si="524"/>
        <v>9</v>
      </c>
      <c r="M16784">
        <f t="shared" si="525"/>
        <v>10</v>
      </c>
    </row>
    <row r="16785" spans="1:13" x14ac:dyDescent="0.25">
      <c r="A16785" s="2">
        <v>45208</v>
      </c>
      <c r="B16785" t="s">
        <v>6663</v>
      </c>
      <c r="C16785">
        <v>8995</v>
      </c>
      <c r="D16785" t="s">
        <v>808</v>
      </c>
      <c r="E16785">
        <v>120</v>
      </c>
      <c r="F16785" t="s">
        <v>37</v>
      </c>
      <c r="G16785" s="3">
        <v>-1</v>
      </c>
      <c r="H16785" t="s">
        <v>9</v>
      </c>
      <c r="I16785" t="str">
        <f>VLOOKUP(C16785,[1]Sheet1!$A$2:$E$2900,5,0)</f>
        <v>LAGOS</v>
      </c>
      <c r="J16785" t="str">
        <f>VLOOKUP(C16785,[1]Sheet1!$A$2:$E$2900,4,0)</f>
        <v>FOOD SERVICE</v>
      </c>
      <c r="K16785" t="str">
        <f>VLOOKUP(C16785,[1]Sheet1!$A$2:$E$2900,3,0)</f>
        <v>LAGOS</v>
      </c>
      <c r="L16785">
        <f t="shared" si="524"/>
        <v>9</v>
      </c>
      <c r="M16785">
        <f t="shared" si="525"/>
        <v>10</v>
      </c>
    </row>
    <row r="16786" spans="1:13" x14ac:dyDescent="0.25">
      <c r="A16786" s="2">
        <v>45208</v>
      </c>
      <c r="B16786" t="s">
        <v>6663</v>
      </c>
      <c r="C16786">
        <v>8995</v>
      </c>
      <c r="D16786" t="s">
        <v>808</v>
      </c>
      <c r="E16786">
        <v>8042</v>
      </c>
      <c r="F16786" t="s">
        <v>13</v>
      </c>
      <c r="G16786" s="3">
        <v>-2</v>
      </c>
      <c r="H16786" t="s">
        <v>9</v>
      </c>
      <c r="I16786" t="str">
        <f>VLOOKUP(C16786,[1]Sheet1!$A$2:$E$2900,5,0)</f>
        <v>LAGOS</v>
      </c>
      <c r="J16786" t="str">
        <f>VLOOKUP(C16786,[1]Sheet1!$A$2:$E$2900,4,0)</f>
        <v>FOOD SERVICE</v>
      </c>
      <c r="K16786" t="str">
        <f>VLOOKUP(C16786,[1]Sheet1!$A$2:$E$2900,3,0)</f>
        <v>LAGOS</v>
      </c>
      <c r="L16786">
        <f t="shared" si="524"/>
        <v>9</v>
      </c>
      <c r="M16786">
        <f t="shared" si="525"/>
        <v>10</v>
      </c>
    </row>
    <row r="16787" spans="1:13" x14ac:dyDescent="0.25">
      <c r="A16787" s="2">
        <v>45208</v>
      </c>
      <c r="B16787" t="s">
        <v>6663</v>
      </c>
      <c r="C16787">
        <v>8995</v>
      </c>
      <c r="D16787" t="s">
        <v>808</v>
      </c>
      <c r="E16787">
        <v>9465</v>
      </c>
      <c r="F16787" t="s">
        <v>48</v>
      </c>
      <c r="G16787" s="3">
        <v>-1</v>
      </c>
      <c r="H16787" t="s">
        <v>9</v>
      </c>
      <c r="I16787" t="str">
        <f>VLOOKUP(C16787,[1]Sheet1!$A$2:$E$2900,5,0)</f>
        <v>LAGOS</v>
      </c>
      <c r="J16787" t="str">
        <f>VLOOKUP(C16787,[1]Sheet1!$A$2:$E$2900,4,0)</f>
        <v>FOOD SERVICE</v>
      </c>
      <c r="K16787" t="str">
        <f>VLOOKUP(C16787,[1]Sheet1!$A$2:$E$2900,3,0)</f>
        <v>LAGOS</v>
      </c>
      <c r="L16787">
        <f t="shared" si="524"/>
        <v>9</v>
      </c>
      <c r="M16787">
        <f t="shared" si="525"/>
        <v>10</v>
      </c>
    </row>
    <row r="16788" spans="1:13" x14ac:dyDescent="0.25">
      <c r="A16788" s="2">
        <v>45208</v>
      </c>
      <c r="B16788" t="s">
        <v>6664</v>
      </c>
      <c r="C16788">
        <v>8157</v>
      </c>
      <c r="D16788" t="s">
        <v>222</v>
      </c>
      <c r="E16788">
        <v>85993</v>
      </c>
      <c r="F16788" t="s">
        <v>3689</v>
      </c>
      <c r="G16788" s="3">
        <v>-2</v>
      </c>
      <c r="H16788" t="s">
        <v>9</v>
      </c>
      <c r="I16788" t="str">
        <f>VLOOKUP(C16788,[1]Sheet1!$A$2:$E$2900,5,0)</f>
        <v>LAGOS</v>
      </c>
      <c r="J16788" t="str">
        <f>VLOOKUP(C16788,[1]Sheet1!$A$2:$E$2900,4,0)</f>
        <v>KEY ACCOUNT</v>
      </c>
      <c r="K16788" t="str">
        <f>VLOOKUP(C16788,[1]Sheet1!$A$2:$E$2900,3,0)</f>
        <v>LAGOS</v>
      </c>
      <c r="L16788">
        <f t="shared" si="524"/>
        <v>9</v>
      </c>
      <c r="M16788">
        <f t="shared" si="525"/>
        <v>10</v>
      </c>
    </row>
    <row r="16789" spans="1:13" x14ac:dyDescent="0.25">
      <c r="A16789" s="2">
        <v>45208</v>
      </c>
      <c r="B16789" t="s">
        <v>6664</v>
      </c>
      <c r="C16789">
        <v>8157</v>
      </c>
      <c r="D16789" t="s">
        <v>222</v>
      </c>
      <c r="E16789">
        <v>85992</v>
      </c>
      <c r="F16789" t="s">
        <v>3690</v>
      </c>
      <c r="G16789" s="3">
        <v>-1</v>
      </c>
      <c r="H16789" t="s">
        <v>9</v>
      </c>
      <c r="I16789" t="str">
        <f>VLOOKUP(C16789,[1]Sheet1!$A$2:$E$2900,5,0)</f>
        <v>LAGOS</v>
      </c>
      <c r="J16789" t="str">
        <f>VLOOKUP(C16789,[1]Sheet1!$A$2:$E$2900,4,0)</f>
        <v>KEY ACCOUNT</v>
      </c>
      <c r="K16789" t="str">
        <f>VLOOKUP(C16789,[1]Sheet1!$A$2:$E$2900,3,0)</f>
        <v>LAGOS</v>
      </c>
      <c r="L16789">
        <f t="shared" si="524"/>
        <v>9</v>
      </c>
      <c r="M16789">
        <f t="shared" si="525"/>
        <v>10</v>
      </c>
    </row>
    <row r="16790" spans="1:13" x14ac:dyDescent="0.25">
      <c r="A16790" s="2">
        <v>45208</v>
      </c>
      <c r="B16790" t="s">
        <v>6664</v>
      </c>
      <c r="C16790">
        <v>8157</v>
      </c>
      <c r="D16790" t="s">
        <v>222</v>
      </c>
      <c r="E16790">
        <v>85990</v>
      </c>
      <c r="F16790" t="s">
        <v>1345</v>
      </c>
      <c r="G16790" s="3">
        <v>-2</v>
      </c>
      <c r="H16790" t="s">
        <v>9</v>
      </c>
      <c r="I16790" t="str">
        <f>VLOOKUP(C16790,[1]Sheet1!$A$2:$E$2900,5,0)</f>
        <v>LAGOS</v>
      </c>
      <c r="J16790" t="str">
        <f>VLOOKUP(C16790,[1]Sheet1!$A$2:$E$2900,4,0)</f>
        <v>KEY ACCOUNT</v>
      </c>
      <c r="K16790" t="str">
        <f>VLOOKUP(C16790,[1]Sheet1!$A$2:$E$2900,3,0)</f>
        <v>LAGOS</v>
      </c>
      <c r="L16790">
        <f t="shared" si="524"/>
        <v>9</v>
      </c>
      <c r="M16790">
        <f t="shared" si="525"/>
        <v>10</v>
      </c>
    </row>
    <row r="16791" spans="1:13" x14ac:dyDescent="0.25">
      <c r="A16791" s="2">
        <v>45208</v>
      </c>
      <c r="B16791" t="s">
        <v>6665</v>
      </c>
      <c r="C16791">
        <v>8827</v>
      </c>
      <c r="D16791" t="s">
        <v>5808</v>
      </c>
      <c r="E16791">
        <v>50019</v>
      </c>
      <c r="F16791" t="s">
        <v>1086</v>
      </c>
      <c r="G16791" s="3">
        <v>-1</v>
      </c>
      <c r="H16791" t="s">
        <v>9</v>
      </c>
      <c r="I16791" t="str">
        <f>VLOOKUP(C16791,[1]Sheet1!$A$2:$E$2900,5,0)</f>
        <v>LAGOS</v>
      </c>
      <c r="J16791" t="str">
        <f>VLOOKUP(C16791,[1]Sheet1!$A$2:$E$2900,4,0)</f>
        <v>KEY ACCOUNT</v>
      </c>
      <c r="K16791" t="str">
        <f>VLOOKUP(C16791,[1]Sheet1!$A$2:$E$2900,3,0)</f>
        <v>LAGOS</v>
      </c>
      <c r="L16791">
        <f t="shared" si="524"/>
        <v>9</v>
      </c>
      <c r="M16791">
        <f t="shared" si="525"/>
        <v>10</v>
      </c>
    </row>
    <row r="16792" spans="1:13" x14ac:dyDescent="0.25">
      <c r="A16792" s="2">
        <v>45208</v>
      </c>
      <c r="B16792" t="s">
        <v>6665</v>
      </c>
      <c r="C16792">
        <v>8827</v>
      </c>
      <c r="D16792" t="s">
        <v>5808</v>
      </c>
      <c r="E16792">
        <v>50020</v>
      </c>
      <c r="F16792" t="s">
        <v>898</v>
      </c>
      <c r="G16792" s="3">
        <v>-1</v>
      </c>
      <c r="H16792" t="s">
        <v>9</v>
      </c>
      <c r="I16792" t="str">
        <f>VLOOKUP(C16792,[1]Sheet1!$A$2:$E$2900,5,0)</f>
        <v>LAGOS</v>
      </c>
      <c r="J16792" t="str">
        <f>VLOOKUP(C16792,[1]Sheet1!$A$2:$E$2900,4,0)</f>
        <v>KEY ACCOUNT</v>
      </c>
      <c r="K16792" t="str">
        <f>VLOOKUP(C16792,[1]Sheet1!$A$2:$E$2900,3,0)</f>
        <v>LAGOS</v>
      </c>
      <c r="L16792">
        <f t="shared" si="524"/>
        <v>9</v>
      </c>
      <c r="M16792">
        <f t="shared" si="525"/>
        <v>10</v>
      </c>
    </row>
    <row r="16793" spans="1:13" x14ac:dyDescent="0.25">
      <c r="A16793" s="2">
        <v>45208</v>
      </c>
      <c r="B16793" t="s">
        <v>6666</v>
      </c>
      <c r="C16793">
        <v>8269</v>
      </c>
      <c r="D16793" t="s">
        <v>202</v>
      </c>
      <c r="E16793">
        <v>85992</v>
      </c>
      <c r="F16793" t="s">
        <v>3690</v>
      </c>
      <c r="G16793" s="3">
        <v>-1</v>
      </c>
      <c r="H16793" t="s">
        <v>9</v>
      </c>
      <c r="I16793" t="str">
        <f>VLOOKUP(C16793,[1]Sheet1!$A$2:$E$2900,5,0)</f>
        <v>LAGOS</v>
      </c>
      <c r="J16793" t="str">
        <f>VLOOKUP(C16793,[1]Sheet1!$A$2:$E$2900,4,0)</f>
        <v>KEY ACCOUNT</v>
      </c>
      <c r="K16793" t="str">
        <f>VLOOKUP(C16793,[1]Sheet1!$A$2:$E$2900,3,0)</f>
        <v>LAGOS</v>
      </c>
      <c r="L16793">
        <f t="shared" si="524"/>
        <v>9</v>
      </c>
      <c r="M16793">
        <f t="shared" si="525"/>
        <v>10</v>
      </c>
    </row>
    <row r="16794" spans="1:13" x14ac:dyDescent="0.25">
      <c r="A16794" s="2">
        <v>45208</v>
      </c>
      <c r="B16794" t="s">
        <v>6666</v>
      </c>
      <c r="C16794">
        <v>8269</v>
      </c>
      <c r="D16794" t="s">
        <v>202</v>
      </c>
      <c r="E16794">
        <v>85990</v>
      </c>
      <c r="F16794" t="s">
        <v>1345</v>
      </c>
      <c r="G16794" s="3">
        <v>-2</v>
      </c>
      <c r="H16794" t="s">
        <v>9</v>
      </c>
      <c r="I16794" t="str">
        <f>VLOOKUP(C16794,[1]Sheet1!$A$2:$E$2900,5,0)</f>
        <v>LAGOS</v>
      </c>
      <c r="J16794" t="str">
        <f>VLOOKUP(C16794,[1]Sheet1!$A$2:$E$2900,4,0)</f>
        <v>KEY ACCOUNT</v>
      </c>
      <c r="K16794" t="str">
        <f>VLOOKUP(C16794,[1]Sheet1!$A$2:$E$2900,3,0)</f>
        <v>LAGOS</v>
      </c>
      <c r="L16794">
        <f t="shared" si="524"/>
        <v>9</v>
      </c>
      <c r="M16794">
        <f t="shared" si="525"/>
        <v>10</v>
      </c>
    </row>
    <row r="16795" spans="1:13" x14ac:dyDescent="0.25">
      <c r="A16795" s="2">
        <v>45208</v>
      </c>
      <c r="B16795" t="s">
        <v>6666</v>
      </c>
      <c r="C16795">
        <v>8269</v>
      </c>
      <c r="D16795" t="s">
        <v>202</v>
      </c>
      <c r="E16795">
        <v>85993</v>
      </c>
      <c r="F16795" t="s">
        <v>3689</v>
      </c>
      <c r="G16795" s="3">
        <v>-2</v>
      </c>
      <c r="H16795" t="s">
        <v>9</v>
      </c>
      <c r="I16795" t="str">
        <f>VLOOKUP(C16795,[1]Sheet1!$A$2:$E$2900,5,0)</f>
        <v>LAGOS</v>
      </c>
      <c r="J16795" t="str">
        <f>VLOOKUP(C16795,[1]Sheet1!$A$2:$E$2900,4,0)</f>
        <v>KEY ACCOUNT</v>
      </c>
      <c r="K16795" t="str">
        <f>VLOOKUP(C16795,[1]Sheet1!$A$2:$E$2900,3,0)</f>
        <v>LAGOS</v>
      </c>
      <c r="L16795">
        <f t="shared" si="524"/>
        <v>9</v>
      </c>
      <c r="M16795">
        <f t="shared" si="525"/>
        <v>10</v>
      </c>
    </row>
    <row r="16796" spans="1:13" x14ac:dyDescent="0.25">
      <c r="A16796" s="2">
        <v>45208</v>
      </c>
      <c r="B16796" t="s">
        <v>6667</v>
      </c>
      <c r="C16796">
        <v>4880</v>
      </c>
      <c r="D16796" t="s">
        <v>244</v>
      </c>
      <c r="E16796">
        <v>31243</v>
      </c>
      <c r="F16796" t="s">
        <v>494</v>
      </c>
      <c r="G16796" s="3">
        <v>-1</v>
      </c>
      <c r="H16796" t="s">
        <v>9</v>
      </c>
      <c r="I16796" t="str">
        <f>VLOOKUP(C16796,[1]Sheet1!$A$2:$E$2900,5,0)</f>
        <v>LAGOS</v>
      </c>
      <c r="J16796" t="str">
        <f>VLOOKUP(C16796,[1]Sheet1!$A$2:$E$2900,4,0)</f>
        <v>RETAIL</v>
      </c>
      <c r="K16796" t="str">
        <f>VLOOKUP(C16796,[1]Sheet1!$A$2:$E$2900,3,0)</f>
        <v>LAGOS</v>
      </c>
      <c r="L16796">
        <f t="shared" si="524"/>
        <v>9</v>
      </c>
      <c r="M16796">
        <f t="shared" si="525"/>
        <v>10</v>
      </c>
    </row>
    <row r="16797" spans="1:13" x14ac:dyDescent="0.25">
      <c r="A16797" s="2">
        <v>45208</v>
      </c>
      <c r="B16797" t="s">
        <v>6667</v>
      </c>
      <c r="C16797">
        <v>4880</v>
      </c>
      <c r="D16797" t="s">
        <v>244</v>
      </c>
      <c r="E16797">
        <v>50015</v>
      </c>
      <c r="F16797" t="s">
        <v>668</v>
      </c>
      <c r="G16797" s="3">
        <v>-0.15</v>
      </c>
      <c r="H16797" t="s">
        <v>9</v>
      </c>
      <c r="I16797" t="str">
        <f>VLOOKUP(C16797,[1]Sheet1!$A$2:$E$2900,5,0)</f>
        <v>LAGOS</v>
      </c>
      <c r="J16797" t="str">
        <f>VLOOKUP(C16797,[1]Sheet1!$A$2:$E$2900,4,0)</f>
        <v>RETAIL</v>
      </c>
      <c r="K16797" t="str">
        <f>VLOOKUP(C16797,[1]Sheet1!$A$2:$E$2900,3,0)</f>
        <v>LAGOS</v>
      </c>
      <c r="L16797">
        <f t="shared" si="524"/>
        <v>9</v>
      </c>
      <c r="M16797">
        <f t="shared" si="525"/>
        <v>10</v>
      </c>
    </row>
    <row r="16798" spans="1:13" x14ac:dyDescent="0.25">
      <c r="A16798" s="2">
        <v>45208</v>
      </c>
      <c r="B16798" t="s">
        <v>6667</v>
      </c>
      <c r="C16798">
        <v>4880</v>
      </c>
      <c r="D16798" t="s">
        <v>244</v>
      </c>
      <c r="E16798">
        <v>7058</v>
      </c>
      <c r="F16798" t="s">
        <v>830</v>
      </c>
      <c r="G16798" s="3">
        <v>-4.1666666666666664E-2</v>
      </c>
      <c r="H16798" t="s">
        <v>9</v>
      </c>
      <c r="I16798" t="str">
        <f>VLOOKUP(C16798,[1]Sheet1!$A$2:$E$2900,5,0)</f>
        <v>LAGOS</v>
      </c>
      <c r="J16798" t="str">
        <f>VLOOKUP(C16798,[1]Sheet1!$A$2:$E$2900,4,0)</f>
        <v>RETAIL</v>
      </c>
      <c r="K16798" t="str">
        <f>VLOOKUP(C16798,[1]Sheet1!$A$2:$E$2900,3,0)</f>
        <v>LAGOS</v>
      </c>
      <c r="L16798">
        <f t="shared" si="524"/>
        <v>9</v>
      </c>
      <c r="M16798">
        <f t="shared" si="525"/>
        <v>10</v>
      </c>
    </row>
    <row r="16799" spans="1:13" x14ac:dyDescent="0.25">
      <c r="A16799" s="2">
        <v>45208</v>
      </c>
      <c r="B16799" t="s">
        <v>6668</v>
      </c>
      <c r="C16799">
        <v>7811</v>
      </c>
      <c r="D16799" t="s">
        <v>316</v>
      </c>
      <c r="E16799">
        <v>8042</v>
      </c>
      <c r="F16799" t="s">
        <v>13</v>
      </c>
      <c r="G16799" s="3">
        <v>-5</v>
      </c>
      <c r="H16799" t="s">
        <v>9</v>
      </c>
      <c r="I16799" t="str">
        <f>VLOOKUP(C16799,[1]Sheet1!$A$2:$E$2900,5,0)</f>
        <v>KADUNA</v>
      </c>
      <c r="J16799" t="str">
        <f>VLOOKUP(C16799,[1]Sheet1!$A$2:$E$2900,4,0)</f>
        <v>FOOD SERVICE</v>
      </c>
      <c r="K16799" t="str">
        <f>VLOOKUP(C16799,[1]Sheet1!$A$2:$E$2900,3,0)</f>
        <v>ABUJA</v>
      </c>
      <c r="L16799">
        <f t="shared" si="524"/>
        <v>9</v>
      </c>
      <c r="M16799">
        <f t="shared" si="525"/>
        <v>10</v>
      </c>
    </row>
    <row r="16800" spans="1:13" x14ac:dyDescent="0.25">
      <c r="A16800" s="2">
        <v>45208</v>
      </c>
      <c r="B16800" t="s">
        <v>6669</v>
      </c>
      <c r="C16800">
        <v>8723</v>
      </c>
      <c r="D16800" t="s">
        <v>307</v>
      </c>
      <c r="E16800">
        <v>8042</v>
      </c>
      <c r="F16800" t="s">
        <v>13</v>
      </c>
      <c r="G16800" s="3">
        <v>-15</v>
      </c>
      <c r="H16800" t="s">
        <v>9</v>
      </c>
      <c r="I16800" t="str">
        <f>VLOOKUP(C16800,[1]Sheet1!$A$2:$E$2900,5,0)</f>
        <v>KADUNA</v>
      </c>
      <c r="J16800" t="str">
        <f>VLOOKUP(C16800,[1]Sheet1!$A$2:$E$2900,4,0)</f>
        <v>FOOD SERVICE</v>
      </c>
      <c r="K16800" t="str">
        <f>VLOOKUP(C16800,[1]Sheet1!$A$2:$E$2900,3,0)</f>
        <v>ABUJA</v>
      </c>
      <c r="L16800">
        <f t="shared" si="524"/>
        <v>9</v>
      </c>
      <c r="M16800">
        <f t="shared" si="525"/>
        <v>10</v>
      </c>
    </row>
    <row r="16801" spans="1:13" x14ac:dyDescent="0.25">
      <c r="A16801" s="2">
        <v>45208</v>
      </c>
      <c r="B16801" t="s">
        <v>6670</v>
      </c>
      <c r="C16801">
        <v>8488</v>
      </c>
      <c r="D16801" t="s">
        <v>318</v>
      </c>
      <c r="E16801">
        <v>8042</v>
      </c>
      <c r="F16801" t="s">
        <v>13</v>
      </c>
      <c r="G16801" s="3">
        <v>-10</v>
      </c>
      <c r="H16801" t="s">
        <v>9</v>
      </c>
      <c r="I16801" t="str">
        <f>VLOOKUP(C16801,[1]Sheet1!$A$2:$E$2900,5,0)</f>
        <v>KADUNA</v>
      </c>
      <c r="J16801" t="str">
        <f>VLOOKUP(C16801,[1]Sheet1!$A$2:$E$2900,4,0)</f>
        <v>FOOD SERVICE</v>
      </c>
      <c r="K16801" t="str">
        <f>VLOOKUP(C16801,[1]Sheet1!$A$2:$E$2900,3,0)</f>
        <v>ABUJA</v>
      </c>
      <c r="L16801">
        <f t="shared" si="524"/>
        <v>9</v>
      </c>
      <c r="M16801">
        <f t="shared" si="525"/>
        <v>10</v>
      </c>
    </row>
    <row r="16802" spans="1:13" x14ac:dyDescent="0.25">
      <c r="A16802" s="2">
        <v>45209</v>
      </c>
      <c r="B16802" t="s">
        <v>6806</v>
      </c>
      <c r="C16802">
        <v>7815</v>
      </c>
      <c r="D16802" t="s">
        <v>382</v>
      </c>
      <c r="E16802">
        <v>8042</v>
      </c>
      <c r="F16802" t="s">
        <v>13</v>
      </c>
      <c r="G16802" s="3">
        <v>-25</v>
      </c>
      <c r="H16802" t="s">
        <v>9</v>
      </c>
      <c r="I16802" t="str">
        <f>VLOOKUP(C16802,[1]Sheet1!$A$2:$E$2900,5,0)</f>
        <v>ABUJA</v>
      </c>
      <c r="J16802" t="str">
        <f>VLOOKUP(C16802,[1]Sheet1!$A$2:$E$2900,4,0)</f>
        <v>FOOD SERVICE</v>
      </c>
      <c r="K16802" t="str">
        <f>VLOOKUP(C16802,[1]Sheet1!$A$2:$E$2900,3,0)</f>
        <v>ABUJA</v>
      </c>
      <c r="L16802">
        <f t="shared" si="524"/>
        <v>10</v>
      </c>
      <c r="M16802">
        <f t="shared" si="525"/>
        <v>10</v>
      </c>
    </row>
    <row r="16803" spans="1:13" x14ac:dyDescent="0.25">
      <c r="A16803" s="2">
        <v>45209</v>
      </c>
      <c r="B16803" t="s">
        <v>6807</v>
      </c>
      <c r="C16803">
        <v>7809</v>
      </c>
      <c r="D16803" t="s">
        <v>384</v>
      </c>
      <c r="E16803">
        <v>8042</v>
      </c>
      <c r="F16803" t="s">
        <v>13</v>
      </c>
      <c r="G16803" s="3">
        <v>-15</v>
      </c>
      <c r="H16803" t="s">
        <v>9</v>
      </c>
      <c r="I16803" t="str">
        <f>VLOOKUP(C16803,[1]Sheet1!$A$2:$E$2900,5,0)</f>
        <v>ABUJA</v>
      </c>
      <c r="J16803" t="str">
        <f>VLOOKUP(C16803,[1]Sheet1!$A$2:$E$2900,4,0)</f>
        <v>FOOD SERVICE</v>
      </c>
      <c r="K16803" t="str">
        <f>VLOOKUP(C16803,[1]Sheet1!$A$2:$E$2900,3,0)</f>
        <v>ABUJA</v>
      </c>
      <c r="L16803">
        <f t="shared" si="524"/>
        <v>10</v>
      </c>
      <c r="M16803">
        <f t="shared" si="525"/>
        <v>10</v>
      </c>
    </row>
    <row r="16804" spans="1:13" x14ac:dyDescent="0.25">
      <c r="A16804" s="2">
        <v>45209</v>
      </c>
      <c r="B16804" t="s">
        <v>6808</v>
      </c>
      <c r="C16804">
        <v>5420</v>
      </c>
      <c r="D16804" t="s">
        <v>413</v>
      </c>
      <c r="E16804">
        <v>50006</v>
      </c>
      <c r="F16804" t="s">
        <v>586</v>
      </c>
      <c r="G16804" s="3">
        <v>-8.3333333333333329E-2</v>
      </c>
      <c r="H16804" t="s">
        <v>9</v>
      </c>
      <c r="I16804" t="str">
        <f>VLOOKUP(C16804,[1]Sheet1!$A$2:$E$2900,5,0)</f>
        <v>ABUJA</v>
      </c>
      <c r="J16804" t="str">
        <f>VLOOKUP(C16804,[1]Sheet1!$A$2:$E$2900,4,0)</f>
        <v>KEY ACCOUNT</v>
      </c>
      <c r="K16804" t="str">
        <f>VLOOKUP(C16804,[1]Sheet1!$A$2:$E$2900,3,0)</f>
        <v>ABUJA</v>
      </c>
      <c r="L16804">
        <f t="shared" si="524"/>
        <v>10</v>
      </c>
      <c r="M16804">
        <f t="shared" si="525"/>
        <v>10</v>
      </c>
    </row>
    <row r="16805" spans="1:13" x14ac:dyDescent="0.25">
      <c r="A16805" s="2">
        <v>45209</v>
      </c>
      <c r="B16805" t="s">
        <v>6808</v>
      </c>
      <c r="C16805">
        <v>5420</v>
      </c>
      <c r="D16805" t="s">
        <v>413</v>
      </c>
      <c r="E16805">
        <v>5117</v>
      </c>
      <c r="F16805" t="s">
        <v>677</v>
      </c>
      <c r="G16805" s="3">
        <v>-0.5</v>
      </c>
      <c r="H16805" t="s">
        <v>9</v>
      </c>
      <c r="I16805" t="str">
        <f>VLOOKUP(C16805,[1]Sheet1!$A$2:$E$2900,5,0)</f>
        <v>ABUJA</v>
      </c>
      <c r="J16805" t="str">
        <f>VLOOKUP(C16805,[1]Sheet1!$A$2:$E$2900,4,0)</f>
        <v>KEY ACCOUNT</v>
      </c>
      <c r="K16805" t="str">
        <f>VLOOKUP(C16805,[1]Sheet1!$A$2:$E$2900,3,0)</f>
        <v>ABUJA</v>
      </c>
      <c r="L16805">
        <f t="shared" si="524"/>
        <v>10</v>
      </c>
      <c r="M16805">
        <f t="shared" si="525"/>
        <v>10</v>
      </c>
    </row>
    <row r="16806" spans="1:13" x14ac:dyDescent="0.25">
      <c r="A16806" s="2">
        <v>45209</v>
      </c>
      <c r="B16806" t="s">
        <v>6808</v>
      </c>
      <c r="C16806">
        <v>5420</v>
      </c>
      <c r="D16806" t="s">
        <v>413</v>
      </c>
      <c r="E16806">
        <v>89368</v>
      </c>
      <c r="F16806" t="s">
        <v>160</v>
      </c>
      <c r="G16806" s="3">
        <v>-4</v>
      </c>
      <c r="H16806" t="s">
        <v>73</v>
      </c>
      <c r="I16806" t="str">
        <f>VLOOKUP(C16806,[1]Sheet1!$A$2:$E$2900,5,0)</f>
        <v>ABUJA</v>
      </c>
      <c r="J16806" t="str">
        <f>VLOOKUP(C16806,[1]Sheet1!$A$2:$E$2900,4,0)</f>
        <v>KEY ACCOUNT</v>
      </c>
      <c r="K16806" t="str">
        <f>VLOOKUP(C16806,[1]Sheet1!$A$2:$E$2900,3,0)</f>
        <v>ABUJA</v>
      </c>
      <c r="L16806">
        <f t="shared" si="524"/>
        <v>10</v>
      </c>
      <c r="M16806">
        <f t="shared" si="525"/>
        <v>10</v>
      </c>
    </row>
    <row r="16807" spans="1:13" x14ac:dyDescent="0.25">
      <c r="A16807" s="2">
        <v>45209</v>
      </c>
      <c r="B16807" t="s">
        <v>6809</v>
      </c>
      <c r="C16807">
        <v>7935</v>
      </c>
      <c r="D16807" t="s">
        <v>1272</v>
      </c>
      <c r="E16807">
        <v>3353</v>
      </c>
      <c r="F16807" t="s">
        <v>749</v>
      </c>
      <c r="G16807" s="3">
        <v>-5</v>
      </c>
      <c r="H16807" t="s">
        <v>9</v>
      </c>
      <c r="I16807" t="str">
        <f>VLOOKUP(C16807,[1]Sheet1!$A$2:$E$2900,5,0)</f>
        <v>ABUJA</v>
      </c>
      <c r="J16807" t="str">
        <f>VLOOKUP(C16807,[1]Sheet1!$A$2:$E$2900,4,0)</f>
        <v>RETAIL</v>
      </c>
      <c r="K16807" t="str">
        <f>VLOOKUP(C16807,[1]Sheet1!$A$2:$E$2900,3,0)</f>
        <v>ABUJA</v>
      </c>
      <c r="L16807">
        <f t="shared" si="524"/>
        <v>10</v>
      </c>
      <c r="M16807">
        <f t="shared" si="525"/>
        <v>10</v>
      </c>
    </row>
    <row r="16808" spans="1:13" x14ac:dyDescent="0.25">
      <c r="A16808" s="2">
        <v>45209</v>
      </c>
      <c r="B16808" t="s">
        <v>6810</v>
      </c>
      <c r="C16808">
        <v>8166</v>
      </c>
      <c r="D16808" t="s">
        <v>154</v>
      </c>
      <c r="E16808">
        <v>50014</v>
      </c>
      <c r="F16808" t="s">
        <v>705</v>
      </c>
      <c r="G16808" s="3">
        <v>-0.66666666666666663</v>
      </c>
      <c r="H16808" t="s">
        <v>9</v>
      </c>
      <c r="I16808" t="str">
        <f>VLOOKUP(C16808,[1]Sheet1!$A$2:$E$2900,5,0)</f>
        <v>ABUJA</v>
      </c>
      <c r="J16808" t="str">
        <f>VLOOKUP(C16808,[1]Sheet1!$A$2:$E$2900,4,0)</f>
        <v>RETAIL</v>
      </c>
      <c r="K16808" t="str">
        <f>VLOOKUP(C16808,[1]Sheet1!$A$2:$E$2900,3,0)</f>
        <v>ABUJA</v>
      </c>
      <c r="L16808">
        <f t="shared" si="524"/>
        <v>10</v>
      </c>
      <c r="M16808">
        <f t="shared" si="525"/>
        <v>10</v>
      </c>
    </row>
    <row r="16809" spans="1:13" x14ac:dyDescent="0.25">
      <c r="A16809" s="2">
        <v>45209</v>
      </c>
      <c r="B16809" t="s">
        <v>6811</v>
      </c>
      <c r="C16809">
        <v>8166</v>
      </c>
      <c r="D16809" t="s">
        <v>154</v>
      </c>
      <c r="E16809">
        <v>50003</v>
      </c>
      <c r="F16809" t="s">
        <v>583</v>
      </c>
      <c r="G16809" s="3">
        <v>-8.3333333333333329E-2</v>
      </c>
      <c r="H16809" t="s">
        <v>9</v>
      </c>
      <c r="I16809" t="str">
        <f>VLOOKUP(C16809,[1]Sheet1!$A$2:$E$2900,5,0)</f>
        <v>ABUJA</v>
      </c>
      <c r="J16809" t="str">
        <f>VLOOKUP(C16809,[1]Sheet1!$A$2:$E$2900,4,0)</f>
        <v>RETAIL</v>
      </c>
      <c r="K16809" t="str">
        <f>VLOOKUP(C16809,[1]Sheet1!$A$2:$E$2900,3,0)</f>
        <v>ABUJA</v>
      </c>
      <c r="L16809">
        <f t="shared" si="524"/>
        <v>10</v>
      </c>
      <c r="M16809">
        <f t="shared" si="525"/>
        <v>10</v>
      </c>
    </row>
    <row r="16810" spans="1:13" x14ac:dyDescent="0.25">
      <c r="A16810" s="2">
        <v>45209</v>
      </c>
      <c r="B16810" t="s">
        <v>6811</v>
      </c>
      <c r="C16810">
        <v>8166</v>
      </c>
      <c r="D16810" t="s">
        <v>154</v>
      </c>
      <c r="E16810">
        <v>50020</v>
      </c>
      <c r="F16810" t="s">
        <v>898</v>
      </c>
      <c r="G16810" s="3">
        <v>-0.25</v>
      </c>
      <c r="H16810" t="s">
        <v>9</v>
      </c>
      <c r="I16810" t="str">
        <f>VLOOKUP(C16810,[1]Sheet1!$A$2:$E$2900,5,0)</f>
        <v>ABUJA</v>
      </c>
      <c r="J16810" t="str">
        <f>VLOOKUP(C16810,[1]Sheet1!$A$2:$E$2900,4,0)</f>
        <v>RETAIL</v>
      </c>
      <c r="K16810" t="str">
        <f>VLOOKUP(C16810,[1]Sheet1!$A$2:$E$2900,3,0)</f>
        <v>ABUJA</v>
      </c>
      <c r="L16810">
        <f t="shared" si="524"/>
        <v>10</v>
      </c>
      <c r="M16810">
        <f t="shared" si="525"/>
        <v>10</v>
      </c>
    </row>
    <row r="16811" spans="1:13" x14ac:dyDescent="0.25">
      <c r="A16811" s="2">
        <v>45209</v>
      </c>
      <c r="B16811" t="s">
        <v>6811</v>
      </c>
      <c r="C16811">
        <v>8166</v>
      </c>
      <c r="D16811" t="s">
        <v>154</v>
      </c>
      <c r="E16811">
        <v>50019</v>
      </c>
      <c r="F16811" t="s">
        <v>1086</v>
      </c>
      <c r="G16811" s="3">
        <v>-0.25</v>
      </c>
      <c r="H16811" t="s">
        <v>9</v>
      </c>
      <c r="I16811" t="str">
        <f>VLOOKUP(C16811,[1]Sheet1!$A$2:$E$2900,5,0)</f>
        <v>ABUJA</v>
      </c>
      <c r="J16811" t="str">
        <f>VLOOKUP(C16811,[1]Sheet1!$A$2:$E$2900,4,0)</f>
        <v>RETAIL</v>
      </c>
      <c r="K16811" t="str">
        <f>VLOOKUP(C16811,[1]Sheet1!$A$2:$E$2900,3,0)</f>
        <v>ABUJA</v>
      </c>
      <c r="L16811">
        <f t="shared" si="524"/>
        <v>10</v>
      </c>
      <c r="M16811">
        <f t="shared" si="525"/>
        <v>10</v>
      </c>
    </row>
    <row r="16812" spans="1:13" x14ac:dyDescent="0.25">
      <c r="A16812" s="2">
        <v>45209</v>
      </c>
      <c r="B16812" t="s">
        <v>6812</v>
      </c>
      <c r="C16812">
        <v>7935</v>
      </c>
      <c r="D16812" t="s">
        <v>1272</v>
      </c>
      <c r="E16812">
        <v>8933</v>
      </c>
      <c r="F16812" t="s">
        <v>365</v>
      </c>
      <c r="G16812" s="3">
        <v>-4</v>
      </c>
      <c r="H16812" t="s">
        <v>9</v>
      </c>
      <c r="I16812" t="str">
        <f>VLOOKUP(C16812,[1]Sheet1!$A$2:$E$2900,5,0)</f>
        <v>ABUJA</v>
      </c>
      <c r="J16812" t="str">
        <f>VLOOKUP(C16812,[1]Sheet1!$A$2:$E$2900,4,0)</f>
        <v>RETAIL</v>
      </c>
      <c r="K16812" t="str">
        <f>VLOOKUP(C16812,[1]Sheet1!$A$2:$E$2900,3,0)</f>
        <v>ABUJA</v>
      </c>
      <c r="L16812">
        <f t="shared" si="524"/>
        <v>10</v>
      </c>
      <c r="M16812">
        <f t="shared" si="525"/>
        <v>10</v>
      </c>
    </row>
    <row r="16813" spans="1:13" x14ac:dyDescent="0.25">
      <c r="A16813" s="2">
        <v>45209</v>
      </c>
      <c r="B16813" t="s">
        <v>6812</v>
      </c>
      <c r="C16813">
        <v>7935</v>
      </c>
      <c r="D16813" t="s">
        <v>1272</v>
      </c>
      <c r="E16813">
        <v>50009</v>
      </c>
      <c r="F16813" t="s">
        <v>649</v>
      </c>
      <c r="G16813" s="3">
        <v>-2</v>
      </c>
      <c r="H16813" t="s">
        <v>9</v>
      </c>
      <c r="I16813" t="str">
        <f>VLOOKUP(C16813,[1]Sheet1!$A$2:$E$2900,5,0)</f>
        <v>ABUJA</v>
      </c>
      <c r="J16813" t="str">
        <f>VLOOKUP(C16813,[1]Sheet1!$A$2:$E$2900,4,0)</f>
        <v>RETAIL</v>
      </c>
      <c r="K16813" t="str">
        <f>VLOOKUP(C16813,[1]Sheet1!$A$2:$E$2900,3,0)</f>
        <v>ABUJA</v>
      </c>
      <c r="L16813">
        <f t="shared" si="524"/>
        <v>10</v>
      </c>
      <c r="M16813">
        <f t="shared" si="525"/>
        <v>10</v>
      </c>
    </row>
    <row r="16814" spans="1:13" x14ac:dyDescent="0.25">
      <c r="A16814" s="2">
        <v>45209</v>
      </c>
      <c r="B16814" t="s">
        <v>6813</v>
      </c>
      <c r="C16814">
        <v>1510</v>
      </c>
      <c r="D16814" t="s">
        <v>458</v>
      </c>
      <c r="E16814">
        <v>49714</v>
      </c>
      <c r="F16814" t="s">
        <v>19</v>
      </c>
      <c r="G16814" s="3">
        <v>-1</v>
      </c>
      <c r="H16814" t="s">
        <v>9</v>
      </c>
      <c r="I16814" t="str">
        <f>VLOOKUP(C16814,[1]Sheet1!$A$2:$E$2900,5,0)</f>
        <v>ABUJA</v>
      </c>
      <c r="J16814" t="str">
        <f>VLOOKUP(C16814,[1]Sheet1!$A$2:$E$2900,4,0)</f>
        <v>RETAIL</v>
      </c>
      <c r="K16814" t="str">
        <f>VLOOKUP(C16814,[1]Sheet1!$A$2:$E$2900,3,0)</f>
        <v>ABUJA</v>
      </c>
      <c r="L16814">
        <f t="shared" si="524"/>
        <v>10</v>
      </c>
      <c r="M16814">
        <f t="shared" si="525"/>
        <v>10</v>
      </c>
    </row>
    <row r="16815" spans="1:13" x14ac:dyDescent="0.25">
      <c r="A16815" s="2">
        <v>45209</v>
      </c>
      <c r="B16815" t="s">
        <v>6814</v>
      </c>
      <c r="C16815">
        <v>1390</v>
      </c>
      <c r="D16815" t="s">
        <v>425</v>
      </c>
      <c r="E16815">
        <v>4043</v>
      </c>
      <c r="F16815" t="s">
        <v>50</v>
      </c>
      <c r="G16815" s="3">
        <v>-1</v>
      </c>
      <c r="H16815" t="s">
        <v>9</v>
      </c>
      <c r="I16815" t="str">
        <f>VLOOKUP(C16815,[1]Sheet1!$A$2:$E$2900,5,0)</f>
        <v>ABUJA</v>
      </c>
      <c r="J16815" t="str">
        <f>VLOOKUP(C16815,[1]Sheet1!$A$2:$E$2900,4,0)</f>
        <v>RETAIL</v>
      </c>
      <c r="K16815" t="str">
        <f>VLOOKUP(C16815,[1]Sheet1!$A$2:$E$2900,3,0)</f>
        <v>ABUJA</v>
      </c>
      <c r="L16815">
        <f t="shared" si="524"/>
        <v>10</v>
      </c>
      <c r="M16815">
        <f t="shared" si="525"/>
        <v>10</v>
      </c>
    </row>
    <row r="16816" spans="1:13" x14ac:dyDescent="0.25">
      <c r="A16816" s="2">
        <v>45209</v>
      </c>
      <c r="B16816" t="s">
        <v>6815</v>
      </c>
      <c r="C16816">
        <v>8169</v>
      </c>
      <c r="D16816" t="s">
        <v>150</v>
      </c>
      <c r="E16816">
        <v>1497</v>
      </c>
      <c r="F16816" t="s">
        <v>364</v>
      </c>
      <c r="G16816" s="3">
        <v>-0.16666666666666666</v>
      </c>
      <c r="H16816" t="s">
        <v>9</v>
      </c>
      <c r="I16816" t="str">
        <f>VLOOKUP(C16816,[1]Sheet1!$A$2:$E$2900,5,0)</f>
        <v>ABUJA</v>
      </c>
      <c r="J16816" t="str">
        <f>VLOOKUP(C16816,[1]Sheet1!$A$2:$E$2900,4,0)</f>
        <v>RETAIL</v>
      </c>
      <c r="K16816" t="str">
        <f>VLOOKUP(C16816,[1]Sheet1!$A$2:$E$2900,3,0)</f>
        <v>ABUJA</v>
      </c>
      <c r="L16816">
        <f t="shared" si="524"/>
        <v>10</v>
      </c>
      <c r="M16816">
        <f t="shared" si="525"/>
        <v>10</v>
      </c>
    </row>
    <row r="16817" spans="1:13" x14ac:dyDescent="0.25">
      <c r="A16817" s="2">
        <v>45209</v>
      </c>
      <c r="B16817" t="s">
        <v>6816</v>
      </c>
      <c r="C16817">
        <v>6440</v>
      </c>
      <c r="D16817" t="s">
        <v>152</v>
      </c>
      <c r="E16817">
        <v>31243</v>
      </c>
      <c r="F16817" t="s">
        <v>494</v>
      </c>
      <c r="G16817" s="3">
        <v>-0.66666666666666663</v>
      </c>
      <c r="H16817" t="s">
        <v>9</v>
      </c>
      <c r="I16817" t="str">
        <f>VLOOKUP(C16817,[1]Sheet1!$A$2:$E$2900,5,0)</f>
        <v>ABUJA</v>
      </c>
      <c r="J16817" t="str">
        <f>VLOOKUP(C16817,[1]Sheet1!$A$2:$E$2900,4,0)</f>
        <v>KEY ACCOUNT</v>
      </c>
      <c r="K16817" t="str">
        <f>VLOOKUP(C16817,[1]Sheet1!$A$2:$E$2900,3,0)</f>
        <v>ABUJA</v>
      </c>
      <c r="L16817">
        <f t="shared" si="524"/>
        <v>10</v>
      </c>
      <c r="M16817">
        <f t="shared" si="525"/>
        <v>10</v>
      </c>
    </row>
    <row r="16818" spans="1:13" x14ac:dyDescent="0.25">
      <c r="A16818" s="2">
        <v>45209</v>
      </c>
      <c r="B16818" t="s">
        <v>6817</v>
      </c>
      <c r="C16818">
        <v>6440</v>
      </c>
      <c r="D16818" t="s">
        <v>152</v>
      </c>
      <c r="E16818">
        <v>36821</v>
      </c>
      <c r="F16818" t="s">
        <v>53</v>
      </c>
      <c r="G16818" s="3">
        <v>-0.83333333333333337</v>
      </c>
      <c r="H16818" t="s">
        <v>9</v>
      </c>
      <c r="I16818" t="str">
        <f>VLOOKUP(C16818,[1]Sheet1!$A$2:$E$2900,5,0)</f>
        <v>ABUJA</v>
      </c>
      <c r="J16818" t="str">
        <f>VLOOKUP(C16818,[1]Sheet1!$A$2:$E$2900,4,0)</f>
        <v>KEY ACCOUNT</v>
      </c>
      <c r="K16818" t="str">
        <f>VLOOKUP(C16818,[1]Sheet1!$A$2:$E$2900,3,0)</f>
        <v>ABUJA</v>
      </c>
      <c r="L16818">
        <f t="shared" si="524"/>
        <v>10</v>
      </c>
      <c r="M16818">
        <f t="shared" si="525"/>
        <v>10</v>
      </c>
    </row>
    <row r="16819" spans="1:13" x14ac:dyDescent="0.25">
      <c r="A16819" s="2">
        <v>45209</v>
      </c>
      <c r="B16819" t="s">
        <v>6817</v>
      </c>
      <c r="C16819">
        <v>6440</v>
      </c>
      <c r="D16819" t="s">
        <v>152</v>
      </c>
      <c r="E16819">
        <v>50019</v>
      </c>
      <c r="F16819" t="s">
        <v>1086</v>
      </c>
      <c r="G16819" s="3">
        <v>-0.16666666666666666</v>
      </c>
      <c r="H16819" t="s">
        <v>9</v>
      </c>
      <c r="I16819" t="str">
        <f>VLOOKUP(C16819,[1]Sheet1!$A$2:$E$2900,5,0)</f>
        <v>ABUJA</v>
      </c>
      <c r="J16819" t="str">
        <f>VLOOKUP(C16819,[1]Sheet1!$A$2:$E$2900,4,0)</f>
        <v>KEY ACCOUNT</v>
      </c>
      <c r="K16819" t="str">
        <f>VLOOKUP(C16819,[1]Sheet1!$A$2:$E$2900,3,0)</f>
        <v>ABUJA</v>
      </c>
      <c r="L16819">
        <f t="shared" si="524"/>
        <v>10</v>
      </c>
      <c r="M16819">
        <f t="shared" si="525"/>
        <v>10</v>
      </c>
    </row>
    <row r="16820" spans="1:13" x14ac:dyDescent="0.25">
      <c r="A16820" s="2">
        <v>45209</v>
      </c>
      <c r="B16820" t="s">
        <v>6817</v>
      </c>
      <c r="C16820">
        <v>6440</v>
      </c>
      <c r="D16820" t="s">
        <v>152</v>
      </c>
      <c r="E16820">
        <v>50003</v>
      </c>
      <c r="F16820" t="s">
        <v>583</v>
      </c>
      <c r="G16820" s="3">
        <v>-0.41666666666666669</v>
      </c>
      <c r="H16820" t="s">
        <v>9</v>
      </c>
      <c r="I16820" t="str">
        <f>VLOOKUP(C16820,[1]Sheet1!$A$2:$E$2900,5,0)</f>
        <v>ABUJA</v>
      </c>
      <c r="J16820" t="str">
        <f>VLOOKUP(C16820,[1]Sheet1!$A$2:$E$2900,4,0)</f>
        <v>KEY ACCOUNT</v>
      </c>
      <c r="K16820" t="str">
        <f>VLOOKUP(C16820,[1]Sheet1!$A$2:$E$2900,3,0)</f>
        <v>ABUJA</v>
      </c>
      <c r="L16820">
        <f t="shared" si="524"/>
        <v>10</v>
      </c>
      <c r="M16820">
        <f t="shared" si="525"/>
        <v>10</v>
      </c>
    </row>
    <row r="16821" spans="1:13" x14ac:dyDescent="0.25">
      <c r="A16821" s="2">
        <v>45209</v>
      </c>
      <c r="B16821" t="s">
        <v>6817</v>
      </c>
      <c r="C16821">
        <v>6440</v>
      </c>
      <c r="D16821" t="s">
        <v>152</v>
      </c>
      <c r="E16821">
        <v>50006</v>
      </c>
      <c r="F16821" t="s">
        <v>586</v>
      </c>
      <c r="G16821" s="3">
        <v>-0.25</v>
      </c>
      <c r="H16821" t="s">
        <v>9</v>
      </c>
      <c r="I16821" t="str">
        <f>VLOOKUP(C16821,[1]Sheet1!$A$2:$E$2900,5,0)</f>
        <v>ABUJA</v>
      </c>
      <c r="J16821" t="str">
        <f>VLOOKUP(C16821,[1]Sheet1!$A$2:$E$2900,4,0)</f>
        <v>KEY ACCOUNT</v>
      </c>
      <c r="K16821" t="str">
        <f>VLOOKUP(C16821,[1]Sheet1!$A$2:$E$2900,3,0)</f>
        <v>ABUJA</v>
      </c>
      <c r="L16821">
        <f t="shared" si="524"/>
        <v>10</v>
      </c>
      <c r="M16821">
        <f t="shared" si="525"/>
        <v>10</v>
      </c>
    </row>
    <row r="16822" spans="1:13" x14ac:dyDescent="0.25">
      <c r="A16822" s="2">
        <v>45209</v>
      </c>
      <c r="B16822" t="s">
        <v>6817</v>
      </c>
      <c r="C16822">
        <v>6440</v>
      </c>
      <c r="D16822" t="s">
        <v>152</v>
      </c>
      <c r="E16822">
        <v>50007</v>
      </c>
      <c r="F16822" t="s">
        <v>587</v>
      </c>
      <c r="G16822" s="3">
        <v>-0.83333333333333337</v>
      </c>
      <c r="H16822" t="s">
        <v>9</v>
      </c>
      <c r="I16822" t="str">
        <f>VLOOKUP(C16822,[1]Sheet1!$A$2:$E$2900,5,0)</f>
        <v>ABUJA</v>
      </c>
      <c r="J16822" t="str">
        <f>VLOOKUP(C16822,[1]Sheet1!$A$2:$E$2900,4,0)</f>
        <v>KEY ACCOUNT</v>
      </c>
      <c r="K16822" t="str">
        <f>VLOOKUP(C16822,[1]Sheet1!$A$2:$E$2900,3,0)</f>
        <v>ABUJA</v>
      </c>
      <c r="L16822">
        <f t="shared" si="524"/>
        <v>10</v>
      </c>
      <c r="M16822">
        <f t="shared" si="525"/>
        <v>10</v>
      </c>
    </row>
    <row r="16823" spans="1:13" x14ac:dyDescent="0.25">
      <c r="A16823" s="2">
        <v>45209</v>
      </c>
      <c r="B16823" t="s">
        <v>6817</v>
      </c>
      <c r="C16823">
        <v>6440</v>
      </c>
      <c r="D16823" t="s">
        <v>152</v>
      </c>
      <c r="E16823">
        <v>50002</v>
      </c>
      <c r="F16823" t="s">
        <v>582</v>
      </c>
      <c r="G16823" s="3">
        <v>-1.0833333333333333</v>
      </c>
      <c r="H16823" t="s">
        <v>9</v>
      </c>
      <c r="I16823" t="str">
        <f>VLOOKUP(C16823,[1]Sheet1!$A$2:$E$2900,5,0)</f>
        <v>ABUJA</v>
      </c>
      <c r="J16823" t="str">
        <f>VLOOKUP(C16823,[1]Sheet1!$A$2:$E$2900,4,0)</f>
        <v>KEY ACCOUNT</v>
      </c>
      <c r="K16823" t="str">
        <f>VLOOKUP(C16823,[1]Sheet1!$A$2:$E$2900,3,0)</f>
        <v>ABUJA</v>
      </c>
      <c r="L16823">
        <f t="shared" si="524"/>
        <v>10</v>
      </c>
      <c r="M16823">
        <f t="shared" si="525"/>
        <v>10</v>
      </c>
    </row>
    <row r="16824" spans="1:13" x14ac:dyDescent="0.25">
      <c r="A16824" s="2">
        <v>45209</v>
      </c>
      <c r="B16824" t="s">
        <v>6817</v>
      </c>
      <c r="C16824">
        <v>6440</v>
      </c>
      <c r="D16824" t="s">
        <v>152</v>
      </c>
      <c r="E16824">
        <v>50008</v>
      </c>
      <c r="F16824" t="s">
        <v>640</v>
      </c>
      <c r="G16824" s="3">
        <v>-0.58333333333333337</v>
      </c>
      <c r="H16824" t="s">
        <v>9</v>
      </c>
      <c r="I16824" t="str">
        <f>VLOOKUP(C16824,[1]Sheet1!$A$2:$E$2900,5,0)</f>
        <v>ABUJA</v>
      </c>
      <c r="J16824" t="str">
        <f>VLOOKUP(C16824,[1]Sheet1!$A$2:$E$2900,4,0)</f>
        <v>KEY ACCOUNT</v>
      </c>
      <c r="K16824" t="str">
        <f>VLOOKUP(C16824,[1]Sheet1!$A$2:$E$2900,3,0)</f>
        <v>ABUJA</v>
      </c>
      <c r="L16824">
        <f t="shared" si="524"/>
        <v>10</v>
      </c>
      <c r="M16824">
        <f t="shared" si="525"/>
        <v>10</v>
      </c>
    </row>
    <row r="16825" spans="1:13" x14ac:dyDescent="0.25">
      <c r="A16825" s="2">
        <v>45209</v>
      </c>
      <c r="B16825" t="s">
        <v>6817</v>
      </c>
      <c r="C16825">
        <v>6440</v>
      </c>
      <c r="D16825" t="s">
        <v>152</v>
      </c>
      <c r="E16825">
        <v>50004</v>
      </c>
      <c r="F16825" t="s">
        <v>584</v>
      </c>
      <c r="G16825" s="3">
        <v>-0.58333333333333337</v>
      </c>
      <c r="H16825" t="s">
        <v>9</v>
      </c>
      <c r="I16825" t="str">
        <f>VLOOKUP(C16825,[1]Sheet1!$A$2:$E$2900,5,0)</f>
        <v>ABUJA</v>
      </c>
      <c r="J16825" t="str">
        <f>VLOOKUP(C16825,[1]Sheet1!$A$2:$E$2900,4,0)</f>
        <v>KEY ACCOUNT</v>
      </c>
      <c r="K16825" t="str">
        <f>VLOOKUP(C16825,[1]Sheet1!$A$2:$E$2900,3,0)</f>
        <v>ABUJA</v>
      </c>
      <c r="L16825">
        <f t="shared" si="524"/>
        <v>10</v>
      </c>
      <c r="M16825">
        <f t="shared" si="525"/>
        <v>10</v>
      </c>
    </row>
    <row r="16826" spans="1:13" x14ac:dyDescent="0.25">
      <c r="A16826" s="2">
        <v>45209</v>
      </c>
      <c r="B16826" t="s">
        <v>6818</v>
      </c>
      <c r="C16826">
        <v>6850</v>
      </c>
      <c r="D16826" t="s">
        <v>446</v>
      </c>
      <c r="E16826">
        <v>9297</v>
      </c>
      <c r="F16826" t="s">
        <v>45</v>
      </c>
      <c r="G16826" s="3">
        <v>-2</v>
      </c>
      <c r="H16826" t="s">
        <v>9</v>
      </c>
      <c r="I16826" t="str">
        <f>VLOOKUP(C16826,[1]Sheet1!$A$2:$E$2900,5,0)</f>
        <v>LAGOS</v>
      </c>
      <c r="J16826" t="str">
        <f>VLOOKUP(C16826,[1]Sheet1!$A$2:$E$2900,4,0)</f>
        <v>FOOD SERVICE</v>
      </c>
      <c r="K16826" t="str">
        <f>VLOOKUP(C16826,[1]Sheet1!$A$2:$E$2900,3,0)</f>
        <v>LAGOS</v>
      </c>
      <c r="L16826">
        <f t="shared" si="524"/>
        <v>10</v>
      </c>
      <c r="M16826">
        <f t="shared" si="525"/>
        <v>10</v>
      </c>
    </row>
    <row r="16827" spans="1:13" x14ac:dyDescent="0.25">
      <c r="A16827" s="2">
        <v>45209</v>
      </c>
      <c r="B16827" t="s">
        <v>6819</v>
      </c>
      <c r="C16827">
        <v>7970</v>
      </c>
      <c r="D16827" t="s">
        <v>481</v>
      </c>
      <c r="E16827">
        <v>9310</v>
      </c>
      <c r="F16827" t="s">
        <v>65</v>
      </c>
      <c r="G16827" s="3">
        <v>-2</v>
      </c>
      <c r="H16827" t="s">
        <v>9</v>
      </c>
      <c r="I16827" t="str">
        <f>VLOOKUP(C16827,[1]Sheet1!$A$2:$E$2900,5,0)</f>
        <v>LAGOS</v>
      </c>
      <c r="J16827" t="str">
        <f>VLOOKUP(C16827,[1]Sheet1!$A$2:$E$2900,4,0)</f>
        <v>FOOD SERVICE</v>
      </c>
      <c r="K16827" t="str">
        <f>VLOOKUP(C16827,[1]Sheet1!$A$2:$E$2900,3,0)</f>
        <v>LAGOS</v>
      </c>
      <c r="L16827">
        <f t="shared" si="524"/>
        <v>10</v>
      </c>
      <c r="M16827">
        <f t="shared" si="525"/>
        <v>10</v>
      </c>
    </row>
    <row r="16828" spans="1:13" x14ac:dyDescent="0.25">
      <c r="A16828" s="2">
        <v>45209</v>
      </c>
      <c r="B16828" t="s">
        <v>6820</v>
      </c>
      <c r="C16828">
        <v>8526</v>
      </c>
      <c r="D16828" t="s">
        <v>170</v>
      </c>
      <c r="E16828">
        <v>8849</v>
      </c>
      <c r="F16828" t="s">
        <v>25</v>
      </c>
      <c r="G16828" s="3">
        <v>-1</v>
      </c>
      <c r="H16828" t="s">
        <v>9</v>
      </c>
      <c r="I16828" t="str">
        <f>VLOOKUP(C16828,[1]Sheet1!$A$2:$E$2900,5,0)</f>
        <v>LAGOS</v>
      </c>
      <c r="J16828" t="str">
        <f>VLOOKUP(C16828,[1]Sheet1!$A$2:$E$2900,4,0)</f>
        <v>RETAIL</v>
      </c>
      <c r="K16828" t="str">
        <f>VLOOKUP(C16828,[1]Sheet1!$A$2:$E$2900,3,0)</f>
        <v>LAGOS</v>
      </c>
      <c r="L16828">
        <f t="shared" si="524"/>
        <v>10</v>
      </c>
      <c r="M16828">
        <f t="shared" si="525"/>
        <v>10</v>
      </c>
    </row>
    <row r="16829" spans="1:13" x14ac:dyDescent="0.25">
      <c r="A16829" s="2">
        <v>45209</v>
      </c>
      <c r="B16829" t="s">
        <v>6821</v>
      </c>
      <c r="C16829">
        <v>7662</v>
      </c>
      <c r="D16829" t="s">
        <v>1119</v>
      </c>
      <c r="E16829">
        <v>8849</v>
      </c>
      <c r="F16829" t="s">
        <v>25</v>
      </c>
      <c r="G16829" s="3">
        <v>-0.2</v>
      </c>
      <c r="H16829" t="s">
        <v>9</v>
      </c>
      <c r="I16829" t="str">
        <f>VLOOKUP(C16829,[1]Sheet1!$A$2:$E$2900,5,0)</f>
        <v>LAGOS</v>
      </c>
      <c r="J16829" t="str">
        <f>VLOOKUP(C16829,[1]Sheet1!$A$2:$E$2900,4,0)</f>
        <v>RETAIL</v>
      </c>
      <c r="K16829" t="str">
        <f>VLOOKUP(C16829,[1]Sheet1!$A$2:$E$2900,3,0)</f>
        <v>LAGOS</v>
      </c>
      <c r="L16829">
        <f t="shared" si="524"/>
        <v>10</v>
      </c>
      <c r="M16829">
        <f t="shared" si="525"/>
        <v>10</v>
      </c>
    </row>
    <row r="16830" spans="1:13" x14ac:dyDescent="0.25">
      <c r="A16830" s="2">
        <v>45209</v>
      </c>
      <c r="B16830" t="s">
        <v>6822</v>
      </c>
      <c r="C16830">
        <v>7969</v>
      </c>
      <c r="D16830" t="s">
        <v>480</v>
      </c>
      <c r="E16830">
        <v>9427</v>
      </c>
      <c r="F16830" t="s">
        <v>34</v>
      </c>
      <c r="G16830" s="3">
        <v>-2</v>
      </c>
      <c r="H16830" t="s">
        <v>9</v>
      </c>
      <c r="I16830" t="str">
        <f>VLOOKUP(C16830,[1]Sheet1!$A$2:$E$2900,5,0)</f>
        <v>LAGOS</v>
      </c>
      <c r="J16830" t="str">
        <f>VLOOKUP(C16830,[1]Sheet1!$A$2:$E$2900,4,0)</f>
        <v>FOOD SERVICE</v>
      </c>
      <c r="K16830" t="str">
        <f>VLOOKUP(C16830,[1]Sheet1!$A$2:$E$2900,3,0)</f>
        <v>LAGOS</v>
      </c>
      <c r="L16830">
        <f t="shared" si="524"/>
        <v>10</v>
      </c>
      <c r="M16830">
        <f t="shared" si="525"/>
        <v>10</v>
      </c>
    </row>
    <row r="16831" spans="1:13" x14ac:dyDescent="0.25">
      <c r="A16831" s="2">
        <v>45209</v>
      </c>
      <c r="B16831" t="s">
        <v>6823</v>
      </c>
      <c r="C16831">
        <v>8046</v>
      </c>
      <c r="D16831" t="s">
        <v>4636</v>
      </c>
      <c r="E16831">
        <v>38300</v>
      </c>
      <c r="F16831" t="s">
        <v>39</v>
      </c>
      <c r="G16831" s="3">
        <v>-500</v>
      </c>
      <c r="H16831" t="s">
        <v>9</v>
      </c>
      <c r="I16831" t="str">
        <f>VLOOKUP(C16831,[1]Sheet1!$A$2:$E$2900,5,0)</f>
        <v>PHC</v>
      </c>
      <c r="J16831" t="str">
        <f>VLOOKUP(C16831,[1]Sheet1!$A$2:$E$2900,4,0)</f>
        <v>FOOD SERVICE</v>
      </c>
      <c r="K16831" t="str">
        <f>VLOOKUP(C16831,[1]Sheet1!$A$2:$E$2900,3,0)</f>
        <v>PHC</v>
      </c>
      <c r="L16831">
        <f t="shared" si="524"/>
        <v>10</v>
      </c>
      <c r="M16831">
        <f t="shared" si="525"/>
        <v>10</v>
      </c>
    </row>
    <row r="16832" spans="1:13" x14ac:dyDescent="0.25">
      <c r="A16832" s="2">
        <v>45209</v>
      </c>
      <c r="B16832" t="s">
        <v>6823</v>
      </c>
      <c r="C16832">
        <v>8046</v>
      </c>
      <c r="D16832" t="s">
        <v>4636</v>
      </c>
      <c r="E16832">
        <v>9465</v>
      </c>
      <c r="F16832" t="s">
        <v>48</v>
      </c>
      <c r="G16832" s="3">
        <v>-50</v>
      </c>
      <c r="H16832" t="s">
        <v>9</v>
      </c>
      <c r="I16832" t="str">
        <f>VLOOKUP(C16832,[1]Sheet1!$A$2:$E$2900,5,0)</f>
        <v>PHC</v>
      </c>
      <c r="J16832" t="str">
        <f>VLOOKUP(C16832,[1]Sheet1!$A$2:$E$2900,4,0)</f>
        <v>FOOD SERVICE</v>
      </c>
      <c r="K16832" t="str">
        <f>VLOOKUP(C16832,[1]Sheet1!$A$2:$E$2900,3,0)</f>
        <v>PHC</v>
      </c>
      <c r="L16832">
        <f t="shared" si="524"/>
        <v>10</v>
      </c>
      <c r="M16832">
        <f t="shared" si="525"/>
        <v>10</v>
      </c>
    </row>
    <row r="16833" spans="1:13" x14ac:dyDescent="0.25">
      <c r="A16833" s="2">
        <v>45209</v>
      </c>
      <c r="B16833" t="s">
        <v>6823</v>
      </c>
      <c r="C16833">
        <v>8046</v>
      </c>
      <c r="D16833" t="s">
        <v>4636</v>
      </c>
      <c r="E16833">
        <v>38300</v>
      </c>
      <c r="F16833" t="s">
        <v>39</v>
      </c>
      <c r="G16833" s="3">
        <v>-100</v>
      </c>
      <c r="H16833" t="s">
        <v>9</v>
      </c>
      <c r="I16833" t="str">
        <f>VLOOKUP(C16833,[1]Sheet1!$A$2:$E$2900,5,0)</f>
        <v>PHC</v>
      </c>
      <c r="J16833" t="str">
        <f>VLOOKUP(C16833,[1]Sheet1!$A$2:$E$2900,4,0)</f>
        <v>FOOD SERVICE</v>
      </c>
      <c r="K16833" t="str">
        <f>VLOOKUP(C16833,[1]Sheet1!$A$2:$E$2900,3,0)</f>
        <v>PHC</v>
      </c>
      <c r="L16833">
        <f t="shared" si="524"/>
        <v>10</v>
      </c>
      <c r="M16833">
        <f t="shared" si="525"/>
        <v>10</v>
      </c>
    </row>
    <row r="16834" spans="1:13" x14ac:dyDescent="0.25">
      <c r="A16834" s="2">
        <v>45210</v>
      </c>
      <c r="B16834" t="s">
        <v>6971</v>
      </c>
      <c r="C16834">
        <v>7913</v>
      </c>
      <c r="D16834" t="s">
        <v>112</v>
      </c>
      <c r="E16834">
        <v>8042</v>
      </c>
      <c r="F16834" t="s">
        <v>13</v>
      </c>
      <c r="G16834" s="3">
        <v>-1</v>
      </c>
      <c r="H16834" t="s">
        <v>9</v>
      </c>
      <c r="I16834" t="str">
        <f>VLOOKUP(C16834,[1]Sheet1!$A$2:$E$2900,5,0)</f>
        <v>PHC</v>
      </c>
      <c r="J16834" t="str">
        <f>VLOOKUP(C16834,[1]Sheet1!$A$2:$E$2900,4,0)</f>
        <v>RETAIL</v>
      </c>
      <c r="K16834" t="str">
        <f>VLOOKUP(C16834,[1]Sheet1!$A$2:$E$2900,3,0)</f>
        <v>PHC</v>
      </c>
      <c r="L16834">
        <f t="shared" ref="L16834:L16897" si="526">DAY(A16834)</f>
        <v>11</v>
      </c>
      <c r="M16834">
        <f t="shared" ref="M16834:M16897" si="527">MONTH(A16834)</f>
        <v>10</v>
      </c>
    </row>
    <row r="16835" spans="1:13" x14ac:dyDescent="0.25">
      <c r="A16835" s="2">
        <v>45210</v>
      </c>
      <c r="B16835" t="s">
        <v>6971</v>
      </c>
      <c r="C16835">
        <v>7913</v>
      </c>
      <c r="D16835" t="s">
        <v>112</v>
      </c>
      <c r="E16835">
        <v>72669</v>
      </c>
      <c r="F16835" t="s">
        <v>28</v>
      </c>
      <c r="G16835" s="3">
        <v>-1</v>
      </c>
      <c r="H16835" t="s">
        <v>9</v>
      </c>
      <c r="I16835" t="str">
        <f>VLOOKUP(C16835,[1]Sheet1!$A$2:$E$2900,5,0)</f>
        <v>PHC</v>
      </c>
      <c r="J16835" t="str">
        <f>VLOOKUP(C16835,[1]Sheet1!$A$2:$E$2900,4,0)</f>
        <v>RETAIL</v>
      </c>
      <c r="K16835" t="str">
        <f>VLOOKUP(C16835,[1]Sheet1!$A$2:$E$2900,3,0)</f>
        <v>PHC</v>
      </c>
      <c r="L16835">
        <f t="shared" si="526"/>
        <v>11</v>
      </c>
      <c r="M16835">
        <f t="shared" si="527"/>
        <v>10</v>
      </c>
    </row>
    <row r="16836" spans="1:13" x14ac:dyDescent="0.25">
      <c r="A16836" s="2">
        <v>45210</v>
      </c>
      <c r="B16836" t="s">
        <v>6971</v>
      </c>
      <c r="C16836">
        <v>7913</v>
      </c>
      <c r="D16836" t="s">
        <v>112</v>
      </c>
      <c r="E16836">
        <v>72670</v>
      </c>
      <c r="F16836" t="s">
        <v>63</v>
      </c>
      <c r="G16836" s="3">
        <v>-1</v>
      </c>
      <c r="H16836" t="s">
        <v>9</v>
      </c>
      <c r="I16836" t="str">
        <f>VLOOKUP(C16836,[1]Sheet1!$A$2:$E$2900,5,0)</f>
        <v>PHC</v>
      </c>
      <c r="J16836" t="str">
        <f>VLOOKUP(C16836,[1]Sheet1!$A$2:$E$2900,4,0)</f>
        <v>RETAIL</v>
      </c>
      <c r="K16836" t="str">
        <f>VLOOKUP(C16836,[1]Sheet1!$A$2:$E$2900,3,0)</f>
        <v>PHC</v>
      </c>
      <c r="L16836">
        <f t="shared" si="526"/>
        <v>11</v>
      </c>
      <c r="M16836">
        <f t="shared" si="527"/>
        <v>10</v>
      </c>
    </row>
    <row r="16837" spans="1:13" x14ac:dyDescent="0.25">
      <c r="A16837" s="2">
        <v>45210</v>
      </c>
      <c r="B16837" t="s">
        <v>6971</v>
      </c>
      <c r="C16837">
        <v>7913</v>
      </c>
      <c r="D16837" t="s">
        <v>112</v>
      </c>
      <c r="E16837">
        <v>72661</v>
      </c>
      <c r="F16837" t="s">
        <v>61</v>
      </c>
      <c r="G16837" s="3">
        <v>-1</v>
      </c>
      <c r="H16837" t="s">
        <v>9</v>
      </c>
      <c r="I16837" t="str">
        <f>VLOOKUP(C16837,[1]Sheet1!$A$2:$E$2900,5,0)</f>
        <v>PHC</v>
      </c>
      <c r="J16837" t="str">
        <f>VLOOKUP(C16837,[1]Sheet1!$A$2:$E$2900,4,0)</f>
        <v>RETAIL</v>
      </c>
      <c r="K16837" t="str">
        <f>VLOOKUP(C16837,[1]Sheet1!$A$2:$E$2900,3,0)</f>
        <v>PHC</v>
      </c>
      <c r="L16837">
        <f t="shared" si="526"/>
        <v>11</v>
      </c>
      <c r="M16837">
        <f t="shared" si="527"/>
        <v>10</v>
      </c>
    </row>
    <row r="16838" spans="1:13" x14ac:dyDescent="0.25">
      <c r="A16838" s="2">
        <v>45210</v>
      </c>
      <c r="B16838" t="s">
        <v>6971</v>
      </c>
      <c r="C16838">
        <v>7913</v>
      </c>
      <c r="D16838" t="s">
        <v>112</v>
      </c>
      <c r="E16838">
        <v>72908</v>
      </c>
      <c r="F16838" t="s">
        <v>62</v>
      </c>
      <c r="G16838" s="3">
        <v>-1</v>
      </c>
      <c r="H16838" t="s">
        <v>9</v>
      </c>
      <c r="I16838" t="str">
        <f>VLOOKUP(C16838,[1]Sheet1!$A$2:$E$2900,5,0)</f>
        <v>PHC</v>
      </c>
      <c r="J16838" t="str">
        <f>VLOOKUP(C16838,[1]Sheet1!$A$2:$E$2900,4,0)</f>
        <v>RETAIL</v>
      </c>
      <c r="K16838" t="str">
        <f>VLOOKUP(C16838,[1]Sheet1!$A$2:$E$2900,3,0)</f>
        <v>PHC</v>
      </c>
      <c r="L16838">
        <f t="shared" si="526"/>
        <v>11</v>
      </c>
      <c r="M16838">
        <f t="shared" si="527"/>
        <v>10</v>
      </c>
    </row>
    <row r="16839" spans="1:13" x14ac:dyDescent="0.25">
      <c r="A16839" s="2">
        <v>45210</v>
      </c>
      <c r="B16839" t="s">
        <v>6971</v>
      </c>
      <c r="C16839">
        <v>7913</v>
      </c>
      <c r="D16839" t="s">
        <v>112</v>
      </c>
      <c r="E16839">
        <v>72663</v>
      </c>
      <c r="F16839" t="s">
        <v>27</v>
      </c>
      <c r="G16839" s="3">
        <v>-1</v>
      </c>
      <c r="H16839" t="s">
        <v>9</v>
      </c>
      <c r="I16839" t="str">
        <f>VLOOKUP(C16839,[1]Sheet1!$A$2:$E$2900,5,0)</f>
        <v>PHC</v>
      </c>
      <c r="J16839" t="str">
        <f>VLOOKUP(C16839,[1]Sheet1!$A$2:$E$2900,4,0)</f>
        <v>RETAIL</v>
      </c>
      <c r="K16839" t="str">
        <f>VLOOKUP(C16839,[1]Sheet1!$A$2:$E$2900,3,0)</f>
        <v>PHC</v>
      </c>
      <c r="L16839">
        <f t="shared" si="526"/>
        <v>11</v>
      </c>
      <c r="M16839">
        <f t="shared" si="527"/>
        <v>10</v>
      </c>
    </row>
    <row r="16840" spans="1:13" x14ac:dyDescent="0.25">
      <c r="A16840" s="2">
        <v>45210</v>
      </c>
      <c r="B16840" t="s">
        <v>6971</v>
      </c>
      <c r="C16840">
        <v>7913</v>
      </c>
      <c r="D16840" t="s">
        <v>112</v>
      </c>
      <c r="E16840">
        <v>72660</v>
      </c>
      <c r="F16840" t="s">
        <v>30</v>
      </c>
      <c r="G16840" s="3">
        <v>-1</v>
      </c>
      <c r="H16840" t="s">
        <v>9</v>
      </c>
      <c r="I16840" t="str">
        <f>VLOOKUP(C16840,[1]Sheet1!$A$2:$E$2900,5,0)</f>
        <v>PHC</v>
      </c>
      <c r="J16840" t="str">
        <f>VLOOKUP(C16840,[1]Sheet1!$A$2:$E$2900,4,0)</f>
        <v>RETAIL</v>
      </c>
      <c r="K16840" t="str">
        <f>VLOOKUP(C16840,[1]Sheet1!$A$2:$E$2900,3,0)</f>
        <v>PHC</v>
      </c>
      <c r="L16840">
        <f t="shared" si="526"/>
        <v>11</v>
      </c>
      <c r="M16840">
        <f t="shared" si="527"/>
        <v>10</v>
      </c>
    </row>
    <row r="16841" spans="1:13" x14ac:dyDescent="0.25">
      <c r="A16841" s="2">
        <v>45210</v>
      </c>
      <c r="B16841" t="s">
        <v>6971</v>
      </c>
      <c r="C16841">
        <v>7913</v>
      </c>
      <c r="D16841" t="s">
        <v>112</v>
      </c>
      <c r="E16841">
        <v>38300</v>
      </c>
      <c r="F16841" t="s">
        <v>39</v>
      </c>
      <c r="G16841" s="3">
        <v>-7</v>
      </c>
      <c r="H16841" t="s">
        <v>9</v>
      </c>
      <c r="I16841" t="str">
        <f>VLOOKUP(C16841,[1]Sheet1!$A$2:$E$2900,5,0)</f>
        <v>PHC</v>
      </c>
      <c r="J16841" t="str">
        <f>VLOOKUP(C16841,[1]Sheet1!$A$2:$E$2900,4,0)</f>
        <v>RETAIL</v>
      </c>
      <c r="K16841" t="str">
        <f>VLOOKUP(C16841,[1]Sheet1!$A$2:$E$2900,3,0)</f>
        <v>PHC</v>
      </c>
      <c r="L16841">
        <f t="shared" si="526"/>
        <v>11</v>
      </c>
      <c r="M16841">
        <f t="shared" si="527"/>
        <v>10</v>
      </c>
    </row>
    <row r="16842" spans="1:13" x14ac:dyDescent="0.25">
      <c r="A16842" s="2">
        <v>45210</v>
      </c>
      <c r="B16842" t="s">
        <v>6971</v>
      </c>
      <c r="C16842">
        <v>7913</v>
      </c>
      <c r="D16842" t="s">
        <v>112</v>
      </c>
      <c r="E16842">
        <v>7058</v>
      </c>
      <c r="F16842" t="s">
        <v>830</v>
      </c>
      <c r="G16842" s="3">
        <v>-2</v>
      </c>
      <c r="H16842" t="s">
        <v>9</v>
      </c>
      <c r="I16842" t="str">
        <f>VLOOKUP(C16842,[1]Sheet1!$A$2:$E$2900,5,0)</f>
        <v>PHC</v>
      </c>
      <c r="J16842" t="str">
        <f>VLOOKUP(C16842,[1]Sheet1!$A$2:$E$2900,4,0)</f>
        <v>RETAIL</v>
      </c>
      <c r="K16842" t="str">
        <f>VLOOKUP(C16842,[1]Sheet1!$A$2:$E$2900,3,0)</f>
        <v>PHC</v>
      </c>
      <c r="L16842">
        <f t="shared" si="526"/>
        <v>11</v>
      </c>
      <c r="M16842">
        <f t="shared" si="527"/>
        <v>10</v>
      </c>
    </row>
    <row r="16843" spans="1:13" x14ac:dyDescent="0.25">
      <c r="A16843" s="2">
        <v>45210</v>
      </c>
      <c r="B16843" t="s">
        <v>6971</v>
      </c>
      <c r="C16843">
        <v>7913</v>
      </c>
      <c r="D16843" t="s">
        <v>112</v>
      </c>
      <c r="E16843">
        <v>9183</v>
      </c>
      <c r="F16843" t="s">
        <v>44</v>
      </c>
      <c r="G16843" s="3">
        <v>-7</v>
      </c>
      <c r="H16843" t="s">
        <v>9</v>
      </c>
      <c r="I16843" t="str">
        <f>VLOOKUP(C16843,[1]Sheet1!$A$2:$E$2900,5,0)</f>
        <v>PHC</v>
      </c>
      <c r="J16843" t="str">
        <f>VLOOKUP(C16843,[1]Sheet1!$A$2:$E$2900,4,0)</f>
        <v>RETAIL</v>
      </c>
      <c r="K16843" t="str">
        <f>VLOOKUP(C16843,[1]Sheet1!$A$2:$E$2900,3,0)</f>
        <v>PHC</v>
      </c>
      <c r="L16843">
        <f t="shared" si="526"/>
        <v>11</v>
      </c>
      <c r="M16843">
        <f t="shared" si="527"/>
        <v>10</v>
      </c>
    </row>
    <row r="16844" spans="1:13" x14ac:dyDescent="0.25">
      <c r="A16844" s="2">
        <v>45210</v>
      </c>
      <c r="B16844" t="s">
        <v>6971</v>
      </c>
      <c r="C16844">
        <v>7913</v>
      </c>
      <c r="D16844" t="s">
        <v>112</v>
      </c>
      <c r="E16844">
        <v>50029</v>
      </c>
      <c r="F16844" t="s">
        <v>1083</v>
      </c>
      <c r="G16844" s="3">
        <v>-1</v>
      </c>
      <c r="H16844" t="s">
        <v>9</v>
      </c>
      <c r="I16844" t="str">
        <f>VLOOKUP(C16844,[1]Sheet1!$A$2:$E$2900,5,0)</f>
        <v>PHC</v>
      </c>
      <c r="J16844" t="str">
        <f>VLOOKUP(C16844,[1]Sheet1!$A$2:$E$2900,4,0)</f>
        <v>RETAIL</v>
      </c>
      <c r="K16844" t="str">
        <f>VLOOKUP(C16844,[1]Sheet1!$A$2:$E$2900,3,0)</f>
        <v>PHC</v>
      </c>
      <c r="L16844">
        <f t="shared" si="526"/>
        <v>11</v>
      </c>
      <c r="M16844">
        <f t="shared" si="527"/>
        <v>10</v>
      </c>
    </row>
    <row r="16845" spans="1:13" x14ac:dyDescent="0.25">
      <c r="A16845" s="2">
        <v>45210</v>
      </c>
      <c r="B16845" t="s">
        <v>6971</v>
      </c>
      <c r="C16845">
        <v>7913</v>
      </c>
      <c r="D16845" t="s">
        <v>112</v>
      </c>
      <c r="E16845">
        <v>8933</v>
      </c>
      <c r="F16845" t="s">
        <v>365</v>
      </c>
      <c r="G16845" s="3">
        <v>-1</v>
      </c>
      <c r="H16845" t="s">
        <v>9</v>
      </c>
      <c r="I16845" t="str">
        <f>VLOOKUP(C16845,[1]Sheet1!$A$2:$E$2900,5,0)</f>
        <v>PHC</v>
      </c>
      <c r="J16845" t="str">
        <f>VLOOKUP(C16845,[1]Sheet1!$A$2:$E$2900,4,0)</f>
        <v>RETAIL</v>
      </c>
      <c r="K16845" t="str">
        <f>VLOOKUP(C16845,[1]Sheet1!$A$2:$E$2900,3,0)</f>
        <v>PHC</v>
      </c>
      <c r="L16845">
        <f t="shared" si="526"/>
        <v>11</v>
      </c>
      <c r="M16845">
        <f t="shared" si="527"/>
        <v>10</v>
      </c>
    </row>
    <row r="16846" spans="1:13" x14ac:dyDescent="0.25">
      <c r="A16846" s="2">
        <v>45210</v>
      </c>
      <c r="B16846" t="s">
        <v>6971</v>
      </c>
      <c r="C16846">
        <v>7913</v>
      </c>
      <c r="D16846" t="s">
        <v>112</v>
      </c>
      <c r="E16846">
        <v>1534</v>
      </c>
      <c r="F16846" t="s">
        <v>977</v>
      </c>
      <c r="G16846" s="3">
        <v>-1</v>
      </c>
      <c r="H16846" t="s">
        <v>9</v>
      </c>
      <c r="I16846" t="str">
        <f>VLOOKUP(C16846,[1]Sheet1!$A$2:$E$2900,5,0)</f>
        <v>PHC</v>
      </c>
      <c r="J16846" t="str">
        <f>VLOOKUP(C16846,[1]Sheet1!$A$2:$E$2900,4,0)</f>
        <v>RETAIL</v>
      </c>
      <c r="K16846" t="str">
        <f>VLOOKUP(C16846,[1]Sheet1!$A$2:$E$2900,3,0)</f>
        <v>PHC</v>
      </c>
      <c r="L16846">
        <f t="shared" si="526"/>
        <v>11</v>
      </c>
      <c r="M16846">
        <f t="shared" si="527"/>
        <v>10</v>
      </c>
    </row>
    <row r="16847" spans="1:13" x14ac:dyDescent="0.25">
      <c r="A16847" s="2">
        <v>45210</v>
      </c>
      <c r="B16847" t="s">
        <v>6971</v>
      </c>
      <c r="C16847">
        <v>7913</v>
      </c>
      <c r="D16847" t="s">
        <v>112</v>
      </c>
      <c r="E16847">
        <v>1473</v>
      </c>
      <c r="F16847" t="s">
        <v>26</v>
      </c>
      <c r="G16847" s="3">
        <v>-1</v>
      </c>
      <c r="H16847" t="s">
        <v>9</v>
      </c>
      <c r="I16847" t="str">
        <f>VLOOKUP(C16847,[1]Sheet1!$A$2:$E$2900,5,0)</f>
        <v>PHC</v>
      </c>
      <c r="J16847" t="str">
        <f>VLOOKUP(C16847,[1]Sheet1!$A$2:$E$2900,4,0)</f>
        <v>RETAIL</v>
      </c>
      <c r="K16847" t="str">
        <f>VLOOKUP(C16847,[1]Sheet1!$A$2:$E$2900,3,0)</f>
        <v>PHC</v>
      </c>
      <c r="L16847">
        <f t="shared" si="526"/>
        <v>11</v>
      </c>
      <c r="M16847">
        <f t="shared" si="527"/>
        <v>10</v>
      </c>
    </row>
    <row r="16848" spans="1:13" x14ac:dyDescent="0.25">
      <c r="A16848" s="2">
        <v>45210</v>
      </c>
      <c r="B16848" t="s">
        <v>6971</v>
      </c>
      <c r="C16848">
        <v>7913</v>
      </c>
      <c r="D16848" t="s">
        <v>112</v>
      </c>
      <c r="E16848">
        <v>8919</v>
      </c>
      <c r="F16848" t="s">
        <v>500</v>
      </c>
      <c r="G16848" s="3">
        <v>-1</v>
      </c>
      <c r="H16848" t="s">
        <v>9</v>
      </c>
      <c r="I16848" t="str">
        <f>VLOOKUP(C16848,[1]Sheet1!$A$2:$E$2900,5,0)</f>
        <v>PHC</v>
      </c>
      <c r="J16848" t="str">
        <f>VLOOKUP(C16848,[1]Sheet1!$A$2:$E$2900,4,0)</f>
        <v>RETAIL</v>
      </c>
      <c r="K16848" t="str">
        <f>VLOOKUP(C16848,[1]Sheet1!$A$2:$E$2900,3,0)</f>
        <v>PHC</v>
      </c>
      <c r="L16848">
        <f t="shared" si="526"/>
        <v>11</v>
      </c>
      <c r="M16848">
        <f t="shared" si="527"/>
        <v>10</v>
      </c>
    </row>
    <row r="16849" spans="1:13" x14ac:dyDescent="0.25">
      <c r="A16849" s="2">
        <v>45210</v>
      </c>
      <c r="B16849" t="s">
        <v>6971</v>
      </c>
      <c r="C16849">
        <v>7913</v>
      </c>
      <c r="D16849" t="s">
        <v>112</v>
      </c>
      <c r="E16849">
        <v>50012</v>
      </c>
      <c r="F16849" t="s">
        <v>716</v>
      </c>
      <c r="G16849" s="3">
        <v>-1</v>
      </c>
      <c r="H16849" t="s">
        <v>9</v>
      </c>
      <c r="I16849" t="str">
        <f>VLOOKUP(C16849,[1]Sheet1!$A$2:$E$2900,5,0)</f>
        <v>PHC</v>
      </c>
      <c r="J16849" t="str">
        <f>VLOOKUP(C16849,[1]Sheet1!$A$2:$E$2900,4,0)</f>
        <v>RETAIL</v>
      </c>
      <c r="K16849" t="str">
        <f>VLOOKUP(C16849,[1]Sheet1!$A$2:$E$2900,3,0)</f>
        <v>PHC</v>
      </c>
      <c r="L16849">
        <f t="shared" si="526"/>
        <v>11</v>
      </c>
      <c r="M16849">
        <f t="shared" si="527"/>
        <v>10</v>
      </c>
    </row>
    <row r="16850" spans="1:13" x14ac:dyDescent="0.25">
      <c r="A16850" s="2">
        <v>45210</v>
      </c>
      <c r="B16850" t="s">
        <v>6971</v>
      </c>
      <c r="C16850">
        <v>7913</v>
      </c>
      <c r="D16850" t="s">
        <v>112</v>
      </c>
      <c r="E16850">
        <v>1503</v>
      </c>
      <c r="F16850" t="s">
        <v>479</v>
      </c>
      <c r="G16850" s="3">
        <v>-1</v>
      </c>
      <c r="H16850" t="s">
        <v>9</v>
      </c>
      <c r="I16850" t="str">
        <f>VLOOKUP(C16850,[1]Sheet1!$A$2:$E$2900,5,0)</f>
        <v>PHC</v>
      </c>
      <c r="J16850" t="str">
        <f>VLOOKUP(C16850,[1]Sheet1!$A$2:$E$2900,4,0)</f>
        <v>RETAIL</v>
      </c>
      <c r="K16850" t="str">
        <f>VLOOKUP(C16850,[1]Sheet1!$A$2:$E$2900,3,0)</f>
        <v>PHC</v>
      </c>
      <c r="L16850">
        <f t="shared" si="526"/>
        <v>11</v>
      </c>
      <c r="M16850">
        <f t="shared" si="527"/>
        <v>10</v>
      </c>
    </row>
    <row r="16851" spans="1:13" x14ac:dyDescent="0.25">
      <c r="A16851" s="2">
        <v>45210</v>
      </c>
      <c r="B16851" t="s">
        <v>6971</v>
      </c>
      <c r="C16851">
        <v>7913</v>
      </c>
      <c r="D16851" t="s">
        <v>112</v>
      </c>
      <c r="E16851">
        <v>50034</v>
      </c>
      <c r="F16851" t="s">
        <v>1062</v>
      </c>
      <c r="G16851" s="3">
        <v>-1</v>
      </c>
      <c r="H16851" t="s">
        <v>9</v>
      </c>
      <c r="I16851" t="str">
        <f>VLOOKUP(C16851,[1]Sheet1!$A$2:$E$2900,5,0)</f>
        <v>PHC</v>
      </c>
      <c r="J16851" t="str">
        <f>VLOOKUP(C16851,[1]Sheet1!$A$2:$E$2900,4,0)</f>
        <v>RETAIL</v>
      </c>
      <c r="K16851" t="str">
        <f>VLOOKUP(C16851,[1]Sheet1!$A$2:$E$2900,3,0)</f>
        <v>PHC</v>
      </c>
      <c r="L16851">
        <f t="shared" si="526"/>
        <v>11</v>
      </c>
      <c r="M16851">
        <f t="shared" si="527"/>
        <v>10</v>
      </c>
    </row>
    <row r="16852" spans="1:13" x14ac:dyDescent="0.25">
      <c r="A16852" s="2">
        <v>45210</v>
      </c>
      <c r="B16852" t="s">
        <v>6971</v>
      </c>
      <c r="C16852">
        <v>7913</v>
      </c>
      <c r="D16852" t="s">
        <v>112</v>
      </c>
      <c r="E16852">
        <v>50033</v>
      </c>
      <c r="F16852" t="s">
        <v>1063</v>
      </c>
      <c r="G16852" s="3">
        <v>-1</v>
      </c>
      <c r="H16852" t="s">
        <v>9</v>
      </c>
      <c r="I16852" t="str">
        <f>VLOOKUP(C16852,[1]Sheet1!$A$2:$E$2900,5,0)</f>
        <v>PHC</v>
      </c>
      <c r="J16852" t="str">
        <f>VLOOKUP(C16852,[1]Sheet1!$A$2:$E$2900,4,0)</f>
        <v>RETAIL</v>
      </c>
      <c r="K16852" t="str">
        <f>VLOOKUP(C16852,[1]Sheet1!$A$2:$E$2900,3,0)</f>
        <v>PHC</v>
      </c>
      <c r="L16852">
        <f t="shared" si="526"/>
        <v>11</v>
      </c>
      <c r="M16852">
        <f t="shared" si="527"/>
        <v>10</v>
      </c>
    </row>
    <row r="16853" spans="1:13" x14ac:dyDescent="0.25">
      <c r="A16853" s="2">
        <v>45210</v>
      </c>
      <c r="B16853" t="s">
        <v>6971</v>
      </c>
      <c r="C16853">
        <v>7913</v>
      </c>
      <c r="D16853" t="s">
        <v>112</v>
      </c>
      <c r="E16853">
        <v>8599</v>
      </c>
      <c r="F16853" t="s">
        <v>496</v>
      </c>
      <c r="G16853" s="3">
        <v>-2</v>
      </c>
      <c r="H16853" t="s">
        <v>9</v>
      </c>
      <c r="I16853" t="str">
        <f>VLOOKUP(C16853,[1]Sheet1!$A$2:$E$2900,5,0)</f>
        <v>PHC</v>
      </c>
      <c r="J16853" t="str">
        <f>VLOOKUP(C16853,[1]Sheet1!$A$2:$E$2900,4,0)</f>
        <v>RETAIL</v>
      </c>
      <c r="K16853" t="str">
        <f>VLOOKUP(C16853,[1]Sheet1!$A$2:$E$2900,3,0)</f>
        <v>PHC</v>
      </c>
      <c r="L16853">
        <f t="shared" si="526"/>
        <v>11</v>
      </c>
      <c r="M16853">
        <f t="shared" si="527"/>
        <v>10</v>
      </c>
    </row>
    <row r="16854" spans="1:13" x14ac:dyDescent="0.25">
      <c r="A16854" s="2">
        <v>45210</v>
      </c>
      <c r="B16854" t="s">
        <v>6971</v>
      </c>
      <c r="C16854">
        <v>7913</v>
      </c>
      <c r="D16854" t="s">
        <v>112</v>
      </c>
      <c r="E16854">
        <v>50011</v>
      </c>
      <c r="F16854" t="s">
        <v>651</v>
      </c>
      <c r="G16854" s="3">
        <v>-2</v>
      </c>
      <c r="H16854" t="s">
        <v>9</v>
      </c>
      <c r="I16854" t="str">
        <f>VLOOKUP(C16854,[1]Sheet1!$A$2:$E$2900,5,0)</f>
        <v>PHC</v>
      </c>
      <c r="J16854" t="str">
        <f>VLOOKUP(C16854,[1]Sheet1!$A$2:$E$2900,4,0)</f>
        <v>RETAIL</v>
      </c>
      <c r="K16854" t="str">
        <f>VLOOKUP(C16854,[1]Sheet1!$A$2:$E$2900,3,0)</f>
        <v>PHC</v>
      </c>
      <c r="L16854">
        <f t="shared" si="526"/>
        <v>11</v>
      </c>
      <c r="M16854">
        <f t="shared" si="527"/>
        <v>10</v>
      </c>
    </row>
    <row r="16855" spans="1:13" x14ac:dyDescent="0.25">
      <c r="A16855" s="2">
        <v>45210</v>
      </c>
      <c r="B16855" t="s">
        <v>6971</v>
      </c>
      <c r="C16855">
        <v>7913</v>
      </c>
      <c r="D16855" t="s">
        <v>112</v>
      </c>
      <c r="E16855">
        <v>50028</v>
      </c>
      <c r="F16855" t="s">
        <v>1082</v>
      </c>
      <c r="G16855" s="3">
        <v>-2</v>
      </c>
      <c r="H16855" t="s">
        <v>9</v>
      </c>
      <c r="I16855" t="str">
        <f>VLOOKUP(C16855,[1]Sheet1!$A$2:$E$2900,5,0)</f>
        <v>PHC</v>
      </c>
      <c r="J16855" t="str">
        <f>VLOOKUP(C16855,[1]Sheet1!$A$2:$E$2900,4,0)</f>
        <v>RETAIL</v>
      </c>
      <c r="K16855" t="str">
        <f>VLOOKUP(C16855,[1]Sheet1!$A$2:$E$2900,3,0)</f>
        <v>PHC</v>
      </c>
      <c r="L16855">
        <f t="shared" si="526"/>
        <v>11</v>
      </c>
      <c r="M16855">
        <f t="shared" si="527"/>
        <v>10</v>
      </c>
    </row>
    <row r="16856" spans="1:13" x14ac:dyDescent="0.25">
      <c r="A16856" s="2">
        <v>45210</v>
      </c>
      <c r="B16856" t="s">
        <v>6971</v>
      </c>
      <c r="C16856">
        <v>7913</v>
      </c>
      <c r="D16856" t="s">
        <v>112</v>
      </c>
      <c r="E16856">
        <v>50030</v>
      </c>
      <c r="F16856" t="s">
        <v>1084</v>
      </c>
      <c r="G16856" s="3">
        <v>-2</v>
      </c>
      <c r="H16856" t="s">
        <v>9</v>
      </c>
      <c r="I16856" t="str">
        <f>VLOOKUP(C16856,[1]Sheet1!$A$2:$E$2900,5,0)</f>
        <v>PHC</v>
      </c>
      <c r="J16856" t="str">
        <f>VLOOKUP(C16856,[1]Sheet1!$A$2:$E$2900,4,0)</f>
        <v>RETAIL</v>
      </c>
      <c r="K16856" t="str">
        <f>VLOOKUP(C16856,[1]Sheet1!$A$2:$E$2900,3,0)</f>
        <v>PHC</v>
      </c>
      <c r="L16856">
        <f t="shared" si="526"/>
        <v>11</v>
      </c>
      <c r="M16856">
        <f t="shared" si="527"/>
        <v>10</v>
      </c>
    </row>
    <row r="16857" spans="1:13" x14ac:dyDescent="0.25">
      <c r="A16857" s="2">
        <v>45210</v>
      </c>
      <c r="B16857" t="s">
        <v>6971</v>
      </c>
      <c r="C16857">
        <v>7913</v>
      </c>
      <c r="D16857" t="s">
        <v>112</v>
      </c>
      <c r="E16857">
        <v>50014</v>
      </c>
      <c r="F16857" t="s">
        <v>705</v>
      </c>
      <c r="G16857" s="3">
        <v>-1</v>
      </c>
      <c r="H16857" t="s">
        <v>9</v>
      </c>
      <c r="I16857" t="str">
        <f>VLOOKUP(C16857,[1]Sheet1!$A$2:$E$2900,5,0)</f>
        <v>PHC</v>
      </c>
      <c r="J16857" t="str">
        <f>VLOOKUP(C16857,[1]Sheet1!$A$2:$E$2900,4,0)</f>
        <v>RETAIL</v>
      </c>
      <c r="K16857" t="str">
        <f>VLOOKUP(C16857,[1]Sheet1!$A$2:$E$2900,3,0)</f>
        <v>PHC</v>
      </c>
      <c r="L16857">
        <f t="shared" si="526"/>
        <v>11</v>
      </c>
      <c r="M16857">
        <f t="shared" si="527"/>
        <v>10</v>
      </c>
    </row>
    <row r="16858" spans="1:13" x14ac:dyDescent="0.25">
      <c r="A16858" s="2">
        <v>45210</v>
      </c>
      <c r="B16858" t="s">
        <v>6971</v>
      </c>
      <c r="C16858">
        <v>7913</v>
      </c>
      <c r="D16858" t="s">
        <v>112</v>
      </c>
      <c r="E16858">
        <v>50013</v>
      </c>
      <c r="F16858" t="s">
        <v>797</v>
      </c>
      <c r="G16858" s="3">
        <v>-1</v>
      </c>
      <c r="H16858" t="s">
        <v>9</v>
      </c>
      <c r="I16858" t="str">
        <f>VLOOKUP(C16858,[1]Sheet1!$A$2:$E$2900,5,0)</f>
        <v>PHC</v>
      </c>
      <c r="J16858" t="str">
        <f>VLOOKUP(C16858,[1]Sheet1!$A$2:$E$2900,4,0)</f>
        <v>RETAIL</v>
      </c>
      <c r="K16858" t="str">
        <f>VLOOKUP(C16858,[1]Sheet1!$A$2:$E$2900,3,0)</f>
        <v>PHC</v>
      </c>
      <c r="L16858">
        <f t="shared" si="526"/>
        <v>11</v>
      </c>
      <c r="M16858">
        <f t="shared" si="527"/>
        <v>10</v>
      </c>
    </row>
    <row r="16859" spans="1:13" x14ac:dyDescent="0.25">
      <c r="A16859" s="2">
        <v>45210</v>
      </c>
      <c r="B16859" t="s">
        <v>6972</v>
      </c>
      <c r="C16859">
        <v>4550</v>
      </c>
      <c r="D16859" t="s">
        <v>525</v>
      </c>
      <c r="E16859">
        <v>9297</v>
      </c>
      <c r="F16859" t="s">
        <v>45</v>
      </c>
      <c r="G16859" s="3">
        <v>-8</v>
      </c>
      <c r="H16859" t="s">
        <v>9</v>
      </c>
      <c r="I16859" t="str">
        <f>VLOOKUP(C16859,[1]Sheet1!$A$2:$E$2900,5,0)</f>
        <v>LAGOS</v>
      </c>
      <c r="J16859" t="str">
        <f>VLOOKUP(C16859,[1]Sheet1!$A$2:$E$2900,4,0)</f>
        <v>RETAIL</v>
      </c>
      <c r="K16859" t="str">
        <f>VLOOKUP(C16859,[1]Sheet1!$A$2:$E$2900,3,0)</f>
        <v>LAGOS</v>
      </c>
      <c r="L16859">
        <f t="shared" si="526"/>
        <v>11</v>
      </c>
      <c r="M16859">
        <f t="shared" si="527"/>
        <v>10</v>
      </c>
    </row>
    <row r="16860" spans="1:13" x14ac:dyDescent="0.25">
      <c r="A16860" s="2">
        <v>45210</v>
      </c>
      <c r="B16860" t="s">
        <v>6972</v>
      </c>
      <c r="C16860">
        <v>4550</v>
      </c>
      <c r="D16860" t="s">
        <v>525</v>
      </c>
      <c r="E16860">
        <v>9298</v>
      </c>
      <c r="F16860" t="s">
        <v>1284</v>
      </c>
      <c r="G16860" s="3">
        <v>-2</v>
      </c>
      <c r="H16860" t="s">
        <v>9</v>
      </c>
      <c r="I16860" t="str">
        <f>VLOOKUP(C16860,[1]Sheet1!$A$2:$E$2900,5,0)</f>
        <v>LAGOS</v>
      </c>
      <c r="J16860" t="str">
        <f>VLOOKUP(C16860,[1]Sheet1!$A$2:$E$2900,4,0)</f>
        <v>RETAIL</v>
      </c>
      <c r="K16860" t="str">
        <f>VLOOKUP(C16860,[1]Sheet1!$A$2:$E$2900,3,0)</f>
        <v>LAGOS</v>
      </c>
      <c r="L16860">
        <f t="shared" si="526"/>
        <v>11</v>
      </c>
      <c r="M16860">
        <f t="shared" si="527"/>
        <v>10</v>
      </c>
    </row>
    <row r="16861" spans="1:13" x14ac:dyDescent="0.25">
      <c r="A16861" s="2">
        <v>45210</v>
      </c>
      <c r="B16861" t="s">
        <v>6972</v>
      </c>
      <c r="C16861">
        <v>4550</v>
      </c>
      <c r="D16861" t="s">
        <v>525</v>
      </c>
      <c r="E16861">
        <v>8042</v>
      </c>
      <c r="F16861" t="s">
        <v>13</v>
      </c>
      <c r="G16861" s="3">
        <v>-5</v>
      </c>
      <c r="H16861" t="s">
        <v>9</v>
      </c>
      <c r="I16861" t="str">
        <f>VLOOKUP(C16861,[1]Sheet1!$A$2:$E$2900,5,0)</f>
        <v>LAGOS</v>
      </c>
      <c r="J16861" t="str">
        <f>VLOOKUP(C16861,[1]Sheet1!$A$2:$E$2900,4,0)</f>
        <v>RETAIL</v>
      </c>
      <c r="K16861" t="str">
        <f>VLOOKUP(C16861,[1]Sheet1!$A$2:$E$2900,3,0)</f>
        <v>LAGOS</v>
      </c>
      <c r="L16861">
        <f t="shared" si="526"/>
        <v>11</v>
      </c>
      <c r="M16861">
        <f t="shared" si="527"/>
        <v>10</v>
      </c>
    </row>
    <row r="16862" spans="1:13" x14ac:dyDescent="0.25">
      <c r="A16862" s="2">
        <v>45210</v>
      </c>
      <c r="B16862" t="s">
        <v>6972</v>
      </c>
      <c r="C16862">
        <v>4550</v>
      </c>
      <c r="D16862" t="s">
        <v>525</v>
      </c>
      <c r="E16862">
        <v>120</v>
      </c>
      <c r="F16862" t="s">
        <v>37</v>
      </c>
      <c r="G16862" s="3">
        <v>-5</v>
      </c>
      <c r="H16862" t="s">
        <v>9</v>
      </c>
      <c r="I16862" t="str">
        <f>VLOOKUP(C16862,[1]Sheet1!$A$2:$E$2900,5,0)</f>
        <v>LAGOS</v>
      </c>
      <c r="J16862" t="str">
        <f>VLOOKUP(C16862,[1]Sheet1!$A$2:$E$2900,4,0)</f>
        <v>RETAIL</v>
      </c>
      <c r="K16862" t="str">
        <f>VLOOKUP(C16862,[1]Sheet1!$A$2:$E$2900,3,0)</f>
        <v>LAGOS</v>
      </c>
      <c r="L16862">
        <f t="shared" si="526"/>
        <v>11</v>
      </c>
      <c r="M16862">
        <f t="shared" si="527"/>
        <v>10</v>
      </c>
    </row>
    <row r="16863" spans="1:13" x14ac:dyDescent="0.25">
      <c r="A16863" s="2">
        <v>45210</v>
      </c>
      <c r="B16863" t="s">
        <v>6972</v>
      </c>
      <c r="C16863">
        <v>4550</v>
      </c>
      <c r="D16863" t="s">
        <v>525</v>
      </c>
      <c r="E16863">
        <v>578</v>
      </c>
      <c r="F16863" t="s">
        <v>31</v>
      </c>
      <c r="G16863" s="3">
        <v>-5</v>
      </c>
      <c r="H16863" t="s">
        <v>9</v>
      </c>
      <c r="I16863" t="str">
        <f>VLOOKUP(C16863,[1]Sheet1!$A$2:$E$2900,5,0)</f>
        <v>LAGOS</v>
      </c>
      <c r="J16863" t="str">
        <f>VLOOKUP(C16863,[1]Sheet1!$A$2:$E$2900,4,0)</f>
        <v>RETAIL</v>
      </c>
      <c r="K16863" t="str">
        <f>VLOOKUP(C16863,[1]Sheet1!$A$2:$E$2900,3,0)</f>
        <v>LAGOS</v>
      </c>
      <c r="L16863">
        <f t="shared" si="526"/>
        <v>11</v>
      </c>
      <c r="M16863">
        <f t="shared" si="527"/>
        <v>10</v>
      </c>
    </row>
    <row r="16864" spans="1:13" x14ac:dyDescent="0.25">
      <c r="A16864" s="2">
        <v>45210</v>
      </c>
      <c r="B16864" t="s">
        <v>6972</v>
      </c>
      <c r="C16864">
        <v>4550</v>
      </c>
      <c r="D16864" t="s">
        <v>525</v>
      </c>
      <c r="E16864">
        <v>33330</v>
      </c>
      <c r="F16864" t="s">
        <v>51</v>
      </c>
      <c r="G16864" s="3">
        <v>-1</v>
      </c>
      <c r="H16864" t="s">
        <v>9</v>
      </c>
      <c r="I16864" t="str">
        <f>VLOOKUP(C16864,[1]Sheet1!$A$2:$E$2900,5,0)</f>
        <v>LAGOS</v>
      </c>
      <c r="J16864" t="str">
        <f>VLOOKUP(C16864,[1]Sheet1!$A$2:$E$2900,4,0)</f>
        <v>RETAIL</v>
      </c>
      <c r="K16864" t="str">
        <f>VLOOKUP(C16864,[1]Sheet1!$A$2:$E$2900,3,0)</f>
        <v>LAGOS</v>
      </c>
      <c r="L16864">
        <f t="shared" si="526"/>
        <v>11</v>
      </c>
      <c r="M16864">
        <f t="shared" si="527"/>
        <v>10</v>
      </c>
    </row>
    <row r="16865" spans="1:13" x14ac:dyDescent="0.25">
      <c r="A16865" s="2">
        <v>45210</v>
      </c>
      <c r="B16865" t="s">
        <v>6973</v>
      </c>
      <c r="C16865">
        <v>8669</v>
      </c>
      <c r="D16865" t="s">
        <v>533</v>
      </c>
      <c r="E16865">
        <v>6015</v>
      </c>
      <c r="F16865" t="s">
        <v>848</v>
      </c>
      <c r="G16865" s="3">
        <v>-2</v>
      </c>
      <c r="H16865" t="s">
        <v>9</v>
      </c>
      <c r="I16865" t="str">
        <f>VLOOKUP(C16865,[1]Sheet1!$A$2:$E$2900,5,0)</f>
        <v>ABUJA</v>
      </c>
      <c r="J16865" t="str">
        <f>VLOOKUP(C16865,[1]Sheet1!$A$2:$E$2900,4,0)</f>
        <v>RETAIL</v>
      </c>
      <c r="K16865" t="str">
        <f>VLOOKUP(C16865,[1]Sheet1!$A$2:$E$2900,3,0)</f>
        <v>ABUJA</v>
      </c>
      <c r="L16865">
        <f t="shared" si="526"/>
        <v>11</v>
      </c>
      <c r="M16865">
        <f t="shared" si="527"/>
        <v>10</v>
      </c>
    </row>
    <row r="16866" spans="1:13" x14ac:dyDescent="0.25">
      <c r="A16866" s="2">
        <v>45210</v>
      </c>
      <c r="B16866" t="s">
        <v>6973</v>
      </c>
      <c r="C16866">
        <v>8669</v>
      </c>
      <c r="D16866" t="s">
        <v>533</v>
      </c>
      <c r="E16866">
        <v>6014</v>
      </c>
      <c r="F16866" t="s">
        <v>74</v>
      </c>
      <c r="G16866" s="3">
        <v>-2</v>
      </c>
      <c r="H16866" t="s">
        <v>9</v>
      </c>
      <c r="I16866" t="str">
        <f>VLOOKUP(C16866,[1]Sheet1!$A$2:$E$2900,5,0)</f>
        <v>ABUJA</v>
      </c>
      <c r="J16866" t="str">
        <f>VLOOKUP(C16866,[1]Sheet1!$A$2:$E$2900,4,0)</f>
        <v>RETAIL</v>
      </c>
      <c r="K16866" t="str">
        <f>VLOOKUP(C16866,[1]Sheet1!$A$2:$E$2900,3,0)</f>
        <v>ABUJA</v>
      </c>
      <c r="L16866">
        <f t="shared" si="526"/>
        <v>11</v>
      </c>
      <c r="M16866">
        <f t="shared" si="527"/>
        <v>10</v>
      </c>
    </row>
    <row r="16867" spans="1:13" x14ac:dyDescent="0.25">
      <c r="A16867" s="2">
        <v>45210</v>
      </c>
      <c r="B16867" t="s">
        <v>6974</v>
      </c>
      <c r="C16867">
        <v>3220</v>
      </c>
      <c r="D16867" t="s">
        <v>637</v>
      </c>
      <c r="E16867">
        <v>96599</v>
      </c>
      <c r="F16867" t="s">
        <v>764</v>
      </c>
      <c r="G16867" s="3">
        <v>-2</v>
      </c>
      <c r="H16867" t="s">
        <v>9</v>
      </c>
      <c r="I16867" t="str">
        <f>VLOOKUP(C16867,[1]Sheet1!$A$2:$E$2900,5,0)</f>
        <v>IBADAN</v>
      </c>
      <c r="J16867" t="str">
        <f>VLOOKUP(C16867,[1]Sheet1!$A$2:$E$2900,4,0)</f>
        <v>RETAIL</v>
      </c>
      <c r="K16867" t="str">
        <f>VLOOKUP(C16867,[1]Sheet1!$A$2:$E$2900,3,0)</f>
        <v>LAGOS</v>
      </c>
      <c r="L16867">
        <f t="shared" si="526"/>
        <v>11</v>
      </c>
      <c r="M16867">
        <f t="shared" si="527"/>
        <v>10</v>
      </c>
    </row>
    <row r="16868" spans="1:13" x14ac:dyDescent="0.25">
      <c r="A16868" s="2">
        <v>45210</v>
      </c>
      <c r="B16868" t="s">
        <v>6974</v>
      </c>
      <c r="C16868">
        <v>3220</v>
      </c>
      <c r="D16868" t="s">
        <v>637</v>
      </c>
      <c r="E16868">
        <v>9598</v>
      </c>
      <c r="F16868" t="s">
        <v>906</v>
      </c>
      <c r="G16868" s="3">
        <v>-1</v>
      </c>
      <c r="H16868" t="s">
        <v>9</v>
      </c>
      <c r="I16868" t="str">
        <f>VLOOKUP(C16868,[1]Sheet1!$A$2:$E$2900,5,0)</f>
        <v>IBADAN</v>
      </c>
      <c r="J16868" t="str">
        <f>VLOOKUP(C16868,[1]Sheet1!$A$2:$E$2900,4,0)</f>
        <v>RETAIL</v>
      </c>
      <c r="K16868" t="str">
        <f>VLOOKUP(C16868,[1]Sheet1!$A$2:$E$2900,3,0)</f>
        <v>LAGOS</v>
      </c>
      <c r="L16868">
        <f t="shared" si="526"/>
        <v>11</v>
      </c>
      <c r="M16868">
        <f t="shared" si="527"/>
        <v>10</v>
      </c>
    </row>
    <row r="16869" spans="1:13" x14ac:dyDescent="0.25">
      <c r="A16869" s="2">
        <v>45210</v>
      </c>
      <c r="B16869" t="s">
        <v>6974</v>
      </c>
      <c r="C16869">
        <v>3220</v>
      </c>
      <c r="D16869" t="s">
        <v>637</v>
      </c>
      <c r="E16869">
        <v>95933</v>
      </c>
      <c r="F16869" t="s">
        <v>1320</v>
      </c>
      <c r="G16869" s="3">
        <v>-1</v>
      </c>
      <c r="H16869" t="s">
        <v>9</v>
      </c>
      <c r="I16869" t="str">
        <f>VLOOKUP(C16869,[1]Sheet1!$A$2:$E$2900,5,0)</f>
        <v>IBADAN</v>
      </c>
      <c r="J16869" t="str">
        <f>VLOOKUP(C16869,[1]Sheet1!$A$2:$E$2900,4,0)</f>
        <v>RETAIL</v>
      </c>
      <c r="K16869" t="str">
        <f>VLOOKUP(C16869,[1]Sheet1!$A$2:$E$2900,3,0)</f>
        <v>LAGOS</v>
      </c>
      <c r="L16869">
        <f t="shared" si="526"/>
        <v>11</v>
      </c>
      <c r="M16869">
        <f t="shared" si="527"/>
        <v>10</v>
      </c>
    </row>
    <row r="16870" spans="1:13" x14ac:dyDescent="0.25">
      <c r="A16870" s="2">
        <v>45210</v>
      </c>
      <c r="B16870" t="s">
        <v>6974</v>
      </c>
      <c r="C16870">
        <v>3220</v>
      </c>
      <c r="D16870" t="s">
        <v>637</v>
      </c>
      <c r="E16870">
        <v>9310</v>
      </c>
      <c r="F16870" t="s">
        <v>65</v>
      </c>
      <c r="G16870" s="3">
        <v>-1</v>
      </c>
      <c r="H16870" t="s">
        <v>9</v>
      </c>
      <c r="I16870" t="str">
        <f>VLOOKUP(C16870,[1]Sheet1!$A$2:$E$2900,5,0)</f>
        <v>IBADAN</v>
      </c>
      <c r="J16870" t="str">
        <f>VLOOKUP(C16870,[1]Sheet1!$A$2:$E$2900,4,0)</f>
        <v>RETAIL</v>
      </c>
      <c r="K16870" t="str">
        <f>VLOOKUP(C16870,[1]Sheet1!$A$2:$E$2900,3,0)</f>
        <v>LAGOS</v>
      </c>
      <c r="L16870">
        <f t="shared" si="526"/>
        <v>11</v>
      </c>
      <c r="M16870">
        <f t="shared" si="527"/>
        <v>10</v>
      </c>
    </row>
    <row r="16871" spans="1:13" x14ac:dyDescent="0.25">
      <c r="A16871" s="2">
        <v>45210</v>
      </c>
      <c r="B16871" t="s">
        <v>6974</v>
      </c>
      <c r="C16871">
        <v>3220</v>
      </c>
      <c r="D16871" t="s">
        <v>637</v>
      </c>
      <c r="E16871">
        <v>9297</v>
      </c>
      <c r="F16871" t="s">
        <v>45</v>
      </c>
      <c r="G16871" s="3">
        <v>-2</v>
      </c>
      <c r="H16871" t="s">
        <v>9</v>
      </c>
      <c r="I16871" t="str">
        <f>VLOOKUP(C16871,[1]Sheet1!$A$2:$E$2900,5,0)</f>
        <v>IBADAN</v>
      </c>
      <c r="J16871" t="str">
        <f>VLOOKUP(C16871,[1]Sheet1!$A$2:$E$2900,4,0)</f>
        <v>RETAIL</v>
      </c>
      <c r="K16871" t="str">
        <f>VLOOKUP(C16871,[1]Sheet1!$A$2:$E$2900,3,0)</f>
        <v>LAGOS</v>
      </c>
      <c r="L16871">
        <f t="shared" si="526"/>
        <v>11</v>
      </c>
      <c r="M16871">
        <f t="shared" si="527"/>
        <v>10</v>
      </c>
    </row>
    <row r="16872" spans="1:13" x14ac:dyDescent="0.25">
      <c r="A16872" s="2">
        <v>45210</v>
      </c>
      <c r="B16872" t="s">
        <v>6975</v>
      </c>
      <c r="C16872">
        <v>8531</v>
      </c>
      <c r="D16872" t="s">
        <v>1133</v>
      </c>
      <c r="E16872">
        <v>50013</v>
      </c>
      <c r="F16872" t="s">
        <v>797</v>
      </c>
      <c r="G16872" s="3">
        <v>-1</v>
      </c>
      <c r="H16872" t="s">
        <v>9</v>
      </c>
      <c r="I16872" t="str">
        <f>VLOOKUP(C16872,[1]Sheet1!$A$2:$E$2900,5,0)</f>
        <v>IBADAN</v>
      </c>
      <c r="J16872" t="str">
        <f>VLOOKUP(C16872,[1]Sheet1!$A$2:$E$2900,4,0)</f>
        <v>RETAIL</v>
      </c>
      <c r="K16872" t="str">
        <f>VLOOKUP(C16872,[1]Sheet1!$A$2:$E$2900,3,0)</f>
        <v>LAGOS</v>
      </c>
      <c r="L16872">
        <f t="shared" si="526"/>
        <v>11</v>
      </c>
      <c r="M16872">
        <f t="shared" si="527"/>
        <v>10</v>
      </c>
    </row>
    <row r="16873" spans="1:13" x14ac:dyDescent="0.25">
      <c r="A16873" s="2">
        <v>45210</v>
      </c>
      <c r="B16873" t="s">
        <v>6976</v>
      </c>
      <c r="C16873">
        <v>9472</v>
      </c>
      <c r="D16873" t="s">
        <v>6721</v>
      </c>
      <c r="E16873">
        <v>50074</v>
      </c>
      <c r="F16873" t="s">
        <v>4248</v>
      </c>
      <c r="G16873" s="3">
        <v>-2</v>
      </c>
      <c r="H16873" t="s">
        <v>9</v>
      </c>
      <c r="I16873" t="str">
        <f>VLOOKUP(C16873,[1]Sheet1!$A$2:$E$2900,5,0)</f>
        <v>LAGOS</v>
      </c>
      <c r="J16873" t="str">
        <f>VLOOKUP(C16873,[1]Sheet1!$A$2:$E$2900,4,0)</f>
        <v>RETAIL</v>
      </c>
      <c r="K16873" t="str">
        <f>VLOOKUP(C16873,[1]Sheet1!$A$2:$E$2900,3,0)</f>
        <v>LAGOS</v>
      </c>
      <c r="L16873">
        <f t="shared" si="526"/>
        <v>11</v>
      </c>
      <c r="M16873">
        <f t="shared" si="527"/>
        <v>10</v>
      </c>
    </row>
    <row r="16874" spans="1:13" x14ac:dyDescent="0.25">
      <c r="A16874" s="2">
        <v>45210</v>
      </c>
      <c r="B16874" t="s">
        <v>6976</v>
      </c>
      <c r="C16874">
        <v>9472</v>
      </c>
      <c r="D16874" t="s">
        <v>6721</v>
      </c>
      <c r="E16874">
        <v>50013</v>
      </c>
      <c r="F16874" t="s">
        <v>797</v>
      </c>
      <c r="G16874" s="3">
        <v>-1</v>
      </c>
      <c r="H16874" t="s">
        <v>9</v>
      </c>
      <c r="I16874" t="str">
        <f>VLOOKUP(C16874,[1]Sheet1!$A$2:$E$2900,5,0)</f>
        <v>LAGOS</v>
      </c>
      <c r="J16874" t="str">
        <f>VLOOKUP(C16874,[1]Sheet1!$A$2:$E$2900,4,0)</f>
        <v>RETAIL</v>
      </c>
      <c r="K16874" t="str">
        <f>VLOOKUP(C16874,[1]Sheet1!$A$2:$E$2900,3,0)</f>
        <v>LAGOS</v>
      </c>
      <c r="L16874">
        <f t="shared" si="526"/>
        <v>11</v>
      </c>
      <c r="M16874">
        <f t="shared" si="527"/>
        <v>10</v>
      </c>
    </row>
    <row r="16875" spans="1:13" x14ac:dyDescent="0.25">
      <c r="A16875" s="2">
        <v>45210</v>
      </c>
      <c r="B16875" t="s">
        <v>6977</v>
      </c>
      <c r="C16875">
        <v>1730</v>
      </c>
      <c r="D16875" t="s">
        <v>106</v>
      </c>
      <c r="E16875">
        <v>6076</v>
      </c>
      <c r="F16875" t="s">
        <v>96</v>
      </c>
      <c r="G16875" s="3">
        <v>-1</v>
      </c>
      <c r="H16875" t="s">
        <v>9</v>
      </c>
      <c r="I16875" t="str">
        <f>VLOOKUP(C16875,[1]Sheet1!$A$2:$E$2900,5,0)</f>
        <v>LAGOS</v>
      </c>
      <c r="J16875" t="str">
        <f>VLOOKUP(C16875,[1]Sheet1!$A$2:$E$2900,4,0)</f>
        <v>FOOD SERVICE</v>
      </c>
      <c r="K16875" t="str">
        <f>VLOOKUP(C16875,[1]Sheet1!$A$2:$E$2900,3,0)</f>
        <v>LAGOS</v>
      </c>
      <c r="L16875">
        <f t="shared" si="526"/>
        <v>11</v>
      </c>
      <c r="M16875">
        <f t="shared" si="527"/>
        <v>10</v>
      </c>
    </row>
    <row r="16876" spans="1:13" x14ac:dyDescent="0.25">
      <c r="A16876" s="2">
        <v>45210</v>
      </c>
      <c r="B16876" t="s">
        <v>6978</v>
      </c>
      <c r="C16876">
        <v>6470</v>
      </c>
      <c r="D16876" t="s">
        <v>324</v>
      </c>
      <c r="E16876">
        <v>31001</v>
      </c>
      <c r="F16876" t="s">
        <v>1655</v>
      </c>
      <c r="G16876" s="3">
        <v>-1</v>
      </c>
      <c r="H16876" t="s">
        <v>9</v>
      </c>
      <c r="I16876" t="str">
        <f>VLOOKUP(C16876,[1]Sheet1!$A$2:$E$2900,5,0)</f>
        <v>ILORIN</v>
      </c>
      <c r="J16876" t="str">
        <f>VLOOKUP(C16876,[1]Sheet1!$A$2:$E$2900,4,0)</f>
        <v>KEY ACCOUNT</v>
      </c>
      <c r="K16876" t="str">
        <f>VLOOKUP(C16876,[1]Sheet1!$A$2:$E$2900,3,0)</f>
        <v>LAGOS</v>
      </c>
      <c r="L16876">
        <f t="shared" si="526"/>
        <v>11</v>
      </c>
      <c r="M16876">
        <f t="shared" si="527"/>
        <v>10</v>
      </c>
    </row>
    <row r="16877" spans="1:13" x14ac:dyDescent="0.25">
      <c r="A16877" s="2">
        <v>45210</v>
      </c>
      <c r="B16877" t="s">
        <v>6979</v>
      </c>
      <c r="C16877">
        <v>7240</v>
      </c>
      <c r="D16877" t="s">
        <v>630</v>
      </c>
      <c r="E16877">
        <v>50032</v>
      </c>
      <c r="F16877" t="s">
        <v>1064</v>
      </c>
      <c r="G16877" s="3">
        <v>-0.5</v>
      </c>
      <c r="H16877" t="s">
        <v>9</v>
      </c>
      <c r="I16877" t="str">
        <f>VLOOKUP(C16877,[1]Sheet1!$A$2:$E$2900,5,0)</f>
        <v>LAGOS</v>
      </c>
      <c r="J16877" t="str">
        <f>VLOOKUP(C16877,[1]Sheet1!$A$2:$E$2900,4,0)</f>
        <v>RETAIL</v>
      </c>
      <c r="K16877" t="str">
        <f>VLOOKUP(C16877,[1]Sheet1!$A$2:$E$2900,3,0)</f>
        <v>LAGOS</v>
      </c>
      <c r="L16877">
        <f t="shared" si="526"/>
        <v>11</v>
      </c>
      <c r="M16877">
        <f t="shared" si="527"/>
        <v>10</v>
      </c>
    </row>
    <row r="16878" spans="1:13" x14ac:dyDescent="0.25">
      <c r="A16878" s="2">
        <v>45210</v>
      </c>
      <c r="B16878" t="s">
        <v>6979</v>
      </c>
      <c r="C16878">
        <v>7240</v>
      </c>
      <c r="D16878" t="s">
        <v>630</v>
      </c>
      <c r="E16878">
        <v>31243</v>
      </c>
      <c r="F16878" t="s">
        <v>494</v>
      </c>
      <c r="G16878" s="3">
        <v>-2</v>
      </c>
      <c r="H16878" t="s">
        <v>9</v>
      </c>
      <c r="I16878" t="str">
        <f>VLOOKUP(C16878,[1]Sheet1!$A$2:$E$2900,5,0)</f>
        <v>LAGOS</v>
      </c>
      <c r="J16878" t="str">
        <f>VLOOKUP(C16878,[1]Sheet1!$A$2:$E$2900,4,0)</f>
        <v>RETAIL</v>
      </c>
      <c r="K16878" t="str">
        <f>VLOOKUP(C16878,[1]Sheet1!$A$2:$E$2900,3,0)</f>
        <v>LAGOS</v>
      </c>
      <c r="L16878">
        <f t="shared" si="526"/>
        <v>11</v>
      </c>
      <c r="M16878">
        <f t="shared" si="527"/>
        <v>10</v>
      </c>
    </row>
    <row r="16879" spans="1:13" x14ac:dyDescent="0.25">
      <c r="A16879" s="2">
        <v>45206</v>
      </c>
      <c r="B16879" t="s">
        <v>7971</v>
      </c>
      <c r="C16879">
        <v>8623</v>
      </c>
      <c r="D16879" t="s">
        <v>55</v>
      </c>
      <c r="E16879">
        <v>1473</v>
      </c>
      <c r="F16879" t="s">
        <v>26</v>
      </c>
      <c r="G16879" s="3">
        <v>-0.16666666666666666</v>
      </c>
      <c r="H16879" t="s">
        <v>9</v>
      </c>
      <c r="I16879" t="str">
        <f>VLOOKUP(C16879,[1]Sheet1!$A$2:$E$2900,5,0)</f>
        <v>LAGOS</v>
      </c>
      <c r="J16879" t="str">
        <f>VLOOKUP(C16879,[1]Sheet1!$A$2:$E$2900,4,0)</f>
        <v>RETAIL</v>
      </c>
      <c r="K16879" t="str">
        <f>VLOOKUP(C16879,[1]Sheet1!$A$2:$E$2900,3,0)</f>
        <v>LAGOS</v>
      </c>
      <c r="L16879">
        <f t="shared" si="526"/>
        <v>7</v>
      </c>
      <c r="M16879">
        <f t="shared" si="527"/>
        <v>10</v>
      </c>
    </row>
    <row r="16880" spans="1:13" x14ac:dyDescent="0.25">
      <c r="A16880" s="2">
        <v>45210</v>
      </c>
      <c r="B16880" t="s">
        <v>6980</v>
      </c>
      <c r="C16880">
        <v>7933</v>
      </c>
      <c r="D16880" t="s">
        <v>123</v>
      </c>
      <c r="E16880">
        <v>50020</v>
      </c>
      <c r="F16880" t="s">
        <v>898</v>
      </c>
      <c r="G16880" s="3">
        <v>-0.66666666666666663</v>
      </c>
      <c r="H16880" t="s">
        <v>9</v>
      </c>
      <c r="I16880" t="str">
        <f>VLOOKUP(C16880,[1]Sheet1!$A$2:$E$2900,5,0)</f>
        <v>LAGOS</v>
      </c>
      <c r="J16880" t="str">
        <f>VLOOKUP(C16880,[1]Sheet1!$A$2:$E$2900,4,0)</f>
        <v>RETAIL</v>
      </c>
      <c r="K16880" t="str">
        <f>VLOOKUP(C16880,[1]Sheet1!$A$2:$E$2900,3,0)</f>
        <v>LAGOS</v>
      </c>
      <c r="L16880">
        <f t="shared" si="526"/>
        <v>11</v>
      </c>
      <c r="M16880">
        <f t="shared" si="527"/>
        <v>10</v>
      </c>
    </row>
    <row r="16881" spans="1:13" x14ac:dyDescent="0.25">
      <c r="A16881" s="2">
        <v>45210</v>
      </c>
      <c r="B16881" t="s">
        <v>6980</v>
      </c>
      <c r="C16881">
        <v>7933</v>
      </c>
      <c r="D16881" t="s">
        <v>123</v>
      </c>
      <c r="E16881">
        <v>50005</v>
      </c>
      <c r="F16881" t="s">
        <v>585</v>
      </c>
      <c r="G16881" s="3">
        <v>-0.5</v>
      </c>
      <c r="H16881" t="s">
        <v>9</v>
      </c>
      <c r="I16881" t="str">
        <f>VLOOKUP(C16881,[1]Sheet1!$A$2:$E$2900,5,0)</f>
        <v>LAGOS</v>
      </c>
      <c r="J16881" t="str">
        <f>VLOOKUP(C16881,[1]Sheet1!$A$2:$E$2900,4,0)</f>
        <v>RETAIL</v>
      </c>
      <c r="K16881" t="str">
        <f>VLOOKUP(C16881,[1]Sheet1!$A$2:$E$2900,3,0)</f>
        <v>LAGOS</v>
      </c>
      <c r="L16881">
        <f t="shared" si="526"/>
        <v>11</v>
      </c>
      <c r="M16881">
        <f t="shared" si="527"/>
        <v>10</v>
      </c>
    </row>
    <row r="16882" spans="1:13" x14ac:dyDescent="0.25">
      <c r="A16882" s="2">
        <v>45210</v>
      </c>
      <c r="B16882" t="s">
        <v>6980</v>
      </c>
      <c r="C16882">
        <v>7933</v>
      </c>
      <c r="D16882" t="s">
        <v>123</v>
      </c>
      <c r="E16882">
        <v>50007</v>
      </c>
      <c r="F16882" t="s">
        <v>587</v>
      </c>
      <c r="G16882" s="3">
        <v>-0.16666666666666666</v>
      </c>
      <c r="H16882" t="s">
        <v>9</v>
      </c>
      <c r="I16882" t="str">
        <f>VLOOKUP(C16882,[1]Sheet1!$A$2:$E$2900,5,0)</f>
        <v>LAGOS</v>
      </c>
      <c r="J16882" t="str">
        <f>VLOOKUP(C16882,[1]Sheet1!$A$2:$E$2900,4,0)</f>
        <v>RETAIL</v>
      </c>
      <c r="K16882" t="str">
        <f>VLOOKUP(C16882,[1]Sheet1!$A$2:$E$2900,3,0)</f>
        <v>LAGOS</v>
      </c>
      <c r="L16882">
        <f t="shared" si="526"/>
        <v>11</v>
      </c>
      <c r="M16882">
        <f t="shared" si="527"/>
        <v>10</v>
      </c>
    </row>
    <row r="16883" spans="1:13" x14ac:dyDescent="0.25">
      <c r="A16883" s="2">
        <v>45210</v>
      </c>
      <c r="B16883" t="s">
        <v>6980</v>
      </c>
      <c r="C16883">
        <v>7933</v>
      </c>
      <c r="D16883" t="s">
        <v>123</v>
      </c>
      <c r="E16883">
        <v>8599</v>
      </c>
      <c r="F16883" t="s">
        <v>496</v>
      </c>
      <c r="G16883" s="3">
        <v>-0.5</v>
      </c>
      <c r="H16883" t="s">
        <v>9</v>
      </c>
      <c r="I16883" t="str">
        <f>VLOOKUP(C16883,[1]Sheet1!$A$2:$E$2900,5,0)</f>
        <v>LAGOS</v>
      </c>
      <c r="J16883" t="str">
        <f>VLOOKUP(C16883,[1]Sheet1!$A$2:$E$2900,4,0)</f>
        <v>RETAIL</v>
      </c>
      <c r="K16883" t="str">
        <f>VLOOKUP(C16883,[1]Sheet1!$A$2:$E$2900,3,0)</f>
        <v>LAGOS</v>
      </c>
      <c r="L16883">
        <f t="shared" si="526"/>
        <v>11</v>
      </c>
      <c r="M16883">
        <f t="shared" si="527"/>
        <v>10</v>
      </c>
    </row>
    <row r="16884" spans="1:13" x14ac:dyDescent="0.25">
      <c r="A16884" s="2">
        <v>45210</v>
      </c>
      <c r="B16884" t="s">
        <v>6981</v>
      </c>
      <c r="C16884">
        <v>7845</v>
      </c>
      <c r="D16884" t="s">
        <v>218</v>
      </c>
      <c r="E16884">
        <v>3353</v>
      </c>
      <c r="F16884" t="s">
        <v>749</v>
      </c>
      <c r="G16884" s="3">
        <v>-0.14285714285714285</v>
      </c>
      <c r="H16884" t="s">
        <v>9</v>
      </c>
      <c r="I16884" t="str">
        <f>VLOOKUP(C16884,[1]Sheet1!$A$2:$E$2900,5,0)</f>
        <v>LAGOS</v>
      </c>
      <c r="J16884" t="str">
        <f>VLOOKUP(C16884,[1]Sheet1!$A$2:$E$2900,4,0)</f>
        <v>RETAIL</v>
      </c>
      <c r="K16884" t="str">
        <f>VLOOKUP(C16884,[1]Sheet1!$A$2:$E$2900,3,0)</f>
        <v>LAGOS</v>
      </c>
      <c r="L16884">
        <f t="shared" si="526"/>
        <v>11</v>
      </c>
      <c r="M16884">
        <f t="shared" si="527"/>
        <v>10</v>
      </c>
    </row>
    <row r="16885" spans="1:13" x14ac:dyDescent="0.25">
      <c r="A16885" s="2">
        <v>45210</v>
      </c>
      <c r="B16885" t="s">
        <v>6982</v>
      </c>
      <c r="C16885">
        <v>3410</v>
      </c>
      <c r="D16885" t="s">
        <v>777</v>
      </c>
      <c r="E16885">
        <v>8146</v>
      </c>
      <c r="F16885" t="s">
        <v>747</v>
      </c>
      <c r="G16885" s="3">
        <v>-0.2</v>
      </c>
      <c r="H16885" t="s">
        <v>9</v>
      </c>
      <c r="I16885" t="str">
        <f>VLOOKUP(C16885,[1]Sheet1!$A$2:$E$2900,5,0)</f>
        <v>LAGOS</v>
      </c>
      <c r="J16885" t="str">
        <f>VLOOKUP(C16885,[1]Sheet1!$A$2:$E$2900,4,0)</f>
        <v>RETAIL</v>
      </c>
      <c r="K16885" t="str">
        <f>VLOOKUP(C16885,[1]Sheet1!$A$2:$E$2900,3,0)</f>
        <v>LAGOS</v>
      </c>
      <c r="L16885">
        <f t="shared" si="526"/>
        <v>11</v>
      </c>
      <c r="M16885">
        <f t="shared" si="527"/>
        <v>10</v>
      </c>
    </row>
    <row r="16886" spans="1:13" x14ac:dyDescent="0.25">
      <c r="A16886" s="2">
        <v>45210</v>
      </c>
      <c r="B16886" t="s">
        <v>6982</v>
      </c>
      <c r="C16886">
        <v>3410</v>
      </c>
      <c r="D16886" t="s">
        <v>777</v>
      </c>
      <c r="E16886">
        <v>70005</v>
      </c>
      <c r="F16886" t="s">
        <v>701</v>
      </c>
      <c r="G16886" s="3">
        <v>-0.4</v>
      </c>
      <c r="H16886" t="s">
        <v>9</v>
      </c>
      <c r="I16886" t="str">
        <f>VLOOKUP(C16886,[1]Sheet1!$A$2:$E$2900,5,0)</f>
        <v>LAGOS</v>
      </c>
      <c r="J16886" t="str">
        <f>VLOOKUP(C16886,[1]Sheet1!$A$2:$E$2900,4,0)</f>
        <v>RETAIL</v>
      </c>
      <c r="K16886" t="str">
        <f>VLOOKUP(C16886,[1]Sheet1!$A$2:$E$2900,3,0)</f>
        <v>LAGOS</v>
      </c>
      <c r="L16886">
        <f t="shared" si="526"/>
        <v>11</v>
      </c>
      <c r="M16886">
        <f t="shared" si="527"/>
        <v>10</v>
      </c>
    </row>
    <row r="16887" spans="1:13" x14ac:dyDescent="0.25">
      <c r="A16887" s="2">
        <v>45210</v>
      </c>
      <c r="B16887" t="s">
        <v>6983</v>
      </c>
      <c r="C16887">
        <v>8658</v>
      </c>
      <c r="D16887" t="s">
        <v>251</v>
      </c>
      <c r="E16887">
        <v>7013</v>
      </c>
      <c r="F16887" t="s">
        <v>833</v>
      </c>
      <c r="G16887" s="3">
        <v>-1</v>
      </c>
      <c r="H16887" t="s">
        <v>9</v>
      </c>
      <c r="I16887" t="str">
        <f>VLOOKUP(C16887,[1]Sheet1!$A$2:$E$2900,5,0)</f>
        <v>LAGOS</v>
      </c>
      <c r="J16887" t="str">
        <f>VLOOKUP(C16887,[1]Sheet1!$A$2:$E$2900,4,0)</f>
        <v>KEY ACCOUNT</v>
      </c>
      <c r="K16887" t="str">
        <f>VLOOKUP(C16887,[1]Sheet1!$A$2:$E$2900,3,0)</f>
        <v>LAGOS</v>
      </c>
      <c r="L16887">
        <f t="shared" si="526"/>
        <v>11</v>
      </c>
      <c r="M16887">
        <f t="shared" si="527"/>
        <v>10</v>
      </c>
    </row>
    <row r="16888" spans="1:13" x14ac:dyDescent="0.25">
      <c r="A16888" s="2">
        <v>45212</v>
      </c>
      <c r="B16888" t="s">
        <v>7298</v>
      </c>
      <c r="C16888">
        <v>9017</v>
      </c>
      <c r="D16888" t="s">
        <v>783</v>
      </c>
      <c r="E16888">
        <v>50777</v>
      </c>
      <c r="F16888" t="s">
        <v>5521</v>
      </c>
      <c r="G16888" s="3">
        <v>-3.464</v>
      </c>
      <c r="H16888" t="s">
        <v>73</v>
      </c>
      <c r="I16888" t="str">
        <f>VLOOKUP(C16888,[1]Sheet1!$A$2:$E$2900,5,0)</f>
        <v>ABUJA</v>
      </c>
      <c r="J16888" t="str">
        <f>VLOOKUP(C16888,[1]Sheet1!$A$2:$E$2900,4,0)</f>
        <v>FOOD SERVICE</v>
      </c>
      <c r="K16888" t="str">
        <f>VLOOKUP(C16888,[1]Sheet1!$A$2:$E$2900,3,0)</f>
        <v>ABUJA</v>
      </c>
      <c r="L16888">
        <f t="shared" si="526"/>
        <v>13</v>
      </c>
      <c r="M16888">
        <f t="shared" si="527"/>
        <v>10</v>
      </c>
    </row>
    <row r="16889" spans="1:13" x14ac:dyDescent="0.25">
      <c r="A16889" s="2">
        <v>45212</v>
      </c>
      <c r="B16889" t="s">
        <v>7299</v>
      </c>
      <c r="C16889">
        <v>8582</v>
      </c>
      <c r="D16889" t="s">
        <v>978</v>
      </c>
      <c r="E16889">
        <v>8919</v>
      </c>
      <c r="F16889" t="s">
        <v>500</v>
      </c>
      <c r="G16889" s="3">
        <v>-1</v>
      </c>
      <c r="H16889" t="s">
        <v>9</v>
      </c>
      <c r="I16889" t="str">
        <f>VLOOKUP(C16889,[1]Sheet1!$A$2:$E$2900,5,0)</f>
        <v>ABUJA</v>
      </c>
      <c r="J16889" t="str">
        <f>VLOOKUP(C16889,[1]Sheet1!$A$2:$E$2900,4,0)</f>
        <v>RETAIL</v>
      </c>
      <c r="K16889" t="str">
        <f>VLOOKUP(C16889,[1]Sheet1!$A$2:$E$2900,3,0)</f>
        <v>ABUJA</v>
      </c>
      <c r="L16889">
        <f t="shared" si="526"/>
        <v>13</v>
      </c>
      <c r="M16889">
        <f t="shared" si="527"/>
        <v>10</v>
      </c>
    </row>
    <row r="16890" spans="1:13" x14ac:dyDescent="0.25">
      <c r="A16890" s="2">
        <v>45212</v>
      </c>
      <c r="B16890" t="s">
        <v>7300</v>
      </c>
      <c r="C16890">
        <v>9020</v>
      </c>
      <c r="D16890" t="s">
        <v>785</v>
      </c>
      <c r="E16890">
        <v>9465</v>
      </c>
      <c r="F16890" t="s">
        <v>48</v>
      </c>
      <c r="G16890" s="3">
        <v>-10</v>
      </c>
      <c r="H16890" t="s">
        <v>9</v>
      </c>
      <c r="I16890" t="str">
        <f>VLOOKUP(C16890,[1]Sheet1!$A$2:$E$2900,5,0)</f>
        <v>KADUNA</v>
      </c>
      <c r="J16890" t="str">
        <f>VLOOKUP(C16890,[1]Sheet1!$A$2:$E$2900,4,0)</f>
        <v>FOOD SERVICE</v>
      </c>
      <c r="K16890" t="str">
        <f>VLOOKUP(C16890,[1]Sheet1!$A$2:$E$2900,3,0)</f>
        <v>ABUJA</v>
      </c>
      <c r="L16890">
        <f t="shared" si="526"/>
        <v>13</v>
      </c>
      <c r="M16890">
        <f t="shared" si="527"/>
        <v>10</v>
      </c>
    </row>
    <row r="16891" spans="1:13" x14ac:dyDescent="0.25">
      <c r="A16891" s="2">
        <v>45212</v>
      </c>
      <c r="B16891" t="s">
        <v>7301</v>
      </c>
      <c r="C16891">
        <v>2370</v>
      </c>
      <c r="D16891" t="s">
        <v>656</v>
      </c>
      <c r="E16891">
        <v>36821</v>
      </c>
      <c r="F16891" t="s">
        <v>53</v>
      </c>
      <c r="G16891" s="3">
        <v>-1</v>
      </c>
      <c r="H16891" t="s">
        <v>9</v>
      </c>
      <c r="I16891" t="str">
        <f>VLOOKUP(C16891,[1]Sheet1!$A$2:$E$2900,5,0)</f>
        <v>ABUJA</v>
      </c>
      <c r="J16891" t="str">
        <f>VLOOKUP(C16891,[1]Sheet1!$A$2:$E$2900,4,0)</f>
        <v>FOOD SERVICE</v>
      </c>
      <c r="K16891" t="str">
        <f>VLOOKUP(C16891,[1]Sheet1!$A$2:$E$2900,3,0)</f>
        <v>ABUJA</v>
      </c>
      <c r="L16891">
        <f t="shared" si="526"/>
        <v>13</v>
      </c>
      <c r="M16891">
        <f t="shared" si="527"/>
        <v>10</v>
      </c>
    </row>
    <row r="16892" spans="1:13" x14ac:dyDescent="0.25">
      <c r="A16892" s="2">
        <v>45212</v>
      </c>
      <c r="B16892" t="s">
        <v>7302</v>
      </c>
      <c r="C16892">
        <v>7540</v>
      </c>
      <c r="D16892" t="s">
        <v>81</v>
      </c>
      <c r="E16892">
        <v>34079</v>
      </c>
      <c r="F16892" t="s">
        <v>57</v>
      </c>
      <c r="G16892" s="3">
        <v>-1</v>
      </c>
      <c r="H16892" t="s">
        <v>9</v>
      </c>
      <c r="I16892" t="str">
        <f>VLOOKUP(C16892,[1]Sheet1!$A$2:$E$2900,5,0)</f>
        <v>LAGOS</v>
      </c>
      <c r="J16892" t="str">
        <f>VLOOKUP(C16892,[1]Sheet1!$A$2:$E$2900,4,0)</f>
        <v>RETAIL</v>
      </c>
      <c r="K16892" t="str">
        <f>VLOOKUP(C16892,[1]Sheet1!$A$2:$E$2900,3,0)</f>
        <v>LAGOS</v>
      </c>
      <c r="L16892">
        <f t="shared" si="526"/>
        <v>13</v>
      </c>
      <c r="M16892">
        <f t="shared" si="527"/>
        <v>10</v>
      </c>
    </row>
    <row r="16893" spans="1:13" x14ac:dyDescent="0.25">
      <c r="A16893" s="2">
        <v>45212</v>
      </c>
      <c r="B16893" t="s">
        <v>7303</v>
      </c>
      <c r="C16893">
        <v>8386</v>
      </c>
      <c r="D16893" t="s">
        <v>1017</v>
      </c>
      <c r="E16893">
        <v>9183</v>
      </c>
      <c r="F16893" t="s">
        <v>44</v>
      </c>
      <c r="G16893" s="3">
        <v>-5</v>
      </c>
      <c r="H16893" t="s">
        <v>9</v>
      </c>
      <c r="I16893" t="str">
        <f>VLOOKUP(C16893,[1]Sheet1!$A$2:$E$2900,5,0)</f>
        <v>LAGOS</v>
      </c>
      <c r="J16893" t="str">
        <f>VLOOKUP(C16893,[1]Sheet1!$A$2:$E$2900,4,0)</f>
        <v>RETAIL</v>
      </c>
      <c r="K16893" t="str">
        <f>VLOOKUP(C16893,[1]Sheet1!$A$2:$E$2900,3,0)</f>
        <v>LAGOS</v>
      </c>
      <c r="L16893">
        <f t="shared" si="526"/>
        <v>13</v>
      </c>
      <c r="M16893">
        <f t="shared" si="527"/>
        <v>10</v>
      </c>
    </row>
    <row r="16894" spans="1:13" x14ac:dyDescent="0.25">
      <c r="A16894" s="2">
        <v>45212</v>
      </c>
      <c r="B16894" t="s">
        <v>7304</v>
      </c>
      <c r="C16894">
        <v>5200</v>
      </c>
      <c r="D16894" t="s">
        <v>389</v>
      </c>
      <c r="E16894">
        <v>50027</v>
      </c>
      <c r="F16894" t="s">
        <v>1311</v>
      </c>
      <c r="G16894" s="3">
        <v>-1</v>
      </c>
      <c r="H16894" t="s">
        <v>9</v>
      </c>
      <c r="I16894" t="str">
        <f>VLOOKUP(C16894,[1]Sheet1!$A$2:$E$2900,5,0)</f>
        <v>LAGOS</v>
      </c>
      <c r="J16894" t="str">
        <f>VLOOKUP(C16894,[1]Sheet1!$A$2:$E$2900,4,0)</f>
        <v>RETAIL</v>
      </c>
      <c r="K16894" t="str">
        <f>VLOOKUP(C16894,[1]Sheet1!$A$2:$E$2900,3,0)</f>
        <v>LAGOS</v>
      </c>
      <c r="L16894">
        <f t="shared" si="526"/>
        <v>13</v>
      </c>
      <c r="M16894">
        <f t="shared" si="527"/>
        <v>10</v>
      </c>
    </row>
    <row r="16895" spans="1:13" x14ac:dyDescent="0.25">
      <c r="A16895" s="2">
        <v>45212</v>
      </c>
      <c r="B16895" t="s">
        <v>7304</v>
      </c>
      <c r="C16895">
        <v>5200</v>
      </c>
      <c r="D16895" t="s">
        <v>389</v>
      </c>
      <c r="E16895">
        <v>50025</v>
      </c>
      <c r="F16895" t="s">
        <v>1309</v>
      </c>
      <c r="G16895" s="3">
        <v>-1</v>
      </c>
      <c r="H16895" t="s">
        <v>9</v>
      </c>
      <c r="I16895" t="str">
        <f>VLOOKUP(C16895,[1]Sheet1!$A$2:$E$2900,5,0)</f>
        <v>LAGOS</v>
      </c>
      <c r="J16895" t="str">
        <f>VLOOKUP(C16895,[1]Sheet1!$A$2:$E$2900,4,0)</f>
        <v>RETAIL</v>
      </c>
      <c r="K16895" t="str">
        <f>VLOOKUP(C16895,[1]Sheet1!$A$2:$E$2900,3,0)</f>
        <v>LAGOS</v>
      </c>
      <c r="L16895">
        <f t="shared" si="526"/>
        <v>13</v>
      </c>
      <c r="M16895">
        <f t="shared" si="527"/>
        <v>10</v>
      </c>
    </row>
    <row r="16896" spans="1:13" x14ac:dyDescent="0.25">
      <c r="A16896" s="2">
        <v>45212</v>
      </c>
      <c r="B16896" t="s">
        <v>7305</v>
      </c>
      <c r="C16896">
        <v>8386</v>
      </c>
      <c r="D16896" t="s">
        <v>1017</v>
      </c>
      <c r="E16896">
        <v>8042</v>
      </c>
      <c r="F16896" t="s">
        <v>13</v>
      </c>
      <c r="G16896" s="3">
        <v>-5</v>
      </c>
      <c r="H16896" t="s">
        <v>9</v>
      </c>
      <c r="I16896" t="str">
        <f>VLOOKUP(C16896,[1]Sheet1!$A$2:$E$2900,5,0)</f>
        <v>LAGOS</v>
      </c>
      <c r="J16896" t="str">
        <f>VLOOKUP(C16896,[1]Sheet1!$A$2:$E$2900,4,0)</f>
        <v>RETAIL</v>
      </c>
      <c r="K16896" t="str">
        <f>VLOOKUP(C16896,[1]Sheet1!$A$2:$E$2900,3,0)</f>
        <v>LAGOS</v>
      </c>
      <c r="L16896">
        <f t="shared" si="526"/>
        <v>13</v>
      </c>
      <c r="M16896">
        <f t="shared" si="527"/>
        <v>10</v>
      </c>
    </row>
    <row r="16897" spans="1:13" x14ac:dyDescent="0.25">
      <c r="A16897" s="2">
        <v>45212</v>
      </c>
      <c r="B16897" t="s">
        <v>7305</v>
      </c>
      <c r="C16897">
        <v>8386</v>
      </c>
      <c r="D16897" t="s">
        <v>1017</v>
      </c>
      <c r="E16897">
        <v>8605</v>
      </c>
      <c r="F16897" t="s">
        <v>36</v>
      </c>
      <c r="G16897" s="3">
        <v>-1</v>
      </c>
      <c r="H16897" t="s">
        <v>9</v>
      </c>
      <c r="I16897" t="str">
        <f>VLOOKUP(C16897,[1]Sheet1!$A$2:$E$2900,5,0)</f>
        <v>LAGOS</v>
      </c>
      <c r="J16897" t="str">
        <f>VLOOKUP(C16897,[1]Sheet1!$A$2:$E$2900,4,0)</f>
        <v>RETAIL</v>
      </c>
      <c r="K16897" t="str">
        <f>VLOOKUP(C16897,[1]Sheet1!$A$2:$E$2900,3,0)</f>
        <v>LAGOS</v>
      </c>
      <c r="L16897">
        <f t="shared" si="526"/>
        <v>13</v>
      </c>
      <c r="M16897">
        <f t="shared" si="527"/>
        <v>10</v>
      </c>
    </row>
    <row r="16898" spans="1:13" x14ac:dyDescent="0.25">
      <c r="A16898" s="2">
        <v>45212</v>
      </c>
      <c r="B16898" t="s">
        <v>7306</v>
      </c>
      <c r="C16898">
        <v>6470</v>
      </c>
      <c r="D16898" t="s">
        <v>324</v>
      </c>
      <c r="E16898">
        <v>50005</v>
      </c>
      <c r="F16898" t="s">
        <v>585</v>
      </c>
      <c r="G16898" s="3">
        <v>-2</v>
      </c>
      <c r="H16898" t="s">
        <v>9</v>
      </c>
      <c r="I16898" t="str">
        <f>VLOOKUP(C16898,[1]Sheet1!$A$2:$E$2900,5,0)</f>
        <v>ILORIN</v>
      </c>
      <c r="J16898" t="str">
        <f>VLOOKUP(C16898,[1]Sheet1!$A$2:$E$2900,4,0)</f>
        <v>KEY ACCOUNT</v>
      </c>
      <c r="K16898" t="str">
        <f>VLOOKUP(C16898,[1]Sheet1!$A$2:$E$2900,3,0)</f>
        <v>LAGOS</v>
      </c>
      <c r="L16898">
        <f t="shared" ref="L16898:L16961" si="528">DAY(A16898)</f>
        <v>13</v>
      </c>
      <c r="M16898">
        <f t="shared" ref="M16898:M16961" si="529">MONTH(A16898)</f>
        <v>10</v>
      </c>
    </row>
    <row r="16899" spans="1:13" x14ac:dyDescent="0.25">
      <c r="A16899" s="2">
        <v>45212</v>
      </c>
      <c r="B16899" t="s">
        <v>7307</v>
      </c>
      <c r="C16899">
        <v>2900</v>
      </c>
      <c r="D16899" t="s">
        <v>70</v>
      </c>
      <c r="E16899">
        <v>8144</v>
      </c>
      <c r="F16899" t="s">
        <v>183</v>
      </c>
      <c r="G16899" s="3">
        <v>-212</v>
      </c>
      <c r="H16899" t="s">
        <v>9</v>
      </c>
      <c r="I16899" t="str">
        <f>VLOOKUP(C16899,[1]Sheet1!$A$2:$E$2900,5,0)</f>
        <v>LAGOS</v>
      </c>
      <c r="J16899" t="str">
        <f>VLOOKUP(C16899,[1]Sheet1!$A$2:$E$2900,4,0)</f>
        <v>FOOD SERVICE</v>
      </c>
      <c r="K16899" t="str">
        <f>VLOOKUP(C16899,[1]Sheet1!$A$2:$E$2900,3,0)</f>
        <v>LAGOS</v>
      </c>
      <c r="L16899">
        <f t="shared" si="528"/>
        <v>13</v>
      </c>
      <c r="M16899">
        <f t="shared" si="529"/>
        <v>10</v>
      </c>
    </row>
    <row r="16900" spans="1:13" x14ac:dyDescent="0.25">
      <c r="A16900" s="2">
        <v>45212</v>
      </c>
      <c r="B16900" t="s">
        <v>7308</v>
      </c>
      <c r="C16900">
        <v>7894</v>
      </c>
      <c r="D16900" t="s">
        <v>323</v>
      </c>
      <c r="E16900">
        <v>4027</v>
      </c>
      <c r="F16900" t="s">
        <v>93</v>
      </c>
      <c r="G16900" s="3">
        <v>-3</v>
      </c>
      <c r="H16900" t="s">
        <v>9</v>
      </c>
      <c r="I16900" t="str">
        <f>VLOOKUP(C16900,[1]Sheet1!$A$2:$E$2900,5,0)</f>
        <v>ONDO</v>
      </c>
      <c r="J16900" t="str">
        <f>VLOOKUP(C16900,[1]Sheet1!$A$2:$E$2900,4,0)</f>
        <v>KEY ACCOUNT</v>
      </c>
      <c r="K16900" t="str">
        <f>VLOOKUP(C16900,[1]Sheet1!$A$2:$E$2900,3,0)</f>
        <v>LAGOS</v>
      </c>
      <c r="L16900">
        <f t="shared" si="528"/>
        <v>13</v>
      </c>
      <c r="M16900">
        <f t="shared" si="529"/>
        <v>10</v>
      </c>
    </row>
    <row r="16901" spans="1:13" x14ac:dyDescent="0.25">
      <c r="A16901" s="2">
        <v>45212</v>
      </c>
      <c r="B16901" t="s">
        <v>7309</v>
      </c>
      <c r="C16901">
        <v>7931</v>
      </c>
      <c r="D16901" t="s">
        <v>856</v>
      </c>
      <c r="E16901">
        <v>36821</v>
      </c>
      <c r="F16901" t="s">
        <v>53</v>
      </c>
      <c r="G16901" s="3">
        <v>-1.3333333333333333</v>
      </c>
      <c r="H16901" t="s">
        <v>9</v>
      </c>
      <c r="I16901" t="str">
        <f>VLOOKUP(C16901,[1]Sheet1!$A$2:$E$2900,5,0)</f>
        <v>LAGOS</v>
      </c>
      <c r="J16901" t="str">
        <f>VLOOKUP(C16901,[1]Sheet1!$A$2:$E$2900,4,0)</f>
        <v>KEY ACCOUNT</v>
      </c>
      <c r="K16901" t="str">
        <f>VLOOKUP(C16901,[1]Sheet1!$A$2:$E$2900,3,0)</f>
        <v>LAGOS</v>
      </c>
      <c r="L16901">
        <f t="shared" si="528"/>
        <v>13</v>
      </c>
      <c r="M16901">
        <f t="shared" si="529"/>
        <v>10</v>
      </c>
    </row>
    <row r="16902" spans="1:13" x14ac:dyDescent="0.25">
      <c r="A16902" s="2">
        <v>45212</v>
      </c>
      <c r="B16902" t="s">
        <v>7309</v>
      </c>
      <c r="C16902">
        <v>7931</v>
      </c>
      <c r="D16902" t="s">
        <v>856</v>
      </c>
      <c r="E16902">
        <v>120</v>
      </c>
      <c r="F16902" t="s">
        <v>37</v>
      </c>
      <c r="G16902" s="3">
        <v>-8.3333333333333329E-2</v>
      </c>
      <c r="H16902" t="s">
        <v>9</v>
      </c>
      <c r="I16902" t="str">
        <f>VLOOKUP(C16902,[1]Sheet1!$A$2:$E$2900,5,0)</f>
        <v>LAGOS</v>
      </c>
      <c r="J16902" t="str">
        <f>VLOOKUP(C16902,[1]Sheet1!$A$2:$E$2900,4,0)</f>
        <v>KEY ACCOUNT</v>
      </c>
      <c r="K16902" t="str">
        <f>VLOOKUP(C16902,[1]Sheet1!$A$2:$E$2900,3,0)</f>
        <v>LAGOS</v>
      </c>
      <c r="L16902">
        <f t="shared" si="528"/>
        <v>13</v>
      </c>
      <c r="M16902">
        <f t="shared" si="529"/>
        <v>10</v>
      </c>
    </row>
    <row r="16903" spans="1:13" x14ac:dyDescent="0.25">
      <c r="A16903" s="2">
        <v>45212</v>
      </c>
      <c r="B16903" t="s">
        <v>7309</v>
      </c>
      <c r="C16903">
        <v>7931</v>
      </c>
      <c r="D16903" t="s">
        <v>856</v>
      </c>
      <c r="E16903">
        <v>50032</v>
      </c>
      <c r="F16903" t="s">
        <v>1064</v>
      </c>
      <c r="G16903" s="3">
        <v>-1</v>
      </c>
      <c r="H16903" t="s">
        <v>9</v>
      </c>
      <c r="I16903" t="str">
        <f>VLOOKUP(C16903,[1]Sheet1!$A$2:$E$2900,5,0)</f>
        <v>LAGOS</v>
      </c>
      <c r="J16903" t="str">
        <f>VLOOKUP(C16903,[1]Sheet1!$A$2:$E$2900,4,0)</f>
        <v>KEY ACCOUNT</v>
      </c>
      <c r="K16903" t="str">
        <f>VLOOKUP(C16903,[1]Sheet1!$A$2:$E$2900,3,0)</f>
        <v>LAGOS</v>
      </c>
      <c r="L16903">
        <f t="shared" si="528"/>
        <v>13</v>
      </c>
      <c r="M16903">
        <f t="shared" si="529"/>
        <v>10</v>
      </c>
    </row>
    <row r="16904" spans="1:13" x14ac:dyDescent="0.25">
      <c r="A16904" s="2">
        <v>45212</v>
      </c>
      <c r="B16904" t="s">
        <v>7309</v>
      </c>
      <c r="C16904">
        <v>7931</v>
      </c>
      <c r="D16904" t="s">
        <v>856</v>
      </c>
      <c r="E16904">
        <v>50034</v>
      </c>
      <c r="F16904" t="s">
        <v>1062</v>
      </c>
      <c r="G16904" s="3">
        <v>-0.5</v>
      </c>
      <c r="H16904" t="s">
        <v>9</v>
      </c>
      <c r="I16904" t="str">
        <f>VLOOKUP(C16904,[1]Sheet1!$A$2:$E$2900,5,0)</f>
        <v>LAGOS</v>
      </c>
      <c r="J16904" t="str">
        <f>VLOOKUP(C16904,[1]Sheet1!$A$2:$E$2900,4,0)</f>
        <v>KEY ACCOUNT</v>
      </c>
      <c r="K16904" t="str">
        <f>VLOOKUP(C16904,[1]Sheet1!$A$2:$E$2900,3,0)</f>
        <v>LAGOS</v>
      </c>
      <c r="L16904">
        <f t="shared" si="528"/>
        <v>13</v>
      </c>
      <c r="M16904">
        <f t="shared" si="529"/>
        <v>10</v>
      </c>
    </row>
    <row r="16905" spans="1:13" x14ac:dyDescent="0.25">
      <c r="A16905" s="2">
        <v>45212</v>
      </c>
      <c r="B16905" t="s">
        <v>7309</v>
      </c>
      <c r="C16905">
        <v>7931</v>
      </c>
      <c r="D16905" t="s">
        <v>856</v>
      </c>
      <c r="E16905">
        <v>50020</v>
      </c>
      <c r="F16905" t="s">
        <v>898</v>
      </c>
      <c r="G16905" s="3">
        <v>-1.3333333333333333</v>
      </c>
      <c r="H16905" t="s">
        <v>9</v>
      </c>
      <c r="I16905" t="str">
        <f>VLOOKUP(C16905,[1]Sheet1!$A$2:$E$2900,5,0)</f>
        <v>LAGOS</v>
      </c>
      <c r="J16905" t="str">
        <f>VLOOKUP(C16905,[1]Sheet1!$A$2:$E$2900,4,0)</f>
        <v>KEY ACCOUNT</v>
      </c>
      <c r="K16905" t="str">
        <f>VLOOKUP(C16905,[1]Sheet1!$A$2:$E$2900,3,0)</f>
        <v>LAGOS</v>
      </c>
      <c r="L16905">
        <f t="shared" si="528"/>
        <v>13</v>
      </c>
      <c r="M16905">
        <f t="shared" si="529"/>
        <v>10</v>
      </c>
    </row>
    <row r="16906" spans="1:13" x14ac:dyDescent="0.25">
      <c r="A16906" s="2">
        <v>45212</v>
      </c>
      <c r="B16906" t="s">
        <v>7309</v>
      </c>
      <c r="C16906">
        <v>7931</v>
      </c>
      <c r="D16906" t="s">
        <v>856</v>
      </c>
      <c r="E16906">
        <v>50003</v>
      </c>
      <c r="F16906" t="s">
        <v>583</v>
      </c>
      <c r="G16906" s="3">
        <v>-8.3333333333333329E-2</v>
      </c>
      <c r="H16906" t="s">
        <v>9</v>
      </c>
      <c r="I16906" t="str">
        <f>VLOOKUP(C16906,[1]Sheet1!$A$2:$E$2900,5,0)</f>
        <v>LAGOS</v>
      </c>
      <c r="J16906" t="str">
        <f>VLOOKUP(C16906,[1]Sheet1!$A$2:$E$2900,4,0)</f>
        <v>KEY ACCOUNT</v>
      </c>
      <c r="K16906" t="str">
        <f>VLOOKUP(C16906,[1]Sheet1!$A$2:$E$2900,3,0)</f>
        <v>LAGOS</v>
      </c>
      <c r="L16906">
        <f t="shared" si="528"/>
        <v>13</v>
      </c>
      <c r="M16906">
        <f t="shared" si="529"/>
        <v>10</v>
      </c>
    </row>
    <row r="16907" spans="1:13" x14ac:dyDescent="0.25">
      <c r="A16907" s="2">
        <v>45212</v>
      </c>
      <c r="B16907" t="s">
        <v>7309</v>
      </c>
      <c r="C16907">
        <v>7931</v>
      </c>
      <c r="D16907" t="s">
        <v>856</v>
      </c>
      <c r="E16907">
        <v>7009</v>
      </c>
      <c r="F16907" t="s">
        <v>831</v>
      </c>
      <c r="G16907" s="3">
        <v>-0.8</v>
      </c>
      <c r="H16907" t="s">
        <v>9</v>
      </c>
      <c r="I16907" t="str">
        <f>VLOOKUP(C16907,[1]Sheet1!$A$2:$E$2900,5,0)</f>
        <v>LAGOS</v>
      </c>
      <c r="J16907" t="str">
        <f>VLOOKUP(C16907,[1]Sheet1!$A$2:$E$2900,4,0)</f>
        <v>KEY ACCOUNT</v>
      </c>
      <c r="K16907" t="str">
        <f>VLOOKUP(C16907,[1]Sheet1!$A$2:$E$2900,3,0)</f>
        <v>LAGOS</v>
      </c>
      <c r="L16907">
        <f t="shared" si="528"/>
        <v>13</v>
      </c>
      <c r="M16907">
        <f t="shared" si="529"/>
        <v>10</v>
      </c>
    </row>
    <row r="16908" spans="1:13" x14ac:dyDescent="0.25">
      <c r="A16908" s="2">
        <v>45212</v>
      </c>
      <c r="B16908" t="s">
        <v>7309</v>
      </c>
      <c r="C16908">
        <v>7931</v>
      </c>
      <c r="D16908" t="s">
        <v>856</v>
      </c>
      <c r="E16908">
        <v>50011</v>
      </c>
      <c r="F16908" t="s">
        <v>651</v>
      </c>
      <c r="G16908" s="3">
        <v>-0.16666666666666666</v>
      </c>
      <c r="H16908" t="s">
        <v>9</v>
      </c>
      <c r="I16908" t="str">
        <f>VLOOKUP(C16908,[1]Sheet1!$A$2:$E$2900,5,0)</f>
        <v>LAGOS</v>
      </c>
      <c r="J16908" t="str">
        <f>VLOOKUP(C16908,[1]Sheet1!$A$2:$E$2900,4,0)</f>
        <v>KEY ACCOUNT</v>
      </c>
      <c r="K16908" t="str">
        <f>VLOOKUP(C16908,[1]Sheet1!$A$2:$E$2900,3,0)</f>
        <v>LAGOS</v>
      </c>
      <c r="L16908">
        <f t="shared" si="528"/>
        <v>13</v>
      </c>
      <c r="M16908">
        <f t="shared" si="529"/>
        <v>10</v>
      </c>
    </row>
    <row r="16909" spans="1:13" x14ac:dyDescent="0.25">
      <c r="A16909" s="2">
        <v>45212</v>
      </c>
      <c r="B16909" t="s">
        <v>7309</v>
      </c>
      <c r="C16909">
        <v>7931</v>
      </c>
      <c r="D16909" t="s">
        <v>856</v>
      </c>
      <c r="E16909">
        <v>7001</v>
      </c>
      <c r="F16909" t="s">
        <v>834</v>
      </c>
      <c r="G16909" s="3">
        <v>-6.6666666666666666E-2</v>
      </c>
      <c r="H16909" t="s">
        <v>9</v>
      </c>
      <c r="I16909" t="str">
        <f>VLOOKUP(C16909,[1]Sheet1!$A$2:$E$2900,5,0)</f>
        <v>LAGOS</v>
      </c>
      <c r="J16909" t="str">
        <f>VLOOKUP(C16909,[1]Sheet1!$A$2:$E$2900,4,0)</f>
        <v>KEY ACCOUNT</v>
      </c>
      <c r="K16909" t="str">
        <f>VLOOKUP(C16909,[1]Sheet1!$A$2:$E$2900,3,0)</f>
        <v>LAGOS</v>
      </c>
      <c r="L16909">
        <f t="shared" si="528"/>
        <v>13</v>
      </c>
      <c r="M16909">
        <f t="shared" si="529"/>
        <v>10</v>
      </c>
    </row>
    <row r="16910" spans="1:13" x14ac:dyDescent="0.25">
      <c r="A16910" s="2">
        <v>45212</v>
      </c>
      <c r="B16910" t="s">
        <v>7309</v>
      </c>
      <c r="C16910">
        <v>7931</v>
      </c>
      <c r="D16910" t="s">
        <v>856</v>
      </c>
      <c r="E16910">
        <v>50029</v>
      </c>
      <c r="F16910" t="s">
        <v>1083</v>
      </c>
      <c r="G16910" s="3">
        <v>-0.5</v>
      </c>
      <c r="H16910" t="s">
        <v>9</v>
      </c>
      <c r="I16910" t="str">
        <f>VLOOKUP(C16910,[1]Sheet1!$A$2:$E$2900,5,0)</f>
        <v>LAGOS</v>
      </c>
      <c r="J16910" t="str">
        <f>VLOOKUP(C16910,[1]Sheet1!$A$2:$E$2900,4,0)</f>
        <v>KEY ACCOUNT</v>
      </c>
      <c r="K16910" t="str">
        <f>VLOOKUP(C16910,[1]Sheet1!$A$2:$E$2900,3,0)</f>
        <v>LAGOS</v>
      </c>
      <c r="L16910">
        <f t="shared" si="528"/>
        <v>13</v>
      </c>
      <c r="M16910">
        <f t="shared" si="529"/>
        <v>10</v>
      </c>
    </row>
    <row r="16911" spans="1:13" x14ac:dyDescent="0.25">
      <c r="A16911" s="2">
        <v>45212</v>
      </c>
      <c r="B16911" t="s">
        <v>7310</v>
      </c>
      <c r="C16911">
        <v>7931</v>
      </c>
      <c r="D16911" t="s">
        <v>856</v>
      </c>
      <c r="E16911">
        <v>50019</v>
      </c>
      <c r="F16911" t="s">
        <v>1086</v>
      </c>
      <c r="G16911" s="3">
        <v>-8.3333333333333329E-2</v>
      </c>
      <c r="H16911" t="s">
        <v>9</v>
      </c>
      <c r="I16911" t="str">
        <f>VLOOKUP(C16911,[1]Sheet1!$A$2:$E$2900,5,0)</f>
        <v>LAGOS</v>
      </c>
      <c r="J16911" t="str">
        <f>VLOOKUP(C16911,[1]Sheet1!$A$2:$E$2900,4,0)</f>
        <v>KEY ACCOUNT</v>
      </c>
      <c r="K16911" t="str">
        <f>VLOOKUP(C16911,[1]Sheet1!$A$2:$E$2900,3,0)</f>
        <v>LAGOS</v>
      </c>
      <c r="L16911">
        <f t="shared" si="528"/>
        <v>13</v>
      </c>
      <c r="M16911">
        <f t="shared" si="529"/>
        <v>10</v>
      </c>
    </row>
    <row r="16912" spans="1:13" x14ac:dyDescent="0.25">
      <c r="A16912" s="2">
        <v>45212</v>
      </c>
      <c r="B16912" t="s">
        <v>7310</v>
      </c>
      <c r="C16912">
        <v>7931</v>
      </c>
      <c r="D16912" t="s">
        <v>856</v>
      </c>
      <c r="E16912">
        <v>50007</v>
      </c>
      <c r="F16912" t="s">
        <v>587</v>
      </c>
      <c r="G16912" s="3">
        <v>-0.91666666666666663</v>
      </c>
      <c r="H16912" t="s">
        <v>9</v>
      </c>
      <c r="I16912" t="str">
        <f>VLOOKUP(C16912,[1]Sheet1!$A$2:$E$2900,5,0)</f>
        <v>LAGOS</v>
      </c>
      <c r="J16912" t="str">
        <f>VLOOKUP(C16912,[1]Sheet1!$A$2:$E$2900,4,0)</f>
        <v>KEY ACCOUNT</v>
      </c>
      <c r="K16912" t="str">
        <f>VLOOKUP(C16912,[1]Sheet1!$A$2:$E$2900,3,0)</f>
        <v>LAGOS</v>
      </c>
      <c r="L16912">
        <f t="shared" si="528"/>
        <v>13</v>
      </c>
      <c r="M16912">
        <f t="shared" si="529"/>
        <v>10</v>
      </c>
    </row>
    <row r="16913" spans="1:13" x14ac:dyDescent="0.25">
      <c r="A16913" s="2">
        <v>45212</v>
      </c>
      <c r="B16913" t="s">
        <v>7310</v>
      </c>
      <c r="C16913">
        <v>7931</v>
      </c>
      <c r="D16913" t="s">
        <v>856</v>
      </c>
      <c r="E16913">
        <v>50005</v>
      </c>
      <c r="F16913" t="s">
        <v>585</v>
      </c>
      <c r="G16913" s="3">
        <v>-0.91666666666666663</v>
      </c>
      <c r="H16913" t="s">
        <v>9</v>
      </c>
      <c r="I16913" t="str">
        <f>VLOOKUP(C16913,[1]Sheet1!$A$2:$E$2900,5,0)</f>
        <v>LAGOS</v>
      </c>
      <c r="J16913" t="str">
        <f>VLOOKUP(C16913,[1]Sheet1!$A$2:$E$2900,4,0)</f>
        <v>KEY ACCOUNT</v>
      </c>
      <c r="K16913" t="str">
        <f>VLOOKUP(C16913,[1]Sheet1!$A$2:$E$2900,3,0)</f>
        <v>LAGOS</v>
      </c>
      <c r="L16913">
        <f t="shared" si="528"/>
        <v>13</v>
      </c>
      <c r="M16913">
        <f t="shared" si="529"/>
        <v>10</v>
      </c>
    </row>
    <row r="16914" spans="1:13" x14ac:dyDescent="0.25">
      <c r="A16914" s="2">
        <v>45212</v>
      </c>
      <c r="B16914" t="s">
        <v>7310</v>
      </c>
      <c r="C16914">
        <v>7931</v>
      </c>
      <c r="D16914" t="s">
        <v>856</v>
      </c>
      <c r="E16914">
        <v>50004</v>
      </c>
      <c r="F16914" t="s">
        <v>584</v>
      </c>
      <c r="G16914" s="3">
        <v>-0.83333333333333337</v>
      </c>
      <c r="H16914" t="s">
        <v>9</v>
      </c>
      <c r="I16914" t="str">
        <f>VLOOKUP(C16914,[1]Sheet1!$A$2:$E$2900,5,0)</f>
        <v>LAGOS</v>
      </c>
      <c r="J16914" t="str">
        <f>VLOOKUP(C16914,[1]Sheet1!$A$2:$E$2900,4,0)</f>
        <v>KEY ACCOUNT</v>
      </c>
      <c r="K16914" t="str">
        <f>VLOOKUP(C16914,[1]Sheet1!$A$2:$E$2900,3,0)</f>
        <v>LAGOS</v>
      </c>
      <c r="L16914">
        <f t="shared" si="528"/>
        <v>13</v>
      </c>
      <c r="M16914">
        <f t="shared" si="529"/>
        <v>10</v>
      </c>
    </row>
    <row r="16915" spans="1:13" x14ac:dyDescent="0.25">
      <c r="A16915" s="2">
        <v>45212</v>
      </c>
      <c r="B16915" t="s">
        <v>7310</v>
      </c>
      <c r="C16915">
        <v>7931</v>
      </c>
      <c r="D16915" t="s">
        <v>856</v>
      </c>
      <c r="E16915">
        <v>50006</v>
      </c>
      <c r="F16915" t="s">
        <v>586</v>
      </c>
      <c r="G16915" s="3">
        <v>-0.33333333333333331</v>
      </c>
      <c r="H16915" t="s">
        <v>9</v>
      </c>
      <c r="I16915" t="str">
        <f>VLOOKUP(C16915,[1]Sheet1!$A$2:$E$2900,5,0)</f>
        <v>LAGOS</v>
      </c>
      <c r="J16915" t="str">
        <f>VLOOKUP(C16915,[1]Sheet1!$A$2:$E$2900,4,0)</f>
        <v>KEY ACCOUNT</v>
      </c>
      <c r="K16915" t="str">
        <f>VLOOKUP(C16915,[1]Sheet1!$A$2:$E$2900,3,0)</f>
        <v>LAGOS</v>
      </c>
      <c r="L16915">
        <f t="shared" si="528"/>
        <v>13</v>
      </c>
      <c r="M16915">
        <f t="shared" si="529"/>
        <v>10</v>
      </c>
    </row>
    <row r="16916" spans="1:13" x14ac:dyDescent="0.25">
      <c r="A16916" s="2">
        <v>45212</v>
      </c>
      <c r="B16916" t="s">
        <v>7311</v>
      </c>
      <c r="C16916">
        <v>7931</v>
      </c>
      <c r="D16916" t="s">
        <v>856</v>
      </c>
      <c r="E16916">
        <v>31243</v>
      </c>
      <c r="F16916" t="s">
        <v>494</v>
      </c>
      <c r="G16916" s="3">
        <v>-3</v>
      </c>
      <c r="H16916" t="s">
        <v>9</v>
      </c>
      <c r="I16916" t="str">
        <f>VLOOKUP(C16916,[1]Sheet1!$A$2:$E$2900,5,0)</f>
        <v>LAGOS</v>
      </c>
      <c r="J16916" t="str">
        <f>VLOOKUP(C16916,[1]Sheet1!$A$2:$E$2900,4,0)</f>
        <v>KEY ACCOUNT</v>
      </c>
      <c r="K16916" t="str">
        <f>VLOOKUP(C16916,[1]Sheet1!$A$2:$E$2900,3,0)</f>
        <v>LAGOS</v>
      </c>
      <c r="L16916">
        <f t="shared" si="528"/>
        <v>13</v>
      </c>
      <c r="M16916">
        <f t="shared" si="529"/>
        <v>10</v>
      </c>
    </row>
    <row r="16917" spans="1:13" x14ac:dyDescent="0.25">
      <c r="A16917" s="2">
        <v>45212</v>
      </c>
      <c r="B16917" t="s">
        <v>7312</v>
      </c>
      <c r="C16917">
        <v>6390</v>
      </c>
      <c r="D16917" t="s">
        <v>175</v>
      </c>
      <c r="E16917">
        <v>50030</v>
      </c>
      <c r="F16917" t="s">
        <v>1084</v>
      </c>
      <c r="G16917" s="3">
        <v>-0.25</v>
      </c>
      <c r="H16917" t="s">
        <v>9</v>
      </c>
      <c r="I16917" t="str">
        <f>VLOOKUP(C16917,[1]Sheet1!$A$2:$E$2900,5,0)</f>
        <v>LAGOS</v>
      </c>
      <c r="J16917" t="str">
        <f>VLOOKUP(C16917,[1]Sheet1!$A$2:$E$2900,4,0)</f>
        <v>RETAIL</v>
      </c>
      <c r="K16917" t="str">
        <f>VLOOKUP(C16917,[1]Sheet1!$A$2:$E$2900,3,0)</f>
        <v>LAGOS</v>
      </c>
      <c r="L16917">
        <f t="shared" si="528"/>
        <v>13</v>
      </c>
      <c r="M16917">
        <f t="shared" si="529"/>
        <v>10</v>
      </c>
    </row>
    <row r="16918" spans="1:13" x14ac:dyDescent="0.25">
      <c r="A16918" s="2">
        <v>45212</v>
      </c>
      <c r="B16918" t="s">
        <v>7313</v>
      </c>
      <c r="C16918">
        <v>8386</v>
      </c>
      <c r="D16918" t="s">
        <v>1017</v>
      </c>
      <c r="E16918">
        <v>8605</v>
      </c>
      <c r="F16918" t="s">
        <v>36</v>
      </c>
      <c r="G16918" s="3">
        <v>-0.5</v>
      </c>
      <c r="H16918" t="s">
        <v>9</v>
      </c>
      <c r="I16918" t="str">
        <f>VLOOKUP(C16918,[1]Sheet1!$A$2:$E$2900,5,0)</f>
        <v>LAGOS</v>
      </c>
      <c r="J16918" t="str">
        <f>VLOOKUP(C16918,[1]Sheet1!$A$2:$E$2900,4,0)</f>
        <v>RETAIL</v>
      </c>
      <c r="K16918" t="str">
        <f>VLOOKUP(C16918,[1]Sheet1!$A$2:$E$2900,3,0)</f>
        <v>LAGOS</v>
      </c>
      <c r="L16918">
        <f t="shared" si="528"/>
        <v>13</v>
      </c>
      <c r="M16918">
        <f t="shared" si="529"/>
        <v>10</v>
      </c>
    </row>
    <row r="16919" spans="1:13" x14ac:dyDescent="0.25">
      <c r="A16919" s="2">
        <v>45212</v>
      </c>
      <c r="B16919" t="s">
        <v>7314</v>
      </c>
      <c r="C16919">
        <v>9303</v>
      </c>
      <c r="D16919" t="s">
        <v>1296</v>
      </c>
      <c r="E16919">
        <v>118</v>
      </c>
      <c r="F16919" t="s">
        <v>15</v>
      </c>
      <c r="G16919" s="3">
        <v>-0.91666666666666663</v>
      </c>
      <c r="H16919" t="s">
        <v>9</v>
      </c>
      <c r="I16919" t="str">
        <f>VLOOKUP(C16919,[1]Sheet1!$A$2:$E$2900,5,0)</f>
        <v>LAGOS</v>
      </c>
      <c r="J16919" t="str">
        <f>VLOOKUP(C16919,[1]Sheet1!$A$2:$E$2900,4,0)</f>
        <v>RETAIL</v>
      </c>
      <c r="K16919" t="str">
        <f>VLOOKUP(C16919,[1]Sheet1!$A$2:$E$2900,3,0)</f>
        <v>LAGOS</v>
      </c>
      <c r="L16919">
        <f t="shared" si="528"/>
        <v>13</v>
      </c>
      <c r="M16919">
        <f t="shared" si="529"/>
        <v>10</v>
      </c>
    </row>
    <row r="16920" spans="1:13" x14ac:dyDescent="0.25">
      <c r="A16920" s="2">
        <v>45212</v>
      </c>
      <c r="B16920" t="s">
        <v>7314</v>
      </c>
      <c r="C16920">
        <v>9303</v>
      </c>
      <c r="D16920" t="s">
        <v>1296</v>
      </c>
      <c r="E16920">
        <v>50020</v>
      </c>
      <c r="F16920" t="s">
        <v>898</v>
      </c>
      <c r="G16920" s="3">
        <v>-0.16666666666666666</v>
      </c>
      <c r="H16920" t="s">
        <v>9</v>
      </c>
      <c r="I16920" t="str">
        <f>VLOOKUP(C16920,[1]Sheet1!$A$2:$E$2900,5,0)</f>
        <v>LAGOS</v>
      </c>
      <c r="J16920" t="str">
        <f>VLOOKUP(C16920,[1]Sheet1!$A$2:$E$2900,4,0)</f>
        <v>RETAIL</v>
      </c>
      <c r="K16920" t="str">
        <f>VLOOKUP(C16920,[1]Sheet1!$A$2:$E$2900,3,0)</f>
        <v>LAGOS</v>
      </c>
      <c r="L16920">
        <f t="shared" si="528"/>
        <v>13</v>
      </c>
      <c r="M16920">
        <f t="shared" si="529"/>
        <v>10</v>
      </c>
    </row>
    <row r="16921" spans="1:13" x14ac:dyDescent="0.25">
      <c r="A16921" s="2">
        <v>45212</v>
      </c>
      <c r="B16921" t="s">
        <v>7315</v>
      </c>
      <c r="C16921">
        <v>8047</v>
      </c>
      <c r="D16921" t="s">
        <v>368</v>
      </c>
      <c r="E16921">
        <v>38300</v>
      </c>
      <c r="F16921" t="s">
        <v>39</v>
      </c>
      <c r="G16921" s="3">
        <v>-0.20833333333333334</v>
      </c>
      <c r="H16921" t="s">
        <v>9</v>
      </c>
      <c r="I16921" t="str">
        <f>VLOOKUP(C16921,[1]Sheet1!$A$2:$E$2900,5,0)</f>
        <v>LAGOS</v>
      </c>
      <c r="J16921" t="str">
        <f>VLOOKUP(C16921,[1]Sheet1!$A$2:$E$2900,4,0)</f>
        <v>RETAIL</v>
      </c>
      <c r="K16921" t="str">
        <f>VLOOKUP(C16921,[1]Sheet1!$A$2:$E$2900,3,0)</f>
        <v>LAGOS</v>
      </c>
      <c r="L16921">
        <f t="shared" si="528"/>
        <v>13</v>
      </c>
      <c r="M16921">
        <f t="shared" si="529"/>
        <v>10</v>
      </c>
    </row>
    <row r="16922" spans="1:13" x14ac:dyDescent="0.25">
      <c r="A16922" s="2">
        <v>45212</v>
      </c>
      <c r="B16922" t="s">
        <v>7315</v>
      </c>
      <c r="C16922">
        <v>8047</v>
      </c>
      <c r="D16922" t="s">
        <v>368</v>
      </c>
      <c r="E16922">
        <v>50028</v>
      </c>
      <c r="F16922" t="s">
        <v>1082</v>
      </c>
      <c r="G16922" s="3">
        <v>-0.75</v>
      </c>
      <c r="H16922" t="s">
        <v>9</v>
      </c>
      <c r="I16922" t="str">
        <f>VLOOKUP(C16922,[1]Sheet1!$A$2:$E$2900,5,0)</f>
        <v>LAGOS</v>
      </c>
      <c r="J16922" t="str">
        <f>VLOOKUP(C16922,[1]Sheet1!$A$2:$E$2900,4,0)</f>
        <v>RETAIL</v>
      </c>
      <c r="K16922" t="str">
        <f>VLOOKUP(C16922,[1]Sheet1!$A$2:$E$2900,3,0)</f>
        <v>LAGOS</v>
      </c>
      <c r="L16922">
        <f t="shared" si="528"/>
        <v>13</v>
      </c>
      <c r="M16922">
        <f t="shared" si="529"/>
        <v>10</v>
      </c>
    </row>
    <row r="16923" spans="1:13" x14ac:dyDescent="0.25">
      <c r="A16923" s="2">
        <v>45212</v>
      </c>
      <c r="B16923" t="s">
        <v>7316</v>
      </c>
      <c r="C16923">
        <v>8047</v>
      </c>
      <c r="D16923" t="s">
        <v>368</v>
      </c>
      <c r="E16923">
        <v>50015</v>
      </c>
      <c r="F16923" t="s">
        <v>668</v>
      </c>
      <c r="G16923" s="3">
        <v>-0.25</v>
      </c>
      <c r="H16923" t="s">
        <v>9</v>
      </c>
      <c r="I16923" t="str">
        <f>VLOOKUP(C16923,[1]Sheet1!$A$2:$E$2900,5,0)</f>
        <v>LAGOS</v>
      </c>
      <c r="J16923" t="str">
        <f>VLOOKUP(C16923,[1]Sheet1!$A$2:$E$2900,4,0)</f>
        <v>RETAIL</v>
      </c>
      <c r="K16923" t="str">
        <f>VLOOKUP(C16923,[1]Sheet1!$A$2:$E$2900,3,0)</f>
        <v>LAGOS</v>
      </c>
      <c r="L16923">
        <f t="shared" si="528"/>
        <v>13</v>
      </c>
      <c r="M16923">
        <f t="shared" si="529"/>
        <v>10</v>
      </c>
    </row>
    <row r="16924" spans="1:13" x14ac:dyDescent="0.25">
      <c r="A16924" s="2">
        <v>45212</v>
      </c>
      <c r="B16924" t="s">
        <v>7317</v>
      </c>
      <c r="C16924">
        <v>8701</v>
      </c>
      <c r="D16924" t="s">
        <v>1121</v>
      </c>
      <c r="E16924">
        <v>118</v>
      </c>
      <c r="F16924" t="s">
        <v>15</v>
      </c>
      <c r="G16924" s="3">
        <v>-0.41666666666666669</v>
      </c>
      <c r="H16924" t="s">
        <v>9</v>
      </c>
      <c r="I16924" t="str">
        <f>VLOOKUP(C16924,[1]Sheet1!$A$2:$E$2900,5,0)</f>
        <v>LAGOS</v>
      </c>
      <c r="J16924" t="str">
        <f>VLOOKUP(C16924,[1]Sheet1!$A$2:$E$2900,4,0)</f>
        <v>RETAIL</v>
      </c>
      <c r="K16924" t="str">
        <f>VLOOKUP(C16924,[1]Sheet1!$A$2:$E$2900,3,0)</f>
        <v>LAGOS</v>
      </c>
      <c r="L16924">
        <f t="shared" si="528"/>
        <v>13</v>
      </c>
      <c r="M16924">
        <f t="shared" si="529"/>
        <v>10</v>
      </c>
    </row>
    <row r="16925" spans="1:13" x14ac:dyDescent="0.25">
      <c r="A16925" s="2">
        <v>45212</v>
      </c>
      <c r="B16925" t="s">
        <v>7317</v>
      </c>
      <c r="C16925">
        <v>8701</v>
      </c>
      <c r="D16925" t="s">
        <v>1121</v>
      </c>
      <c r="E16925">
        <v>50006</v>
      </c>
      <c r="F16925" t="s">
        <v>586</v>
      </c>
      <c r="G16925" s="3">
        <v>-0.33333333333333331</v>
      </c>
      <c r="H16925" t="s">
        <v>9</v>
      </c>
      <c r="I16925" t="str">
        <f>VLOOKUP(C16925,[1]Sheet1!$A$2:$E$2900,5,0)</f>
        <v>LAGOS</v>
      </c>
      <c r="J16925" t="str">
        <f>VLOOKUP(C16925,[1]Sheet1!$A$2:$E$2900,4,0)</f>
        <v>RETAIL</v>
      </c>
      <c r="K16925" t="str">
        <f>VLOOKUP(C16925,[1]Sheet1!$A$2:$E$2900,3,0)</f>
        <v>LAGOS</v>
      </c>
      <c r="L16925">
        <f t="shared" si="528"/>
        <v>13</v>
      </c>
      <c r="M16925">
        <f t="shared" si="529"/>
        <v>10</v>
      </c>
    </row>
    <row r="16926" spans="1:13" x14ac:dyDescent="0.25">
      <c r="A16926" s="2">
        <v>45212</v>
      </c>
      <c r="B16926" t="s">
        <v>7317</v>
      </c>
      <c r="C16926">
        <v>8701</v>
      </c>
      <c r="D16926" t="s">
        <v>1121</v>
      </c>
      <c r="E16926">
        <v>50002</v>
      </c>
      <c r="F16926" t="s">
        <v>582</v>
      </c>
      <c r="G16926" s="3">
        <v>-0.33333333333333331</v>
      </c>
      <c r="H16926" t="s">
        <v>9</v>
      </c>
      <c r="I16926" t="str">
        <f>VLOOKUP(C16926,[1]Sheet1!$A$2:$E$2900,5,0)</f>
        <v>LAGOS</v>
      </c>
      <c r="J16926" t="str">
        <f>VLOOKUP(C16926,[1]Sheet1!$A$2:$E$2900,4,0)</f>
        <v>RETAIL</v>
      </c>
      <c r="K16926" t="str">
        <f>VLOOKUP(C16926,[1]Sheet1!$A$2:$E$2900,3,0)</f>
        <v>LAGOS</v>
      </c>
      <c r="L16926">
        <f t="shared" si="528"/>
        <v>13</v>
      </c>
      <c r="M16926">
        <f t="shared" si="529"/>
        <v>10</v>
      </c>
    </row>
    <row r="16927" spans="1:13" x14ac:dyDescent="0.25">
      <c r="A16927" s="2">
        <v>45212</v>
      </c>
      <c r="B16927" t="s">
        <v>7317</v>
      </c>
      <c r="C16927">
        <v>8701</v>
      </c>
      <c r="D16927" t="s">
        <v>1121</v>
      </c>
      <c r="E16927">
        <v>50007</v>
      </c>
      <c r="F16927" t="s">
        <v>587</v>
      </c>
      <c r="G16927" s="3">
        <v>-8.3333333333333329E-2</v>
      </c>
      <c r="H16927" t="s">
        <v>9</v>
      </c>
      <c r="I16927" t="str">
        <f>VLOOKUP(C16927,[1]Sheet1!$A$2:$E$2900,5,0)</f>
        <v>LAGOS</v>
      </c>
      <c r="J16927" t="str">
        <f>VLOOKUP(C16927,[1]Sheet1!$A$2:$E$2900,4,0)</f>
        <v>RETAIL</v>
      </c>
      <c r="K16927" t="str">
        <f>VLOOKUP(C16927,[1]Sheet1!$A$2:$E$2900,3,0)</f>
        <v>LAGOS</v>
      </c>
      <c r="L16927">
        <f t="shared" si="528"/>
        <v>13</v>
      </c>
      <c r="M16927">
        <f t="shared" si="529"/>
        <v>10</v>
      </c>
    </row>
    <row r="16928" spans="1:13" x14ac:dyDescent="0.25">
      <c r="A16928" s="2">
        <v>45212</v>
      </c>
      <c r="B16928" t="s">
        <v>7318</v>
      </c>
      <c r="C16928">
        <v>4880</v>
      </c>
      <c r="D16928" t="s">
        <v>244</v>
      </c>
      <c r="E16928">
        <v>36821</v>
      </c>
      <c r="F16928" t="s">
        <v>53</v>
      </c>
      <c r="G16928" s="3">
        <v>-0.16666666666666666</v>
      </c>
      <c r="H16928" t="s">
        <v>9</v>
      </c>
      <c r="I16928" t="str">
        <f>VLOOKUP(C16928,[1]Sheet1!$A$2:$E$2900,5,0)</f>
        <v>LAGOS</v>
      </c>
      <c r="J16928" t="str">
        <f>VLOOKUP(C16928,[1]Sheet1!$A$2:$E$2900,4,0)</f>
        <v>RETAIL</v>
      </c>
      <c r="K16928" t="str">
        <f>VLOOKUP(C16928,[1]Sheet1!$A$2:$E$2900,3,0)</f>
        <v>LAGOS</v>
      </c>
      <c r="L16928">
        <f t="shared" si="528"/>
        <v>13</v>
      </c>
      <c r="M16928">
        <f t="shared" si="529"/>
        <v>10</v>
      </c>
    </row>
    <row r="16929" spans="1:13" x14ac:dyDescent="0.25">
      <c r="A16929" s="2">
        <v>45212</v>
      </c>
      <c r="B16929" t="s">
        <v>7318</v>
      </c>
      <c r="C16929">
        <v>4880</v>
      </c>
      <c r="D16929" t="s">
        <v>244</v>
      </c>
      <c r="E16929">
        <v>50019</v>
      </c>
      <c r="F16929" t="s">
        <v>1086</v>
      </c>
      <c r="G16929" s="3">
        <v>-1</v>
      </c>
      <c r="H16929" t="s">
        <v>9</v>
      </c>
      <c r="I16929" t="str">
        <f>VLOOKUP(C16929,[1]Sheet1!$A$2:$E$2900,5,0)</f>
        <v>LAGOS</v>
      </c>
      <c r="J16929" t="str">
        <f>VLOOKUP(C16929,[1]Sheet1!$A$2:$E$2900,4,0)</f>
        <v>RETAIL</v>
      </c>
      <c r="K16929" t="str">
        <f>VLOOKUP(C16929,[1]Sheet1!$A$2:$E$2900,3,0)</f>
        <v>LAGOS</v>
      </c>
      <c r="L16929">
        <f t="shared" si="528"/>
        <v>13</v>
      </c>
      <c r="M16929">
        <f t="shared" si="529"/>
        <v>10</v>
      </c>
    </row>
    <row r="16930" spans="1:13" x14ac:dyDescent="0.25">
      <c r="A16930" s="2">
        <v>45212</v>
      </c>
      <c r="B16930" t="s">
        <v>7318</v>
      </c>
      <c r="C16930">
        <v>4880</v>
      </c>
      <c r="D16930" t="s">
        <v>244</v>
      </c>
      <c r="E16930">
        <v>50020</v>
      </c>
      <c r="F16930" t="s">
        <v>898</v>
      </c>
      <c r="G16930" s="3">
        <v>-8.3333333333333329E-2</v>
      </c>
      <c r="H16930" t="s">
        <v>9</v>
      </c>
      <c r="I16930" t="str">
        <f>VLOOKUP(C16930,[1]Sheet1!$A$2:$E$2900,5,0)</f>
        <v>LAGOS</v>
      </c>
      <c r="J16930" t="str">
        <f>VLOOKUP(C16930,[1]Sheet1!$A$2:$E$2900,4,0)</f>
        <v>RETAIL</v>
      </c>
      <c r="K16930" t="str">
        <f>VLOOKUP(C16930,[1]Sheet1!$A$2:$E$2900,3,0)</f>
        <v>LAGOS</v>
      </c>
      <c r="L16930">
        <f t="shared" si="528"/>
        <v>13</v>
      </c>
      <c r="M16930">
        <f t="shared" si="529"/>
        <v>10</v>
      </c>
    </row>
    <row r="16931" spans="1:13" x14ac:dyDescent="0.25">
      <c r="A16931" s="2">
        <v>45212</v>
      </c>
      <c r="B16931" t="s">
        <v>7319</v>
      </c>
      <c r="C16931">
        <v>4920</v>
      </c>
      <c r="D16931" t="s">
        <v>120</v>
      </c>
      <c r="E16931">
        <v>50019</v>
      </c>
      <c r="F16931" t="s">
        <v>1086</v>
      </c>
      <c r="G16931" s="3">
        <v>-0.66666666666666663</v>
      </c>
      <c r="H16931" t="s">
        <v>9</v>
      </c>
      <c r="I16931" t="str">
        <f>VLOOKUP(C16931,[1]Sheet1!$A$2:$E$2900,5,0)</f>
        <v>LAGOS</v>
      </c>
      <c r="J16931" t="str">
        <f>VLOOKUP(C16931,[1]Sheet1!$A$2:$E$2900,4,0)</f>
        <v>RETAIL</v>
      </c>
      <c r="K16931" t="str">
        <f>VLOOKUP(C16931,[1]Sheet1!$A$2:$E$2900,3,0)</f>
        <v>LAGOS</v>
      </c>
      <c r="L16931">
        <f t="shared" si="528"/>
        <v>13</v>
      </c>
      <c r="M16931">
        <f t="shared" si="529"/>
        <v>10</v>
      </c>
    </row>
    <row r="16932" spans="1:13" x14ac:dyDescent="0.25">
      <c r="A16932" s="2">
        <v>45212</v>
      </c>
      <c r="B16932" t="s">
        <v>7319</v>
      </c>
      <c r="C16932">
        <v>4920</v>
      </c>
      <c r="D16932" t="s">
        <v>120</v>
      </c>
      <c r="E16932">
        <v>50007</v>
      </c>
      <c r="F16932" t="s">
        <v>587</v>
      </c>
      <c r="G16932" s="3">
        <v>-8.3333333333333329E-2</v>
      </c>
      <c r="H16932" t="s">
        <v>9</v>
      </c>
      <c r="I16932" t="str">
        <f>VLOOKUP(C16932,[1]Sheet1!$A$2:$E$2900,5,0)</f>
        <v>LAGOS</v>
      </c>
      <c r="J16932" t="str">
        <f>VLOOKUP(C16932,[1]Sheet1!$A$2:$E$2900,4,0)</f>
        <v>RETAIL</v>
      </c>
      <c r="K16932" t="str">
        <f>VLOOKUP(C16932,[1]Sheet1!$A$2:$E$2900,3,0)</f>
        <v>LAGOS</v>
      </c>
      <c r="L16932">
        <f t="shared" si="528"/>
        <v>13</v>
      </c>
      <c r="M16932">
        <f t="shared" si="529"/>
        <v>10</v>
      </c>
    </row>
    <row r="16933" spans="1:13" x14ac:dyDescent="0.25">
      <c r="A16933" s="2">
        <v>45212</v>
      </c>
      <c r="B16933" t="s">
        <v>7320</v>
      </c>
      <c r="C16933">
        <v>7861</v>
      </c>
      <c r="D16933" t="s">
        <v>430</v>
      </c>
      <c r="E16933">
        <v>35196</v>
      </c>
      <c r="F16933" t="s">
        <v>56</v>
      </c>
      <c r="G16933" s="3">
        <v>-0.5</v>
      </c>
      <c r="H16933" t="s">
        <v>9</v>
      </c>
      <c r="I16933" t="str">
        <f>VLOOKUP(C16933,[1]Sheet1!$A$2:$E$2900,5,0)</f>
        <v>LAGOS</v>
      </c>
      <c r="J16933" t="str">
        <f>VLOOKUP(C16933,[1]Sheet1!$A$2:$E$2900,4,0)</f>
        <v>KEY ACCOUNT</v>
      </c>
      <c r="K16933" t="str">
        <f>VLOOKUP(C16933,[1]Sheet1!$A$2:$E$2900,3,0)</f>
        <v>LAGOS</v>
      </c>
      <c r="L16933">
        <f t="shared" si="528"/>
        <v>13</v>
      </c>
      <c r="M16933">
        <f t="shared" si="529"/>
        <v>10</v>
      </c>
    </row>
    <row r="16934" spans="1:13" x14ac:dyDescent="0.25">
      <c r="A16934" s="2">
        <v>45212</v>
      </c>
      <c r="B16934" t="s">
        <v>7320</v>
      </c>
      <c r="C16934">
        <v>7861</v>
      </c>
      <c r="D16934" t="s">
        <v>430</v>
      </c>
      <c r="E16934">
        <v>31243</v>
      </c>
      <c r="F16934" t="s">
        <v>494</v>
      </c>
      <c r="G16934" s="3">
        <v>-0.5</v>
      </c>
      <c r="H16934" t="s">
        <v>9</v>
      </c>
      <c r="I16934" t="str">
        <f>VLOOKUP(C16934,[1]Sheet1!$A$2:$E$2900,5,0)</f>
        <v>LAGOS</v>
      </c>
      <c r="J16934" t="str">
        <f>VLOOKUP(C16934,[1]Sheet1!$A$2:$E$2900,4,0)</f>
        <v>KEY ACCOUNT</v>
      </c>
      <c r="K16934" t="str">
        <f>VLOOKUP(C16934,[1]Sheet1!$A$2:$E$2900,3,0)</f>
        <v>LAGOS</v>
      </c>
      <c r="L16934">
        <f t="shared" si="528"/>
        <v>13</v>
      </c>
      <c r="M16934">
        <f t="shared" si="529"/>
        <v>10</v>
      </c>
    </row>
    <row r="16935" spans="1:13" x14ac:dyDescent="0.25">
      <c r="A16935" s="2">
        <v>45212</v>
      </c>
      <c r="B16935" t="s">
        <v>7321</v>
      </c>
      <c r="C16935">
        <v>7861</v>
      </c>
      <c r="D16935" t="s">
        <v>430</v>
      </c>
      <c r="E16935">
        <v>50007</v>
      </c>
      <c r="F16935" t="s">
        <v>587</v>
      </c>
      <c r="G16935" s="3">
        <v>-1.75</v>
      </c>
      <c r="H16935" t="s">
        <v>9</v>
      </c>
      <c r="I16935" t="str">
        <f>VLOOKUP(C16935,[1]Sheet1!$A$2:$E$2900,5,0)</f>
        <v>LAGOS</v>
      </c>
      <c r="J16935" t="str">
        <f>VLOOKUP(C16935,[1]Sheet1!$A$2:$E$2900,4,0)</f>
        <v>KEY ACCOUNT</v>
      </c>
      <c r="K16935" t="str">
        <f>VLOOKUP(C16935,[1]Sheet1!$A$2:$E$2900,3,0)</f>
        <v>LAGOS</v>
      </c>
      <c r="L16935">
        <f t="shared" si="528"/>
        <v>13</v>
      </c>
      <c r="M16935">
        <f t="shared" si="529"/>
        <v>10</v>
      </c>
    </row>
    <row r="16936" spans="1:13" x14ac:dyDescent="0.25">
      <c r="A16936" s="2">
        <v>45212</v>
      </c>
      <c r="B16936" t="s">
        <v>7321</v>
      </c>
      <c r="C16936">
        <v>7861</v>
      </c>
      <c r="D16936" t="s">
        <v>430</v>
      </c>
      <c r="E16936">
        <v>50019</v>
      </c>
      <c r="F16936" t="s">
        <v>1086</v>
      </c>
      <c r="G16936" s="3">
        <v>-0.91666666666666663</v>
      </c>
      <c r="H16936" t="s">
        <v>9</v>
      </c>
      <c r="I16936" t="str">
        <f>VLOOKUP(C16936,[1]Sheet1!$A$2:$E$2900,5,0)</f>
        <v>LAGOS</v>
      </c>
      <c r="J16936" t="str">
        <f>VLOOKUP(C16936,[1]Sheet1!$A$2:$E$2900,4,0)</f>
        <v>KEY ACCOUNT</v>
      </c>
      <c r="K16936" t="str">
        <f>VLOOKUP(C16936,[1]Sheet1!$A$2:$E$2900,3,0)</f>
        <v>LAGOS</v>
      </c>
      <c r="L16936">
        <f t="shared" si="528"/>
        <v>13</v>
      </c>
      <c r="M16936">
        <f t="shared" si="529"/>
        <v>10</v>
      </c>
    </row>
    <row r="16937" spans="1:13" x14ac:dyDescent="0.25">
      <c r="A16937" s="2">
        <v>45212</v>
      </c>
      <c r="B16937" t="s">
        <v>7321</v>
      </c>
      <c r="C16937">
        <v>7861</v>
      </c>
      <c r="D16937" t="s">
        <v>430</v>
      </c>
      <c r="E16937">
        <v>50015</v>
      </c>
      <c r="F16937" t="s">
        <v>668</v>
      </c>
      <c r="G16937" s="3">
        <v>-0.05</v>
      </c>
      <c r="H16937" t="s">
        <v>9</v>
      </c>
      <c r="I16937" t="str">
        <f>VLOOKUP(C16937,[1]Sheet1!$A$2:$E$2900,5,0)</f>
        <v>LAGOS</v>
      </c>
      <c r="J16937" t="str">
        <f>VLOOKUP(C16937,[1]Sheet1!$A$2:$E$2900,4,0)</f>
        <v>KEY ACCOUNT</v>
      </c>
      <c r="K16937" t="str">
        <f>VLOOKUP(C16937,[1]Sheet1!$A$2:$E$2900,3,0)</f>
        <v>LAGOS</v>
      </c>
      <c r="L16937">
        <f t="shared" si="528"/>
        <v>13</v>
      </c>
      <c r="M16937">
        <f t="shared" si="529"/>
        <v>10</v>
      </c>
    </row>
    <row r="16938" spans="1:13" x14ac:dyDescent="0.25">
      <c r="A16938" s="2">
        <v>45212</v>
      </c>
      <c r="B16938" t="s">
        <v>7321</v>
      </c>
      <c r="C16938">
        <v>7861</v>
      </c>
      <c r="D16938" t="s">
        <v>430</v>
      </c>
      <c r="E16938">
        <v>7116</v>
      </c>
      <c r="F16938" t="s">
        <v>99</v>
      </c>
      <c r="G16938" s="3">
        <v>-5</v>
      </c>
      <c r="H16938" t="s">
        <v>73</v>
      </c>
      <c r="I16938" t="str">
        <f>VLOOKUP(C16938,[1]Sheet1!$A$2:$E$2900,5,0)</f>
        <v>LAGOS</v>
      </c>
      <c r="J16938" t="str">
        <f>VLOOKUP(C16938,[1]Sheet1!$A$2:$E$2900,4,0)</f>
        <v>KEY ACCOUNT</v>
      </c>
      <c r="K16938" t="str">
        <f>VLOOKUP(C16938,[1]Sheet1!$A$2:$E$2900,3,0)</f>
        <v>LAGOS</v>
      </c>
      <c r="L16938">
        <f t="shared" si="528"/>
        <v>13</v>
      </c>
      <c r="M16938">
        <f t="shared" si="529"/>
        <v>10</v>
      </c>
    </row>
    <row r="16939" spans="1:13" x14ac:dyDescent="0.25">
      <c r="A16939" s="2">
        <v>45212</v>
      </c>
      <c r="B16939" t="s">
        <v>7321</v>
      </c>
      <c r="C16939">
        <v>7861</v>
      </c>
      <c r="D16939" t="s">
        <v>430</v>
      </c>
      <c r="E16939">
        <v>8144</v>
      </c>
      <c r="F16939" t="s">
        <v>183</v>
      </c>
      <c r="G16939" s="3">
        <v>-0.75</v>
      </c>
      <c r="H16939" t="s">
        <v>9</v>
      </c>
      <c r="I16939" t="str">
        <f>VLOOKUP(C16939,[1]Sheet1!$A$2:$E$2900,5,0)</f>
        <v>LAGOS</v>
      </c>
      <c r="J16939" t="str">
        <f>VLOOKUP(C16939,[1]Sheet1!$A$2:$E$2900,4,0)</f>
        <v>KEY ACCOUNT</v>
      </c>
      <c r="K16939" t="str">
        <f>VLOOKUP(C16939,[1]Sheet1!$A$2:$E$2900,3,0)</f>
        <v>LAGOS</v>
      </c>
      <c r="L16939">
        <f t="shared" si="528"/>
        <v>13</v>
      </c>
      <c r="M16939">
        <f t="shared" si="529"/>
        <v>10</v>
      </c>
    </row>
    <row r="16940" spans="1:13" x14ac:dyDescent="0.25">
      <c r="A16940" s="2">
        <v>45212</v>
      </c>
      <c r="B16940" t="s">
        <v>7322</v>
      </c>
      <c r="C16940">
        <v>8892</v>
      </c>
      <c r="D16940" t="s">
        <v>5945</v>
      </c>
      <c r="E16940">
        <v>7059</v>
      </c>
      <c r="F16940" t="s">
        <v>1324</v>
      </c>
      <c r="G16940" s="3">
        <v>-1</v>
      </c>
      <c r="H16940" t="s">
        <v>9</v>
      </c>
      <c r="I16940" t="str">
        <f>VLOOKUP(C16940,[1]Sheet1!$A$2:$E$2900,5,0)</f>
        <v>IBADAN</v>
      </c>
      <c r="J16940" t="str">
        <f>VLOOKUP(C16940,[1]Sheet1!$A$2:$E$2900,4,0)</f>
        <v>RETAIL</v>
      </c>
      <c r="K16940" t="str">
        <f>VLOOKUP(C16940,[1]Sheet1!$A$2:$E$2900,3,0)</f>
        <v>LAGOS</v>
      </c>
      <c r="L16940">
        <f t="shared" si="528"/>
        <v>13</v>
      </c>
      <c r="M16940">
        <f t="shared" si="529"/>
        <v>10</v>
      </c>
    </row>
    <row r="16941" spans="1:13" x14ac:dyDescent="0.25">
      <c r="A16941" s="2">
        <v>45212</v>
      </c>
      <c r="B16941" t="s">
        <v>7323</v>
      </c>
      <c r="C16941">
        <v>8165</v>
      </c>
      <c r="D16941" t="s">
        <v>250</v>
      </c>
      <c r="E16941">
        <v>7009</v>
      </c>
      <c r="F16941" t="s">
        <v>831</v>
      </c>
      <c r="G16941" s="3">
        <v>-0.13333333333333333</v>
      </c>
      <c r="H16941" t="s">
        <v>9</v>
      </c>
      <c r="I16941" t="str">
        <f>VLOOKUP(C16941,[1]Sheet1!$A$2:$E$2900,5,0)</f>
        <v>LAGOS</v>
      </c>
      <c r="J16941" t="str">
        <f>VLOOKUP(C16941,[1]Sheet1!$A$2:$E$2900,4,0)</f>
        <v>RETAIL</v>
      </c>
      <c r="K16941" t="str">
        <f>VLOOKUP(C16941,[1]Sheet1!$A$2:$E$2900,3,0)</f>
        <v>LAGOS</v>
      </c>
      <c r="L16941">
        <f t="shared" si="528"/>
        <v>13</v>
      </c>
      <c r="M16941">
        <f t="shared" si="529"/>
        <v>10</v>
      </c>
    </row>
    <row r="16942" spans="1:13" x14ac:dyDescent="0.25">
      <c r="A16942" s="2">
        <v>45212</v>
      </c>
      <c r="B16942" t="s">
        <v>7323</v>
      </c>
      <c r="C16942">
        <v>8165</v>
      </c>
      <c r="D16942" t="s">
        <v>250</v>
      </c>
      <c r="E16942">
        <v>7077</v>
      </c>
      <c r="F16942" t="s">
        <v>832</v>
      </c>
      <c r="G16942" s="3">
        <v>-6.6666666666666666E-2</v>
      </c>
      <c r="H16942" t="s">
        <v>9</v>
      </c>
      <c r="I16942" t="str">
        <f>VLOOKUP(C16942,[1]Sheet1!$A$2:$E$2900,5,0)</f>
        <v>LAGOS</v>
      </c>
      <c r="J16942" t="str">
        <f>VLOOKUP(C16942,[1]Sheet1!$A$2:$E$2900,4,0)</f>
        <v>RETAIL</v>
      </c>
      <c r="K16942" t="str">
        <f>VLOOKUP(C16942,[1]Sheet1!$A$2:$E$2900,3,0)</f>
        <v>LAGOS</v>
      </c>
      <c r="L16942">
        <f t="shared" si="528"/>
        <v>13</v>
      </c>
      <c r="M16942">
        <f t="shared" si="529"/>
        <v>10</v>
      </c>
    </row>
    <row r="16943" spans="1:13" x14ac:dyDescent="0.25">
      <c r="A16943" s="2">
        <v>45212</v>
      </c>
      <c r="B16943" t="s">
        <v>7323</v>
      </c>
      <c r="C16943">
        <v>8165</v>
      </c>
      <c r="D16943" t="s">
        <v>250</v>
      </c>
      <c r="E16943">
        <v>7013</v>
      </c>
      <c r="F16943" t="s">
        <v>833</v>
      </c>
      <c r="G16943" s="3">
        <v>-3.3333333333333333E-2</v>
      </c>
      <c r="H16943" t="s">
        <v>9</v>
      </c>
      <c r="I16943" t="str">
        <f>VLOOKUP(C16943,[1]Sheet1!$A$2:$E$2900,5,0)</f>
        <v>LAGOS</v>
      </c>
      <c r="J16943" t="str">
        <f>VLOOKUP(C16943,[1]Sheet1!$A$2:$E$2900,4,0)</f>
        <v>RETAIL</v>
      </c>
      <c r="K16943" t="str">
        <f>VLOOKUP(C16943,[1]Sheet1!$A$2:$E$2900,3,0)</f>
        <v>LAGOS</v>
      </c>
      <c r="L16943">
        <f t="shared" si="528"/>
        <v>13</v>
      </c>
      <c r="M16943">
        <f t="shared" si="529"/>
        <v>10</v>
      </c>
    </row>
    <row r="16944" spans="1:13" x14ac:dyDescent="0.25">
      <c r="A16944" s="2">
        <v>45212</v>
      </c>
      <c r="B16944" t="s">
        <v>7324</v>
      </c>
      <c r="C16944">
        <v>8384</v>
      </c>
      <c r="D16944" t="s">
        <v>176</v>
      </c>
      <c r="E16944">
        <v>50020</v>
      </c>
      <c r="F16944" t="s">
        <v>898</v>
      </c>
      <c r="G16944" s="3">
        <v>-0.16666666666666666</v>
      </c>
      <c r="H16944" t="s">
        <v>9</v>
      </c>
      <c r="I16944" t="str">
        <f>VLOOKUP(C16944,[1]Sheet1!$A$2:$E$2900,5,0)</f>
        <v>LAGOS</v>
      </c>
      <c r="J16944" t="str">
        <f>VLOOKUP(C16944,[1]Sheet1!$A$2:$E$2900,4,0)</f>
        <v>RETAIL</v>
      </c>
      <c r="K16944" t="str">
        <f>VLOOKUP(C16944,[1]Sheet1!$A$2:$E$2900,3,0)</f>
        <v>LAGOS</v>
      </c>
      <c r="L16944">
        <f t="shared" si="528"/>
        <v>13</v>
      </c>
      <c r="M16944">
        <f t="shared" si="529"/>
        <v>10</v>
      </c>
    </row>
    <row r="16945" spans="1:13" x14ac:dyDescent="0.25">
      <c r="A16945" s="2">
        <v>45212</v>
      </c>
      <c r="B16945" t="s">
        <v>7325</v>
      </c>
      <c r="C16945">
        <v>8384</v>
      </c>
      <c r="D16945" t="s">
        <v>176</v>
      </c>
      <c r="E16945">
        <v>50012</v>
      </c>
      <c r="F16945" t="s">
        <v>716</v>
      </c>
      <c r="G16945" s="3">
        <v>-0.33333333333333331</v>
      </c>
      <c r="H16945" t="s">
        <v>9</v>
      </c>
      <c r="I16945" t="str">
        <f>VLOOKUP(C16945,[1]Sheet1!$A$2:$E$2900,5,0)</f>
        <v>LAGOS</v>
      </c>
      <c r="J16945" t="str">
        <f>VLOOKUP(C16945,[1]Sheet1!$A$2:$E$2900,4,0)</f>
        <v>RETAIL</v>
      </c>
      <c r="K16945" t="str">
        <f>VLOOKUP(C16945,[1]Sheet1!$A$2:$E$2900,3,0)</f>
        <v>LAGOS</v>
      </c>
      <c r="L16945">
        <f t="shared" si="528"/>
        <v>13</v>
      </c>
      <c r="M16945">
        <f t="shared" si="529"/>
        <v>10</v>
      </c>
    </row>
    <row r="16946" spans="1:13" x14ac:dyDescent="0.25">
      <c r="A16946" s="2">
        <v>45212</v>
      </c>
      <c r="B16946" t="s">
        <v>7326</v>
      </c>
      <c r="C16946">
        <v>8384</v>
      </c>
      <c r="D16946" t="s">
        <v>176</v>
      </c>
      <c r="E16946">
        <v>50005</v>
      </c>
      <c r="F16946" t="s">
        <v>585</v>
      </c>
      <c r="G16946" s="3">
        <v>-0.58333333333333337</v>
      </c>
      <c r="H16946" t="s">
        <v>9</v>
      </c>
      <c r="I16946" t="str">
        <f>VLOOKUP(C16946,[1]Sheet1!$A$2:$E$2900,5,0)</f>
        <v>LAGOS</v>
      </c>
      <c r="J16946" t="str">
        <f>VLOOKUP(C16946,[1]Sheet1!$A$2:$E$2900,4,0)</f>
        <v>RETAIL</v>
      </c>
      <c r="K16946" t="str">
        <f>VLOOKUP(C16946,[1]Sheet1!$A$2:$E$2900,3,0)</f>
        <v>LAGOS</v>
      </c>
      <c r="L16946">
        <f t="shared" si="528"/>
        <v>13</v>
      </c>
      <c r="M16946">
        <f t="shared" si="529"/>
        <v>10</v>
      </c>
    </row>
    <row r="16947" spans="1:13" x14ac:dyDescent="0.25">
      <c r="A16947" s="2">
        <v>45212</v>
      </c>
      <c r="B16947" t="s">
        <v>7327</v>
      </c>
      <c r="C16947">
        <v>5720</v>
      </c>
      <c r="D16947" t="s">
        <v>132</v>
      </c>
      <c r="E16947">
        <v>38300</v>
      </c>
      <c r="F16947" t="s">
        <v>39</v>
      </c>
      <c r="G16947" s="3">
        <v>-0.33333333333333331</v>
      </c>
      <c r="H16947" t="s">
        <v>9</v>
      </c>
      <c r="I16947" t="str">
        <f>VLOOKUP(C16947,[1]Sheet1!$A$2:$E$2900,5,0)</f>
        <v>LAGOS</v>
      </c>
      <c r="J16947" t="str">
        <f>VLOOKUP(C16947,[1]Sheet1!$A$2:$E$2900,4,0)</f>
        <v>RETAIL</v>
      </c>
      <c r="K16947" t="str">
        <f>VLOOKUP(C16947,[1]Sheet1!$A$2:$E$2900,3,0)</f>
        <v>LAGOS</v>
      </c>
      <c r="L16947">
        <f t="shared" si="528"/>
        <v>13</v>
      </c>
      <c r="M16947">
        <f t="shared" si="529"/>
        <v>10</v>
      </c>
    </row>
    <row r="16948" spans="1:13" x14ac:dyDescent="0.25">
      <c r="A16948" s="2">
        <v>45212</v>
      </c>
      <c r="B16948" t="s">
        <v>7327</v>
      </c>
      <c r="C16948">
        <v>5720</v>
      </c>
      <c r="D16948" t="s">
        <v>132</v>
      </c>
      <c r="E16948">
        <v>1497</v>
      </c>
      <c r="F16948" t="s">
        <v>364</v>
      </c>
      <c r="G16948" s="3">
        <v>-0.16666666666666666</v>
      </c>
      <c r="H16948" t="s">
        <v>9</v>
      </c>
      <c r="I16948" t="str">
        <f>VLOOKUP(C16948,[1]Sheet1!$A$2:$E$2900,5,0)</f>
        <v>LAGOS</v>
      </c>
      <c r="J16948" t="str">
        <f>VLOOKUP(C16948,[1]Sheet1!$A$2:$E$2900,4,0)</f>
        <v>RETAIL</v>
      </c>
      <c r="K16948" t="str">
        <f>VLOOKUP(C16948,[1]Sheet1!$A$2:$E$2900,3,0)</f>
        <v>LAGOS</v>
      </c>
      <c r="L16948">
        <f t="shared" si="528"/>
        <v>13</v>
      </c>
      <c r="M16948">
        <f t="shared" si="529"/>
        <v>10</v>
      </c>
    </row>
    <row r="16949" spans="1:13" x14ac:dyDescent="0.25">
      <c r="A16949" s="2">
        <v>45212</v>
      </c>
      <c r="B16949" t="s">
        <v>7327</v>
      </c>
      <c r="C16949">
        <v>5720</v>
      </c>
      <c r="D16949" t="s">
        <v>132</v>
      </c>
      <c r="E16949">
        <v>1473</v>
      </c>
      <c r="F16949" t="s">
        <v>26</v>
      </c>
      <c r="G16949" s="3">
        <v>-0.33333333333333331</v>
      </c>
      <c r="H16949" t="s">
        <v>9</v>
      </c>
      <c r="I16949" t="str">
        <f>VLOOKUP(C16949,[1]Sheet1!$A$2:$E$2900,5,0)</f>
        <v>LAGOS</v>
      </c>
      <c r="J16949" t="str">
        <f>VLOOKUP(C16949,[1]Sheet1!$A$2:$E$2900,4,0)</f>
        <v>RETAIL</v>
      </c>
      <c r="K16949" t="str">
        <f>VLOOKUP(C16949,[1]Sheet1!$A$2:$E$2900,3,0)</f>
        <v>LAGOS</v>
      </c>
      <c r="L16949">
        <f t="shared" si="528"/>
        <v>13</v>
      </c>
      <c r="M16949">
        <f t="shared" si="529"/>
        <v>10</v>
      </c>
    </row>
    <row r="16950" spans="1:13" x14ac:dyDescent="0.25">
      <c r="A16950" s="2">
        <v>45212</v>
      </c>
      <c r="B16950" t="s">
        <v>7328</v>
      </c>
      <c r="C16950">
        <v>8508</v>
      </c>
      <c r="D16950" t="s">
        <v>5008</v>
      </c>
      <c r="E16950">
        <v>33330</v>
      </c>
      <c r="F16950" t="s">
        <v>51</v>
      </c>
      <c r="G16950" s="3">
        <v>-0.45</v>
      </c>
      <c r="H16950" t="s">
        <v>9</v>
      </c>
      <c r="I16950" t="str">
        <f>VLOOKUP(C16950,[1]Sheet1!$A$2:$E$2900,5,0)</f>
        <v>LAGOS</v>
      </c>
      <c r="J16950" t="str">
        <f>VLOOKUP(C16950,[1]Sheet1!$A$2:$E$2900,4,0)</f>
        <v>RETAIL</v>
      </c>
      <c r="K16950" t="str">
        <f>VLOOKUP(C16950,[1]Sheet1!$A$2:$E$2900,3,0)</f>
        <v>LAGOS</v>
      </c>
      <c r="L16950">
        <f t="shared" si="528"/>
        <v>13</v>
      </c>
      <c r="M16950">
        <f t="shared" si="529"/>
        <v>10</v>
      </c>
    </row>
    <row r="16951" spans="1:13" x14ac:dyDescent="0.25">
      <c r="A16951" s="2">
        <v>45212</v>
      </c>
      <c r="B16951" t="s">
        <v>7328</v>
      </c>
      <c r="C16951">
        <v>8508</v>
      </c>
      <c r="D16951" t="s">
        <v>5008</v>
      </c>
      <c r="E16951">
        <v>50007</v>
      </c>
      <c r="F16951" t="s">
        <v>587</v>
      </c>
      <c r="G16951" s="3">
        <v>-0.33333333333333331</v>
      </c>
      <c r="H16951" t="s">
        <v>9</v>
      </c>
      <c r="I16951" t="str">
        <f>VLOOKUP(C16951,[1]Sheet1!$A$2:$E$2900,5,0)</f>
        <v>LAGOS</v>
      </c>
      <c r="J16951" t="str">
        <f>VLOOKUP(C16951,[1]Sheet1!$A$2:$E$2900,4,0)</f>
        <v>RETAIL</v>
      </c>
      <c r="K16951" t="str">
        <f>VLOOKUP(C16951,[1]Sheet1!$A$2:$E$2900,3,0)</f>
        <v>LAGOS</v>
      </c>
      <c r="L16951">
        <f t="shared" si="528"/>
        <v>13</v>
      </c>
      <c r="M16951">
        <f t="shared" si="529"/>
        <v>10</v>
      </c>
    </row>
    <row r="16952" spans="1:13" x14ac:dyDescent="0.25">
      <c r="A16952" s="2">
        <v>45212</v>
      </c>
      <c r="B16952" t="s">
        <v>7328</v>
      </c>
      <c r="C16952">
        <v>8508</v>
      </c>
      <c r="D16952" t="s">
        <v>5008</v>
      </c>
      <c r="E16952">
        <v>50004</v>
      </c>
      <c r="F16952" t="s">
        <v>584</v>
      </c>
      <c r="G16952" s="3">
        <v>-0.16666666666666666</v>
      </c>
      <c r="H16952" t="s">
        <v>9</v>
      </c>
      <c r="I16952" t="str">
        <f>VLOOKUP(C16952,[1]Sheet1!$A$2:$E$2900,5,0)</f>
        <v>LAGOS</v>
      </c>
      <c r="J16952" t="str">
        <f>VLOOKUP(C16952,[1]Sheet1!$A$2:$E$2900,4,0)</f>
        <v>RETAIL</v>
      </c>
      <c r="K16952" t="str">
        <f>VLOOKUP(C16952,[1]Sheet1!$A$2:$E$2900,3,0)</f>
        <v>LAGOS</v>
      </c>
      <c r="L16952">
        <f t="shared" si="528"/>
        <v>13</v>
      </c>
      <c r="M16952">
        <f t="shared" si="529"/>
        <v>10</v>
      </c>
    </row>
    <row r="16953" spans="1:13" x14ac:dyDescent="0.25">
      <c r="A16953" s="2">
        <v>45212</v>
      </c>
      <c r="B16953" t="s">
        <v>7328</v>
      </c>
      <c r="C16953">
        <v>8508</v>
      </c>
      <c r="D16953" t="s">
        <v>5008</v>
      </c>
      <c r="E16953">
        <v>50006</v>
      </c>
      <c r="F16953" t="s">
        <v>586</v>
      </c>
      <c r="G16953" s="3">
        <v>-0.5</v>
      </c>
      <c r="H16953" t="s">
        <v>9</v>
      </c>
      <c r="I16953" t="str">
        <f>VLOOKUP(C16953,[1]Sheet1!$A$2:$E$2900,5,0)</f>
        <v>LAGOS</v>
      </c>
      <c r="J16953" t="str">
        <f>VLOOKUP(C16953,[1]Sheet1!$A$2:$E$2900,4,0)</f>
        <v>RETAIL</v>
      </c>
      <c r="K16953" t="str">
        <f>VLOOKUP(C16953,[1]Sheet1!$A$2:$E$2900,3,0)</f>
        <v>LAGOS</v>
      </c>
      <c r="L16953">
        <f t="shared" si="528"/>
        <v>13</v>
      </c>
      <c r="M16953">
        <f t="shared" si="529"/>
        <v>10</v>
      </c>
    </row>
    <row r="16954" spans="1:13" x14ac:dyDescent="0.25">
      <c r="A16954" s="2">
        <v>45212</v>
      </c>
      <c r="B16954" t="s">
        <v>7329</v>
      </c>
      <c r="C16954">
        <v>4920</v>
      </c>
      <c r="D16954" t="s">
        <v>120</v>
      </c>
      <c r="E16954">
        <v>50003</v>
      </c>
      <c r="F16954" t="s">
        <v>583</v>
      </c>
      <c r="G16954" s="3">
        <v>-1</v>
      </c>
      <c r="H16954" t="s">
        <v>9</v>
      </c>
      <c r="I16954" t="str">
        <f>VLOOKUP(C16954,[1]Sheet1!$A$2:$E$2900,5,0)</f>
        <v>LAGOS</v>
      </c>
      <c r="J16954" t="str">
        <f>VLOOKUP(C16954,[1]Sheet1!$A$2:$E$2900,4,0)</f>
        <v>RETAIL</v>
      </c>
      <c r="K16954" t="str">
        <f>VLOOKUP(C16954,[1]Sheet1!$A$2:$E$2900,3,0)</f>
        <v>LAGOS</v>
      </c>
      <c r="L16954">
        <f t="shared" si="528"/>
        <v>13</v>
      </c>
      <c r="M16954">
        <f t="shared" si="529"/>
        <v>10</v>
      </c>
    </row>
    <row r="16955" spans="1:13" x14ac:dyDescent="0.25">
      <c r="A16955" s="2">
        <v>45212</v>
      </c>
      <c r="B16955" t="s">
        <v>7329</v>
      </c>
      <c r="C16955">
        <v>4920</v>
      </c>
      <c r="D16955" t="s">
        <v>120</v>
      </c>
      <c r="E16955">
        <v>50007</v>
      </c>
      <c r="F16955" t="s">
        <v>587</v>
      </c>
      <c r="G16955" s="3">
        <v>-1</v>
      </c>
      <c r="H16955" t="s">
        <v>9</v>
      </c>
      <c r="I16955" t="str">
        <f>VLOOKUP(C16955,[1]Sheet1!$A$2:$E$2900,5,0)</f>
        <v>LAGOS</v>
      </c>
      <c r="J16955" t="str">
        <f>VLOOKUP(C16955,[1]Sheet1!$A$2:$E$2900,4,0)</f>
        <v>RETAIL</v>
      </c>
      <c r="K16955" t="str">
        <f>VLOOKUP(C16955,[1]Sheet1!$A$2:$E$2900,3,0)</f>
        <v>LAGOS</v>
      </c>
      <c r="L16955">
        <f t="shared" si="528"/>
        <v>13</v>
      </c>
      <c r="M16955">
        <f t="shared" si="529"/>
        <v>10</v>
      </c>
    </row>
    <row r="16956" spans="1:13" x14ac:dyDescent="0.25">
      <c r="A16956" s="2">
        <v>45212</v>
      </c>
      <c r="B16956" t="s">
        <v>7329</v>
      </c>
      <c r="C16956">
        <v>4920</v>
      </c>
      <c r="D16956" t="s">
        <v>120</v>
      </c>
      <c r="E16956">
        <v>50073</v>
      </c>
      <c r="F16956" t="s">
        <v>4223</v>
      </c>
      <c r="G16956" s="3">
        <v>-1</v>
      </c>
      <c r="H16956" t="s">
        <v>9</v>
      </c>
      <c r="I16956" t="str">
        <f>VLOOKUP(C16956,[1]Sheet1!$A$2:$E$2900,5,0)</f>
        <v>LAGOS</v>
      </c>
      <c r="J16956" t="str">
        <f>VLOOKUP(C16956,[1]Sheet1!$A$2:$E$2900,4,0)</f>
        <v>RETAIL</v>
      </c>
      <c r="K16956" t="str">
        <f>VLOOKUP(C16956,[1]Sheet1!$A$2:$E$2900,3,0)</f>
        <v>LAGOS</v>
      </c>
      <c r="L16956">
        <f t="shared" si="528"/>
        <v>13</v>
      </c>
      <c r="M16956">
        <f t="shared" si="529"/>
        <v>10</v>
      </c>
    </row>
    <row r="16957" spans="1:13" x14ac:dyDescent="0.25">
      <c r="A16957" s="2">
        <v>45212</v>
      </c>
      <c r="B16957" t="s">
        <v>7329</v>
      </c>
      <c r="C16957">
        <v>4920</v>
      </c>
      <c r="D16957" t="s">
        <v>120</v>
      </c>
      <c r="E16957">
        <v>50074</v>
      </c>
      <c r="F16957" t="s">
        <v>4248</v>
      </c>
      <c r="G16957" s="3">
        <v>-1</v>
      </c>
      <c r="H16957" t="s">
        <v>9</v>
      </c>
      <c r="I16957" t="str">
        <f>VLOOKUP(C16957,[1]Sheet1!$A$2:$E$2900,5,0)</f>
        <v>LAGOS</v>
      </c>
      <c r="J16957" t="str">
        <f>VLOOKUP(C16957,[1]Sheet1!$A$2:$E$2900,4,0)</f>
        <v>RETAIL</v>
      </c>
      <c r="K16957" t="str">
        <f>VLOOKUP(C16957,[1]Sheet1!$A$2:$E$2900,3,0)</f>
        <v>LAGOS</v>
      </c>
      <c r="L16957">
        <f t="shared" si="528"/>
        <v>13</v>
      </c>
      <c r="M16957">
        <f t="shared" si="529"/>
        <v>10</v>
      </c>
    </row>
    <row r="16958" spans="1:13" x14ac:dyDescent="0.25">
      <c r="A16958" s="2">
        <v>45212</v>
      </c>
      <c r="B16958" t="s">
        <v>7329</v>
      </c>
      <c r="C16958">
        <v>4920</v>
      </c>
      <c r="D16958" t="s">
        <v>120</v>
      </c>
      <c r="E16958">
        <v>50078</v>
      </c>
      <c r="F16958" t="s">
        <v>2239</v>
      </c>
      <c r="G16958" s="3">
        <v>-1</v>
      </c>
      <c r="H16958" t="s">
        <v>9</v>
      </c>
      <c r="I16958" t="str">
        <f>VLOOKUP(C16958,[1]Sheet1!$A$2:$E$2900,5,0)</f>
        <v>LAGOS</v>
      </c>
      <c r="J16958" t="str">
        <f>VLOOKUP(C16958,[1]Sheet1!$A$2:$E$2900,4,0)</f>
        <v>RETAIL</v>
      </c>
      <c r="K16958" t="str">
        <f>VLOOKUP(C16958,[1]Sheet1!$A$2:$E$2900,3,0)</f>
        <v>LAGOS</v>
      </c>
      <c r="L16958">
        <f t="shared" si="528"/>
        <v>13</v>
      </c>
      <c r="M16958">
        <f t="shared" si="529"/>
        <v>10</v>
      </c>
    </row>
    <row r="16959" spans="1:13" x14ac:dyDescent="0.25">
      <c r="A16959" s="2">
        <v>45212</v>
      </c>
      <c r="B16959" t="s">
        <v>7329</v>
      </c>
      <c r="C16959">
        <v>4920</v>
      </c>
      <c r="D16959" t="s">
        <v>120</v>
      </c>
      <c r="E16959">
        <v>50079</v>
      </c>
      <c r="F16959" t="s">
        <v>2240</v>
      </c>
      <c r="G16959" s="3">
        <v>-1</v>
      </c>
      <c r="H16959" t="s">
        <v>9</v>
      </c>
      <c r="I16959" t="str">
        <f>VLOOKUP(C16959,[1]Sheet1!$A$2:$E$2900,5,0)</f>
        <v>LAGOS</v>
      </c>
      <c r="J16959" t="str">
        <f>VLOOKUP(C16959,[1]Sheet1!$A$2:$E$2900,4,0)</f>
        <v>RETAIL</v>
      </c>
      <c r="K16959" t="str">
        <f>VLOOKUP(C16959,[1]Sheet1!$A$2:$E$2900,3,0)</f>
        <v>LAGOS</v>
      </c>
      <c r="L16959">
        <f t="shared" si="528"/>
        <v>13</v>
      </c>
      <c r="M16959">
        <f t="shared" si="529"/>
        <v>10</v>
      </c>
    </row>
    <row r="16960" spans="1:13" x14ac:dyDescent="0.25">
      <c r="A16960" s="2">
        <v>45212</v>
      </c>
      <c r="B16960" t="s">
        <v>7329</v>
      </c>
      <c r="C16960">
        <v>4920</v>
      </c>
      <c r="D16960" t="s">
        <v>120</v>
      </c>
      <c r="E16960">
        <v>50077</v>
      </c>
      <c r="F16960" t="s">
        <v>2241</v>
      </c>
      <c r="G16960" s="3">
        <v>-1</v>
      </c>
      <c r="H16960" t="s">
        <v>9</v>
      </c>
      <c r="I16960" t="str">
        <f>VLOOKUP(C16960,[1]Sheet1!$A$2:$E$2900,5,0)</f>
        <v>LAGOS</v>
      </c>
      <c r="J16960" t="str">
        <f>VLOOKUP(C16960,[1]Sheet1!$A$2:$E$2900,4,0)</f>
        <v>RETAIL</v>
      </c>
      <c r="K16960" t="str">
        <f>VLOOKUP(C16960,[1]Sheet1!$A$2:$E$2900,3,0)</f>
        <v>LAGOS</v>
      </c>
      <c r="L16960">
        <f t="shared" si="528"/>
        <v>13</v>
      </c>
      <c r="M16960">
        <f t="shared" si="529"/>
        <v>10</v>
      </c>
    </row>
    <row r="16961" spans="1:13" x14ac:dyDescent="0.25">
      <c r="A16961" s="2">
        <v>45212</v>
      </c>
      <c r="B16961" t="s">
        <v>7329</v>
      </c>
      <c r="C16961">
        <v>4920</v>
      </c>
      <c r="D16961" t="s">
        <v>120</v>
      </c>
      <c r="E16961">
        <v>50075</v>
      </c>
      <c r="F16961" t="s">
        <v>4222</v>
      </c>
      <c r="G16961" s="3">
        <v>-1</v>
      </c>
      <c r="H16961" t="s">
        <v>9</v>
      </c>
      <c r="I16961" t="str">
        <f>VLOOKUP(C16961,[1]Sheet1!$A$2:$E$2900,5,0)</f>
        <v>LAGOS</v>
      </c>
      <c r="J16961" t="str">
        <f>VLOOKUP(C16961,[1]Sheet1!$A$2:$E$2900,4,0)</f>
        <v>RETAIL</v>
      </c>
      <c r="K16961" t="str">
        <f>VLOOKUP(C16961,[1]Sheet1!$A$2:$E$2900,3,0)</f>
        <v>LAGOS</v>
      </c>
      <c r="L16961">
        <f t="shared" si="528"/>
        <v>13</v>
      </c>
      <c r="M16961">
        <f t="shared" si="529"/>
        <v>10</v>
      </c>
    </row>
    <row r="16962" spans="1:13" x14ac:dyDescent="0.25">
      <c r="A16962" s="2">
        <v>45212</v>
      </c>
      <c r="B16962" t="s">
        <v>7329</v>
      </c>
      <c r="C16962">
        <v>4920</v>
      </c>
      <c r="D16962" t="s">
        <v>120</v>
      </c>
      <c r="E16962">
        <v>9311</v>
      </c>
      <c r="F16962" t="s">
        <v>5516</v>
      </c>
      <c r="G16962" s="3">
        <v>-1</v>
      </c>
      <c r="H16962" t="s">
        <v>9</v>
      </c>
      <c r="I16962" t="str">
        <f>VLOOKUP(C16962,[1]Sheet1!$A$2:$E$2900,5,0)</f>
        <v>LAGOS</v>
      </c>
      <c r="J16962" t="str">
        <f>VLOOKUP(C16962,[1]Sheet1!$A$2:$E$2900,4,0)</f>
        <v>RETAIL</v>
      </c>
      <c r="K16962" t="str">
        <f>VLOOKUP(C16962,[1]Sheet1!$A$2:$E$2900,3,0)</f>
        <v>LAGOS</v>
      </c>
      <c r="L16962">
        <f t="shared" ref="L16962:L17025" si="530">DAY(A16962)</f>
        <v>13</v>
      </c>
      <c r="M16962">
        <f t="shared" ref="M16962:M17025" si="531">MONTH(A16962)</f>
        <v>10</v>
      </c>
    </row>
    <row r="16963" spans="1:13" x14ac:dyDescent="0.25">
      <c r="A16963" s="2">
        <v>45212</v>
      </c>
      <c r="B16963" t="s">
        <v>7329</v>
      </c>
      <c r="C16963">
        <v>4920</v>
      </c>
      <c r="D16963" t="s">
        <v>120</v>
      </c>
      <c r="E16963">
        <v>9297</v>
      </c>
      <c r="F16963" t="s">
        <v>45</v>
      </c>
      <c r="G16963" s="3">
        <v>-1</v>
      </c>
      <c r="H16963" t="s">
        <v>9</v>
      </c>
      <c r="I16963" t="str">
        <f>VLOOKUP(C16963,[1]Sheet1!$A$2:$E$2900,5,0)</f>
        <v>LAGOS</v>
      </c>
      <c r="J16963" t="str">
        <f>VLOOKUP(C16963,[1]Sheet1!$A$2:$E$2900,4,0)</f>
        <v>RETAIL</v>
      </c>
      <c r="K16963" t="str">
        <f>VLOOKUP(C16963,[1]Sheet1!$A$2:$E$2900,3,0)</f>
        <v>LAGOS</v>
      </c>
      <c r="L16963">
        <f t="shared" si="530"/>
        <v>13</v>
      </c>
      <c r="M16963">
        <f t="shared" si="531"/>
        <v>10</v>
      </c>
    </row>
    <row r="16964" spans="1:13" x14ac:dyDescent="0.25">
      <c r="A16964" s="2">
        <v>45212</v>
      </c>
      <c r="B16964" t="s">
        <v>7329</v>
      </c>
      <c r="C16964">
        <v>4920</v>
      </c>
      <c r="D16964" t="s">
        <v>120</v>
      </c>
      <c r="E16964">
        <v>9265</v>
      </c>
      <c r="F16964" t="s">
        <v>78</v>
      </c>
      <c r="G16964" s="3">
        <v>-2</v>
      </c>
      <c r="H16964" t="s">
        <v>9</v>
      </c>
      <c r="I16964" t="str">
        <f>VLOOKUP(C16964,[1]Sheet1!$A$2:$E$2900,5,0)</f>
        <v>LAGOS</v>
      </c>
      <c r="J16964" t="str">
        <f>VLOOKUP(C16964,[1]Sheet1!$A$2:$E$2900,4,0)</f>
        <v>RETAIL</v>
      </c>
      <c r="K16964" t="str">
        <f>VLOOKUP(C16964,[1]Sheet1!$A$2:$E$2900,3,0)</f>
        <v>LAGOS</v>
      </c>
      <c r="L16964">
        <f t="shared" si="530"/>
        <v>13</v>
      </c>
      <c r="M16964">
        <f t="shared" si="531"/>
        <v>10</v>
      </c>
    </row>
    <row r="16965" spans="1:13" x14ac:dyDescent="0.25">
      <c r="A16965" s="2">
        <v>45212</v>
      </c>
      <c r="B16965" t="s">
        <v>7329</v>
      </c>
      <c r="C16965">
        <v>4920</v>
      </c>
      <c r="D16965" t="s">
        <v>120</v>
      </c>
      <c r="E16965">
        <v>50877</v>
      </c>
      <c r="F16965" t="s">
        <v>5522</v>
      </c>
      <c r="G16965" s="3">
        <v>-5.1079999999999997</v>
      </c>
      <c r="H16965" t="s">
        <v>73</v>
      </c>
      <c r="I16965" t="str">
        <f>VLOOKUP(C16965,[1]Sheet1!$A$2:$E$2900,5,0)</f>
        <v>LAGOS</v>
      </c>
      <c r="J16965" t="str">
        <f>VLOOKUP(C16965,[1]Sheet1!$A$2:$E$2900,4,0)</f>
        <v>RETAIL</v>
      </c>
      <c r="K16965" t="str">
        <f>VLOOKUP(C16965,[1]Sheet1!$A$2:$E$2900,3,0)</f>
        <v>LAGOS</v>
      </c>
      <c r="L16965">
        <f t="shared" si="530"/>
        <v>13</v>
      </c>
      <c r="M16965">
        <f t="shared" si="531"/>
        <v>10</v>
      </c>
    </row>
    <row r="16966" spans="1:13" x14ac:dyDescent="0.25">
      <c r="A16966" s="2">
        <v>45212</v>
      </c>
      <c r="B16966" t="s">
        <v>7329</v>
      </c>
      <c r="C16966">
        <v>4920</v>
      </c>
      <c r="D16966" t="s">
        <v>120</v>
      </c>
      <c r="E16966">
        <v>50677</v>
      </c>
      <c r="F16966" t="s">
        <v>5520</v>
      </c>
      <c r="G16966" s="3">
        <v>-9.3800000000000008</v>
      </c>
      <c r="H16966" t="s">
        <v>73</v>
      </c>
      <c r="I16966" t="str">
        <f>VLOOKUP(C16966,[1]Sheet1!$A$2:$E$2900,5,0)</f>
        <v>LAGOS</v>
      </c>
      <c r="J16966" t="str">
        <f>VLOOKUP(C16966,[1]Sheet1!$A$2:$E$2900,4,0)</f>
        <v>RETAIL</v>
      </c>
      <c r="K16966" t="str">
        <f>VLOOKUP(C16966,[1]Sheet1!$A$2:$E$2900,3,0)</f>
        <v>LAGOS</v>
      </c>
      <c r="L16966">
        <f t="shared" si="530"/>
        <v>13</v>
      </c>
      <c r="M16966">
        <f t="shared" si="531"/>
        <v>10</v>
      </c>
    </row>
    <row r="16967" spans="1:13" x14ac:dyDescent="0.25">
      <c r="A16967" s="2">
        <v>45213</v>
      </c>
      <c r="B16967" t="s">
        <v>7445</v>
      </c>
      <c r="C16967">
        <v>8765</v>
      </c>
      <c r="D16967" t="s">
        <v>4639</v>
      </c>
      <c r="E16967">
        <v>50010</v>
      </c>
      <c r="F16967" t="s">
        <v>650</v>
      </c>
      <c r="G16967" s="3">
        <v>-0.16666666666666666</v>
      </c>
      <c r="H16967" t="s">
        <v>9</v>
      </c>
      <c r="I16967" t="str">
        <f>VLOOKUP(C16967,[1]Sheet1!$A$2:$E$2900,5,0)</f>
        <v>ABUJA</v>
      </c>
      <c r="J16967" t="str">
        <f>VLOOKUP(C16967,[1]Sheet1!$A$2:$E$2900,4,0)</f>
        <v>RETAIL</v>
      </c>
      <c r="K16967" t="str">
        <f>VLOOKUP(C16967,[1]Sheet1!$A$2:$E$2900,3,0)</f>
        <v>ABUJA</v>
      </c>
      <c r="L16967">
        <f t="shared" si="530"/>
        <v>14</v>
      </c>
      <c r="M16967">
        <f t="shared" si="531"/>
        <v>10</v>
      </c>
    </row>
    <row r="16968" spans="1:13" x14ac:dyDescent="0.25">
      <c r="A16968" s="2">
        <v>45213</v>
      </c>
      <c r="B16968" t="s">
        <v>7446</v>
      </c>
      <c r="C16968">
        <v>6610</v>
      </c>
      <c r="D16968" t="s">
        <v>347</v>
      </c>
      <c r="E16968">
        <v>85992</v>
      </c>
      <c r="F16968" t="s">
        <v>3690</v>
      </c>
      <c r="G16968" s="3">
        <v>-1</v>
      </c>
      <c r="H16968" t="s">
        <v>9</v>
      </c>
      <c r="I16968" t="str">
        <f>VLOOKUP(C16968,[1]Sheet1!$A$2:$E$2900,5,0)</f>
        <v>PHC</v>
      </c>
      <c r="J16968" t="str">
        <f>VLOOKUP(C16968,[1]Sheet1!$A$2:$E$2900,4,0)</f>
        <v>KEY ACCOUNT</v>
      </c>
      <c r="K16968" t="str">
        <f>VLOOKUP(C16968,[1]Sheet1!$A$2:$E$2900,3,0)</f>
        <v>PHC</v>
      </c>
      <c r="L16968">
        <f t="shared" si="530"/>
        <v>14</v>
      </c>
      <c r="M16968">
        <f t="shared" si="531"/>
        <v>10</v>
      </c>
    </row>
    <row r="16969" spans="1:13" x14ac:dyDescent="0.25">
      <c r="A16969" s="2">
        <v>45213</v>
      </c>
      <c r="B16969" t="s">
        <v>7447</v>
      </c>
      <c r="C16969">
        <v>9066</v>
      </c>
      <c r="D16969" t="s">
        <v>853</v>
      </c>
      <c r="E16969">
        <v>50004</v>
      </c>
      <c r="F16969" t="s">
        <v>584</v>
      </c>
      <c r="G16969" s="3">
        <v>-1</v>
      </c>
      <c r="H16969" t="s">
        <v>9</v>
      </c>
      <c r="I16969" t="str">
        <f>VLOOKUP(C16969,[1]Sheet1!$A$2:$E$2900,5,0)</f>
        <v>PHC</v>
      </c>
      <c r="J16969" t="str">
        <f>VLOOKUP(C16969,[1]Sheet1!$A$2:$E$2900,4,0)</f>
        <v>KEY ACCOUNT</v>
      </c>
      <c r="K16969" t="str">
        <f>VLOOKUP(C16969,[1]Sheet1!$A$2:$E$2900,3,0)</f>
        <v>PHC</v>
      </c>
      <c r="L16969">
        <f t="shared" si="530"/>
        <v>14</v>
      </c>
      <c r="M16969">
        <f t="shared" si="531"/>
        <v>10</v>
      </c>
    </row>
    <row r="16970" spans="1:13" x14ac:dyDescent="0.25">
      <c r="A16970" s="2">
        <v>45213</v>
      </c>
      <c r="B16970" t="s">
        <v>7447</v>
      </c>
      <c r="C16970">
        <v>9066</v>
      </c>
      <c r="D16970" t="s">
        <v>853</v>
      </c>
      <c r="E16970">
        <v>50006</v>
      </c>
      <c r="F16970" t="s">
        <v>586</v>
      </c>
      <c r="G16970" s="3">
        <v>-1</v>
      </c>
      <c r="H16970" t="s">
        <v>9</v>
      </c>
      <c r="I16970" t="str">
        <f>VLOOKUP(C16970,[1]Sheet1!$A$2:$E$2900,5,0)</f>
        <v>PHC</v>
      </c>
      <c r="J16970" t="str">
        <f>VLOOKUP(C16970,[1]Sheet1!$A$2:$E$2900,4,0)</f>
        <v>KEY ACCOUNT</v>
      </c>
      <c r="K16970" t="str">
        <f>VLOOKUP(C16970,[1]Sheet1!$A$2:$E$2900,3,0)</f>
        <v>PHC</v>
      </c>
      <c r="L16970">
        <f t="shared" si="530"/>
        <v>14</v>
      </c>
      <c r="M16970">
        <f t="shared" si="531"/>
        <v>10</v>
      </c>
    </row>
    <row r="16971" spans="1:13" x14ac:dyDescent="0.25">
      <c r="A16971" s="2">
        <v>45213</v>
      </c>
      <c r="B16971" t="s">
        <v>7447</v>
      </c>
      <c r="C16971">
        <v>9066</v>
      </c>
      <c r="D16971" t="s">
        <v>853</v>
      </c>
      <c r="E16971">
        <v>50007</v>
      </c>
      <c r="F16971" t="s">
        <v>587</v>
      </c>
      <c r="G16971" s="3">
        <v>-1</v>
      </c>
      <c r="H16971" t="s">
        <v>9</v>
      </c>
      <c r="I16971" t="str">
        <f>VLOOKUP(C16971,[1]Sheet1!$A$2:$E$2900,5,0)</f>
        <v>PHC</v>
      </c>
      <c r="J16971" t="str">
        <f>VLOOKUP(C16971,[1]Sheet1!$A$2:$E$2900,4,0)</f>
        <v>KEY ACCOUNT</v>
      </c>
      <c r="K16971" t="str">
        <f>VLOOKUP(C16971,[1]Sheet1!$A$2:$E$2900,3,0)</f>
        <v>PHC</v>
      </c>
      <c r="L16971">
        <f t="shared" si="530"/>
        <v>14</v>
      </c>
      <c r="M16971">
        <f t="shared" si="531"/>
        <v>10</v>
      </c>
    </row>
    <row r="16972" spans="1:13" x14ac:dyDescent="0.25">
      <c r="A16972" s="2">
        <v>45213</v>
      </c>
      <c r="B16972" t="s">
        <v>7447</v>
      </c>
      <c r="C16972">
        <v>9066</v>
      </c>
      <c r="D16972" t="s">
        <v>853</v>
      </c>
      <c r="E16972">
        <v>50002</v>
      </c>
      <c r="F16972" t="s">
        <v>582</v>
      </c>
      <c r="G16972" s="3">
        <v>-1</v>
      </c>
      <c r="H16972" t="s">
        <v>9</v>
      </c>
      <c r="I16972" t="str">
        <f>VLOOKUP(C16972,[1]Sheet1!$A$2:$E$2900,5,0)</f>
        <v>PHC</v>
      </c>
      <c r="J16972" t="str">
        <f>VLOOKUP(C16972,[1]Sheet1!$A$2:$E$2900,4,0)</f>
        <v>KEY ACCOUNT</v>
      </c>
      <c r="K16972" t="str">
        <f>VLOOKUP(C16972,[1]Sheet1!$A$2:$E$2900,3,0)</f>
        <v>PHC</v>
      </c>
      <c r="L16972">
        <f t="shared" si="530"/>
        <v>14</v>
      </c>
      <c r="M16972">
        <f t="shared" si="531"/>
        <v>10</v>
      </c>
    </row>
    <row r="16973" spans="1:13" x14ac:dyDescent="0.25">
      <c r="A16973" s="2">
        <v>45213</v>
      </c>
      <c r="B16973" t="s">
        <v>7447</v>
      </c>
      <c r="C16973">
        <v>9066</v>
      </c>
      <c r="D16973" t="s">
        <v>853</v>
      </c>
      <c r="E16973">
        <v>50003</v>
      </c>
      <c r="F16973" t="s">
        <v>583</v>
      </c>
      <c r="G16973" s="3">
        <v>-1</v>
      </c>
      <c r="H16973" t="s">
        <v>9</v>
      </c>
      <c r="I16973" t="str">
        <f>VLOOKUP(C16973,[1]Sheet1!$A$2:$E$2900,5,0)</f>
        <v>PHC</v>
      </c>
      <c r="J16973" t="str">
        <f>VLOOKUP(C16973,[1]Sheet1!$A$2:$E$2900,4,0)</f>
        <v>KEY ACCOUNT</v>
      </c>
      <c r="K16973" t="str">
        <f>VLOOKUP(C16973,[1]Sheet1!$A$2:$E$2900,3,0)</f>
        <v>PHC</v>
      </c>
      <c r="L16973">
        <f t="shared" si="530"/>
        <v>14</v>
      </c>
      <c r="M16973">
        <f t="shared" si="531"/>
        <v>10</v>
      </c>
    </row>
    <row r="16974" spans="1:13" x14ac:dyDescent="0.25">
      <c r="A16974" s="2">
        <v>45213</v>
      </c>
      <c r="B16974" t="s">
        <v>7448</v>
      </c>
      <c r="C16974">
        <v>7913</v>
      </c>
      <c r="D16974" t="s">
        <v>112</v>
      </c>
      <c r="E16974">
        <v>8585</v>
      </c>
      <c r="F16974" t="s">
        <v>43</v>
      </c>
      <c r="G16974" s="3">
        <v>-2</v>
      </c>
      <c r="H16974" t="s">
        <v>9</v>
      </c>
      <c r="I16974" t="str">
        <f>VLOOKUP(C16974,[1]Sheet1!$A$2:$E$2900,5,0)</f>
        <v>PHC</v>
      </c>
      <c r="J16974" t="str">
        <f>VLOOKUP(C16974,[1]Sheet1!$A$2:$E$2900,4,0)</f>
        <v>RETAIL</v>
      </c>
      <c r="K16974" t="str">
        <f>VLOOKUP(C16974,[1]Sheet1!$A$2:$E$2900,3,0)</f>
        <v>PHC</v>
      </c>
      <c r="L16974">
        <f t="shared" si="530"/>
        <v>14</v>
      </c>
      <c r="M16974">
        <f t="shared" si="531"/>
        <v>10</v>
      </c>
    </row>
    <row r="16975" spans="1:13" x14ac:dyDescent="0.25">
      <c r="A16975" s="2">
        <v>45213</v>
      </c>
      <c r="B16975" t="s">
        <v>7448</v>
      </c>
      <c r="C16975">
        <v>7913</v>
      </c>
      <c r="D16975" t="s">
        <v>112</v>
      </c>
      <c r="E16975">
        <v>50012</v>
      </c>
      <c r="F16975" t="s">
        <v>716</v>
      </c>
      <c r="G16975" s="3">
        <v>-2</v>
      </c>
      <c r="H16975" t="s">
        <v>9</v>
      </c>
      <c r="I16975" t="str">
        <f>VLOOKUP(C16975,[1]Sheet1!$A$2:$E$2900,5,0)</f>
        <v>PHC</v>
      </c>
      <c r="J16975" t="str">
        <f>VLOOKUP(C16975,[1]Sheet1!$A$2:$E$2900,4,0)</f>
        <v>RETAIL</v>
      </c>
      <c r="K16975" t="str">
        <f>VLOOKUP(C16975,[1]Sheet1!$A$2:$E$2900,3,0)</f>
        <v>PHC</v>
      </c>
      <c r="L16975">
        <f t="shared" si="530"/>
        <v>14</v>
      </c>
      <c r="M16975">
        <f t="shared" si="531"/>
        <v>10</v>
      </c>
    </row>
    <row r="16976" spans="1:13" x14ac:dyDescent="0.25">
      <c r="A16976" s="2">
        <v>45213</v>
      </c>
      <c r="B16976" t="s">
        <v>7448</v>
      </c>
      <c r="C16976">
        <v>7913</v>
      </c>
      <c r="D16976" t="s">
        <v>112</v>
      </c>
      <c r="E16976">
        <v>50003</v>
      </c>
      <c r="F16976" t="s">
        <v>583</v>
      </c>
      <c r="G16976" s="3">
        <v>-1</v>
      </c>
      <c r="H16976" t="s">
        <v>9</v>
      </c>
      <c r="I16976" t="str">
        <f>VLOOKUP(C16976,[1]Sheet1!$A$2:$E$2900,5,0)</f>
        <v>PHC</v>
      </c>
      <c r="J16976" t="str">
        <f>VLOOKUP(C16976,[1]Sheet1!$A$2:$E$2900,4,0)</f>
        <v>RETAIL</v>
      </c>
      <c r="K16976" t="str">
        <f>VLOOKUP(C16976,[1]Sheet1!$A$2:$E$2900,3,0)</f>
        <v>PHC</v>
      </c>
      <c r="L16976">
        <f t="shared" si="530"/>
        <v>14</v>
      </c>
      <c r="M16976">
        <f t="shared" si="531"/>
        <v>10</v>
      </c>
    </row>
    <row r="16977" spans="1:13" x14ac:dyDescent="0.25">
      <c r="A16977" s="2">
        <v>45213</v>
      </c>
      <c r="B16977" t="s">
        <v>7449</v>
      </c>
      <c r="C16977">
        <v>9066</v>
      </c>
      <c r="D16977" t="s">
        <v>853</v>
      </c>
      <c r="E16977">
        <v>50002</v>
      </c>
      <c r="F16977" t="s">
        <v>582</v>
      </c>
      <c r="G16977" s="3">
        <v>-1</v>
      </c>
      <c r="H16977" t="s">
        <v>9</v>
      </c>
      <c r="I16977" t="str">
        <f>VLOOKUP(C16977,[1]Sheet1!$A$2:$E$2900,5,0)</f>
        <v>PHC</v>
      </c>
      <c r="J16977" t="str">
        <f>VLOOKUP(C16977,[1]Sheet1!$A$2:$E$2900,4,0)</f>
        <v>KEY ACCOUNT</v>
      </c>
      <c r="K16977" t="str">
        <f>VLOOKUP(C16977,[1]Sheet1!$A$2:$E$2900,3,0)</f>
        <v>PHC</v>
      </c>
      <c r="L16977">
        <f t="shared" si="530"/>
        <v>14</v>
      </c>
      <c r="M16977">
        <f t="shared" si="531"/>
        <v>10</v>
      </c>
    </row>
    <row r="16978" spans="1:13" x14ac:dyDescent="0.25">
      <c r="A16978" s="2">
        <v>45213</v>
      </c>
      <c r="B16978" t="s">
        <v>7449</v>
      </c>
      <c r="C16978">
        <v>9066</v>
      </c>
      <c r="D16978" t="s">
        <v>853</v>
      </c>
      <c r="E16978">
        <v>50003</v>
      </c>
      <c r="F16978" t="s">
        <v>583</v>
      </c>
      <c r="G16978" s="3">
        <v>-1</v>
      </c>
      <c r="H16978" t="s">
        <v>9</v>
      </c>
      <c r="I16978" t="str">
        <f>VLOOKUP(C16978,[1]Sheet1!$A$2:$E$2900,5,0)</f>
        <v>PHC</v>
      </c>
      <c r="J16978" t="str">
        <f>VLOOKUP(C16978,[1]Sheet1!$A$2:$E$2900,4,0)</f>
        <v>KEY ACCOUNT</v>
      </c>
      <c r="K16978" t="str">
        <f>VLOOKUP(C16978,[1]Sheet1!$A$2:$E$2900,3,0)</f>
        <v>PHC</v>
      </c>
      <c r="L16978">
        <f t="shared" si="530"/>
        <v>14</v>
      </c>
      <c r="M16978">
        <f t="shared" si="531"/>
        <v>10</v>
      </c>
    </row>
    <row r="16979" spans="1:13" x14ac:dyDescent="0.25">
      <c r="A16979" s="2">
        <v>45213</v>
      </c>
      <c r="B16979" t="s">
        <v>7450</v>
      </c>
      <c r="C16979">
        <v>7630</v>
      </c>
      <c r="D16979" t="s">
        <v>1108</v>
      </c>
      <c r="E16979">
        <v>50013</v>
      </c>
      <c r="F16979" t="s">
        <v>797</v>
      </c>
      <c r="G16979" s="3">
        <v>-1</v>
      </c>
      <c r="H16979" t="s">
        <v>9</v>
      </c>
      <c r="I16979" t="str">
        <f>VLOOKUP(C16979,[1]Sheet1!$A$2:$E$2900,5,0)</f>
        <v>PHC</v>
      </c>
      <c r="J16979" t="str">
        <f>VLOOKUP(C16979,[1]Sheet1!$A$2:$E$2900,4,0)</f>
        <v>RETAIL</v>
      </c>
      <c r="K16979" t="str">
        <f>VLOOKUP(C16979,[1]Sheet1!$A$2:$E$2900,3,0)</f>
        <v>PHC</v>
      </c>
      <c r="L16979">
        <f t="shared" si="530"/>
        <v>14</v>
      </c>
      <c r="M16979">
        <f t="shared" si="531"/>
        <v>10</v>
      </c>
    </row>
    <row r="16980" spans="1:13" x14ac:dyDescent="0.25">
      <c r="A16980" s="2">
        <v>45213</v>
      </c>
      <c r="B16980" t="s">
        <v>7450</v>
      </c>
      <c r="C16980">
        <v>7630</v>
      </c>
      <c r="D16980" t="s">
        <v>1108</v>
      </c>
      <c r="E16980">
        <v>50010</v>
      </c>
      <c r="F16980" t="s">
        <v>650</v>
      </c>
      <c r="G16980" s="3">
        <v>-1</v>
      </c>
      <c r="H16980" t="s">
        <v>9</v>
      </c>
      <c r="I16980" t="str">
        <f>VLOOKUP(C16980,[1]Sheet1!$A$2:$E$2900,5,0)</f>
        <v>PHC</v>
      </c>
      <c r="J16980" t="str">
        <f>VLOOKUP(C16980,[1]Sheet1!$A$2:$E$2900,4,0)</f>
        <v>RETAIL</v>
      </c>
      <c r="K16980" t="str">
        <f>VLOOKUP(C16980,[1]Sheet1!$A$2:$E$2900,3,0)</f>
        <v>PHC</v>
      </c>
      <c r="L16980">
        <f t="shared" si="530"/>
        <v>14</v>
      </c>
      <c r="M16980">
        <f t="shared" si="531"/>
        <v>10</v>
      </c>
    </row>
    <row r="16981" spans="1:13" x14ac:dyDescent="0.25">
      <c r="A16981" s="2">
        <v>45213</v>
      </c>
      <c r="B16981" t="s">
        <v>7451</v>
      </c>
      <c r="C16981">
        <v>8744</v>
      </c>
      <c r="D16981" t="s">
        <v>572</v>
      </c>
      <c r="E16981">
        <v>50003</v>
      </c>
      <c r="F16981" t="s">
        <v>583</v>
      </c>
      <c r="G16981" s="3">
        <v>-8.3333333333333329E-2</v>
      </c>
      <c r="H16981" t="s">
        <v>9</v>
      </c>
      <c r="I16981" t="str">
        <f>VLOOKUP(C16981,[1]Sheet1!$A$2:$E$2900,5,0)</f>
        <v>ABUJA</v>
      </c>
      <c r="J16981" t="str">
        <f>VLOOKUP(C16981,[1]Sheet1!$A$2:$E$2900,4,0)</f>
        <v>RETAIL</v>
      </c>
      <c r="K16981" t="str">
        <f>VLOOKUP(C16981,[1]Sheet1!$A$2:$E$2900,3,0)</f>
        <v>ABUJA</v>
      </c>
      <c r="L16981">
        <f t="shared" si="530"/>
        <v>14</v>
      </c>
      <c r="M16981">
        <f t="shared" si="531"/>
        <v>10</v>
      </c>
    </row>
    <row r="16982" spans="1:13" x14ac:dyDescent="0.25">
      <c r="A16982" s="2">
        <v>45213</v>
      </c>
      <c r="B16982" t="s">
        <v>7451</v>
      </c>
      <c r="C16982">
        <v>8744</v>
      </c>
      <c r="D16982" t="s">
        <v>572</v>
      </c>
      <c r="E16982">
        <v>50006</v>
      </c>
      <c r="F16982" t="s">
        <v>586</v>
      </c>
      <c r="G16982" s="3">
        <v>-0.91666666666666663</v>
      </c>
      <c r="H16982" t="s">
        <v>9</v>
      </c>
      <c r="I16982" t="str">
        <f>VLOOKUP(C16982,[1]Sheet1!$A$2:$E$2900,5,0)</f>
        <v>ABUJA</v>
      </c>
      <c r="J16982" t="str">
        <f>VLOOKUP(C16982,[1]Sheet1!$A$2:$E$2900,4,0)</f>
        <v>RETAIL</v>
      </c>
      <c r="K16982" t="str">
        <f>VLOOKUP(C16982,[1]Sheet1!$A$2:$E$2900,3,0)</f>
        <v>ABUJA</v>
      </c>
      <c r="L16982">
        <f t="shared" si="530"/>
        <v>14</v>
      </c>
      <c r="M16982">
        <f t="shared" si="531"/>
        <v>10</v>
      </c>
    </row>
    <row r="16983" spans="1:13" x14ac:dyDescent="0.25">
      <c r="A16983" s="2">
        <v>45213</v>
      </c>
      <c r="B16983" t="s">
        <v>7451</v>
      </c>
      <c r="C16983">
        <v>8744</v>
      </c>
      <c r="D16983" t="s">
        <v>572</v>
      </c>
      <c r="E16983">
        <v>50019</v>
      </c>
      <c r="F16983" t="s">
        <v>1086</v>
      </c>
      <c r="G16983" s="3">
        <v>-0.83333333333333337</v>
      </c>
      <c r="H16983" t="s">
        <v>9</v>
      </c>
      <c r="I16983" t="str">
        <f>VLOOKUP(C16983,[1]Sheet1!$A$2:$E$2900,5,0)</f>
        <v>ABUJA</v>
      </c>
      <c r="J16983" t="str">
        <f>VLOOKUP(C16983,[1]Sheet1!$A$2:$E$2900,4,0)</f>
        <v>RETAIL</v>
      </c>
      <c r="K16983" t="str">
        <f>VLOOKUP(C16983,[1]Sheet1!$A$2:$E$2900,3,0)</f>
        <v>ABUJA</v>
      </c>
      <c r="L16983">
        <f t="shared" si="530"/>
        <v>14</v>
      </c>
      <c r="M16983">
        <f t="shared" si="531"/>
        <v>10</v>
      </c>
    </row>
    <row r="16984" spans="1:13" x14ac:dyDescent="0.25">
      <c r="A16984" s="2">
        <v>45213</v>
      </c>
      <c r="B16984" t="s">
        <v>7452</v>
      </c>
      <c r="C16984">
        <v>8744</v>
      </c>
      <c r="D16984" t="s">
        <v>572</v>
      </c>
      <c r="E16984">
        <v>50020</v>
      </c>
      <c r="F16984" t="s">
        <v>898</v>
      </c>
      <c r="G16984" s="3">
        <v>-0.66666666666666663</v>
      </c>
      <c r="H16984" t="s">
        <v>9</v>
      </c>
      <c r="I16984" t="str">
        <f>VLOOKUP(C16984,[1]Sheet1!$A$2:$E$2900,5,0)</f>
        <v>ABUJA</v>
      </c>
      <c r="J16984" t="str">
        <f>VLOOKUP(C16984,[1]Sheet1!$A$2:$E$2900,4,0)</f>
        <v>RETAIL</v>
      </c>
      <c r="K16984" t="str">
        <f>VLOOKUP(C16984,[1]Sheet1!$A$2:$E$2900,3,0)</f>
        <v>ABUJA</v>
      </c>
      <c r="L16984">
        <f t="shared" si="530"/>
        <v>14</v>
      </c>
      <c r="M16984">
        <f t="shared" si="531"/>
        <v>10</v>
      </c>
    </row>
    <row r="16985" spans="1:13" x14ac:dyDescent="0.25">
      <c r="A16985" s="2">
        <v>45213</v>
      </c>
      <c r="B16985" t="s">
        <v>7452</v>
      </c>
      <c r="C16985">
        <v>8744</v>
      </c>
      <c r="D16985" t="s">
        <v>572</v>
      </c>
      <c r="E16985">
        <v>50011</v>
      </c>
      <c r="F16985" t="s">
        <v>651</v>
      </c>
      <c r="G16985" s="3">
        <v>-0.16666666666666666</v>
      </c>
      <c r="H16985" t="s">
        <v>9</v>
      </c>
      <c r="I16985" t="str">
        <f>VLOOKUP(C16985,[1]Sheet1!$A$2:$E$2900,5,0)</f>
        <v>ABUJA</v>
      </c>
      <c r="J16985" t="str">
        <f>VLOOKUP(C16985,[1]Sheet1!$A$2:$E$2900,4,0)</f>
        <v>RETAIL</v>
      </c>
      <c r="K16985" t="str">
        <f>VLOOKUP(C16985,[1]Sheet1!$A$2:$E$2900,3,0)</f>
        <v>ABUJA</v>
      </c>
      <c r="L16985">
        <f t="shared" si="530"/>
        <v>14</v>
      </c>
      <c r="M16985">
        <f t="shared" si="531"/>
        <v>10</v>
      </c>
    </row>
    <row r="16986" spans="1:13" x14ac:dyDescent="0.25">
      <c r="A16986" s="2">
        <v>45213</v>
      </c>
      <c r="B16986" t="s">
        <v>7452</v>
      </c>
      <c r="C16986">
        <v>8744</v>
      </c>
      <c r="D16986" t="s">
        <v>572</v>
      </c>
      <c r="E16986">
        <v>50014</v>
      </c>
      <c r="F16986" t="s">
        <v>705</v>
      </c>
      <c r="G16986" s="3">
        <v>-0.16666666666666666</v>
      </c>
      <c r="H16986" t="s">
        <v>9</v>
      </c>
      <c r="I16986" t="str">
        <f>VLOOKUP(C16986,[1]Sheet1!$A$2:$E$2900,5,0)</f>
        <v>ABUJA</v>
      </c>
      <c r="J16986" t="str">
        <f>VLOOKUP(C16986,[1]Sheet1!$A$2:$E$2900,4,0)</f>
        <v>RETAIL</v>
      </c>
      <c r="K16986" t="str">
        <f>VLOOKUP(C16986,[1]Sheet1!$A$2:$E$2900,3,0)</f>
        <v>ABUJA</v>
      </c>
      <c r="L16986">
        <f t="shared" si="530"/>
        <v>14</v>
      </c>
      <c r="M16986">
        <f t="shared" si="531"/>
        <v>10</v>
      </c>
    </row>
    <row r="16987" spans="1:13" x14ac:dyDescent="0.25">
      <c r="A16987" s="2">
        <v>45213</v>
      </c>
      <c r="B16987" t="s">
        <v>7453</v>
      </c>
      <c r="C16987">
        <v>8744</v>
      </c>
      <c r="D16987" t="s">
        <v>572</v>
      </c>
      <c r="E16987">
        <v>8599</v>
      </c>
      <c r="F16987" t="s">
        <v>496</v>
      </c>
      <c r="G16987" s="3">
        <v>-1</v>
      </c>
      <c r="H16987" t="s">
        <v>9</v>
      </c>
      <c r="I16987" t="str">
        <f>VLOOKUP(C16987,[1]Sheet1!$A$2:$E$2900,5,0)</f>
        <v>ABUJA</v>
      </c>
      <c r="J16987" t="str">
        <f>VLOOKUP(C16987,[1]Sheet1!$A$2:$E$2900,4,0)</f>
        <v>RETAIL</v>
      </c>
      <c r="K16987" t="str">
        <f>VLOOKUP(C16987,[1]Sheet1!$A$2:$E$2900,3,0)</f>
        <v>ABUJA</v>
      </c>
      <c r="L16987">
        <f t="shared" si="530"/>
        <v>14</v>
      </c>
      <c r="M16987">
        <f t="shared" si="531"/>
        <v>10</v>
      </c>
    </row>
    <row r="16988" spans="1:13" x14ac:dyDescent="0.25">
      <c r="A16988" s="2">
        <v>45213</v>
      </c>
      <c r="B16988" t="s">
        <v>7454</v>
      </c>
      <c r="C16988">
        <v>7636</v>
      </c>
      <c r="D16988" t="s">
        <v>348</v>
      </c>
      <c r="E16988">
        <v>31001</v>
      </c>
      <c r="F16988" t="s">
        <v>1655</v>
      </c>
      <c r="G16988" s="3">
        <v>-0.33333333333333331</v>
      </c>
      <c r="H16988" t="s">
        <v>9</v>
      </c>
      <c r="I16988" t="str">
        <f>VLOOKUP(C16988,[1]Sheet1!$A$2:$E$2900,5,0)</f>
        <v>PHC</v>
      </c>
      <c r="J16988" t="str">
        <f>VLOOKUP(C16988,[1]Sheet1!$A$2:$E$2900,4,0)</f>
        <v>RETAIL</v>
      </c>
      <c r="K16988" t="str">
        <f>VLOOKUP(C16988,[1]Sheet1!$A$2:$E$2900,3,0)</f>
        <v>PHC</v>
      </c>
      <c r="L16988">
        <f t="shared" si="530"/>
        <v>14</v>
      </c>
      <c r="M16988">
        <f t="shared" si="531"/>
        <v>10</v>
      </c>
    </row>
    <row r="16989" spans="1:13" x14ac:dyDescent="0.25">
      <c r="A16989" s="2">
        <v>45213</v>
      </c>
      <c r="B16989" t="s">
        <v>7455</v>
      </c>
      <c r="C16989">
        <v>6800</v>
      </c>
      <c r="D16989" t="s">
        <v>127</v>
      </c>
      <c r="E16989">
        <v>8042</v>
      </c>
      <c r="F16989" t="s">
        <v>13</v>
      </c>
      <c r="G16989" s="3">
        <v>-4</v>
      </c>
      <c r="H16989" t="s">
        <v>9</v>
      </c>
      <c r="I16989" t="str">
        <f>VLOOKUP(C16989,[1]Sheet1!$A$2:$E$2900,5,0)</f>
        <v>LAGOS</v>
      </c>
      <c r="J16989" t="str">
        <f>VLOOKUP(C16989,[1]Sheet1!$A$2:$E$2900,4,0)</f>
        <v>RETAIL</v>
      </c>
      <c r="K16989" t="str">
        <f>VLOOKUP(C16989,[1]Sheet1!$A$2:$E$2900,3,0)</f>
        <v>LAGOS</v>
      </c>
      <c r="L16989">
        <f t="shared" si="530"/>
        <v>14</v>
      </c>
      <c r="M16989">
        <f t="shared" si="531"/>
        <v>10</v>
      </c>
    </row>
    <row r="16990" spans="1:13" x14ac:dyDescent="0.25">
      <c r="A16990" s="2">
        <v>45213</v>
      </c>
      <c r="B16990" t="s">
        <v>7455</v>
      </c>
      <c r="C16990">
        <v>6800</v>
      </c>
      <c r="D16990" t="s">
        <v>127</v>
      </c>
      <c r="E16990">
        <v>38300</v>
      </c>
      <c r="F16990" t="s">
        <v>39</v>
      </c>
      <c r="G16990" s="3">
        <v>-2</v>
      </c>
      <c r="H16990" t="s">
        <v>9</v>
      </c>
      <c r="I16990" t="str">
        <f>VLOOKUP(C16990,[1]Sheet1!$A$2:$E$2900,5,0)</f>
        <v>LAGOS</v>
      </c>
      <c r="J16990" t="str">
        <f>VLOOKUP(C16990,[1]Sheet1!$A$2:$E$2900,4,0)</f>
        <v>RETAIL</v>
      </c>
      <c r="K16990" t="str">
        <f>VLOOKUP(C16990,[1]Sheet1!$A$2:$E$2900,3,0)</f>
        <v>LAGOS</v>
      </c>
      <c r="L16990">
        <f t="shared" si="530"/>
        <v>14</v>
      </c>
      <c r="M16990">
        <f t="shared" si="531"/>
        <v>10</v>
      </c>
    </row>
    <row r="16991" spans="1:13" x14ac:dyDescent="0.25">
      <c r="A16991" s="2">
        <v>45213</v>
      </c>
      <c r="B16991" t="s">
        <v>7455</v>
      </c>
      <c r="C16991">
        <v>6800</v>
      </c>
      <c r="D16991" t="s">
        <v>127</v>
      </c>
      <c r="E16991">
        <v>72661</v>
      </c>
      <c r="F16991" t="s">
        <v>61</v>
      </c>
      <c r="G16991" s="3">
        <v>-1</v>
      </c>
      <c r="H16991" t="s">
        <v>9</v>
      </c>
      <c r="I16991" t="str">
        <f>VLOOKUP(C16991,[1]Sheet1!$A$2:$E$2900,5,0)</f>
        <v>LAGOS</v>
      </c>
      <c r="J16991" t="str">
        <f>VLOOKUP(C16991,[1]Sheet1!$A$2:$E$2900,4,0)</f>
        <v>RETAIL</v>
      </c>
      <c r="K16991" t="str">
        <f>VLOOKUP(C16991,[1]Sheet1!$A$2:$E$2900,3,0)</f>
        <v>LAGOS</v>
      </c>
      <c r="L16991">
        <f t="shared" si="530"/>
        <v>14</v>
      </c>
      <c r="M16991">
        <f t="shared" si="531"/>
        <v>10</v>
      </c>
    </row>
    <row r="16992" spans="1:13" x14ac:dyDescent="0.25">
      <c r="A16992" s="2">
        <v>45213</v>
      </c>
      <c r="B16992" t="s">
        <v>7455</v>
      </c>
      <c r="C16992">
        <v>6800</v>
      </c>
      <c r="D16992" t="s">
        <v>127</v>
      </c>
      <c r="E16992">
        <v>72663</v>
      </c>
      <c r="F16992" t="s">
        <v>27</v>
      </c>
      <c r="G16992" s="3">
        <v>-1</v>
      </c>
      <c r="H16992" t="s">
        <v>9</v>
      </c>
      <c r="I16992" t="str">
        <f>VLOOKUP(C16992,[1]Sheet1!$A$2:$E$2900,5,0)</f>
        <v>LAGOS</v>
      </c>
      <c r="J16992" t="str">
        <f>VLOOKUP(C16992,[1]Sheet1!$A$2:$E$2900,4,0)</f>
        <v>RETAIL</v>
      </c>
      <c r="K16992" t="str">
        <f>VLOOKUP(C16992,[1]Sheet1!$A$2:$E$2900,3,0)</f>
        <v>LAGOS</v>
      </c>
      <c r="L16992">
        <f t="shared" si="530"/>
        <v>14</v>
      </c>
      <c r="M16992">
        <f t="shared" si="531"/>
        <v>10</v>
      </c>
    </row>
    <row r="16993" spans="1:13" x14ac:dyDescent="0.25">
      <c r="A16993" s="2">
        <v>45213</v>
      </c>
      <c r="B16993" t="s">
        <v>7455</v>
      </c>
      <c r="C16993">
        <v>6800</v>
      </c>
      <c r="D16993" t="s">
        <v>127</v>
      </c>
      <c r="E16993">
        <v>72669</v>
      </c>
      <c r="F16993" t="s">
        <v>28</v>
      </c>
      <c r="G16993" s="3">
        <v>-1</v>
      </c>
      <c r="H16993" t="s">
        <v>9</v>
      </c>
      <c r="I16993" t="str">
        <f>VLOOKUP(C16993,[1]Sheet1!$A$2:$E$2900,5,0)</f>
        <v>LAGOS</v>
      </c>
      <c r="J16993" t="str">
        <f>VLOOKUP(C16993,[1]Sheet1!$A$2:$E$2900,4,0)</f>
        <v>RETAIL</v>
      </c>
      <c r="K16993" t="str">
        <f>VLOOKUP(C16993,[1]Sheet1!$A$2:$E$2900,3,0)</f>
        <v>LAGOS</v>
      </c>
      <c r="L16993">
        <f t="shared" si="530"/>
        <v>14</v>
      </c>
      <c r="M16993">
        <f t="shared" si="531"/>
        <v>10</v>
      </c>
    </row>
    <row r="16994" spans="1:13" x14ac:dyDescent="0.25">
      <c r="A16994" s="2">
        <v>45215</v>
      </c>
      <c r="B16994" t="s">
        <v>7629</v>
      </c>
      <c r="C16994">
        <v>1510</v>
      </c>
      <c r="D16994" t="s">
        <v>458</v>
      </c>
      <c r="E16994">
        <v>50026</v>
      </c>
      <c r="F16994" t="s">
        <v>1310</v>
      </c>
      <c r="G16994" s="3">
        <v>-1</v>
      </c>
      <c r="H16994" t="s">
        <v>9</v>
      </c>
      <c r="I16994" t="str">
        <f>VLOOKUP(C16994,[1]Sheet1!$A$2:$E$2900,5,0)</f>
        <v>ABUJA</v>
      </c>
      <c r="J16994" t="str">
        <f>VLOOKUP(C16994,[1]Sheet1!$A$2:$E$2900,4,0)</f>
        <v>RETAIL</v>
      </c>
      <c r="K16994" t="str">
        <f>VLOOKUP(C16994,[1]Sheet1!$A$2:$E$2900,3,0)</f>
        <v>ABUJA</v>
      </c>
      <c r="L16994">
        <f t="shared" si="530"/>
        <v>16</v>
      </c>
      <c r="M16994">
        <f t="shared" si="531"/>
        <v>10</v>
      </c>
    </row>
    <row r="16995" spans="1:13" x14ac:dyDescent="0.25">
      <c r="A16995" s="2">
        <v>45215</v>
      </c>
      <c r="B16995" t="s">
        <v>7629</v>
      </c>
      <c r="C16995">
        <v>1510</v>
      </c>
      <c r="D16995" t="s">
        <v>458</v>
      </c>
      <c r="E16995">
        <v>50014</v>
      </c>
      <c r="F16995" t="s">
        <v>705</v>
      </c>
      <c r="G16995" s="3">
        <v>-1</v>
      </c>
      <c r="H16995" t="s">
        <v>9</v>
      </c>
      <c r="I16995" t="str">
        <f>VLOOKUP(C16995,[1]Sheet1!$A$2:$E$2900,5,0)</f>
        <v>ABUJA</v>
      </c>
      <c r="J16995" t="str">
        <f>VLOOKUP(C16995,[1]Sheet1!$A$2:$E$2900,4,0)</f>
        <v>RETAIL</v>
      </c>
      <c r="K16995" t="str">
        <f>VLOOKUP(C16995,[1]Sheet1!$A$2:$E$2900,3,0)</f>
        <v>ABUJA</v>
      </c>
      <c r="L16995">
        <f t="shared" si="530"/>
        <v>16</v>
      </c>
      <c r="M16995">
        <f t="shared" si="531"/>
        <v>10</v>
      </c>
    </row>
    <row r="16996" spans="1:13" x14ac:dyDescent="0.25">
      <c r="A16996" s="2">
        <v>45215</v>
      </c>
      <c r="B16996" t="s">
        <v>7629</v>
      </c>
      <c r="C16996">
        <v>1510</v>
      </c>
      <c r="D16996" t="s">
        <v>458</v>
      </c>
      <c r="E16996">
        <v>50013</v>
      </c>
      <c r="F16996" t="s">
        <v>797</v>
      </c>
      <c r="G16996" s="3">
        <v>-1</v>
      </c>
      <c r="H16996" t="s">
        <v>9</v>
      </c>
      <c r="I16996" t="str">
        <f>VLOOKUP(C16996,[1]Sheet1!$A$2:$E$2900,5,0)</f>
        <v>ABUJA</v>
      </c>
      <c r="J16996" t="str">
        <f>VLOOKUP(C16996,[1]Sheet1!$A$2:$E$2900,4,0)</f>
        <v>RETAIL</v>
      </c>
      <c r="K16996" t="str">
        <f>VLOOKUP(C16996,[1]Sheet1!$A$2:$E$2900,3,0)</f>
        <v>ABUJA</v>
      </c>
      <c r="L16996">
        <f t="shared" si="530"/>
        <v>16</v>
      </c>
      <c r="M16996">
        <f t="shared" si="531"/>
        <v>10</v>
      </c>
    </row>
    <row r="16997" spans="1:13" x14ac:dyDescent="0.25">
      <c r="A16997" s="2">
        <v>45215</v>
      </c>
      <c r="B16997" t="s">
        <v>7629</v>
      </c>
      <c r="C16997">
        <v>1510</v>
      </c>
      <c r="D16997" t="s">
        <v>458</v>
      </c>
      <c r="E16997">
        <v>31001</v>
      </c>
      <c r="F16997" t="s">
        <v>1655</v>
      </c>
      <c r="G16997" s="3">
        <v>-1</v>
      </c>
      <c r="H16997" t="s">
        <v>9</v>
      </c>
      <c r="I16997" t="str">
        <f>VLOOKUP(C16997,[1]Sheet1!$A$2:$E$2900,5,0)</f>
        <v>ABUJA</v>
      </c>
      <c r="J16997" t="str">
        <f>VLOOKUP(C16997,[1]Sheet1!$A$2:$E$2900,4,0)</f>
        <v>RETAIL</v>
      </c>
      <c r="K16997" t="str">
        <f>VLOOKUP(C16997,[1]Sheet1!$A$2:$E$2900,3,0)</f>
        <v>ABUJA</v>
      </c>
      <c r="L16997">
        <f t="shared" si="530"/>
        <v>16</v>
      </c>
      <c r="M16997">
        <f t="shared" si="531"/>
        <v>10</v>
      </c>
    </row>
    <row r="16998" spans="1:13" x14ac:dyDescent="0.25">
      <c r="A16998" s="2">
        <v>45215</v>
      </c>
      <c r="B16998" t="s">
        <v>7629</v>
      </c>
      <c r="C16998">
        <v>1510</v>
      </c>
      <c r="D16998" t="s">
        <v>458</v>
      </c>
      <c r="E16998">
        <v>31002</v>
      </c>
      <c r="F16998" t="s">
        <v>1354</v>
      </c>
      <c r="G16998" s="3">
        <v>-1</v>
      </c>
      <c r="H16998" t="s">
        <v>9</v>
      </c>
      <c r="I16998" t="str">
        <f>VLOOKUP(C16998,[1]Sheet1!$A$2:$E$2900,5,0)</f>
        <v>ABUJA</v>
      </c>
      <c r="J16998" t="str">
        <f>VLOOKUP(C16998,[1]Sheet1!$A$2:$E$2900,4,0)</f>
        <v>RETAIL</v>
      </c>
      <c r="K16998" t="str">
        <f>VLOOKUP(C16998,[1]Sheet1!$A$2:$E$2900,3,0)</f>
        <v>ABUJA</v>
      </c>
      <c r="L16998">
        <f t="shared" si="530"/>
        <v>16</v>
      </c>
      <c r="M16998">
        <f t="shared" si="531"/>
        <v>10</v>
      </c>
    </row>
    <row r="16999" spans="1:13" x14ac:dyDescent="0.25">
      <c r="A16999" s="2">
        <v>45215</v>
      </c>
      <c r="B16999" t="s">
        <v>7629</v>
      </c>
      <c r="C16999">
        <v>1510</v>
      </c>
      <c r="D16999" t="s">
        <v>458</v>
      </c>
      <c r="E16999">
        <v>7058</v>
      </c>
      <c r="F16999" t="s">
        <v>830</v>
      </c>
      <c r="G16999" s="3">
        <v>-2</v>
      </c>
      <c r="H16999" t="s">
        <v>9</v>
      </c>
      <c r="I16999" t="str">
        <f>VLOOKUP(C16999,[1]Sheet1!$A$2:$E$2900,5,0)</f>
        <v>ABUJA</v>
      </c>
      <c r="J16999" t="str">
        <f>VLOOKUP(C16999,[1]Sheet1!$A$2:$E$2900,4,0)</f>
        <v>RETAIL</v>
      </c>
      <c r="K16999" t="str">
        <f>VLOOKUP(C16999,[1]Sheet1!$A$2:$E$2900,3,0)</f>
        <v>ABUJA</v>
      </c>
      <c r="L16999">
        <f t="shared" si="530"/>
        <v>16</v>
      </c>
      <c r="M16999">
        <f t="shared" si="531"/>
        <v>10</v>
      </c>
    </row>
    <row r="17000" spans="1:13" x14ac:dyDescent="0.25">
      <c r="A17000" s="2">
        <v>45215</v>
      </c>
      <c r="B17000" t="s">
        <v>7629</v>
      </c>
      <c r="C17000">
        <v>1510</v>
      </c>
      <c r="D17000" t="s">
        <v>458</v>
      </c>
      <c r="E17000">
        <v>7059</v>
      </c>
      <c r="F17000" t="s">
        <v>1324</v>
      </c>
      <c r="G17000" s="3">
        <v>-1</v>
      </c>
      <c r="H17000" t="s">
        <v>9</v>
      </c>
      <c r="I17000" t="str">
        <f>VLOOKUP(C17000,[1]Sheet1!$A$2:$E$2900,5,0)</f>
        <v>ABUJA</v>
      </c>
      <c r="J17000" t="str">
        <f>VLOOKUP(C17000,[1]Sheet1!$A$2:$E$2900,4,0)</f>
        <v>RETAIL</v>
      </c>
      <c r="K17000" t="str">
        <f>VLOOKUP(C17000,[1]Sheet1!$A$2:$E$2900,3,0)</f>
        <v>ABUJA</v>
      </c>
      <c r="L17000">
        <f t="shared" si="530"/>
        <v>16</v>
      </c>
      <c r="M17000">
        <f t="shared" si="531"/>
        <v>10</v>
      </c>
    </row>
    <row r="17001" spans="1:13" x14ac:dyDescent="0.25">
      <c r="A17001" s="2">
        <v>45215</v>
      </c>
      <c r="B17001" t="s">
        <v>7629</v>
      </c>
      <c r="C17001">
        <v>1510</v>
      </c>
      <c r="D17001" t="s">
        <v>458</v>
      </c>
      <c r="E17001">
        <v>3353</v>
      </c>
      <c r="F17001" t="s">
        <v>749</v>
      </c>
      <c r="G17001" s="3">
        <v>-1</v>
      </c>
      <c r="H17001" t="s">
        <v>9</v>
      </c>
      <c r="I17001" t="str">
        <f>VLOOKUP(C17001,[1]Sheet1!$A$2:$E$2900,5,0)</f>
        <v>ABUJA</v>
      </c>
      <c r="J17001" t="str">
        <f>VLOOKUP(C17001,[1]Sheet1!$A$2:$E$2900,4,0)</f>
        <v>RETAIL</v>
      </c>
      <c r="K17001" t="str">
        <f>VLOOKUP(C17001,[1]Sheet1!$A$2:$E$2900,3,0)</f>
        <v>ABUJA</v>
      </c>
      <c r="L17001">
        <f t="shared" si="530"/>
        <v>16</v>
      </c>
      <c r="M17001">
        <f t="shared" si="531"/>
        <v>10</v>
      </c>
    </row>
    <row r="17002" spans="1:13" x14ac:dyDescent="0.25">
      <c r="A17002" s="2">
        <v>45215</v>
      </c>
      <c r="B17002" t="s">
        <v>7629</v>
      </c>
      <c r="C17002">
        <v>1510</v>
      </c>
      <c r="D17002" t="s">
        <v>458</v>
      </c>
      <c r="E17002">
        <v>9623</v>
      </c>
      <c r="F17002" t="s">
        <v>774</v>
      </c>
      <c r="G17002" s="3">
        <v>-2</v>
      </c>
      <c r="H17002" t="s">
        <v>9</v>
      </c>
      <c r="I17002" t="str">
        <f>VLOOKUP(C17002,[1]Sheet1!$A$2:$E$2900,5,0)</f>
        <v>ABUJA</v>
      </c>
      <c r="J17002" t="str">
        <f>VLOOKUP(C17002,[1]Sheet1!$A$2:$E$2900,4,0)</f>
        <v>RETAIL</v>
      </c>
      <c r="K17002" t="str">
        <f>VLOOKUP(C17002,[1]Sheet1!$A$2:$E$2900,3,0)</f>
        <v>ABUJA</v>
      </c>
      <c r="L17002">
        <f t="shared" si="530"/>
        <v>16</v>
      </c>
      <c r="M17002">
        <f t="shared" si="531"/>
        <v>10</v>
      </c>
    </row>
    <row r="17003" spans="1:13" x14ac:dyDescent="0.25">
      <c r="A17003" s="2">
        <v>45215</v>
      </c>
      <c r="B17003" t="s">
        <v>7629</v>
      </c>
      <c r="C17003">
        <v>1510</v>
      </c>
      <c r="D17003" t="s">
        <v>458</v>
      </c>
      <c r="E17003">
        <v>9298</v>
      </c>
      <c r="F17003" t="s">
        <v>1284</v>
      </c>
      <c r="G17003" s="3">
        <v>-1</v>
      </c>
      <c r="H17003" t="s">
        <v>9</v>
      </c>
      <c r="I17003" t="str">
        <f>VLOOKUP(C17003,[1]Sheet1!$A$2:$E$2900,5,0)</f>
        <v>ABUJA</v>
      </c>
      <c r="J17003" t="str">
        <f>VLOOKUP(C17003,[1]Sheet1!$A$2:$E$2900,4,0)</f>
        <v>RETAIL</v>
      </c>
      <c r="K17003" t="str">
        <f>VLOOKUP(C17003,[1]Sheet1!$A$2:$E$2900,3,0)</f>
        <v>ABUJA</v>
      </c>
      <c r="L17003">
        <f t="shared" si="530"/>
        <v>16</v>
      </c>
      <c r="M17003">
        <f t="shared" si="531"/>
        <v>10</v>
      </c>
    </row>
    <row r="17004" spans="1:13" x14ac:dyDescent="0.25">
      <c r="A17004" s="2">
        <v>45215</v>
      </c>
      <c r="B17004" t="s">
        <v>7629</v>
      </c>
      <c r="C17004">
        <v>1510</v>
      </c>
      <c r="D17004" t="s">
        <v>458</v>
      </c>
      <c r="E17004">
        <v>8042</v>
      </c>
      <c r="F17004" t="s">
        <v>13</v>
      </c>
      <c r="G17004" s="3">
        <v>-3</v>
      </c>
      <c r="H17004" t="s">
        <v>9</v>
      </c>
      <c r="I17004" t="str">
        <f>VLOOKUP(C17004,[1]Sheet1!$A$2:$E$2900,5,0)</f>
        <v>ABUJA</v>
      </c>
      <c r="J17004" t="str">
        <f>VLOOKUP(C17004,[1]Sheet1!$A$2:$E$2900,4,0)</f>
        <v>RETAIL</v>
      </c>
      <c r="K17004" t="str">
        <f>VLOOKUP(C17004,[1]Sheet1!$A$2:$E$2900,3,0)</f>
        <v>ABUJA</v>
      </c>
      <c r="L17004">
        <f t="shared" si="530"/>
        <v>16</v>
      </c>
      <c r="M17004">
        <f t="shared" si="531"/>
        <v>10</v>
      </c>
    </row>
    <row r="17005" spans="1:13" x14ac:dyDescent="0.25">
      <c r="A17005" s="2">
        <v>45215</v>
      </c>
      <c r="B17005" t="s">
        <v>7629</v>
      </c>
      <c r="C17005">
        <v>1510</v>
      </c>
      <c r="D17005" t="s">
        <v>458</v>
      </c>
      <c r="E17005">
        <v>8585</v>
      </c>
      <c r="F17005" t="s">
        <v>43</v>
      </c>
      <c r="G17005" s="3">
        <v>-2</v>
      </c>
      <c r="H17005" t="s">
        <v>9</v>
      </c>
      <c r="I17005" t="str">
        <f>VLOOKUP(C17005,[1]Sheet1!$A$2:$E$2900,5,0)</f>
        <v>ABUJA</v>
      </c>
      <c r="J17005" t="str">
        <f>VLOOKUP(C17005,[1]Sheet1!$A$2:$E$2900,4,0)</f>
        <v>RETAIL</v>
      </c>
      <c r="K17005" t="str">
        <f>VLOOKUP(C17005,[1]Sheet1!$A$2:$E$2900,3,0)</f>
        <v>ABUJA</v>
      </c>
      <c r="L17005">
        <f t="shared" si="530"/>
        <v>16</v>
      </c>
      <c r="M17005">
        <f t="shared" si="531"/>
        <v>10</v>
      </c>
    </row>
    <row r="17006" spans="1:13" x14ac:dyDescent="0.25">
      <c r="A17006" s="2">
        <v>45215</v>
      </c>
      <c r="B17006" t="s">
        <v>7629</v>
      </c>
      <c r="C17006">
        <v>1510</v>
      </c>
      <c r="D17006" t="s">
        <v>458</v>
      </c>
      <c r="E17006">
        <v>4019</v>
      </c>
      <c r="F17006" t="s">
        <v>448</v>
      </c>
      <c r="G17006" s="3">
        <v>-1</v>
      </c>
      <c r="H17006" t="s">
        <v>9</v>
      </c>
      <c r="I17006" t="str">
        <f>VLOOKUP(C17006,[1]Sheet1!$A$2:$E$2900,5,0)</f>
        <v>ABUJA</v>
      </c>
      <c r="J17006" t="str">
        <f>VLOOKUP(C17006,[1]Sheet1!$A$2:$E$2900,4,0)</f>
        <v>RETAIL</v>
      </c>
      <c r="K17006" t="str">
        <f>VLOOKUP(C17006,[1]Sheet1!$A$2:$E$2900,3,0)</f>
        <v>ABUJA</v>
      </c>
      <c r="L17006">
        <f t="shared" si="530"/>
        <v>16</v>
      </c>
      <c r="M17006">
        <f t="shared" si="531"/>
        <v>10</v>
      </c>
    </row>
    <row r="17007" spans="1:13" x14ac:dyDescent="0.25">
      <c r="A17007" s="2">
        <v>45215</v>
      </c>
      <c r="B17007" t="s">
        <v>7629</v>
      </c>
      <c r="C17007">
        <v>1510</v>
      </c>
      <c r="D17007" t="s">
        <v>458</v>
      </c>
      <c r="E17007">
        <v>95933</v>
      </c>
      <c r="F17007" t="s">
        <v>1320</v>
      </c>
      <c r="G17007" s="3">
        <v>-1</v>
      </c>
      <c r="H17007" t="s">
        <v>9</v>
      </c>
      <c r="I17007" t="str">
        <f>VLOOKUP(C17007,[1]Sheet1!$A$2:$E$2900,5,0)</f>
        <v>ABUJA</v>
      </c>
      <c r="J17007" t="str">
        <f>VLOOKUP(C17007,[1]Sheet1!$A$2:$E$2900,4,0)</f>
        <v>RETAIL</v>
      </c>
      <c r="K17007" t="str">
        <f>VLOOKUP(C17007,[1]Sheet1!$A$2:$E$2900,3,0)</f>
        <v>ABUJA</v>
      </c>
      <c r="L17007">
        <f t="shared" si="530"/>
        <v>16</v>
      </c>
      <c r="M17007">
        <f t="shared" si="531"/>
        <v>10</v>
      </c>
    </row>
    <row r="17008" spans="1:13" x14ac:dyDescent="0.25">
      <c r="A17008" s="2">
        <v>45215</v>
      </c>
      <c r="B17008" t="s">
        <v>7629</v>
      </c>
      <c r="C17008">
        <v>1510</v>
      </c>
      <c r="D17008" t="s">
        <v>458</v>
      </c>
      <c r="E17008">
        <v>48412</v>
      </c>
      <c r="F17008" t="s">
        <v>22</v>
      </c>
      <c r="G17008" s="3">
        <v>-1</v>
      </c>
      <c r="H17008" t="s">
        <v>9</v>
      </c>
      <c r="I17008" t="str">
        <f>VLOOKUP(C17008,[1]Sheet1!$A$2:$E$2900,5,0)</f>
        <v>ABUJA</v>
      </c>
      <c r="J17008" t="str">
        <f>VLOOKUP(C17008,[1]Sheet1!$A$2:$E$2900,4,0)</f>
        <v>RETAIL</v>
      </c>
      <c r="K17008" t="str">
        <f>VLOOKUP(C17008,[1]Sheet1!$A$2:$E$2900,3,0)</f>
        <v>ABUJA</v>
      </c>
      <c r="L17008">
        <f t="shared" si="530"/>
        <v>16</v>
      </c>
      <c r="M17008">
        <f t="shared" si="531"/>
        <v>10</v>
      </c>
    </row>
    <row r="17009" spans="1:13" x14ac:dyDescent="0.25">
      <c r="A17009" s="2">
        <v>45215</v>
      </c>
      <c r="B17009" t="s">
        <v>7629</v>
      </c>
      <c r="C17009">
        <v>1510</v>
      </c>
      <c r="D17009" t="s">
        <v>458</v>
      </c>
      <c r="E17009">
        <v>34079</v>
      </c>
      <c r="F17009" t="s">
        <v>57</v>
      </c>
      <c r="G17009" s="3">
        <v>-1</v>
      </c>
      <c r="H17009" t="s">
        <v>9</v>
      </c>
      <c r="I17009" t="str">
        <f>VLOOKUP(C17009,[1]Sheet1!$A$2:$E$2900,5,0)</f>
        <v>ABUJA</v>
      </c>
      <c r="J17009" t="str">
        <f>VLOOKUP(C17009,[1]Sheet1!$A$2:$E$2900,4,0)</f>
        <v>RETAIL</v>
      </c>
      <c r="K17009" t="str">
        <f>VLOOKUP(C17009,[1]Sheet1!$A$2:$E$2900,3,0)</f>
        <v>ABUJA</v>
      </c>
      <c r="L17009">
        <f t="shared" si="530"/>
        <v>16</v>
      </c>
      <c r="M17009">
        <f t="shared" si="531"/>
        <v>10</v>
      </c>
    </row>
    <row r="17010" spans="1:13" x14ac:dyDescent="0.25">
      <c r="A17010" s="2">
        <v>45215</v>
      </c>
      <c r="B17010" t="s">
        <v>7629</v>
      </c>
      <c r="C17010">
        <v>1510</v>
      </c>
      <c r="D17010" t="s">
        <v>458</v>
      </c>
      <c r="E17010">
        <v>33330</v>
      </c>
      <c r="F17010" t="s">
        <v>51</v>
      </c>
      <c r="G17010" s="3">
        <v>-1</v>
      </c>
      <c r="H17010" t="s">
        <v>9</v>
      </c>
      <c r="I17010" t="str">
        <f>VLOOKUP(C17010,[1]Sheet1!$A$2:$E$2900,5,0)</f>
        <v>ABUJA</v>
      </c>
      <c r="J17010" t="str">
        <f>VLOOKUP(C17010,[1]Sheet1!$A$2:$E$2900,4,0)</f>
        <v>RETAIL</v>
      </c>
      <c r="K17010" t="str">
        <f>VLOOKUP(C17010,[1]Sheet1!$A$2:$E$2900,3,0)</f>
        <v>ABUJA</v>
      </c>
      <c r="L17010">
        <f t="shared" si="530"/>
        <v>16</v>
      </c>
      <c r="M17010">
        <f t="shared" si="531"/>
        <v>10</v>
      </c>
    </row>
    <row r="17011" spans="1:13" x14ac:dyDescent="0.25">
      <c r="A17011" s="2">
        <v>45215</v>
      </c>
      <c r="B17011" t="s">
        <v>7629</v>
      </c>
      <c r="C17011">
        <v>1510</v>
      </c>
      <c r="D17011" t="s">
        <v>458</v>
      </c>
      <c r="E17011">
        <v>72660</v>
      </c>
      <c r="F17011" t="s">
        <v>30</v>
      </c>
      <c r="G17011" s="3">
        <v>-1</v>
      </c>
      <c r="H17011" t="s">
        <v>9</v>
      </c>
      <c r="I17011" t="str">
        <f>VLOOKUP(C17011,[1]Sheet1!$A$2:$E$2900,5,0)</f>
        <v>ABUJA</v>
      </c>
      <c r="J17011" t="str">
        <f>VLOOKUP(C17011,[1]Sheet1!$A$2:$E$2900,4,0)</f>
        <v>RETAIL</v>
      </c>
      <c r="K17011" t="str">
        <f>VLOOKUP(C17011,[1]Sheet1!$A$2:$E$2900,3,0)</f>
        <v>ABUJA</v>
      </c>
      <c r="L17011">
        <f t="shared" si="530"/>
        <v>16</v>
      </c>
      <c r="M17011">
        <f t="shared" si="531"/>
        <v>10</v>
      </c>
    </row>
    <row r="17012" spans="1:13" x14ac:dyDescent="0.25">
      <c r="A17012" s="2">
        <v>45215</v>
      </c>
      <c r="B17012" t="s">
        <v>7629</v>
      </c>
      <c r="C17012">
        <v>1510</v>
      </c>
      <c r="D17012" t="s">
        <v>458</v>
      </c>
      <c r="E17012">
        <v>72669</v>
      </c>
      <c r="F17012" t="s">
        <v>28</v>
      </c>
      <c r="G17012" s="3">
        <v>-1</v>
      </c>
      <c r="H17012" t="s">
        <v>9</v>
      </c>
      <c r="I17012" t="str">
        <f>VLOOKUP(C17012,[1]Sheet1!$A$2:$E$2900,5,0)</f>
        <v>ABUJA</v>
      </c>
      <c r="J17012" t="str">
        <f>VLOOKUP(C17012,[1]Sheet1!$A$2:$E$2900,4,0)</f>
        <v>RETAIL</v>
      </c>
      <c r="K17012" t="str">
        <f>VLOOKUP(C17012,[1]Sheet1!$A$2:$E$2900,3,0)</f>
        <v>ABUJA</v>
      </c>
      <c r="L17012">
        <f t="shared" si="530"/>
        <v>16</v>
      </c>
      <c r="M17012">
        <f t="shared" si="531"/>
        <v>10</v>
      </c>
    </row>
    <row r="17013" spans="1:13" x14ac:dyDescent="0.25">
      <c r="A17013" s="2">
        <v>45215</v>
      </c>
      <c r="B17013" t="s">
        <v>7629</v>
      </c>
      <c r="C17013">
        <v>1510</v>
      </c>
      <c r="D17013" t="s">
        <v>458</v>
      </c>
      <c r="E17013">
        <v>72663</v>
      </c>
      <c r="F17013" t="s">
        <v>27</v>
      </c>
      <c r="G17013" s="3">
        <v>-1</v>
      </c>
      <c r="H17013" t="s">
        <v>9</v>
      </c>
      <c r="I17013" t="str">
        <f>VLOOKUP(C17013,[1]Sheet1!$A$2:$E$2900,5,0)</f>
        <v>ABUJA</v>
      </c>
      <c r="J17013" t="str">
        <f>VLOOKUP(C17013,[1]Sheet1!$A$2:$E$2900,4,0)</f>
        <v>RETAIL</v>
      </c>
      <c r="K17013" t="str">
        <f>VLOOKUP(C17013,[1]Sheet1!$A$2:$E$2900,3,0)</f>
        <v>ABUJA</v>
      </c>
      <c r="L17013">
        <f t="shared" si="530"/>
        <v>16</v>
      </c>
      <c r="M17013">
        <f t="shared" si="531"/>
        <v>10</v>
      </c>
    </row>
    <row r="17014" spans="1:13" x14ac:dyDescent="0.25">
      <c r="A17014" s="2">
        <v>45215</v>
      </c>
      <c r="B17014" t="s">
        <v>7629</v>
      </c>
      <c r="C17014">
        <v>1510</v>
      </c>
      <c r="D17014" t="s">
        <v>458</v>
      </c>
      <c r="E17014">
        <v>72661</v>
      </c>
      <c r="F17014" t="s">
        <v>61</v>
      </c>
      <c r="G17014" s="3">
        <v>-1</v>
      </c>
      <c r="H17014" t="s">
        <v>9</v>
      </c>
      <c r="I17014" t="str">
        <f>VLOOKUP(C17014,[1]Sheet1!$A$2:$E$2900,5,0)</f>
        <v>ABUJA</v>
      </c>
      <c r="J17014" t="str">
        <f>VLOOKUP(C17014,[1]Sheet1!$A$2:$E$2900,4,0)</f>
        <v>RETAIL</v>
      </c>
      <c r="K17014" t="str">
        <f>VLOOKUP(C17014,[1]Sheet1!$A$2:$E$2900,3,0)</f>
        <v>ABUJA</v>
      </c>
      <c r="L17014">
        <f t="shared" si="530"/>
        <v>16</v>
      </c>
      <c r="M17014">
        <f t="shared" si="531"/>
        <v>10</v>
      </c>
    </row>
    <row r="17015" spans="1:13" x14ac:dyDescent="0.25">
      <c r="A17015" s="2">
        <v>45215</v>
      </c>
      <c r="B17015" t="s">
        <v>7629</v>
      </c>
      <c r="C17015">
        <v>1510</v>
      </c>
      <c r="D17015" t="s">
        <v>458</v>
      </c>
      <c r="E17015">
        <v>8919</v>
      </c>
      <c r="F17015" t="s">
        <v>500</v>
      </c>
      <c r="G17015" s="3">
        <v>-3</v>
      </c>
      <c r="H17015" t="s">
        <v>9</v>
      </c>
      <c r="I17015" t="str">
        <f>VLOOKUP(C17015,[1]Sheet1!$A$2:$E$2900,5,0)</f>
        <v>ABUJA</v>
      </c>
      <c r="J17015" t="str">
        <f>VLOOKUP(C17015,[1]Sheet1!$A$2:$E$2900,4,0)</f>
        <v>RETAIL</v>
      </c>
      <c r="K17015" t="str">
        <f>VLOOKUP(C17015,[1]Sheet1!$A$2:$E$2900,3,0)</f>
        <v>ABUJA</v>
      </c>
      <c r="L17015">
        <f t="shared" si="530"/>
        <v>16</v>
      </c>
      <c r="M17015">
        <f t="shared" si="531"/>
        <v>10</v>
      </c>
    </row>
    <row r="17016" spans="1:13" x14ac:dyDescent="0.25">
      <c r="A17016" s="2">
        <v>45215</v>
      </c>
      <c r="B17016" t="s">
        <v>7629</v>
      </c>
      <c r="C17016">
        <v>1510</v>
      </c>
      <c r="D17016" t="s">
        <v>458</v>
      </c>
      <c r="E17016">
        <v>8933</v>
      </c>
      <c r="F17016" t="s">
        <v>365</v>
      </c>
      <c r="G17016" s="3">
        <v>-3</v>
      </c>
      <c r="H17016" t="s">
        <v>9</v>
      </c>
      <c r="I17016" t="str">
        <f>VLOOKUP(C17016,[1]Sheet1!$A$2:$E$2900,5,0)</f>
        <v>ABUJA</v>
      </c>
      <c r="J17016" t="str">
        <f>VLOOKUP(C17016,[1]Sheet1!$A$2:$E$2900,4,0)</f>
        <v>RETAIL</v>
      </c>
      <c r="K17016" t="str">
        <f>VLOOKUP(C17016,[1]Sheet1!$A$2:$E$2900,3,0)</f>
        <v>ABUJA</v>
      </c>
      <c r="L17016">
        <f t="shared" si="530"/>
        <v>16</v>
      </c>
      <c r="M17016">
        <f t="shared" si="531"/>
        <v>10</v>
      </c>
    </row>
    <row r="17017" spans="1:13" x14ac:dyDescent="0.25">
      <c r="A17017" s="2">
        <v>45215</v>
      </c>
      <c r="B17017" t="s">
        <v>7629</v>
      </c>
      <c r="C17017">
        <v>1510</v>
      </c>
      <c r="D17017" t="s">
        <v>458</v>
      </c>
      <c r="E17017">
        <v>1473</v>
      </c>
      <c r="F17017" t="s">
        <v>26</v>
      </c>
      <c r="G17017" s="3">
        <v>-3</v>
      </c>
      <c r="H17017" t="s">
        <v>9</v>
      </c>
      <c r="I17017" t="str">
        <f>VLOOKUP(C17017,[1]Sheet1!$A$2:$E$2900,5,0)</f>
        <v>ABUJA</v>
      </c>
      <c r="J17017" t="str">
        <f>VLOOKUP(C17017,[1]Sheet1!$A$2:$E$2900,4,0)</f>
        <v>RETAIL</v>
      </c>
      <c r="K17017" t="str">
        <f>VLOOKUP(C17017,[1]Sheet1!$A$2:$E$2900,3,0)</f>
        <v>ABUJA</v>
      </c>
      <c r="L17017">
        <f t="shared" si="530"/>
        <v>16</v>
      </c>
      <c r="M17017">
        <f t="shared" si="531"/>
        <v>10</v>
      </c>
    </row>
    <row r="17018" spans="1:13" x14ac:dyDescent="0.25">
      <c r="A17018" s="2">
        <v>45215</v>
      </c>
      <c r="B17018" t="s">
        <v>7629</v>
      </c>
      <c r="C17018">
        <v>1510</v>
      </c>
      <c r="D17018" t="s">
        <v>458</v>
      </c>
      <c r="E17018">
        <v>1534</v>
      </c>
      <c r="F17018" t="s">
        <v>977</v>
      </c>
      <c r="G17018" s="3">
        <v>-2</v>
      </c>
      <c r="H17018" t="s">
        <v>9</v>
      </c>
      <c r="I17018" t="str">
        <f>VLOOKUP(C17018,[1]Sheet1!$A$2:$E$2900,5,0)</f>
        <v>ABUJA</v>
      </c>
      <c r="J17018" t="str">
        <f>VLOOKUP(C17018,[1]Sheet1!$A$2:$E$2900,4,0)</f>
        <v>RETAIL</v>
      </c>
      <c r="K17018" t="str">
        <f>VLOOKUP(C17018,[1]Sheet1!$A$2:$E$2900,3,0)</f>
        <v>ABUJA</v>
      </c>
      <c r="L17018">
        <f t="shared" si="530"/>
        <v>16</v>
      </c>
      <c r="M17018">
        <f t="shared" si="531"/>
        <v>10</v>
      </c>
    </row>
    <row r="17019" spans="1:13" x14ac:dyDescent="0.25">
      <c r="A17019" s="2">
        <v>45215</v>
      </c>
      <c r="B17019" t="s">
        <v>7629</v>
      </c>
      <c r="C17019">
        <v>1510</v>
      </c>
      <c r="D17019" t="s">
        <v>458</v>
      </c>
      <c r="E17019">
        <v>1497</v>
      </c>
      <c r="F17019" t="s">
        <v>364</v>
      </c>
      <c r="G17019" s="3">
        <v>-1</v>
      </c>
      <c r="H17019" t="s">
        <v>9</v>
      </c>
      <c r="I17019" t="str">
        <f>VLOOKUP(C17019,[1]Sheet1!$A$2:$E$2900,5,0)</f>
        <v>ABUJA</v>
      </c>
      <c r="J17019" t="str">
        <f>VLOOKUP(C17019,[1]Sheet1!$A$2:$E$2900,4,0)</f>
        <v>RETAIL</v>
      </c>
      <c r="K17019" t="str">
        <f>VLOOKUP(C17019,[1]Sheet1!$A$2:$E$2900,3,0)</f>
        <v>ABUJA</v>
      </c>
      <c r="L17019">
        <f t="shared" si="530"/>
        <v>16</v>
      </c>
      <c r="M17019">
        <f t="shared" si="531"/>
        <v>10</v>
      </c>
    </row>
    <row r="17020" spans="1:13" x14ac:dyDescent="0.25">
      <c r="A17020" s="2">
        <v>45215</v>
      </c>
      <c r="B17020" t="s">
        <v>7629</v>
      </c>
      <c r="C17020">
        <v>1510</v>
      </c>
      <c r="D17020" t="s">
        <v>458</v>
      </c>
      <c r="E17020">
        <v>1503</v>
      </c>
      <c r="F17020" t="s">
        <v>479</v>
      </c>
      <c r="G17020" s="3">
        <v>-1</v>
      </c>
      <c r="H17020" t="s">
        <v>9</v>
      </c>
      <c r="I17020" t="str">
        <f>VLOOKUP(C17020,[1]Sheet1!$A$2:$E$2900,5,0)</f>
        <v>ABUJA</v>
      </c>
      <c r="J17020" t="str">
        <f>VLOOKUP(C17020,[1]Sheet1!$A$2:$E$2900,4,0)</f>
        <v>RETAIL</v>
      </c>
      <c r="K17020" t="str">
        <f>VLOOKUP(C17020,[1]Sheet1!$A$2:$E$2900,3,0)</f>
        <v>ABUJA</v>
      </c>
      <c r="L17020">
        <f t="shared" si="530"/>
        <v>16</v>
      </c>
      <c r="M17020">
        <f t="shared" si="531"/>
        <v>10</v>
      </c>
    </row>
    <row r="17021" spans="1:13" x14ac:dyDescent="0.25">
      <c r="A17021" s="2">
        <v>45215</v>
      </c>
      <c r="B17021" t="s">
        <v>7630</v>
      </c>
      <c r="C17021">
        <v>9066</v>
      </c>
      <c r="D17021" t="s">
        <v>853</v>
      </c>
      <c r="E17021">
        <v>49714</v>
      </c>
      <c r="F17021" t="s">
        <v>19</v>
      </c>
      <c r="G17021" s="3">
        <v>-1</v>
      </c>
      <c r="H17021" t="s">
        <v>9</v>
      </c>
      <c r="I17021" t="str">
        <f>VLOOKUP(C17021,[1]Sheet1!$A$2:$E$2900,5,0)</f>
        <v>PHC</v>
      </c>
      <c r="J17021" t="str">
        <f>VLOOKUP(C17021,[1]Sheet1!$A$2:$E$2900,4,0)</f>
        <v>KEY ACCOUNT</v>
      </c>
      <c r="K17021" t="str">
        <f>VLOOKUP(C17021,[1]Sheet1!$A$2:$E$2900,3,0)</f>
        <v>PHC</v>
      </c>
      <c r="L17021">
        <f t="shared" si="530"/>
        <v>16</v>
      </c>
      <c r="M17021">
        <f t="shared" si="531"/>
        <v>10</v>
      </c>
    </row>
    <row r="17022" spans="1:13" x14ac:dyDescent="0.25">
      <c r="A17022" s="2">
        <v>45215</v>
      </c>
      <c r="B17022" t="s">
        <v>7631</v>
      </c>
      <c r="C17022">
        <v>7913</v>
      </c>
      <c r="D17022" t="s">
        <v>112</v>
      </c>
      <c r="E17022">
        <v>50029</v>
      </c>
      <c r="F17022" t="s">
        <v>1083</v>
      </c>
      <c r="G17022" s="3">
        <v>-1</v>
      </c>
      <c r="H17022" t="s">
        <v>9</v>
      </c>
      <c r="I17022" t="str">
        <f>VLOOKUP(C17022,[1]Sheet1!$A$2:$E$2900,5,0)</f>
        <v>PHC</v>
      </c>
      <c r="J17022" t="str">
        <f>VLOOKUP(C17022,[1]Sheet1!$A$2:$E$2900,4,0)</f>
        <v>RETAIL</v>
      </c>
      <c r="K17022" t="str">
        <f>VLOOKUP(C17022,[1]Sheet1!$A$2:$E$2900,3,0)</f>
        <v>PHC</v>
      </c>
      <c r="L17022">
        <f t="shared" si="530"/>
        <v>16</v>
      </c>
      <c r="M17022">
        <f t="shared" si="531"/>
        <v>10</v>
      </c>
    </row>
    <row r="17023" spans="1:13" x14ac:dyDescent="0.25">
      <c r="A17023" s="2">
        <v>45215</v>
      </c>
      <c r="B17023" t="s">
        <v>7632</v>
      </c>
      <c r="C17023">
        <v>9188</v>
      </c>
      <c r="D17023" t="s">
        <v>913</v>
      </c>
      <c r="E17023">
        <v>35681</v>
      </c>
      <c r="F17023" t="s">
        <v>495</v>
      </c>
      <c r="G17023" s="3">
        <v>-1.5</v>
      </c>
      <c r="H17023" t="s">
        <v>9</v>
      </c>
      <c r="I17023" t="str">
        <f>VLOOKUP(C17023,[1]Sheet1!$A$2:$E$2900,5,0)</f>
        <v>PHC</v>
      </c>
      <c r="J17023" t="str">
        <f>VLOOKUP(C17023,[1]Sheet1!$A$2:$E$2900,4,0)</f>
        <v>KEY ACCOUNT</v>
      </c>
      <c r="K17023" t="str">
        <f>VLOOKUP(C17023,[1]Sheet1!$A$2:$E$2900,3,0)</f>
        <v>PHC</v>
      </c>
      <c r="L17023">
        <f t="shared" si="530"/>
        <v>16</v>
      </c>
      <c r="M17023">
        <f t="shared" si="531"/>
        <v>10</v>
      </c>
    </row>
    <row r="17024" spans="1:13" x14ac:dyDescent="0.25">
      <c r="A17024" s="2">
        <v>45215</v>
      </c>
      <c r="B17024" t="s">
        <v>7633</v>
      </c>
      <c r="C17024">
        <v>9188</v>
      </c>
      <c r="D17024" t="s">
        <v>913</v>
      </c>
      <c r="E17024">
        <v>8933</v>
      </c>
      <c r="F17024" t="s">
        <v>365</v>
      </c>
      <c r="G17024" s="3">
        <v>-5.333333333333333</v>
      </c>
      <c r="H17024" t="s">
        <v>9</v>
      </c>
      <c r="I17024" t="str">
        <f>VLOOKUP(C17024,[1]Sheet1!$A$2:$E$2900,5,0)</f>
        <v>PHC</v>
      </c>
      <c r="J17024" t="str">
        <f>VLOOKUP(C17024,[1]Sheet1!$A$2:$E$2900,4,0)</f>
        <v>KEY ACCOUNT</v>
      </c>
      <c r="K17024" t="str">
        <f>VLOOKUP(C17024,[1]Sheet1!$A$2:$E$2900,3,0)</f>
        <v>PHC</v>
      </c>
      <c r="L17024">
        <f t="shared" si="530"/>
        <v>16</v>
      </c>
      <c r="M17024">
        <f t="shared" si="531"/>
        <v>10</v>
      </c>
    </row>
    <row r="17025" spans="1:13" x14ac:dyDescent="0.25">
      <c r="A17025" s="2">
        <v>45215</v>
      </c>
      <c r="B17025" t="s">
        <v>7633</v>
      </c>
      <c r="C17025">
        <v>9188</v>
      </c>
      <c r="D17025" t="s">
        <v>913</v>
      </c>
      <c r="E17025">
        <v>4241</v>
      </c>
      <c r="F17025" t="s">
        <v>47</v>
      </c>
      <c r="G17025" s="3">
        <v>-4.875</v>
      </c>
      <c r="H17025" t="s">
        <v>9</v>
      </c>
      <c r="I17025" t="str">
        <f>VLOOKUP(C17025,[1]Sheet1!$A$2:$E$2900,5,0)</f>
        <v>PHC</v>
      </c>
      <c r="J17025" t="str">
        <f>VLOOKUP(C17025,[1]Sheet1!$A$2:$E$2900,4,0)</f>
        <v>KEY ACCOUNT</v>
      </c>
      <c r="K17025" t="str">
        <f>VLOOKUP(C17025,[1]Sheet1!$A$2:$E$2900,3,0)</f>
        <v>PHC</v>
      </c>
      <c r="L17025">
        <f t="shared" si="530"/>
        <v>16</v>
      </c>
      <c r="M17025">
        <f t="shared" si="531"/>
        <v>10</v>
      </c>
    </row>
    <row r="17026" spans="1:13" x14ac:dyDescent="0.25">
      <c r="A17026" s="2">
        <v>45215</v>
      </c>
      <c r="B17026" t="s">
        <v>7633</v>
      </c>
      <c r="C17026">
        <v>9188</v>
      </c>
      <c r="D17026" t="s">
        <v>913</v>
      </c>
      <c r="E17026">
        <v>9465</v>
      </c>
      <c r="F17026" t="s">
        <v>48</v>
      </c>
      <c r="G17026" s="3">
        <v>-1</v>
      </c>
      <c r="H17026" t="s">
        <v>9</v>
      </c>
      <c r="I17026" t="str">
        <f>VLOOKUP(C17026,[1]Sheet1!$A$2:$E$2900,5,0)</f>
        <v>PHC</v>
      </c>
      <c r="J17026" t="str">
        <f>VLOOKUP(C17026,[1]Sheet1!$A$2:$E$2900,4,0)</f>
        <v>KEY ACCOUNT</v>
      </c>
      <c r="K17026" t="str">
        <f>VLOOKUP(C17026,[1]Sheet1!$A$2:$E$2900,3,0)</f>
        <v>PHC</v>
      </c>
      <c r="L17026">
        <f t="shared" ref="L17026:L17089" si="532">DAY(A17026)</f>
        <v>16</v>
      </c>
      <c r="M17026">
        <f t="shared" ref="M17026:M17089" si="533">MONTH(A17026)</f>
        <v>10</v>
      </c>
    </row>
    <row r="17027" spans="1:13" x14ac:dyDescent="0.25">
      <c r="A17027" s="2">
        <v>45215</v>
      </c>
      <c r="B17027" t="s">
        <v>7634</v>
      </c>
      <c r="C17027">
        <v>7932</v>
      </c>
      <c r="D17027" t="s">
        <v>858</v>
      </c>
      <c r="E17027">
        <v>50026</v>
      </c>
      <c r="F17027" t="s">
        <v>1310</v>
      </c>
      <c r="G17027" s="3">
        <v>-8.3333333333333329E-2</v>
      </c>
      <c r="H17027" t="s">
        <v>9</v>
      </c>
      <c r="I17027" t="str">
        <f>VLOOKUP(C17027,[1]Sheet1!$A$2:$E$2900,5,0)</f>
        <v>CALABAR</v>
      </c>
      <c r="J17027" t="str">
        <f>VLOOKUP(C17027,[1]Sheet1!$A$2:$E$2900,4,0)</f>
        <v>RETAIL</v>
      </c>
      <c r="K17027" t="str">
        <f>VLOOKUP(C17027,[1]Sheet1!$A$2:$E$2900,3,0)</f>
        <v>PHC</v>
      </c>
      <c r="L17027">
        <f t="shared" si="532"/>
        <v>16</v>
      </c>
      <c r="M17027">
        <f t="shared" si="533"/>
        <v>10</v>
      </c>
    </row>
    <row r="17028" spans="1:13" x14ac:dyDescent="0.25">
      <c r="A17028" s="2">
        <v>45215</v>
      </c>
      <c r="B17028" t="s">
        <v>7635</v>
      </c>
      <c r="C17028">
        <v>7913</v>
      </c>
      <c r="D17028" t="s">
        <v>112</v>
      </c>
      <c r="E17028">
        <v>31243</v>
      </c>
      <c r="F17028" t="s">
        <v>494</v>
      </c>
      <c r="G17028" s="3">
        <v>-0.83333333333333337</v>
      </c>
      <c r="H17028" t="s">
        <v>9</v>
      </c>
      <c r="I17028" t="str">
        <f>VLOOKUP(C17028,[1]Sheet1!$A$2:$E$2900,5,0)</f>
        <v>PHC</v>
      </c>
      <c r="J17028" t="str">
        <f>VLOOKUP(C17028,[1]Sheet1!$A$2:$E$2900,4,0)</f>
        <v>RETAIL</v>
      </c>
      <c r="K17028" t="str">
        <f>VLOOKUP(C17028,[1]Sheet1!$A$2:$E$2900,3,0)</f>
        <v>PHC</v>
      </c>
      <c r="L17028">
        <f t="shared" si="532"/>
        <v>16</v>
      </c>
      <c r="M17028">
        <f t="shared" si="533"/>
        <v>10</v>
      </c>
    </row>
    <row r="17029" spans="1:13" x14ac:dyDescent="0.25">
      <c r="A17029" s="2">
        <v>45215</v>
      </c>
      <c r="B17029" t="s">
        <v>7636</v>
      </c>
      <c r="C17029">
        <v>7913</v>
      </c>
      <c r="D17029" t="s">
        <v>112</v>
      </c>
      <c r="E17029">
        <v>7077</v>
      </c>
      <c r="F17029" t="s">
        <v>832</v>
      </c>
      <c r="G17029" s="3">
        <v>-1.4333333333333333</v>
      </c>
      <c r="H17029" t="s">
        <v>9</v>
      </c>
      <c r="I17029" t="str">
        <f>VLOOKUP(C17029,[1]Sheet1!$A$2:$E$2900,5,0)</f>
        <v>PHC</v>
      </c>
      <c r="J17029" t="str">
        <f>VLOOKUP(C17029,[1]Sheet1!$A$2:$E$2900,4,0)</f>
        <v>RETAIL</v>
      </c>
      <c r="K17029" t="str">
        <f>VLOOKUP(C17029,[1]Sheet1!$A$2:$E$2900,3,0)</f>
        <v>PHC</v>
      </c>
      <c r="L17029">
        <f t="shared" si="532"/>
        <v>16</v>
      </c>
      <c r="M17029">
        <f t="shared" si="533"/>
        <v>10</v>
      </c>
    </row>
    <row r="17030" spans="1:13" x14ac:dyDescent="0.25">
      <c r="A17030" s="2">
        <v>45215</v>
      </c>
      <c r="B17030" t="s">
        <v>7636</v>
      </c>
      <c r="C17030">
        <v>7913</v>
      </c>
      <c r="D17030" t="s">
        <v>112</v>
      </c>
      <c r="E17030">
        <v>36821</v>
      </c>
      <c r="F17030" t="s">
        <v>53</v>
      </c>
      <c r="G17030" s="3">
        <v>-0.33333333333333331</v>
      </c>
      <c r="H17030" t="s">
        <v>9</v>
      </c>
      <c r="I17030" t="str">
        <f>VLOOKUP(C17030,[1]Sheet1!$A$2:$E$2900,5,0)</f>
        <v>PHC</v>
      </c>
      <c r="J17030" t="str">
        <f>VLOOKUP(C17030,[1]Sheet1!$A$2:$E$2900,4,0)</f>
        <v>RETAIL</v>
      </c>
      <c r="K17030" t="str">
        <f>VLOOKUP(C17030,[1]Sheet1!$A$2:$E$2900,3,0)</f>
        <v>PHC</v>
      </c>
      <c r="L17030">
        <f t="shared" si="532"/>
        <v>16</v>
      </c>
      <c r="M17030">
        <f t="shared" si="533"/>
        <v>10</v>
      </c>
    </row>
    <row r="17031" spans="1:13" x14ac:dyDescent="0.25">
      <c r="A17031" s="2">
        <v>45215</v>
      </c>
      <c r="B17031" t="s">
        <v>7636</v>
      </c>
      <c r="C17031">
        <v>7913</v>
      </c>
      <c r="D17031" t="s">
        <v>112</v>
      </c>
      <c r="E17031">
        <v>9441</v>
      </c>
      <c r="F17031" t="s">
        <v>11</v>
      </c>
      <c r="G17031" s="3">
        <v>-0.5</v>
      </c>
      <c r="H17031" t="s">
        <v>9</v>
      </c>
      <c r="I17031" t="str">
        <f>VLOOKUP(C17031,[1]Sheet1!$A$2:$E$2900,5,0)</f>
        <v>PHC</v>
      </c>
      <c r="J17031" t="str">
        <f>VLOOKUP(C17031,[1]Sheet1!$A$2:$E$2900,4,0)</f>
        <v>RETAIL</v>
      </c>
      <c r="K17031" t="str">
        <f>VLOOKUP(C17031,[1]Sheet1!$A$2:$E$2900,3,0)</f>
        <v>PHC</v>
      </c>
      <c r="L17031">
        <f t="shared" si="532"/>
        <v>16</v>
      </c>
      <c r="M17031">
        <f t="shared" si="533"/>
        <v>10</v>
      </c>
    </row>
    <row r="17032" spans="1:13" x14ac:dyDescent="0.25">
      <c r="A17032" s="2">
        <v>45215</v>
      </c>
      <c r="B17032" t="s">
        <v>7636</v>
      </c>
      <c r="C17032">
        <v>7913</v>
      </c>
      <c r="D17032" t="s">
        <v>112</v>
      </c>
      <c r="E17032">
        <v>35681</v>
      </c>
      <c r="F17032" t="s">
        <v>495</v>
      </c>
      <c r="G17032" s="3">
        <v>-1.0833333333333333</v>
      </c>
      <c r="H17032" t="s">
        <v>9</v>
      </c>
      <c r="I17032" t="str">
        <f>VLOOKUP(C17032,[1]Sheet1!$A$2:$E$2900,5,0)</f>
        <v>PHC</v>
      </c>
      <c r="J17032" t="str">
        <f>VLOOKUP(C17032,[1]Sheet1!$A$2:$E$2900,4,0)</f>
        <v>RETAIL</v>
      </c>
      <c r="K17032" t="str">
        <f>VLOOKUP(C17032,[1]Sheet1!$A$2:$E$2900,3,0)</f>
        <v>PHC</v>
      </c>
      <c r="L17032">
        <f t="shared" si="532"/>
        <v>16</v>
      </c>
      <c r="M17032">
        <f t="shared" si="533"/>
        <v>10</v>
      </c>
    </row>
    <row r="17033" spans="1:13" x14ac:dyDescent="0.25">
      <c r="A17033" s="2">
        <v>45215</v>
      </c>
      <c r="B17033" t="s">
        <v>7636</v>
      </c>
      <c r="C17033">
        <v>7913</v>
      </c>
      <c r="D17033" t="s">
        <v>112</v>
      </c>
      <c r="E17033">
        <v>9465</v>
      </c>
      <c r="F17033" t="s">
        <v>48</v>
      </c>
      <c r="G17033" s="3">
        <v>-0.25</v>
      </c>
      <c r="H17033" t="s">
        <v>9</v>
      </c>
      <c r="I17033" t="str">
        <f>VLOOKUP(C17033,[1]Sheet1!$A$2:$E$2900,5,0)</f>
        <v>PHC</v>
      </c>
      <c r="J17033" t="str">
        <f>VLOOKUP(C17033,[1]Sheet1!$A$2:$E$2900,4,0)</f>
        <v>RETAIL</v>
      </c>
      <c r="K17033" t="str">
        <f>VLOOKUP(C17033,[1]Sheet1!$A$2:$E$2900,3,0)</f>
        <v>PHC</v>
      </c>
      <c r="L17033">
        <f t="shared" si="532"/>
        <v>16</v>
      </c>
      <c r="M17033">
        <f t="shared" si="533"/>
        <v>10</v>
      </c>
    </row>
    <row r="17034" spans="1:13" x14ac:dyDescent="0.25">
      <c r="A17034" s="2">
        <v>45215</v>
      </c>
      <c r="B17034" t="s">
        <v>7637</v>
      </c>
      <c r="C17034">
        <v>8020</v>
      </c>
      <c r="D17034" t="s">
        <v>276</v>
      </c>
      <c r="E17034">
        <v>50002</v>
      </c>
      <c r="F17034" t="s">
        <v>582</v>
      </c>
      <c r="G17034" s="3">
        <v>-0.41666666666666669</v>
      </c>
      <c r="H17034" t="s">
        <v>9</v>
      </c>
      <c r="I17034" t="str">
        <f>VLOOKUP(C17034,[1]Sheet1!$A$2:$E$2900,5,0)</f>
        <v>CALABAR</v>
      </c>
      <c r="J17034" t="str">
        <f>VLOOKUP(C17034,[1]Sheet1!$A$2:$E$2900,4,0)</f>
        <v>KEY ACCOUNT</v>
      </c>
      <c r="K17034" t="str">
        <f>VLOOKUP(C17034,[1]Sheet1!$A$2:$E$2900,3,0)</f>
        <v>PHC</v>
      </c>
      <c r="L17034">
        <f t="shared" si="532"/>
        <v>16</v>
      </c>
      <c r="M17034">
        <f t="shared" si="533"/>
        <v>10</v>
      </c>
    </row>
    <row r="17035" spans="1:13" x14ac:dyDescent="0.25">
      <c r="A17035" s="2">
        <v>45215</v>
      </c>
      <c r="B17035" t="s">
        <v>7637</v>
      </c>
      <c r="C17035">
        <v>8020</v>
      </c>
      <c r="D17035" t="s">
        <v>276</v>
      </c>
      <c r="E17035">
        <v>50003</v>
      </c>
      <c r="F17035" t="s">
        <v>583</v>
      </c>
      <c r="G17035" s="3">
        <v>-8.3333333333333329E-2</v>
      </c>
      <c r="H17035" t="s">
        <v>9</v>
      </c>
      <c r="I17035" t="str">
        <f>VLOOKUP(C17035,[1]Sheet1!$A$2:$E$2900,5,0)</f>
        <v>CALABAR</v>
      </c>
      <c r="J17035" t="str">
        <f>VLOOKUP(C17035,[1]Sheet1!$A$2:$E$2900,4,0)</f>
        <v>KEY ACCOUNT</v>
      </c>
      <c r="K17035" t="str">
        <f>VLOOKUP(C17035,[1]Sheet1!$A$2:$E$2900,3,0)</f>
        <v>PHC</v>
      </c>
      <c r="L17035">
        <f t="shared" si="532"/>
        <v>16</v>
      </c>
      <c r="M17035">
        <f t="shared" si="533"/>
        <v>10</v>
      </c>
    </row>
    <row r="17036" spans="1:13" x14ac:dyDescent="0.25">
      <c r="A17036" s="2">
        <v>45215</v>
      </c>
      <c r="B17036" t="s">
        <v>7637</v>
      </c>
      <c r="C17036">
        <v>8020</v>
      </c>
      <c r="D17036" t="s">
        <v>276</v>
      </c>
      <c r="E17036">
        <v>50006</v>
      </c>
      <c r="F17036" t="s">
        <v>586</v>
      </c>
      <c r="G17036" s="3">
        <v>-0.16666666666666666</v>
      </c>
      <c r="H17036" t="s">
        <v>9</v>
      </c>
      <c r="I17036" t="str">
        <f>VLOOKUP(C17036,[1]Sheet1!$A$2:$E$2900,5,0)</f>
        <v>CALABAR</v>
      </c>
      <c r="J17036" t="str">
        <f>VLOOKUP(C17036,[1]Sheet1!$A$2:$E$2900,4,0)</f>
        <v>KEY ACCOUNT</v>
      </c>
      <c r="K17036" t="str">
        <f>VLOOKUP(C17036,[1]Sheet1!$A$2:$E$2900,3,0)</f>
        <v>PHC</v>
      </c>
      <c r="L17036">
        <f t="shared" si="532"/>
        <v>16</v>
      </c>
      <c r="M17036">
        <f t="shared" si="533"/>
        <v>10</v>
      </c>
    </row>
    <row r="17037" spans="1:13" x14ac:dyDescent="0.25">
      <c r="A17037" s="2">
        <v>45215</v>
      </c>
      <c r="B17037" t="s">
        <v>7637</v>
      </c>
      <c r="C17037">
        <v>8020</v>
      </c>
      <c r="D17037" t="s">
        <v>276</v>
      </c>
      <c r="E17037">
        <v>50004</v>
      </c>
      <c r="F17037" t="s">
        <v>584</v>
      </c>
      <c r="G17037" s="3">
        <v>-0.33333333333333331</v>
      </c>
      <c r="H17037" t="s">
        <v>9</v>
      </c>
      <c r="I17037" t="str">
        <f>VLOOKUP(C17037,[1]Sheet1!$A$2:$E$2900,5,0)</f>
        <v>CALABAR</v>
      </c>
      <c r="J17037" t="str">
        <f>VLOOKUP(C17037,[1]Sheet1!$A$2:$E$2900,4,0)</f>
        <v>KEY ACCOUNT</v>
      </c>
      <c r="K17037" t="str">
        <f>VLOOKUP(C17037,[1]Sheet1!$A$2:$E$2900,3,0)</f>
        <v>PHC</v>
      </c>
      <c r="L17037">
        <f t="shared" si="532"/>
        <v>16</v>
      </c>
      <c r="M17037">
        <f t="shared" si="533"/>
        <v>10</v>
      </c>
    </row>
    <row r="17038" spans="1:13" x14ac:dyDescent="0.25">
      <c r="A17038" s="2">
        <v>45215</v>
      </c>
      <c r="B17038" t="s">
        <v>7638</v>
      </c>
      <c r="C17038">
        <v>8020</v>
      </c>
      <c r="D17038" t="s">
        <v>276</v>
      </c>
      <c r="E17038">
        <v>9434</v>
      </c>
      <c r="F17038" t="s">
        <v>10</v>
      </c>
      <c r="G17038" s="3">
        <v>-0.6</v>
      </c>
      <c r="H17038" t="s">
        <v>9</v>
      </c>
      <c r="I17038" t="str">
        <f>VLOOKUP(C17038,[1]Sheet1!$A$2:$E$2900,5,0)</f>
        <v>CALABAR</v>
      </c>
      <c r="J17038" t="str">
        <f>VLOOKUP(C17038,[1]Sheet1!$A$2:$E$2900,4,0)</f>
        <v>KEY ACCOUNT</v>
      </c>
      <c r="K17038" t="str">
        <f>VLOOKUP(C17038,[1]Sheet1!$A$2:$E$2900,3,0)</f>
        <v>PHC</v>
      </c>
      <c r="L17038">
        <f t="shared" si="532"/>
        <v>16</v>
      </c>
      <c r="M17038">
        <f t="shared" si="533"/>
        <v>10</v>
      </c>
    </row>
    <row r="17039" spans="1:13" x14ac:dyDescent="0.25">
      <c r="A17039" s="2">
        <v>45215</v>
      </c>
      <c r="B17039" t="s">
        <v>7638</v>
      </c>
      <c r="C17039">
        <v>8020</v>
      </c>
      <c r="D17039" t="s">
        <v>276</v>
      </c>
      <c r="E17039">
        <v>9403</v>
      </c>
      <c r="F17039" t="s">
        <v>8</v>
      </c>
      <c r="G17039" s="3">
        <v>-0.64</v>
      </c>
      <c r="H17039" t="s">
        <v>9</v>
      </c>
      <c r="I17039" t="str">
        <f>VLOOKUP(C17039,[1]Sheet1!$A$2:$E$2900,5,0)</f>
        <v>CALABAR</v>
      </c>
      <c r="J17039" t="str">
        <f>VLOOKUP(C17039,[1]Sheet1!$A$2:$E$2900,4,0)</f>
        <v>KEY ACCOUNT</v>
      </c>
      <c r="K17039" t="str">
        <f>VLOOKUP(C17039,[1]Sheet1!$A$2:$E$2900,3,0)</f>
        <v>PHC</v>
      </c>
      <c r="L17039">
        <f t="shared" si="532"/>
        <v>16</v>
      </c>
      <c r="M17039">
        <f t="shared" si="533"/>
        <v>10</v>
      </c>
    </row>
    <row r="17040" spans="1:13" x14ac:dyDescent="0.25">
      <c r="A17040" s="2">
        <v>45215</v>
      </c>
      <c r="B17040" t="s">
        <v>7638</v>
      </c>
      <c r="C17040">
        <v>8020</v>
      </c>
      <c r="D17040" t="s">
        <v>276</v>
      </c>
      <c r="E17040">
        <v>9410</v>
      </c>
      <c r="F17040" t="s">
        <v>49</v>
      </c>
      <c r="G17040" s="3">
        <v>-0.4</v>
      </c>
      <c r="H17040" t="s">
        <v>9</v>
      </c>
      <c r="I17040" t="str">
        <f>VLOOKUP(C17040,[1]Sheet1!$A$2:$E$2900,5,0)</f>
        <v>CALABAR</v>
      </c>
      <c r="J17040" t="str">
        <f>VLOOKUP(C17040,[1]Sheet1!$A$2:$E$2900,4,0)</f>
        <v>KEY ACCOUNT</v>
      </c>
      <c r="K17040" t="str">
        <f>VLOOKUP(C17040,[1]Sheet1!$A$2:$E$2900,3,0)</f>
        <v>PHC</v>
      </c>
      <c r="L17040">
        <f t="shared" si="532"/>
        <v>16</v>
      </c>
      <c r="M17040">
        <f t="shared" si="533"/>
        <v>10</v>
      </c>
    </row>
    <row r="17041" spans="1:13" x14ac:dyDescent="0.25">
      <c r="A17041" s="2">
        <v>45215</v>
      </c>
      <c r="B17041" t="s">
        <v>7639</v>
      </c>
      <c r="C17041">
        <v>8020</v>
      </c>
      <c r="D17041" t="s">
        <v>276</v>
      </c>
      <c r="E17041">
        <v>6076</v>
      </c>
      <c r="F17041" t="s">
        <v>96</v>
      </c>
      <c r="G17041" s="3">
        <v>-0.69444444444444442</v>
      </c>
      <c r="H17041" t="s">
        <v>9</v>
      </c>
      <c r="I17041" t="str">
        <f>VLOOKUP(C17041,[1]Sheet1!$A$2:$E$2900,5,0)</f>
        <v>CALABAR</v>
      </c>
      <c r="J17041" t="str">
        <f>VLOOKUP(C17041,[1]Sheet1!$A$2:$E$2900,4,0)</f>
        <v>KEY ACCOUNT</v>
      </c>
      <c r="K17041" t="str">
        <f>VLOOKUP(C17041,[1]Sheet1!$A$2:$E$2900,3,0)</f>
        <v>PHC</v>
      </c>
      <c r="L17041">
        <f t="shared" si="532"/>
        <v>16</v>
      </c>
      <c r="M17041">
        <f t="shared" si="533"/>
        <v>10</v>
      </c>
    </row>
    <row r="17042" spans="1:13" x14ac:dyDescent="0.25">
      <c r="A17042" s="2">
        <v>45215</v>
      </c>
      <c r="B17042" t="s">
        <v>7639</v>
      </c>
      <c r="C17042">
        <v>8020</v>
      </c>
      <c r="D17042" t="s">
        <v>276</v>
      </c>
      <c r="E17042">
        <v>72669</v>
      </c>
      <c r="F17042" t="s">
        <v>28</v>
      </c>
      <c r="G17042" s="3">
        <v>-6.25E-2</v>
      </c>
      <c r="H17042" t="s">
        <v>9</v>
      </c>
      <c r="I17042" t="str">
        <f>VLOOKUP(C17042,[1]Sheet1!$A$2:$E$2900,5,0)</f>
        <v>CALABAR</v>
      </c>
      <c r="J17042" t="str">
        <f>VLOOKUP(C17042,[1]Sheet1!$A$2:$E$2900,4,0)</f>
        <v>KEY ACCOUNT</v>
      </c>
      <c r="K17042" t="str">
        <f>VLOOKUP(C17042,[1]Sheet1!$A$2:$E$2900,3,0)</f>
        <v>PHC</v>
      </c>
      <c r="L17042">
        <f t="shared" si="532"/>
        <v>16</v>
      </c>
      <c r="M17042">
        <f t="shared" si="533"/>
        <v>10</v>
      </c>
    </row>
    <row r="17043" spans="1:13" x14ac:dyDescent="0.25">
      <c r="A17043" s="2">
        <v>45215</v>
      </c>
      <c r="B17043" t="s">
        <v>7639</v>
      </c>
      <c r="C17043">
        <v>8020</v>
      </c>
      <c r="D17043" t="s">
        <v>276</v>
      </c>
      <c r="E17043">
        <v>34079</v>
      </c>
      <c r="F17043" t="s">
        <v>57</v>
      </c>
      <c r="G17043" s="3">
        <v>-0.17499999999999999</v>
      </c>
      <c r="H17043" t="s">
        <v>9</v>
      </c>
      <c r="I17043" t="str">
        <f>VLOOKUP(C17043,[1]Sheet1!$A$2:$E$2900,5,0)</f>
        <v>CALABAR</v>
      </c>
      <c r="J17043" t="str">
        <f>VLOOKUP(C17043,[1]Sheet1!$A$2:$E$2900,4,0)</f>
        <v>KEY ACCOUNT</v>
      </c>
      <c r="K17043" t="str">
        <f>VLOOKUP(C17043,[1]Sheet1!$A$2:$E$2900,3,0)</f>
        <v>PHC</v>
      </c>
      <c r="L17043">
        <f t="shared" si="532"/>
        <v>16</v>
      </c>
      <c r="M17043">
        <f t="shared" si="533"/>
        <v>10</v>
      </c>
    </row>
    <row r="17044" spans="1:13" x14ac:dyDescent="0.25">
      <c r="A17044" s="2">
        <v>45215</v>
      </c>
      <c r="B17044" t="s">
        <v>7639</v>
      </c>
      <c r="C17044">
        <v>8020</v>
      </c>
      <c r="D17044" t="s">
        <v>276</v>
      </c>
      <c r="E17044">
        <v>48412</v>
      </c>
      <c r="F17044" t="s">
        <v>22</v>
      </c>
      <c r="G17044" s="3">
        <v>-5.5555555555555552E-2</v>
      </c>
      <c r="H17044" t="s">
        <v>9</v>
      </c>
      <c r="I17044" t="str">
        <f>VLOOKUP(C17044,[1]Sheet1!$A$2:$E$2900,5,0)</f>
        <v>CALABAR</v>
      </c>
      <c r="J17044" t="str">
        <f>VLOOKUP(C17044,[1]Sheet1!$A$2:$E$2900,4,0)</f>
        <v>KEY ACCOUNT</v>
      </c>
      <c r="K17044" t="str">
        <f>VLOOKUP(C17044,[1]Sheet1!$A$2:$E$2900,3,0)</f>
        <v>PHC</v>
      </c>
      <c r="L17044">
        <f t="shared" si="532"/>
        <v>16</v>
      </c>
      <c r="M17044">
        <f t="shared" si="533"/>
        <v>10</v>
      </c>
    </row>
    <row r="17045" spans="1:13" x14ac:dyDescent="0.25">
      <c r="A17045" s="2">
        <v>45215</v>
      </c>
      <c r="B17045" t="s">
        <v>7639</v>
      </c>
      <c r="C17045">
        <v>8020</v>
      </c>
      <c r="D17045" t="s">
        <v>276</v>
      </c>
      <c r="E17045">
        <v>118</v>
      </c>
      <c r="F17045" t="s">
        <v>15</v>
      </c>
      <c r="G17045" s="3">
        <v>-1.0833333333333333</v>
      </c>
      <c r="H17045" t="s">
        <v>9</v>
      </c>
      <c r="I17045" t="str">
        <f>VLOOKUP(C17045,[1]Sheet1!$A$2:$E$2900,5,0)</f>
        <v>CALABAR</v>
      </c>
      <c r="J17045" t="str">
        <f>VLOOKUP(C17045,[1]Sheet1!$A$2:$E$2900,4,0)</f>
        <v>KEY ACCOUNT</v>
      </c>
      <c r="K17045" t="str">
        <f>VLOOKUP(C17045,[1]Sheet1!$A$2:$E$2900,3,0)</f>
        <v>PHC</v>
      </c>
      <c r="L17045">
        <f t="shared" si="532"/>
        <v>16</v>
      </c>
      <c r="M17045">
        <f t="shared" si="533"/>
        <v>10</v>
      </c>
    </row>
    <row r="17046" spans="1:13" x14ac:dyDescent="0.25">
      <c r="A17046" s="2">
        <v>45215</v>
      </c>
      <c r="B17046" t="s">
        <v>7639</v>
      </c>
      <c r="C17046">
        <v>8020</v>
      </c>
      <c r="D17046" t="s">
        <v>276</v>
      </c>
      <c r="E17046">
        <v>35196</v>
      </c>
      <c r="F17046" t="s">
        <v>56</v>
      </c>
      <c r="G17046" s="3">
        <v>-0.05</v>
      </c>
      <c r="H17046" t="s">
        <v>9</v>
      </c>
      <c r="I17046" t="str">
        <f>VLOOKUP(C17046,[1]Sheet1!$A$2:$E$2900,5,0)</f>
        <v>CALABAR</v>
      </c>
      <c r="J17046" t="str">
        <f>VLOOKUP(C17046,[1]Sheet1!$A$2:$E$2900,4,0)</f>
        <v>KEY ACCOUNT</v>
      </c>
      <c r="K17046" t="str">
        <f>VLOOKUP(C17046,[1]Sheet1!$A$2:$E$2900,3,0)</f>
        <v>PHC</v>
      </c>
      <c r="L17046">
        <f t="shared" si="532"/>
        <v>16</v>
      </c>
      <c r="M17046">
        <f t="shared" si="533"/>
        <v>10</v>
      </c>
    </row>
    <row r="17047" spans="1:13" x14ac:dyDescent="0.25">
      <c r="A17047" s="2">
        <v>45215</v>
      </c>
      <c r="B17047" t="s">
        <v>7639</v>
      </c>
      <c r="C17047">
        <v>8020</v>
      </c>
      <c r="D17047" t="s">
        <v>276</v>
      </c>
      <c r="E17047">
        <v>5054</v>
      </c>
      <c r="F17047" t="s">
        <v>97</v>
      </c>
      <c r="G17047" s="3">
        <v>-2.7777777777777776E-2</v>
      </c>
      <c r="H17047" t="s">
        <v>9</v>
      </c>
      <c r="I17047" t="str">
        <f>VLOOKUP(C17047,[1]Sheet1!$A$2:$E$2900,5,0)</f>
        <v>CALABAR</v>
      </c>
      <c r="J17047" t="str">
        <f>VLOOKUP(C17047,[1]Sheet1!$A$2:$E$2900,4,0)</f>
        <v>KEY ACCOUNT</v>
      </c>
      <c r="K17047" t="str">
        <f>VLOOKUP(C17047,[1]Sheet1!$A$2:$E$2900,3,0)</f>
        <v>PHC</v>
      </c>
      <c r="L17047">
        <f t="shared" si="532"/>
        <v>16</v>
      </c>
      <c r="M17047">
        <f t="shared" si="533"/>
        <v>10</v>
      </c>
    </row>
    <row r="17048" spans="1:13" x14ac:dyDescent="0.25">
      <c r="A17048" s="2">
        <v>45215</v>
      </c>
      <c r="B17048" t="s">
        <v>7639</v>
      </c>
      <c r="C17048">
        <v>8020</v>
      </c>
      <c r="D17048" t="s">
        <v>276</v>
      </c>
      <c r="E17048">
        <v>49714</v>
      </c>
      <c r="F17048" t="s">
        <v>19</v>
      </c>
      <c r="G17048" s="3">
        <v>-0.33333333333333331</v>
      </c>
      <c r="H17048" t="s">
        <v>9</v>
      </c>
      <c r="I17048" t="str">
        <f>VLOOKUP(C17048,[1]Sheet1!$A$2:$E$2900,5,0)</f>
        <v>CALABAR</v>
      </c>
      <c r="J17048" t="str">
        <f>VLOOKUP(C17048,[1]Sheet1!$A$2:$E$2900,4,0)</f>
        <v>KEY ACCOUNT</v>
      </c>
      <c r="K17048" t="str">
        <f>VLOOKUP(C17048,[1]Sheet1!$A$2:$E$2900,3,0)</f>
        <v>PHC</v>
      </c>
      <c r="L17048">
        <f t="shared" si="532"/>
        <v>16</v>
      </c>
      <c r="M17048">
        <f t="shared" si="533"/>
        <v>10</v>
      </c>
    </row>
    <row r="17049" spans="1:13" x14ac:dyDescent="0.25">
      <c r="A17049" s="2">
        <v>45215</v>
      </c>
      <c r="B17049" t="s">
        <v>7640</v>
      </c>
      <c r="C17049">
        <v>8020</v>
      </c>
      <c r="D17049" t="s">
        <v>276</v>
      </c>
      <c r="E17049">
        <v>8849</v>
      </c>
      <c r="F17049" t="s">
        <v>25</v>
      </c>
      <c r="G17049" s="3">
        <v>-1</v>
      </c>
      <c r="H17049" t="s">
        <v>9</v>
      </c>
      <c r="I17049" t="str">
        <f>VLOOKUP(C17049,[1]Sheet1!$A$2:$E$2900,5,0)</f>
        <v>CALABAR</v>
      </c>
      <c r="J17049" t="str">
        <f>VLOOKUP(C17049,[1]Sheet1!$A$2:$E$2900,4,0)</f>
        <v>KEY ACCOUNT</v>
      </c>
      <c r="K17049" t="str">
        <f>VLOOKUP(C17049,[1]Sheet1!$A$2:$E$2900,3,0)</f>
        <v>PHC</v>
      </c>
      <c r="L17049">
        <f t="shared" si="532"/>
        <v>16</v>
      </c>
      <c r="M17049">
        <f t="shared" si="533"/>
        <v>10</v>
      </c>
    </row>
    <row r="17050" spans="1:13" x14ac:dyDescent="0.25">
      <c r="A17050" s="2">
        <v>45215</v>
      </c>
      <c r="B17050" t="s">
        <v>7640</v>
      </c>
      <c r="C17050">
        <v>8020</v>
      </c>
      <c r="D17050" t="s">
        <v>276</v>
      </c>
      <c r="E17050">
        <v>9410</v>
      </c>
      <c r="F17050" t="s">
        <v>49</v>
      </c>
      <c r="G17050" s="3">
        <v>-1</v>
      </c>
      <c r="H17050" t="s">
        <v>9</v>
      </c>
      <c r="I17050" t="str">
        <f>VLOOKUP(C17050,[1]Sheet1!$A$2:$E$2900,5,0)</f>
        <v>CALABAR</v>
      </c>
      <c r="J17050" t="str">
        <f>VLOOKUP(C17050,[1]Sheet1!$A$2:$E$2900,4,0)</f>
        <v>KEY ACCOUNT</v>
      </c>
      <c r="K17050" t="str">
        <f>VLOOKUP(C17050,[1]Sheet1!$A$2:$E$2900,3,0)</f>
        <v>PHC</v>
      </c>
      <c r="L17050">
        <f t="shared" si="532"/>
        <v>16</v>
      </c>
      <c r="M17050">
        <f t="shared" si="533"/>
        <v>10</v>
      </c>
    </row>
    <row r="17051" spans="1:13" x14ac:dyDescent="0.25">
      <c r="A17051" s="2">
        <v>45215</v>
      </c>
      <c r="B17051" t="s">
        <v>7641</v>
      </c>
      <c r="C17051">
        <v>7705</v>
      </c>
      <c r="D17051" t="s">
        <v>115</v>
      </c>
      <c r="E17051">
        <v>50011</v>
      </c>
      <c r="F17051" t="s">
        <v>651</v>
      </c>
      <c r="G17051" s="3">
        <v>-1</v>
      </c>
      <c r="H17051" t="s">
        <v>9</v>
      </c>
      <c r="I17051" t="str">
        <f>VLOOKUP(C17051,[1]Sheet1!$A$2:$E$2900,5,0)</f>
        <v>PHC</v>
      </c>
      <c r="J17051" t="str">
        <f>VLOOKUP(C17051,[1]Sheet1!$A$2:$E$2900,4,0)</f>
        <v>RETAIL</v>
      </c>
      <c r="K17051" t="str">
        <f>VLOOKUP(C17051,[1]Sheet1!$A$2:$E$2900,3,0)</f>
        <v>PHC</v>
      </c>
      <c r="L17051">
        <f t="shared" si="532"/>
        <v>16</v>
      </c>
      <c r="M17051">
        <f t="shared" si="533"/>
        <v>10</v>
      </c>
    </row>
    <row r="17052" spans="1:13" x14ac:dyDescent="0.25">
      <c r="A17052" s="2">
        <v>45215</v>
      </c>
      <c r="B17052" t="s">
        <v>7642</v>
      </c>
      <c r="C17052">
        <v>7705</v>
      </c>
      <c r="D17052" t="s">
        <v>115</v>
      </c>
      <c r="E17052">
        <v>7058</v>
      </c>
      <c r="F17052" t="s">
        <v>830</v>
      </c>
      <c r="G17052" s="3">
        <v>-1</v>
      </c>
      <c r="H17052" t="s">
        <v>9</v>
      </c>
      <c r="I17052" t="str">
        <f>VLOOKUP(C17052,[1]Sheet1!$A$2:$E$2900,5,0)</f>
        <v>PHC</v>
      </c>
      <c r="J17052" t="str">
        <f>VLOOKUP(C17052,[1]Sheet1!$A$2:$E$2900,4,0)</f>
        <v>RETAIL</v>
      </c>
      <c r="K17052" t="str">
        <f>VLOOKUP(C17052,[1]Sheet1!$A$2:$E$2900,3,0)</f>
        <v>PHC</v>
      </c>
      <c r="L17052">
        <f t="shared" si="532"/>
        <v>16</v>
      </c>
      <c r="M17052">
        <f t="shared" si="533"/>
        <v>10</v>
      </c>
    </row>
    <row r="17053" spans="1:13" x14ac:dyDescent="0.25">
      <c r="A17053" s="2">
        <v>45215</v>
      </c>
      <c r="B17053" t="s">
        <v>7642</v>
      </c>
      <c r="C17053">
        <v>7705</v>
      </c>
      <c r="D17053" t="s">
        <v>115</v>
      </c>
      <c r="E17053">
        <v>50027</v>
      </c>
      <c r="F17053" t="s">
        <v>1311</v>
      </c>
      <c r="G17053" s="3">
        <v>-1</v>
      </c>
      <c r="H17053" t="s">
        <v>9</v>
      </c>
      <c r="I17053" t="str">
        <f>VLOOKUP(C17053,[1]Sheet1!$A$2:$E$2900,5,0)</f>
        <v>PHC</v>
      </c>
      <c r="J17053" t="str">
        <f>VLOOKUP(C17053,[1]Sheet1!$A$2:$E$2900,4,0)</f>
        <v>RETAIL</v>
      </c>
      <c r="K17053" t="str">
        <f>VLOOKUP(C17053,[1]Sheet1!$A$2:$E$2900,3,0)</f>
        <v>PHC</v>
      </c>
      <c r="L17053">
        <f t="shared" si="532"/>
        <v>16</v>
      </c>
      <c r="M17053">
        <f t="shared" si="533"/>
        <v>10</v>
      </c>
    </row>
    <row r="17054" spans="1:13" x14ac:dyDescent="0.25">
      <c r="A17054" s="2">
        <v>45215</v>
      </c>
      <c r="B17054" t="s">
        <v>7642</v>
      </c>
      <c r="C17054">
        <v>7705</v>
      </c>
      <c r="D17054" t="s">
        <v>115</v>
      </c>
      <c r="E17054">
        <v>50026</v>
      </c>
      <c r="F17054" t="s">
        <v>1310</v>
      </c>
      <c r="G17054" s="3">
        <v>-1</v>
      </c>
      <c r="H17054" t="s">
        <v>9</v>
      </c>
      <c r="I17054" t="str">
        <f>VLOOKUP(C17054,[1]Sheet1!$A$2:$E$2900,5,0)</f>
        <v>PHC</v>
      </c>
      <c r="J17054" t="str">
        <f>VLOOKUP(C17054,[1]Sheet1!$A$2:$E$2900,4,0)</f>
        <v>RETAIL</v>
      </c>
      <c r="K17054" t="str">
        <f>VLOOKUP(C17054,[1]Sheet1!$A$2:$E$2900,3,0)</f>
        <v>PHC</v>
      </c>
      <c r="L17054">
        <f t="shared" si="532"/>
        <v>16</v>
      </c>
      <c r="M17054">
        <f t="shared" si="533"/>
        <v>10</v>
      </c>
    </row>
    <row r="17055" spans="1:13" x14ac:dyDescent="0.25">
      <c r="A17055" s="2">
        <v>45215</v>
      </c>
      <c r="B17055" t="s">
        <v>7642</v>
      </c>
      <c r="C17055">
        <v>7705</v>
      </c>
      <c r="D17055" t="s">
        <v>115</v>
      </c>
      <c r="E17055">
        <v>50025</v>
      </c>
      <c r="F17055" t="s">
        <v>1309</v>
      </c>
      <c r="G17055" s="3">
        <v>-1</v>
      </c>
      <c r="H17055" t="s">
        <v>9</v>
      </c>
      <c r="I17055" t="str">
        <f>VLOOKUP(C17055,[1]Sheet1!$A$2:$E$2900,5,0)</f>
        <v>PHC</v>
      </c>
      <c r="J17055" t="str">
        <f>VLOOKUP(C17055,[1]Sheet1!$A$2:$E$2900,4,0)</f>
        <v>RETAIL</v>
      </c>
      <c r="K17055" t="str">
        <f>VLOOKUP(C17055,[1]Sheet1!$A$2:$E$2900,3,0)</f>
        <v>PHC</v>
      </c>
      <c r="L17055">
        <f t="shared" si="532"/>
        <v>16</v>
      </c>
      <c r="M17055">
        <f t="shared" si="533"/>
        <v>10</v>
      </c>
    </row>
    <row r="17056" spans="1:13" x14ac:dyDescent="0.25">
      <c r="A17056" s="2">
        <v>45215</v>
      </c>
      <c r="B17056" t="s">
        <v>7643</v>
      </c>
      <c r="C17056">
        <v>7636</v>
      </c>
      <c r="D17056" t="s">
        <v>348</v>
      </c>
      <c r="E17056">
        <v>75599</v>
      </c>
      <c r="F17056" t="s">
        <v>24</v>
      </c>
      <c r="G17056" s="3">
        <v>-1</v>
      </c>
      <c r="H17056" t="s">
        <v>9</v>
      </c>
      <c r="I17056" t="str">
        <f>VLOOKUP(C17056,[1]Sheet1!$A$2:$E$2900,5,0)</f>
        <v>PHC</v>
      </c>
      <c r="J17056" t="str">
        <f>VLOOKUP(C17056,[1]Sheet1!$A$2:$E$2900,4,0)</f>
        <v>RETAIL</v>
      </c>
      <c r="K17056" t="str">
        <f>VLOOKUP(C17056,[1]Sheet1!$A$2:$E$2900,3,0)</f>
        <v>PHC</v>
      </c>
      <c r="L17056">
        <f t="shared" si="532"/>
        <v>16</v>
      </c>
      <c r="M17056">
        <f t="shared" si="533"/>
        <v>10</v>
      </c>
    </row>
    <row r="17057" spans="1:13" x14ac:dyDescent="0.25">
      <c r="A17057" s="2">
        <v>45215</v>
      </c>
      <c r="B17057" t="s">
        <v>7644</v>
      </c>
      <c r="C17057">
        <v>3800</v>
      </c>
      <c r="D17057" t="s">
        <v>786</v>
      </c>
      <c r="E17057">
        <v>51011</v>
      </c>
      <c r="F17057" t="s">
        <v>812</v>
      </c>
      <c r="G17057" s="3">
        <v>-5</v>
      </c>
      <c r="H17057" t="s">
        <v>9</v>
      </c>
      <c r="I17057" t="str">
        <f>VLOOKUP(C17057,[1]Sheet1!$A$2:$E$2900,5,0)</f>
        <v>PHC</v>
      </c>
      <c r="J17057" t="str">
        <f>VLOOKUP(C17057,[1]Sheet1!$A$2:$E$2900,4,0)</f>
        <v>FOOD SERVICE</v>
      </c>
      <c r="K17057" t="str">
        <f>VLOOKUP(C17057,[1]Sheet1!$A$2:$E$2900,3,0)</f>
        <v>PHC</v>
      </c>
      <c r="L17057">
        <f t="shared" si="532"/>
        <v>16</v>
      </c>
      <c r="M17057">
        <f t="shared" si="533"/>
        <v>10</v>
      </c>
    </row>
    <row r="17058" spans="1:13" x14ac:dyDescent="0.25">
      <c r="A17058" s="2">
        <v>45215</v>
      </c>
      <c r="B17058" t="s">
        <v>7644</v>
      </c>
      <c r="C17058">
        <v>3800</v>
      </c>
      <c r="D17058" t="s">
        <v>786</v>
      </c>
      <c r="E17058">
        <v>118</v>
      </c>
      <c r="F17058" t="s">
        <v>15</v>
      </c>
      <c r="G17058" s="3">
        <v>-6</v>
      </c>
      <c r="H17058" t="s">
        <v>9</v>
      </c>
      <c r="I17058" t="str">
        <f>VLOOKUP(C17058,[1]Sheet1!$A$2:$E$2900,5,0)</f>
        <v>PHC</v>
      </c>
      <c r="J17058" t="str">
        <f>VLOOKUP(C17058,[1]Sheet1!$A$2:$E$2900,4,0)</f>
        <v>FOOD SERVICE</v>
      </c>
      <c r="K17058" t="str">
        <f>VLOOKUP(C17058,[1]Sheet1!$A$2:$E$2900,3,0)</f>
        <v>PHC</v>
      </c>
      <c r="L17058">
        <f t="shared" si="532"/>
        <v>16</v>
      </c>
      <c r="M17058">
        <f t="shared" si="533"/>
        <v>10</v>
      </c>
    </row>
    <row r="17059" spans="1:13" x14ac:dyDescent="0.25">
      <c r="A17059" s="2">
        <v>45215</v>
      </c>
      <c r="B17059" t="s">
        <v>7644</v>
      </c>
      <c r="C17059">
        <v>3800</v>
      </c>
      <c r="D17059" t="s">
        <v>786</v>
      </c>
      <c r="E17059">
        <v>50477</v>
      </c>
      <c r="F17059" t="s">
        <v>1295</v>
      </c>
      <c r="G17059" s="3">
        <v>-6</v>
      </c>
      <c r="H17059" t="s">
        <v>9</v>
      </c>
      <c r="I17059" t="str">
        <f>VLOOKUP(C17059,[1]Sheet1!$A$2:$E$2900,5,0)</f>
        <v>PHC</v>
      </c>
      <c r="J17059" t="str">
        <f>VLOOKUP(C17059,[1]Sheet1!$A$2:$E$2900,4,0)</f>
        <v>FOOD SERVICE</v>
      </c>
      <c r="K17059" t="str">
        <f>VLOOKUP(C17059,[1]Sheet1!$A$2:$E$2900,3,0)</f>
        <v>PHC</v>
      </c>
      <c r="L17059">
        <f t="shared" si="532"/>
        <v>16</v>
      </c>
      <c r="M17059">
        <f t="shared" si="533"/>
        <v>10</v>
      </c>
    </row>
    <row r="17060" spans="1:13" x14ac:dyDescent="0.25">
      <c r="A17060" s="2">
        <v>45215</v>
      </c>
      <c r="B17060" t="s">
        <v>7645</v>
      </c>
      <c r="C17060">
        <v>9128</v>
      </c>
      <c r="D17060" t="s">
        <v>864</v>
      </c>
      <c r="E17060">
        <v>49714</v>
      </c>
      <c r="F17060" t="s">
        <v>19</v>
      </c>
      <c r="G17060" s="3">
        <v>-1</v>
      </c>
      <c r="H17060" t="s">
        <v>9</v>
      </c>
      <c r="I17060" t="str">
        <f>VLOOKUP(C17060,[1]Sheet1!$A$2:$E$2900,5,0)</f>
        <v>LAGOS</v>
      </c>
      <c r="J17060" t="str">
        <f>VLOOKUP(C17060,[1]Sheet1!$A$2:$E$2900,4,0)</f>
        <v>FOOD SERVICE</v>
      </c>
      <c r="K17060" t="str">
        <f>VLOOKUP(C17060,[1]Sheet1!$A$2:$E$2900,3,0)</f>
        <v>LAGOS</v>
      </c>
      <c r="L17060">
        <f t="shared" si="532"/>
        <v>16</v>
      </c>
      <c r="M17060">
        <f t="shared" si="533"/>
        <v>10</v>
      </c>
    </row>
    <row r="17061" spans="1:13" x14ac:dyDescent="0.25">
      <c r="A17061" s="2">
        <v>45215</v>
      </c>
      <c r="B17061" t="s">
        <v>7645</v>
      </c>
      <c r="C17061">
        <v>9128</v>
      </c>
      <c r="D17061" t="s">
        <v>864</v>
      </c>
      <c r="E17061">
        <v>35196</v>
      </c>
      <c r="F17061" t="s">
        <v>56</v>
      </c>
      <c r="G17061" s="3">
        <v>-1</v>
      </c>
      <c r="H17061" t="s">
        <v>9</v>
      </c>
      <c r="I17061" t="str">
        <f>VLOOKUP(C17061,[1]Sheet1!$A$2:$E$2900,5,0)</f>
        <v>LAGOS</v>
      </c>
      <c r="J17061" t="str">
        <f>VLOOKUP(C17061,[1]Sheet1!$A$2:$E$2900,4,0)</f>
        <v>FOOD SERVICE</v>
      </c>
      <c r="K17061" t="str">
        <f>VLOOKUP(C17061,[1]Sheet1!$A$2:$E$2900,3,0)</f>
        <v>LAGOS</v>
      </c>
      <c r="L17061">
        <f t="shared" si="532"/>
        <v>16</v>
      </c>
      <c r="M17061">
        <f t="shared" si="533"/>
        <v>10</v>
      </c>
    </row>
    <row r="17062" spans="1:13" x14ac:dyDescent="0.25">
      <c r="A17062" s="2">
        <v>45215</v>
      </c>
      <c r="B17062" t="s">
        <v>7645</v>
      </c>
      <c r="C17062">
        <v>9128</v>
      </c>
      <c r="D17062" t="s">
        <v>864</v>
      </c>
      <c r="E17062">
        <v>35165</v>
      </c>
      <c r="F17062" t="s">
        <v>38</v>
      </c>
      <c r="G17062" s="3">
        <v>-1</v>
      </c>
      <c r="H17062" t="s">
        <v>9</v>
      </c>
      <c r="I17062" t="str">
        <f>VLOOKUP(C17062,[1]Sheet1!$A$2:$E$2900,5,0)</f>
        <v>LAGOS</v>
      </c>
      <c r="J17062" t="str">
        <f>VLOOKUP(C17062,[1]Sheet1!$A$2:$E$2900,4,0)</f>
        <v>FOOD SERVICE</v>
      </c>
      <c r="K17062" t="str">
        <f>VLOOKUP(C17062,[1]Sheet1!$A$2:$E$2900,3,0)</f>
        <v>LAGOS</v>
      </c>
      <c r="L17062">
        <f t="shared" si="532"/>
        <v>16</v>
      </c>
      <c r="M17062">
        <f t="shared" si="533"/>
        <v>10</v>
      </c>
    </row>
    <row r="17063" spans="1:13" x14ac:dyDescent="0.25">
      <c r="A17063" s="2">
        <v>45215</v>
      </c>
      <c r="B17063" t="s">
        <v>7645</v>
      </c>
      <c r="C17063">
        <v>9128</v>
      </c>
      <c r="D17063" t="s">
        <v>864</v>
      </c>
      <c r="E17063">
        <v>34079</v>
      </c>
      <c r="F17063" t="s">
        <v>57</v>
      </c>
      <c r="G17063" s="3">
        <v>-1</v>
      </c>
      <c r="H17063" t="s">
        <v>9</v>
      </c>
      <c r="I17063" t="str">
        <f>VLOOKUP(C17063,[1]Sheet1!$A$2:$E$2900,5,0)</f>
        <v>LAGOS</v>
      </c>
      <c r="J17063" t="str">
        <f>VLOOKUP(C17063,[1]Sheet1!$A$2:$E$2900,4,0)</f>
        <v>FOOD SERVICE</v>
      </c>
      <c r="K17063" t="str">
        <f>VLOOKUP(C17063,[1]Sheet1!$A$2:$E$2900,3,0)</f>
        <v>LAGOS</v>
      </c>
      <c r="L17063">
        <f t="shared" si="532"/>
        <v>16</v>
      </c>
      <c r="M17063">
        <f t="shared" si="533"/>
        <v>10</v>
      </c>
    </row>
    <row r="17064" spans="1:13" x14ac:dyDescent="0.25">
      <c r="A17064" s="2">
        <v>45215</v>
      </c>
      <c r="B17064" t="s">
        <v>7645</v>
      </c>
      <c r="C17064">
        <v>9128</v>
      </c>
      <c r="D17064" t="s">
        <v>864</v>
      </c>
      <c r="E17064">
        <v>7058</v>
      </c>
      <c r="F17064" t="s">
        <v>830</v>
      </c>
      <c r="G17064" s="3">
        <v>-1</v>
      </c>
      <c r="H17064" t="s">
        <v>9</v>
      </c>
      <c r="I17064" t="str">
        <f>VLOOKUP(C17064,[1]Sheet1!$A$2:$E$2900,5,0)</f>
        <v>LAGOS</v>
      </c>
      <c r="J17064" t="str">
        <f>VLOOKUP(C17064,[1]Sheet1!$A$2:$E$2900,4,0)</f>
        <v>FOOD SERVICE</v>
      </c>
      <c r="K17064" t="str">
        <f>VLOOKUP(C17064,[1]Sheet1!$A$2:$E$2900,3,0)</f>
        <v>LAGOS</v>
      </c>
      <c r="L17064">
        <f t="shared" si="532"/>
        <v>16</v>
      </c>
      <c r="M17064">
        <f t="shared" si="533"/>
        <v>10</v>
      </c>
    </row>
    <row r="17065" spans="1:13" x14ac:dyDescent="0.25">
      <c r="A17065" s="2">
        <v>45215</v>
      </c>
      <c r="B17065" t="s">
        <v>7645</v>
      </c>
      <c r="C17065">
        <v>9128</v>
      </c>
      <c r="D17065" t="s">
        <v>864</v>
      </c>
      <c r="E17065">
        <v>38300</v>
      </c>
      <c r="F17065" t="s">
        <v>39</v>
      </c>
      <c r="G17065" s="3">
        <v>-3</v>
      </c>
      <c r="H17065" t="s">
        <v>9</v>
      </c>
      <c r="I17065" t="str">
        <f>VLOOKUP(C17065,[1]Sheet1!$A$2:$E$2900,5,0)</f>
        <v>LAGOS</v>
      </c>
      <c r="J17065" t="str">
        <f>VLOOKUP(C17065,[1]Sheet1!$A$2:$E$2900,4,0)</f>
        <v>FOOD SERVICE</v>
      </c>
      <c r="K17065" t="str">
        <f>VLOOKUP(C17065,[1]Sheet1!$A$2:$E$2900,3,0)</f>
        <v>LAGOS</v>
      </c>
      <c r="L17065">
        <f t="shared" si="532"/>
        <v>16</v>
      </c>
      <c r="M17065">
        <f t="shared" si="533"/>
        <v>10</v>
      </c>
    </row>
    <row r="17066" spans="1:13" x14ac:dyDescent="0.25">
      <c r="A17066" s="2">
        <v>45215</v>
      </c>
      <c r="B17066" t="s">
        <v>7645</v>
      </c>
      <c r="C17066">
        <v>9128</v>
      </c>
      <c r="D17066" t="s">
        <v>864</v>
      </c>
      <c r="E17066">
        <v>8042</v>
      </c>
      <c r="F17066" t="s">
        <v>13</v>
      </c>
      <c r="G17066" s="3">
        <v>-3</v>
      </c>
      <c r="H17066" t="s">
        <v>9</v>
      </c>
      <c r="I17066" t="str">
        <f>VLOOKUP(C17066,[1]Sheet1!$A$2:$E$2900,5,0)</f>
        <v>LAGOS</v>
      </c>
      <c r="J17066" t="str">
        <f>VLOOKUP(C17066,[1]Sheet1!$A$2:$E$2900,4,0)</f>
        <v>FOOD SERVICE</v>
      </c>
      <c r="K17066" t="str">
        <f>VLOOKUP(C17066,[1]Sheet1!$A$2:$E$2900,3,0)</f>
        <v>LAGOS</v>
      </c>
      <c r="L17066">
        <f t="shared" si="532"/>
        <v>16</v>
      </c>
      <c r="M17066">
        <f t="shared" si="533"/>
        <v>10</v>
      </c>
    </row>
    <row r="17067" spans="1:13" x14ac:dyDescent="0.25">
      <c r="A17067" s="2">
        <v>45215</v>
      </c>
      <c r="B17067" t="s">
        <v>7645</v>
      </c>
      <c r="C17067">
        <v>9128</v>
      </c>
      <c r="D17067" t="s">
        <v>864</v>
      </c>
      <c r="E17067">
        <v>8849</v>
      </c>
      <c r="F17067" t="s">
        <v>25</v>
      </c>
      <c r="G17067" s="3">
        <v>-2</v>
      </c>
      <c r="H17067" t="s">
        <v>9</v>
      </c>
      <c r="I17067" t="str">
        <f>VLOOKUP(C17067,[1]Sheet1!$A$2:$E$2900,5,0)</f>
        <v>LAGOS</v>
      </c>
      <c r="J17067" t="str">
        <f>VLOOKUP(C17067,[1]Sheet1!$A$2:$E$2900,4,0)</f>
        <v>FOOD SERVICE</v>
      </c>
      <c r="K17067" t="str">
        <f>VLOOKUP(C17067,[1]Sheet1!$A$2:$E$2900,3,0)</f>
        <v>LAGOS</v>
      </c>
      <c r="L17067">
        <f t="shared" si="532"/>
        <v>16</v>
      </c>
      <c r="M17067">
        <f t="shared" si="533"/>
        <v>10</v>
      </c>
    </row>
    <row r="17068" spans="1:13" x14ac:dyDescent="0.25">
      <c r="A17068" s="2">
        <v>45215</v>
      </c>
      <c r="B17068" t="s">
        <v>7645</v>
      </c>
      <c r="C17068">
        <v>9128</v>
      </c>
      <c r="D17068" t="s">
        <v>864</v>
      </c>
      <c r="E17068">
        <v>9297</v>
      </c>
      <c r="F17068" t="s">
        <v>45</v>
      </c>
      <c r="G17068" s="3">
        <v>-2</v>
      </c>
      <c r="H17068" t="s">
        <v>9</v>
      </c>
      <c r="I17068" t="str">
        <f>VLOOKUP(C17068,[1]Sheet1!$A$2:$E$2900,5,0)</f>
        <v>LAGOS</v>
      </c>
      <c r="J17068" t="str">
        <f>VLOOKUP(C17068,[1]Sheet1!$A$2:$E$2900,4,0)</f>
        <v>FOOD SERVICE</v>
      </c>
      <c r="K17068" t="str">
        <f>VLOOKUP(C17068,[1]Sheet1!$A$2:$E$2900,3,0)</f>
        <v>LAGOS</v>
      </c>
      <c r="L17068">
        <f t="shared" si="532"/>
        <v>16</v>
      </c>
      <c r="M17068">
        <f t="shared" si="533"/>
        <v>10</v>
      </c>
    </row>
    <row r="17069" spans="1:13" x14ac:dyDescent="0.25">
      <c r="A17069" s="2">
        <v>45215</v>
      </c>
      <c r="B17069" t="s">
        <v>7645</v>
      </c>
      <c r="C17069">
        <v>9128</v>
      </c>
      <c r="D17069" t="s">
        <v>864</v>
      </c>
      <c r="E17069">
        <v>9298</v>
      </c>
      <c r="F17069" t="s">
        <v>1284</v>
      </c>
      <c r="G17069" s="3">
        <v>-1</v>
      </c>
      <c r="H17069" t="s">
        <v>9</v>
      </c>
      <c r="I17069" t="str">
        <f>VLOOKUP(C17069,[1]Sheet1!$A$2:$E$2900,5,0)</f>
        <v>LAGOS</v>
      </c>
      <c r="J17069" t="str">
        <f>VLOOKUP(C17069,[1]Sheet1!$A$2:$E$2900,4,0)</f>
        <v>FOOD SERVICE</v>
      </c>
      <c r="K17069" t="str">
        <f>VLOOKUP(C17069,[1]Sheet1!$A$2:$E$2900,3,0)</f>
        <v>LAGOS</v>
      </c>
      <c r="L17069">
        <f t="shared" si="532"/>
        <v>16</v>
      </c>
      <c r="M17069">
        <f t="shared" si="533"/>
        <v>10</v>
      </c>
    </row>
    <row r="17070" spans="1:13" x14ac:dyDescent="0.25">
      <c r="A17070" s="2">
        <v>45215</v>
      </c>
      <c r="B17070" t="s">
        <v>7645</v>
      </c>
      <c r="C17070">
        <v>9128</v>
      </c>
      <c r="D17070" t="s">
        <v>864</v>
      </c>
      <c r="E17070">
        <v>80001</v>
      </c>
      <c r="F17070" t="s">
        <v>1137</v>
      </c>
      <c r="G17070" s="3">
        <v>-1</v>
      </c>
      <c r="H17070" t="s">
        <v>9</v>
      </c>
      <c r="I17070" t="str">
        <f>VLOOKUP(C17070,[1]Sheet1!$A$2:$E$2900,5,0)</f>
        <v>LAGOS</v>
      </c>
      <c r="J17070" t="str">
        <f>VLOOKUP(C17070,[1]Sheet1!$A$2:$E$2900,4,0)</f>
        <v>FOOD SERVICE</v>
      </c>
      <c r="K17070" t="str">
        <f>VLOOKUP(C17070,[1]Sheet1!$A$2:$E$2900,3,0)</f>
        <v>LAGOS</v>
      </c>
      <c r="L17070">
        <f t="shared" si="532"/>
        <v>16</v>
      </c>
      <c r="M17070">
        <f t="shared" si="533"/>
        <v>10</v>
      </c>
    </row>
    <row r="17071" spans="1:13" x14ac:dyDescent="0.25">
      <c r="A17071" s="2">
        <v>45215</v>
      </c>
      <c r="B17071" t="s">
        <v>7645</v>
      </c>
      <c r="C17071">
        <v>9128</v>
      </c>
      <c r="D17071" t="s">
        <v>864</v>
      </c>
      <c r="E17071">
        <v>80002</v>
      </c>
      <c r="F17071" t="s">
        <v>1140</v>
      </c>
      <c r="G17071" s="3">
        <v>-1</v>
      </c>
      <c r="H17071" t="s">
        <v>9</v>
      </c>
      <c r="I17071" t="str">
        <f>VLOOKUP(C17071,[1]Sheet1!$A$2:$E$2900,5,0)</f>
        <v>LAGOS</v>
      </c>
      <c r="J17071" t="str">
        <f>VLOOKUP(C17071,[1]Sheet1!$A$2:$E$2900,4,0)</f>
        <v>FOOD SERVICE</v>
      </c>
      <c r="K17071" t="str">
        <f>VLOOKUP(C17071,[1]Sheet1!$A$2:$E$2900,3,0)</f>
        <v>LAGOS</v>
      </c>
      <c r="L17071">
        <f t="shared" si="532"/>
        <v>16</v>
      </c>
      <c r="M17071">
        <f t="shared" si="533"/>
        <v>10</v>
      </c>
    </row>
    <row r="17072" spans="1:13" x14ac:dyDescent="0.25">
      <c r="A17072" s="2">
        <v>45215</v>
      </c>
      <c r="B17072" t="s">
        <v>7645</v>
      </c>
      <c r="C17072">
        <v>9128</v>
      </c>
      <c r="D17072" t="s">
        <v>864</v>
      </c>
      <c r="E17072">
        <v>120</v>
      </c>
      <c r="F17072" t="s">
        <v>37</v>
      </c>
      <c r="G17072" s="3">
        <v>-1</v>
      </c>
      <c r="H17072" t="s">
        <v>9</v>
      </c>
      <c r="I17072" t="str">
        <f>VLOOKUP(C17072,[1]Sheet1!$A$2:$E$2900,5,0)</f>
        <v>LAGOS</v>
      </c>
      <c r="J17072" t="str">
        <f>VLOOKUP(C17072,[1]Sheet1!$A$2:$E$2900,4,0)</f>
        <v>FOOD SERVICE</v>
      </c>
      <c r="K17072" t="str">
        <f>VLOOKUP(C17072,[1]Sheet1!$A$2:$E$2900,3,0)</f>
        <v>LAGOS</v>
      </c>
      <c r="L17072">
        <f t="shared" si="532"/>
        <v>16</v>
      </c>
      <c r="M17072">
        <f t="shared" si="533"/>
        <v>10</v>
      </c>
    </row>
    <row r="17073" spans="1:13" x14ac:dyDescent="0.25">
      <c r="A17073" s="2">
        <v>45215</v>
      </c>
      <c r="B17073" t="s">
        <v>7646</v>
      </c>
      <c r="C17073">
        <v>3620</v>
      </c>
      <c r="D17073" t="s">
        <v>1281</v>
      </c>
      <c r="E17073">
        <v>31243</v>
      </c>
      <c r="F17073" t="s">
        <v>494</v>
      </c>
      <c r="G17073" s="3">
        <v>-1</v>
      </c>
      <c r="H17073" t="s">
        <v>9</v>
      </c>
      <c r="I17073" t="str">
        <f>VLOOKUP(C17073,[1]Sheet1!$A$2:$E$2900,5,0)</f>
        <v>LAGOS</v>
      </c>
      <c r="J17073" t="str">
        <f>VLOOKUP(C17073,[1]Sheet1!$A$2:$E$2900,4,0)</f>
        <v>RETAIL</v>
      </c>
      <c r="K17073" t="str">
        <f>VLOOKUP(C17073,[1]Sheet1!$A$2:$E$2900,3,0)</f>
        <v>LAGOS</v>
      </c>
      <c r="L17073">
        <f t="shared" si="532"/>
        <v>16</v>
      </c>
      <c r="M17073">
        <f t="shared" si="533"/>
        <v>10</v>
      </c>
    </row>
    <row r="17074" spans="1:13" x14ac:dyDescent="0.25">
      <c r="A17074" s="2">
        <v>45215</v>
      </c>
      <c r="B17074" t="s">
        <v>7646</v>
      </c>
      <c r="C17074">
        <v>3620</v>
      </c>
      <c r="D17074" t="s">
        <v>1281</v>
      </c>
      <c r="E17074">
        <v>36821</v>
      </c>
      <c r="F17074" t="s">
        <v>53</v>
      </c>
      <c r="G17074" s="3">
        <v>-1.6666666666666667</v>
      </c>
      <c r="H17074" t="s">
        <v>9</v>
      </c>
      <c r="I17074" t="str">
        <f>VLOOKUP(C17074,[1]Sheet1!$A$2:$E$2900,5,0)</f>
        <v>LAGOS</v>
      </c>
      <c r="J17074" t="str">
        <f>VLOOKUP(C17074,[1]Sheet1!$A$2:$E$2900,4,0)</f>
        <v>RETAIL</v>
      </c>
      <c r="K17074" t="str">
        <f>VLOOKUP(C17074,[1]Sheet1!$A$2:$E$2900,3,0)</f>
        <v>LAGOS</v>
      </c>
      <c r="L17074">
        <f t="shared" si="532"/>
        <v>16</v>
      </c>
      <c r="M17074">
        <f t="shared" si="533"/>
        <v>10</v>
      </c>
    </row>
    <row r="17075" spans="1:13" x14ac:dyDescent="0.25">
      <c r="A17075" s="2">
        <v>45215</v>
      </c>
      <c r="B17075" t="s">
        <v>7647</v>
      </c>
      <c r="C17075">
        <v>9128</v>
      </c>
      <c r="D17075" t="s">
        <v>864</v>
      </c>
      <c r="E17075">
        <v>3353</v>
      </c>
      <c r="F17075" t="s">
        <v>749</v>
      </c>
      <c r="G17075" s="3">
        <v>-1</v>
      </c>
      <c r="H17075" t="s">
        <v>9</v>
      </c>
      <c r="I17075" t="str">
        <f>VLOOKUP(C17075,[1]Sheet1!$A$2:$E$2900,5,0)</f>
        <v>LAGOS</v>
      </c>
      <c r="J17075" t="str">
        <f>VLOOKUP(C17075,[1]Sheet1!$A$2:$E$2900,4,0)</f>
        <v>FOOD SERVICE</v>
      </c>
      <c r="K17075" t="str">
        <f>VLOOKUP(C17075,[1]Sheet1!$A$2:$E$2900,3,0)</f>
        <v>LAGOS</v>
      </c>
      <c r="L17075">
        <f t="shared" si="532"/>
        <v>16</v>
      </c>
      <c r="M17075">
        <f t="shared" si="533"/>
        <v>10</v>
      </c>
    </row>
    <row r="17076" spans="1:13" x14ac:dyDescent="0.25">
      <c r="A17076" s="2">
        <v>45215</v>
      </c>
      <c r="B17076" t="s">
        <v>7648</v>
      </c>
      <c r="C17076">
        <v>7753</v>
      </c>
      <c r="D17076" t="s">
        <v>873</v>
      </c>
      <c r="E17076">
        <v>7058</v>
      </c>
      <c r="F17076" t="s">
        <v>830</v>
      </c>
      <c r="G17076" s="3">
        <v>-1</v>
      </c>
      <c r="H17076" t="s">
        <v>9</v>
      </c>
      <c r="I17076" t="str">
        <f>VLOOKUP(C17076,[1]Sheet1!$A$2:$E$2900,5,0)</f>
        <v>LAGOS</v>
      </c>
      <c r="J17076" t="str">
        <f>VLOOKUP(C17076,[1]Sheet1!$A$2:$E$2900,4,0)</f>
        <v>RETAIL</v>
      </c>
      <c r="K17076" t="str">
        <f>VLOOKUP(C17076,[1]Sheet1!$A$2:$E$2900,3,0)</f>
        <v>LAGOS</v>
      </c>
      <c r="L17076">
        <f t="shared" si="532"/>
        <v>16</v>
      </c>
      <c r="M17076">
        <f t="shared" si="533"/>
        <v>10</v>
      </c>
    </row>
    <row r="17077" spans="1:13" x14ac:dyDescent="0.25">
      <c r="A17077" s="2">
        <v>45215</v>
      </c>
      <c r="B17077" t="s">
        <v>7648</v>
      </c>
      <c r="C17077">
        <v>7753</v>
      </c>
      <c r="D17077" t="s">
        <v>873</v>
      </c>
      <c r="E17077">
        <v>50019</v>
      </c>
      <c r="F17077" t="s">
        <v>1086</v>
      </c>
      <c r="G17077" s="3">
        <v>-1</v>
      </c>
      <c r="H17077" t="s">
        <v>9</v>
      </c>
      <c r="I17077" t="str">
        <f>VLOOKUP(C17077,[1]Sheet1!$A$2:$E$2900,5,0)</f>
        <v>LAGOS</v>
      </c>
      <c r="J17077" t="str">
        <f>VLOOKUP(C17077,[1]Sheet1!$A$2:$E$2900,4,0)</f>
        <v>RETAIL</v>
      </c>
      <c r="K17077" t="str">
        <f>VLOOKUP(C17077,[1]Sheet1!$A$2:$E$2900,3,0)</f>
        <v>LAGOS</v>
      </c>
      <c r="L17077">
        <f t="shared" si="532"/>
        <v>16</v>
      </c>
      <c r="M17077">
        <f t="shared" si="533"/>
        <v>10</v>
      </c>
    </row>
    <row r="17078" spans="1:13" x14ac:dyDescent="0.25">
      <c r="A17078" s="2">
        <v>45215</v>
      </c>
      <c r="B17078" t="s">
        <v>7649</v>
      </c>
      <c r="C17078">
        <v>9202</v>
      </c>
      <c r="D17078" t="s">
        <v>956</v>
      </c>
      <c r="E17078">
        <v>8042</v>
      </c>
      <c r="F17078" t="s">
        <v>13</v>
      </c>
      <c r="G17078" s="3">
        <v>-9</v>
      </c>
      <c r="H17078" t="s">
        <v>9</v>
      </c>
      <c r="I17078" t="str">
        <f>VLOOKUP(C17078,[1]Sheet1!$A$2:$E$2900,5,0)</f>
        <v>ONDO</v>
      </c>
      <c r="J17078" t="str">
        <f>VLOOKUP(C17078,[1]Sheet1!$A$2:$E$2900,4,0)</f>
        <v>FOOD SERVICE</v>
      </c>
      <c r="K17078" t="str">
        <f>VLOOKUP(C17078,[1]Sheet1!$A$2:$E$2900,3,0)</f>
        <v>LAGOS</v>
      </c>
      <c r="L17078">
        <f t="shared" si="532"/>
        <v>16</v>
      </c>
      <c r="M17078">
        <f t="shared" si="533"/>
        <v>10</v>
      </c>
    </row>
    <row r="17079" spans="1:13" x14ac:dyDescent="0.25">
      <c r="A17079" s="2">
        <v>45215</v>
      </c>
      <c r="B17079" t="s">
        <v>7650</v>
      </c>
      <c r="C17079">
        <v>3880</v>
      </c>
      <c r="D17079" t="s">
        <v>991</v>
      </c>
      <c r="E17079">
        <v>31243</v>
      </c>
      <c r="F17079" t="s">
        <v>494</v>
      </c>
      <c r="G17079" s="3">
        <v>-8</v>
      </c>
      <c r="H17079" t="s">
        <v>9</v>
      </c>
      <c r="I17079" t="str">
        <f>VLOOKUP(C17079,[1]Sheet1!$A$2:$E$2900,5,0)</f>
        <v>IBADAN</v>
      </c>
      <c r="J17079" t="str">
        <f>VLOOKUP(C17079,[1]Sheet1!$A$2:$E$2900,4,0)</f>
        <v>FOOD SERVICE</v>
      </c>
      <c r="K17079" t="str">
        <f>VLOOKUP(C17079,[1]Sheet1!$A$2:$E$2900,3,0)</f>
        <v>LAGOS</v>
      </c>
      <c r="L17079">
        <f t="shared" si="532"/>
        <v>16</v>
      </c>
      <c r="M17079">
        <f t="shared" si="533"/>
        <v>10</v>
      </c>
    </row>
    <row r="17080" spans="1:13" x14ac:dyDescent="0.25">
      <c r="A17080" s="2">
        <v>45215</v>
      </c>
      <c r="B17080" t="s">
        <v>7651</v>
      </c>
      <c r="C17080">
        <v>8419</v>
      </c>
      <c r="D17080" t="s">
        <v>329</v>
      </c>
      <c r="E17080">
        <v>50012</v>
      </c>
      <c r="F17080" t="s">
        <v>716</v>
      </c>
      <c r="G17080" s="3">
        <v>-1</v>
      </c>
      <c r="H17080" t="s">
        <v>9</v>
      </c>
      <c r="I17080" t="str">
        <f>VLOOKUP(C17080,[1]Sheet1!$A$2:$E$2900,5,0)</f>
        <v>IBADAN</v>
      </c>
      <c r="J17080" t="str">
        <f>VLOOKUP(C17080,[1]Sheet1!$A$2:$E$2900,4,0)</f>
        <v>RETAIL</v>
      </c>
      <c r="K17080" t="str">
        <f>VLOOKUP(C17080,[1]Sheet1!$A$2:$E$2900,3,0)</f>
        <v>LAGOS</v>
      </c>
      <c r="L17080">
        <f t="shared" si="532"/>
        <v>16</v>
      </c>
      <c r="M17080">
        <f t="shared" si="533"/>
        <v>10</v>
      </c>
    </row>
    <row r="17081" spans="1:13" x14ac:dyDescent="0.25">
      <c r="A17081" s="2">
        <v>45215</v>
      </c>
      <c r="B17081" t="s">
        <v>7652</v>
      </c>
      <c r="C17081">
        <v>8531</v>
      </c>
      <c r="D17081" t="s">
        <v>1133</v>
      </c>
      <c r="E17081">
        <v>35165</v>
      </c>
      <c r="F17081" t="s">
        <v>38</v>
      </c>
      <c r="G17081" s="3">
        <v>-1</v>
      </c>
      <c r="H17081" t="s">
        <v>9</v>
      </c>
      <c r="I17081" t="str">
        <f>VLOOKUP(C17081,[1]Sheet1!$A$2:$E$2900,5,0)</f>
        <v>IBADAN</v>
      </c>
      <c r="J17081" t="str">
        <f>VLOOKUP(C17081,[1]Sheet1!$A$2:$E$2900,4,0)</f>
        <v>RETAIL</v>
      </c>
      <c r="K17081" t="str">
        <f>VLOOKUP(C17081,[1]Sheet1!$A$2:$E$2900,3,0)</f>
        <v>LAGOS</v>
      </c>
      <c r="L17081">
        <f t="shared" si="532"/>
        <v>16</v>
      </c>
      <c r="M17081">
        <f t="shared" si="533"/>
        <v>10</v>
      </c>
    </row>
    <row r="17082" spans="1:13" x14ac:dyDescent="0.25">
      <c r="A17082" s="2">
        <v>45215</v>
      </c>
      <c r="B17082" t="s">
        <v>7653</v>
      </c>
      <c r="C17082">
        <v>8531</v>
      </c>
      <c r="D17082" t="s">
        <v>1133</v>
      </c>
      <c r="E17082">
        <v>9410</v>
      </c>
      <c r="F17082" t="s">
        <v>49</v>
      </c>
      <c r="G17082" s="3">
        <v>-1</v>
      </c>
      <c r="H17082" t="s">
        <v>9</v>
      </c>
      <c r="I17082" t="str">
        <f>VLOOKUP(C17082,[1]Sheet1!$A$2:$E$2900,5,0)</f>
        <v>IBADAN</v>
      </c>
      <c r="J17082" t="str">
        <f>VLOOKUP(C17082,[1]Sheet1!$A$2:$E$2900,4,0)</f>
        <v>RETAIL</v>
      </c>
      <c r="K17082" t="str">
        <f>VLOOKUP(C17082,[1]Sheet1!$A$2:$E$2900,3,0)</f>
        <v>LAGOS</v>
      </c>
      <c r="L17082">
        <f t="shared" si="532"/>
        <v>16</v>
      </c>
      <c r="M17082">
        <f t="shared" si="533"/>
        <v>10</v>
      </c>
    </row>
    <row r="17083" spans="1:13" x14ac:dyDescent="0.25">
      <c r="A17083" s="2">
        <v>45215</v>
      </c>
      <c r="B17083" t="s">
        <v>7654</v>
      </c>
      <c r="C17083">
        <v>8957</v>
      </c>
      <c r="D17083" t="s">
        <v>993</v>
      </c>
      <c r="E17083">
        <v>7176</v>
      </c>
      <c r="F17083" t="s">
        <v>1275</v>
      </c>
      <c r="G17083" s="3">
        <v>-50</v>
      </c>
      <c r="H17083" t="s">
        <v>9</v>
      </c>
      <c r="I17083" t="str">
        <f>VLOOKUP(C17083,[1]Sheet1!$A$2:$E$2900,5,0)</f>
        <v>BENIN</v>
      </c>
      <c r="J17083" t="str">
        <f>VLOOKUP(C17083,[1]Sheet1!$A$2:$E$2900,4,0)</f>
        <v>FOOD SERVICE</v>
      </c>
      <c r="K17083" t="str">
        <f>VLOOKUP(C17083,[1]Sheet1!$A$2:$E$2900,3,0)</f>
        <v>PHC</v>
      </c>
      <c r="L17083">
        <f t="shared" si="532"/>
        <v>16</v>
      </c>
      <c r="M17083">
        <f t="shared" si="533"/>
        <v>10</v>
      </c>
    </row>
    <row r="17084" spans="1:13" x14ac:dyDescent="0.25">
      <c r="A17084" s="2">
        <v>45215</v>
      </c>
      <c r="B17084" t="s">
        <v>7655</v>
      </c>
      <c r="C17084">
        <v>8729</v>
      </c>
      <c r="D17084" t="s">
        <v>568</v>
      </c>
      <c r="E17084">
        <v>10353</v>
      </c>
      <c r="F17084" t="s">
        <v>60</v>
      </c>
      <c r="G17084" s="3">
        <v>-0.83333333333333337</v>
      </c>
      <c r="H17084" t="s">
        <v>9</v>
      </c>
      <c r="I17084" t="str">
        <f>VLOOKUP(C17084,[1]Sheet1!$A$2:$E$2900,5,0)</f>
        <v>LAGOS</v>
      </c>
      <c r="J17084" t="str">
        <f>VLOOKUP(C17084,[1]Sheet1!$A$2:$E$2900,4,0)</f>
        <v>RETAIL</v>
      </c>
      <c r="K17084" t="str">
        <f>VLOOKUP(C17084,[1]Sheet1!$A$2:$E$2900,3,0)</f>
        <v>LAGOS</v>
      </c>
      <c r="L17084">
        <f t="shared" si="532"/>
        <v>16</v>
      </c>
      <c r="M17084">
        <f t="shared" si="533"/>
        <v>10</v>
      </c>
    </row>
    <row r="17085" spans="1:13" x14ac:dyDescent="0.25">
      <c r="A17085" s="2">
        <v>45215</v>
      </c>
      <c r="B17085" t="s">
        <v>7655</v>
      </c>
      <c r="C17085">
        <v>8729</v>
      </c>
      <c r="D17085" t="s">
        <v>568</v>
      </c>
      <c r="E17085">
        <v>50005</v>
      </c>
      <c r="F17085" t="s">
        <v>585</v>
      </c>
      <c r="G17085" s="3">
        <v>-0.5</v>
      </c>
      <c r="H17085" t="s">
        <v>9</v>
      </c>
      <c r="I17085" t="str">
        <f>VLOOKUP(C17085,[1]Sheet1!$A$2:$E$2900,5,0)</f>
        <v>LAGOS</v>
      </c>
      <c r="J17085" t="str">
        <f>VLOOKUP(C17085,[1]Sheet1!$A$2:$E$2900,4,0)</f>
        <v>RETAIL</v>
      </c>
      <c r="K17085" t="str">
        <f>VLOOKUP(C17085,[1]Sheet1!$A$2:$E$2900,3,0)</f>
        <v>LAGOS</v>
      </c>
      <c r="L17085">
        <f t="shared" si="532"/>
        <v>16</v>
      </c>
      <c r="M17085">
        <f t="shared" si="533"/>
        <v>10</v>
      </c>
    </row>
    <row r="17086" spans="1:13" x14ac:dyDescent="0.25">
      <c r="A17086" s="2">
        <v>45215</v>
      </c>
      <c r="B17086" t="s">
        <v>7655</v>
      </c>
      <c r="C17086">
        <v>8729</v>
      </c>
      <c r="D17086" t="s">
        <v>568</v>
      </c>
      <c r="E17086">
        <v>38300</v>
      </c>
      <c r="F17086" t="s">
        <v>39</v>
      </c>
      <c r="G17086" s="3">
        <v>-0.20833333333333334</v>
      </c>
      <c r="H17086" t="s">
        <v>9</v>
      </c>
      <c r="I17086" t="str">
        <f>VLOOKUP(C17086,[1]Sheet1!$A$2:$E$2900,5,0)</f>
        <v>LAGOS</v>
      </c>
      <c r="J17086" t="str">
        <f>VLOOKUP(C17086,[1]Sheet1!$A$2:$E$2900,4,0)</f>
        <v>RETAIL</v>
      </c>
      <c r="K17086" t="str">
        <f>VLOOKUP(C17086,[1]Sheet1!$A$2:$E$2900,3,0)</f>
        <v>LAGOS</v>
      </c>
      <c r="L17086">
        <f t="shared" si="532"/>
        <v>16</v>
      </c>
      <c r="M17086">
        <f t="shared" si="533"/>
        <v>10</v>
      </c>
    </row>
    <row r="17087" spans="1:13" x14ac:dyDescent="0.25">
      <c r="A17087" s="2">
        <v>45215</v>
      </c>
      <c r="B17087" t="s">
        <v>7656</v>
      </c>
      <c r="C17087">
        <v>8165</v>
      </c>
      <c r="D17087" t="s">
        <v>250</v>
      </c>
      <c r="E17087">
        <v>120</v>
      </c>
      <c r="F17087" t="s">
        <v>37</v>
      </c>
      <c r="G17087" s="3">
        <v>-8.3333333333333329E-2</v>
      </c>
      <c r="H17087" t="s">
        <v>9</v>
      </c>
      <c r="I17087" t="str">
        <f>VLOOKUP(C17087,[1]Sheet1!$A$2:$E$2900,5,0)</f>
        <v>LAGOS</v>
      </c>
      <c r="J17087" t="str">
        <f>VLOOKUP(C17087,[1]Sheet1!$A$2:$E$2900,4,0)</f>
        <v>RETAIL</v>
      </c>
      <c r="K17087" t="str">
        <f>VLOOKUP(C17087,[1]Sheet1!$A$2:$E$2900,3,0)</f>
        <v>LAGOS</v>
      </c>
      <c r="L17087">
        <f t="shared" si="532"/>
        <v>16</v>
      </c>
      <c r="M17087">
        <f t="shared" si="533"/>
        <v>10</v>
      </c>
    </row>
    <row r="17088" spans="1:13" x14ac:dyDescent="0.25">
      <c r="A17088" s="2">
        <v>45215</v>
      </c>
      <c r="B17088" t="s">
        <v>7656</v>
      </c>
      <c r="C17088">
        <v>8165</v>
      </c>
      <c r="D17088" t="s">
        <v>250</v>
      </c>
      <c r="E17088">
        <v>10353</v>
      </c>
      <c r="F17088" t="s">
        <v>60</v>
      </c>
      <c r="G17088" s="3">
        <v>-0.58333333333333337</v>
      </c>
      <c r="H17088" t="s">
        <v>9</v>
      </c>
      <c r="I17088" t="str">
        <f>VLOOKUP(C17088,[1]Sheet1!$A$2:$E$2900,5,0)</f>
        <v>LAGOS</v>
      </c>
      <c r="J17088" t="str">
        <f>VLOOKUP(C17088,[1]Sheet1!$A$2:$E$2900,4,0)</f>
        <v>RETAIL</v>
      </c>
      <c r="K17088" t="str">
        <f>VLOOKUP(C17088,[1]Sheet1!$A$2:$E$2900,3,0)</f>
        <v>LAGOS</v>
      </c>
      <c r="L17088">
        <f t="shared" si="532"/>
        <v>16</v>
      </c>
      <c r="M17088">
        <f t="shared" si="533"/>
        <v>10</v>
      </c>
    </row>
    <row r="17089" spans="1:13" x14ac:dyDescent="0.25">
      <c r="A17089" s="2">
        <v>45215</v>
      </c>
      <c r="B17089" t="s">
        <v>7657</v>
      </c>
      <c r="C17089">
        <v>8900</v>
      </c>
      <c r="D17089" t="s">
        <v>1102</v>
      </c>
      <c r="E17089">
        <v>7059</v>
      </c>
      <c r="F17089" t="s">
        <v>1324</v>
      </c>
      <c r="G17089" s="3">
        <v>-2</v>
      </c>
      <c r="H17089" t="s">
        <v>9</v>
      </c>
      <c r="I17089" t="str">
        <f>VLOOKUP(C17089,[1]Sheet1!$A$2:$E$2900,5,0)</f>
        <v>IBADAN</v>
      </c>
      <c r="J17089" t="str">
        <f>VLOOKUP(C17089,[1]Sheet1!$A$2:$E$2900,4,0)</f>
        <v>RETAIL</v>
      </c>
      <c r="K17089" t="str">
        <f>VLOOKUP(C17089,[1]Sheet1!$A$2:$E$2900,3,0)</f>
        <v>LAGOS</v>
      </c>
      <c r="L17089">
        <f t="shared" si="532"/>
        <v>16</v>
      </c>
      <c r="M17089">
        <f t="shared" si="533"/>
        <v>10</v>
      </c>
    </row>
    <row r="17090" spans="1:13" x14ac:dyDescent="0.25">
      <c r="A17090" s="2">
        <v>45215</v>
      </c>
      <c r="B17090" t="s">
        <v>7658</v>
      </c>
      <c r="C17090">
        <v>8384</v>
      </c>
      <c r="D17090" t="s">
        <v>176</v>
      </c>
      <c r="E17090">
        <v>50076</v>
      </c>
      <c r="F17090" t="s">
        <v>4249</v>
      </c>
      <c r="G17090" s="3">
        <v>-0.33333333333333331</v>
      </c>
      <c r="H17090" t="s">
        <v>9</v>
      </c>
      <c r="I17090" t="str">
        <f>VLOOKUP(C17090,[1]Sheet1!$A$2:$E$2900,5,0)</f>
        <v>LAGOS</v>
      </c>
      <c r="J17090" t="str">
        <f>VLOOKUP(C17090,[1]Sheet1!$A$2:$E$2900,4,0)</f>
        <v>RETAIL</v>
      </c>
      <c r="K17090" t="str">
        <f>VLOOKUP(C17090,[1]Sheet1!$A$2:$E$2900,3,0)</f>
        <v>LAGOS</v>
      </c>
      <c r="L17090">
        <f t="shared" ref="L17090:L17153" si="534">DAY(A17090)</f>
        <v>16</v>
      </c>
      <c r="M17090">
        <f t="shared" ref="M17090:M17153" si="535">MONTH(A17090)</f>
        <v>10</v>
      </c>
    </row>
    <row r="17091" spans="1:13" x14ac:dyDescent="0.25">
      <c r="A17091" s="2">
        <v>45215</v>
      </c>
      <c r="B17091" t="s">
        <v>7658</v>
      </c>
      <c r="C17091">
        <v>8384</v>
      </c>
      <c r="D17091" t="s">
        <v>176</v>
      </c>
      <c r="E17091">
        <v>50077</v>
      </c>
      <c r="F17091" t="s">
        <v>2241</v>
      </c>
      <c r="G17091" s="3">
        <v>-0.16666666666666666</v>
      </c>
      <c r="H17091" t="s">
        <v>9</v>
      </c>
      <c r="I17091" t="str">
        <f>VLOOKUP(C17091,[1]Sheet1!$A$2:$E$2900,5,0)</f>
        <v>LAGOS</v>
      </c>
      <c r="J17091" t="str">
        <f>VLOOKUP(C17091,[1]Sheet1!$A$2:$E$2900,4,0)</f>
        <v>RETAIL</v>
      </c>
      <c r="K17091" t="str">
        <f>VLOOKUP(C17091,[1]Sheet1!$A$2:$E$2900,3,0)</f>
        <v>LAGOS</v>
      </c>
      <c r="L17091">
        <f t="shared" si="534"/>
        <v>16</v>
      </c>
      <c r="M17091">
        <f t="shared" si="535"/>
        <v>10</v>
      </c>
    </row>
    <row r="17092" spans="1:13" x14ac:dyDescent="0.25">
      <c r="A17092" s="2">
        <v>45215</v>
      </c>
      <c r="B17092" t="s">
        <v>7659</v>
      </c>
      <c r="C17092">
        <v>9293</v>
      </c>
      <c r="D17092" t="s">
        <v>1145</v>
      </c>
      <c r="E17092">
        <v>6014</v>
      </c>
      <c r="F17092" t="s">
        <v>74</v>
      </c>
      <c r="G17092" s="3">
        <v>-0.125</v>
      </c>
      <c r="H17092" t="s">
        <v>9</v>
      </c>
      <c r="I17092" t="str">
        <f>VLOOKUP(C17092,[1]Sheet1!$A$2:$E$2900,5,0)</f>
        <v>LAGOS</v>
      </c>
      <c r="J17092" t="str">
        <f>VLOOKUP(C17092,[1]Sheet1!$A$2:$E$2900,4,0)</f>
        <v>RETAIL</v>
      </c>
      <c r="K17092" t="str">
        <f>VLOOKUP(C17092,[1]Sheet1!$A$2:$E$2900,3,0)</f>
        <v>LAGOS</v>
      </c>
      <c r="L17092">
        <f t="shared" si="534"/>
        <v>16</v>
      </c>
      <c r="M17092">
        <f t="shared" si="535"/>
        <v>10</v>
      </c>
    </row>
    <row r="17093" spans="1:13" x14ac:dyDescent="0.25">
      <c r="A17093" s="2">
        <v>45215</v>
      </c>
      <c r="B17093" t="s">
        <v>7659</v>
      </c>
      <c r="C17093">
        <v>9293</v>
      </c>
      <c r="D17093" t="s">
        <v>1145</v>
      </c>
      <c r="E17093">
        <v>50005</v>
      </c>
      <c r="F17093" t="s">
        <v>585</v>
      </c>
      <c r="G17093" s="3">
        <v>-8.3333333333333329E-2</v>
      </c>
      <c r="H17093" t="s">
        <v>9</v>
      </c>
      <c r="I17093" t="str">
        <f>VLOOKUP(C17093,[1]Sheet1!$A$2:$E$2900,5,0)</f>
        <v>LAGOS</v>
      </c>
      <c r="J17093" t="str">
        <f>VLOOKUP(C17093,[1]Sheet1!$A$2:$E$2900,4,0)</f>
        <v>RETAIL</v>
      </c>
      <c r="K17093" t="str">
        <f>VLOOKUP(C17093,[1]Sheet1!$A$2:$E$2900,3,0)</f>
        <v>LAGOS</v>
      </c>
      <c r="L17093">
        <f t="shared" si="534"/>
        <v>16</v>
      </c>
      <c r="M17093">
        <f t="shared" si="535"/>
        <v>10</v>
      </c>
    </row>
    <row r="17094" spans="1:13" x14ac:dyDescent="0.25">
      <c r="A17094" s="2">
        <v>45215</v>
      </c>
      <c r="B17094" t="s">
        <v>7659</v>
      </c>
      <c r="C17094">
        <v>9293</v>
      </c>
      <c r="D17094" t="s">
        <v>1145</v>
      </c>
      <c r="E17094">
        <v>50007</v>
      </c>
      <c r="F17094" t="s">
        <v>587</v>
      </c>
      <c r="G17094" s="3">
        <v>-0.25</v>
      </c>
      <c r="H17094" t="s">
        <v>9</v>
      </c>
      <c r="I17094" t="str">
        <f>VLOOKUP(C17094,[1]Sheet1!$A$2:$E$2900,5,0)</f>
        <v>LAGOS</v>
      </c>
      <c r="J17094" t="str">
        <f>VLOOKUP(C17094,[1]Sheet1!$A$2:$E$2900,4,0)</f>
        <v>RETAIL</v>
      </c>
      <c r="K17094" t="str">
        <f>VLOOKUP(C17094,[1]Sheet1!$A$2:$E$2900,3,0)</f>
        <v>LAGOS</v>
      </c>
      <c r="L17094">
        <f t="shared" si="534"/>
        <v>16</v>
      </c>
      <c r="M17094">
        <f t="shared" si="535"/>
        <v>10</v>
      </c>
    </row>
    <row r="17095" spans="1:13" x14ac:dyDescent="0.25">
      <c r="A17095" s="2">
        <v>45215</v>
      </c>
      <c r="B17095" t="s">
        <v>7659</v>
      </c>
      <c r="C17095">
        <v>9293</v>
      </c>
      <c r="D17095" t="s">
        <v>1145</v>
      </c>
      <c r="E17095">
        <v>50006</v>
      </c>
      <c r="F17095" t="s">
        <v>586</v>
      </c>
      <c r="G17095" s="3">
        <v>-0.25</v>
      </c>
      <c r="H17095" t="s">
        <v>9</v>
      </c>
      <c r="I17095" t="str">
        <f>VLOOKUP(C17095,[1]Sheet1!$A$2:$E$2900,5,0)</f>
        <v>LAGOS</v>
      </c>
      <c r="J17095" t="str">
        <f>VLOOKUP(C17095,[1]Sheet1!$A$2:$E$2900,4,0)</f>
        <v>RETAIL</v>
      </c>
      <c r="K17095" t="str">
        <f>VLOOKUP(C17095,[1]Sheet1!$A$2:$E$2900,3,0)</f>
        <v>LAGOS</v>
      </c>
      <c r="L17095">
        <f t="shared" si="534"/>
        <v>16</v>
      </c>
      <c r="M17095">
        <f t="shared" si="535"/>
        <v>10</v>
      </c>
    </row>
    <row r="17096" spans="1:13" x14ac:dyDescent="0.25">
      <c r="A17096" s="2">
        <v>45215</v>
      </c>
      <c r="B17096" t="s">
        <v>7660</v>
      </c>
      <c r="C17096">
        <v>8623</v>
      </c>
      <c r="D17096" t="s">
        <v>55</v>
      </c>
      <c r="E17096">
        <v>50020</v>
      </c>
      <c r="F17096" t="s">
        <v>898</v>
      </c>
      <c r="G17096" s="3">
        <v>-1.25</v>
      </c>
      <c r="H17096" t="s">
        <v>9</v>
      </c>
      <c r="I17096" t="str">
        <f>VLOOKUP(C17096,[1]Sheet1!$A$2:$E$2900,5,0)</f>
        <v>LAGOS</v>
      </c>
      <c r="J17096" t="str">
        <f>VLOOKUP(C17096,[1]Sheet1!$A$2:$E$2900,4,0)</f>
        <v>RETAIL</v>
      </c>
      <c r="K17096" t="str">
        <f>VLOOKUP(C17096,[1]Sheet1!$A$2:$E$2900,3,0)</f>
        <v>LAGOS</v>
      </c>
      <c r="L17096">
        <f t="shared" si="534"/>
        <v>16</v>
      </c>
      <c r="M17096">
        <f t="shared" si="535"/>
        <v>10</v>
      </c>
    </row>
    <row r="17097" spans="1:13" x14ac:dyDescent="0.25">
      <c r="A17097" s="2">
        <v>45215</v>
      </c>
      <c r="B17097" t="s">
        <v>7660</v>
      </c>
      <c r="C17097">
        <v>8623</v>
      </c>
      <c r="D17097" t="s">
        <v>55</v>
      </c>
      <c r="E17097">
        <v>50007</v>
      </c>
      <c r="F17097" t="s">
        <v>587</v>
      </c>
      <c r="G17097" s="3">
        <v>-8.3333333333333329E-2</v>
      </c>
      <c r="H17097" t="s">
        <v>9</v>
      </c>
      <c r="I17097" t="str">
        <f>VLOOKUP(C17097,[1]Sheet1!$A$2:$E$2900,5,0)</f>
        <v>LAGOS</v>
      </c>
      <c r="J17097" t="str">
        <f>VLOOKUP(C17097,[1]Sheet1!$A$2:$E$2900,4,0)</f>
        <v>RETAIL</v>
      </c>
      <c r="K17097" t="str">
        <f>VLOOKUP(C17097,[1]Sheet1!$A$2:$E$2900,3,0)</f>
        <v>LAGOS</v>
      </c>
      <c r="L17097">
        <f t="shared" si="534"/>
        <v>16</v>
      </c>
      <c r="M17097">
        <f t="shared" si="535"/>
        <v>10</v>
      </c>
    </row>
    <row r="17098" spans="1:13" x14ac:dyDescent="0.25">
      <c r="A17098" s="2">
        <v>45215</v>
      </c>
      <c r="B17098" t="s">
        <v>7660</v>
      </c>
      <c r="C17098">
        <v>8623</v>
      </c>
      <c r="D17098" t="s">
        <v>55</v>
      </c>
      <c r="E17098">
        <v>50006</v>
      </c>
      <c r="F17098" t="s">
        <v>586</v>
      </c>
      <c r="G17098" s="3">
        <v>-0.16666666666666666</v>
      </c>
      <c r="H17098" t="s">
        <v>9</v>
      </c>
      <c r="I17098" t="str">
        <f>VLOOKUP(C17098,[1]Sheet1!$A$2:$E$2900,5,0)</f>
        <v>LAGOS</v>
      </c>
      <c r="J17098" t="str">
        <f>VLOOKUP(C17098,[1]Sheet1!$A$2:$E$2900,4,0)</f>
        <v>RETAIL</v>
      </c>
      <c r="K17098" t="str">
        <f>VLOOKUP(C17098,[1]Sheet1!$A$2:$E$2900,3,0)</f>
        <v>LAGOS</v>
      </c>
      <c r="L17098">
        <f t="shared" si="534"/>
        <v>16</v>
      </c>
      <c r="M17098">
        <f t="shared" si="535"/>
        <v>10</v>
      </c>
    </row>
    <row r="17099" spans="1:13" x14ac:dyDescent="0.25">
      <c r="A17099" s="2">
        <v>45215</v>
      </c>
      <c r="B17099" t="s">
        <v>7661</v>
      </c>
      <c r="C17099">
        <v>8505</v>
      </c>
      <c r="D17099" t="s">
        <v>1274</v>
      </c>
      <c r="E17099">
        <v>50077</v>
      </c>
      <c r="F17099" t="s">
        <v>2241</v>
      </c>
      <c r="G17099" s="3">
        <v>-1</v>
      </c>
      <c r="H17099" t="s">
        <v>9</v>
      </c>
      <c r="I17099" t="str">
        <f>VLOOKUP(C17099,[1]Sheet1!$A$2:$E$2900,5,0)</f>
        <v>LAGOS</v>
      </c>
      <c r="J17099" t="str">
        <f>VLOOKUP(C17099,[1]Sheet1!$A$2:$E$2900,4,0)</f>
        <v>RETAIL</v>
      </c>
      <c r="K17099" t="str">
        <f>VLOOKUP(C17099,[1]Sheet1!$A$2:$E$2900,3,0)</f>
        <v>LAGOS</v>
      </c>
      <c r="L17099">
        <f t="shared" si="534"/>
        <v>16</v>
      </c>
      <c r="M17099">
        <f t="shared" si="535"/>
        <v>10</v>
      </c>
    </row>
    <row r="17100" spans="1:13" x14ac:dyDescent="0.25">
      <c r="A17100" s="2">
        <v>45215</v>
      </c>
      <c r="B17100" t="s">
        <v>7662</v>
      </c>
      <c r="C17100">
        <v>8165</v>
      </c>
      <c r="D17100" t="s">
        <v>250</v>
      </c>
      <c r="E17100">
        <v>50005</v>
      </c>
      <c r="F17100" t="s">
        <v>585</v>
      </c>
      <c r="G17100" s="3">
        <v>-0.66666666666666663</v>
      </c>
      <c r="H17100" t="s">
        <v>9</v>
      </c>
      <c r="I17100" t="str">
        <f>VLOOKUP(C17100,[1]Sheet1!$A$2:$E$2900,5,0)</f>
        <v>LAGOS</v>
      </c>
      <c r="J17100" t="str">
        <f>VLOOKUP(C17100,[1]Sheet1!$A$2:$E$2900,4,0)</f>
        <v>RETAIL</v>
      </c>
      <c r="K17100" t="str">
        <f>VLOOKUP(C17100,[1]Sheet1!$A$2:$E$2900,3,0)</f>
        <v>LAGOS</v>
      </c>
      <c r="L17100">
        <f t="shared" si="534"/>
        <v>16</v>
      </c>
      <c r="M17100">
        <f t="shared" si="535"/>
        <v>10</v>
      </c>
    </row>
    <row r="17101" spans="1:13" x14ac:dyDescent="0.25">
      <c r="A17101" s="2">
        <v>45215</v>
      </c>
      <c r="B17101" t="s">
        <v>7663</v>
      </c>
      <c r="C17101">
        <v>8165</v>
      </c>
      <c r="D17101" t="s">
        <v>250</v>
      </c>
      <c r="E17101">
        <v>50006</v>
      </c>
      <c r="F17101" t="s">
        <v>586</v>
      </c>
      <c r="G17101" s="3">
        <v>-0.25</v>
      </c>
      <c r="H17101" t="s">
        <v>9</v>
      </c>
      <c r="I17101" t="str">
        <f>VLOOKUP(C17101,[1]Sheet1!$A$2:$E$2900,5,0)</f>
        <v>LAGOS</v>
      </c>
      <c r="J17101" t="str">
        <f>VLOOKUP(C17101,[1]Sheet1!$A$2:$E$2900,4,0)</f>
        <v>RETAIL</v>
      </c>
      <c r="K17101" t="str">
        <f>VLOOKUP(C17101,[1]Sheet1!$A$2:$E$2900,3,0)</f>
        <v>LAGOS</v>
      </c>
      <c r="L17101">
        <f t="shared" si="534"/>
        <v>16</v>
      </c>
      <c r="M17101">
        <f t="shared" si="535"/>
        <v>10</v>
      </c>
    </row>
    <row r="17102" spans="1:13" x14ac:dyDescent="0.25">
      <c r="A17102" s="2">
        <v>45215</v>
      </c>
      <c r="B17102" t="s">
        <v>7663</v>
      </c>
      <c r="C17102">
        <v>8165</v>
      </c>
      <c r="D17102" t="s">
        <v>250</v>
      </c>
      <c r="E17102">
        <v>50002</v>
      </c>
      <c r="F17102" t="s">
        <v>582</v>
      </c>
      <c r="G17102" s="3">
        <v>-0.16666666666666666</v>
      </c>
      <c r="H17102" t="s">
        <v>9</v>
      </c>
      <c r="I17102" t="str">
        <f>VLOOKUP(C17102,[1]Sheet1!$A$2:$E$2900,5,0)</f>
        <v>LAGOS</v>
      </c>
      <c r="J17102" t="str">
        <f>VLOOKUP(C17102,[1]Sheet1!$A$2:$E$2900,4,0)</f>
        <v>RETAIL</v>
      </c>
      <c r="K17102" t="str">
        <f>VLOOKUP(C17102,[1]Sheet1!$A$2:$E$2900,3,0)</f>
        <v>LAGOS</v>
      </c>
      <c r="L17102">
        <f t="shared" si="534"/>
        <v>16</v>
      </c>
      <c r="M17102">
        <f t="shared" si="535"/>
        <v>10</v>
      </c>
    </row>
    <row r="17103" spans="1:13" x14ac:dyDescent="0.25">
      <c r="A17103" s="2">
        <v>45215</v>
      </c>
      <c r="B17103" t="s">
        <v>7663</v>
      </c>
      <c r="C17103">
        <v>8165</v>
      </c>
      <c r="D17103" t="s">
        <v>250</v>
      </c>
      <c r="E17103">
        <v>50004</v>
      </c>
      <c r="F17103" t="s">
        <v>584</v>
      </c>
      <c r="G17103" s="3">
        <v>-0.25</v>
      </c>
      <c r="H17103" t="s">
        <v>9</v>
      </c>
      <c r="I17103" t="str">
        <f>VLOOKUP(C17103,[1]Sheet1!$A$2:$E$2900,5,0)</f>
        <v>LAGOS</v>
      </c>
      <c r="J17103" t="str">
        <f>VLOOKUP(C17103,[1]Sheet1!$A$2:$E$2900,4,0)</f>
        <v>RETAIL</v>
      </c>
      <c r="K17103" t="str">
        <f>VLOOKUP(C17103,[1]Sheet1!$A$2:$E$2900,3,0)</f>
        <v>LAGOS</v>
      </c>
      <c r="L17103">
        <f t="shared" si="534"/>
        <v>16</v>
      </c>
      <c r="M17103">
        <f t="shared" si="535"/>
        <v>10</v>
      </c>
    </row>
    <row r="17104" spans="1:13" x14ac:dyDescent="0.25">
      <c r="A17104" s="2">
        <v>45215</v>
      </c>
      <c r="B17104" t="s">
        <v>7664</v>
      </c>
      <c r="C17104">
        <v>8907</v>
      </c>
      <c r="D17104" t="s">
        <v>728</v>
      </c>
      <c r="E17104">
        <v>9434</v>
      </c>
      <c r="F17104" t="s">
        <v>10</v>
      </c>
      <c r="G17104" s="3">
        <v>-0.1</v>
      </c>
      <c r="H17104" t="s">
        <v>9</v>
      </c>
      <c r="I17104" t="str">
        <f>VLOOKUP(C17104,[1]Sheet1!$A$2:$E$2900,5,0)</f>
        <v>LAGOS</v>
      </c>
      <c r="J17104" t="str">
        <f>VLOOKUP(C17104,[1]Sheet1!$A$2:$E$2900,4,0)</f>
        <v>RETAIL</v>
      </c>
      <c r="K17104" t="str">
        <f>VLOOKUP(C17104,[1]Sheet1!$A$2:$E$2900,3,0)</f>
        <v>LAGOS</v>
      </c>
      <c r="L17104">
        <f t="shared" si="534"/>
        <v>16</v>
      </c>
      <c r="M17104">
        <f t="shared" si="535"/>
        <v>10</v>
      </c>
    </row>
    <row r="17105" spans="1:13" x14ac:dyDescent="0.25">
      <c r="A17105" s="2">
        <v>45215</v>
      </c>
      <c r="B17105" t="s">
        <v>7664</v>
      </c>
      <c r="C17105">
        <v>8907</v>
      </c>
      <c r="D17105" t="s">
        <v>728</v>
      </c>
      <c r="E17105">
        <v>9403</v>
      </c>
      <c r="F17105" t="s">
        <v>8</v>
      </c>
      <c r="G17105" s="3">
        <v>-0.52</v>
      </c>
      <c r="H17105" t="s">
        <v>9</v>
      </c>
      <c r="I17105" t="str">
        <f>VLOOKUP(C17105,[1]Sheet1!$A$2:$E$2900,5,0)</f>
        <v>LAGOS</v>
      </c>
      <c r="J17105" t="str">
        <f>VLOOKUP(C17105,[1]Sheet1!$A$2:$E$2900,4,0)</f>
        <v>RETAIL</v>
      </c>
      <c r="K17105" t="str">
        <f>VLOOKUP(C17105,[1]Sheet1!$A$2:$E$2900,3,0)</f>
        <v>LAGOS</v>
      </c>
      <c r="L17105">
        <f t="shared" si="534"/>
        <v>16</v>
      </c>
      <c r="M17105">
        <f t="shared" si="535"/>
        <v>10</v>
      </c>
    </row>
    <row r="17106" spans="1:13" x14ac:dyDescent="0.25">
      <c r="A17106" s="2">
        <v>45215</v>
      </c>
      <c r="B17106" t="s">
        <v>7665</v>
      </c>
      <c r="C17106">
        <v>4110</v>
      </c>
      <c r="D17106" t="s">
        <v>289</v>
      </c>
      <c r="E17106">
        <v>5054</v>
      </c>
      <c r="F17106" t="s">
        <v>97</v>
      </c>
      <c r="G17106" s="3">
        <v>-0.61111111111111116</v>
      </c>
      <c r="H17106" t="s">
        <v>9</v>
      </c>
      <c r="I17106" t="str">
        <f>VLOOKUP(C17106,[1]Sheet1!$A$2:$E$2900,5,0)</f>
        <v>LAGOS</v>
      </c>
      <c r="J17106" t="str">
        <f>VLOOKUP(C17106,[1]Sheet1!$A$2:$E$2900,4,0)</f>
        <v>RETAIL</v>
      </c>
      <c r="K17106" t="str">
        <f>VLOOKUP(C17106,[1]Sheet1!$A$2:$E$2900,3,0)</f>
        <v>LAGOS</v>
      </c>
      <c r="L17106">
        <f t="shared" si="534"/>
        <v>16</v>
      </c>
      <c r="M17106">
        <f t="shared" si="535"/>
        <v>10</v>
      </c>
    </row>
    <row r="17107" spans="1:13" x14ac:dyDescent="0.25">
      <c r="A17107" s="2">
        <v>45215</v>
      </c>
      <c r="B17107" t="s">
        <v>7666</v>
      </c>
      <c r="C17107">
        <v>7873</v>
      </c>
      <c r="D17107" t="s">
        <v>1014</v>
      </c>
      <c r="E17107">
        <v>50013</v>
      </c>
      <c r="F17107" t="s">
        <v>797</v>
      </c>
      <c r="G17107" s="3">
        <v>-1.8333333333333333</v>
      </c>
      <c r="H17107" t="s">
        <v>9</v>
      </c>
      <c r="I17107" t="str">
        <f>VLOOKUP(C17107,[1]Sheet1!$A$2:$E$2900,5,0)</f>
        <v>LAGOS</v>
      </c>
      <c r="J17107" t="str">
        <f>VLOOKUP(C17107,[1]Sheet1!$A$2:$E$2900,4,0)</f>
        <v>RETAIL</v>
      </c>
      <c r="K17107" t="str">
        <f>VLOOKUP(C17107,[1]Sheet1!$A$2:$E$2900,3,0)</f>
        <v>LAGOS</v>
      </c>
      <c r="L17107">
        <f t="shared" si="534"/>
        <v>16</v>
      </c>
      <c r="M17107">
        <f t="shared" si="535"/>
        <v>10</v>
      </c>
    </row>
    <row r="17108" spans="1:13" x14ac:dyDescent="0.25">
      <c r="A17108" s="2">
        <v>45215</v>
      </c>
      <c r="B17108" t="s">
        <v>7667</v>
      </c>
      <c r="C17108">
        <v>7991</v>
      </c>
      <c r="D17108" t="s">
        <v>198</v>
      </c>
      <c r="E17108">
        <v>4043</v>
      </c>
      <c r="F17108" t="s">
        <v>50</v>
      </c>
      <c r="G17108" s="3">
        <v>-0.8125</v>
      </c>
      <c r="H17108" t="s">
        <v>9</v>
      </c>
      <c r="I17108" t="str">
        <f>VLOOKUP(C17108,[1]Sheet1!$A$2:$E$2900,5,0)</f>
        <v>LAGOS</v>
      </c>
      <c r="J17108" t="str">
        <f>VLOOKUP(C17108,[1]Sheet1!$A$2:$E$2900,4,0)</f>
        <v>KEY ACCOUNT</v>
      </c>
      <c r="K17108" t="str">
        <f>VLOOKUP(C17108,[1]Sheet1!$A$2:$E$2900,3,0)</f>
        <v>LAGOS</v>
      </c>
      <c r="L17108">
        <f t="shared" si="534"/>
        <v>16</v>
      </c>
      <c r="M17108">
        <f t="shared" si="535"/>
        <v>10</v>
      </c>
    </row>
    <row r="17109" spans="1:13" x14ac:dyDescent="0.25">
      <c r="A17109" s="2">
        <v>45215</v>
      </c>
      <c r="B17109" t="s">
        <v>7668</v>
      </c>
      <c r="C17109">
        <v>8294</v>
      </c>
      <c r="D17109" t="s">
        <v>454</v>
      </c>
      <c r="E17109">
        <v>75599</v>
      </c>
      <c r="F17109" t="s">
        <v>24</v>
      </c>
      <c r="G17109" s="3">
        <v>-0.5</v>
      </c>
      <c r="H17109" t="s">
        <v>9</v>
      </c>
      <c r="I17109" t="str">
        <f>VLOOKUP(C17109,[1]Sheet1!$A$2:$E$2900,5,0)</f>
        <v>LAGOS</v>
      </c>
      <c r="J17109" t="str">
        <f>VLOOKUP(C17109,[1]Sheet1!$A$2:$E$2900,4,0)</f>
        <v>RETAIL</v>
      </c>
      <c r="K17109" t="str">
        <f>VLOOKUP(C17109,[1]Sheet1!$A$2:$E$2900,3,0)</f>
        <v>LAGOS</v>
      </c>
      <c r="L17109">
        <f t="shared" si="534"/>
        <v>16</v>
      </c>
      <c r="M17109">
        <f t="shared" si="535"/>
        <v>10</v>
      </c>
    </row>
    <row r="17110" spans="1:13" x14ac:dyDescent="0.25">
      <c r="A17110" s="2">
        <v>45215</v>
      </c>
      <c r="B17110" t="s">
        <v>7669</v>
      </c>
      <c r="C17110">
        <v>7987</v>
      </c>
      <c r="D17110" t="s">
        <v>285</v>
      </c>
      <c r="E17110">
        <v>31243</v>
      </c>
      <c r="F17110" t="s">
        <v>494</v>
      </c>
      <c r="G17110" s="3">
        <v>-1</v>
      </c>
      <c r="H17110" t="s">
        <v>9</v>
      </c>
      <c r="I17110" t="str">
        <f>VLOOKUP(C17110,[1]Sheet1!$A$2:$E$2900,5,0)</f>
        <v>LAGOS</v>
      </c>
      <c r="J17110" t="str">
        <f>VLOOKUP(C17110,[1]Sheet1!$A$2:$E$2900,4,0)</f>
        <v>RETAIL</v>
      </c>
      <c r="K17110" t="str">
        <f>VLOOKUP(C17110,[1]Sheet1!$A$2:$E$2900,3,0)</f>
        <v>LAGOS</v>
      </c>
      <c r="L17110">
        <f t="shared" si="534"/>
        <v>16</v>
      </c>
      <c r="M17110">
        <f t="shared" si="535"/>
        <v>10</v>
      </c>
    </row>
    <row r="17111" spans="1:13" x14ac:dyDescent="0.25">
      <c r="A17111" s="2">
        <v>45215</v>
      </c>
      <c r="B17111" t="s">
        <v>7670</v>
      </c>
      <c r="C17111">
        <v>7530</v>
      </c>
      <c r="D17111" t="s">
        <v>341</v>
      </c>
      <c r="E17111">
        <v>50020</v>
      </c>
      <c r="F17111" t="s">
        <v>898</v>
      </c>
      <c r="G17111" s="3">
        <v>-0.16666666666666666</v>
      </c>
      <c r="H17111" t="s">
        <v>9</v>
      </c>
      <c r="I17111" t="str">
        <f>VLOOKUP(C17111,[1]Sheet1!$A$2:$E$2900,5,0)</f>
        <v>LAGOS</v>
      </c>
      <c r="J17111" t="str">
        <f>VLOOKUP(C17111,[1]Sheet1!$A$2:$E$2900,4,0)</f>
        <v>RETAIL</v>
      </c>
      <c r="K17111" t="str">
        <f>VLOOKUP(C17111,[1]Sheet1!$A$2:$E$2900,3,0)</f>
        <v>LAGOS</v>
      </c>
      <c r="L17111">
        <f t="shared" si="534"/>
        <v>16</v>
      </c>
      <c r="M17111">
        <f t="shared" si="535"/>
        <v>10</v>
      </c>
    </row>
    <row r="17112" spans="1:13" x14ac:dyDescent="0.25">
      <c r="A17112" s="2">
        <v>45215</v>
      </c>
      <c r="B17112" t="s">
        <v>7671</v>
      </c>
      <c r="C17112">
        <v>8384</v>
      </c>
      <c r="D17112" t="s">
        <v>176</v>
      </c>
      <c r="E17112">
        <v>50032</v>
      </c>
      <c r="F17112" t="s">
        <v>1064</v>
      </c>
      <c r="G17112" s="3">
        <v>-0.5</v>
      </c>
      <c r="H17112" t="s">
        <v>9</v>
      </c>
      <c r="I17112" t="str">
        <f>VLOOKUP(C17112,[1]Sheet1!$A$2:$E$2900,5,0)</f>
        <v>LAGOS</v>
      </c>
      <c r="J17112" t="str">
        <f>VLOOKUP(C17112,[1]Sheet1!$A$2:$E$2900,4,0)</f>
        <v>RETAIL</v>
      </c>
      <c r="K17112" t="str">
        <f>VLOOKUP(C17112,[1]Sheet1!$A$2:$E$2900,3,0)</f>
        <v>LAGOS</v>
      </c>
      <c r="L17112">
        <f t="shared" si="534"/>
        <v>16</v>
      </c>
      <c r="M17112">
        <f t="shared" si="535"/>
        <v>10</v>
      </c>
    </row>
    <row r="17113" spans="1:13" x14ac:dyDescent="0.25">
      <c r="A17113" s="2">
        <v>45215</v>
      </c>
      <c r="B17113" t="s">
        <v>7671</v>
      </c>
      <c r="C17113">
        <v>8384</v>
      </c>
      <c r="D17113" t="s">
        <v>176</v>
      </c>
      <c r="E17113">
        <v>50010</v>
      </c>
      <c r="F17113" t="s">
        <v>650</v>
      </c>
      <c r="G17113" s="3">
        <v>-0.16666666666666666</v>
      </c>
      <c r="H17113" t="s">
        <v>9</v>
      </c>
      <c r="I17113" t="str">
        <f>VLOOKUP(C17113,[1]Sheet1!$A$2:$E$2900,5,0)</f>
        <v>LAGOS</v>
      </c>
      <c r="J17113" t="str">
        <f>VLOOKUP(C17113,[1]Sheet1!$A$2:$E$2900,4,0)</f>
        <v>RETAIL</v>
      </c>
      <c r="K17113" t="str">
        <f>VLOOKUP(C17113,[1]Sheet1!$A$2:$E$2900,3,0)</f>
        <v>LAGOS</v>
      </c>
      <c r="L17113">
        <f t="shared" si="534"/>
        <v>16</v>
      </c>
      <c r="M17113">
        <f t="shared" si="535"/>
        <v>10</v>
      </c>
    </row>
    <row r="17114" spans="1:13" x14ac:dyDescent="0.25">
      <c r="A17114" s="2">
        <v>45215</v>
      </c>
      <c r="B17114" t="s">
        <v>7672</v>
      </c>
      <c r="C17114">
        <v>6460</v>
      </c>
      <c r="D17114" t="s">
        <v>76</v>
      </c>
      <c r="E17114">
        <v>31243</v>
      </c>
      <c r="F17114" t="s">
        <v>494</v>
      </c>
      <c r="G17114" s="3">
        <v>-3.5</v>
      </c>
      <c r="H17114" t="s">
        <v>9</v>
      </c>
      <c r="I17114" t="str">
        <f>VLOOKUP(C17114,[1]Sheet1!$A$2:$E$2900,5,0)</f>
        <v>LAGOS</v>
      </c>
      <c r="J17114" t="str">
        <f>VLOOKUP(C17114,[1]Sheet1!$A$2:$E$2900,4,0)</f>
        <v>KEY ACCOUNT</v>
      </c>
      <c r="K17114" t="str">
        <f>VLOOKUP(C17114,[1]Sheet1!$A$2:$E$2900,3,0)</f>
        <v>LAGOS</v>
      </c>
      <c r="L17114">
        <f t="shared" si="534"/>
        <v>16</v>
      </c>
      <c r="M17114">
        <f t="shared" si="535"/>
        <v>10</v>
      </c>
    </row>
    <row r="17115" spans="1:13" x14ac:dyDescent="0.25">
      <c r="A17115" s="2">
        <v>45215</v>
      </c>
      <c r="B17115" t="s">
        <v>7672</v>
      </c>
      <c r="C17115">
        <v>6460</v>
      </c>
      <c r="D17115" t="s">
        <v>76</v>
      </c>
      <c r="E17115">
        <v>34079</v>
      </c>
      <c r="F17115" t="s">
        <v>57</v>
      </c>
      <c r="G17115" s="3">
        <v>-7.4999999999999997E-2</v>
      </c>
      <c r="H17115" t="s">
        <v>9</v>
      </c>
      <c r="I17115" t="str">
        <f>VLOOKUP(C17115,[1]Sheet1!$A$2:$E$2900,5,0)</f>
        <v>LAGOS</v>
      </c>
      <c r="J17115" t="str">
        <f>VLOOKUP(C17115,[1]Sheet1!$A$2:$E$2900,4,0)</f>
        <v>KEY ACCOUNT</v>
      </c>
      <c r="K17115" t="str">
        <f>VLOOKUP(C17115,[1]Sheet1!$A$2:$E$2900,3,0)</f>
        <v>LAGOS</v>
      </c>
      <c r="L17115">
        <f t="shared" si="534"/>
        <v>16</v>
      </c>
      <c r="M17115">
        <f t="shared" si="535"/>
        <v>10</v>
      </c>
    </row>
    <row r="17116" spans="1:13" x14ac:dyDescent="0.25">
      <c r="A17116" s="2">
        <v>45215</v>
      </c>
      <c r="B17116" t="s">
        <v>7673</v>
      </c>
      <c r="C17116">
        <v>7696</v>
      </c>
      <c r="D17116" t="s">
        <v>239</v>
      </c>
      <c r="E17116">
        <v>50008</v>
      </c>
      <c r="F17116" t="s">
        <v>640</v>
      </c>
      <c r="G17116" s="3">
        <v>-2</v>
      </c>
      <c r="H17116" t="s">
        <v>9</v>
      </c>
      <c r="I17116" t="str">
        <f>VLOOKUP(C17116,[1]Sheet1!$A$2:$E$2900,5,0)</f>
        <v>WARRI</v>
      </c>
      <c r="J17116" t="str">
        <f>VLOOKUP(C17116,[1]Sheet1!$A$2:$E$2900,4,0)</f>
        <v>KEY ACCOUNT</v>
      </c>
      <c r="K17116" t="str">
        <f>VLOOKUP(C17116,[1]Sheet1!$A$2:$E$2900,3,0)</f>
        <v>PHC</v>
      </c>
      <c r="L17116">
        <f t="shared" si="534"/>
        <v>16</v>
      </c>
      <c r="M17116">
        <f t="shared" si="535"/>
        <v>10</v>
      </c>
    </row>
    <row r="17117" spans="1:13" x14ac:dyDescent="0.25">
      <c r="A17117" s="2">
        <v>45215</v>
      </c>
      <c r="B17117" t="s">
        <v>7674</v>
      </c>
      <c r="C17117">
        <v>7696</v>
      </c>
      <c r="D17117" t="s">
        <v>239</v>
      </c>
      <c r="E17117">
        <v>50003</v>
      </c>
      <c r="F17117" t="s">
        <v>583</v>
      </c>
      <c r="G17117" s="3">
        <v>-0.75</v>
      </c>
      <c r="H17117" t="s">
        <v>9</v>
      </c>
      <c r="I17117" t="str">
        <f>VLOOKUP(C17117,[1]Sheet1!$A$2:$E$2900,5,0)</f>
        <v>WARRI</v>
      </c>
      <c r="J17117" t="str">
        <f>VLOOKUP(C17117,[1]Sheet1!$A$2:$E$2900,4,0)</f>
        <v>KEY ACCOUNT</v>
      </c>
      <c r="K17117" t="str">
        <f>VLOOKUP(C17117,[1]Sheet1!$A$2:$E$2900,3,0)</f>
        <v>PHC</v>
      </c>
      <c r="L17117">
        <f t="shared" si="534"/>
        <v>16</v>
      </c>
      <c r="M17117">
        <f t="shared" si="535"/>
        <v>10</v>
      </c>
    </row>
    <row r="17118" spans="1:13" x14ac:dyDescent="0.25">
      <c r="A17118" s="2">
        <v>45215</v>
      </c>
      <c r="B17118" t="s">
        <v>7674</v>
      </c>
      <c r="C17118">
        <v>7696</v>
      </c>
      <c r="D17118" t="s">
        <v>239</v>
      </c>
      <c r="E17118">
        <v>50007</v>
      </c>
      <c r="F17118" t="s">
        <v>587</v>
      </c>
      <c r="G17118" s="3">
        <v>-8.3333333333333329E-2</v>
      </c>
      <c r="H17118" t="s">
        <v>9</v>
      </c>
      <c r="I17118" t="str">
        <f>VLOOKUP(C17118,[1]Sheet1!$A$2:$E$2900,5,0)</f>
        <v>WARRI</v>
      </c>
      <c r="J17118" t="str">
        <f>VLOOKUP(C17118,[1]Sheet1!$A$2:$E$2900,4,0)</f>
        <v>KEY ACCOUNT</v>
      </c>
      <c r="K17118" t="str">
        <f>VLOOKUP(C17118,[1]Sheet1!$A$2:$E$2900,3,0)</f>
        <v>PHC</v>
      </c>
      <c r="L17118">
        <f t="shared" si="534"/>
        <v>16</v>
      </c>
      <c r="M17118">
        <f t="shared" si="535"/>
        <v>10</v>
      </c>
    </row>
    <row r="17119" spans="1:13" x14ac:dyDescent="0.25">
      <c r="A17119" s="2">
        <v>45215</v>
      </c>
      <c r="B17119" t="s">
        <v>7675</v>
      </c>
      <c r="C17119">
        <v>7696</v>
      </c>
      <c r="D17119" t="s">
        <v>239</v>
      </c>
      <c r="E17119">
        <v>7116</v>
      </c>
      <c r="F17119" t="s">
        <v>99</v>
      </c>
      <c r="G17119" s="3">
        <v>-28</v>
      </c>
      <c r="H17119" t="s">
        <v>73</v>
      </c>
      <c r="I17119" t="str">
        <f>VLOOKUP(C17119,[1]Sheet1!$A$2:$E$2900,5,0)</f>
        <v>WARRI</v>
      </c>
      <c r="J17119" t="str">
        <f>VLOOKUP(C17119,[1]Sheet1!$A$2:$E$2900,4,0)</f>
        <v>KEY ACCOUNT</v>
      </c>
      <c r="K17119" t="str">
        <f>VLOOKUP(C17119,[1]Sheet1!$A$2:$E$2900,3,0)</f>
        <v>PHC</v>
      </c>
      <c r="L17119">
        <f t="shared" si="534"/>
        <v>16</v>
      </c>
      <c r="M17119">
        <f t="shared" si="535"/>
        <v>10</v>
      </c>
    </row>
    <row r="17120" spans="1:13" x14ac:dyDescent="0.25">
      <c r="A17120" s="2">
        <v>45215</v>
      </c>
      <c r="B17120" t="s">
        <v>7676</v>
      </c>
      <c r="C17120">
        <v>7991</v>
      </c>
      <c r="D17120" t="s">
        <v>198</v>
      </c>
      <c r="E17120">
        <v>50002</v>
      </c>
      <c r="F17120" t="s">
        <v>582</v>
      </c>
      <c r="G17120" s="3">
        <v>-0.16666666666666666</v>
      </c>
      <c r="H17120" t="s">
        <v>9</v>
      </c>
      <c r="I17120" t="str">
        <f>VLOOKUP(C17120,[1]Sheet1!$A$2:$E$2900,5,0)</f>
        <v>LAGOS</v>
      </c>
      <c r="J17120" t="str">
        <f>VLOOKUP(C17120,[1]Sheet1!$A$2:$E$2900,4,0)</f>
        <v>KEY ACCOUNT</v>
      </c>
      <c r="K17120" t="str">
        <f>VLOOKUP(C17120,[1]Sheet1!$A$2:$E$2900,3,0)</f>
        <v>LAGOS</v>
      </c>
      <c r="L17120">
        <f t="shared" si="534"/>
        <v>16</v>
      </c>
      <c r="M17120">
        <f t="shared" si="535"/>
        <v>10</v>
      </c>
    </row>
    <row r="17121" spans="1:13" x14ac:dyDescent="0.25">
      <c r="A17121" s="2">
        <v>45215</v>
      </c>
      <c r="B17121" t="s">
        <v>7676</v>
      </c>
      <c r="C17121">
        <v>7991</v>
      </c>
      <c r="D17121" t="s">
        <v>198</v>
      </c>
      <c r="E17121">
        <v>50003</v>
      </c>
      <c r="F17121" t="s">
        <v>583</v>
      </c>
      <c r="G17121" s="3">
        <v>-0.33333333333333331</v>
      </c>
      <c r="H17121" t="s">
        <v>9</v>
      </c>
      <c r="I17121" t="str">
        <f>VLOOKUP(C17121,[1]Sheet1!$A$2:$E$2900,5,0)</f>
        <v>LAGOS</v>
      </c>
      <c r="J17121" t="str">
        <f>VLOOKUP(C17121,[1]Sheet1!$A$2:$E$2900,4,0)</f>
        <v>KEY ACCOUNT</v>
      </c>
      <c r="K17121" t="str">
        <f>VLOOKUP(C17121,[1]Sheet1!$A$2:$E$2900,3,0)</f>
        <v>LAGOS</v>
      </c>
      <c r="L17121">
        <f t="shared" si="534"/>
        <v>16</v>
      </c>
      <c r="M17121">
        <f t="shared" si="535"/>
        <v>10</v>
      </c>
    </row>
    <row r="17122" spans="1:13" x14ac:dyDescent="0.25">
      <c r="A17122" s="2">
        <v>45215</v>
      </c>
      <c r="B17122" t="s">
        <v>7676</v>
      </c>
      <c r="C17122">
        <v>7991</v>
      </c>
      <c r="D17122" t="s">
        <v>198</v>
      </c>
      <c r="E17122">
        <v>50006</v>
      </c>
      <c r="F17122" t="s">
        <v>586</v>
      </c>
      <c r="G17122" s="3">
        <v>-8.3333333333333329E-2</v>
      </c>
      <c r="H17122" t="s">
        <v>9</v>
      </c>
      <c r="I17122" t="str">
        <f>VLOOKUP(C17122,[1]Sheet1!$A$2:$E$2900,5,0)</f>
        <v>LAGOS</v>
      </c>
      <c r="J17122" t="str">
        <f>VLOOKUP(C17122,[1]Sheet1!$A$2:$E$2900,4,0)</f>
        <v>KEY ACCOUNT</v>
      </c>
      <c r="K17122" t="str">
        <f>VLOOKUP(C17122,[1]Sheet1!$A$2:$E$2900,3,0)</f>
        <v>LAGOS</v>
      </c>
      <c r="L17122">
        <f t="shared" si="534"/>
        <v>16</v>
      </c>
      <c r="M17122">
        <f t="shared" si="535"/>
        <v>10</v>
      </c>
    </row>
    <row r="17123" spans="1:13" x14ac:dyDescent="0.25">
      <c r="A17123" s="2">
        <v>45215</v>
      </c>
      <c r="B17123" t="s">
        <v>7676</v>
      </c>
      <c r="C17123">
        <v>7991</v>
      </c>
      <c r="D17123" t="s">
        <v>198</v>
      </c>
      <c r="E17123">
        <v>36821</v>
      </c>
      <c r="F17123" t="s">
        <v>53</v>
      </c>
      <c r="G17123" s="3">
        <v>-0.66666666666666663</v>
      </c>
      <c r="H17123" t="s">
        <v>9</v>
      </c>
      <c r="I17123" t="str">
        <f>VLOOKUP(C17123,[1]Sheet1!$A$2:$E$2900,5,0)</f>
        <v>LAGOS</v>
      </c>
      <c r="J17123" t="str">
        <f>VLOOKUP(C17123,[1]Sheet1!$A$2:$E$2900,4,0)</f>
        <v>KEY ACCOUNT</v>
      </c>
      <c r="K17123" t="str">
        <f>VLOOKUP(C17123,[1]Sheet1!$A$2:$E$2900,3,0)</f>
        <v>LAGOS</v>
      </c>
      <c r="L17123">
        <f t="shared" si="534"/>
        <v>16</v>
      </c>
      <c r="M17123">
        <f t="shared" si="535"/>
        <v>10</v>
      </c>
    </row>
    <row r="17124" spans="1:13" x14ac:dyDescent="0.25">
      <c r="A17124" s="2">
        <v>45215</v>
      </c>
      <c r="B17124" t="s">
        <v>7676</v>
      </c>
      <c r="C17124">
        <v>7991</v>
      </c>
      <c r="D17124" t="s">
        <v>198</v>
      </c>
      <c r="E17124">
        <v>50007</v>
      </c>
      <c r="F17124" t="s">
        <v>587</v>
      </c>
      <c r="G17124" s="3">
        <v>-0.58333333333333337</v>
      </c>
      <c r="H17124" t="s">
        <v>9</v>
      </c>
      <c r="I17124" t="str">
        <f>VLOOKUP(C17124,[1]Sheet1!$A$2:$E$2900,5,0)</f>
        <v>LAGOS</v>
      </c>
      <c r="J17124" t="str">
        <f>VLOOKUP(C17124,[1]Sheet1!$A$2:$E$2900,4,0)</f>
        <v>KEY ACCOUNT</v>
      </c>
      <c r="K17124" t="str">
        <f>VLOOKUP(C17124,[1]Sheet1!$A$2:$E$2900,3,0)</f>
        <v>LAGOS</v>
      </c>
      <c r="L17124">
        <f t="shared" si="534"/>
        <v>16</v>
      </c>
      <c r="M17124">
        <f t="shared" si="535"/>
        <v>10</v>
      </c>
    </row>
    <row r="17125" spans="1:13" x14ac:dyDescent="0.25">
      <c r="A17125" s="2">
        <v>45215</v>
      </c>
      <c r="B17125" t="s">
        <v>7676</v>
      </c>
      <c r="C17125">
        <v>7991</v>
      </c>
      <c r="D17125" t="s">
        <v>198</v>
      </c>
      <c r="E17125">
        <v>31243</v>
      </c>
      <c r="F17125" t="s">
        <v>494</v>
      </c>
      <c r="G17125" s="3">
        <v>-0.16666666666666666</v>
      </c>
      <c r="H17125" t="s">
        <v>9</v>
      </c>
      <c r="I17125" t="str">
        <f>VLOOKUP(C17125,[1]Sheet1!$A$2:$E$2900,5,0)</f>
        <v>LAGOS</v>
      </c>
      <c r="J17125" t="str">
        <f>VLOOKUP(C17125,[1]Sheet1!$A$2:$E$2900,4,0)</f>
        <v>KEY ACCOUNT</v>
      </c>
      <c r="K17125" t="str">
        <f>VLOOKUP(C17125,[1]Sheet1!$A$2:$E$2900,3,0)</f>
        <v>LAGOS</v>
      </c>
      <c r="L17125">
        <f t="shared" si="534"/>
        <v>16</v>
      </c>
      <c r="M17125">
        <f t="shared" si="535"/>
        <v>10</v>
      </c>
    </row>
    <row r="17126" spans="1:13" x14ac:dyDescent="0.25">
      <c r="A17126" s="2">
        <v>45215</v>
      </c>
      <c r="B17126" t="s">
        <v>7677</v>
      </c>
      <c r="C17126">
        <v>9011</v>
      </c>
      <c r="D17126" t="s">
        <v>773</v>
      </c>
      <c r="E17126">
        <v>7077</v>
      </c>
      <c r="F17126" t="s">
        <v>832</v>
      </c>
      <c r="G17126" s="3">
        <v>-0.4</v>
      </c>
      <c r="H17126" t="s">
        <v>9</v>
      </c>
      <c r="I17126" t="str">
        <f>VLOOKUP(C17126,[1]Sheet1!$A$2:$E$2900,5,0)</f>
        <v>LAGOS</v>
      </c>
      <c r="J17126" t="str">
        <f>VLOOKUP(C17126,[1]Sheet1!$A$2:$E$2900,4,0)</f>
        <v>KEY ACCOUNT</v>
      </c>
      <c r="K17126" t="str">
        <f>VLOOKUP(C17126,[1]Sheet1!$A$2:$E$2900,3,0)</f>
        <v>LAGOS</v>
      </c>
      <c r="L17126">
        <f t="shared" si="534"/>
        <v>16</v>
      </c>
      <c r="M17126">
        <f t="shared" si="535"/>
        <v>10</v>
      </c>
    </row>
    <row r="17127" spans="1:13" x14ac:dyDescent="0.25">
      <c r="A17127" s="2">
        <v>45215</v>
      </c>
      <c r="B17127" t="s">
        <v>7677</v>
      </c>
      <c r="C17127">
        <v>9011</v>
      </c>
      <c r="D17127" t="s">
        <v>773</v>
      </c>
      <c r="E17127">
        <v>36821</v>
      </c>
      <c r="F17127" t="s">
        <v>53</v>
      </c>
      <c r="G17127" s="3">
        <v>-0.66666666666666663</v>
      </c>
      <c r="H17127" t="s">
        <v>9</v>
      </c>
      <c r="I17127" t="str">
        <f>VLOOKUP(C17127,[1]Sheet1!$A$2:$E$2900,5,0)</f>
        <v>LAGOS</v>
      </c>
      <c r="J17127" t="str">
        <f>VLOOKUP(C17127,[1]Sheet1!$A$2:$E$2900,4,0)</f>
        <v>KEY ACCOUNT</v>
      </c>
      <c r="K17127" t="str">
        <f>VLOOKUP(C17127,[1]Sheet1!$A$2:$E$2900,3,0)</f>
        <v>LAGOS</v>
      </c>
      <c r="L17127">
        <f t="shared" si="534"/>
        <v>16</v>
      </c>
      <c r="M17127">
        <f t="shared" si="535"/>
        <v>10</v>
      </c>
    </row>
    <row r="17128" spans="1:13" x14ac:dyDescent="0.25">
      <c r="A17128" s="2">
        <v>45215</v>
      </c>
      <c r="B17128" t="s">
        <v>7677</v>
      </c>
      <c r="C17128">
        <v>9011</v>
      </c>
      <c r="D17128" t="s">
        <v>773</v>
      </c>
      <c r="E17128">
        <v>31243</v>
      </c>
      <c r="F17128" t="s">
        <v>494</v>
      </c>
      <c r="G17128" s="3">
        <v>-0.5</v>
      </c>
      <c r="H17128" t="s">
        <v>9</v>
      </c>
      <c r="I17128" t="str">
        <f>VLOOKUP(C17128,[1]Sheet1!$A$2:$E$2900,5,0)</f>
        <v>LAGOS</v>
      </c>
      <c r="J17128" t="str">
        <f>VLOOKUP(C17128,[1]Sheet1!$A$2:$E$2900,4,0)</f>
        <v>KEY ACCOUNT</v>
      </c>
      <c r="K17128" t="str">
        <f>VLOOKUP(C17128,[1]Sheet1!$A$2:$E$2900,3,0)</f>
        <v>LAGOS</v>
      </c>
      <c r="L17128">
        <f t="shared" si="534"/>
        <v>16</v>
      </c>
      <c r="M17128">
        <f t="shared" si="535"/>
        <v>10</v>
      </c>
    </row>
    <row r="17129" spans="1:13" x14ac:dyDescent="0.25">
      <c r="A17129" s="2">
        <v>45215</v>
      </c>
      <c r="B17129" t="s">
        <v>7677</v>
      </c>
      <c r="C17129">
        <v>9011</v>
      </c>
      <c r="D17129" t="s">
        <v>773</v>
      </c>
      <c r="E17129">
        <v>50007</v>
      </c>
      <c r="F17129" t="s">
        <v>587</v>
      </c>
      <c r="G17129" s="3">
        <v>-0.25</v>
      </c>
      <c r="H17129" t="s">
        <v>9</v>
      </c>
      <c r="I17129" t="str">
        <f>VLOOKUP(C17129,[1]Sheet1!$A$2:$E$2900,5,0)</f>
        <v>LAGOS</v>
      </c>
      <c r="J17129" t="str">
        <f>VLOOKUP(C17129,[1]Sheet1!$A$2:$E$2900,4,0)</f>
        <v>KEY ACCOUNT</v>
      </c>
      <c r="K17129" t="str">
        <f>VLOOKUP(C17129,[1]Sheet1!$A$2:$E$2900,3,0)</f>
        <v>LAGOS</v>
      </c>
      <c r="L17129">
        <f t="shared" si="534"/>
        <v>16</v>
      </c>
      <c r="M17129">
        <f t="shared" si="535"/>
        <v>10</v>
      </c>
    </row>
    <row r="17130" spans="1:13" x14ac:dyDescent="0.25">
      <c r="A17130" s="2">
        <v>45215</v>
      </c>
      <c r="B17130" t="s">
        <v>7677</v>
      </c>
      <c r="C17130">
        <v>9011</v>
      </c>
      <c r="D17130" t="s">
        <v>773</v>
      </c>
      <c r="E17130">
        <v>9427</v>
      </c>
      <c r="F17130" t="s">
        <v>34</v>
      </c>
      <c r="G17130" s="3">
        <v>-1.25</v>
      </c>
      <c r="H17130" t="s">
        <v>9</v>
      </c>
      <c r="I17130" t="str">
        <f>VLOOKUP(C17130,[1]Sheet1!$A$2:$E$2900,5,0)</f>
        <v>LAGOS</v>
      </c>
      <c r="J17130" t="str">
        <f>VLOOKUP(C17130,[1]Sheet1!$A$2:$E$2900,4,0)</f>
        <v>KEY ACCOUNT</v>
      </c>
      <c r="K17130" t="str">
        <f>VLOOKUP(C17130,[1]Sheet1!$A$2:$E$2900,3,0)</f>
        <v>LAGOS</v>
      </c>
      <c r="L17130">
        <f t="shared" si="534"/>
        <v>16</v>
      </c>
      <c r="M17130">
        <f t="shared" si="535"/>
        <v>10</v>
      </c>
    </row>
    <row r="17131" spans="1:13" x14ac:dyDescent="0.25">
      <c r="A17131" s="2">
        <v>45215</v>
      </c>
      <c r="B17131" t="s">
        <v>7678</v>
      </c>
      <c r="C17131">
        <v>6460</v>
      </c>
      <c r="D17131" t="s">
        <v>76</v>
      </c>
      <c r="E17131">
        <v>36821</v>
      </c>
      <c r="F17131" t="s">
        <v>53</v>
      </c>
      <c r="G17131" s="3">
        <v>-2.5</v>
      </c>
      <c r="H17131" t="s">
        <v>9</v>
      </c>
      <c r="I17131" t="str">
        <f>VLOOKUP(C17131,[1]Sheet1!$A$2:$E$2900,5,0)</f>
        <v>LAGOS</v>
      </c>
      <c r="J17131" t="str">
        <f>VLOOKUP(C17131,[1]Sheet1!$A$2:$E$2900,4,0)</f>
        <v>KEY ACCOUNT</v>
      </c>
      <c r="K17131" t="str">
        <f>VLOOKUP(C17131,[1]Sheet1!$A$2:$E$2900,3,0)</f>
        <v>LAGOS</v>
      </c>
      <c r="L17131">
        <f t="shared" si="534"/>
        <v>16</v>
      </c>
      <c r="M17131">
        <f t="shared" si="535"/>
        <v>10</v>
      </c>
    </row>
    <row r="17132" spans="1:13" x14ac:dyDescent="0.25">
      <c r="A17132" s="2">
        <v>45215</v>
      </c>
      <c r="B17132" t="s">
        <v>7678</v>
      </c>
      <c r="C17132">
        <v>6460</v>
      </c>
      <c r="D17132" t="s">
        <v>76</v>
      </c>
      <c r="E17132">
        <v>50019</v>
      </c>
      <c r="F17132" t="s">
        <v>1086</v>
      </c>
      <c r="G17132" s="3">
        <v>-0.41666666666666669</v>
      </c>
      <c r="H17132" t="s">
        <v>9</v>
      </c>
      <c r="I17132" t="str">
        <f>VLOOKUP(C17132,[1]Sheet1!$A$2:$E$2900,5,0)</f>
        <v>LAGOS</v>
      </c>
      <c r="J17132" t="str">
        <f>VLOOKUP(C17132,[1]Sheet1!$A$2:$E$2900,4,0)</f>
        <v>KEY ACCOUNT</v>
      </c>
      <c r="K17132" t="str">
        <f>VLOOKUP(C17132,[1]Sheet1!$A$2:$E$2900,3,0)</f>
        <v>LAGOS</v>
      </c>
      <c r="L17132">
        <f t="shared" si="534"/>
        <v>16</v>
      </c>
      <c r="M17132">
        <f t="shared" si="535"/>
        <v>10</v>
      </c>
    </row>
    <row r="17133" spans="1:13" x14ac:dyDescent="0.25">
      <c r="A17133" s="2">
        <v>45215</v>
      </c>
      <c r="B17133" t="s">
        <v>7678</v>
      </c>
      <c r="C17133">
        <v>6460</v>
      </c>
      <c r="D17133" t="s">
        <v>76</v>
      </c>
      <c r="E17133">
        <v>50008</v>
      </c>
      <c r="F17133" t="s">
        <v>640</v>
      </c>
      <c r="G17133" s="3">
        <v>-0.75</v>
      </c>
      <c r="H17133" t="s">
        <v>9</v>
      </c>
      <c r="I17133" t="str">
        <f>VLOOKUP(C17133,[1]Sheet1!$A$2:$E$2900,5,0)</f>
        <v>LAGOS</v>
      </c>
      <c r="J17133" t="str">
        <f>VLOOKUP(C17133,[1]Sheet1!$A$2:$E$2900,4,0)</f>
        <v>KEY ACCOUNT</v>
      </c>
      <c r="K17133" t="str">
        <f>VLOOKUP(C17133,[1]Sheet1!$A$2:$E$2900,3,0)</f>
        <v>LAGOS</v>
      </c>
      <c r="L17133">
        <f t="shared" si="534"/>
        <v>16</v>
      </c>
      <c r="M17133">
        <f t="shared" si="535"/>
        <v>10</v>
      </c>
    </row>
    <row r="17134" spans="1:13" x14ac:dyDescent="0.25">
      <c r="A17134" s="2">
        <v>45215</v>
      </c>
      <c r="B17134" t="s">
        <v>7678</v>
      </c>
      <c r="C17134">
        <v>6460</v>
      </c>
      <c r="D17134" t="s">
        <v>76</v>
      </c>
      <c r="E17134">
        <v>50007</v>
      </c>
      <c r="F17134" t="s">
        <v>587</v>
      </c>
      <c r="G17134" s="3">
        <v>-0.41666666666666669</v>
      </c>
      <c r="H17134" t="s">
        <v>9</v>
      </c>
      <c r="I17134" t="str">
        <f>VLOOKUP(C17134,[1]Sheet1!$A$2:$E$2900,5,0)</f>
        <v>LAGOS</v>
      </c>
      <c r="J17134" t="str">
        <f>VLOOKUP(C17134,[1]Sheet1!$A$2:$E$2900,4,0)</f>
        <v>KEY ACCOUNT</v>
      </c>
      <c r="K17134" t="str">
        <f>VLOOKUP(C17134,[1]Sheet1!$A$2:$E$2900,3,0)</f>
        <v>LAGOS</v>
      </c>
      <c r="L17134">
        <f t="shared" si="534"/>
        <v>16</v>
      </c>
      <c r="M17134">
        <f t="shared" si="535"/>
        <v>10</v>
      </c>
    </row>
    <row r="17135" spans="1:13" x14ac:dyDescent="0.25">
      <c r="A17135" s="2">
        <v>45215</v>
      </c>
      <c r="B17135" t="s">
        <v>7678</v>
      </c>
      <c r="C17135">
        <v>6460</v>
      </c>
      <c r="D17135" t="s">
        <v>76</v>
      </c>
      <c r="E17135">
        <v>50004</v>
      </c>
      <c r="F17135" t="s">
        <v>584</v>
      </c>
      <c r="G17135" s="3">
        <v>-0.16666666666666666</v>
      </c>
      <c r="H17135" t="s">
        <v>9</v>
      </c>
      <c r="I17135" t="str">
        <f>VLOOKUP(C17135,[1]Sheet1!$A$2:$E$2900,5,0)</f>
        <v>LAGOS</v>
      </c>
      <c r="J17135" t="str">
        <f>VLOOKUP(C17135,[1]Sheet1!$A$2:$E$2900,4,0)</f>
        <v>KEY ACCOUNT</v>
      </c>
      <c r="K17135" t="str">
        <f>VLOOKUP(C17135,[1]Sheet1!$A$2:$E$2900,3,0)</f>
        <v>LAGOS</v>
      </c>
      <c r="L17135">
        <f t="shared" si="534"/>
        <v>16</v>
      </c>
      <c r="M17135">
        <f t="shared" si="535"/>
        <v>10</v>
      </c>
    </row>
    <row r="17136" spans="1:13" x14ac:dyDescent="0.25">
      <c r="A17136" s="2">
        <v>45215</v>
      </c>
      <c r="B17136" t="s">
        <v>7678</v>
      </c>
      <c r="C17136">
        <v>6460</v>
      </c>
      <c r="D17136" t="s">
        <v>76</v>
      </c>
      <c r="E17136">
        <v>50015</v>
      </c>
      <c r="F17136" t="s">
        <v>668</v>
      </c>
      <c r="G17136" s="3">
        <v>-0.45</v>
      </c>
      <c r="H17136" t="s">
        <v>9</v>
      </c>
      <c r="I17136" t="str">
        <f>VLOOKUP(C17136,[1]Sheet1!$A$2:$E$2900,5,0)</f>
        <v>LAGOS</v>
      </c>
      <c r="J17136" t="str">
        <f>VLOOKUP(C17136,[1]Sheet1!$A$2:$E$2900,4,0)</f>
        <v>KEY ACCOUNT</v>
      </c>
      <c r="K17136" t="str">
        <f>VLOOKUP(C17136,[1]Sheet1!$A$2:$E$2900,3,0)</f>
        <v>LAGOS</v>
      </c>
      <c r="L17136">
        <f t="shared" si="534"/>
        <v>16</v>
      </c>
      <c r="M17136">
        <f t="shared" si="535"/>
        <v>10</v>
      </c>
    </row>
    <row r="17137" spans="1:13" x14ac:dyDescent="0.25">
      <c r="A17137" s="2">
        <v>45215</v>
      </c>
      <c r="B17137" t="s">
        <v>7678</v>
      </c>
      <c r="C17137">
        <v>6460</v>
      </c>
      <c r="D17137" t="s">
        <v>76</v>
      </c>
      <c r="E17137">
        <v>8144</v>
      </c>
      <c r="F17137" t="s">
        <v>183</v>
      </c>
      <c r="G17137" s="3">
        <v>-0.25</v>
      </c>
      <c r="H17137" t="s">
        <v>9</v>
      </c>
      <c r="I17137" t="str">
        <f>VLOOKUP(C17137,[1]Sheet1!$A$2:$E$2900,5,0)</f>
        <v>LAGOS</v>
      </c>
      <c r="J17137" t="str">
        <f>VLOOKUP(C17137,[1]Sheet1!$A$2:$E$2900,4,0)</f>
        <v>KEY ACCOUNT</v>
      </c>
      <c r="K17137" t="str">
        <f>VLOOKUP(C17137,[1]Sheet1!$A$2:$E$2900,3,0)</f>
        <v>LAGOS</v>
      </c>
      <c r="L17137">
        <f t="shared" si="534"/>
        <v>16</v>
      </c>
      <c r="M17137">
        <f t="shared" si="535"/>
        <v>10</v>
      </c>
    </row>
    <row r="17138" spans="1:13" x14ac:dyDescent="0.25">
      <c r="A17138" s="2">
        <v>45215</v>
      </c>
      <c r="B17138" t="s">
        <v>7678</v>
      </c>
      <c r="C17138">
        <v>6460</v>
      </c>
      <c r="D17138" t="s">
        <v>76</v>
      </c>
      <c r="E17138">
        <v>9441</v>
      </c>
      <c r="F17138" t="s">
        <v>11</v>
      </c>
      <c r="G17138" s="3">
        <v>-0.25</v>
      </c>
      <c r="H17138" t="s">
        <v>9</v>
      </c>
      <c r="I17138" t="str">
        <f>VLOOKUP(C17138,[1]Sheet1!$A$2:$E$2900,5,0)</f>
        <v>LAGOS</v>
      </c>
      <c r="J17138" t="str">
        <f>VLOOKUP(C17138,[1]Sheet1!$A$2:$E$2900,4,0)</f>
        <v>KEY ACCOUNT</v>
      </c>
      <c r="K17138" t="str">
        <f>VLOOKUP(C17138,[1]Sheet1!$A$2:$E$2900,3,0)</f>
        <v>LAGOS</v>
      </c>
      <c r="L17138">
        <f t="shared" si="534"/>
        <v>16</v>
      </c>
      <c r="M17138">
        <f t="shared" si="535"/>
        <v>10</v>
      </c>
    </row>
    <row r="17139" spans="1:13" x14ac:dyDescent="0.25">
      <c r="A17139" s="2">
        <v>45215</v>
      </c>
      <c r="B17139" t="s">
        <v>7678</v>
      </c>
      <c r="C17139">
        <v>6460</v>
      </c>
      <c r="D17139" t="s">
        <v>76</v>
      </c>
      <c r="E17139">
        <v>9403</v>
      </c>
      <c r="F17139" t="s">
        <v>8</v>
      </c>
      <c r="G17139" s="3">
        <v>-0.88</v>
      </c>
      <c r="H17139" t="s">
        <v>9</v>
      </c>
      <c r="I17139" t="str">
        <f>VLOOKUP(C17139,[1]Sheet1!$A$2:$E$2900,5,0)</f>
        <v>LAGOS</v>
      </c>
      <c r="J17139" t="str">
        <f>VLOOKUP(C17139,[1]Sheet1!$A$2:$E$2900,4,0)</f>
        <v>KEY ACCOUNT</v>
      </c>
      <c r="K17139" t="str">
        <f>VLOOKUP(C17139,[1]Sheet1!$A$2:$E$2900,3,0)</f>
        <v>LAGOS</v>
      </c>
      <c r="L17139">
        <f t="shared" si="534"/>
        <v>16</v>
      </c>
      <c r="M17139">
        <f t="shared" si="535"/>
        <v>10</v>
      </c>
    </row>
    <row r="17140" spans="1:13" x14ac:dyDescent="0.25">
      <c r="A17140" s="2">
        <v>45215</v>
      </c>
      <c r="B17140" t="s">
        <v>7678</v>
      </c>
      <c r="C17140">
        <v>6460</v>
      </c>
      <c r="D17140" t="s">
        <v>76</v>
      </c>
      <c r="E17140">
        <v>8146</v>
      </c>
      <c r="F17140" t="s">
        <v>747</v>
      </c>
      <c r="G17140" s="3">
        <v>-0.2</v>
      </c>
      <c r="H17140" t="s">
        <v>9</v>
      </c>
      <c r="I17140" t="str">
        <f>VLOOKUP(C17140,[1]Sheet1!$A$2:$E$2900,5,0)</f>
        <v>LAGOS</v>
      </c>
      <c r="J17140" t="str">
        <f>VLOOKUP(C17140,[1]Sheet1!$A$2:$E$2900,4,0)</f>
        <v>KEY ACCOUNT</v>
      </c>
      <c r="K17140" t="str">
        <f>VLOOKUP(C17140,[1]Sheet1!$A$2:$E$2900,3,0)</f>
        <v>LAGOS</v>
      </c>
      <c r="L17140">
        <f t="shared" si="534"/>
        <v>16</v>
      </c>
      <c r="M17140">
        <f t="shared" si="535"/>
        <v>10</v>
      </c>
    </row>
    <row r="17141" spans="1:13" x14ac:dyDescent="0.25">
      <c r="A17141" s="2">
        <v>45215</v>
      </c>
      <c r="B17141" t="s">
        <v>7678</v>
      </c>
      <c r="C17141">
        <v>6460</v>
      </c>
      <c r="D17141" t="s">
        <v>76</v>
      </c>
      <c r="E17141">
        <v>7116</v>
      </c>
      <c r="F17141" t="s">
        <v>99</v>
      </c>
      <c r="G17141" s="3">
        <v>-1</v>
      </c>
      <c r="H17141" t="s">
        <v>73</v>
      </c>
      <c r="I17141" t="str">
        <f>VLOOKUP(C17141,[1]Sheet1!$A$2:$E$2900,5,0)</f>
        <v>LAGOS</v>
      </c>
      <c r="J17141" t="str">
        <f>VLOOKUP(C17141,[1]Sheet1!$A$2:$E$2900,4,0)</f>
        <v>KEY ACCOUNT</v>
      </c>
      <c r="K17141" t="str">
        <f>VLOOKUP(C17141,[1]Sheet1!$A$2:$E$2900,3,0)</f>
        <v>LAGOS</v>
      </c>
      <c r="L17141">
        <f t="shared" si="534"/>
        <v>16</v>
      </c>
      <c r="M17141">
        <f t="shared" si="535"/>
        <v>10</v>
      </c>
    </row>
    <row r="17142" spans="1:13" x14ac:dyDescent="0.25">
      <c r="A17142" s="2">
        <v>45215</v>
      </c>
      <c r="B17142" t="s">
        <v>7679</v>
      </c>
      <c r="C17142">
        <v>7755</v>
      </c>
      <c r="D17142" t="s">
        <v>607</v>
      </c>
      <c r="E17142">
        <v>50002</v>
      </c>
      <c r="F17142" t="s">
        <v>582</v>
      </c>
      <c r="G17142" s="3">
        <v>-1</v>
      </c>
      <c r="H17142" t="s">
        <v>9</v>
      </c>
      <c r="I17142" t="str">
        <f>VLOOKUP(C17142,[1]Sheet1!$A$2:$E$2900,5,0)</f>
        <v>PHC</v>
      </c>
      <c r="J17142" t="str">
        <f>VLOOKUP(C17142,[1]Sheet1!$A$2:$E$2900,4,0)</f>
        <v>RETAIL</v>
      </c>
      <c r="K17142" t="str">
        <f>VLOOKUP(C17142,[1]Sheet1!$A$2:$E$2900,3,0)</f>
        <v>PHC</v>
      </c>
      <c r="L17142">
        <f t="shared" si="534"/>
        <v>16</v>
      </c>
      <c r="M17142">
        <f t="shared" si="535"/>
        <v>10</v>
      </c>
    </row>
    <row r="17143" spans="1:13" x14ac:dyDescent="0.25">
      <c r="A17143" s="2">
        <v>45215</v>
      </c>
      <c r="B17143" t="s">
        <v>7679</v>
      </c>
      <c r="C17143">
        <v>7755</v>
      </c>
      <c r="D17143" t="s">
        <v>607</v>
      </c>
      <c r="E17143">
        <v>50004</v>
      </c>
      <c r="F17143" t="s">
        <v>584</v>
      </c>
      <c r="G17143" s="3">
        <v>-1</v>
      </c>
      <c r="H17143" t="s">
        <v>9</v>
      </c>
      <c r="I17143" t="str">
        <f>VLOOKUP(C17143,[1]Sheet1!$A$2:$E$2900,5,0)</f>
        <v>PHC</v>
      </c>
      <c r="J17143" t="str">
        <f>VLOOKUP(C17143,[1]Sheet1!$A$2:$E$2900,4,0)</f>
        <v>RETAIL</v>
      </c>
      <c r="K17143" t="str">
        <f>VLOOKUP(C17143,[1]Sheet1!$A$2:$E$2900,3,0)</f>
        <v>PHC</v>
      </c>
      <c r="L17143">
        <f t="shared" si="534"/>
        <v>16</v>
      </c>
      <c r="M17143">
        <f t="shared" si="535"/>
        <v>10</v>
      </c>
    </row>
    <row r="17144" spans="1:13" x14ac:dyDescent="0.25">
      <c r="A17144" s="2">
        <v>45215</v>
      </c>
      <c r="B17144" t="s">
        <v>7679</v>
      </c>
      <c r="C17144">
        <v>7755</v>
      </c>
      <c r="D17144" t="s">
        <v>607</v>
      </c>
      <c r="E17144">
        <v>50071</v>
      </c>
      <c r="F17144" t="s">
        <v>4220</v>
      </c>
      <c r="G17144" s="3">
        <v>-1</v>
      </c>
      <c r="H17144" t="s">
        <v>9</v>
      </c>
      <c r="I17144" t="str">
        <f>VLOOKUP(C17144,[1]Sheet1!$A$2:$E$2900,5,0)</f>
        <v>PHC</v>
      </c>
      <c r="J17144" t="str">
        <f>VLOOKUP(C17144,[1]Sheet1!$A$2:$E$2900,4,0)</f>
        <v>RETAIL</v>
      </c>
      <c r="K17144" t="str">
        <f>VLOOKUP(C17144,[1]Sheet1!$A$2:$E$2900,3,0)</f>
        <v>PHC</v>
      </c>
      <c r="L17144">
        <f t="shared" si="534"/>
        <v>16</v>
      </c>
      <c r="M17144">
        <f t="shared" si="535"/>
        <v>10</v>
      </c>
    </row>
    <row r="17145" spans="1:13" x14ac:dyDescent="0.25">
      <c r="A17145" s="2">
        <v>45215</v>
      </c>
      <c r="B17145" t="s">
        <v>7679</v>
      </c>
      <c r="C17145">
        <v>7755</v>
      </c>
      <c r="D17145" t="s">
        <v>607</v>
      </c>
      <c r="E17145">
        <v>50072</v>
      </c>
      <c r="F17145" t="s">
        <v>4247</v>
      </c>
      <c r="G17145" s="3">
        <v>-1</v>
      </c>
      <c r="H17145" t="s">
        <v>9</v>
      </c>
      <c r="I17145" t="str">
        <f>VLOOKUP(C17145,[1]Sheet1!$A$2:$E$2900,5,0)</f>
        <v>PHC</v>
      </c>
      <c r="J17145" t="str">
        <f>VLOOKUP(C17145,[1]Sheet1!$A$2:$E$2900,4,0)</f>
        <v>RETAIL</v>
      </c>
      <c r="K17145" t="str">
        <f>VLOOKUP(C17145,[1]Sheet1!$A$2:$E$2900,3,0)</f>
        <v>PHC</v>
      </c>
      <c r="L17145">
        <f t="shared" si="534"/>
        <v>16</v>
      </c>
      <c r="M17145">
        <f t="shared" si="535"/>
        <v>10</v>
      </c>
    </row>
    <row r="17146" spans="1:13" x14ac:dyDescent="0.25">
      <c r="A17146" s="2">
        <v>45215</v>
      </c>
      <c r="B17146" t="s">
        <v>7679</v>
      </c>
      <c r="C17146">
        <v>7755</v>
      </c>
      <c r="D17146" t="s">
        <v>607</v>
      </c>
      <c r="E17146">
        <v>50073</v>
      </c>
      <c r="F17146" t="s">
        <v>4223</v>
      </c>
      <c r="G17146" s="3">
        <v>-1</v>
      </c>
      <c r="H17146" t="s">
        <v>9</v>
      </c>
      <c r="I17146" t="str">
        <f>VLOOKUP(C17146,[1]Sheet1!$A$2:$E$2900,5,0)</f>
        <v>PHC</v>
      </c>
      <c r="J17146" t="str">
        <f>VLOOKUP(C17146,[1]Sheet1!$A$2:$E$2900,4,0)</f>
        <v>RETAIL</v>
      </c>
      <c r="K17146" t="str">
        <f>VLOOKUP(C17146,[1]Sheet1!$A$2:$E$2900,3,0)</f>
        <v>PHC</v>
      </c>
      <c r="L17146">
        <f t="shared" si="534"/>
        <v>16</v>
      </c>
      <c r="M17146">
        <f t="shared" si="535"/>
        <v>10</v>
      </c>
    </row>
    <row r="17147" spans="1:13" x14ac:dyDescent="0.25">
      <c r="A17147" s="2">
        <v>45215</v>
      </c>
      <c r="B17147" t="s">
        <v>7679</v>
      </c>
      <c r="C17147">
        <v>7755</v>
      </c>
      <c r="D17147" t="s">
        <v>607</v>
      </c>
      <c r="E17147">
        <v>50074</v>
      </c>
      <c r="F17147" t="s">
        <v>4248</v>
      </c>
      <c r="G17147" s="3">
        <v>-1</v>
      </c>
      <c r="H17147" t="s">
        <v>9</v>
      </c>
      <c r="I17147" t="str">
        <f>VLOOKUP(C17147,[1]Sheet1!$A$2:$E$2900,5,0)</f>
        <v>PHC</v>
      </c>
      <c r="J17147" t="str">
        <f>VLOOKUP(C17147,[1]Sheet1!$A$2:$E$2900,4,0)</f>
        <v>RETAIL</v>
      </c>
      <c r="K17147" t="str">
        <f>VLOOKUP(C17147,[1]Sheet1!$A$2:$E$2900,3,0)</f>
        <v>PHC</v>
      </c>
      <c r="L17147">
        <f t="shared" si="534"/>
        <v>16</v>
      </c>
      <c r="M17147">
        <f t="shared" si="535"/>
        <v>10</v>
      </c>
    </row>
    <row r="17148" spans="1:13" x14ac:dyDescent="0.25">
      <c r="A17148" s="2">
        <v>45215</v>
      </c>
      <c r="B17148" t="s">
        <v>7679</v>
      </c>
      <c r="C17148">
        <v>7755</v>
      </c>
      <c r="D17148" t="s">
        <v>607</v>
      </c>
      <c r="E17148">
        <v>50078</v>
      </c>
      <c r="F17148" t="s">
        <v>2239</v>
      </c>
      <c r="G17148" s="3">
        <v>-1</v>
      </c>
      <c r="H17148" t="s">
        <v>9</v>
      </c>
      <c r="I17148" t="str">
        <f>VLOOKUP(C17148,[1]Sheet1!$A$2:$E$2900,5,0)</f>
        <v>PHC</v>
      </c>
      <c r="J17148" t="str">
        <f>VLOOKUP(C17148,[1]Sheet1!$A$2:$E$2900,4,0)</f>
        <v>RETAIL</v>
      </c>
      <c r="K17148" t="str">
        <f>VLOOKUP(C17148,[1]Sheet1!$A$2:$E$2900,3,0)</f>
        <v>PHC</v>
      </c>
      <c r="L17148">
        <f t="shared" si="534"/>
        <v>16</v>
      </c>
      <c r="M17148">
        <f t="shared" si="535"/>
        <v>10</v>
      </c>
    </row>
    <row r="17149" spans="1:13" x14ac:dyDescent="0.25">
      <c r="A17149" s="2">
        <v>45215</v>
      </c>
      <c r="B17149" t="s">
        <v>7679</v>
      </c>
      <c r="C17149">
        <v>7755</v>
      </c>
      <c r="D17149" t="s">
        <v>607</v>
      </c>
      <c r="E17149">
        <v>50079</v>
      </c>
      <c r="F17149" t="s">
        <v>2240</v>
      </c>
      <c r="G17149" s="3">
        <v>-1</v>
      </c>
      <c r="H17149" t="s">
        <v>9</v>
      </c>
      <c r="I17149" t="str">
        <f>VLOOKUP(C17149,[1]Sheet1!$A$2:$E$2900,5,0)</f>
        <v>PHC</v>
      </c>
      <c r="J17149" t="str">
        <f>VLOOKUP(C17149,[1]Sheet1!$A$2:$E$2900,4,0)</f>
        <v>RETAIL</v>
      </c>
      <c r="K17149" t="str">
        <f>VLOOKUP(C17149,[1]Sheet1!$A$2:$E$2900,3,0)</f>
        <v>PHC</v>
      </c>
      <c r="L17149">
        <f t="shared" si="534"/>
        <v>16</v>
      </c>
      <c r="M17149">
        <f t="shared" si="535"/>
        <v>10</v>
      </c>
    </row>
    <row r="17150" spans="1:13" x14ac:dyDescent="0.25">
      <c r="A17150" s="2">
        <v>45215</v>
      </c>
      <c r="B17150" t="s">
        <v>7679</v>
      </c>
      <c r="C17150">
        <v>7755</v>
      </c>
      <c r="D17150" t="s">
        <v>607</v>
      </c>
      <c r="E17150">
        <v>50077</v>
      </c>
      <c r="F17150" t="s">
        <v>2241</v>
      </c>
      <c r="G17150" s="3">
        <v>-1</v>
      </c>
      <c r="H17150" t="s">
        <v>9</v>
      </c>
      <c r="I17150" t="str">
        <f>VLOOKUP(C17150,[1]Sheet1!$A$2:$E$2900,5,0)</f>
        <v>PHC</v>
      </c>
      <c r="J17150" t="str">
        <f>VLOOKUP(C17150,[1]Sheet1!$A$2:$E$2900,4,0)</f>
        <v>RETAIL</v>
      </c>
      <c r="K17150" t="str">
        <f>VLOOKUP(C17150,[1]Sheet1!$A$2:$E$2900,3,0)</f>
        <v>PHC</v>
      </c>
      <c r="L17150">
        <f t="shared" si="534"/>
        <v>16</v>
      </c>
      <c r="M17150">
        <f t="shared" si="535"/>
        <v>10</v>
      </c>
    </row>
    <row r="17151" spans="1:13" x14ac:dyDescent="0.25">
      <c r="A17151" s="2">
        <v>45215</v>
      </c>
      <c r="B17151" t="s">
        <v>7679</v>
      </c>
      <c r="C17151">
        <v>7755</v>
      </c>
      <c r="D17151" t="s">
        <v>607</v>
      </c>
      <c r="E17151">
        <v>50075</v>
      </c>
      <c r="F17151" t="s">
        <v>4222</v>
      </c>
      <c r="G17151" s="3">
        <v>-1</v>
      </c>
      <c r="H17151" t="s">
        <v>9</v>
      </c>
      <c r="I17151" t="str">
        <f>VLOOKUP(C17151,[1]Sheet1!$A$2:$E$2900,5,0)</f>
        <v>PHC</v>
      </c>
      <c r="J17151" t="str">
        <f>VLOOKUP(C17151,[1]Sheet1!$A$2:$E$2900,4,0)</f>
        <v>RETAIL</v>
      </c>
      <c r="K17151" t="str">
        <f>VLOOKUP(C17151,[1]Sheet1!$A$2:$E$2900,3,0)</f>
        <v>PHC</v>
      </c>
      <c r="L17151">
        <f t="shared" si="534"/>
        <v>16</v>
      </c>
      <c r="M17151">
        <f t="shared" si="535"/>
        <v>10</v>
      </c>
    </row>
    <row r="17152" spans="1:13" x14ac:dyDescent="0.25">
      <c r="A17152" s="2">
        <v>45215</v>
      </c>
      <c r="B17152" t="s">
        <v>7679</v>
      </c>
      <c r="C17152">
        <v>7755</v>
      </c>
      <c r="D17152" t="s">
        <v>607</v>
      </c>
      <c r="E17152">
        <v>50076</v>
      </c>
      <c r="F17152" t="s">
        <v>4249</v>
      </c>
      <c r="G17152" s="3">
        <v>-1</v>
      </c>
      <c r="H17152" t="s">
        <v>9</v>
      </c>
      <c r="I17152" t="str">
        <f>VLOOKUP(C17152,[1]Sheet1!$A$2:$E$2900,5,0)</f>
        <v>PHC</v>
      </c>
      <c r="J17152" t="str">
        <f>VLOOKUP(C17152,[1]Sheet1!$A$2:$E$2900,4,0)</f>
        <v>RETAIL</v>
      </c>
      <c r="K17152" t="str">
        <f>VLOOKUP(C17152,[1]Sheet1!$A$2:$E$2900,3,0)</f>
        <v>PHC</v>
      </c>
      <c r="L17152">
        <f t="shared" si="534"/>
        <v>16</v>
      </c>
      <c r="M17152">
        <f t="shared" si="535"/>
        <v>10</v>
      </c>
    </row>
    <row r="17153" spans="1:13" x14ac:dyDescent="0.25">
      <c r="A17153" s="2">
        <v>45215</v>
      </c>
      <c r="B17153" t="s">
        <v>7679</v>
      </c>
      <c r="C17153">
        <v>7755</v>
      </c>
      <c r="D17153" t="s">
        <v>607</v>
      </c>
      <c r="E17153">
        <v>8849</v>
      </c>
      <c r="F17153" t="s">
        <v>25</v>
      </c>
      <c r="G17153" s="3">
        <v>-0.2</v>
      </c>
      <c r="H17153" t="s">
        <v>9</v>
      </c>
      <c r="I17153" t="str">
        <f>VLOOKUP(C17153,[1]Sheet1!$A$2:$E$2900,5,0)</f>
        <v>PHC</v>
      </c>
      <c r="J17153" t="str">
        <f>VLOOKUP(C17153,[1]Sheet1!$A$2:$E$2900,4,0)</f>
        <v>RETAIL</v>
      </c>
      <c r="K17153" t="str">
        <f>VLOOKUP(C17153,[1]Sheet1!$A$2:$E$2900,3,0)</f>
        <v>PHC</v>
      </c>
      <c r="L17153">
        <f t="shared" si="534"/>
        <v>16</v>
      </c>
      <c r="M17153">
        <f t="shared" si="535"/>
        <v>10</v>
      </c>
    </row>
    <row r="17154" spans="1:13" x14ac:dyDescent="0.25">
      <c r="A17154" s="2">
        <v>45215</v>
      </c>
      <c r="B17154" t="s">
        <v>7680</v>
      </c>
      <c r="C17154">
        <v>7770</v>
      </c>
      <c r="D17154" t="s">
        <v>394</v>
      </c>
      <c r="E17154">
        <v>75599</v>
      </c>
      <c r="F17154" t="s">
        <v>24</v>
      </c>
      <c r="G17154" s="3">
        <v>-2</v>
      </c>
      <c r="H17154" t="s">
        <v>9</v>
      </c>
      <c r="I17154" t="str">
        <f>VLOOKUP(C17154,[1]Sheet1!$A$2:$E$2900,5,0)</f>
        <v>ENUGU</v>
      </c>
      <c r="J17154" t="str">
        <f>VLOOKUP(C17154,[1]Sheet1!$A$2:$E$2900,4,0)</f>
        <v>RETAIL</v>
      </c>
      <c r="K17154" t="str">
        <f>VLOOKUP(C17154,[1]Sheet1!$A$2:$E$2900,3,0)</f>
        <v>PHC</v>
      </c>
      <c r="L17154">
        <f t="shared" ref="L17154:L17217" si="536">DAY(A17154)</f>
        <v>16</v>
      </c>
      <c r="M17154">
        <f t="shared" ref="M17154:M17217" si="537">MONTH(A17154)</f>
        <v>10</v>
      </c>
    </row>
    <row r="17155" spans="1:13" x14ac:dyDescent="0.25">
      <c r="A17155" s="2">
        <v>45215</v>
      </c>
      <c r="B17155" t="s">
        <v>7681</v>
      </c>
      <c r="C17155">
        <v>9072</v>
      </c>
      <c r="D17155" t="s">
        <v>1031</v>
      </c>
      <c r="E17155">
        <v>50012</v>
      </c>
      <c r="F17155" t="s">
        <v>716</v>
      </c>
      <c r="G17155" s="3">
        <v>-0.33333333333333331</v>
      </c>
      <c r="H17155" t="s">
        <v>9</v>
      </c>
      <c r="I17155" t="str">
        <f>VLOOKUP(C17155,[1]Sheet1!$A$2:$E$2900,5,0)</f>
        <v>ENUGU</v>
      </c>
      <c r="J17155" t="str">
        <f>VLOOKUP(C17155,[1]Sheet1!$A$2:$E$2900,4,0)</f>
        <v>RETAIL</v>
      </c>
      <c r="K17155" t="str">
        <f>VLOOKUP(C17155,[1]Sheet1!$A$2:$E$2900,3,0)</f>
        <v>PHC</v>
      </c>
      <c r="L17155">
        <f t="shared" si="536"/>
        <v>16</v>
      </c>
      <c r="M17155">
        <f t="shared" si="537"/>
        <v>10</v>
      </c>
    </row>
    <row r="17156" spans="1:13" x14ac:dyDescent="0.25">
      <c r="A17156" s="2">
        <v>45215</v>
      </c>
      <c r="B17156" t="s">
        <v>7681</v>
      </c>
      <c r="C17156">
        <v>9072</v>
      </c>
      <c r="D17156" t="s">
        <v>1031</v>
      </c>
      <c r="E17156">
        <v>50012</v>
      </c>
      <c r="F17156" t="s">
        <v>716</v>
      </c>
      <c r="G17156" s="3">
        <v>-0.66666666666666663</v>
      </c>
      <c r="H17156" t="s">
        <v>9</v>
      </c>
      <c r="I17156" t="str">
        <f>VLOOKUP(C17156,[1]Sheet1!$A$2:$E$2900,5,0)</f>
        <v>ENUGU</v>
      </c>
      <c r="J17156" t="str">
        <f>VLOOKUP(C17156,[1]Sheet1!$A$2:$E$2900,4,0)</f>
        <v>RETAIL</v>
      </c>
      <c r="K17156" t="str">
        <f>VLOOKUP(C17156,[1]Sheet1!$A$2:$E$2900,3,0)</f>
        <v>PHC</v>
      </c>
      <c r="L17156">
        <f t="shared" si="536"/>
        <v>16</v>
      </c>
      <c r="M17156">
        <f t="shared" si="537"/>
        <v>10</v>
      </c>
    </row>
    <row r="17157" spans="1:13" x14ac:dyDescent="0.25">
      <c r="A17157" s="2">
        <v>45215</v>
      </c>
      <c r="B17157" t="s">
        <v>7681</v>
      </c>
      <c r="C17157">
        <v>9072</v>
      </c>
      <c r="D17157" t="s">
        <v>1031</v>
      </c>
      <c r="E17157">
        <v>85933</v>
      </c>
      <c r="F17157" t="s">
        <v>1341</v>
      </c>
      <c r="G17157" s="3">
        <v>-1</v>
      </c>
      <c r="H17157" t="s">
        <v>9</v>
      </c>
      <c r="I17157" t="str">
        <f>VLOOKUP(C17157,[1]Sheet1!$A$2:$E$2900,5,0)</f>
        <v>ENUGU</v>
      </c>
      <c r="J17157" t="str">
        <f>VLOOKUP(C17157,[1]Sheet1!$A$2:$E$2900,4,0)</f>
        <v>RETAIL</v>
      </c>
      <c r="K17157" t="str">
        <f>VLOOKUP(C17157,[1]Sheet1!$A$2:$E$2900,3,0)</f>
        <v>PHC</v>
      </c>
      <c r="L17157">
        <f t="shared" si="536"/>
        <v>16</v>
      </c>
      <c r="M17157">
        <f t="shared" si="537"/>
        <v>10</v>
      </c>
    </row>
    <row r="17158" spans="1:13" x14ac:dyDescent="0.25">
      <c r="A17158" s="2">
        <v>45215</v>
      </c>
      <c r="B17158" t="s">
        <v>7682</v>
      </c>
      <c r="C17158">
        <v>7370</v>
      </c>
      <c r="D17158" t="s">
        <v>437</v>
      </c>
      <c r="E17158">
        <v>9298</v>
      </c>
      <c r="F17158" t="s">
        <v>1284</v>
      </c>
      <c r="G17158" s="3">
        <v>-3</v>
      </c>
      <c r="H17158" t="s">
        <v>9</v>
      </c>
      <c r="I17158" t="str">
        <f>VLOOKUP(C17158,[1]Sheet1!$A$2:$E$2900,5,0)</f>
        <v>LAGOS</v>
      </c>
      <c r="J17158" t="str">
        <f>VLOOKUP(C17158,[1]Sheet1!$A$2:$E$2900,4,0)</f>
        <v>FOOD SERVICE</v>
      </c>
      <c r="K17158" t="str">
        <f>VLOOKUP(C17158,[1]Sheet1!$A$2:$E$2900,3,0)</f>
        <v>LAGOS</v>
      </c>
      <c r="L17158">
        <f t="shared" si="536"/>
        <v>16</v>
      </c>
      <c r="M17158">
        <f t="shared" si="537"/>
        <v>10</v>
      </c>
    </row>
    <row r="17159" spans="1:13" x14ac:dyDescent="0.25">
      <c r="A17159" s="2">
        <v>45215</v>
      </c>
      <c r="B17159" t="s">
        <v>7683</v>
      </c>
      <c r="C17159">
        <v>9063</v>
      </c>
      <c r="D17159" t="s">
        <v>813</v>
      </c>
      <c r="E17159">
        <v>8144</v>
      </c>
      <c r="F17159" t="s">
        <v>183</v>
      </c>
      <c r="G17159" s="3">
        <v>-3</v>
      </c>
      <c r="H17159" t="s">
        <v>9</v>
      </c>
      <c r="I17159" t="str">
        <f>VLOOKUP(C17159,[1]Sheet1!$A$2:$E$2900,5,0)</f>
        <v>PHC</v>
      </c>
      <c r="J17159" t="str">
        <f>VLOOKUP(C17159,[1]Sheet1!$A$2:$E$2900,4,0)</f>
        <v>FOOD SERVICE</v>
      </c>
      <c r="K17159" t="str">
        <f>VLOOKUP(C17159,[1]Sheet1!$A$2:$E$2900,3,0)</f>
        <v>PHC</v>
      </c>
      <c r="L17159">
        <f t="shared" si="536"/>
        <v>16</v>
      </c>
      <c r="M17159">
        <f t="shared" si="537"/>
        <v>10</v>
      </c>
    </row>
    <row r="17160" spans="1:13" x14ac:dyDescent="0.25">
      <c r="A17160" s="2">
        <v>45216</v>
      </c>
      <c r="B17160" t="s">
        <v>7972</v>
      </c>
      <c r="C17160">
        <v>4300</v>
      </c>
      <c r="D17160" t="s">
        <v>293</v>
      </c>
      <c r="E17160">
        <v>118</v>
      </c>
      <c r="F17160" t="s">
        <v>15</v>
      </c>
      <c r="G17160" s="3">
        <v>-2</v>
      </c>
      <c r="H17160" t="s">
        <v>9</v>
      </c>
      <c r="I17160" t="str">
        <f>VLOOKUP(C17160,[1]Sheet1!$A$2:$E$2900,5,0)</f>
        <v>LAGOS</v>
      </c>
      <c r="J17160" t="str">
        <f>VLOOKUP(C17160,[1]Sheet1!$A$2:$E$2900,4,0)</f>
        <v>FOOD SERVICE</v>
      </c>
      <c r="K17160" t="str">
        <f>VLOOKUP(C17160,[1]Sheet1!$A$2:$E$2900,3,0)</f>
        <v>LAGOS</v>
      </c>
      <c r="L17160">
        <f t="shared" si="536"/>
        <v>17</v>
      </c>
      <c r="M17160">
        <f t="shared" si="537"/>
        <v>10</v>
      </c>
    </row>
    <row r="17161" spans="1:13" x14ac:dyDescent="0.25">
      <c r="A17161" s="2">
        <v>45216</v>
      </c>
      <c r="B17161" t="s">
        <v>7972</v>
      </c>
      <c r="C17161">
        <v>4300</v>
      </c>
      <c r="D17161" t="s">
        <v>293</v>
      </c>
      <c r="E17161">
        <v>50029</v>
      </c>
      <c r="F17161" t="s">
        <v>1083</v>
      </c>
      <c r="G17161" s="3">
        <v>-1</v>
      </c>
      <c r="H17161" t="s">
        <v>9</v>
      </c>
      <c r="I17161" t="str">
        <f>VLOOKUP(C17161,[1]Sheet1!$A$2:$E$2900,5,0)</f>
        <v>LAGOS</v>
      </c>
      <c r="J17161" t="str">
        <f>VLOOKUP(C17161,[1]Sheet1!$A$2:$E$2900,4,0)</f>
        <v>FOOD SERVICE</v>
      </c>
      <c r="K17161" t="str">
        <f>VLOOKUP(C17161,[1]Sheet1!$A$2:$E$2900,3,0)</f>
        <v>LAGOS</v>
      </c>
      <c r="L17161">
        <f t="shared" si="536"/>
        <v>17</v>
      </c>
      <c r="M17161">
        <f t="shared" si="537"/>
        <v>10</v>
      </c>
    </row>
    <row r="17162" spans="1:13" x14ac:dyDescent="0.25">
      <c r="A17162" s="2">
        <v>45216</v>
      </c>
      <c r="B17162" t="s">
        <v>7972</v>
      </c>
      <c r="C17162">
        <v>4300</v>
      </c>
      <c r="D17162" t="s">
        <v>293</v>
      </c>
      <c r="E17162">
        <v>50030</v>
      </c>
      <c r="F17162" t="s">
        <v>1084</v>
      </c>
      <c r="G17162" s="3">
        <v>-1</v>
      </c>
      <c r="H17162" t="s">
        <v>9</v>
      </c>
      <c r="I17162" t="str">
        <f>VLOOKUP(C17162,[1]Sheet1!$A$2:$E$2900,5,0)</f>
        <v>LAGOS</v>
      </c>
      <c r="J17162" t="str">
        <f>VLOOKUP(C17162,[1]Sheet1!$A$2:$E$2900,4,0)</f>
        <v>FOOD SERVICE</v>
      </c>
      <c r="K17162" t="str">
        <f>VLOOKUP(C17162,[1]Sheet1!$A$2:$E$2900,3,0)</f>
        <v>LAGOS</v>
      </c>
      <c r="L17162">
        <f t="shared" si="536"/>
        <v>17</v>
      </c>
      <c r="M17162">
        <f t="shared" si="537"/>
        <v>10</v>
      </c>
    </row>
    <row r="17163" spans="1:13" x14ac:dyDescent="0.25">
      <c r="A17163" s="2">
        <v>45216</v>
      </c>
      <c r="B17163" t="s">
        <v>7973</v>
      </c>
      <c r="C17163">
        <v>8622</v>
      </c>
      <c r="D17163" t="s">
        <v>359</v>
      </c>
      <c r="E17163">
        <v>50077</v>
      </c>
      <c r="F17163" t="s">
        <v>2241</v>
      </c>
      <c r="G17163" s="3">
        <v>-1</v>
      </c>
      <c r="H17163" t="s">
        <v>9</v>
      </c>
      <c r="I17163" t="str">
        <f>VLOOKUP(C17163,[1]Sheet1!$A$2:$E$2900,5,0)</f>
        <v>ABUJA</v>
      </c>
      <c r="J17163" t="str">
        <f>VLOOKUP(C17163,[1]Sheet1!$A$2:$E$2900,4,0)</f>
        <v>RETAIL</v>
      </c>
      <c r="K17163" t="str">
        <f>VLOOKUP(C17163,[1]Sheet1!$A$2:$E$2900,3,0)</f>
        <v>ABUJA</v>
      </c>
      <c r="L17163">
        <f t="shared" si="536"/>
        <v>17</v>
      </c>
      <c r="M17163">
        <f t="shared" si="537"/>
        <v>10</v>
      </c>
    </row>
    <row r="17164" spans="1:13" x14ac:dyDescent="0.25">
      <c r="A17164" s="2">
        <v>45216</v>
      </c>
      <c r="B17164" t="s">
        <v>7974</v>
      </c>
      <c r="C17164">
        <v>1390</v>
      </c>
      <c r="D17164" t="s">
        <v>425</v>
      </c>
      <c r="E17164">
        <v>32502</v>
      </c>
      <c r="F17164" t="s">
        <v>133</v>
      </c>
      <c r="G17164" s="3">
        <v>-4.1666666666666664E-2</v>
      </c>
      <c r="H17164" t="s">
        <v>9</v>
      </c>
      <c r="I17164" t="str">
        <f>VLOOKUP(C17164,[1]Sheet1!$A$2:$E$2900,5,0)</f>
        <v>ABUJA</v>
      </c>
      <c r="J17164" t="str">
        <f>VLOOKUP(C17164,[1]Sheet1!$A$2:$E$2900,4,0)</f>
        <v>RETAIL</v>
      </c>
      <c r="K17164" t="str">
        <f>VLOOKUP(C17164,[1]Sheet1!$A$2:$E$2900,3,0)</f>
        <v>ABUJA</v>
      </c>
      <c r="L17164">
        <f t="shared" si="536"/>
        <v>17</v>
      </c>
      <c r="M17164">
        <f t="shared" si="537"/>
        <v>10</v>
      </c>
    </row>
    <row r="17165" spans="1:13" x14ac:dyDescent="0.25">
      <c r="A17165" s="2">
        <v>45216</v>
      </c>
      <c r="B17165" t="s">
        <v>7974</v>
      </c>
      <c r="C17165">
        <v>1390</v>
      </c>
      <c r="D17165" t="s">
        <v>425</v>
      </c>
      <c r="E17165">
        <v>1503</v>
      </c>
      <c r="F17165" t="s">
        <v>479</v>
      </c>
      <c r="G17165" s="3">
        <v>-0.16666666666666666</v>
      </c>
      <c r="H17165" t="s">
        <v>9</v>
      </c>
      <c r="I17165" t="str">
        <f>VLOOKUP(C17165,[1]Sheet1!$A$2:$E$2900,5,0)</f>
        <v>ABUJA</v>
      </c>
      <c r="J17165" t="str">
        <f>VLOOKUP(C17165,[1]Sheet1!$A$2:$E$2900,4,0)</f>
        <v>RETAIL</v>
      </c>
      <c r="K17165" t="str">
        <f>VLOOKUP(C17165,[1]Sheet1!$A$2:$E$2900,3,0)</f>
        <v>ABUJA</v>
      </c>
      <c r="L17165">
        <f t="shared" si="536"/>
        <v>17</v>
      </c>
      <c r="M17165">
        <f t="shared" si="537"/>
        <v>10</v>
      </c>
    </row>
    <row r="17166" spans="1:13" x14ac:dyDescent="0.25">
      <c r="A17166" s="2">
        <v>45216</v>
      </c>
      <c r="B17166" t="s">
        <v>7975</v>
      </c>
      <c r="C17166">
        <v>9347</v>
      </c>
      <c r="D17166" t="s">
        <v>7244</v>
      </c>
      <c r="E17166">
        <v>85922</v>
      </c>
      <c r="F17166" t="s">
        <v>1351</v>
      </c>
      <c r="G17166" s="3">
        <v>-1</v>
      </c>
      <c r="H17166" t="s">
        <v>9</v>
      </c>
      <c r="I17166" t="str">
        <f>VLOOKUP(C17166,[1]Sheet1!$A$2:$E$2900,5,0)</f>
        <v>ABUJA</v>
      </c>
      <c r="J17166" t="str">
        <f>VLOOKUP(C17166,[1]Sheet1!$A$2:$E$2900,4,0)</f>
        <v>RETAIL</v>
      </c>
      <c r="K17166" t="str">
        <f>VLOOKUP(C17166,[1]Sheet1!$A$2:$E$2900,3,0)</f>
        <v>ABUJA</v>
      </c>
      <c r="L17166">
        <f t="shared" si="536"/>
        <v>17</v>
      </c>
      <c r="M17166">
        <f t="shared" si="537"/>
        <v>10</v>
      </c>
    </row>
    <row r="17167" spans="1:13" x14ac:dyDescent="0.25">
      <c r="A17167" s="2">
        <v>45216</v>
      </c>
      <c r="B17167" t="s">
        <v>7975</v>
      </c>
      <c r="C17167">
        <v>9347</v>
      </c>
      <c r="D17167" t="s">
        <v>7244</v>
      </c>
      <c r="E17167">
        <v>50011</v>
      </c>
      <c r="F17167" t="s">
        <v>651</v>
      </c>
      <c r="G17167" s="3">
        <v>-0.16666666666666666</v>
      </c>
      <c r="H17167" t="s">
        <v>9</v>
      </c>
      <c r="I17167" t="str">
        <f>VLOOKUP(C17167,[1]Sheet1!$A$2:$E$2900,5,0)</f>
        <v>ABUJA</v>
      </c>
      <c r="J17167" t="str">
        <f>VLOOKUP(C17167,[1]Sheet1!$A$2:$E$2900,4,0)</f>
        <v>RETAIL</v>
      </c>
      <c r="K17167" t="str">
        <f>VLOOKUP(C17167,[1]Sheet1!$A$2:$E$2900,3,0)</f>
        <v>ABUJA</v>
      </c>
      <c r="L17167">
        <f t="shared" si="536"/>
        <v>17</v>
      </c>
      <c r="M17167">
        <f t="shared" si="537"/>
        <v>10</v>
      </c>
    </row>
    <row r="17168" spans="1:13" x14ac:dyDescent="0.25">
      <c r="A17168" s="2">
        <v>45216</v>
      </c>
      <c r="B17168" t="s">
        <v>7976</v>
      </c>
      <c r="C17168">
        <v>2860</v>
      </c>
      <c r="D17168" t="s">
        <v>261</v>
      </c>
      <c r="E17168">
        <v>50008</v>
      </c>
      <c r="F17168" t="s">
        <v>640</v>
      </c>
      <c r="G17168" s="3">
        <v>-1.1666666666666667</v>
      </c>
      <c r="H17168" t="s">
        <v>9</v>
      </c>
      <c r="I17168" t="str">
        <f>VLOOKUP(C17168,[1]Sheet1!$A$2:$E$2900,5,0)</f>
        <v>ABUJA</v>
      </c>
      <c r="J17168" t="str">
        <f>VLOOKUP(C17168,[1]Sheet1!$A$2:$E$2900,4,0)</f>
        <v>RETAIL</v>
      </c>
      <c r="K17168" t="str">
        <f>VLOOKUP(C17168,[1]Sheet1!$A$2:$E$2900,3,0)</f>
        <v>ABUJA</v>
      </c>
      <c r="L17168">
        <f t="shared" si="536"/>
        <v>17</v>
      </c>
      <c r="M17168">
        <f t="shared" si="537"/>
        <v>10</v>
      </c>
    </row>
    <row r="17169" spans="1:13" x14ac:dyDescent="0.25">
      <c r="A17169" s="2">
        <v>45216</v>
      </c>
      <c r="B17169" t="s">
        <v>7977</v>
      </c>
      <c r="C17169">
        <v>8840</v>
      </c>
      <c r="D17169" t="s">
        <v>643</v>
      </c>
      <c r="E17169">
        <v>50013</v>
      </c>
      <c r="F17169" t="s">
        <v>797</v>
      </c>
      <c r="G17169" s="3">
        <v>-1</v>
      </c>
      <c r="H17169" t="s">
        <v>9</v>
      </c>
      <c r="I17169" t="str">
        <f>VLOOKUP(C17169,[1]Sheet1!$A$2:$E$2900,5,0)</f>
        <v>IBADAN</v>
      </c>
      <c r="J17169" t="str">
        <f>VLOOKUP(C17169,[1]Sheet1!$A$2:$E$2900,4,0)</f>
        <v>RETAIL</v>
      </c>
      <c r="K17169" t="str">
        <f>VLOOKUP(C17169,[1]Sheet1!$A$2:$E$2900,3,0)</f>
        <v>LAGOS</v>
      </c>
      <c r="L17169">
        <f t="shared" si="536"/>
        <v>17</v>
      </c>
      <c r="M17169">
        <f t="shared" si="537"/>
        <v>10</v>
      </c>
    </row>
    <row r="17170" spans="1:13" x14ac:dyDescent="0.25">
      <c r="A17170" s="2">
        <v>45216</v>
      </c>
      <c r="B17170" t="s">
        <v>7977</v>
      </c>
      <c r="C17170">
        <v>8840</v>
      </c>
      <c r="D17170" t="s">
        <v>643</v>
      </c>
      <c r="E17170">
        <v>50014</v>
      </c>
      <c r="F17170" t="s">
        <v>705</v>
      </c>
      <c r="G17170" s="3">
        <v>-1</v>
      </c>
      <c r="H17170" t="s">
        <v>9</v>
      </c>
      <c r="I17170" t="str">
        <f>VLOOKUP(C17170,[1]Sheet1!$A$2:$E$2900,5,0)</f>
        <v>IBADAN</v>
      </c>
      <c r="J17170" t="str">
        <f>VLOOKUP(C17170,[1]Sheet1!$A$2:$E$2900,4,0)</f>
        <v>RETAIL</v>
      </c>
      <c r="K17170" t="str">
        <f>VLOOKUP(C17170,[1]Sheet1!$A$2:$E$2900,3,0)</f>
        <v>LAGOS</v>
      </c>
      <c r="L17170">
        <f t="shared" si="536"/>
        <v>17</v>
      </c>
      <c r="M17170">
        <f t="shared" si="537"/>
        <v>10</v>
      </c>
    </row>
    <row r="17171" spans="1:13" x14ac:dyDescent="0.25">
      <c r="A17171" s="2">
        <v>45216</v>
      </c>
      <c r="B17171" t="s">
        <v>7977</v>
      </c>
      <c r="C17171">
        <v>8840</v>
      </c>
      <c r="D17171" t="s">
        <v>643</v>
      </c>
      <c r="E17171">
        <v>50010</v>
      </c>
      <c r="F17171" t="s">
        <v>650</v>
      </c>
      <c r="G17171" s="3">
        <v>-1</v>
      </c>
      <c r="H17171" t="s">
        <v>9</v>
      </c>
      <c r="I17171" t="str">
        <f>VLOOKUP(C17171,[1]Sheet1!$A$2:$E$2900,5,0)</f>
        <v>IBADAN</v>
      </c>
      <c r="J17171" t="str">
        <f>VLOOKUP(C17171,[1]Sheet1!$A$2:$E$2900,4,0)</f>
        <v>RETAIL</v>
      </c>
      <c r="K17171" t="str">
        <f>VLOOKUP(C17171,[1]Sheet1!$A$2:$E$2900,3,0)</f>
        <v>LAGOS</v>
      </c>
      <c r="L17171">
        <f t="shared" si="536"/>
        <v>17</v>
      </c>
      <c r="M17171">
        <f t="shared" si="537"/>
        <v>10</v>
      </c>
    </row>
    <row r="17172" spans="1:13" x14ac:dyDescent="0.25">
      <c r="A17172" s="2">
        <v>45216</v>
      </c>
      <c r="B17172" t="s">
        <v>7978</v>
      </c>
      <c r="C17172">
        <v>8718</v>
      </c>
      <c r="D17172" t="s">
        <v>546</v>
      </c>
      <c r="E17172">
        <v>50006</v>
      </c>
      <c r="F17172" t="s">
        <v>586</v>
      </c>
      <c r="G17172" s="3">
        <v>-0.58333333333333337</v>
      </c>
      <c r="H17172" t="s">
        <v>9</v>
      </c>
      <c r="I17172" t="str">
        <f>VLOOKUP(C17172,[1]Sheet1!$A$2:$E$2900,5,0)</f>
        <v>LAGOS</v>
      </c>
      <c r="J17172" t="str">
        <f>VLOOKUP(C17172,[1]Sheet1!$A$2:$E$2900,4,0)</f>
        <v>RETAIL</v>
      </c>
      <c r="K17172" t="str">
        <f>VLOOKUP(C17172,[1]Sheet1!$A$2:$E$2900,3,0)</f>
        <v>LAGOS</v>
      </c>
      <c r="L17172">
        <f t="shared" si="536"/>
        <v>17</v>
      </c>
      <c r="M17172">
        <f t="shared" si="537"/>
        <v>10</v>
      </c>
    </row>
    <row r="17173" spans="1:13" x14ac:dyDescent="0.25">
      <c r="A17173" s="2">
        <v>45216</v>
      </c>
      <c r="B17173" t="s">
        <v>7979</v>
      </c>
      <c r="C17173">
        <v>7845</v>
      </c>
      <c r="D17173" t="s">
        <v>218</v>
      </c>
      <c r="E17173">
        <v>9434</v>
      </c>
      <c r="F17173" t="s">
        <v>10</v>
      </c>
      <c r="G17173" s="3">
        <v>-1.2</v>
      </c>
      <c r="H17173" t="s">
        <v>9</v>
      </c>
      <c r="I17173" t="str">
        <f>VLOOKUP(C17173,[1]Sheet1!$A$2:$E$2900,5,0)</f>
        <v>LAGOS</v>
      </c>
      <c r="J17173" t="str">
        <f>VLOOKUP(C17173,[1]Sheet1!$A$2:$E$2900,4,0)</f>
        <v>RETAIL</v>
      </c>
      <c r="K17173" t="str">
        <f>VLOOKUP(C17173,[1]Sheet1!$A$2:$E$2900,3,0)</f>
        <v>LAGOS</v>
      </c>
      <c r="L17173">
        <f t="shared" si="536"/>
        <v>17</v>
      </c>
      <c r="M17173">
        <f t="shared" si="537"/>
        <v>10</v>
      </c>
    </row>
    <row r="17174" spans="1:13" x14ac:dyDescent="0.25">
      <c r="A17174" s="2">
        <v>45216</v>
      </c>
      <c r="B17174" t="s">
        <v>7980</v>
      </c>
      <c r="C17174">
        <v>8257</v>
      </c>
      <c r="D17174" t="s">
        <v>137</v>
      </c>
      <c r="E17174">
        <v>50078</v>
      </c>
      <c r="F17174" t="s">
        <v>2239</v>
      </c>
      <c r="G17174" s="3">
        <v>-1</v>
      </c>
      <c r="H17174" t="s">
        <v>9</v>
      </c>
      <c r="I17174" t="str">
        <f>VLOOKUP(C17174,[1]Sheet1!$A$2:$E$2900,5,0)</f>
        <v>LAGOS</v>
      </c>
      <c r="J17174" t="str">
        <f>VLOOKUP(C17174,[1]Sheet1!$A$2:$E$2900,4,0)</f>
        <v>RETAIL</v>
      </c>
      <c r="K17174" t="str">
        <f>VLOOKUP(C17174,[1]Sheet1!$A$2:$E$2900,3,0)</f>
        <v>LAGOS</v>
      </c>
      <c r="L17174">
        <f t="shared" si="536"/>
        <v>17</v>
      </c>
      <c r="M17174">
        <f t="shared" si="537"/>
        <v>10</v>
      </c>
    </row>
    <row r="17175" spans="1:13" x14ac:dyDescent="0.25">
      <c r="A17175" s="2">
        <v>45216</v>
      </c>
      <c r="B17175" t="s">
        <v>7980</v>
      </c>
      <c r="C17175">
        <v>8257</v>
      </c>
      <c r="D17175" t="s">
        <v>137</v>
      </c>
      <c r="E17175">
        <v>50077</v>
      </c>
      <c r="F17175" t="s">
        <v>2241</v>
      </c>
      <c r="G17175" s="3">
        <v>-1</v>
      </c>
      <c r="H17175" t="s">
        <v>9</v>
      </c>
      <c r="I17175" t="str">
        <f>VLOOKUP(C17175,[1]Sheet1!$A$2:$E$2900,5,0)</f>
        <v>LAGOS</v>
      </c>
      <c r="J17175" t="str">
        <f>VLOOKUP(C17175,[1]Sheet1!$A$2:$E$2900,4,0)</f>
        <v>RETAIL</v>
      </c>
      <c r="K17175" t="str">
        <f>VLOOKUP(C17175,[1]Sheet1!$A$2:$E$2900,3,0)</f>
        <v>LAGOS</v>
      </c>
      <c r="L17175">
        <f t="shared" si="536"/>
        <v>17</v>
      </c>
      <c r="M17175">
        <f t="shared" si="537"/>
        <v>10</v>
      </c>
    </row>
    <row r="17176" spans="1:13" x14ac:dyDescent="0.25">
      <c r="A17176" s="2">
        <v>45216</v>
      </c>
      <c r="B17176" t="s">
        <v>7981</v>
      </c>
      <c r="C17176">
        <v>8171</v>
      </c>
      <c r="D17176" t="s">
        <v>66</v>
      </c>
      <c r="E17176">
        <v>33330</v>
      </c>
      <c r="F17176" t="s">
        <v>51</v>
      </c>
      <c r="G17176" s="3">
        <v>-1</v>
      </c>
      <c r="H17176" t="s">
        <v>9</v>
      </c>
      <c r="I17176" t="str">
        <f>VLOOKUP(C17176,[1]Sheet1!$A$2:$E$2900,5,0)</f>
        <v>LAGOS</v>
      </c>
      <c r="J17176" t="str">
        <f>VLOOKUP(C17176,[1]Sheet1!$A$2:$E$2900,4,0)</f>
        <v>KEY ACCOUNT</v>
      </c>
      <c r="K17176" t="str">
        <f>VLOOKUP(C17176,[1]Sheet1!$A$2:$E$2900,3,0)</f>
        <v>LAGOS</v>
      </c>
      <c r="L17176">
        <f t="shared" si="536"/>
        <v>17</v>
      </c>
      <c r="M17176">
        <f t="shared" si="537"/>
        <v>10</v>
      </c>
    </row>
    <row r="17177" spans="1:13" x14ac:dyDescent="0.25">
      <c r="A17177" s="2">
        <v>45216</v>
      </c>
      <c r="B17177" t="s">
        <v>7982</v>
      </c>
      <c r="C17177">
        <v>8262</v>
      </c>
      <c r="D17177" t="s">
        <v>172</v>
      </c>
      <c r="E17177">
        <v>120</v>
      </c>
      <c r="F17177" t="s">
        <v>37</v>
      </c>
      <c r="G17177" s="3">
        <v>-5</v>
      </c>
      <c r="H17177" t="s">
        <v>9</v>
      </c>
      <c r="I17177" t="str">
        <f>VLOOKUP(C17177,[1]Sheet1!$A$2:$E$2900,5,0)</f>
        <v>LAGOS</v>
      </c>
      <c r="J17177" t="str">
        <f>VLOOKUP(C17177,[1]Sheet1!$A$2:$E$2900,4,0)</f>
        <v>FOOD SERVICE</v>
      </c>
      <c r="K17177" t="str">
        <f>VLOOKUP(C17177,[1]Sheet1!$A$2:$E$2900,3,0)</f>
        <v>LAGOS</v>
      </c>
      <c r="L17177">
        <f t="shared" si="536"/>
        <v>17</v>
      </c>
      <c r="M17177">
        <f t="shared" si="537"/>
        <v>10</v>
      </c>
    </row>
    <row r="17178" spans="1:13" x14ac:dyDescent="0.25">
      <c r="A17178" s="2">
        <v>45216</v>
      </c>
      <c r="B17178" t="s">
        <v>7983</v>
      </c>
      <c r="C17178">
        <v>3910</v>
      </c>
      <c r="D17178" t="s">
        <v>513</v>
      </c>
      <c r="E17178">
        <v>1534</v>
      </c>
      <c r="F17178" t="s">
        <v>977</v>
      </c>
      <c r="G17178" s="3">
        <v>-1</v>
      </c>
      <c r="H17178" t="s">
        <v>9</v>
      </c>
      <c r="I17178" t="str">
        <f>VLOOKUP(C17178,[1]Sheet1!$A$2:$E$2900,5,0)</f>
        <v>LAGOS</v>
      </c>
      <c r="J17178" t="str">
        <f>VLOOKUP(C17178,[1]Sheet1!$A$2:$E$2900,4,0)</f>
        <v>FOOD SERVICE</v>
      </c>
      <c r="K17178" t="str">
        <f>VLOOKUP(C17178,[1]Sheet1!$A$2:$E$2900,3,0)</f>
        <v>LAGOS</v>
      </c>
      <c r="L17178">
        <f t="shared" si="536"/>
        <v>17</v>
      </c>
      <c r="M17178">
        <f t="shared" si="537"/>
        <v>10</v>
      </c>
    </row>
    <row r="17179" spans="1:13" x14ac:dyDescent="0.25">
      <c r="A17179" s="2">
        <v>45216</v>
      </c>
      <c r="B17179" t="s">
        <v>7984</v>
      </c>
      <c r="C17179">
        <v>8409</v>
      </c>
      <c r="D17179" t="s">
        <v>252</v>
      </c>
      <c r="E17179">
        <v>50025</v>
      </c>
      <c r="F17179" t="s">
        <v>1309</v>
      </c>
      <c r="G17179" s="3">
        <v>-1</v>
      </c>
      <c r="H17179" t="s">
        <v>9</v>
      </c>
      <c r="I17179" t="str">
        <f>VLOOKUP(C17179,[1]Sheet1!$A$2:$E$2900,5,0)</f>
        <v>LAGOS</v>
      </c>
      <c r="J17179" t="str">
        <f>VLOOKUP(C17179,[1]Sheet1!$A$2:$E$2900,4,0)</f>
        <v>RETAIL</v>
      </c>
      <c r="K17179" t="str">
        <f>VLOOKUP(C17179,[1]Sheet1!$A$2:$E$2900,3,0)</f>
        <v>LAGOS</v>
      </c>
      <c r="L17179">
        <f t="shared" si="536"/>
        <v>17</v>
      </c>
      <c r="M17179">
        <f t="shared" si="537"/>
        <v>10</v>
      </c>
    </row>
    <row r="17180" spans="1:13" x14ac:dyDescent="0.25">
      <c r="A17180" s="2">
        <v>45216</v>
      </c>
      <c r="B17180" t="s">
        <v>7984</v>
      </c>
      <c r="C17180">
        <v>8409</v>
      </c>
      <c r="D17180" t="s">
        <v>252</v>
      </c>
      <c r="E17180">
        <v>50026</v>
      </c>
      <c r="F17180" t="s">
        <v>1310</v>
      </c>
      <c r="G17180" s="3">
        <v>-4</v>
      </c>
      <c r="H17180" t="s">
        <v>9</v>
      </c>
      <c r="I17180" t="str">
        <f>VLOOKUP(C17180,[1]Sheet1!$A$2:$E$2900,5,0)</f>
        <v>LAGOS</v>
      </c>
      <c r="J17180" t="str">
        <f>VLOOKUP(C17180,[1]Sheet1!$A$2:$E$2900,4,0)</f>
        <v>RETAIL</v>
      </c>
      <c r="K17180" t="str">
        <f>VLOOKUP(C17180,[1]Sheet1!$A$2:$E$2900,3,0)</f>
        <v>LAGOS</v>
      </c>
      <c r="L17180">
        <f t="shared" si="536"/>
        <v>17</v>
      </c>
      <c r="M17180">
        <f t="shared" si="537"/>
        <v>10</v>
      </c>
    </row>
    <row r="17181" spans="1:13" x14ac:dyDescent="0.25">
      <c r="A17181" s="2">
        <v>45216</v>
      </c>
      <c r="B17181" t="s">
        <v>7985</v>
      </c>
      <c r="C17181">
        <v>8384</v>
      </c>
      <c r="D17181" t="s">
        <v>176</v>
      </c>
      <c r="E17181">
        <v>36821</v>
      </c>
      <c r="F17181" t="s">
        <v>53</v>
      </c>
      <c r="G17181" s="3">
        <v>-1</v>
      </c>
      <c r="H17181" t="s">
        <v>9</v>
      </c>
      <c r="I17181" t="str">
        <f>VLOOKUP(C17181,[1]Sheet1!$A$2:$E$2900,5,0)</f>
        <v>LAGOS</v>
      </c>
      <c r="J17181" t="str">
        <f>VLOOKUP(C17181,[1]Sheet1!$A$2:$E$2900,4,0)</f>
        <v>RETAIL</v>
      </c>
      <c r="K17181" t="str">
        <f>VLOOKUP(C17181,[1]Sheet1!$A$2:$E$2900,3,0)</f>
        <v>LAGOS</v>
      </c>
      <c r="L17181">
        <f t="shared" si="536"/>
        <v>17</v>
      </c>
      <c r="M17181">
        <f t="shared" si="537"/>
        <v>10</v>
      </c>
    </row>
    <row r="17182" spans="1:13" x14ac:dyDescent="0.25">
      <c r="A17182" s="2">
        <v>45217</v>
      </c>
      <c r="B17182" t="s">
        <v>7986</v>
      </c>
      <c r="C17182">
        <v>7920</v>
      </c>
      <c r="D17182" t="s">
        <v>92</v>
      </c>
      <c r="E17182">
        <v>7077</v>
      </c>
      <c r="F17182" t="s">
        <v>832</v>
      </c>
      <c r="G17182" s="3">
        <v>-1.0666666666666667</v>
      </c>
      <c r="H17182" t="s">
        <v>9</v>
      </c>
      <c r="I17182" t="str">
        <f>VLOOKUP(C17182,[1]Sheet1!$A$2:$E$2900,5,0)</f>
        <v>ABUJA</v>
      </c>
      <c r="J17182" t="str">
        <f>VLOOKUP(C17182,[1]Sheet1!$A$2:$E$2900,4,0)</f>
        <v>KEY ACCOUNT</v>
      </c>
      <c r="K17182" t="str">
        <f>VLOOKUP(C17182,[1]Sheet1!$A$2:$E$2900,3,0)</f>
        <v>ABUJA</v>
      </c>
      <c r="L17182">
        <f t="shared" si="536"/>
        <v>18</v>
      </c>
      <c r="M17182">
        <f t="shared" si="537"/>
        <v>10</v>
      </c>
    </row>
    <row r="17183" spans="1:13" x14ac:dyDescent="0.25">
      <c r="A17183" s="2">
        <v>45217</v>
      </c>
      <c r="B17183" t="s">
        <v>7987</v>
      </c>
      <c r="C17183">
        <v>8156</v>
      </c>
      <c r="D17183" t="s">
        <v>295</v>
      </c>
      <c r="E17183">
        <v>50020</v>
      </c>
      <c r="F17183" t="s">
        <v>898</v>
      </c>
      <c r="G17183" s="3">
        <v>-0.33333333333333331</v>
      </c>
      <c r="H17183" t="s">
        <v>9</v>
      </c>
      <c r="I17183" t="str">
        <f>VLOOKUP(C17183,[1]Sheet1!$A$2:$E$2900,5,0)</f>
        <v>ABUJA</v>
      </c>
      <c r="J17183" t="str">
        <f>VLOOKUP(C17183,[1]Sheet1!$A$2:$E$2900,4,0)</f>
        <v>KEY ACCOUNT</v>
      </c>
      <c r="K17183" t="str">
        <f>VLOOKUP(C17183,[1]Sheet1!$A$2:$E$2900,3,0)</f>
        <v>ABUJA</v>
      </c>
      <c r="L17183">
        <f t="shared" si="536"/>
        <v>18</v>
      </c>
      <c r="M17183">
        <f t="shared" si="537"/>
        <v>10</v>
      </c>
    </row>
    <row r="17184" spans="1:13" x14ac:dyDescent="0.25">
      <c r="A17184" s="2">
        <v>45217</v>
      </c>
      <c r="B17184" t="s">
        <v>7988</v>
      </c>
      <c r="C17184">
        <v>6440</v>
      </c>
      <c r="D17184" t="s">
        <v>152</v>
      </c>
      <c r="E17184">
        <v>36821</v>
      </c>
      <c r="F17184" t="s">
        <v>53</v>
      </c>
      <c r="G17184" s="3">
        <v>-0.83333333333333337</v>
      </c>
      <c r="H17184" t="s">
        <v>9</v>
      </c>
      <c r="I17184" t="str">
        <f>VLOOKUP(C17184,[1]Sheet1!$A$2:$E$2900,5,0)</f>
        <v>ABUJA</v>
      </c>
      <c r="J17184" t="str">
        <f>VLOOKUP(C17184,[1]Sheet1!$A$2:$E$2900,4,0)</f>
        <v>KEY ACCOUNT</v>
      </c>
      <c r="K17184" t="str">
        <f>VLOOKUP(C17184,[1]Sheet1!$A$2:$E$2900,3,0)</f>
        <v>ABUJA</v>
      </c>
      <c r="L17184">
        <f t="shared" si="536"/>
        <v>18</v>
      </c>
      <c r="M17184">
        <f t="shared" si="537"/>
        <v>10</v>
      </c>
    </row>
    <row r="17185" spans="1:13" x14ac:dyDescent="0.25">
      <c r="A17185" s="2">
        <v>45217</v>
      </c>
      <c r="B17185" t="s">
        <v>7988</v>
      </c>
      <c r="C17185">
        <v>6440</v>
      </c>
      <c r="D17185" t="s">
        <v>152</v>
      </c>
      <c r="E17185">
        <v>50019</v>
      </c>
      <c r="F17185" t="s">
        <v>1086</v>
      </c>
      <c r="G17185" s="3">
        <v>-0.58333333333333337</v>
      </c>
      <c r="H17185" t="s">
        <v>9</v>
      </c>
      <c r="I17185" t="str">
        <f>VLOOKUP(C17185,[1]Sheet1!$A$2:$E$2900,5,0)</f>
        <v>ABUJA</v>
      </c>
      <c r="J17185" t="str">
        <f>VLOOKUP(C17185,[1]Sheet1!$A$2:$E$2900,4,0)</f>
        <v>KEY ACCOUNT</v>
      </c>
      <c r="K17185" t="str">
        <f>VLOOKUP(C17185,[1]Sheet1!$A$2:$E$2900,3,0)</f>
        <v>ABUJA</v>
      </c>
      <c r="L17185">
        <f t="shared" si="536"/>
        <v>18</v>
      </c>
      <c r="M17185">
        <f t="shared" si="537"/>
        <v>10</v>
      </c>
    </row>
    <row r="17186" spans="1:13" x14ac:dyDescent="0.25">
      <c r="A17186" s="2">
        <v>45217</v>
      </c>
      <c r="B17186" t="s">
        <v>7988</v>
      </c>
      <c r="C17186">
        <v>6440</v>
      </c>
      <c r="D17186" t="s">
        <v>152</v>
      </c>
      <c r="E17186">
        <v>50020</v>
      </c>
      <c r="F17186" t="s">
        <v>898</v>
      </c>
      <c r="G17186" s="3">
        <v>-0.58333333333333337</v>
      </c>
      <c r="H17186" t="s">
        <v>9</v>
      </c>
      <c r="I17186" t="str">
        <f>VLOOKUP(C17186,[1]Sheet1!$A$2:$E$2900,5,0)</f>
        <v>ABUJA</v>
      </c>
      <c r="J17186" t="str">
        <f>VLOOKUP(C17186,[1]Sheet1!$A$2:$E$2900,4,0)</f>
        <v>KEY ACCOUNT</v>
      </c>
      <c r="K17186" t="str">
        <f>VLOOKUP(C17186,[1]Sheet1!$A$2:$E$2900,3,0)</f>
        <v>ABUJA</v>
      </c>
      <c r="L17186">
        <f t="shared" si="536"/>
        <v>18</v>
      </c>
      <c r="M17186">
        <f t="shared" si="537"/>
        <v>10</v>
      </c>
    </row>
    <row r="17187" spans="1:13" x14ac:dyDescent="0.25">
      <c r="A17187" s="2">
        <v>45217</v>
      </c>
      <c r="B17187" t="s">
        <v>7989</v>
      </c>
      <c r="C17187">
        <v>6440</v>
      </c>
      <c r="D17187" t="s">
        <v>152</v>
      </c>
      <c r="E17187">
        <v>31243</v>
      </c>
      <c r="F17187" t="s">
        <v>494</v>
      </c>
      <c r="G17187" s="3">
        <v>-0.66666666666666663</v>
      </c>
      <c r="H17187" t="s">
        <v>9</v>
      </c>
      <c r="I17187" t="str">
        <f>VLOOKUP(C17187,[1]Sheet1!$A$2:$E$2900,5,0)</f>
        <v>ABUJA</v>
      </c>
      <c r="J17187" t="str">
        <f>VLOOKUP(C17187,[1]Sheet1!$A$2:$E$2900,4,0)</f>
        <v>KEY ACCOUNT</v>
      </c>
      <c r="K17187" t="str">
        <f>VLOOKUP(C17187,[1]Sheet1!$A$2:$E$2900,3,0)</f>
        <v>ABUJA</v>
      </c>
      <c r="L17187">
        <f t="shared" si="536"/>
        <v>18</v>
      </c>
      <c r="M17187">
        <f t="shared" si="537"/>
        <v>10</v>
      </c>
    </row>
    <row r="17188" spans="1:13" x14ac:dyDescent="0.25">
      <c r="A17188" s="2">
        <v>45217</v>
      </c>
      <c r="B17188" t="s">
        <v>7990</v>
      </c>
      <c r="C17188">
        <v>8204</v>
      </c>
      <c r="D17188" t="s">
        <v>153</v>
      </c>
      <c r="E17188">
        <v>36821</v>
      </c>
      <c r="F17188" t="s">
        <v>53</v>
      </c>
      <c r="G17188" s="3">
        <v>-0.83333333333333337</v>
      </c>
      <c r="H17188" t="s">
        <v>9</v>
      </c>
      <c r="I17188" t="str">
        <f>VLOOKUP(C17188,[1]Sheet1!$A$2:$E$2900,5,0)</f>
        <v>ABUJA</v>
      </c>
      <c r="J17188" t="str">
        <f>VLOOKUP(C17188,[1]Sheet1!$A$2:$E$2900,4,0)</f>
        <v>KEY ACCOUNT</v>
      </c>
      <c r="K17188" t="str">
        <f>VLOOKUP(C17188,[1]Sheet1!$A$2:$E$2900,3,0)</f>
        <v>ABUJA</v>
      </c>
      <c r="L17188">
        <f t="shared" si="536"/>
        <v>18</v>
      </c>
      <c r="M17188">
        <f t="shared" si="537"/>
        <v>10</v>
      </c>
    </row>
    <row r="17189" spans="1:13" x14ac:dyDescent="0.25">
      <c r="A17189" s="2">
        <v>45217</v>
      </c>
      <c r="B17189" t="s">
        <v>7991</v>
      </c>
      <c r="C17189">
        <v>8204</v>
      </c>
      <c r="D17189" t="s">
        <v>153</v>
      </c>
      <c r="E17189">
        <v>31243</v>
      </c>
      <c r="F17189" t="s">
        <v>494</v>
      </c>
      <c r="G17189" s="3">
        <v>-0.66666666666666663</v>
      </c>
      <c r="H17189" t="s">
        <v>9</v>
      </c>
      <c r="I17189" t="str">
        <f>VLOOKUP(C17189,[1]Sheet1!$A$2:$E$2900,5,0)</f>
        <v>ABUJA</v>
      </c>
      <c r="J17189" t="str">
        <f>VLOOKUP(C17189,[1]Sheet1!$A$2:$E$2900,4,0)</f>
        <v>KEY ACCOUNT</v>
      </c>
      <c r="K17189" t="str">
        <f>VLOOKUP(C17189,[1]Sheet1!$A$2:$E$2900,3,0)</f>
        <v>ABUJA</v>
      </c>
      <c r="L17189">
        <f t="shared" si="536"/>
        <v>18</v>
      </c>
      <c r="M17189">
        <f t="shared" si="537"/>
        <v>10</v>
      </c>
    </row>
    <row r="17190" spans="1:13" x14ac:dyDescent="0.25">
      <c r="A17190" s="2">
        <v>45217</v>
      </c>
      <c r="B17190" t="s">
        <v>7992</v>
      </c>
      <c r="C17190">
        <v>8204</v>
      </c>
      <c r="D17190" t="s">
        <v>153</v>
      </c>
      <c r="E17190">
        <v>8144</v>
      </c>
      <c r="F17190" t="s">
        <v>183</v>
      </c>
      <c r="G17190" s="3">
        <v>-1.25</v>
      </c>
      <c r="H17190" t="s">
        <v>9</v>
      </c>
      <c r="I17190" t="str">
        <f>VLOOKUP(C17190,[1]Sheet1!$A$2:$E$2900,5,0)</f>
        <v>ABUJA</v>
      </c>
      <c r="J17190" t="str">
        <f>VLOOKUP(C17190,[1]Sheet1!$A$2:$E$2900,4,0)</f>
        <v>KEY ACCOUNT</v>
      </c>
      <c r="K17190" t="str">
        <f>VLOOKUP(C17190,[1]Sheet1!$A$2:$E$2900,3,0)</f>
        <v>ABUJA</v>
      </c>
      <c r="L17190">
        <f t="shared" si="536"/>
        <v>18</v>
      </c>
      <c r="M17190">
        <f t="shared" si="537"/>
        <v>10</v>
      </c>
    </row>
    <row r="17191" spans="1:13" x14ac:dyDescent="0.25">
      <c r="A17191" s="2">
        <v>45217</v>
      </c>
      <c r="B17191" t="s">
        <v>7992</v>
      </c>
      <c r="C17191">
        <v>8204</v>
      </c>
      <c r="D17191" t="s">
        <v>153</v>
      </c>
      <c r="E17191">
        <v>7077</v>
      </c>
      <c r="F17191" t="s">
        <v>832</v>
      </c>
      <c r="G17191" s="3">
        <v>-0.66666666666666663</v>
      </c>
      <c r="H17191" t="s">
        <v>9</v>
      </c>
      <c r="I17191" t="str">
        <f>VLOOKUP(C17191,[1]Sheet1!$A$2:$E$2900,5,0)</f>
        <v>ABUJA</v>
      </c>
      <c r="J17191" t="str">
        <f>VLOOKUP(C17191,[1]Sheet1!$A$2:$E$2900,4,0)</f>
        <v>KEY ACCOUNT</v>
      </c>
      <c r="K17191" t="str">
        <f>VLOOKUP(C17191,[1]Sheet1!$A$2:$E$2900,3,0)</f>
        <v>ABUJA</v>
      </c>
      <c r="L17191">
        <f t="shared" si="536"/>
        <v>18</v>
      </c>
      <c r="M17191">
        <f t="shared" si="537"/>
        <v>10</v>
      </c>
    </row>
    <row r="17192" spans="1:13" x14ac:dyDescent="0.25">
      <c r="A17192" s="2">
        <v>45217</v>
      </c>
      <c r="B17192" t="s">
        <v>7992</v>
      </c>
      <c r="C17192">
        <v>8204</v>
      </c>
      <c r="D17192" t="s">
        <v>153</v>
      </c>
      <c r="E17192">
        <v>7009</v>
      </c>
      <c r="F17192" t="s">
        <v>831</v>
      </c>
      <c r="G17192" s="3">
        <v>-0.5</v>
      </c>
      <c r="H17192" t="s">
        <v>9</v>
      </c>
      <c r="I17192" t="str">
        <f>VLOOKUP(C17192,[1]Sheet1!$A$2:$E$2900,5,0)</f>
        <v>ABUJA</v>
      </c>
      <c r="J17192" t="str">
        <f>VLOOKUP(C17192,[1]Sheet1!$A$2:$E$2900,4,0)</f>
        <v>KEY ACCOUNT</v>
      </c>
      <c r="K17192" t="str">
        <f>VLOOKUP(C17192,[1]Sheet1!$A$2:$E$2900,3,0)</f>
        <v>ABUJA</v>
      </c>
      <c r="L17192">
        <f t="shared" si="536"/>
        <v>18</v>
      </c>
      <c r="M17192">
        <f t="shared" si="537"/>
        <v>10</v>
      </c>
    </row>
    <row r="17193" spans="1:13" x14ac:dyDescent="0.25">
      <c r="A17193" s="2">
        <v>45217</v>
      </c>
      <c r="B17193" t="s">
        <v>7992</v>
      </c>
      <c r="C17193">
        <v>8204</v>
      </c>
      <c r="D17193" t="s">
        <v>153</v>
      </c>
      <c r="E17193">
        <v>7013</v>
      </c>
      <c r="F17193" t="s">
        <v>833</v>
      </c>
      <c r="G17193" s="3">
        <v>-0.5</v>
      </c>
      <c r="H17193" t="s">
        <v>9</v>
      </c>
      <c r="I17193" t="str">
        <f>VLOOKUP(C17193,[1]Sheet1!$A$2:$E$2900,5,0)</f>
        <v>ABUJA</v>
      </c>
      <c r="J17193" t="str">
        <f>VLOOKUP(C17193,[1]Sheet1!$A$2:$E$2900,4,0)</f>
        <v>KEY ACCOUNT</v>
      </c>
      <c r="K17193" t="str">
        <f>VLOOKUP(C17193,[1]Sheet1!$A$2:$E$2900,3,0)</f>
        <v>ABUJA</v>
      </c>
      <c r="L17193">
        <f t="shared" si="536"/>
        <v>18</v>
      </c>
      <c r="M17193">
        <f t="shared" si="537"/>
        <v>10</v>
      </c>
    </row>
    <row r="17194" spans="1:13" x14ac:dyDescent="0.25">
      <c r="A17194" s="2">
        <v>45217</v>
      </c>
      <c r="B17194" t="s">
        <v>7993</v>
      </c>
      <c r="C17194">
        <v>8204</v>
      </c>
      <c r="D17194" t="s">
        <v>153</v>
      </c>
      <c r="E17194">
        <v>3299</v>
      </c>
      <c r="F17194" t="s">
        <v>676</v>
      </c>
      <c r="G17194" s="3">
        <v>-0.16666666666666666</v>
      </c>
      <c r="H17194" t="s">
        <v>9</v>
      </c>
      <c r="I17194" t="str">
        <f>VLOOKUP(C17194,[1]Sheet1!$A$2:$E$2900,5,0)</f>
        <v>ABUJA</v>
      </c>
      <c r="J17194" t="str">
        <f>VLOOKUP(C17194,[1]Sheet1!$A$2:$E$2900,4,0)</f>
        <v>KEY ACCOUNT</v>
      </c>
      <c r="K17194" t="str">
        <f>VLOOKUP(C17194,[1]Sheet1!$A$2:$E$2900,3,0)</f>
        <v>ABUJA</v>
      </c>
      <c r="L17194">
        <f t="shared" si="536"/>
        <v>18</v>
      </c>
      <c r="M17194">
        <f t="shared" si="537"/>
        <v>10</v>
      </c>
    </row>
    <row r="17195" spans="1:13" x14ac:dyDescent="0.25">
      <c r="A17195" s="2">
        <v>45217</v>
      </c>
      <c r="B17195" t="s">
        <v>7994</v>
      </c>
      <c r="C17195">
        <v>6500</v>
      </c>
      <c r="D17195" t="s">
        <v>89</v>
      </c>
      <c r="E17195">
        <v>36821</v>
      </c>
      <c r="F17195" t="s">
        <v>53</v>
      </c>
      <c r="G17195" s="3">
        <v>-0.83333333333333337</v>
      </c>
      <c r="H17195" t="s">
        <v>9</v>
      </c>
      <c r="I17195" t="str">
        <f>VLOOKUP(C17195,[1]Sheet1!$A$2:$E$2900,5,0)</f>
        <v>ABUJA</v>
      </c>
      <c r="J17195" t="str">
        <f>VLOOKUP(C17195,[1]Sheet1!$A$2:$E$2900,4,0)</f>
        <v>KEY ACCOUNT</v>
      </c>
      <c r="K17195" t="str">
        <f>VLOOKUP(C17195,[1]Sheet1!$A$2:$E$2900,3,0)</f>
        <v>ABUJA</v>
      </c>
      <c r="L17195">
        <f t="shared" si="536"/>
        <v>18</v>
      </c>
      <c r="M17195">
        <f t="shared" si="537"/>
        <v>10</v>
      </c>
    </row>
    <row r="17196" spans="1:13" x14ac:dyDescent="0.25">
      <c r="A17196" s="2">
        <v>45217</v>
      </c>
      <c r="B17196" t="s">
        <v>7994</v>
      </c>
      <c r="C17196">
        <v>6500</v>
      </c>
      <c r="D17196" t="s">
        <v>89</v>
      </c>
      <c r="E17196">
        <v>50012</v>
      </c>
      <c r="F17196" t="s">
        <v>716</v>
      </c>
      <c r="G17196" s="3">
        <v>-0.33333333333333331</v>
      </c>
      <c r="H17196" t="s">
        <v>9</v>
      </c>
      <c r="I17196" t="str">
        <f>VLOOKUP(C17196,[1]Sheet1!$A$2:$E$2900,5,0)</f>
        <v>ABUJA</v>
      </c>
      <c r="J17196" t="str">
        <f>VLOOKUP(C17196,[1]Sheet1!$A$2:$E$2900,4,0)</f>
        <v>KEY ACCOUNT</v>
      </c>
      <c r="K17196" t="str">
        <f>VLOOKUP(C17196,[1]Sheet1!$A$2:$E$2900,3,0)</f>
        <v>ABUJA</v>
      </c>
      <c r="L17196">
        <f t="shared" si="536"/>
        <v>18</v>
      </c>
      <c r="M17196">
        <f t="shared" si="537"/>
        <v>10</v>
      </c>
    </row>
    <row r="17197" spans="1:13" x14ac:dyDescent="0.25">
      <c r="A17197" s="2">
        <v>45217</v>
      </c>
      <c r="B17197" t="s">
        <v>7994</v>
      </c>
      <c r="C17197">
        <v>6500</v>
      </c>
      <c r="D17197" t="s">
        <v>89</v>
      </c>
      <c r="E17197">
        <v>50010</v>
      </c>
      <c r="F17197" t="s">
        <v>650</v>
      </c>
      <c r="G17197" s="3">
        <v>-0.33333333333333331</v>
      </c>
      <c r="H17197" t="s">
        <v>9</v>
      </c>
      <c r="I17197" t="str">
        <f>VLOOKUP(C17197,[1]Sheet1!$A$2:$E$2900,5,0)</f>
        <v>ABUJA</v>
      </c>
      <c r="J17197" t="str">
        <f>VLOOKUP(C17197,[1]Sheet1!$A$2:$E$2900,4,0)</f>
        <v>KEY ACCOUNT</v>
      </c>
      <c r="K17197" t="str">
        <f>VLOOKUP(C17197,[1]Sheet1!$A$2:$E$2900,3,0)</f>
        <v>ABUJA</v>
      </c>
      <c r="L17197">
        <f t="shared" si="536"/>
        <v>18</v>
      </c>
      <c r="M17197">
        <f t="shared" si="537"/>
        <v>10</v>
      </c>
    </row>
    <row r="17198" spans="1:13" x14ac:dyDescent="0.25">
      <c r="A17198" s="2">
        <v>45217</v>
      </c>
      <c r="B17198" t="s">
        <v>7994</v>
      </c>
      <c r="C17198">
        <v>6500</v>
      </c>
      <c r="D17198" t="s">
        <v>89</v>
      </c>
      <c r="E17198">
        <v>7009</v>
      </c>
      <c r="F17198" t="s">
        <v>831</v>
      </c>
      <c r="G17198" s="3">
        <v>-0.16666666666666666</v>
      </c>
      <c r="H17198" t="s">
        <v>9</v>
      </c>
      <c r="I17198" t="str">
        <f>VLOOKUP(C17198,[1]Sheet1!$A$2:$E$2900,5,0)</f>
        <v>ABUJA</v>
      </c>
      <c r="J17198" t="str">
        <f>VLOOKUP(C17198,[1]Sheet1!$A$2:$E$2900,4,0)</f>
        <v>KEY ACCOUNT</v>
      </c>
      <c r="K17198" t="str">
        <f>VLOOKUP(C17198,[1]Sheet1!$A$2:$E$2900,3,0)</f>
        <v>ABUJA</v>
      </c>
      <c r="L17198">
        <f t="shared" si="536"/>
        <v>18</v>
      </c>
      <c r="M17198">
        <f t="shared" si="537"/>
        <v>10</v>
      </c>
    </row>
    <row r="17199" spans="1:13" x14ac:dyDescent="0.25">
      <c r="A17199" s="2">
        <v>45217</v>
      </c>
      <c r="B17199" t="s">
        <v>7994</v>
      </c>
      <c r="C17199">
        <v>6500</v>
      </c>
      <c r="D17199" t="s">
        <v>89</v>
      </c>
      <c r="E17199">
        <v>50007</v>
      </c>
      <c r="F17199" t="s">
        <v>587</v>
      </c>
      <c r="G17199" s="3">
        <v>-0.41666666666666669</v>
      </c>
      <c r="H17199" t="s">
        <v>9</v>
      </c>
      <c r="I17199" t="str">
        <f>VLOOKUP(C17199,[1]Sheet1!$A$2:$E$2900,5,0)</f>
        <v>ABUJA</v>
      </c>
      <c r="J17199" t="str">
        <f>VLOOKUP(C17199,[1]Sheet1!$A$2:$E$2900,4,0)</f>
        <v>KEY ACCOUNT</v>
      </c>
      <c r="K17199" t="str">
        <f>VLOOKUP(C17199,[1]Sheet1!$A$2:$E$2900,3,0)</f>
        <v>ABUJA</v>
      </c>
      <c r="L17199">
        <f t="shared" si="536"/>
        <v>18</v>
      </c>
      <c r="M17199">
        <f t="shared" si="537"/>
        <v>10</v>
      </c>
    </row>
    <row r="17200" spans="1:13" x14ac:dyDescent="0.25">
      <c r="A17200" s="2">
        <v>45217</v>
      </c>
      <c r="B17200" t="s">
        <v>7994</v>
      </c>
      <c r="C17200">
        <v>6500</v>
      </c>
      <c r="D17200" t="s">
        <v>89</v>
      </c>
      <c r="E17200">
        <v>50006</v>
      </c>
      <c r="F17200" t="s">
        <v>586</v>
      </c>
      <c r="G17200" s="3">
        <v>-0.33333333333333331</v>
      </c>
      <c r="H17200" t="s">
        <v>9</v>
      </c>
      <c r="I17200" t="str">
        <f>VLOOKUP(C17200,[1]Sheet1!$A$2:$E$2900,5,0)</f>
        <v>ABUJA</v>
      </c>
      <c r="J17200" t="str">
        <f>VLOOKUP(C17200,[1]Sheet1!$A$2:$E$2900,4,0)</f>
        <v>KEY ACCOUNT</v>
      </c>
      <c r="K17200" t="str">
        <f>VLOOKUP(C17200,[1]Sheet1!$A$2:$E$2900,3,0)</f>
        <v>ABUJA</v>
      </c>
      <c r="L17200">
        <f t="shared" si="536"/>
        <v>18</v>
      </c>
      <c r="M17200">
        <f t="shared" si="537"/>
        <v>10</v>
      </c>
    </row>
    <row r="17201" spans="1:13" x14ac:dyDescent="0.25">
      <c r="A17201" s="2">
        <v>45217</v>
      </c>
      <c r="B17201" t="s">
        <v>7994</v>
      </c>
      <c r="C17201">
        <v>6500</v>
      </c>
      <c r="D17201" t="s">
        <v>89</v>
      </c>
      <c r="E17201">
        <v>50004</v>
      </c>
      <c r="F17201" t="s">
        <v>584</v>
      </c>
      <c r="G17201" s="3">
        <v>-0.16666666666666666</v>
      </c>
      <c r="H17201" t="s">
        <v>9</v>
      </c>
      <c r="I17201" t="str">
        <f>VLOOKUP(C17201,[1]Sheet1!$A$2:$E$2900,5,0)</f>
        <v>ABUJA</v>
      </c>
      <c r="J17201" t="str">
        <f>VLOOKUP(C17201,[1]Sheet1!$A$2:$E$2900,4,0)</f>
        <v>KEY ACCOUNT</v>
      </c>
      <c r="K17201" t="str">
        <f>VLOOKUP(C17201,[1]Sheet1!$A$2:$E$2900,3,0)</f>
        <v>ABUJA</v>
      </c>
      <c r="L17201">
        <f t="shared" si="536"/>
        <v>18</v>
      </c>
      <c r="M17201">
        <f t="shared" si="537"/>
        <v>10</v>
      </c>
    </row>
    <row r="17202" spans="1:13" x14ac:dyDescent="0.25">
      <c r="A17202" s="2">
        <v>45217</v>
      </c>
      <c r="B17202" t="s">
        <v>7994</v>
      </c>
      <c r="C17202">
        <v>6500</v>
      </c>
      <c r="D17202" t="s">
        <v>89</v>
      </c>
      <c r="E17202">
        <v>50005</v>
      </c>
      <c r="F17202" t="s">
        <v>585</v>
      </c>
      <c r="G17202" s="3">
        <v>-0.66666666666666663</v>
      </c>
      <c r="H17202" t="s">
        <v>9</v>
      </c>
      <c r="I17202" t="str">
        <f>VLOOKUP(C17202,[1]Sheet1!$A$2:$E$2900,5,0)</f>
        <v>ABUJA</v>
      </c>
      <c r="J17202" t="str">
        <f>VLOOKUP(C17202,[1]Sheet1!$A$2:$E$2900,4,0)</f>
        <v>KEY ACCOUNT</v>
      </c>
      <c r="K17202" t="str">
        <f>VLOOKUP(C17202,[1]Sheet1!$A$2:$E$2900,3,0)</f>
        <v>ABUJA</v>
      </c>
      <c r="L17202">
        <f t="shared" si="536"/>
        <v>18</v>
      </c>
      <c r="M17202">
        <f t="shared" si="537"/>
        <v>10</v>
      </c>
    </row>
    <row r="17203" spans="1:13" x14ac:dyDescent="0.25">
      <c r="A17203" s="2">
        <v>45217</v>
      </c>
      <c r="B17203" t="s">
        <v>7994</v>
      </c>
      <c r="C17203">
        <v>6500</v>
      </c>
      <c r="D17203" t="s">
        <v>89</v>
      </c>
      <c r="E17203">
        <v>50002</v>
      </c>
      <c r="F17203" t="s">
        <v>582</v>
      </c>
      <c r="G17203" s="3">
        <v>-0.33333333333333331</v>
      </c>
      <c r="H17203" t="s">
        <v>9</v>
      </c>
      <c r="I17203" t="str">
        <f>VLOOKUP(C17203,[1]Sheet1!$A$2:$E$2900,5,0)</f>
        <v>ABUJA</v>
      </c>
      <c r="J17203" t="str">
        <f>VLOOKUP(C17203,[1]Sheet1!$A$2:$E$2900,4,0)</f>
        <v>KEY ACCOUNT</v>
      </c>
      <c r="K17203" t="str">
        <f>VLOOKUP(C17203,[1]Sheet1!$A$2:$E$2900,3,0)</f>
        <v>ABUJA</v>
      </c>
      <c r="L17203">
        <f t="shared" si="536"/>
        <v>18</v>
      </c>
      <c r="M17203">
        <f t="shared" si="537"/>
        <v>10</v>
      </c>
    </row>
    <row r="17204" spans="1:13" x14ac:dyDescent="0.25">
      <c r="A17204" s="2">
        <v>45217</v>
      </c>
      <c r="B17204" t="s">
        <v>7994</v>
      </c>
      <c r="C17204">
        <v>6500</v>
      </c>
      <c r="D17204" t="s">
        <v>89</v>
      </c>
      <c r="E17204">
        <v>50003</v>
      </c>
      <c r="F17204" t="s">
        <v>583</v>
      </c>
      <c r="G17204" s="3">
        <v>-0.16666666666666666</v>
      </c>
      <c r="H17204" t="s">
        <v>9</v>
      </c>
      <c r="I17204" t="str">
        <f>VLOOKUP(C17204,[1]Sheet1!$A$2:$E$2900,5,0)</f>
        <v>ABUJA</v>
      </c>
      <c r="J17204" t="str">
        <f>VLOOKUP(C17204,[1]Sheet1!$A$2:$E$2900,4,0)</f>
        <v>KEY ACCOUNT</v>
      </c>
      <c r="K17204" t="str">
        <f>VLOOKUP(C17204,[1]Sheet1!$A$2:$E$2900,3,0)</f>
        <v>ABUJA</v>
      </c>
      <c r="L17204">
        <f t="shared" si="536"/>
        <v>18</v>
      </c>
      <c r="M17204">
        <f t="shared" si="537"/>
        <v>10</v>
      </c>
    </row>
    <row r="17205" spans="1:13" x14ac:dyDescent="0.25">
      <c r="A17205" s="2">
        <v>45217</v>
      </c>
      <c r="B17205" t="s">
        <v>7994</v>
      </c>
      <c r="C17205">
        <v>6500</v>
      </c>
      <c r="D17205" t="s">
        <v>89</v>
      </c>
      <c r="E17205">
        <v>50020</v>
      </c>
      <c r="F17205" t="s">
        <v>898</v>
      </c>
      <c r="G17205" s="3">
        <v>-0.41666666666666669</v>
      </c>
      <c r="H17205" t="s">
        <v>9</v>
      </c>
      <c r="I17205" t="str">
        <f>VLOOKUP(C17205,[1]Sheet1!$A$2:$E$2900,5,0)</f>
        <v>ABUJA</v>
      </c>
      <c r="J17205" t="str">
        <f>VLOOKUP(C17205,[1]Sheet1!$A$2:$E$2900,4,0)</f>
        <v>KEY ACCOUNT</v>
      </c>
      <c r="K17205" t="str">
        <f>VLOOKUP(C17205,[1]Sheet1!$A$2:$E$2900,3,0)</f>
        <v>ABUJA</v>
      </c>
      <c r="L17205">
        <f t="shared" si="536"/>
        <v>18</v>
      </c>
      <c r="M17205">
        <f t="shared" si="537"/>
        <v>10</v>
      </c>
    </row>
    <row r="17206" spans="1:13" x14ac:dyDescent="0.25">
      <c r="A17206" s="2">
        <v>45217</v>
      </c>
      <c r="B17206" t="s">
        <v>7995</v>
      </c>
      <c r="C17206">
        <v>6500</v>
      </c>
      <c r="D17206" t="s">
        <v>89</v>
      </c>
      <c r="E17206">
        <v>31243</v>
      </c>
      <c r="F17206" t="s">
        <v>494</v>
      </c>
      <c r="G17206" s="3">
        <v>-1.1666666666666667</v>
      </c>
      <c r="H17206" t="s">
        <v>9</v>
      </c>
      <c r="I17206" t="str">
        <f>VLOOKUP(C17206,[1]Sheet1!$A$2:$E$2900,5,0)</f>
        <v>ABUJA</v>
      </c>
      <c r="J17206" t="str">
        <f>VLOOKUP(C17206,[1]Sheet1!$A$2:$E$2900,4,0)</f>
        <v>KEY ACCOUNT</v>
      </c>
      <c r="K17206" t="str">
        <f>VLOOKUP(C17206,[1]Sheet1!$A$2:$E$2900,3,0)</f>
        <v>ABUJA</v>
      </c>
      <c r="L17206">
        <f t="shared" si="536"/>
        <v>18</v>
      </c>
      <c r="M17206">
        <f t="shared" si="537"/>
        <v>10</v>
      </c>
    </row>
    <row r="17207" spans="1:13" x14ac:dyDescent="0.25">
      <c r="A17207" s="2">
        <v>45217</v>
      </c>
      <c r="B17207" t="s">
        <v>7996</v>
      </c>
      <c r="C17207">
        <v>8485</v>
      </c>
      <c r="D17207" t="s">
        <v>105</v>
      </c>
      <c r="E17207">
        <v>50077</v>
      </c>
      <c r="F17207" t="s">
        <v>2241</v>
      </c>
      <c r="G17207" s="3">
        <v>-1</v>
      </c>
      <c r="H17207" t="s">
        <v>9</v>
      </c>
      <c r="I17207" t="str">
        <f>VLOOKUP(C17207,[1]Sheet1!$A$2:$E$2900,5,0)</f>
        <v>ABUJA</v>
      </c>
      <c r="J17207" t="str">
        <f>VLOOKUP(C17207,[1]Sheet1!$A$2:$E$2900,4,0)</f>
        <v>RETAIL</v>
      </c>
      <c r="K17207" t="str">
        <f>VLOOKUP(C17207,[1]Sheet1!$A$2:$E$2900,3,0)</f>
        <v>ABUJA</v>
      </c>
      <c r="L17207">
        <f t="shared" si="536"/>
        <v>18</v>
      </c>
      <c r="M17207">
        <f t="shared" si="537"/>
        <v>10</v>
      </c>
    </row>
    <row r="17208" spans="1:13" x14ac:dyDescent="0.25">
      <c r="A17208" s="2">
        <v>45217</v>
      </c>
      <c r="B17208" t="s">
        <v>7997</v>
      </c>
      <c r="C17208">
        <v>3160</v>
      </c>
      <c r="D17208" t="s">
        <v>136</v>
      </c>
      <c r="E17208">
        <v>51011</v>
      </c>
      <c r="F17208" t="s">
        <v>812</v>
      </c>
      <c r="G17208" s="3">
        <v>-5</v>
      </c>
      <c r="H17208" t="s">
        <v>9</v>
      </c>
      <c r="I17208" t="str">
        <f>VLOOKUP(C17208,[1]Sheet1!$A$2:$E$2900,5,0)</f>
        <v>LAGOS</v>
      </c>
      <c r="J17208" t="str">
        <f>VLOOKUP(C17208,[1]Sheet1!$A$2:$E$2900,4,0)</f>
        <v>FOOD SERVICE</v>
      </c>
      <c r="K17208" t="str">
        <f>VLOOKUP(C17208,[1]Sheet1!$A$2:$E$2900,3,0)</f>
        <v>LAGOS</v>
      </c>
      <c r="L17208">
        <f t="shared" si="536"/>
        <v>18</v>
      </c>
      <c r="M17208">
        <f t="shared" si="537"/>
        <v>10</v>
      </c>
    </row>
    <row r="17209" spans="1:13" x14ac:dyDescent="0.25">
      <c r="A17209" s="2">
        <v>45217</v>
      </c>
      <c r="B17209" t="s">
        <v>7998</v>
      </c>
      <c r="C17209">
        <v>5410</v>
      </c>
      <c r="D17209" t="s">
        <v>284</v>
      </c>
      <c r="E17209">
        <v>1503</v>
      </c>
      <c r="F17209" t="s">
        <v>479</v>
      </c>
      <c r="G17209" s="3">
        <v>-1</v>
      </c>
      <c r="H17209" t="s">
        <v>9</v>
      </c>
      <c r="I17209" t="str">
        <f>VLOOKUP(C17209,[1]Sheet1!$A$2:$E$2900,5,0)</f>
        <v>LAGOS</v>
      </c>
      <c r="J17209" t="str">
        <f>VLOOKUP(C17209,[1]Sheet1!$A$2:$E$2900,4,0)</f>
        <v>KEY ACCOUNT</v>
      </c>
      <c r="K17209" t="str">
        <f>VLOOKUP(C17209,[1]Sheet1!$A$2:$E$2900,3,0)</f>
        <v>LAGOS</v>
      </c>
      <c r="L17209">
        <f t="shared" si="536"/>
        <v>18</v>
      </c>
      <c r="M17209">
        <f t="shared" si="537"/>
        <v>10</v>
      </c>
    </row>
    <row r="17210" spans="1:13" x14ac:dyDescent="0.25">
      <c r="A17210" s="2">
        <v>45217</v>
      </c>
      <c r="B17210" t="s">
        <v>7998</v>
      </c>
      <c r="C17210">
        <v>5410</v>
      </c>
      <c r="D17210" t="s">
        <v>284</v>
      </c>
      <c r="E17210">
        <v>1473</v>
      </c>
      <c r="F17210" t="s">
        <v>26</v>
      </c>
      <c r="G17210" s="3">
        <v>-1</v>
      </c>
      <c r="H17210" t="s">
        <v>9</v>
      </c>
      <c r="I17210" t="str">
        <f>VLOOKUP(C17210,[1]Sheet1!$A$2:$E$2900,5,0)</f>
        <v>LAGOS</v>
      </c>
      <c r="J17210" t="str">
        <f>VLOOKUP(C17210,[1]Sheet1!$A$2:$E$2900,4,0)</f>
        <v>KEY ACCOUNT</v>
      </c>
      <c r="K17210" t="str">
        <f>VLOOKUP(C17210,[1]Sheet1!$A$2:$E$2900,3,0)</f>
        <v>LAGOS</v>
      </c>
      <c r="L17210">
        <f t="shared" si="536"/>
        <v>18</v>
      </c>
      <c r="M17210">
        <f t="shared" si="537"/>
        <v>10</v>
      </c>
    </row>
    <row r="17211" spans="1:13" x14ac:dyDescent="0.25">
      <c r="A17211" s="2">
        <v>45217</v>
      </c>
      <c r="B17211" t="s">
        <v>7999</v>
      </c>
      <c r="C17211">
        <v>8534</v>
      </c>
      <c r="D17211" t="s">
        <v>282</v>
      </c>
      <c r="E17211">
        <v>118</v>
      </c>
      <c r="F17211" t="s">
        <v>15</v>
      </c>
      <c r="G17211" s="3">
        <v>-1</v>
      </c>
      <c r="H17211" t="s">
        <v>9</v>
      </c>
      <c r="I17211" t="str">
        <f>VLOOKUP(C17211,[1]Sheet1!$A$2:$E$2900,5,0)</f>
        <v>LAGOS</v>
      </c>
      <c r="J17211" t="str">
        <f>VLOOKUP(C17211,[1]Sheet1!$A$2:$E$2900,4,0)</f>
        <v>FOOD SERVICE</v>
      </c>
      <c r="K17211" t="str">
        <f>VLOOKUP(C17211,[1]Sheet1!$A$2:$E$2900,3,0)</f>
        <v>LAGOS</v>
      </c>
      <c r="L17211">
        <f t="shared" si="536"/>
        <v>18</v>
      </c>
      <c r="M17211">
        <f t="shared" si="537"/>
        <v>10</v>
      </c>
    </row>
    <row r="17212" spans="1:13" x14ac:dyDescent="0.25">
      <c r="A17212" s="2">
        <v>45217</v>
      </c>
      <c r="B17212" t="s">
        <v>7999</v>
      </c>
      <c r="C17212">
        <v>8534</v>
      </c>
      <c r="D17212" t="s">
        <v>282</v>
      </c>
      <c r="E17212">
        <v>120</v>
      </c>
      <c r="F17212" t="s">
        <v>37</v>
      </c>
      <c r="G17212" s="3">
        <v>-0.16666666666666666</v>
      </c>
      <c r="H17212" t="s">
        <v>9</v>
      </c>
      <c r="I17212" t="str">
        <f>VLOOKUP(C17212,[1]Sheet1!$A$2:$E$2900,5,0)</f>
        <v>LAGOS</v>
      </c>
      <c r="J17212" t="str">
        <f>VLOOKUP(C17212,[1]Sheet1!$A$2:$E$2900,4,0)</f>
        <v>FOOD SERVICE</v>
      </c>
      <c r="K17212" t="str">
        <f>VLOOKUP(C17212,[1]Sheet1!$A$2:$E$2900,3,0)</f>
        <v>LAGOS</v>
      </c>
      <c r="L17212">
        <f t="shared" si="536"/>
        <v>18</v>
      </c>
      <c r="M17212">
        <f t="shared" si="537"/>
        <v>10</v>
      </c>
    </row>
    <row r="17213" spans="1:13" x14ac:dyDescent="0.25">
      <c r="A17213" s="2">
        <v>45217</v>
      </c>
      <c r="B17213" t="s">
        <v>8000</v>
      </c>
      <c r="C17213">
        <v>7867</v>
      </c>
      <c r="D17213" t="s">
        <v>339</v>
      </c>
      <c r="E17213">
        <v>8042</v>
      </c>
      <c r="F17213" t="s">
        <v>13</v>
      </c>
      <c r="G17213" s="3">
        <v>-0.25</v>
      </c>
      <c r="H17213" t="s">
        <v>9</v>
      </c>
      <c r="I17213" t="str">
        <f>VLOOKUP(C17213,[1]Sheet1!$A$2:$E$2900,5,0)</f>
        <v>LAGOS</v>
      </c>
      <c r="J17213" t="str">
        <f>VLOOKUP(C17213,[1]Sheet1!$A$2:$E$2900,4,0)</f>
        <v>RETAIL</v>
      </c>
      <c r="K17213" t="str">
        <f>VLOOKUP(C17213,[1]Sheet1!$A$2:$E$2900,3,0)</f>
        <v>LAGOS</v>
      </c>
      <c r="L17213">
        <f t="shared" si="536"/>
        <v>18</v>
      </c>
      <c r="M17213">
        <f t="shared" si="537"/>
        <v>10</v>
      </c>
    </row>
    <row r="17214" spans="1:13" x14ac:dyDescent="0.25">
      <c r="A17214" s="2">
        <v>45217</v>
      </c>
      <c r="B17214" t="s">
        <v>8000</v>
      </c>
      <c r="C17214">
        <v>7867</v>
      </c>
      <c r="D17214" t="s">
        <v>339</v>
      </c>
      <c r="E17214">
        <v>4241</v>
      </c>
      <c r="F17214" t="s">
        <v>47</v>
      </c>
      <c r="G17214" s="3">
        <v>-0.25</v>
      </c>
      <c r="H17214" t="s">
        <v>9</v>
      </c>
      <c r="I17214" t="str">
        <f>VLOOKUP(C17214,[1]Sheet1!$A$2:$E$2900,5,0)</f>
        <v>LAGOS</v>
      </c>
      <c r="J17214" t="str">
        <f>VLOOKUP(C17214,[1]Sheet1!$A$2:$E$2900,4,0)</f>
        <v>RETAIL</v>
      </c>
      <c r="K17214" t="str">
        <f>VLOOKUP(C17214,[1]Sheet1!$A$2:$E$2900,3,0)</f>
        <v>LAGOS</v>
      </c>
      <c r="L17214">
        <f t="shared" si="536"/>
        <v>18</v>
      </c>
      <c r="M17214">
        <f t="shared" si="537"/>
        <v>10</v>
      </c>
    </row>
    <row r="17215" spans="1:13" x14ac:dyDescent="0.25">
      <c r="A17215" s="2">
        <v>45217</v>
      </c>
      <c r="B17215" t="s">
        <v>8000</v>
      </c>
      <c r="C17215">
        <v>7867</v>
      </c>
      <c r="D17215" t="s">
        <v>339</v>
      </c>
      <c r="E17215">
        <v>33330</v>
      </c>
      <c r="F17215" t="s">
        <v>51</v>
      </c>
      <c r="G17215" s="3">
        <v>-0.1</v>
      </c>
      <c r="H17215" t="s">
        <v>9</v>
      </c>
      <c r="I17215" t="str">
        <f>VLOOKUP(C17215,[1]Sheet1!$A$2:$E$2900,5,0)</f>
        <v>LAGOS</v>
      </c>
      <c r="J17215" t="str">
        <f>VLOOKUP(C17215,[1]Sheet1!$A$2:$E$2900,4,0)</f>
        <v>RETAIL</v>
      </c>
      <c r="K17215" t="str">
        <f>VLOOKUP(C17215,[1]Sheet1!$A$2:$E$2900,3,0)</f>
        <v>LAGOS</v>
      </c>
      <c r="L17215">
        <f t="shared" si="536"/>
        <v>18</v>
      </c>
      <c r="M17215">
        <f t="shared" si="537"/>
        <v>10</v>
      </c>
    </row>
    <row r="17216" spans="1:13" x14ac:dyDescent="0.25">
      <c r="A17216" s="2">
        <v>45217</v>
      </c>
      <c r="B17216" t="s">
        <v>8001</v>
      </c>
      <c r="C17216">
        <v>8150</v>
      </c>
      <c r="D17216" t="s">
        <v>629</v>
      </c>
      <c r="E17216">
        <v>3353</v>
      </c>
      <c r="F17216" t="s">
        <v>749</v>
      </c>
      <c r="G17216" s="3">
        <v>-7.1428571428571425E-2</v>
      </c>
      <c r="H17216" t="s">
        <v>9</v>
      </c>
      <c r="I17216" t="str">
        <f>VLOOKUP(C17216,[1]Sheet1!$A$2:$E$2900,5,0)</f>
        <v>LAGOS</v>
      </c>
      <c r="J17216" t="str">
        <f>VLOOKUP(C17216,[1]Sheet1!$A$2:$E$2900,4,0)</f>
        <v>RETAIL</v>
      </c>
      <c r="K17216" t="str">
        <f>VLOOKUP(C17216,[1]Sheet1!$A$2:$E$2900,3,0)</f>
        <v>LAGOS</v>
      </c>
      <c r="L17216">
        <f t="shared" si="536"/>
        <v>18</v>
      </c>
      <c r="M17216">
        <f t="shared" si="537"/>
        <v>10</v>
      </c>
    </row>
    <row r="17217" spans="1:13" x14ac:dyDescent="0.25">
      <c r="A17217" s="2">
        <v>45217</v>
      </c>
      <c r="B17217" t="s">
        <v>8002</v>
      </c>
      <c r="C17217">
        <v>8384</v>
      </c>
      <c r="D17217" t="s">
        <v>176</v>
      </c>
      <c r="E17217">
        <v>1503</v>
      </c>
      <c r="F17217" t="s">
        <v>479</v>
      </c>
      <c r="G17217" s="3">
        <v>-1</v>
      </c>
      <c r="H17217" t="s">
        <v>9</v>
      </c>
      <c r="I17217" t="str">
        <f>VLOOKUP(C17217,[1]Sheet1!$A$2:$E$2900,5,0)</f>
        <v>LAGOS</v>
      </c>
      <c r="J17217" t="str">
        <f>VLOOKUP(C17217,[1]Sheet1!$A$2:$E$2900,4,0)</f>
        <v>RETAIL</v>
      </c>
      <c r="K17217" t="str">
        <f>VLOOKUP(C17217,[1]Sheet1!$A$2:$E$2900,3,0)</f>
        <v>LAGOS</v>
      </c>
      <c r="L17217">
        <f t="shared" si="536"/>
        <v>18</v>
      </c>
      <c r="M17217">
        <f t="shared" si="537"/>
        <v>10</v>
      </c>
    </row>
    <row r="17218" spans="1:13" x14ac:dyDescent="0.25">
      <c r="A17218" s="2">
        <v>45217</v>
      </c>
      <c r="B17218" t="s">
        <v>8002</v>
      </c>
      <c r="C17218">
        <v>8384</v>
      </c>
      <c r="D17218" t="s">
        <v>176</v>
      </c>
      <c r="E17218">
        <v>8605</v>
      </c>
      <c r="F17218" t="s">
        <v>36</v>
      </c>
      <c r="G17218" s="3">
        <v>-1</v>
      </c>
      <c r="H17218" t="s">
        <v>9</v>
      </c>
      <c r="I17218" t="str">
        <f>VLOOKUP(C17218,[1]Sheet1!$A$2:$E$2900,5,0)</f>
        <v>LAGOS</v>
      </c>
      <c r="J17218" t="str">
        <f>VLOOKUP(C17218,[1]Sheet1!$A$2:$E$2900,4,0)</f>
        <v>RETAIL</v>
      </c>
      <c r="K17218" t="str">
        <f>VLOOKUP(C17218,[1]Sheet1!$A$2:$E$2900,3,0)</f>
        <v>LAGOS</v>
      </c>
      <c r="L17218">
        <f t="shared" ref="L17218:L17281" si="538">DAY(A17218)</f>
        <v>18</v>
      </c>
      <c r="M17218">
        <f t="shared" ref="M17218:M17281" si="539">MONTH(A17218)</f>
        <v>10</v>
      </c>
    </row>
    <row r="17219" spans="1:13" x14ac:dyDescent="0.25">
      <c r="A17219" s="2">
        <v>45217</v>
      </c>
      <c r="B17219" t="s">
        <v>8003</v>
      </c>
      <c r="C17219">
        <v>8682</v>
      </c>
      <c r="D17219" t="s">
        <v>788</v>
      </c>
      <c r="E17219">
        <v>7173</v>
      </c>
      <c r="F17219" t="s">
        <v>1115</v>
      </c>
      <c r="G17219" s="3">
        <v>-2</v>
      </c>
      <c r="H17219" t="s">
        <v>9</v>
      </c>
      <c r="I17219" t="str">
        <f>VLOOKUP(C17219,[1]Sheet1!$A$2:$E$2900,5,0)</f>
        <v>LAGOS</v>
      </c>
      <c r="J17219" t="str">
        <f>VLOOKUP(C17219,[1]Sheet1!$A$2:$E$2900,4,0)</f>
        <v>FOOD SERVICE</v>
      </c>
      <c r="K17219" t="str">
        <f>VLOOKUP(C17219,[1]Sheet1!$A$2:$E$2900,3,0)</f>
        <v>LAGOS</v>
      </c>
      <c r="L17219">
        <f t="shared" si="538"/>
        <v>18</v>
      </c>
      <c r="M17219">
        <f t="shared" si="539"/>
        <v>10</v>
      </c>
    </row>
    <row r="17220" spans="1:13" x14ac:dyDescent="0.25">
      <c r="A17220" s="2">
        <v>45217</v>
      </c>
      <c r="B17220" t="s">
        <v>8004</v>
      </c>
      <c r="C17220">
        <v>8150</v>
      </c>
      <c r="D17220" t="s">
        <v>629</v>
      </c>
      <c r="E17220">
        <v>38300</v>
      </c>
      <c r="F17220" t="s">
        <v>39</v>
      </c>
      <c r="G17220" s="3">
        <v>-8.3333333333333329E-2</v>
      </c>
      <c r="H17220" t="s">
        <v>9</v>
      </c>
      <c r="I17220" t="str">
        <f>VLOOKUP(C17220,[1]Sheet1!$A$2:$E$2900,5,0)</f>
        <v>LAGOS</v>
      </c>
      <c r="J17220" t="str">
        <f>VLOOKUP(C17220,[1]Sheet1!$A$2:$E$2900,4,0)</f>
        <v>RETAIL</v>
      </c>
      <c r="K17220" t="str">
        <f>VLOOKUP(C17220,[1]Sheet1!$A$2:$E$2900,3,0)</f>
        <v>LAGOS</v>
      </c>
      <c r="L17220">
        <f t="shared" si="538"/>
        <v>18</v>
      </c>
      <c r="M17220">
        <f t="shared" si="539"/>
        <v>10</v>
      </c>
    </row>
    <row r="17221" spans="1:13" x14ac:dyDescent="0.25">
      <c r="A17221" s="2">
        <v>45217</v>
      </c>
      <c r="B17221" t="s">
        <v>8004</v>
      </c>
      <c r="C17221">
        <v>8150</v>
      </c>
      <c r="D17221" t="s">
        <v>629</v>
      </c>
      <c r="E17221">
        <v>8042</v>
      </c>
      <c r="F17221" t="s">
        <v>13</v>
      </c>
      <c r="G17221" s="3">
        <v>-0.25</v>
      </c>
      <c r="H17221" t="s">
        <v>9</v>
      </c>
      <c r="I17221" t="str">
        <f>VLOOKUP(C17221,[1]Sheet1!$A$2:$E$2900,5,0)</f>
        <v>LAGOS</v>
      </c>
      <c r="J17221" t="str">
        <f>VLOOKUP(C17221,[1]Sheet1!$A$2:$E$2900,4,0)</f>
        <v>RETAIL</v>
      </c>
      <c r="K17221" t="str">
        <f>VLOOKUP(C17221,[1]Sheet1!$A$2:$E$2900,3,0)</f>
        <v>LAGOS</v>
      </c>
      <c r="L17221">
        <f t="shared" si="538"/>
        <v>18</v>
      </c>
      <c r="M17221">
        <f t="shared" si="539"/>
        <v>10</v>
      </c>
    </row>
    <row r="17222" spans="1:13" x14ac:dyDescent="0.25">
      <c r="A17222" s="2">
        <v>45217</v>
      </c>
      <c r="B17222" t="s">
        <v>8004</v>
      </c>
      <c r="C17222">
        <v>8150</v>
      </c>
      <c r="D17222" t="s">
        <v>629</v>
      </c>
      <c r="E17222">
        <v>50020</v>
      </c>
      <c r="F17222" t="s">
        <v>898</v>
      </c>
      <c r="G17222" s="3">
        <v>-0.16666666666666666</v>
      </c>
      <c r="H17222" t="s">
        <v>9</v>
      </c>
      <c r="I17222" t="str">
        <f>VLOOKUP(C17222,[1]Sheet1!$A$2:$E$2900,5,0)</f>
        <v>LAGOS</v>
      </c>
      <c r="J17222" t="str">
        <f>VLOOKUP(C17222,[1]Sheet1!$A$2:$E$2900,4,0)</f>
        <v>RETAIL</v>
      </c>
      <c r="K17222" t="str">
        <f>VLOOKUP(C17222,[1]Sheet1!$A$2:$E$2900,3,0)</f>
        <v>LAGOS</v>
      </c>
      <c r="L17222">
        <f t="shared" si="538"/>
        <v>18</v>
      </c>
      <c r="M17222">
        <f t="shared" si="539"/>
        <v>10</v>
      </c>
    </row>
    <row r="17223" spans="1:13" x14ac:dyDescent="0.25">
      <c r="A17223" s="2">
        <v>45217</v>
      </c>
      <c r="B17223" t="s">
        <v>8005</v>
      </c>
      <c r="C17223">
        <v>8384</v>
      </c>
      <c r="D17223" t="s">
        <v>176</v>
      </c>
      <c r="E17223">
        <v>9623</v>
      </c>
      <c r="F17223" t="s">
        <v>774</v>
      </c>
      <c r="G17223" s="3">
        <v>-50</v>
      </c>
      <c r="H17223" t="s">
        <v>9</v>
      </c>
      <c r="I17223" t="str">
        <f>VLOOKUP(C17223,[1]Sheet1!$A$2:$E$2900,5,0)</f>
        <v>LAGOS</v>
      </c>
      <c r="J17223" t="str">
        <f>VLOOKUP(C17223,[1]Sheet1!$A$2:$E$2900,4,0)</f>
        <v>RETAIL</v>
      </c>
      <c r="K17223" t="str">
        <f>VLOOKUP(C17223,[1]Sheet1!$A$2:$E$2900,3,0)</f>
        <v>LAGOS</v>
      </c>
      <c r="L17223">
        <f t="shared" si="538"/>
        <v>18</v>
      </c>
      <c r="M17223">
        <f t="shared" si="539"/>
        <v>10</v>
      </c>
    </row>
    <row r="17224" spans="1:13" x14ac:dyDescent="0.25">
      <c r="A17224" s="2">
        <v>45217</v>
      </c>
      <c r="B17224" t="s">
        <v>8006</v>
      </c>
      <c r="C17224">
        <v>8203</v>
      </c>
      <c r="D17224" t="s">
        <v>216</v>
      </c>
      <c r="E17224">
        <v>9597</v>
      </c>
      <c r="F17224" t="s">
        <v>905</v>
      </c>
      <c r="G17224" s="3">
        <v>-0.6</v>
      </c>
      <c r="H17224" t="s">
        <v>9</v>
      </c>
      <c r="I17224" t="str">
        <f>VLOOKUP(C17224,[1]Sheet1!$A$2:$E$2900,5,0)</f>
        <v>LAGOS</v>
      </c>
      <c r="J17224" t="str">
        <f>VLOOKUP(C17224,[1]Sheet1!$A$2:$E$2900,4,0)</f>
        <v>KEY ACCOUNT</v>
      </c>
      <c r="K17224" t="str">
        <f>VLOOKUP(C17224,[1]Sheet1!$A$2:$E$2900,3,0)</f>
        <v>LAGOS</v>
      </c>
      <c r="L17224">
        <f t="shared" si="538"/>
        <v>18</v>
      </c>
      <c r="M17224">
        <f t="shared" si="539"/>
        <v>10</v>
      </c>
    </row>
    <row r="17225" spans="1:13" x14ac:dyDescent="0.25">
      <c r="A17225" s="2">
        <v>45217</v>
      </c>
      <c r="B17225" t="s">
        <v>8006</v>
      </c>
      <c r="C17225">
        <v>8203</v>
      </c>
      <c r="D17225" t="s">
        <v>216</v>
      </c>
      <c r="E17225">
        <v>1503</v>
      </c>
      <c r="F17225" t="s">
        <v>479</v>
      </c>
      <c r="G17225" s="3">
        <v>-0.16666666666666666</v>
      </c>
      <c r="H17225" t="s">
        <v>9</v>
      </c>
      <c r="I17225" t="str">
        <f>VLOOKUP(C17225,[1]Sheet1!$A$2:$E$2900,5,0)</f>
        <v>LAGOS</v>
      </c>
      <c r="J17225" t="str">
        <f>VLOOKUP(C17225,[1]Sheet1!$A$2:$E$2900,4,0)</f>
        <v>KEY ACCOUNT</v>
      </c>
      <c r="K17225" t="str">
        <f>VLOOKUP(C17225,[1]Sheet1!$A$2:$E$2900,3,0)</f>
        <v>LAGOS</v>
      </c>
      <c r="L17225">
        <f t="shared" si="538"/>
        <v>18</v>
      </c>
      <c r="M17225">
        <f t="shared" si="539"/>
        <v>10</v>
      </c>
    </row>
    <row r="17226" spans="1:13" x14ac:dyDescent="0.25">
      <c r="A17226" s="2">
        <v>45217</v>
      </c>
      <c r="B17226" t="s">
        <v>8006</v>
      </c>
      <c r="C17226">
        <v>8203</v>
      </c>
      <c r="D17226" t="s">
        <v>216</v>
      </c>
      <c r="E17226">
        <v>8599</v>
      </c>
      <c r="F17226" t="s">
        <v>496</v>
      </c>
      <c r="G17226" s="3">
        <v>-0.5</v>
      </c>
      <c r="H17226" t="s">
        <v>9</v>
      </c>
      <c r="I17226" t="str">
        <f>VLOOKUP(C17226,[1]Sheet1!$A$2:$E$2900,5,0)</f>
        <v>LAGOS</v>
      </c>
      <c r="J17226" t="str">
        <f>VLOOKUP(C17226,[1]Sheet1!$A$2:$E$2900,4,0)</f>
        <v>KEY ACCOUNT</v>
      </c>
      <c r="K17226" t="str">
        <f>VLOOKUP(C17226,[1]Sheet1!$A$2:$E$2900,3,0)</f>
        <v>LAGOS</v>
      </c>
      <c r="L17226">
        <f t="shared" si="538"/>
        <v>18</v>
      </c>
      <c r="M17226">
        <f t="shared" si="539"/>
        <v>10</v>
      </c>
    </row>
    <row r="17227" spans="1:13" x14ac:dyDescent="0.25">
      <c r="A17227" s="2">
        <v>45217</v>
      </c>
      <c r="B17227" t="s">
        <v>8006</v>
      </c>
      <c r="C17227">
        <v>8203</v>
      </c>
      <c r="D17227" t="s">
        <v>216</v>
      </c>
      <c r="E17227">
        <v>72670</v>
      </c>
      <c r="F17227" t="s">
        <v>63</v>
      </c>
      <c r="G17227" s="3">
        <v>-8.3333333333333329E-2</v>
      </c>
      <c r="H17227" t="s">
        <v>9</v>
      </c>
      <c r="I17227" t="str">
        <f>VLOOKUP(C17227,[1]Sheet1!$A$2:$E$2900,5,0)</f>
        <v>LAGOS</v>
      </c>
      <c r="J17227" t="str">
        <f>VLOOKUP(C17227,[1]Sheet1!$A$2:$E$2900,4,0)</f>
        <v>KEY ACCOUNT</v>
      </c>
      <c r="K17227" t="str">
        <f>VLOOKUP(C17227,[1]Sheet1!$A$2:$E$2900,3,0)</f>
        <v>LAGOS</v>
      </c>
      <c r="L17227">
        <f t="shared" si="538"/>
        <v>18</v>
      </c>
      <c r="M17227">
        <f t="shared" si="539"/>
        <v>10</v>
      </c>
    </row>
    <row r="17228" spans="1:13" x14ac:dyDescent="0.25">
      <c r="A17228" s="2">
        <v>45217</v>
      </c>
      <c r="B17228" t="s">
        <v>8006</v>
      </c>
      <c r="C17228">
        <v>8203</v>
      </c>
      <c r="D17228" t="s">
        <v>216</v>
      </c>
      <c r="E17228">
        <v>50014</v>
      </c>
      <c r="F17228" t="s">
        <v>705</v>
      </c>
      <c r="G17228" s="3">
        <v>-0.5</v>
      </c>
      <c r="H17228" t="s">
        <v>9</v>
      </c>
      <c r="I17228" t="str">
        <f>VLOOKUP(C17228,[1]Sheet1!$A$2:$E$2900,5,0)</f>
        <v>LAGOS</v>
      </c>
      <c r="J17228" t="str">
        <f>VLOOKUP(C17228,[1]Sheet1!$A$2:$E$2900,4,0)</f>
        <v>KEY ACCOUNT</v>
      </c>
      <c r="K17228" t="str">
        <f>VLOOKUP(C17228,[1]Sheet1!$A$2:$E$2900,3,0)</f>
        <v>LAGOS</v>
      </c>
      <c r="L17228">
        <f t="shared" si="538"/>
        <v>18</v>
      </c>
      <c r="M17228">
        <f t="shared" si="539"/>
        <v>10</v>
      </c>
    </row>
    <row r="17229" spans="1:13" x14ac:dyDescent="0.25">
      <c r="A17229" s="2">
        <v>45217</v>
      </c>
      <c r="B17229" t="s">
        <v>8006</v>
      </c>
      <c r="C17229">
        <v>8203</v>
      </c>
      <c r="D17229" t="s">
        <v>216</v>
      </c>
      <c r="E17229">
        <v>1534</v>
      </c>
      <c r="F17229" t="s">
        <v>977</v>
      </c>
      <c r="G17229" s="3">
        <v>-0.16666666666666666</v>
      </c>
      <c r="H17229" t="s">
        <v>9</v>
      </c>
      <c r="I17229" t="str">
        <f>VLOOKUP(C17229,[1]Sheet1!$A$2:$E$2900,5,0)</f>
        <v>LAGOS</v>
      </c>
      <c r="J17229" t="str">
        <f>VLOOKUP(C17229,[1]Sheet1!$A$2:$E$2900,4,0)</f>
        <v>KEY ACCOUNT</v>
      </c>
      <c r="K17229" t="str">
        <f>VLOOKUP(C17229,[1]Sheet1!$A$2:$E$2900,3,0)</f>
        <v>LAGOS</v>
      </c>
      <c r="L17229">
        <f t="shared" si="538"/>
        <v>18</v>
      </c>
      <c r="M17229">
        <f t="shared" si="539"/>
        <v>10</v>
      </c>
    </row>
    <row r="17230" spans="1:13" x14ac:dyDescent="0.25">
      <c r="A17230" s="2">
        <v>45217</v>
      </c>
      <c r="B17230" t="s">
        <v>8006</v>
      </c>
      <c r="C17230">
        <v>8203</v>
      </c>
      <c r="D17230" t="s">
        <v>216</v>
      </c>
      <c r="E17230">
        <v>72660</v>
      </c>
      <c r="F17230" t="s">
        <v>30</v>
      </c>
      <c r="G17230" s="3">
        <v>-8.3333333333333329E-2</v>
      </c>
      <c r="H17230" t="s">
        <v>9</v>
      </c>
      <c r="I17230" t="str">
        <f>VLOOKUP(C17230,[1]Sheet1!$A$2:$E$2900,5,0)</f>
        <v>LAGOS</v>
      </c>
      <c r="J17230" t="str">
        <f>VLOOKUP(C17230,[1]Sheet1!$A$2:$E$2900,4,0)</f>
        <v>KEY ACCOUNT</v>
      </c>
      <c r="K17230" t="str">
        <f>VLOOKUP(C17230,[1]Sheet1!$A$2:$E$2900,3,0)</f>
        <v>LAGOS</v>
      </c>
      <c r="L17230">
        <f t="shared" si="538"/>
        <v>18</v>
      </c>
      <c r="M17230">
        <f t="shared" si="539"/>
        <v>10</v>
      </c>
    </row>
    <row r="17231" spans="1:13" x14ac:dyDescent="0.25">
      <c r="A17231" s="2">
        <v>45217</v>
      </c>
      <c r="B17231" t="s">
        <v>8006</v>
      </c>
      <c r="C17231">
        <v>8203</v>
      </c>
      <c r="D17231" t="s">
        <v>216</v>
      </c>
      <c r="E17231">
        <v>8144</v>
      </c>
      <c r="F17231" t="s">
        <v>183</v>
      </c>
      <c r="G17231" s="3">
        <v>-0.25</v>
      </c>
      <c r="H17231" t="s">
        <v>9</v>
      </c>
      <c r="I17231" t="str">
        <f>VLOOKUP(C17231,[1]Sheet1!$A$2:$E$2900,5,0)</f>
        <v>LAGOS</v>
      </c>
      <c r="J17231" t="str">
        <f>VLOOKUP(C17231,[1]Sheet1!$A$2:$E$2900,4,0)</f>
        <v>KEY ACCOUNT</v>
      </c>
      <c r="K17231" t="str">
        <f>VLOOKUP(C17231,[1]Sheet1!$A$2:$E$2900,3,0)</f>
        <v>LAGOS</v>
      </c>
      <c r="L17231">
        <f t="shared" si="538"/>
        <v>18</v>
      </c>
      <c r="M17231">
        <f t="shared" si="539"/>
        <v>10</v>
      </c>
    </row>
    <row r="17232" spans="1:13" x14ac:dyDescent="0.25">
      <c r="A17232" s="2">
        <v>45217</v>
      </c>
      <c r="B17232" t="s">
        <v>8006</v>
      </c>
      <c r="C17232">
        <v>8203</v>
      </c>
      <c r="D17232" t="s">
        <v>216</v>
      </c>
      <c r="E17232">
        <v>50009</v>
      </c>
      <c r="F17232" t="s">
        <v>649</v>
      </c>
      <c r="G17232" s="3">
        <v>-0.66666666666666663</v>
      </c>
      <c r="H17232" t="s">
        <v>9</v>
      </c>
      <c r="I17232" t="str">
        <f>VLOOKUP(C17232,[1]Sheet1!$A$2:$E$2900,5,0)</f>
        <v>LAGOS</v>
      </c>
      <c r="J17232" t="str">
        <f>VLOOKUP(C17232,[1]Sheet1!$A$2:$E$2900,4,0)</f>
        <v>KEY ACCOUNT</v>
      </c>
      <c r="K17232" t="str">
        <f>VLOOKUP(C17232,[1]Sheet1!$A$2:$E$2900,3,0)</f>
        <v>LAGOS</v>
      </c>
      <c r="L17232">
        <f t="shared" si="538"/>
        <v>18</v>
      </c>
      <c r="M17232">
        <f t="shared" si="539"/>
        <v>10</v>
      </c>
    </row>
    <row r="17233" spans="1:13" x14ac:dyDescent="0.25">
      <c r="A17233" s="2">
        <v>45217</v>
      </c>
      <c r="B17233" t="s">
        <v>8006</v>
      </c>
      <c r="C17233">
        <v>8203</v>
      </c>
      <c r="D17233" t="s">
        <v>216</v>
      </c>
      <c r="E17233">
        <v>120</v>
      </c>
      <c r="F17233" t="s">
        <v>37</v>
      </c>
      <c r="G17233" s="3">
        <v>-8.3333333333333329E-2</v>
      </c>
      <c r="H17233" t="s">
        <v>9</v>
      </c>
      <c r="I17233" t="str">
        <f>VLOOKUP(C17233,[1]Sheet1!$A$2:$E$2900,5,0)</f>
        <v>LAGOS</v>
      </c>
      <c r="J17233" t="str">
        <f>VLOOKUP(C17233,[1]Sheet1!$A$2:$E$2900,4,0)</f>
        <v>KEY ACCOUNT</v>
      </c>
      <c r="K17233" t="str">
        <f>VLOOKUP(C17233,[1]Sheet1!$A$2:$E$2900,3,0)</f>
        <v>LAGOS</v>
      </c>
      <c r="L17233">
        <f t="shared" si="538"/>
        <v>18</v>
      </c>
      <c r="M17233">
        <f t="shared" si="539"/>
        <v>10</v>
      </c>
    </row>
    <row r="17234" spans="1:13" x14ac:dyDescent="0.25">
      <c r="A17234" s="2">
        <v>45217</v>
      </c>
      <c r="B17234" t="s">
        <v>8006</v>
      </c>
      <c r="C17234">
        <v>8203</v>
      </c>
      <c r="D17234" t="s">
        <v>216</v>
      </c>
      <c r="E17234">
        <v>31243</v>
      </c>
      <c r="F17234" t="s">
        <v>494</v>
      </c>
      <c r="G17234" s="3">
        <v>-0.83333333333333337</v>
      </c>
      <c r="H17234" t="s">
        <v>9</v>
      </c>
      <c r="I17234" t="str">
        <f>VLOOKUP(C17234,[1]Sheet1!$A$2:$E$2900,5,0)</f>
        <v>LAGOS</v>
      </c>
      <c r="J17234" t="str">
        <f>VLOOKUP(C17234,[1]Sheet1!$A$2:$E$2900,4,0)</f>
        <v>KEY ACCOUNT</v>
      </c>
      <c r="K17234" t="str">
        <f>VLOOKUP(C17234,[1]Sheet1!$A$2:$E$2900,3,0)</f>
        <v>LAGOS</v>
      </c>
      <c r="L17234">
        <f t="shared" si="538"/>
        <v>18</v>
      </c>
      <c r="M17234">
        <f t="shared" si="539"/>
        <v>10</v>
      </c>
    </row>
    <row r="17235" spans="1:13" x14ac:dyDescent="0.25">
      <c r="A17235" s="2">
        <v>45217</v>
      </c>
      <c r="B17235" t="s">
        <v>8006</v>
      </c>
      <c r="C17235">
        <v>8203</v>
      </c>
      <c r="D17235" t="s">
        <v>216</v>
      </c>
      <c r="E17235">
        <v>50012</v>
      </c>
      <c r="F17235" t="s">
        <v>716</v>
      </c>
      <c r="G17235" s="3">
        <v>-0.33333333333333331</v>
      </c>
      <c r="H17235" t="s">
        <v>9</v>
      </c>
      <c r="I17235" t="str">
        <f>VLOOKUP(C17235,[1]Sheet1!$A$2:$E$2900,5,0)</f>
        <v>LAGOS</v>
      </c>
      <c r="J17235" t="str">
        <f>VLOOKUP(C17235,[1]Sheet1!$A$2:$E$2900,4,0)</f>
        <v>KEY ACCOUNT</v>
      </c>
      <c r="K17235" t="str">
        <f>VLOOKUP(C17235,[1]Sheet1!$A$2:$E$2900,3,0)</f>
        <v>LAGOS</v>
      </c>
      <c r="L17235">
        <f t="shared" si="538"/>
        <v>18</v>
      </c>
      <c r="M17235">
        <f t="shared" si="539"/>
        <v>10</v>
      </c>
    </row>
    <row r="17236" spans="1:13" x14ac:dyDescent="0.25">
      <c r="A17236" s="2">
        <v>45217</v>
      </c>
      <c r="B17236" t="s">
        <v>8006</v>
      </c>
      <c r="C17236">
        <v>8203</v>
      </c>
      <c r="D17236" t="s">
        <v>216</v>
      </c>
      <c r="E17236">
        <v>72669</v>
      </c>
      <c r="F17236" t="s">
        <v>28</v>
      </c>
      <c r="G17236" s="3">
        <v>-2.0833333333333332E-2</v>
      </c>
      <c r="H17236" t="s">
        <v>9</v>
      </c>
      <c r="I17236" t="str">
        <f>VLOOKUP(C17236,[1]Sheet1!$A$2:$E$2900,5,0)</f>
        <v>LAGOS</v>
      </c>
      <c r="J17236" t="str">
        <f>VLOOKUP(C17236,[1]Sheet1!$A$2:$E$2900,4,0)</f>
        <v>KEY ACCOUNT</v>
      </c>
      <c r="K17236" t="str">
        <f>VLOOKUP(C17236,[1]Sheet1!$A$2:$E$2900,3,0)</f>
        <v>LAGOS</v>
      </c>
      <c r="L17236">
        <f t="shared" si="538"/>
        <v>18</v>
      </c>
      <c r="M17236">
        <f t="shared" si="539"/>
        <v>10</v>
      </c>
    </row>
    <row r="17237" spans="1:13" x14ac:dyDescent="0.25">
      <c r="A17237" s="2">
        <v>45217</v>
      </c>
      <c r="B17237" t="s">
        <v>8007</v>
      </c>
      <c r="C17237">
        <v>9265</v>
      </c>
      <c r="D17237" t="s">
        <v>1087</v>
      </c>
      <c r="E17237">
        <v>50032</v>
      </c>
      <c r="F17237" t="s">
        <v>1064</v>
      </c>
      <c r="G17237" s="3">
        <v>-0.5</v>
      </c>
      <c r="H17237" t="s">
        <v>9</v>
      </c>
      <c r="I17237" t="str">
        <f>VLOOKUP(C17237,[1]Sheet1!$A$2:$E$2900,5,0)</f>
        <v>ABUJA</v>
      </c>
      <c r="J17237" t="str">
        <f>VLOOKUP(C17237,[1]Sheet1!$A$2:$E$2900,4,0)</f>
        <v>RETAIL</v>
      </c>
      <c r="K17237" t="str">
        <f>VLOOKUP(C17237,[1]Sheet1!$A$2:$E$2900,3,0)</f>
        <v>ABUJA</v>
      </c>
      <c r="L17237">
        <f t="shared" si="538"/>
        <v>18</v>
      </c>
      <c r="M17237">
        <f t="shared" si="539"/>
        <v>10</v>
      </c>
    </row>
    <row r="17238" spans="1:13" x14ac:dyDescent="0.25">
      <c r="A17238" s="2">
        <v>45217</v>
      </c>
      <c r="B17238" t="s">
        <v>8008</v>
      </c>
      <c r="C17238">
        <v>8621</v>
      </c>
      <c r="D17238" t="s">
        <v>94</v>
      </c>
      <c r="E17238">
        <v>95944</v>
      </c>
      <c r="F17238" t="s">
        <v>1128</v>
      </c>
      <c r="G17238" s="3">
        <v>-1</v>
      </c>
      <c r="H17238" t="s">
        <v>9</v>
      </c>
      <c r="I17238" t="str">
        <f>VLOOKUP(C17238,[1]Sheet1!$A$2:$E$2900,5,0)</f>
        <v>ABUJA</v>
      </c>
      <c r="J17238" t="str">
        <f>VLOOKUP(C17238,[1]Sheet1!$A$2:$E$2900,4,0)</f>
        <v>RETAIL</v>
      </c>
      <c r="K17238" t="str">
        <f>VLOOKUP(C17238,[1]Sheet1!$A$2:$E$2900,3,0)</f>
        <v>ABUJA</v>
      </c>
      <c r="L17238">
        <f t="shared" si="538"/>
        <v>18</v>
      </c>
      <c r="M17238">
        <f t="shared" si="539"/>
        <v>10</v>
      </c>
    </row>
    <row r="17239" spans="1:13" x14ac:dyDescent="0.25">
      <c r="A17239" s="2">
        <v>45217</v>
      </c>
      <c r="B17239" t="s">
        <v>8008</v>
      </c>
      <c r="C17239">
        <v>8621</v>
      </c>
      <c r="D17239" t="s">
        <v>94</v>
      </c>
      <c r="E17239">
        <v>95922</v>
      </c>
      <c r="F17239" t="s">
        <v>1127</v>
      </c>
      <c r="G17239" s="3">
        <v>-1</v>
      </c>
      <c r="H17239" t="s">
        <v>9</v>
      </c>
      <c r="I17239" t="str">
        <f>VLOOKUP(C17239,[1]Sheet1!$A$2:$E$2900,5,0)</f>
        <v>ABUJA</v>
      </c>
      <c r="J17239" t="str">
        <f>VLOOKUP(C17239,[1]Sheet1!$A$2:$E$2900,4,0)</f>
        <v>RETAIL</v>
      </c>
      <c r="K17239" t="str">
        <f>VLOOKUP(C17239,[1]Sheet1!$A$2:$E$2900,3,0)</f>
        <v>ABUJA</v>
      </c>
      <c r="L17239">
        <f t="shared" si="538"/>
        <v>18</v>
      </c>
      <c r="M17239">
        <f t="shared" si="539"/>
        <v>10</v>
      </c>
    </row>
    <row r="17240" spans="1:13" x14ac:dyDescent="0.25">
      <c r="A17240" s="2">
        <v>45217</v>
      </c>
      <c r="B17240" t="s">
        <v>8008</v>
      </c>
      <c r="C17240">
        <v>8621</v>
      </c>
      <c r="D17240" t="s">
        <v>94</v>
      </c>
      <c r="E17240">
        <v>36821</v>
      </c>
      <c r="F17240" t="s">
        <v>53</v>
      </c>
      <c r="G17240" s="3">
        <v>-1</v>
      </c>
      <c r="H17240" t="s">
        <v>9</v>
      </c>
      <c r="I17240" t="str">
        <f>VLOOKUP(C17240,[1]Sheet1!$A$2:$E$2900,5,0)</f>
        <v>ABUJA</v>
      </c>
      <c r="J17240" t="str">
        <f>VLOOKUP(C17240,[1]Sheet1!$A$2:$E$2900,4,0)</f>
        <v>RETAIL</v>
      </c>
      <c r="K17240" t="str">
        <f>VLOOKUP(C17240,[1]Sheet1!$A$2:$E$2900,3,0)</f>
        <v>ABUJA</v>
      </c>
      <c r="L17240">
        <f t="shared" si="538"/>
        <v>18</v>
      </c>
      <c r="M17240">
        <f t="shared" si="539"/>
        <v>10</v>
      </c>
    </row>
    <row r="17241" spans="1:13" x14ac:dyDescent="0.25">
      <c r="A17241" s="2">
        <v>45218</v>
      </c>
      <c r="B17241" t="s">
        <v>8339</v>
      </c>
      <c r="C17241">
        <v>8765</v>
      </c>
      <c r="D17241" t="s">
        <v>4639</v>
      </c>
      <c r="E17241">
        <v>50003</v>
      </c>
      <c r="F17241" t="s">
        <v>583</v>
      </c>
      <c r="G17241" s="3">
        <v>-0.75</v>
      </c>
      <c r="H17241" t="s">
        <v>9</v>
      </c>
      <c r="I17241" t="str">
        <f>VLOOKUP(C17241,[1]Sheet1!$A$2:$E$2900,5,0)</f>
        <v>ABUJA</v>
      </c>
      <c r="J17241" t="str">
        <f>VLOOKUP(C17241,[1]Sheet1!$A$2:$E$2900,4,0)</f>
        <v>RETAIL</v>
      </c>
      <c r="K17241" t="str">
        <f>VLOOKUP(C17241,[1]Sheet1!$A$2:$E$2900,3,0)</f>
        <v>ABUJA</v>
      </c>
      <c r="L17241">
        <f t="shared" si="538"/>
        <v>19</v>
      </c>
      <c r="M17241">
        <f t="shared" si="539"/>
        <v>10</v>
      </c>
    </row>
    <row r="17242" spans="1:13" x14ac:dyDescent="0.25">
      <c r="A17242" s="2">
        <v>45218</v>
      </c>
      <c r="B17242" t="s">
        <v>8339</v>
      </c>
      <c r="C17242">
        <v>8765</v>
      </c>
      <c r="D17242" t="s">
        <v>4639</v>
      </c>
      <c r="E17242">
        <v>50007</v>
      </c>
      <c r="F17242" t="s">
        <v>587</v>
      </c>
      <c r="G17242" s="3">
        <v>-0.25</v>
      </c>
      <c r="H17242" t="s">
        <v>9</v>
      </c>
      <c r="I17242" t="str">
        <f>VLOOKUP(C17242,[1]Sheet1!$A$2:$E$2900,5,0)</f>
        <v>ABUJA</v>
      </c>
      <c r="J17242" t="str">
        <f>VLOOKUP(C17242,[1]Sheet1!$A$2:$E$2900,4,0)</f>
        <v>RETAIL</v>
      </c>
      <c r="K17242" t="str">
        <f>VLOOKUP(C17242,[1]Sheet1!$A$2:$E$2900,3,0)</f>
        <v>ABUJA</v>
      </c>
      <c r="L17242">
        <f t="shared" si="538"/>
        <v>19</v>
      </c>
      <c r="M17242">
        <f t="shared" si="539"/>
        <v>10</v>
      </c>
    </row>
    <row r="17243" spans="1:13" x14ac:dyDescent="0.25">
      <c r="A17243" s="2">
        <v>45218</v>
      </c>
      <c r="B17243" t="s">
        <v>8339</v>
      </c>
      <c r="C17243">
        <v>8765</v>
      </c>
      <c r="D17243" t="s">
        <v>4639</v>
      </c>
      <c r="E17243">
        <v>31243</v>
      </c>
      <c r="F17243" t="s">
        <v>494</v>
      </c>
      <c r="G17243" s="3">
        <v>-0.33333333333333331</v>
      </c>
      <c r="H17243" t="s">
        <v>9</v>
      </c>
      <c r="I17243" t="str">
        <f>VLOOKUP(C17243,[1]Sheet1!$A$2:$E$2900,5,0)</f>
        <v>ABUJA</v>
      </c>
      <c r="J17243" t="str">
        <f>VLOOKUP(C17243,[1]Sheet1!$A$2:$E$2900,4,0)</f>
        <v>RETAIL</v>
      </c>
      <c r="K17243" t="str">
        <f>VLOOKUP(C17243,[1]Sheet1!$A$2:$E$2900,3,0)</f>
        <v>ABUJA</v>
      </c>
      <c r="L17243">
        <f t="shared" si="538"/>
        <v>19</v>
      </c>
      <c r="M17243">
        <f t="shared" si="539"/>
        <v>10</v>
      </c>
    </row>
    <row r="17244" spans="1:13" x14ac:dyDescent="0.25">
      <c r="A17244" s="2">
        <v>45218</v>
      </c>
      <c r="B17244" t="s">
        <v>8339</v>
      </c>
      <c r="C17244">
        <v>8765</v>
      </c>
      <c r="D17244" t="s">
        <v>4639</v>
      </c>
      <c r="E17244">
        <v>50008</v>
      </c>
      <c r="F17244" t="s">
        <v>640</v>
      </c>
      <c r="G17244" s="3">
        <v>-0.66666666666666663</v>
      </c>
      <c r="H17244" t="s">
        <v>9</v>
      </c>
      <c r="I17244" t="str">
        <f>VLOOKUP(C17244,[1]Sheet1!$A$2:$E$2900,5,0)</f>
        <v>ABUJA</v>
      </c>
      <c r="J17244" t="str">
        <f>VLOOKUP(C17244,[1]Sheet1!$A$2:$E$2900,4,0)</f>
        <v>RETAIL</v>
      </c>
      <c r="K17244" t="str">
        <f>VLOOKUP(C17244,[1]Sheet1!$A$2:$E$2900,3,0)</f>
        <v>ABUJA</v>
      </c>
      <c r="L17244">
        <f t="shared" si="538"/>
        <v>19</v>
      </c>
      <c r="M17244">
        <f t="shared" si="539"/>
        <v>10</v>
      </c>
    </row>
    <row r="17245" spans="1:13" x14ac:dyDescent="0.25">
      <c r="A17245" s="2">
        <v>45218</v>
      </c>
      <c r="B17245" t="s">
        <v>8339</v>
      </c>
      <c r="C17245">
        <v>8765</v>
      </c>
      <c r="D17245" t="s">
        <v>4639</v>
      </c>
      <c r="E17245">
        <v>50005</v>
      </c>
      <c r="F17245" t="s">
        <v>585</v>
      </c>
      <c r="G17245" s="3">
        <v>-0.16666666666666666</v>
      </c>
      <c r="H17245" t="s">
        <v>9</v>
      </c>
      <c r="I17245" t="str">
        <f>VLOOKUP(C17245,[1]Sheet1!$A$2:$E$2900,5,0)</f>
        <v>ABUJA</v>
      </c>
      <c r="J17245" t="str">
        <f>VLOOKUP(C17245,[1]Sheet1!$A$2:$E$2900,4,0)</f>
        <v>RETAIL</v>
      </c>
      <c r="K17245" t="str">
        <f>VLOOKUP(C17245,[1]Sheet1!$A$2:$E$2900,3,0)</f>
        <v>ABUJA</v>
      </c>
      <c r="L17245">
        <f t="shared" si="538"/>
        <v>19</v>
      </c>
      <c r="M17245">
        <f t="shared" si="539"/>
        <v>10</v>
      </c>
    </row>
    <row r="17246" spans="1:13" x14ac:dyDescent="0.25">
      <c r="A17246" s="2">
        <v>45218</v>
      </c>
      <c r="B17246" t="s">
        <v>8339</v>
      </c>
      <c r="C17246">
        <v>8765</v>
      </c>
      <c r="D17246" t="s">
        <v>4639</v>
      </c>
      <c r="E17246">
        <v>50020</v>
      </c>
      <c r="F17246" t="s">
        <v>898</v>
      </c>
      <c r="G17246" s="3">
        <v>-0.33333333333333331</v>
      </c>
      <c r="H17246" t="s">
        <v>9</v>
      </c>
      <c r="I17246" t="str">
        <f>VLOOKUP(C17246,[1]Sheet1!$A$2:$E$2900,5,0)</f>
        <v>ABUJA</v>
      </c>
      <c r="J17246" t="str">
        <f>VLOOKUP(C17246,[1]Sheet1!$A$2:$E$2900,4,0)</f>
        <v>RETAIL</v>
      </c>
      <c r="K17246" t="str">
        <f>VLOOKUP(C17246,[1]Sheet1!$A$2:$E$2900,3,0)</f>
        <v>ABUJA</v>
      </c>
      <c r="L17246">
        <f t="shared" si="538"/>
        <v>19</v>
      </c>
      <c r="M17246">
        <f t="shared" si="539"/>
        <v>10</v>
      </c>
    </row>
    <row r="17247" spans="1:13" x14ac:dyDescent="0.25">
      <c r="A17247" s="2">
        <v>45218</v>
      </c>
      <c r="B17247" t="s">
        <v>8340</v>
      </c>
      <c r="C17247">
        <v>8543</v>
      </c>
      <c r="D17247" t="s">
        <v>294</v>
      </c>
      <c r="E17247">
        <v>34079</v>
      </c>
      <c r="F17247" t="s">
        <v>57</v>
      </c>
      <c r="G17247" s="3">
        <v>-1</v>
      </c>
      <c r="H17247" t="s">
        <v>9</v>
      </c>
      <c r="I17247" t="str">
        <f>VLOOKUP(C17247,[1]Sheet1!$A$2:$E$2900,5,0)</f>
        <v>ABUJA</v>
      </c>
      <c r="J17247" t="str">
        <f>VLOOKUP(C17247,[1]Sheet1!$A$2:$E$2900,4,0)</f>
        <v>RETAIL</v>
      </c>
      <c r="K17247" t="str">
        <f>VLOOKUP(C17247,[1]Sheet1!$A$2:$E$2900,3,0)</f>
        <v>ABUJA</v>
      </c>
      <c r="L17247">
        <f t="shared" si="538"/>
        <v>19</v>
      </c>
      <c r="M17247">
        <f t="shared" si="539"/>
        <v>10</v>
      </c>
    </row>
    <row r="17248" spans="1:13" x14ac:dyDescent="0.25">
      <c r="A17248" s="2">
        <v>45218</v>
      </c>
      <c r="B17248" t="s">
        <v>8340</v>
      </c>
      <c r="C17248">
        <v>8543</v>
      </c>
      <c r="D17248" t="s">
        <v>294</v>
      </c>
      <c r="E17248">
        <v>33330</v>
      </c>
      <c r="F17248" t="s">
        <v>51</v>
      </c>
      <c r="G17248" s="3">
        <v>-1</v>
      </c>
      <c r="H17248" t="s">
        <v>9</v>
      </c>
      <c r="I17248" t="str">
        <f>VLOOKUP(C17248,[1]Sheet1!$A$2:$E$2900,5,0)</f>
        <v>ABUJA</v>
      </c>
      <c r="J17248" t="str">
        <f>VLOOKUP(C17248,[1]Sheet1!$A$2:$E$2900,4,0)</f>
        <v>RETAIL</v>
      </c>
      <c r="K17248" t="str">
        <f>VLOOKUP(C17248,[1]Sheet1!$A$2:$E$2900,3,0)</f>
        <v>ABUJA</v>
      </c>
      <c r="L17248">
        <f t="shared" si="538"/>
        <v>19</v>
      </c>
      <c r="M17248">
        <f t="shared" si="539"/>
        <v>10</v>
      </c>
    </row>
    <row r="17249" spans="1:13" x14ac:dyDescent="0.25">
      <c r="A17249" s="2">
        <v>45218</v>
      </c>
      <c r="B17249" t="s">
        <v>8340</v>
      </c>
      <c r="C17249">
        <v>8543</v>
      </c>
      <c r="D17249" t="s">
        <v>294</v>
      </c>
      <c r="E17249">
        <v>35196</v>
      </c>
      <c r="F17249" t="s">
        <v>56</v>
      </c>
      <c r="G17249" s="3">
        <v>-1</v>
      </c>
      <c r="H17249" t="s">
        <v>9</v>
      </c>
      <c r="I17249" t="str">
        <f>VLOOKUP(C17249,[1]Sheet1!$A$2:$E$2900,5,0)</f>
        <v>ABUJA</v>
      </c>
      <c r="J17249" t="str">
        <f>VLOOKUP(C17249,[1]Sheet1!$A$2:$E$2900,4,0)</f>
        <v>RETAIL</v>
      </c>
      <c r="K17249" t="str">
        <f>VLOOKUP(C17249,[1]Sheet1!$A$2:$E$2900,3,0)</f>
        <v>ABUJA</v>
      </c>
      <c r="L17249">
        <f t="shared" si="538"/>
        <v>19</v>
      </c>
      <c r="M17249">
        <f t="shared" si="539"/>
        <v>10</v>
      </c>
    </row>
    <row r="17250" spans="1:13" x14ac:dyDescent="0.25">
      <c r="A17250" s="2">
        <v>45218</v>
      </c>
      <c r="B17250" t="s">
        <v>8341</v>
      </c>
      <c r="C17250">
        <v>9255</v>
      </c>
      <c r="D17250" t="s">
        <v>1074</v>
      </c>
      <c r="E17250">
        <v>8919</v>
      </c>
      <c r="F17250" t="s">
        <v>500</v>
      </c>
      <c r="G17250" s="3">
        <v>-1</v>
      </c>
      <c r="H17250" t="s">
        <v>9</v>
      </c>
      <c r="I17250" t="str">
        <f>VLOOKUP(C17250,[1]Sheet1!$A$2:$E$2900,5,0)</f>
        <v>ABUJA</v>
      </c>
      <c r="J17250" t="str">
        <f>VLOOKUP(C17250,[1]Sheet1!$A$2:$E$2900,4,0)</f>
        <v>RETAIL</v>
      </c>
      <c r="K17250" t="str">
        <f>VLOOKUP(C17250,[1]Sheet1!$A$2:$E$2900,3,0)</f>
        <v>ABUJA</v>
      </c>
      <c r="L17250">
        <f t="shared" si="538"/>
        <v>19</v>
      </c>
      <c r="M17250">
        <f t="shared" si="539"/>
        <v>10</v>
      </c>
    </row>
    <row r="17251" spans="1:13" x14ac:dyDescent="0.25">
      <c r="A17251" s="2">
        <v>45218</v>
      </c>
      <c r="B17251" t="s">
        <v>8342</v>
      </c>
      <c r="C17251">
        <v>9224</v>
      </c>
      <c r="D17251" t="s">
        <v>1026</v>
      </c>
      <c r="E17251">
        <v>9183</v>
      </c>
      <c r="F17251" t="s">
        <v>44</v>
      </c>
      <c r="G17251" s="3">
        <v>-5</v>
      </c>
      <c r="H17251" t="s">
        <v>9</v>
      </c>
      <c r="I17251" t="str">
        <f>VLOOKUP(C17251,[1]Sheet1!$A$2:$E$2900,5,0)</f>
        <v>PHC</v>
      </c>
      <c r="J17251" t="str">
        <f>VLOOKUP(C17251,[1]Sheet1!$A$2:$E$2900,4,0)</f>
        <v>RETAIL</v>
      </c>
      <c r="K17251" t="str">
        <f>VLOOKUP(C17251,[1]Sheet1!$A$2:$E$2900,3,0)</f>
        <v>PHC</v>
      </c>
      <c r="L17251">
        <f t="shared" si="538"/>
        <v>19</v>
      </c>
      <c r="M17251">
        <f t="shared" si="539"/>
        <v>10</v>
      </c>
    </row>
    <row r="17252" spans="1:13" x14ac:dyDescent="0.25">
      <c r="A17252" s="2">
        <v>45218</v>
      </c>
      <c r="B17252" t="s">
        <v>8342</v>
      </c>
      <c r="C17252">
        <v>9224</v>
      </c>
      <c r="D17252" t="s">
        <v>1026</v>
      </c>
      <c r="E17252">
        <v>8042</v>
      </c>
      <c r="F17252" t="s">
        <v>13</v>
      </c>
      <c r="G17252" s="3">
        <v>-3</v>
      </c>
      <c r="H17252" t="s">
        <v>9</v>
      </c>
      <c r="I17252" t="str">
        <f>VLOOKUP(C17252,[1]Sheet1!$A$2:$E$2900,5,0)</f>
        <v>PHC</v>
      </c>
      <c r="J17252" t="str">
        <f>VLOOKUP(C17252,[1]Sheet1!$A$2:$E$2900,4,0)</f>
        <v>RETAIL</v>
      </c>
      <c r="K17252" t="str">
        <f>VLOOKUP(C17252,[1]Sheet1!$A$2:$E$2900,3,0)</f>
        <v>PHC</v>
      </c>
      <c r="L17252">
        <f t="shared" si="538"/>
        <v>19</v>
      </c>
      <c r="M17252">
        <f t="shared" si="539"/>
        <v>10</v>
      </c>
    </row>
    <row r="17253" spans="1:13" x14ac:dyDescent="0.25">
      <c r="A17253" s="2">
        <v>45218</v>
      </c>
      <c r="B17253" t="s">
        <v>8342</v>
      </c>
      <c r="C17253">
        <v>9224</v>
      </c>
      <c r="D17253" t="s">
        <v>1026</v>
      </c>
      <c r="E17253">
        <v>8585</v>
      </c>
      <c r="F17253" t="s">
        <v>43</v>
      </c>
      <c r="G17253" s="3">
        <v>-2</v>
      </c>
      <c r="H17253" t="s">
        <v>9</v>
      </c>
      <c r="I17253" t="str">
        <f>VLOOKUP(C17253,[1]Sheet1!$A$2:$E$2900,5,0)</f>
        <v>PHC</v>
      </c>
      <c r="J17253" t="str">
        <f>VLOOKUP(C17253,[1]Sheet1!$A$2:$E$2900,4,0)</f>
        <v>RETAIL</v>
      </c>
      <c r="K17253" t="str">
        <f>VLOOKUP(C17253,[1]Sheet1!$A$2:$E$2900,3,0)</f>
        <v>PHC</v>
      </c>
      <c r="L17253">
        <f t="shared" si="538"/>
        <v>19</v>
      </c>
      <c r="M17253">
        <f t="shared" si="539"/>
        <v>10</v>
      </c>
    </row>
    <row r="17254" spans="1:13" x14ac:dyDescent="0.25">
      <c r="A17254" s="2">
        <v>45218</v>
      </c>
      <c r="B17254" t="s">
        <v>8343</v>
      </c>
      <c r="C17254">
        <v>1390</v>
      </c>
      <c r="D17254" t="s">
        <v>425</v>
      </c>
      <c r="E17254">
        <v>31243</v>
      </c>
      <c r="F17254" t="s">
        <v>494</v>
      </c>
      <c r="G17254" s="3">
        <v>-1.6666666666666667</v>
      </c>
      <c r="H17254" t="s">
        <v>9</v>
      </c>
      <c r="I17254" t="str">
        <f>VLOOKUP(C17254,[1]Sheet1!$A$2:$E$2900,5,0)</f>
        <v>ABUJA</v>
      </c>
      <c r="J17254" t="str">
        <f>VLOOKUP(C17254,[1]Sheet1!$A$2:$E$2900,4,0)</f>
        <v>RETAIL</v>
      </c>
      <c r="K17254" t="str">
        <f>VLOOKUP(C17254,[1]Sheet1!$A$2:$E$2900,3,0)</f>
        <v>ABUJA</v>
      </c>
      <c r="L17254">
        <f t="shared" si="538"/>
        <v>19</v>
      </c>
      <c r="M17254">
        <f t="shared" si="539"/>
        <v>10</v>
      </c>
    </row>
    <row r="17255" spans="1:13" x14ac:dyDescent="0.25">
      <c r="A17255" s="2">
        <v>45218</v>
      </c>
      <c r="B17255" t="s">
        <v>8344</v>
      </c>
      <c r="C17255">
        <v>1390</v>
      </c>
      <c r="D17255" t="s">
        <v>425</v>
      </c>
      <c r="E17255">
        <v>1846</v>
      </c>
      <c r="F17255" t="s">
        <v>116</v>
      </c>
      <c r="G17255" s="3">
        <v>-0.75</v>
      </c>
      <c r="H17255" t="s">
        <v>9</v>
      </c>
      <c r="I17255" t="str">
        <f>VLOOKUP(C17255,[1]Sheet1!$A$2:$E$2900,5,0)</f>
        <v>ABUJA</v>
      </c>
      <c r="J17255" t="str">
        <f>VLOOKUP(C17255,[1]Sheet1!$A$2:$E$2900,4,0)</f>
        <v>RETAIL</v>
      </c>
      <c r="K17255" t="str">
        <f>VLOOKUP(C17255,[1]Sheet1!$A$2:$E$2900,3,0)</f>
        <v>ABUJA</v>
      </c>
      <c r="L17255">
        <f t="shared" si="538"/>
        <v>19</v>
      </c>
      <c r="M17255">
        <f t="shared" si="539"/>
        <v>10</v>
      </c>
    </row>
    <row r="17256" spans="1:13" x14ac:dyDescent="0.25">
      <c r="A17256" s="2">
        <v>45218</v>
      </c>
      <c r="B17256" t="s">
        <v>8345</v>
      </c>
      <c r="C17256">
        <v>7679</v>
      </c>
      <c r="D17256" t="s">
        <v>997</v>
      </c>
      <c r="E17256">
        <v>9310</v>
      </c>
      <c r="F17256" t="s">
        <v>65</v>
      </c>
      <c r="G17256" s="3">
        <v>-10</v>
      </c>
      <c r="H17256" t="s">
        <v>9</v>
      </c>
      <c r="I17256" t="str">
        <f>VLOOKUP(C17256,[1]Sheet1!$A$2:$E$2900,5,0)</f>
        <v>KANO</v>
      </c>
      <c r="J17256" t="str">
        <f>VLOOKUP(C17256,[1]Sheet1!$A$2:$E$2900,4,0)</f>
        <v>RETAIL</v>
      </c>
      <c r="K17256" t="str">
        <f>VLOOKUP(C17256,[1]Sheet1!$A$2:$E$2900,3,0)</f>
        <v>ABUJA</v>
      </c>
      <c r="L17256">
        <f t="shared" si="538"/>
        <v>19</v>
      </c>
      <c r="M17256">
        <f t="shared" si="539"/>
        <v>10</v>
      </c>
    </row>
    <row r="17257" spans="1:13" x14ac:dyDescent="0.25">
      <c r="A17257" s="2">
        <v>45218</v>
      </c>
      <c r="B17257" t="s">
        <v>8345</v>
      </c>
      <c r="C17257">
        <v>7679</v>
      </c>
      <c r="D17257" t="s">
        <v>997</v>
      </c>
      <c r="E17257">
        <v>31001</v>
      </c>
      <c r="F17257" t="s">
        <v>1655</v>
      </c>
      <c r="G17257" s="3">
        <v>-1</v>
      </c>
      <c r="H17257" t="s">
        <v>9</v>
      </c>
      <c r="I17257" t="str">
        <f>VLOOKUP(C17257,[1]Sheet1!$A$2:$E$2900,5,0)</f>
        <v>KANO</v>
      </c>
      <c r="J17257" t="str">
        <f>VLOOKUP(C17257,[1]Sheet1!$A$2:$E$2900,4,0)</f>
        <v>RETAIL</v>
      </c>
      <c r="K17257" t="str">
        <f>VLOOKUP(C17257,[1]Sheet1!$A$2:$E$2900,3,0)</f>
        <v>ABUJA</v>
      </c>
      <c r="L17257">
        <f t="shared" si="538"/>
        <v>19</v>
      </c>
      <c r="M17257">
        <f t="shared" si="539"/>
        <v>10</v>
      </c>
    </row>
    <row r="17258" spans="1:13" x14ac:dyDescent="0.25">
      <c r="A17258" s="2">
        <v>45218</v>
      </c>
      <c r="B17258" t="s">
        <v>8345</v>
      </c>
      <c r="C17258">
        <v>7679</v>
      </c>
      <c r="D17258" t="s">
        <v>997</v>
      </c>
      <c r="E17258">
        <v>31002</v>
      </c>
      <c r="F17258" t="s">
        <v>1354</v>
      </c>
      <c r="G17258" s="3">
        <v>-1</v>
      </c>
      <c r="H17258" t="s">
        <v>9</v>
      </c>
      <c r="I17258" t="str">
        <f>VLOOKUP(C17258,[1]Sheet1!$A$2:$E$2900,5,0)</f>
        <v>KANO</v>
      </c>
      <c r="J17258" t="str">
        <f>VLOOKUP(C17258,[1]Sheet1!$A$2:$E$2900,4,0)</f>
        <v>RETAIL</v>
      </c>
      <c r="K17258" t="str">
        <f>VLOOKUP(C17258,[1]Sheet1!$A$2:$E$2900,3,0)</f>
        <v>ABUJA</v>
      </c>
      <c r="L17258">
        <f t="shared" si="538"/>
        <v>19</v>
      </c>
      <c r="M17258">
        <f t="shared" si="539"/>
        <v>10</v>
      </c>
    </row>
    <row r="17259" spans="1:13" x14ac:dyDescent="0.25">
      <c r="A17259" s="2">
        <v>45218</v>
      </c>
      <c r="B17259" t="s">
        <v>8346</v>
      </c>
      <c r="C17259">
        <v>9026</v>
      </c>
      <c r="D17259" t="s">
        <v>792</v>
      </c>
      <c r="E17259">
        <v>9441</v>
      </c>
      <c r="F17259" t="s">
        <v>11</v>
      </c>
      <c r="G17259" s="3">
        <v>-2</v>
      </c>
      <c r="H17259" t="s">
        <v>9</v>
      </c>
      <c r="I17259" t="str">
        <f>VLOOKUP(C17259,[1]Sheet1!$A$2:$E$2900,5,0)</f>
        <v>ABUJA</v>
      </c>
      <c r="J17259" t="str">
        <f>VLOOKUP(C17259,[1]Sheet1!$A$2:$E$2900,4,0)</f>
        <v>FOOD SERVICE</v>
      </c>
      <c r="K17259" t="str">
        <f>VLOOKUP(C17259,[1]Sheet1!$A$2:$E$2900,3,0)</f>
        <v>ABUJA</v>
      </c>
      <c r="L17259">
        <f t="shared" si="538"/>
        <v>19</v>
      </c>
      <c r="M17259">
        <f t="shared" si="539"/>
        <v>10</v>
      </c>
    </row>
    <row r="17260" spans="1:13" x14ac:dyDescent="0.25">
      <c r="A17260" s="2">
        <v>45218</v>
      </c>
      <c r="B17260" t="s">
        <v>8347</v>
      </c>
      <c r="C17260">
        <v>8269</v>
      </c>
      <c r="D17260" t="s">
        <v>202</v>
      </c>
      <c r="E17260">
        <v>6076</v>
      </c>
      <c r="F17260" t="s">
        <v>96</v>
      </c>
      <c r="G17260" s="3">
        <v>-0.69444444444444442</v>
      </c>
      <c r="H17260" t="s">
        <v>9</v>
      </c>
      <c r="I17260" t="str">
        <f>VLOOKUP(C17260,[1]Sheet1!$A$2:$E$2900,5,0)</f>
        <v>LAGOS</v>
      </c>
      <c r="J17260" t="str">
        <f>VLOOKUP(C17260,[1]Sheet1!$A$2:$E$2900,4,0)</f>
        <v>KEY ACCOUNT</v>
      </c>
      <c r="K17260" t="str">
        <f>VLOOKUP(C17260,[1]Sheet1!$A$2:$E$2900,3,0)</f>
        <v>LAGOS</v>
      </c>
      <c r="L17260">
        <f t="shared" si="538"/>
        <v>19</v>
      </c>
      <c r="M17260">
        <f t="shared" si="539"/>
        <v>10</v>
      </c>
    </row>
    <row r="17261" spans="1:13" x14ac:dyDescent="0.25">
      <c r="A17261" s="2">
        <v>45218</v>
      </c>
      <c r="B17261" t="s">
        <v>8347</v>
      </c>
      <c r="C17261">
        <v>8269</v>
      </c>
      <c r="D17261" t="s">
        <v>202</v>
      </c>
      <c r="E17261">
        <v>49715</v>
      </c>
      <c r="F17261" t="s">
        <v>95</v>
      </c>
      <c r="G17261" s="3">
        <v>-0.30555555555555558</v>
      </c>
      <c r="H17261" t="s">
        <v>9</v>
      </c>
      <c r="I17261" t="str">
        <f>VLOOKUP(C17261,[1]Sheet1!$A$2:$E$2900,5,0)</f>
        <v>LAGOS</v>
      </c>
      <c r="J17261" t="str">
        <f>VLOOKUP(C17261,[1]Sheet1!$A$2:$E$2900,4,0)</f>
        <v>KEY ACCOUNT</v>
      </c>
      <c r="K17261" t="str">
        <f>VLOOKUP(C17261,[1]Sheet1!$A$2:$E$2900,3,0)</f>
        <v>LAGOS</v>
      </c>
      <c r="L17261">
        <f t="shared" si="538"/>
        <v>19</v>
      </c>
      <c r="M17261">
        <f t="shared" si="539"/>
        <v>10</v>
      </c>
    </row>
    <row r="17262" spans="1:13" x14ac:dyDescent="0.25">
      <c r="A17262" s="2">
        <v>45218</v>
      </c>
      <c r="B17262" t="s">
        <v>8347</v>
      </c>
      <c r="C17262">
        <v>8269</v>
      </c>
      <c r="D17262" t="s">
        <v>202</v>
      </c>
      <c r="E17262">
        <v>31243</v>
      </c>
      <c r="F17262" t="s">
        <v>494</v>
      </c>
      <c r="G17262" s="3">
        <v>-1.1666666666666667</v>
      </c>
      <c r="H17262" t="s">
        <v>9</v>
      </c>
      <c r="I17262" t="str">
        <f>VLOOKUP(C17262,[1]Sheet1!$A$2:$E$2900,5,0)</f>
        <v>LAGOS</v>
      </c>
      <c r="J17262" t="str">
        <f>VLOOKUP(C17262,[1]Sheet1!$A$2:$E$2900,4,0)</f>
        <v>KEY ACCOUNT</v>
      </c>
      <c r="K17262" t="str">
        <f>VLOOKUP(C17262,[1]Sheet1!$A$2:$E$2900,3,0)</f>
        <v>LAGOS</v>
      </c>
      <c r="L17262">
        <f t="shared" si="538"/>
        <v>19</v>
      </c>
      <c r="M17262">
        <f t="shared" si="539"/>
        <v>10</v>
      </c>
    </row>
    <row r="17263" spans="1:13" x14ac:dyDescent="0.25">
      <c r="A17263" s="2">
        <v>45218</v>
      </c>
      <c r="B17263" t="s">
        <v>8347</v>
      </c>
      <c r="C17263">
        <v>8269</v>
      </c>
      <c r="D17263" t="s">
        <v>202</v>
      </c>
      <c r="E17263">
        <v>1497</v>
      </c>
      <c r="F17263" t="s">
        <v>364</v>
      </c>
      <c r="G17263" s="3">
        <v>-0.66666666666666663</v>
      </c>
      <c r="H17263" t="s">
        <v>9</v>
      </c>
      <c r="I17263" t="str">
        <f>VLOOKUP(C17263,[1]Sheet1!$A$2:$E$2900,5,0)</f>
        <v>LAGOS</v>
      </c>
      <c r="J17263" t="str">
        <f>VLOOKUP(C17263,[1]Sheet1!$A$2:$E$2900,4,0)</f>
        <v>KEY ACCOUNT</v>
      </c>
      <c r="K17263" t="str">
        <f>VLOOKUP(C17263,[1]Sheet1!$A$2:$E$2900,3,0)</f>
        <v>LAGOS</v>
      </c>
      <c r="L17263">
        <f t="shared" si="538"/>
        <v>19</v>
      </c>
      <c r="M17263">
        <f t="shared" si="539"/>
        <v>10</v>
      </c>
    </row>
    <row r="17264" spans="1:13" x14ac:dyDescent="0.25">
      <c r="A17264" s="2">
        <v>45218</v>
      </c>
      <c r="B17264" t="s">
        <v>8347</v>
      </c>
      <c r="C17264">
        <v>8269</v>
      </c>
      <c r="D17264" t="s">
        <v>202</v>
      </c>
      <c r="E17264">
        <v>9441</v>
      </c>
      <c r="F17264" t="s">
        <v>11</v>
      </c>
      <c r="G17264" s="3">
        <v>-0.75</v>
      </c>
      <c r="H17264" t="s">
        <v>9</v>
      </c>
      <c r="I17264" t="str">
        <f>VLOOKUP(C17264,[1]Sheet1!$A$2:$E$2900,5,0)</f>
        <v>LAGOS</v>
      </c>
      <c r="J17264" t="str">
        <f>VLOOKUP(C17264,[1]Sheet1!$A$2:$E$2900,4,0)</f>
        <v>KEY ACCOUNT</v>
      </c>
      <c r="K17264" t="str">
        <f>VLOOKUP(C17264,[1]Sheet1!$A$2:$E$2900,3,0)</f>
        <v>LAGOS</v>
      </c>
      <c r="L17264">
        <f t="shared" si="538"/>
        <v>19</v>
      </c>
      <c r="M17264">
        <f t="shared" si="539"/>
        <v>10</v>
      </c>
    </row>
    <row r="17265" spans="1:13" x14ac:dyDescent="0.25">
      <c r="A17265" s="2">
        <v>45218</v>
      </c>
      <c r="B17265" t="s">
        <v>8347</v>
      </c>
      <c r="C17265">
        <v>8269</v>
      </c>
      <c r="D17265" t="s">
        <v>202</v>
      </c>
      <c r="E17265">
        <v>9410</v>
      </c>
      <c r="F17265" t="s">
        <v>49</v>
      </c>
      <c r="G17265" s="3">
        <v>-1.3</v>
      </c>
      <c r="H17265" t="s">
        <v>9</v>
      </c>
      <c r="I17265" t="str">
        <f>VLOOKUP(C17265,[1]Sheet1!$A$2:$E$2900,5,0)</f>
        <v>LAGOS</v>
      </c>
      <c r="J17265" t="str">
        <f>VLOOKUP(C17265,[1]Sheet1!$A$2:$E$2900,4,0)</f>
        <v>KEY ACCOUNT</v>
      </c>
      <c r="K17265" t="str">
        <f>VLOOKUP(C17265,[1]Sheet1!$A$2:$E$2900,3,0)</f>
        <v>LAGOS</v>
      </c>
      <c r="L17265">
        <f t="shared" si="538"/>
        <v>19</v>
      </c>
      <c r="M17265">
        <f t="shared" si="539"/>
        <v>10</v>
      </c>
    </row>
    <row r="17266" spans="1:13" x14ac:dyDescent="0.25">
      <c r="A17266" s="2">
        <v>45218</v>
      </c>
      <c r="B17266" t="s">
        <v>8347</v>
      </c>
      <c r="C17266">
        <v>8269</v>
      </c>
      <c r="D17266" t="s">
        <v>202</v>
      </c>
      <c r="E17266">
        <v>38300</v>
      </c>
      <c r="F17266" t="s">
        <v>39</v>
      </c>
      <c r="G17266" s="3">
        <v>-0.45833333333333331</v>
      </c>
      <c r="H17266" t="s">
        <v>9</v>
      </c>
      <c r="I17266" t="str">
        <f>VLOOKUP(C17266,[1]Sheet1!$A$2:$E$2900,5,0)</f>
        <v>LAGOS</v>
      </c>
      <c r="J17266" t="str">
        <f>VLOOKUP(C17266,[1]Sheet1!$A$2:$E$2900,4,0)</f>
        <v>KEY ACCOUNT</v>
      </c>
      <c r="K17266" t="str">
        <f>VLOOKUP(C17266,[1]Sheet1!$A$2:$E$2900,3,0)</f>
        <v>LAGOS</v>
      </c>
      <c r="L17266">
        <f t="shared" si="538"/>
        <v>19</v>
      </c>
      <c r="M17266">
        <f t="shared" si="539"/>
        <v>10</v>
      </c>
    </row>
    <row r="17267" spans="1:13" x14ac:dyDescent="0.25">
      <c r="A17267" s="2">
        <v>45218</v>
      </c>
      <c r="B17267" t="s">
        <v>8347</v>
      </c>
      <c r="C17267">
        <v>8269</v>
      </c>
      <c r="D17267" t="s">
        <v>202</v>
      </c>
      <c r="E17267">
        <v>49714</v>
      </c>
      <c r="F17267" t="s">
        <v>19</v>
      </c>
      <c r="G17267" s="3">
        <v>-2.7777777777777776E-2</v>
      </c>
      <c r="H17267" t="s">
        <v>9</v>
      </c>
      <c r="I17267" t="str">
        <f>VLOOKUP(C17267,[1]Sheet1!$A$2:$E$2900,5,0)</f>
        <v>LAGOS</v>
      </c>
      <c r="J17267" t="str">
        <f>VLOOKUP(C17267,[1]Sheet1!$A$2:$E$2900,4,0)</f>
        <v>KEY ACCOUNT</v>
      </c>
      <c r="K17267" t="str">
        <f>VLOOKUP(C17267,[1]Sheet1!$A$2:$E$2900,3,0)</f>
        <v>LAGOS</v>
      </c>
      <c r="L17267">
        <f t="shared" si="538"/>
        <v>19</v>
      </c>
      <c r="M17267">
        <f t="shared" si="539"/>
        <v>10</v>
      </c>
    </row>
    <row r="17268" spans="1:13" x14ac:dyDescent="0.25">
      <c r="A17268" s="2">
        <v>45218</v>
      </c>
      <c r="B17268" t="s">
        <v>8347</v>
      </c>
      <c r="C17268">
        <v>8269</v>
      </c>
      <c r="D17268" t="s">
        <v>202</v>
      </c>
      <c r="E17268">
        <v>9427</v>
      </c>
      <c r="F17268" t="s">
        <v>34</v>
      </c>
      <c r="G17268" s="3">
        <v>-0.75</v>
      </c>
      <c r="H17268" t="s">
        <v>9</v>
      </c>
      <c r="I17268" t="str">
        <f>VLOOKUP(C17268,[1]Sheet1!$A$2:$E$2900,5,0)</f>
        <v>LAGOS</v>
      </c>
      <c r="J17268" t="str">
        <f>VLOOKUP(C17268,[1]Sheet1!$A$2:$E$2900,4,0)</f>
        <v>KEY ACCOUNT</v>
      </c>
      <c r="K17268" t="str">
        <f>VLOOKUP(C17268,[1]Sheet1!$A$2:$E$2900,3,0)</f>
        <v>LAGOS</v>
      </c>
      <c r="L17268">
        <f t="shared" si="538"/>
        <v>19</v>
      </c>
      <c r="M17268">
        <f t="shared" si="539"/>
        <v>10</v>
      </c>
    </row>
    <row r="17269" spans="1:13" x14ac:dyDescent="0.25">
      <c r="A17269" s="2">
        <v>45218</v>
      </c>
      <c r="B17269" t="s">
        <v>8347</v>
      </c>
      <c r="C17269">
        <v>8269</v>
      </c>
      <c r="D17269" t="s">
        <v>202</v>
      </c>
      <c r="E17269">
        <v>9403</v>
      </c>
      <c r="F17269" t="s">
        <v>8</v>
      </c>
      <c r="G17269" s="3">
        <v>-2</v>
      </c>
      <c r="H17269" t="s">
        <v>9</v>
      </c>
      <c r="I17269" t="str">
        <f>VLOOKUP(C17269,[1]Sheet1!$A$2:$E$2900,5,0)</f>
        <v>LAGOS</v>
      </c>
      <c r="J17269" t="str">
        <f>VLOOKUP(C17269,[1]Sheet1!$A$2:$E$2900,4,0)</f>
        <v>KEY ACCOUNT</v>
      </c>
      <c r="K17269" t="str">
        <f>VLOOKUP(C17269,[1]Sheet1!$A$2:$E$2900,3,0)</f>
        <v>LAGOS</v>
      </c>
      <c r="L17269">
        <f t="shared" si="538"/>
        <v>19</v>
      </c>
      <c r="M17269">
        <f t="shared" si="539"/>
        <v>10</v>
      </c>
    </row>
    <row r="17270" spans="1:13" x14ac:dyDescent="0.25">
      <c r="A17270" s="2">
        <v>45218</v>
      </c>
      <c r="B17270" t="s">
        <v>8347</v>
      </c>
      <c r="C17270">
        <v>8269</v>
      </c>
      <c r="D17270" t="s">
        <v>202</v>
      </c>
      <c r="E17270">
        <v>50007</v>
      </c>
      <c r="F17270" t="s">
        <v>587</v>
      </c>
      <c r="G17270" s="3">
        <v>-1.3333333333333333</v>
      </c>
      <c r="H17270" t="s">
        <v>9</v>
      </c>
      <c r="I17270" t="str">
        <f>VLOOKUP(C17270,[1]Sheet1!$A$2:$E$2900,5,0)</f>
        <v>LAGOS</v>
      </c>
      <c r="J17270" t="str">
        <f>VLOOKUP(C17270,[1]Sheet1!$A$2:$E$2900,4,0)</f>
        <v>KEY ACCOUNT</v>
      </c>
      <c r="K17270" t="str">
        <f>VLOOKUP(C17270,[1]Sheet1!$A$2:$E$2900,3,0)</f>
        <v>LAGOS</v>
      </c>
      <c r="L17270">
        <f t="shared" si="538"/>
        <v>19</v>
      </c>
      <c r="M17270">
        <f t="shared" si="539"/>
        <v>10</v>
      </c>
    </row>
    <row r="17271" spans="1:13" x14ac:dyDescent="0.25">
      <c r="A17271" s="2">
        <v>45218</v>
      </c>
      <c r="B17271" t="s">
        <v>8347</v>
      </c>
      <c r="C17271">
        <v>8269</v>
      </c>
      <c r="D17271" t="s">
        <v>202</v>
      </c>
      <c r="E17271">
        <v>8605</v>
      </c>
      <c r="F17271" t="s">
        <v>36</v>
      </c>
      <c r="G17271" s="3">
        <v>-1</v>
      </c>
      <c r="H17271" t="s">
        <v>9</v>
      </c>
      <c r="I17271" t="str">
        <f>VLOOKUP(C17271,[1]Sheet1!$A$2:$E$2900,5,0)</f>
        <v>LAGOS</v>
      </c>
      <c r="J17271" t="str">
        <f>VLOOKUP(C17271,[1]Sheet1!$A$2:$E$2900,4,0)</f>
        <v>KEY ACCOUNT</v>
      </c>
      <c r="K17271" t="str">
        <f>VLOOKUP(C17271,[1]Sheet1!$A$2:$E$2900,3,0)</f>
        <v>LAGOS</v>
      </c>
      <c r="L17271">
        <f t="shared" si="538"/>
        <v>19</v>
      </c>
      <c r="M17271">
        <f t="shared" si="539"/>
        <v>10</v>
      </c>
    </row>
    <row r="17272" spans="1:13" x14ac:dyDescent="0.25">
      <c r="A17272" s="2">
        <v>45219</v>
      </c>
      <c r="B17272" t="s">
        <v>8348</v>
      </c>
      <c r="C17272">
        <v>4590</v>
      </c>
      <c r="D17272" t="s">
        <v>1015</v>
      </c>
      <c r="E17272">
        <v>50070</v>
      </c>
      <c r="F17272" t="s">
        <v>1277</v>
      </c>
      <c r="G17272" s="3">
        <v>-14.244</v>
      </c>
      <c r="H17272" t="s">
        <v>73</v>
      </c>
      <c r="I17272" t="str">
        <f>VLOOKUP(C17272,[1]Sheet1!$A$2:$E$2900,5,0)</f>
        <v>PHC</v>
      </c>
      <c r="J17272" t="str">
        <f>VLOOKUP(C17272,[1]Sheet1!$A$2:$E$2900,4,0)</f>
        <v>RETAIL</v>
      </c>
      <c r="K17272" t="str">
        <f>VLOOKUP(C17272,[1]Sheet1!$A$2:$E$2900,3,0)</f>
        <v>PHC</v>
      </c>
      <c r="L17272">
        <f t="shared" si="538"/>
        <v>20</v>
      </c>
      <c r="M17272">
        <f t="shared" si="539"/>
        <v>10</v>
      </c>
    </row>
    <row r="17273" spans="1:13" x14ac:dyDescent="0.25">
      <c r="A17273" s="2">
        <v>45219</v>
      </c>
      <c r="B17273" t="s">
        <v>8349</v>
      </c>
      <c r="C17273">
        <v>7913</v>
      </c>
      <c r="D17273" t="s">
        <v>112</v>
      </c>
      <c r="E17273">
        <v>72663</v>
      </c>
      <c r="F17273" t="s">
        <v>27</v>
      </c>
      <c r="G17273" s="3">
        <v>-0.16666666666666666</v>
      </c>
      <c r="H17273" t="s">
        <v>9</v>
      </c>
      <c r="I17273" t="str">
        <f>VLOOKUP(C17273,[1]Sheet1!$A$2:$E$2900,5,0)</f>
        <v>PHC</v>
      </c>
      <c r="J17273" t="str">
        <f>VLOOKUP(C17273,[1]Sheet1!$A$2:$E$2900,4,0)</f>
        <v>RETAIL</v>
      </c>
      <c r="K17273" t="str">
        <f>VLOOKUP(C17273,[1]Sheet1!$A$2:$E$2900,3,0)</f>
        <v>PHC</v>
      </c>
      <c r="L17273">
        <f t="shared" si="538"/>
        <v>20</v>
      </c>
      <c r="M17273">
        <f t="shared" si="539"/>
        <v>10</v>
      </c>
    </row>
    <row r="17274" spans="1:13" x14ac:dyDescent="0.25">
      <c r="A17274" s="2">
        <v>45219</v>
      </c>
      <c r="B17274" t="s">
        <v>8349</v>
      </c>
      <c r="C17274">
        <v>7913</v>
      </c>
      <c r="D17274" t="s">
        <v>112</v>
      </c>
      <c r="E17274">
        <v>72663</v>
      </c>
      <c r="F17274" t="s">
        <v>27</v>
      </c>
      <c r="G17274" s="3">
        <v>-0.83333333333333337</v>
      </c>
      <c r="H17274" t="s">
        <v>9</v>
      </c>
      <c r="I17274" t="str">
        <f>VLOOKUP(C17274,[1]Sheet1!$A$2:$E$2900,5,0)</f>
        <v>PHC</v>
      </c>
      <c r="J17274" t="str">
        <f>VLOOKUP(C17274,[1]Sheet1!$A$2:$E$2900,4,0)</f>
        <v>RETAIL</v>
      </c>
      <c r="K17274" t="str">
        <f>VLOOKUP(C17274,[1]Sheet1!$A$2:$E$2900,3,0)</f>
        <v>PHC</v>
      </c>
      <c r="L17274">
        <f t="shared" si="538"/>
        <v>20</v>
      </c>
      <c r="M17274">
        <f t="shared" si="539"/>
        <v>10</v>
      </c>
    </row>
    <row r="17275" spans="1:13" x14ac:dyDescent="0.25">
      <c r="A17275" s="2">
        <v>45219</v>
      </c>
      <c r="B17275" t="s">
        <v>8350</v>
      </c>
      <c r="C17275">
        <v>7913</v>
      </c>
      <c r="D17275" t="s">
        <v>112</v>
      </c>
      <c r="E17275">
        <v>50012</v>
      </c>
      <c r="F17275" t="s">
        <v>716</v>
      </c>
      <c r="G17275" s="3">
        <v>-1</v>
      </c>
      <c r="H17275" t="s">
        <v>9</v>
      </c>
      <c r="I17275" t="str">
        <f>VLOOKUP(C17275,[1]Sheet1!$A$2:$E$2900,5,0)</f>
        <v>PHC</v>
      </c>
      <c r="J17275" t="str">
        <f>VLOOKUP(C17275,[1]Sheet1!$A$2:$E$2900,4,0)</f>
        <v>RETAIL</v>
      </c>
      <c r="K17275" t="str">
        <f>VLOOKUP(C17275,[1]Sheet1!$A$2:$E$2900,3,0)</f>
        <v>PHC</v>
      </c>
      <c r="L17275">
        <f t="shared" si="538"/>
        <v>20</v>
      </c>
      <c r="M17275">
        <f t="shared" si="539"/>
        <v>10</v>
      </c>
    </row>
    <row r="17276" spans="1:13" x14ac:dyDescent="0.25">
      <c r="A17276" s="2">
        <v>45219</v>
      </c>
      <c r="B17276" t="s">
        <v>8351</v>
      </c>
      <c r="C17276">
        <v>7913</v>
      </c>
      <c r="D17276" t="s">
        <v>112</v>
      </c>
      <c r="E17276">
        <v>50009</v>
      </c>
      <c r="F17276" t="s">
        <v>649</v>
      </c>
      <c r="G17276" s="3">
        <v>-1.5</v>
      </c>
      <c r="H17276" t="s">
        <v>9</v>
      </c>
      <c r="I17276" t="str">
        <f>VLOOKUP(C17276,[1]Sheet1!$A$2:$E$2900,5,0)</f>
        <v>PHC</v>
      </c>
      <c r="J17276" t="str">
        <f>VLOOKUP(C17276,[1]Sheet1!$A$2:$E$2900,4,0)</f>
        <v>RETAIL</v>
      </c>
      <c r="K17276" t="str">
        <f>VLOOKUP(C17276,[1]Sheet1!$A$2:$E$2900,3,0)</f>
        <v>PHC</v>
      </c>
      <c r="L17276">
        <f t="shared" si="538"/>
        <v>20</v>
      </c>
      <c r="M17276">
        <f t="shared" si="539"/>
        <v>10</v>
      </c>
    </row>
    <row r="17277" spans="1:13" x14ac:dyDescent="0.25">
      <c r="A17277" s="2">
        <v>45219</v>
      </c>
      <c r="B17277" t="s">
        <v>8352</v>
      </c>
      <c r="C17277">
        <v>7913</v>
      </c>
      <c r="D17277" t="s">
        <v>112</v>
      </c>
      <c r="E17277">
        <v>50003</v>
      </c>
      <c r="F17277" t="s">
        <v>583</v>
      </c>
      <c r="G17277" s="3">
        <v>-0.25</v>
      </c>
      <c r="H17277" t="s">
        <v>9</v>
      </c>
      <c r="I17277" t="str">
        <f>VLOOKUP(C17277,[1]Sheet1!$A$2:$E$2900,5,0)</f>
        <v>PHC</v>
      </c>
      <c r="J17277" t="str">
        <f>VLOOKUP(C17277,[1]Sheet1!$A$2:$E$2900,4,0)</f>
        <v>RETAIL</v>
      </c>
      <c r="K17277" t="str">
        <f>VLOOKUP(C17277,[1]Sheet1!$A$2:$E$2900,3,0)</f>
        <v>PHC</v>
      </c>
      <c r="L17277">
        <f t="shared" si="538"/>
        <v>20</v>
      </c>
      <c r="M17277">
        <f t="shared" si="539"/>
        <v>10</v>
      </c>
    </row>
    <row r="17278" spans="1:13" x14ac:dyDescent="0.25">
      <c r="A17278" s="2">
        <v>45219</v>
      </c>
      <c r="B17278" t="s">
        <v>8352</v>
      </c>
      <c r="C17278">
        <v>7913</v>
      </c>
      <c r="D17278" t="s">
        <v>112</v>
      </c>
      <c r="E17278">
        <v>50002</v>
      </c>
      <c r="F17278" t="s">
        <v>582</v>
      </c>
      <c r="G17278" s="3">
        <v>-0.25</v>
      </c>
      <c r="H17278" t="s">
        <v>9</v>
      </c>
      <c r="I17278" t="str">
        <f>VLOOKUP(C17278,[1]Sheet1!$A$2:$E$2900,5,0)</f>
        <v>PHC</v>
      </c>
      <c r="J17278" t="str">
        <f>VLOOKUP(C17278,[1]Sheet1!$A$2:$E$2900,4,0)</f>
        <v>RETAIL</v>
      </c>
      <c r="K17278" t="str">
        <f>VLOOKUP(C17278,[1]Sheet1!$A$2:$E$2900,3,0)</f>
        <v>PHC</v>
      </c>
      <c r="L17278">
        <f t="shared" si="538"/>
        <v>20</v>
      </c>
      <c r="M17278">
        <f t="shared" si="539"/>
        <v>10</v>
      </c>
    </row>
    <row r="17279" spans="1:13" x14ac:dyDescent="0.25">
      <c r="A17279" s="2">
        <v>45219</v>
      </c>
      <c r="B17279" t="s">
        <v>8353</v>
      </c>
      <c r="C17279">
        <v>8199</v>
      </c>
      <c r="D17279" t="s">
        <v>346</v>
      </c>
      <c r="E17279">
        <v>9298</v>
      </c>
      <c r="F17279" t="s">
        <v>1284</v>
      </c>
      <c r="G17279" s="3">
        <v>-0.75</v>
      </c>
      <c r="H17279" t="s">
        <v>9</v>
      </c>
      <c r="I17279" t="str">
        <f>VLOOKUP(C17279,[1]Sheet1!$A$2:$E$2900,5,0)</f>
        <v>PHC</v>
      </c>
      <c r="J17279" t="str">
        <f>VLOOKUP(C17279,[1]Sheet1!$A$2:$E$2900,4,0)</f>
        <v>KEY ACCOUNT</v>
      </c>
      <c r="K17279" t="str">
        <f>VLOOKUP(C17279,[1]Sheet1!$A$2:$E$2900,3,0)</f>
        <v>PHC</v>
      </c>
      <c r="L17279">
        <f t="shared" si="538"/>
        <v>20</v>
      </c>
      <c r="M17279">
        <f t="shared" si="539"/>
        <v>10</v>
      </c>
    </row>
    <row r="17280" spans="1:13" x14ac:dyDescent="0.25">
      <c r="A17280" s="2">
        <v>45219</v>
      </c>
      <c r="B17280" t="s">
        <v>8353</v>
      </c>
      <c r="C17280">
        <v>8199</v>
      </c>
      <c r="D17280" t="s">
        <v>346</v>
      </c>
      <c r="E17280">
        <v>9298</v>
      </c>
      <c r="F17280" t="s">
        <v>1284</v>
      </c>
      <c r="G17280" s="3">
        <v>-0.25</v>
      </c>
      <c r="H17280" t="s">
        <v>9</v>
      </c>
      <c r="I17280" t="str">
        <f>VLOOKUP(C17280,[1]Sheet1!$A$2:$E$2900,5,0)</f>
        <v>PHC</v>
      </c>
      <c r="J17280" t="str">
        <f>VLOOKUP(C17280,[1]Sheet1!$A$2:$E$2900,4,0)</f>
        <v>KEY ACCOUNT</v>
      </c>
      <c r="K17280" t="str">
        <f>VLOOKUP(C17280,[1]Sheet1!$A$2:$E$2900,3,0)</f>
        <v>PHC</v>
      </c>
      <c r="L17280">
        <f t="shared" si="538"/>
        <v>20</v>
      </c>
      <c r="M17280">
        <f t="shared" si="539"/>
        <v>10</v>
      </c>
    </row>
    <row r="17281" spans="1:13" x14ac:dyDescent="0.25">
      <c r="A17281" s="2">
        <v>45219</v>
      </c>
      <c r="B17281" t="s">
        <v>8354</v>
      </c>
      <c r="C17281">
        <v>8769</v>
      </c>
      <c r="D17281" t="s">
        <v>614</v>
      </c>
      <c r="E17281">
        <v>5054</v>
      </c>
      <c r="F17281" t="s">
        <v>97</v>
      </c>
      <c r="G17281" s="3">
        <v>-0.47222222222222221</v>
      </c>
      <c r="H17281" t="s">
        <v>9</v>
      </c>
      <c r="I17281" t="str">
        <f>VLOOKUP(C17281,[1]Sheet1!$A$2:$E$2900,5,0)</f>
        <v>PHC</v>
      </c>
      <c r="J17281" t="str">
        <f>VLOOKUP(C17281,[1]Sheet1!$A$2:$E$2900,4,0)</f>
        <v>KEY ACCOUNT</v>
      </c>
      <c r="K17281" t="str">
        <f>VLOOKUP(C17281,[1]Sheet1!$A$2:$E$2900,3,0)</f>
        <v>PHC</v>
      </c>
      <c r="L17281">
        <f t="shared" si="538"/>
        <v>20</v>
      </c>
      <c r="M17281">
        <f t="shared" si="539"/>
        <v>10</v>
      </c>
    </row>
    <row r="17282" spans="1:13" x14ac:dyDescent="0.25">
      <c r="A17282" s="2">
        <v>45219</v>
      </c>
      <c r="B17282" t="s">
        <v>8354</v>
      </c>
      <c r="C17282">
        <v>8769</v>
      </c>
      <c r="D17282" t="s">
        <v>614</v>
      </c>
      <c r="E17282">
        <v>48412</v>
      </c>
      <c r="F17282" t="s">
        <v>22</v>
      </c>
      <c r="G17282" s="3">
        <v>-0.55555555555555558</v>
      </c>
      <c r="H17282" t="s">
        <v>9</v>
      </c>
      <c r="I17282" t="str">
        <f>VLOOKUP(C17282,[1]Sheet1!$A$2:$E$2900,5,0)</f>
        <v>PHC</v>
      </c>
      <c r="J17282" t="str">
        <f>VLOOKUP(C17282,[1]Sheet1!$A$2:$E$2900,4,0)</f>
        <v>KEY ACCOUNT</v>
      </c>
      <c r="K17282" t="str">
        <f>VLOOKUP(C17282,[1]Sheet1!$A$2:$E$2900,3,0)</f>
        <v>PHC</v>
      </c>
      <c r="L17282">
        <f t="shared" ref="L17282:L17345" si="540">DAY(A17282)</f>
        <v>20</v>
      </c>
      <c r="M17282">
        <f t="shared" ref="M17282:M17345" si="541">MONTH(A17282)</f>
        <v>10</v>
      </c>
    </row>
    <row r="17283" spans="1:13" x14ac:dyDescent="0.25">
      <c r="A17283" s="2">
        <v>45219</v>
      </c>
      <c r="B17283" t="s">
        <v>8354</v>
      </c>
      <c r="C17283">
        <v>8769</v>
      </c>
      <c r="D17283" t="s">
        <v>614</v>
      </c>
      <c r="E17283">
        <v>49715</v>
      </c>
      <c r="F17283" t="s">
        <v>95</v>
      </c>
      <c r="G17283" s="3">
        <v>-0.91666666666666663</v>
      </c>
      <c r="H17283" t="s">
        <v>9</v>
      </c>
      <c r="I17283" t="str">
        <f>VLOOKUP(C17283,[1]Sheet1!$A$2:$E$2900,5,0)</f>
        <v>PHC</v>
      </c>
      <c r="J17283" t="str">
        <f>VLOOKUP(C17283,[1]Sheet1!$A$2:$E$2900,4,0)</f>
        <v>KEY ACCOUNT</v>
      </c>
      <c r="K17283" t="str">
        <f>VLOOKUP(C17283,[1]Sheet1!$A$2:$E$2900,3,0)</f>
        <v>PHC</v>
      </c>
      <c r="L17283">
        <f t="shared" si="540"/>
        <v>20</v>
      </c>
      <c r="M17283">
        <f t="shared" si="541"/>
        <v>10</v>
      </c>
    </row>
    <row r="17284" spans="1:13" x14ac:dyDescent="0.25">
      <c r="A17284" s="2">
        <v>45219</v>
      </c>
      <c r="B17284" t="s">
        <v>8354</v>
      </c>
      <c r="C17284">
        <v>8769</v>
      </c>
      <c r="D17284" t="s">
        <v>614</v>
      </c>
      <c r="E17284">
        <v>49714</v>
      </c>
      <c r="F17284" t="s">
        <v>19</v>
      </c>
      <c r="G17284" s="3">
        <v>-0.94444444444444442</v>
      </c>
      <c r="H17284" t="s">
        <v>9</v>
      </c>
      <c r="I17284" t="str">
        <f>VLOOKUP(C17284,[1]Sheet1!$A$2:$E$2900,5,0)</f>
        <v>PHC</v>
      </c>
      <c r="J17284" t="str">
        <f>VLOOKUP(C17284,[1]Sheet1!$A$2:$E$2900,4,0)</f>
        <v>KEY ACCOUNT</v>
      </c>
      <c r="K17284" t="str">
        <f>VLOOKUP(C17284,[1]Sheet1!$A$2:$E$2900,3,0)</f>
        <v>PHC</v>
      </c>
      <c r="L17284">
        <f t="shared" si="540"/>
        <v>20</v>
      </c>
      <c r="M17284">
        <f t="shared" si="541"/>
        <v>10</v>
      </c>
    </row>
    <row r="17285" spans="1:13" x14ac:dyDescent="0.25">
      <c r="A17285" s="2">
        <v>45219</v>
      </c>
      <c r="B17285" t="s">
        <v>8355</v>
      </c>
      <c r="C17285">
        <v>8769</v>
      </c>
      <c r="D17285" t="s">
        <v>614</v>
      </c>
      <c r="E17285">
        <v>72666</v>
      </c>
      <c r="F17285" t="s">
        <v>966</v>
      </c>
      <c r="G17285" s="3">
        <v>-2.0833333333333332E-2</v>
      </c>
      <c r="H17285" t="s">
        <v>9</v>
      </c>
      <c r="I17285" t="str">
        <f>VLOOKUP(C17285,[1]Sheet1!$A$2:$E$2900,5,0)</f>
        <v>PHC</v>
      </c>
      <c r="J17285" t="str">
        <f>VLOOKUP(C17285,[1]Sheet1!$A$2:$E$2900,4,0)</f>
        <v>KEY ACCOUNT</v>
      </c>
      <c r="K17285" t="str">
        <f>VLOOKUP(C17285,[1]Sheet1!$A$2:$E$2900,3,0)</f>
        <v>PHC</v>
      </c>
      <c r="L17285">
        <f t="shared" si="540"/>
        <v>20</v>
      </c>
      <c r="M17285">
        <f t="shared" si="541"/>
        <v>10</v>
      </c>
    </row>
    <row r="17286" spans="1:13" x14ac:dyDescent="0.25">
      <c r="A17286" s="2">
        <v>45219</v>
      </c>
      <c r="B17286" t="s">
        <v>8355</v>
      </c>
      <c r="C17286">
        <v>8769</v>
      </c>
      <c r="D17286" t="s">
        <v>614</v>
      </c>
      <c r="E17286">
        <v>72660</v>
      </c>
      <c r="F17286" t="s">
        <v>30</v>
      </c>
      <c r="G17286" s="3">
        <v>-2.0833333333333332E-2</v>
      </c>
      <c r="H17286" t="s">
        <v>9</v>
      </c>
      <c r="I17286" t="str">
        <f>VLOOKUP(C17286,[1]Sheet1!$A$2:$E$2900,5,0)</f>
        <v>PHC</v>
      </c>
      <c r="J17286" t="str">
        <f>VLOOKUP(C17286,[1]Sheet1!$A$2:$E$2900,4,0)</f>
        <v>KEY ACCOUNT</v>
      </c>
      <c r="K17286" t="str">
        <f>VLOOKUP(C17286,[1]Sheet1!$A$2:$E$2900,3,0)</f>
        <v>PHC</v>
      </c>
      <c r="L17286">
        <f t="shared" si="540"/>
        <v>20</v>
      </c>
      <c r="M17286">
        <f t="shared" si="541"/>
        <v>10</v>
      </c>
    </row>
    <row r="17287" spans="1:13" x14ac:dyDescent="0.25">
      <c r="A17287" s="2">
        <v>45219</v>
      </c>
      <c r="B17287" t="s">
        <v>8355</v>
      </c>
      <c r="C17287">
        <v>8769</v>
      </c>
      <c r="D17287" t="s">
        <v>614</v>
      </c>
      <c r="E17287">
        <v>72663</v>
      </c>
      <c r="F17287" t="s">
        <v>27</v>
      </c>
      <c r="G17287" s="3">
        <v>-0.16666666666666666</v>
      </c>
      <c r="H17287" t="s">
        <v>9</v>
      </c>
      <c r="I17287" t="str">
        <f>VLOOKUP(C17287,[1]Sheet1!$A$2:$E$2900,5,0)</f>
        <v>PHC</v>
      </c>
      <c r="J17287" t="str">
        <f>VLOOKUP(C17287,[1]Sheet1!$A$2:$E$2900,4,0)</f>
        <v>KEY ACCOUNT</v>
      </c>
      <c r="K17287" t="str">
        <f>VLOOKUP(C17287,[1]Sheet1!$A$2:$E$2900,3,0)</f>
        <v>PHC</v>
      </c>
      <c r="L17287">
        <f t="shared" si="540"/>
        <v>20</v>
      </c>
      <c r="M17287">
        <f t="shared" si="541"/>
        <v>10</v>
      </c>
    </row>
    <row r="17288" spans="1:13" x14ac:dyDescent="0.25">
      <c r="A17288" s="2">
        <v>45219</v>
      </c>
      <c r="B17288" t="s">
        <v>8355</v>
      </c>
      <c r="C17288">
        <v>8769</v>
      </c>
      <c r="D17288" t="s">
        <v>614</v>
      </c>
      <c r="E17288">
        <v>72908</v>
      </c>
      <c r="F17288" t="s">
        <v>62</v>
      </c>
      <c r="G17288" s="3">
        <v>-0.1875</v>
      </c>
      <c r="H17288" t="s">
        <v>9</v>
      </c>
      <c r="I17288" t="str">
        <f>VLOOKUP(C17288,[1]Sheet1!$A$2:$E$2900,5,0)</f>
        <v>PHC</v>
      </c>
      <c r="J17288" t="str">
        <f>VLOOKUP(C17288,[1]Sheet1!$A$2:$E$2900,4,0)</f>
        <v>KEY ACCOUNT</v>
      </c>
      <c r="K17288" t="str">
        <f>VLOOKUP(C17288,[1]Sheet1!$A$2:$E$2900,3,0)</f>
        <v>PHC</v>
      </c>
      <c r="L17288">
        <f t="shared" si="540"/>
        <v>20</v>
      </c>
      <c r="M17288">
        <f t="shared" si="541"/>
        <v>10</v>
      </c>
    </row>
    <row r="17289" spans="1:13" x14ac:dyDescent="0.25">
      <c r="A17289" s="2">
        <v>45219</v>
      </c>
      <c r="B17289" t="s">
        <v>8355</v>
      </c>
      <c r="C17289">
        <v>8769</v>
      </c>
      <c r="D17289" t="s">
        <v>614</v>
      </c>
      <c r="E17289">
        <v>72670</v>
      </c>
      <c r="F17289" t="s">
        <v>63</v>
      </c>
      <c r="G17289" s="3">
        <v>-0.33333333333333331</v>
      </c>
      <c r="H17289" t="s">
        <v>9</v>
      </c>
      <c r="I17289" t="str">
        <f>VLOOKUP(C17289,[1]Sheet1!$A$2:$E$2900,5,0)</f>
        <v>PHC</v>
      </c>
      <c r="J17289" t="str">
        <f>VLOOKUP(C17289,[1]Sheet1!$A$2:$E$2900,4,0)</f>
        <v>KEY ACCOUNT</v>
      </c>
      <c r="K17289" t="str">
        <f>VLOOKUP(C17289,[1]Sheet1!$A$2:$E$2900,3,0)</f>
        <v>PHC</v>
      </c>
      <c r="L17289">
        <f t="shared" si="540"/>
        <v>20</v>
      </c>
      <c r="M17289">
        <f t="shared" si="541"/>
        <v>10</v>
      </c>
    </row>
    <row r="17290" spans="1:13" x14ac:dyDescent="0.25">
      <c r="A17290" s="2">
        <v>45219</v>
      </c>
      <c r="B17290" t="s">
        <v>8355</v>
      </c>
      <c r="C17290">
        <v>8769</v>
      </c>
      <c r="D17290" t="s">
        <v>614</v>
      </c>
      <c r="E17290">
        <v>36821</v>
      </c>
      <c r="F17290" t="s">
        <v>53</v>
      </c>
      <c r="G17290" s="3">
        <v>-1.6666666666666667</v>
      </c>
      <c r="H17290" t="s">
        <v>9</v>
      </c>
      <c r="I17290" t="str">
        <f>VLOOKUP(C17290,[1]Sheet1!$A$2:$E$2900,5,0)</f>
        <v>PHC</v>
      </c>
      <c r="J17290" t="str">
        <f>VLOOKUP(C17290,[1]Sheet1!$A$2:$E$2900,4,0)</f>
        <v>KEY ACCOUNT</v>
      </c>
      <c r="K17290" t="str">
        <f>VLOOKUP(C17290,[1]Sheet1!$A$2:$E$2900,3,0)</f>
        <v>PHC</v>
      </c>
      <c r="L17290">
        <f t="shared" si="540"/>
        <v>20</v>
      </c>
      <c r="M17290">
        <f t="shared" si="541"/>
        <v>10</v>
      </c>
    </row>
    <row r="17291" spans="1:13" x14ac:dyDescent="0.25">
      <c r="A17291" s="2">
        <v>45219</v>
      </c>
      <c r="B17291" t="s">
        <v>8355</v>
      </c>
      <c r="C17291">
        <v>8769</v>
      </c>
      <c r="D17291" t="s">
        <v>614</v>
      </c>
      <c r="E17291">
        <v>72659</v>
      </c>
      <c r="F17291" t="s">
        <v>29</v>
      </c>
      <c r="G17291" s="3">
        <v>-0.45833333333333331</v>
      </c>
      <c r="H17291" t="s">
        <v>9</v>
      </c>
      <c r="I17291" t="str">
        <f>VLOOKUP(C17291,[1]Sheet1!$A$2:$E$2900,5,0)</f>
        <v>PHC</v>
      </c>
      <c r="J17291" t="str">
        <f>VLOOKUP(C17291,[1]Sheet1!$A$2:$E$2900,4,0)</f>
        <v>KEY ACCOUNT</v>
      </c>
      <c r="K17291" t="str">
        <f>VLOOKUP(C17291,[1]Sheet1!$A$2:$E$2900,3,0)</f>
        <v>PHC</v>
      </c>
      <c r="L17291">
        <f t="shared" si="540"/>
        <v>20</v>
      </c>
      <c r="M17291">
        <f t="shared" si="541"/>
        <v>10</v>
      </c>
    </row>
    <row r="17292" spans="1:13" x14ac:dyDescent="0.25">
      <c r="A17292" s="2">
        <v>45219</v>
      </c>
      <c r="B17292" t="s">
        <v>8355</v>
      </c>
      <c r="C17292">
        <v>8769</v>
      </c>
      <c r="D17292" t="s">
        <v>614</v>
      </c>
      <c r="E17292">
        <v>72661</v>
      </c>
      <c r="F17292" t="s">
        <v>61</v>
      </c>
      <c r="G17292" s="3">
        <v>-0.41666666666666669</v>
      </c>
      <c r="H17292" t="s">
        <v>9</v>
      </c>
      <c r="I17292" t="str">
        <f>VLOOKUP(C17292,[1]Sheet1!$A$2:$E$2900,5,0)</f>
        <v>PHC</v>
      </c>
      <c r="J17292" t="str">
        <f>VLOOKUP(C17292,[1]Sheet1!$A$2:$E$2900,4,0)</f>
        <v>KEY ACCOUNT</v>
      </c>
      <c r="K17292" t="str">
        <f>VLOOKUP(C17292,[1]Sheet1!$A$2:$E$2900,3,0)</f>
        <v>PHC</v>
      </c>
      <c r="L17292">
        <f t="shared" si="540"/>
        <v>20</v>
      </c>
      <c r="M17292">
        <f t="shared" si="541"/>
        <v>10</v>
      </c>
    </row>
    <row r="17293" spans="1:13" x14ac:dyDescent="0.25">
      <c r="A17293" s="2">
        <v>45219</v>
      </c>
      <c r="B17293" t="s">
        <v>8356</v>
      </c>
      <c r="C17293">
        <v>2090</v>
      </c>
      <c r="D17293" t="s">
        <v>69</v>
      </c>
      <c r="E17293">
        <v>50577</v>
      </c>
      <c r="F17293" t="s">
        <v>5519</v>
      </c>
      <c r="G17293" s="3">
        <v>-0.16666666666666666</v>
      </c>
      <c r="H17293" t="s">
        <v>9</v>
      </c>
      <c r="I17293" t="str">
        <f>VLOOKUP(C17293,[1]Sheet1!$A$2:$E$2900,5,0)</f>
        <v>LAGOS</v>
      </c>
      <c r="J17293" t="str">
        <f>VLOOKUP(C17293,[1]Sheet1!$A$2:$E$2900,4,0)</f>
        <v>FOOD SERVICE</v>
      </c>
      <c r="K17293" t="str">
        <f>VLOOKUP(C17293,[1]Sheet1!$A$2:$E$2900,3,0)</f>
        <v>LAGOS</v>
      </c>
      <c r="L17293">
        <f t="shared" si="540"/>
        <v>20</v>
      </c>
      <c r="M17293">
        <f t="shared" si="541"/>
        <v>10</v>
      </c>
    </row>
    <row r="17294" spans="1:13" x14ac:dyDescent="0.25">
      <c r="A17294" s="2">
        <v>45219</v>
      </c>
      <c r="B17294" t="s">
        <v>8356</v>
      </c>
      <c r="C17294">
        <v>2090</v>
      </c>
      <c r="D17294" t="s">
        <v>69</v>
      </c>
      <c r="E17294">
        <v>8042</v>
      </c>
      <c r="F17294" t="s">
        <v>13</v>
      </c>
      <c r="G17294" s="3">
        <v>-0.25</v>
      </c>
      <c r="H17294" t="s">
        <v>9</v>
      </c>
      <c r="I17294" t="str">
        <f>VLOOKUP(C17294,[1]Sheet1!$A$2:$E$2900,5,0)</f>
        <v>LAGOS</v>
      </c>
      <c r="J17294" t="str">
        <f>VLOOKUP(C17294,[1]Sheet1!$A$2:$E$2900,4,0)</f>
        <v>FOOD SERVICE</v>
      </c>
      <c r="K17294" t="str">
        <f>VLOOKUP(C17294,[1]Sheet1!$A$2:$E$2900,3,0)</f>
        <v>LAGOS</v>
      </c>
      <c r="L17294">
        <f t="shared" si="540"/>
        <v>20</v>
      </c>
      <c r="M17294">
        <f t="shared" si="541"/>
        <v>10</v>
      </c>
    </row>
    <row r="17295" spans="1:13" x14ac:dyDescent="0.25">
      <c r="A17295" s="2">
        <v>45219</v>
      </c>
      <c r="B17295" t="s">
        <v>8356</v>
      </c>
      <c r="C17295">
        <v>2090</v>
      </c>
      <c r="D17295" t="s">
        <v>69</v>
      </c>
      <c r="E17295">
        <v>50002</v>
      </c>
      <c r="F17295" t="s">
        <v>582</v>
      </c>
      <c r="G17295" s="3">
        <v>-0.5</v>
      </c>
      <c r="H17295" t="s">
        <v>9</v>
      </c>
      <c r="I17295" t="str">
        <f>VLOOKUP(C17295,[1]Sheet1!$A$2:$E$2900,5,0)</f>
        <v>LAGOS</v>
      </c>
      <c r="J17295" t="str">
        <f>VLOOKUP(C17295,[1]Sheet1!$A$2:$E$2900,4,0)</f>
        <v>FOOD SERVICE</v>
      </c>
      <c r="K17295" t="str">
        <f>VLOOKUP(C17295,[1]Sheet1!$A$2:$E$2900,3,0)</f>
        <v>LAGOS</v>
      </c>
      <c r="L17295">
        <f t="shared" si="540"/>
        <v>20</v>
      </c>
      <c r="M17295">
        <f t="shared" si="541"/>
        <v>10</v>
      </c>
    </row>
    <row r="17296" spans="1:13" x14ac:dyDescent="0.25">
      <c r="A17296" s="2">
        <v>45219</v>
      </c>
      <c r="B17296" t="s">
        <v>8357</v>
      </c>
      <c r="C17296">
        <v>4470</v>
      </c>
      <c r="D17296" t="s">
        <v>79</v>
      </c>
      <c r="E17296">
        <v>8605</v>
      </c>
      <c r="F17296" t="s">
        <v>36</v>
      </c>
      <c r="G17296" s="3">
        <v>-1</v>
      </c>
      <c r="H17296" t="s">
        <v>9</v>
      </c>
      <c r="I17296" t="str">
        <f>VLOOKUP(C17296,[1]Sheet1!$A$2:$E$2900,5,0)</f>
        <v>LAGOS</v>
      </c>
      <c r="J17296" t="str">
        <f>VLOOKUP(C17296,[1]Sheet1!$A$2:$E$2900,4,0)</f>
        <v>FOOD SERVICE</v>
      </c>
      <c r="K17296" t="str">
        <f>VLOOKUP(C17296,[1]Sheet1!$A$2:$E$2900,3,0)</f>
        <v>LAGOS</v>
      </c>
      <c r="L17296">
        <f t="shared" si="540"/>
        <v>20</v>
      </c>
      <c r="M17296">
        <f t="shared" si="541"/>
        <v>10</v>
      </c>
    </row>
    <row r="17297" spans="1:13" x14ac:dyDescent="0.25">
      <c r="A17297" s="2">
        <v>45219</v>
      </c>
      <c r="B17297" t="s">
        <v>8358</v>
      </c>
      <c r="C17297">
        <v>6850</v>
      </c>
      <c r="D17297" t="s">
        <v>446</v>
      </c>
      <c r="E17297">
        <v>8042</v>
      </c>
      <c r="F17297" t="s">
        <v>13</v>
      </c>
      <c r="G17297" s="3">
        <v>-2</v>
      </c>
      <c r="H17297" t="s">
        <v>9</v>
      </c>
      <c r="I17297" t="str">
        <f>VLOOKUP(C17297,[1]Sheet1!$A$2:$E$2900,5,0)</f>
        <v>LAGOS</v>
      </c>
      <c r="J17297" t="str">
        <f>VLOOKUP(C17297,[1]Sheet1!$A$2:$E$2900,4,0)</f>
        <v>FOOD SERVICE</v>
      </c>
      <c r="K17297" t="str">
        <f>VLOOKUP(C17297,[1]Sheet1!$A$2:$E$2900,3,0)</f>
        <v>LAGOS</v>
      </c>
      <c r="L17297">
        <f t="shared" si="540"/>
        <v>20</v>
      </c>
      <c r="M17297">
        <f t="shared" si="541"/>
        <v>10</v>
      </c>
    </row>
    <row r="17298" spans="1:13" x14ac:dyDescent="0.25">
      <c r="A17298" s="2">
        <v>45219</v>
      </c>
      <c r="B17298" t="s">
        <v>8359</v>
      </c>
      <c r="C17298">
        <v>7370</v>
      </c>
      <c r="D17298" t="s">
        <v>437</v>
      </c>
      <c r="E17298">
        <v>80002</v>
      </c>
      <c r="F17298" t="s">
        <v>1140</v>
      </c>
      <c r="G17298" s="3">
        <v>-53</v>
      </c>
      <c r="H17298" t="s">
        <v>9</v>
      </c>
      <c r="I17298" t="str">
        <f>VLOOKUP(C17298,[1]Sheet1!$A$2:$E$2900,5,0)</f>
        <v>LAGOS</v>
      </c>
      <c r="J17298" t="str">
        <f>VLOOKUP(C17298,[1]Sheet1!$A$2:$E$2900,4,0)</f>
        <v>FOOD SERVICE</v>
      </c>
      <c r="K17298" t="str">
        <f>VLOOKUP(C17298,[1]Sheet1!$A$2:$E$2900,3,0)</f>
        <v>LAGOS</v>
      </c>
      <c r="L17298">
        <f t="shared" si="540"/>
        <v>20</v>
      </c>
      <c r="M17298">
        <f t="shared" si="541"/>
        <v>10</v>
      </c>
    </row>
    <row r="17299" spans="1:13" x14ac:dyDescent="0.25">
      <c r="A17299" s="2">
        <v>45219</v>
      </c>
      <c r="B17299" t="s">
        <v>8359</v>
      </c>
      <c r="C17299">
        <v>7370</v>
      </c>
      <c r="D17299" t="s">
        <v>437</v>
      </c>
      <c r="E17299">
        <v>80002</v>
      </c>
      <c r="F17299" t="s">
        <v>1140</v>
      </c>
      <c r="G17299" s="3">
        <v>-36</v>
      </c>
      <c r="H17299" t="s">
        <v>9</v>
      </c>
      <c r="I17299" t="str">
        <f>VLOOKUP(C17299,[1]Sheet1!$A$2:$E$2900,5,0)</f>
        <v>LAGOS</v>
      </c>
      <c r="J17299" t="str">
        <f>VLOOKUP(C17299,[1]Sheet1!$A$2:$E$2900,4,0)</f>
        <v>FOOD SERVICE</v>
      </c>
      <c r="K17299" t="str">
        <f>VLOOKUP(C17299,[1]Sheet1!$A$2:$E$2900,3,0)</f>
        <v>LAGOS</v>
      </c>
      <c r="L17299">
        <f t="shared" si="540"/>
        <v>20</v>
      </c>
      <c r="M17299">
        <f t="shared" si="541"/>
        <v>10</v>
      </c>
    </row>
    <row r="17300" spans="1:13" x14ac:dyDescent="0.25">
      <c r="A17300" s="2">
        <v>45219</v>
      </c>
      <c r="B17300" t="s">
        <v>8360</v>
      </c>
      <c r="C17300">
        <v>8851</v>
      </c>
      <c r="D17300" t="s">
        <v>664</v>
      </c>
      <c r="E17300">
        <v>36821</v>
      </c>
      <c r="F17300" t="s">
        <v>53</v>
      </c>
      <c r="G17300" s="3">
        <v>-10</v>
      </c>
      <c r="H17300" t="s">
        <v>9</v>
      </c>
      <c r="I17300" t="str">
        <f>VLOOKUP(C17300,[1]Sheet1!$A$2:$E$2900,5,0)</f>
        <v>LAGOS</v>
      </c>
      <c r="J17300" t="str">
        <f>VLOOKUP(C17300,[1]Sheet1!$A$2:$E$2900,4,0)</f>
        <v>KEY ACCOUNT</v>
      </c>
      <c r="K17300" t="str">
        <f>VLOOKUP(C17300,[1]Sheet1!$A$2:$E$2900,3,0)</f>
        <v>LAGOS</v>
      </c>
      <c r="L17300">
        <f t="shared" si="540"/>
        <v>20</v>
      </c>
      <c r="M17300">
        <f t="shared" si="541"/>
        <v>10</v>
      </c>
    </row>
    <row r="17301" spans="1:13" x14ac:dyDescent="0.25">
      <c r="A17301" s="2">
        <v>45219</v>
      </c>
      <c r="B17301" t="s">
        <v>8361</v>
      </c>
      <c r="C17301">
        <v>6970</v>
      </c>
      <c r="D17301" t="s">
        <v>491</v>
      </c>
      <c r="E17301">
        <v>31243</v>
      </c>
      <c r="F17301" t="s">
        <v>494</v>
      </c>
      <c r="G17301" s="3">
        <v>-1</v>
      </c>
      <c r="H17301" t="s">
        <v>9</v>
      </c>
      <c r="I17301" t="str">
        <f>VLOOKUP(C17301,[1]Sheet1!$A$2:$E$2900,5,0)</f>
        <v>LAGOS</v>
      </c>
      <c r="J17301" t="str">
        <f>VLOOKUP(C17301,[1]Sheet1!$A$2:$E$2900,4,0)</f>
        <v>RETAIL</v>
      </c>
      <c r="K17301" t="str">
        <f>VLOOKUP(C17301,[1]Sheet1!$A$2:$E$2900,3,0)</f>
        <v>LAGOS</v>
      </c>
      <c r="L17301">
        <f t="shared" si="540"/>
        <v>20</v>
      </c>
      <c r="M17301">
        <f t="shared" si="541"/>
        <v>10</v>
      </c>
    </row>
    <row r="17302" spans="1:13" x14ac:dyDescent="0.25">
      <c r="A17302" s="2">
        <v>45219</v>
      </c>
      <c r="B17302" t="s">
        <v>8362</v>
      </c>
      <c r="C17302">
        <v>8384</v>
      </c>
      <c r="D17302" t="s">
        <v>176</v>
      </c>
      <c r="E17302">
        <v>50077</v>
      </c>
      <c r="F17302" t="s">
        <v>2241</v>
      </c>
      <c r="G17302" s="3">
        <v>-1</v>
      </c>
      <c r="H17302" t="s">
        <v>9</v>
      </c>
      <c r="I17302" t="str">
        <f>VLOOKUP(C17302,[1]Sheet1!$A$2:$E$2900,5,0)</f>
        <v>LAGOS</v>
      </c>
      <c r="J17302" t="str">
        <f>VLOOKUP(C17302,[1]Sheet1!$A$2:$E$2900,4,0)</f>
        <v>RETAIL</v>
      </c>
      <c r="K17302" t="str">
        <f>VLOOKUP(C17302,[1]Sheet1!$A$2:$E$2900,3,0)</f>
        <v>LAGOS</v>
      </c>
      <c r="L17302">
        <f t="shared" si="540"/>
        <v>20</v>
      </c>
      <c r="M17302">
        <f t="shared" si="541"/>
        <v>10</v>
      </c>
    </row>
    <row r="17303" spans="1:13" x14ac:dyDescent="0.25">
      <c r="A17303" s="2">
        <v>45219</v>
      </c>
      <c r="B17303" t="s">
        <v>8362</v>
      </c>
      <c r="C17303">
        <v>8384</v>
      </c>
      <c r="D17303" t="s">
        <v>176</v>
      </c>
      <c r="E17303">
        <v>50079</v>
      </c>
      <c r="F17303" t="s">
        <v>2240</v>
      </c>
      <c r="G17303" s="3">
        <v>-1</v>
      </c>
      <c r="H17303" t="s">
        <v>9</v>
      </c>
      <c r="I17303" t="str">
        <f>VLOOKUP(C17303,[1]Sheet1!$A$2:$E$2900,5,0)</f>
        <v>LAGOS</v>
      </c>
      <c r="J17303" t="str">
        <f>VLOOKUP(C17303,[1]Sheet1!$A$2:$E$2900,4,0)</f>
        <v>RETAIL</v>
      </c>
      <c r="K17303" t="str">
        <f>VLOOKUP(C17303,[1]Sheet1!$A$2:$E$2900,3,0)</f>
        <v>LAGOS</v>
      </c>
      <c r="L17303">
        <f t="shared" si="540"/>
        <v>20</v>
      </c>
      <c r="M17303">
        <f t="shared" si="541"/>
        <v>10</v>
      </c>
    </row>
    <row r="17304" spans="1:13" x14ac:dyDescent="0.25">
      <c r="A17304" s="2">
        <v>45219</v>
      </c>
      <c r="B17304" t="s">
        <v>8363</v>
      </c>
      <c r="C17304">
        <v>8359</v>
      </c>
      <c r="D17304" t="s">
        <v>243</v>
      </c>
      <c r="E17304">
        <v>120</v>
      </c>
      <c r="F17304" t="s">
        <v>37</v>
      </c>
      <c r="G17304" s="3">
        <v>-10</v>
      </c>
      <c r="H17304" t="s">
        <v>9</v>
      </c>
      <c r="I17304" t="str">
        <f>VLOOKUP(C17304,[1]Sheet1!$A$2:$E$2900,5,0)</f>
        <v>LAGOS</v>
      </c>
      <c r="J17304" t="str">
        <f>VLOOKUP(C17304,[1]Sheet1!$A$2:$E$2900,4,0)</f>
        <v>FOOD SERVICE</v>
      </c>
      <c r="K17304" t="str">
        <f>VLOOKUP(C17304,[1]Sheet1!$A$2:$E$2900,3,0)</f>
        <v>LAGOS</v>
      </c>
      <c r="L17304">
        <f t="shared" si="540"/>
        <v>20</v>
      </c>
      <c r="M17304">
        <f t="shared" si="541"/>
        <v>10</v>
      </c>
    </row>
    <row r="17305" spans="1:13" x14ac:dyDescent="0.25">
      <c r="A17305" s="2">
        <v>45219</v>
      </c>
      <c r="B17305" t="s">
        <v>8364</v>
      </c>
      <c r="C17305">
        <v>8975</v>
      </c>
      <c r="D17305" t="s">
        <v>736</v>
      </c>
      <c r="E17305">
        <v>50072</v>
      </c>
      <c r="F17305" t="s">
        <v>4247</v>
      </c>
      <c r="G17305" s="3">
        <v>-1</v>
      </c>
      <c r="H17305" t="s">
        <v>9</v>
      </c>
      <c r="I17305" t="str">
        <f>VLOOKUP(C17305,[1]Sheet1!$A$2:$E$2900,5,0)</f>
        <v>LAGOS</v>
      </c>
      <c r="J17305" t="str">
        <f>VLOOKUP(C17305,[1]Sheet1!$A$2:$E$2900,4,0)</f>
        <v>FOOD SERVICE</v>
      </c>
      <c r="K17305" t="str">
        <f>VLOOKUP(C17305,[1]Sheet1!$A$2:$E$2900,3,0)</f>
        <v>LAGOS</v>
      </c>
      <c r="L17305">
        <f t="shared" si="540"/>
        <v>20</v>
      </c>
      <c r="M17305">
        <f t="shared" si="541"/>
        <v>10</v>
      </c>
    </row>
    <row r="17306" spans="1:13" x14ac:dyDescent="0.25">
      <c r="A17306" s="2">
        <v>45219</v>
      </c>
      <c r="B17306" t="s">
        <v>8365</v>
      </c>
      <c r="C17306">
        <v>9419</v>
      </c>
      <c r="D17306" t="s">
        <v>4863</v>
      </c>
      <c r="E17306">
        <v>31243</v>
      </c>
      <c r="F17306" t="s">
        <v>494</v>
      </c>
      <c r="G17306" s="3">
        <v>-2</v>
      </c>
      <c r="H17306" t="s">
        <v>9</v>
      </c>
      <c r="I17306" t="str">
        <f>VLOOKUP(C17306,[1]Sheet1!$A$2:$E$2900,5,0)</f>
        <v>LAGOS</v>
      </c>
      <c r="J17306" t="str">
        <f>VLOOKUP(C17306,[1]Sheet1!$A$2:$E$2900,4,0)</f>
        <v>FOOD SERVICE</v>
      </c>
      <c r="K17306" t="str">
        <f>VLOOKUP(C17306,[1]Sheet1!$A$2:$E$2900,3,0)</f>
        <v>LAGOS</v>
      </c>
      <c r="L17306">
        <f t="shared" si="540"/>
        <v>20</v>
      </c>
      <c r="M17306">
        <f t="shared" si="541"/>
        <v>10</v>
      </c>
    </row>
    <row r="17307" spans="1:13" x14ac:dyDescent="0.25">
      <c r="A17307" s="2">
        <v>45219</v>
      </c>
      <c r="B17307" t="s">
        <v>8366</v>
      </c>
      <c r="C17307">
        <v>6800</v>
      </c>
      <c r="D17307" t="s">
        <v>127</v>
      </c>
      <c r="E17307">
        <v>9183</v>
      </c>
      <c r="F17307" t="s">
        <v>44</v>
      </c>
      <c r="G17307" s="3">
        <v>-1</v>
      </c>
      <c r="H17307" t="s">
        <v>9</v>
      </c>
      <c r="I17307" t="str">
        <f>VLOOKUP(C17307,[1]Sheet1!$A$2:$E$2900,5,0)</f>
        <v>LAGOS</v>
      </c>
      <c r="J17307" t="str">
        <f>VLOOKUP(C17307,[1]Sheet1!$A$2:$E$2900,4,0)</f>
        <v>RETAIL</v>
      </c>
      <c r="K17307" t="str">
        <f>VLOOKUP(C17307,[1]Sheet1!$A$2:$E$2900,3,0)</f>
        <v>LAGOS</v>
      </c>
      <c r="L17307">
        <f t="shared" si="540"/>
        <v>20</v>
      </c>
      <c r="M17307">
        <f t="shared" si="541"/>
        <v>10</v>
      </c>
    </row>
    <row r="17308" spans="1:13" x14ac:dyDescent="0.25">
      <c r="A17308" s="2">
        <v>45219</v>
      </c>
      <c r="B17308" t="s">
        <v>8367</v>
      </c>
      <c r="C17308">
        <v>8658</v>
      </c>
      <c r="D17308" t="s">
        <v>251</v>
      </c>
      <c r="E17308">
        <v>50013</v>
      </c>
      <c r="F17308" t="s">
        <v>797</v>
      </c>
      <c r="G17308" s="3">
        <v>-2</v>
      </c>
      <c r="H17308" t="s">
        <v>9</v>
      </c>
      <c r="I17308" t="str">
        <f>VLOOKUP(C17308,[1]Sheet1!$A$2:$E$2900,5,0)</f>
        <v>LAGOS</v>
      </c>
      <c r="J17308" t="str">
        <f>VLOOKUP(C17308,[1]Sheet1!$A$2:$E$2900,4,0)</f>
        <v>KEY ACCOUNT</v>
      </c>
      <c r="K17308" t="str">
        <f>VLOOKUP(C17308,[1]Sheet1!$A$2:$E$2900,3,0)</f>
        <v>LAGOS</v>
      </c>
      <c r="L17308">
        <f t="shared" si="540"/>
        <v>20</v>
      </c>
      <c r="M17308">
        <f t="shared" si="541"/>
        <v>10</v>
      </c>
    </row>
    <row r="17309" spans="1:13" x14ac:dyDescent="0.25">
      <c r="A17309" s="2">
        <v>45219</v>
      </c>
      <c r="B17309" t="s">
        <v>8368</v>
      </c>
      <c r="C17309">
        <v>8658</v>
      </c>
      <c r="D17309" t="s">
        <v>251</v>
      </c>
      <c r="E17309">
        <v>50005</v>
      </c>
      <c r="F17309" t="s">
        <v>585</v>
      </c>
      <c r="G17309" s="3">
        <v>-1</v>
      </c>
      <c r="H17309" t="s">
        <v>9</v>
      </c>
      <c r="I17309" t="str">
        <f>VLOOKUP(C17309,[1]Sheet1!$A$2:$E$2900,5,0)</f>
        <v>LAGOS</v>
      </c>
      <c r="J17309" t="str">
        <f>VLOOKUP(C17309,[1]Sheet1!$A$2:$E$2900,4,0)</f>
        <v>KEY ACCOUNT</v>
      </c>
      <c r="K17309" t="str">
        <f>VLOOKUP(C17309,[1]Sheet1!$A$2:$E$2900,3,0)</f>
        <v>LAGOS</v>
      </c>
      <c r="L17309">
        <f t="shared" si="540"/>
        <v>20</v>
      </c>
      <c r="M17309">
        <f t="shared" si="541"/>
        <v>10</v>
      </c>
    </row>
    <row r="17310" spans="1:13" x14ac:dyDescent="0.25">
      <c r="A17310" s="2">
        <v>45219</v>
      </c>
      <c r="B17310" t="s">
        <v>8369</v>
      </c>
      <c r="C17310">
        <v>5720</v>
      </c>
      <c r="D17310" t="s">
        <v>132</v>
      </c>
      <c r="E17310">
        <v>35165</v>
      </c>
      <c r="F17310" t="s">
        <v>38</v>
      </c>
      <c r="G17310" s="3">
        <v>-1</v>
      </c>
      <c r="H17310" t="s">
        <v>9</v>
      </c>
      <c r="I17310" t="str">
        <f>VLOOKUP(C17310,[1]Sheet1!$A$2:$E$2900,5,0)</f>
        <v>LAGOS</v>
      </c>
      <c r="J17310" t="str">
        <f>VLOOKUP(C17310,[1]Sheet1!$A$2:$E$2900,4,0)</f>
        <v>RETAIL</v>
      </c>
      <c r="K17310" t="str">
        <f>VLOOKUP(C17310,[1]Sheet1!$A$2:$E$2900,3,0)</f>
        <v>LAGOS</v>
      </c>
      <c r="L17310">
        <f t="shared" si="540"/>
        <v>20</v>
      </c>
      <c r="M17310">
        <f t="shared" si="541"/>
        <v>10</v>
      </c>
    </row>
    <row r="17311" spans="1:13" x14ac:dyDescent="0.25">
      <c r="A17311" s="2">
        <v>45219</v>
      </c>
      <c r="B17311" t="s">
        <v>8370</v>
      </c>
      <c r="C17311">
        <v>8165</v>
      </c>
      <c r="D17311" t="s">
        <v>250</v>
      </c>
      <c r="E17311">
        <v>9298</v>
      </c>
      <c r="F17311" t="s">
        <v>1284</v>
      </c>
      <c r="G17311" s="3">
        <v>-1</v>
      </c>
      <c r="H17311" t="s">
        <v>9</v>
      </c>
      <c r="I17311" t="str">
        <f>VLOOKUP(C17311,[1]Sheet1!$A$2:$E$2900,5,0)</f>
        <v>LAGOS</v>
      </c>
      <c r="J17311" t="str">
        <f>VLOOKUP(C17311,[1]Sheet1!$A$2:$E$2900,4,0)</f>
        <v>RETAIL</v>
      </c>
      <c r="K17311" t="str">
        <f>VLOOKUP(C17311,[1]Sheet1!$A$2:$E$2900,3,0)</f>
        <v>LAGOS</v>
      </c>
      <c r="L17311">
        <f t="shared" si="540"/>
        <v>20</v>
      </c>
      <c r="M17311">
        <f t="shared" si="541"/>
        <v>10</v>
      </c>
    </row>
    <row r="17312" spans="1:13" x14ac:dyDescent="0.25">
      <c r="A17312" s="2">
        <v>45219</v>
      </c>
      <c r="B17312" t="s">
        <v>8371</v>
      </c>
      <c r="C17312">
        <v>9198</v>
      </c>
      <c r="D17312" t="s">
        <v>954</v>
      </c>
      <c r="E17312">
        <v>50029</v>
      </c>
      <c r="F17312" t="s">
        <v>1083</v>
      </c>
      <c r="G17312" s="3">
        <v>-1</v>
      </c>
      <c r="H17312" t="s">
        <v>9</v>
      </c>
      <c r="I17312" t="str">
        <f>VLOOKUP(C17312,[1]Sheet1!$A$2:$E$2900,5,0)</f>
        <v>LAGOS</v>
      </c>
      <c r="J17312" t="str">
        <f>VLOOKUP(C17312,[1]Sheet1!$A$2:$E$2900,4,0)</f>
        <v>FOOD SERVICE</v>
      </c>
      <c r="K17312" t="str">
        <f>VLOOKUP(C17312,[1]Sheet1!$A$2:$E$2900,3,0)</f>
        <v>LAGOS</v>
      </c>
      <c r="L17312">
        <f t="shared" si="540"/>
        <v>20</v>
      </c>
      <c r="M17312">
        <f t="shared" si="541"/>
        <v>10</v>
      </c>
    </row>
    <row r="17313" spans="1:13" x14ac:dyDescent="0.25">
      <c r="A17313" s="2">
        <v>45219</v>
      </c>
      <c r="B17313" t="s">
        <v>8372</v>
      </c>
      <c r="C17313">
        <v>7845</v>
      </c>
      <c r="D17313" t="s">
        <v>218</v>
      </c>
      <c r="E17313">
        <v>50003</v>
      </c>
      <c r="F17313" t="s">
        <v>583</v>
      </c>
      <c r="G17313" s="3">
        <v>-1</v>
      </c>
      <c r="H17313" t="s">
        <v>9</v>
      </c>
      <c r="I17313" t="str">
        <f>VLOOKUP(C17313,[1]Sheet1!$A$2:$E$2900,5,0)</f>
        <v>LAGOS</v>
      </c>
      <c r="J17313" t="str">
        <f>VLOOKUP(C17313,[1]Sheet1!$A$2:$E$2900,4,0)</f>
        <v>RETAIL</v>
      </c>
      <c r="K17313" t="str">
        <f>VLOOKUP(C17313,[1]Sheet1!$A$2:$E$2900,3,0)</f>
        <v>LAGOS</v>
      </c>
      <c r="L17313">
        <f t="shared" si="540"/>
        <v>20</v>
      </c>
      <c r="M17313">
        <f t="shared" si="541"/>
        <v>10</v>
      </c>
    </row>
    <row r="17314" spans="1:13" x14ac:dyDescent="0.25">
      <c r="A17314" s="2">
        <v>45219</v>
      </c>
      <c r="B17314" t="s">
        <v>8373</v>
      </c>
      <c r="C17314">
        <v>7845</v>
      </c>
      <c r="D17314" t="s">
        <v>218</v>
      </c>
      <c r="E17314">
        <v>50077</v>
      </c>
      <c r="F17314" t="s">
        <v>2241</v>
      </c>
      <c r="G17314" s="3">
        <v>-0.16666666666666666</v>
      </c>
      <c r="H17314" t="s">
        <v>9</v>
      </c>
      <c r="I17314" t="str">
        <f>VLOOKUP(C17314,[1]Sheet1!$A$2:$E$2900,5,0)</f>
        <v>LAGOS</v>
      </c>
      <c r="J17314" t="str">
        <f>VLOOKUP(C17314,[1]Sheet1!$A$2:$E$2900,4,0)</f>
        <v>RETAIL</v>
      </c>
      <c r="K17314" t="str">
        <f>VLOOKUP(C17314,[1]Sheet1!$A$2:$E$2900,3,0)</f>
        <v>LAGOS</v>
      </c>
      <c r="L17314">
        <f t="shared" si="540"/>
        <v>20</v>
      </c>
      <c r="M17314">
        <f t="shared" si="541"/>
        <v>10</v>
      </c>
    </row>
    <row r="17315" spans="1:13" x14ac:dyDescent="0.25">
      <c r="A17315" s="2">
        <v>45219</v>
      </c>
      <c r="B17315" t="s">
        <v>8373</v>
      </c>
      <c r="C17315">
        <v>7845</v>
      </c>
      <c r="D17315" t="s">
        <v>218</v>
      </c>
      <c r="E17315">
        <v>50007</v>
      </c>
      <c r="F17315" t="s">
        <v>587</v>
      </c>
      <c r="G17315" s="3">
        <v>-0.33333333333333331</v>
      </c>
      <c r="H17315" t="s">
        <v>9</v>
      </c>
      <c r="I17315" t="str">
        <f>VLOOKUP(C17315,[1]Sheet1!$A$2:$E$2900,5,0)</f>
        <v>LAGOS</v>
      </c>
      <c r="J17315" t="str">
        <f>VLOOKUP(C17315,[1]Sheet1!$A$2:$E$2900,4,0)</f>
        <v>RETAIL</v>
      </c>
      <c r="K17315" t="str">
        <f>VLOOKUP(C17315,[1]Sheet1!$A$2:$E$2900,3,0)</f>
        <v>LAGOS</v>
      </c>
      <c r="L17315">
        <f t="shared" si="540"/>
        <v>20</v>
      </c>
      <c r="M17315">
        <f t="shared" si="541"/>
        <v>10</v>
      </c>
    </row>
    <row r="17316" spans="1:13" x14ac:dyDescent="0.25">
      <c r="A17316" s="2">
        <v>45219</v>
      </c>
      <c r="B17316" t="s">
        <v>8374</v>
      </c>
      <c r="C17316">
        <v>8090</v>
      </c>
      <c r="D17316" t="s">
        <v>4734</v>
      </c>
      <c r="E17316">
        <v>10353</v>
      </c>
      <c r="F17316" t="s">
        <v>60</v>
      </c>
      <c r="G17316" s="3">
        <v>-8.3333333333333329E-2</v>
      </c>
      <c r="H17316" t="s">
        <v>9</v>
      </c>
      <c r="I17316" t="str">
        <f>VLOOKUP(C17316,[1]Sheet1!$A$2:$E$2900,5,0)</f>
        <v>LAGOS</v>
      </c>
      <c r="J17316" t="str">
        <f>VLOOKUP(C17316,[1]Sheet1!$A$2:$E$2900,4,0)</f>
        <v>RETAIL</v>
      </c>
      <c r="K17316" t="str">
        <f>VLOOKUP(C17316,[1]Sheet1!$A$2:$E$2900,3,0)</f>
        <v>LAGOS</v>
      </c>
      <c r="L17316">
        <f t="shared" si="540"/>
        <v>20</v>
      </c>
      <c r="M17316">
        <f t="shared" si="541"/>
        <v>10</v>
      </c>
    </row>
    <row r="17317" spans="1:13" x14ac:dyDescent="0.25">
      <c r="A17317" s="2">
        <v>45219</v>
      </c>
      <c r="B17317" t="s">
        <v>8374</v>
      </c>
      <c r="C17317">
        <v>8090</v>
      </c>
      <c r="D17317" t="s">
        <v>4734</v>
      </c>
      <c r="E17317">
        <v>7116</v>
      </c>
      <c r="F17317" t="s">
        <v>99</v>
      </c>
      <c r="G17317" s="3">
        <v>-2</v>
      </c>
      <c r="H17317" t="s">
        <v>73</v>
      </c>
      <c r="I17317" t="str">
        <f>VLOOKUP(C17317,[1]Sheet1!$A$2:$E$2900,5,0)</f>
        <v>LAGOS</v>
      </c>
      <c r="J17317" t="str">
        <f>VLOOKUP(C17317,[1]Sheet1!$A$2:$E$2900,4,0)</f>
        <v>RETAIL</v>
      </c>
      <c r="K17317" t="str">
        <f>VLOOKUP(C17317,[1]Sheet1!$A$2:$E$2900,3,0)</f>
        <v>LAGOS</v>
      </c>
      <c r="L17317">
        <f t="shared" si="540"/>
        <v>20</v>
      </c>
      <c r="M17317">
        <f t="shared" si="541"/>
        <v>10</v>
      </c>
    </row>
    <row r="17318" spans="1:13" x14ac:dyDescent="0.25">
      <c r="A17318" s="2">
        <v>45219</v>
      </c>
      <c r="B17318" t="s">
        <v>8375</v>
      </c>
      <c r="C17318">
        <v>6970</v>
      </c>
      <c r="D17318" t="s">
        <v>491</v>
      </c>
      <c r="E17318">
        <v>36821</v>
      </c>
      <c r="F17318" t="s">
        <v>53</v>
      </c>
      <c r="G17318" s="3">
        <v>-0.33333333333333331</v>
      </c>
      <c r="H17318" t="s">
        <v>9</v>
      </c>
      <c r="I17318" t="str">
        <f>VLOOKUP(C17318,[1]Sheet1!$A$2:$E$2900,5,0)</f>
        <v>LAGOS</v>
      </c>
      <c r="J17318" t="str">
        <f>VLOOKUP(C17318,[1]Sheet1!$A$2:$E$2900,4,0)</f>
        <v>RETAIL</v>
      </c>
      <c r="K17318" t="str">
        <f>VLOOKUP(C17318,[1]Sheet1!$A$2:$E$2900,3,0)</f>
        <v>LAGOS</v>
      </c>
      <c r="L17318">
        <f t="shared" si="540"/>
        <v>20</v>
      </c>
      <c r="M17318">
        <f t="shared" si="541"/>
        <v>10</v>
      </c>
    </row>
    <row r="17319" spans="1:13" x14ac:dyDescent="0.25">
      <c r="A17319" s="2">
        <v>45219</v>
      </c>
      <c r="B17319" t="s">
        <v>8375</v>
      </c>
      <c r="C17319">
        <v>6970</v>
      </c>
      <c r="D17319" t="s">
        <v>491</v>
      </c>
      <c r="E17319">
        <v>35681</v>
      </c>
      <c r="F17319" t="s">
        <v>495</v>
      </c>
      <c r="G17319" s="3">
        <v>-0.58333333333333337</v>
      </c>
      <c r="H17319" t="s">
        <v>9</v>
      </c>
      <c r="I17319" t="str">
        <f>VLOOKUP(C17319,[1]Sheet1!$A$2:$E$2900,5,0)</f>
        <v>LAGOS</v>
      </c>
      <c r="J17319" t="str">
        <f>VLOOKUP(C17319,[1]Sheet1!$A$2:$E$2900,4,0)</f>
        <v>RETAIL</v>
      </c>
      <c r="K17319" t="str">
        <f>VLOOKUP(C17319,[1]Sheet1!$A$2:$E$2900,3,0)</f>
        <v>LAGOS</v>
      </c>
      <c r="L17319">
        <f t="shared" si="540"/>
        <v>20</v>
      </c>
      <c r="M17319">
        <f t="shared" si="541"/>
        <v>10</v>
      </c>
    </row>
    <row r="17320" spans="1:13" x14ac:dyDescent="0.25">
      <c r="A17320" s="2">
        <v>45219</v>
      </c>
      <c r="B17320" t="s">
        <v>8375</v>
      </c>
      <c r="C17320">
        <v>6970</v>
      </c>
      <c r="D17320" t="s">
        <v>491</v>
      </c>
      <c r="E17320">
        <v>31243</v>
      </c>
      <c r="F17320" t="s">
        <v>494</v>
      </c>
      <c r="G17320" s="3">
        <v>-0.83333333333333337</v>
      </c>
      <c r="H17320" t="s">
        <v>9</v>
      </c>
      <c r="I17320" t="str">
        <f>VLOOKUP(C17320,[1]Sheet1!$A$2:$E$2900,5,0)</f>
        <v>LAGOS</v>
      </c>
      <c r="J17320" t="str">
        <f>VLOOKUP(C17320,[1]Sheet1!$A$2:$E$2900,4,0)</f>
        <v>RETAIL</v>
      </c>
      <c r="K17320" t="str">
        <f>VLOOKUP(C17320,[1]Sheet1!$A$2:$E$2900,3,0)</f>
        <v>LAGOS</v>
      </c>
      <c r="L17320">
        <f t="shared" si="540"/>
        <v>20</v>
      </c>
      <c r="M17320">
        <f t="shared" si="541"/>
        <v>10</v>
      </c>
    </row>
    <row r="17321" spans="1:13" x14ac:dyDescent="0.25">
      <c r="A17321" s="2">
        <v>45219</v>
      </c>
      <c r="B17321" t="s">
        <v>8376</v>
      </c>
      <c r="C17321">
        <v>8640</v>
      </c>
      <c r="D17321" t="s">
        <v>290</v>
      </c>
      <c r="E17321">
        <v>814</v>
      </c>
      <c r="F17321" t="s">
        <v>754</v>
      </c>
      <c r="G17321" s="3">
        <v>-1.8333333333333333</v>
      </c>
      <c r="H17321" t="s">
        <v>9</v>
      </c>
      <c r="I17321" t="str">
        <f>VLOOKUP(C17321,[1]Sheet1!$A$2:$E$2900,5,0)</f>
        <v>LAGOS</v>
      </c>
      <c r="J17321" t="str">
        <f>VLOOKUP(C17321,[1]Sheet1!$A$2:$E$2900,4,0)</f>
        <v>RETAIL</v>
      </c>
      <c r="K17321" t="str">
        <f>VLOOKUP(C17321,[1]Sheet1!$A$2:$E$2900,3,0)</f>
        <v>LAGOS</v>
      </c>
      <c r="L17321">
        <f t="shared" si="540"/>
        <v>20</v>
      </c>
      <c r="M17321">
        <f t="shared" si="541"/>
        <v>10</v>
      </c>
    </row>
    <row r="17322" spans="1:13" x14ac:dyDescent="0.25">
      <c r="A17322" s="2">
        <v>45219</v>
      </c>
      <c r="B17322" t="s">
        <v>8377</v>
      </c>
      <c r="C17322">
        <v>8384</v>
      </c>
      <c r="D17322" t="s">
        <v>176</v>
      </c>
      <c r="E17322">
        <v>50003</v>
      </c>
      <c r="F17322" t="s">
        <v>583</v>
      </c>
      <c r="G17322" s="3">
        <v>-0.33333333333333331</v>
      </c>
      <c r="H17322" t="s">
        <v>9</v>
      </c>
      <c r="I17322" t="str">
        <f>VLOOKUP(C17322,[1]Sheet1!$A$2:$E$2900,5,0)</f>
        <v>LAGOS</v>
      </c>
      <c r="J17322" t="str">
        <f>VLOOKUP(C17322,[1]Sheet1!$A$2:$E$2900,4,0)</f>
        <v>RETAIL</v>
      </c>
      <c r="K17322" t="str">
        <f>VLOOKUP(C17322,[1]Sheet1!$A$2:$E$2900,3,0)</f>
        <v>LAGOS</v>
      </c>
      <c r="L17322">
        <f t="shared" si="540"/>
        <v>20</v>
      </c>
      <c r="M17322">
        <f t="shared" si="541"/>
        <v>10</v>
      </c>
    </row>
    <row r="17323" spans="1:13" x14ac:dyDescent="0.25">
      <c r="A17323" s="2">
        <v>45219</v>
      </c>
      <c r="B17323" t="s">
        <v>8377</v>
      </c>
      <c r="C17323">
        <v>8384</v>
      </c>
      <c r="D17323" t="s">
        <v>176</v>
      </c>
      <c r="E17323">
        <v>50005</v>
      </c>
      <c r="F17323" t="s">
        <v>585</v>
      </c>
      <c r="G17323" s="3">
        <v>-0.5</v>
      </c>
      <c r="H17323" t="s">
        <v>9</v>
      </c>
      <c r="I17323" t="str">
        <f>VLOOKUP(C17323,[1]Sheet1!$A$2:$E$2900,5,0)</f>
        <v>LAGOS</v>
      </c>
      <c r="J17323" t="str">
        <f>VLOOKUP(C17323,[1]Sheet1!$A$2:$E$2900,4,0)</f>
        <v>RETAIL</v>
      </c>
      <c r="K17323" t="str">
        <f>VLOOKUP(C17323,[1]Sheet1!$A$2:$E$2900,3,0)</f>
        <v>LAGOS</v>
      </c>
      <c r="L17323">
        <f t="shared" si="540"/>
        <v>20</v>
      </c>
      <c r="M17323">
        <f t="shared" si="541"/>
        <v>10</v>
      </c>
    </row>
    <row r="17324" spans="1:13" x14ac:dyDescent="0.25">
      <c r="A17324" s="2">
        <v>45219</v>
      </c>
      <c r="B17324" t="s">
        <v>8377</v>
      </c>
      <c r="C17324">
        <v>8384</v>
      </c>
      <c r="D17324" t="s">
        <v>176</v>
      </c>
      <c r="E17324">
        <v>50020</v>
      </c>
      <c r="F17324" t="s">
        <v>898</v>
      </c>
      <c r="G17324" s="3">
        <v>-8.3333333333333329E-2</v>
      </c>
      <c r="H17324" t="s">
        <v>9</v>
      </c>
      <c r="I17324" t="str">
        <f>VLOOKUP(C17324,[1]Sheet1!$A$2:$E$2900,5,0)</f>
        <v>LAGOS</v>
      </c>
      <c r="J17324" t="str">
        <f>VLOOKUP(C17324,[1]Sheet1!$A$2:$E$2900,4,0)</f>
        <v>RETAIL</v>
      </c>
      <c r="K17324" t="str">
        <f>VLOOKUP(C17324,[1]Sheet1!$A$2:$E$2900,3,0)</f>
        <v>LAGOS</v>
      </c>
      <c r="L17324">
        <f t="shared" si="540"/>
        <v>20</v>
      </c>
      <c r="M17324">
        <f t="shared" si="541"/>
        <v>10</v>
      </c>
    </row>
    <row r="17325" spans="1:13" x14ac:dyDescent="0.25">
      <c r="A17325" s="2">
        <v>45219</v>
      </c>
      <c r="B17325" t="s">
        <v>8378</v>
      </c>
      <c r="C17325">
        <v>3090</v>
      </c>
      <c r="D17325" t="s">
        <v>228</v>
      </c>
      <c r="E17325">
        <v>1503</v>
      </c>
      <c r="F17325" t="s">
        <v>479</v>
      </c>
      <c r="G17325" s="3">
        <v>-0.16666666666666666</v>
      </c>
      <c r="H17325" t="s">
        <v>9</v>
      </c>
      <c r="I17325" t="str">
        <f>VLOOKUP(C17325,[1]Sheet1!$A$2:$E$2900,5,0)</f>
        <v>LAGOS</v>
      </c>
      <c r="J17325" t="str">
        <f>VLOOKUP(C17325,[1]Sheet1!$A$2:$E$2900,4,0)</f>
        <v>RETAIL</v>
      </c>
      <c r="K17325" t="str">
        <f>VLOOKUP(C17325,[1]Sheet1!$A$2:$E$2900,3,0)</f>
        <v>LAGOS</v>
      </c>
      <c r="L17325">
        <f t="shared" si="540"/>
        <v>20</v>
      </c>
      <c r="M17325">
        <f t="shared" si="541"/>
        <v>10</v>
      </c>
    </row>
    <row r="17326" spans="1:13" x14ac:dyDescent="0.25">
      <c r="A17326" s="2">
        <v>45219</v>
      </c>
      <c r="B17326" t="s">
        <v>8379</v>
      </c>
      <c r="C17326">
        <v>8640</v>
      </c>
      <c r="D17326" t="s">
        <v>290</v>
      </c>
      <c r="E17326">
        <v>4241</v>
      </c>
      <c r="F17326" t="s">
        <v>47</v>
      </c>
      <c r="G17326" s="3">
        <v>-0.125</v>
      </c>
      <c r="H17326" t="s">
        <v>9</v>
      </c>
      <c r="I17326" t="str">
        <f>VLOOKUP(C17326,[1]Sheet1!$A$2:$E$2900,5,0)</f>
        <v>LAGOS</v>
      </c>
      <c r="J17326" t="str">
        <f>VLOOKUP(C17326,[1]Sheet1!$A$2:$E$2900,4,0)</f>
        <v>RETAIL</v>
      </c>
      <c r="K17326" t="str">
        <f>VLOOKUP(C17326,[1]Sheet1!$A$2:$E$2900,3,0)</f>
        <v>LAGOS</v>
      </c>
      <c r="L17326">
        <f t="shared" si="540"/>
        <v>20</v>
      </c>
      <c r="M17326">
        <f t="shared" si="541"/>
        <v>10</v>
      </c>
    </row>
    <row r="17327" spans="1:13" x14ac:dyDescent="0.25">
      <c r="A17327" s="2">
        <v>45219</v>
      </c>
      <c r="B17327" t="s">
        <v>8380</v>
      </c>
      <c r="C17327">
        <v>5710</v>
      </c>
      <c r="D17327" t="s">
        <v>148</v>
      </c>
      <c r="E17327">
        <v>70006</v>
      </c>
      <c r="F17327" t="s">
        <v>778</v>
      </c>
      <c r="G17327" s="3">
        <v>-9</v>
      </c>
      <c r="H17327" t="s">
        <v>9</v>
      </c>
      <c r="I17327" t="str">
        <f>VLOOKUP(C17327,[1]Sheet1!$A$2:$E$2900,5,0)</f>
        <v>LAGOS</v>
      </c>
      <c r="J17327" t="str">
        <f>VLOOKUP(C17327,[1]Sheet1!$A$2:$E$2900,4,0)</f>
        <v>RETAIL</v>
      </c>
      <c r="K17327" t="str">
        <f>VLOOKUP(C17327,[1]Sheet1!$A$2:$E$2900,3,0)</f>
        <v>LAGOS</v>
      </c>
      <c r="L17327">
        <f t="shared" si="540"/>
        <v>20</v>
      </c>
      <c r="M17327">
        <f t="shared" si="541"/>
        <v>10</v>
      </c>
    </row>
    <row r="17328" spans="1:13" x14ac:dyDescent="0.25">
      <c r="A17328" s="2">
        <v>45219</v>
      </c>
      <c r="B17328" t="s">
        <v>8381</v>
      </c>
      <c r="C17328">
        <v>7540</v>
      </c>
      <c r="D17328" t="s">
        <v>81</v>
      </c>
      <c r="E17328">
        <v>50003</v>
      </c>
      <c r="F17328" t="s">
        <v>583</v>
      </c>
      <c r="G17328" s="3">
        <v>-0.16666666666666666</v>
      </c>
      <c r="H17328" t="s">
        <v>9</v>
      </c>
      <c r="I17328" t="str">
        <f>VLOOKUP(C17328,[1]Sheet1!$A$2:$E$2900,5,0)</f>
        <v>LAGOS</v>
      </c>
      <c r="J17328" t="str">
        <f>VLOOKUP(C17328,[1]Sheet1!$A$2:$E$2900,4,0)</f>
        <v>RETAIL</v>
      </c>
      <c r="K17328" t="str">
        <f>VLOOKUP(C17328,[1]Sheet1!$A$2:$E$2900,3,0)</f>
        <v>LAGOS</v>
      </c>
      <c r="L17328">
        <f t="shared" si="540"/>
        <v>20</v>
      </c>
      <c r="M17328">
        <f t="shared" si="541"/>
        <v>10</v>
      </c>
    </row>
    <row r="17329" spans="1:13" x14ac:dyDescent="0.25">
      <c r="A17329" s="2">
        <v>45219</v>
      </c>
      <c r="B17329" t="s">
        <v>8381</v>
      </c>
      <c r="C17329">
        <v>7540</v>
      </c>
      <c r="D17329" t="s">
        <v>81</v>
      </c>
      <c r="E17329">
        <v>50034</v>
      </c>
      <c r="F17329" t="s">
        <v>1062</v>
      </c>
      <c r="G17329" s="3">
        <v>-0.5</v>
      </c>
      <c r="H17329" t="s">
        <v>9</v>
      </c>
      <c r="I17329" t="str">
        <f>VLOOKUP(C17329,[1]Sheet1!$A$2:$E$2900,5,0)</f>
        <v>LAGOS</v>
      </c>
      <c r="J17329" t="str">
        <f>VLOOKUP(C17329,[1]Sheet1!$A$2:$E$2900,4,0)</f>
        <v>RETAIL</v>
      </c>
      <c r="K17329" t="str">
        <f>VLOOKUP(C17329,[1]Sheet1!$A$2:$E$2900,3,0)</f>
        <v>LAGOS</v>
      </c>
      <c r="L17329">
        <f t="shared" si="540"/>
        <v>20</v>
      </c>
      <c r="M17329">
        <f t="shared" si="541"/>
        <v>10</v>
      </c>
    </row>
    <row r="17330" spans="1:13" x14ac:dyDescent="0.25">
      <c r="A17330" s="2">
        <v>45219</v>
      </c>
      <c r="B17330" t="s">
        <v>8382</v>
      </c>
      <c r="C17330">
        <v>7771</v>
      </c>
      <c r="D17330" t="s">
        <v>474</v>
      </c>
      <c r="E17330">
        <v>50027</v>
      </c>
      <c r="F17330" t="s">
        <v>1311</v>
      </c>
      <c r="G17330" s="3">
        <v>-0.33333333333333331</v>
      </c>
      <c r="H17330" t="s">
        <v>9</v>
      </c>
      <c r="I17330" t="str">
        <f>VLOOKUP(C17330,[1]Sheet1!$A$2:$E$2900,5,0)</f>
        <v>ASABA</v>
      </c>
      <c r="J17330" t="str">
        <f>VLOOKUP(C17330,[1]Sheet1!$A$2:$E$2900,4,0)</f>
        <v>RETAIL</v>
      </c>
      <c r="K17330" t="str">
        <f>VLOOKUP(C17330,[1]Sheet1!$A$2:$E$2900,3,0)</f>
        <v>PHC</v>
      </c>
      <c r="L17330">
        <f t="shared" si="540"/>
        <v>20</v>
      </c>
      <c r="M17330">
        <f t="shared" si="541"/>
        <v>10</v>
      </c>
    </row>
    <row r="17331" spans="1:13" x14ac:dyDescent="0.25">
      <c r="A17331" s="2">
        <v>45219</v>
      </c>
      <c r="B17331" t="s">
        <v>8383</v>
      </c>
      <c r="C17331">
        <v>6800</v>
      </c>
      <c r="D17331" t="s">
        <v>127</v>
      </c>
      <c r="E17331">
        <v>50003</v>
      </c>
      <c r="F17331" t="s">
        <v>583</v>
      </c>
      <c r="G17331" s="3">
        <v>-0.25</v>
      </c>
      <c r="H17331" t="s">
        <v>9</v>
      </c>
      <c r="I17331" t="str">
        <f>VLOOKUP(C17331,[1]Sheet1!$A$2:$E$2900,5,0)</f>
        <v>LAGOS</v>
      </c>
      <c r="J17331" t="str">
        <f>VLOOKUP(C17331,[1]Sheet1!$A$2:$E$2900,4,0)</f>
        <v>RETAIL</v>
      </c>
      <c r="K17331" t="str">
        <f>VLOOKUP(C17331,[1]Sheet1!$A$2:$E$2900,3,0)</f>
        <v>LAGOS</v>
      </c>
      <c r="L17331">
        <f t="shared" si="540"/>
        <v>20</v>
      </c>
      <c r="M17331">
        <f t="shared" si="541"/>
        <v>10</v>
      </c>
    </row>
    <row r="17332" spans="1:13" x14ac:dyDescent="0.25">
      <c r="A17332" s="2">
        <v>45219</v>
      </c>
      <c r="B17332" t="s">
        <v>8383</v>
      </c>
      <c r="C17332">
        <v>6800</v>
      </c>
      <c r="D17332" t="s">
        <v>127</v>
      </c>
      <c r="E17332">
        <v>50011</v>
      </c>
      <c r="F17332" t="s">
        <v>651</v>
      </c>
      <c r="G17332" s="3">
        <v>-0.16666666666666666</v>
      </c>
      <c r="H17332" t="s">
        <v>9</v>
      </c>
      <c r="I17332" t="str">
        <f>VLOOKUP(C17332,[1]Sheet1!$A$2:$E$2900,5,0)</f>
        <v>LAGOS</v>
      </c>
      <c r="J17332" t="str">
        <f>VLOOKUP(C17332,[1]Sheet1!$A$2:$E$2900,4,0)</f>
        <v>RETAIL</v>
      </c>
      <c r="K17332" t="str">
        <f>VLOOKUP(C17332,[1]Sheet1!$A$2:$E$2900,3,0)</f>
        <v>LAGOS</v>
      </c>
      <c r="L17332">
        <f t="shared" si="540"/>
        <v>20</v>
      </c>
      <c r="M17332">
        <f t="shared" si="541"/>
        <v>10</v>
      </c>
    </row>
    <row r="17333" spans="1:13" x14ac:dyDescent="0.25">
      <c r="A17333" s="2">
        <v>45220</v>
      </c>
      <c r="B17333" t="s">
        <v>8479</v>
      </c>
      <c r="C17333">
        <v>8621</v>
      </c>
      <c r="D17333" t="s">
        <v>94</v>
      </c>
      <c r="E17333">
        <v>8605</v>
      </c>
      <c r="F17333" t="s">
        <v>36</v>
      </c>
      <c r="G17333" s="3">
        <v>-1</v>
      </c>
      <c r="H17333" t="s">
        <v>9</v>
      </c>
      <c r="I17333" t="str">
        <f>VLOOKUP(C17333,[1]Sheet1!$A$2:$E$2900,5,0)</f>
        <v>ABUJA</v>
      </c>
      <c r="J17333" t="str">
        <f>VLOOKUP(C17333,[1]Sheet1!$A$2:$E$2900,4,0)</f>
        <v>RETAIL</v>
      </c>
      <c r="K17333" t="str">
        <f>VLOOKUP(C17333,[1]Sheet1!$A$2:$E$2900,3,0)</f>
        <v>ABUJA</v>
      </c>
      <c r="L17333">
        <f t="shared" si="540"/>
        <v>21</v>
      </c>
      <c r="M17333">
        <f t="shared" si="541"/>
        <v>10</v>
      </c>
    </row>
    <row r="17334" spans="1:13" x14ac:dyDescent="0.25">
      <c r="A17334" s="2">
        <v>45220</v>
      </c>
      <c r="B17334" t="s">
        <v>8479</v>
      </c>
      <c r="C17334">
        <v>8621</v>
      </c>
      <c r="D17334" t="s">
        <v>94</v>
      </c>
      <c r="E17334">
        <v>50009</v>
      </c>
      <c r="F17334" t="s">
        <v>649</v>
      </c>
      <c r="G17334" s="3">
        <v>-1</v>
      </c>
      <c r="H17334" t="s">
        <v>9</v>
      </c>
      <c r="I17334" t="str">
        <f>VLOOKUP(C17334,[1]Sheet1!$A$2:$E$2900,5,0)</f>
        <v>ABUJA</v>
      </c>
      <c r="J17334" t="str">
        <f>VLOOKUP(C17334,[1]Sheet1!$A$2:$E$2900,4,0)</f>
        <v>RETAIL</v>
      </c>
      <c r="K17334" t="str">
        <f>VLOOKUP(C17334,[1]Sheet1!$A$2:$E$2900,3,0)</f>
        <v>ABUJA</v>
      </c>
      <c r="L17334">
        <f t="shared" si="540"/>
        <v>21</v>
      </c>
      <c r="M17334">
        <f t="shared" si="541"/>
        <v>10</v>
      </c>
    </row>
    <row r="17335" spans="1:13" x14ac:dyDescent="0.25">
      <c r="A17335" s="2">
        <v>45220</v>
      </c>
      <c r="B17335" t="s">
        <v>8479</v>
      </c>
      <c r="C17335">
        <v>8621</v>
      </c>
      <c r="D17335" t="s">
        <v>94</v>
      </c>
      <c r="E17335">
        <v>50012</v>
      </c>
      <c r="F17335" t="s">
        <v>716</v>
      </c>
      <c r="G17335" s="3">
        <v>-1</v>
      </c>
      <c r="H17335" t="s">
        <v>9</v>
      </c>
      <c r="I17335" t="str">
        <f>VLOOKUP(C17335,[1]Sheet1!$A$2:$E$2900,5,0)</f>
        <v>ABUJA</v>
      </c>
      <c r="J17335" t="str">
        <f>VLOOKUP(C17335,[1]Sheet1!$A$2:$E$2900,4,0)</f>
        <v>RETAIL</v>
      </c>
      <c r="K17335" t="str">
        <f>VLOOKUP(C17335,[1]Sheet1!$A$2:$E$2900,3,0)</f>
        <v>ABUJA</v>
      </c>
      <c r="L17335">
        <f t="shared" si="540"/>
        <v>21</v>
      </c>
      <c r="M17335">
        <f t="shared" si="541"/>
        <v>10</v>
      </c>
    </row>
    <row r="17336" spans="1:13" x14ac:dyDescent="0.25">
      <c r="A17336" s="2">
        <v>45220</v>
      </c>
      <c r="B17336" t="s">
        <v>8479</v>
      </c>
      <c r="C17336">
        <v>8621</v>
      </c>
      <c r="D17336" t="s">
        <v>94</v>
      </c>
      <c r="E17336">
        <v>50030</v>
      </c>
      <c r="F17336" t="s">
        <v>1084</v>
      </c>
      <c r="G17336" s="3">
        <v>-1</v>
      </c>
      <c r="H17336" t="s">
        <v>9</v>
      </c>
      <c r="I17336" t="str">
        <f>VLOOKUP(C17336,[1]Sheet1!$A$2:$E$2900,5,0)</f>
        <v>ABUJA</v>
      </c>
      <c r="J17336" t="str">
        <f>VLOOKUP(C17336,[1]Sheet1!$A$2:$E$2900,4,0)</f>
        <v>RETAIL</v>
      </c>
      <c r="K17336" t="str">
        <f>VLOOKUP(C17336,[1]Sheet1!$A$2:$E$2900,3,0)</f>
        <v>ABUJA</v>
      </c>
      <c r="L17336">
        <f t="shared" si="540"/>
        <v>21</v>
      </c>
      <c r="M17336">
        <f t="shared" si="541"/>
        <v>10</v>
      </c>
    </row>
    <row r="17337" spans="1:13" x14ac:dyDescent="0.25">
      <c r="A17337" s="2">
        <v>45220</v>
      </c>
      <c r="B17337" t="s">
        <v>8479</v>
      </c>
      <c r="C17337">
        <v>8621</v>
      </c>
      <c r="D17337" t="s">
        <v>94</v>
      </c>
      <c r="E17337">
        <v>50071</v>
      </c>
      <c r="F17337" t="s">
        <v>4220</v>
      </c>
      <c r="G17337" s="3">
        <v>-1</v>
      </c>
      <c r="H17337" t="s">
        <v>9</v>
      </c>
      <c r="I17337" t="str">
        <f>VLOOKUP(C17337,[1]Sheet1!$A$2:$E$2900,5,0)</f>
        <v>ABUJA</v>
      </c>
      <c r="J17337" t="str">
        <f>VLOOKUP(C17337,[1]Sheet1!$A$2:$E$2900,4,0)</f>
        <v>RETAIL</v>
      </c>
      <c r="K17337" t="str">
        <f>VLOOKUP(C17337,[1]Sheet1!$A$2:$E$2900,3,0)</f>
        <v>ABUJA</v>
      </c>
      <c r="L17337">
        <f t="shared" si="540"/>
        <v>21</v>
      </c>
      <c r="M17337">
        <f t="shared" si="541"/>
        <v>10</v>
      </c>
    </row>
    <row r="17338" spans="1:13" x14ac:dyDescent="0.25">
      <c r="A17338" s="2">
        <v>45220</v>
      </c>
      <c r="B17338" t="s">
        <v>8479</v>
      </c>
      <c r="C17338">
        <v>8621</v>
      </c>
      <c r="D17338" t="s">
        <v>94</v>
      </c>
      <c r="E17338">
        <v>50072</v>
      </c>
      <c r="F17338" t="s">
        <v>4247</v>
      </c>
      <c r="G17338" s="3">
        <v>-1</v>
      </c>
      <c r="H17338" t="s">
        <v>9</v>
      </c>
      <c r="I17338" t="str">
        <f>VLOOKUP(C17338,[1]Sheet1!$A$2:$E$2900,5,0)</f>
        <v>ABUJA</v>
      </c>
      <c r="J17338" t="str">
        <f>VLOOKUP(C17338,[1]Sheet1!$A$2:$E$2900,4,0)</f>
        <v>RETAIL</v>
      </c>
      <c r="K17338" t="str">
        <f>VLOOKUP(C17338,[1]Sheet1!$A$2:$E$2900,3,0)</f>
        <v>ABUJA</v>
      </c>
      <c r="L17338">
        <f t="shared" si="540"/>
        <v>21</v>
      </c>
      <c r="M17338">
        <f t="shared" si="541"/>
        <v>10</v>
      </c>
    </row>
    <row r="17339" spans="1:13" x14ac:dyDescent="0.25">
      <c r="A17339" s="2">
        <v>45220</v>
      </c>
      <c r="B17339" t="s">
        <v>8479</v>
      </c>
      <c r="C17339">
        <v>8621</v>
      </c>
      <c r="D17339" t="s">
        <v>94</v>
      </c>
      <c r="E17339">
        <v>50003</v>
      </c>
      <c r="F17339" t="s">
        <v>583</v>
      </c>
      <c r="G17339" s="3">
        <v>-1</v>
      </c>
      <c r="H17339" t="s">
        <v>9</v>
      </c>
      <c r="I17339" t="str">
        <f>VLOOKUP(C17339,[1]Sheet1!$A$2:$E$2900,5,0)</f>
        <v>ABUJA</v>
      </c>
      <c r="J17339" t="str">
        <f>VLOOKUP(C17339,[1]Sheet1!$A$2:$E$2900,4,0)</f>
        <v>RETAIL</v>
      </c>
      <c r="K17339" t="str">
        <f>VLOOKUP(C17339,[1]Sheet1!$A$2:$E$2900,3,0)</f>
        <v>ABUJA</v>
      </c>
      <c r="L17339">
        <f t="shared" si="540"/>
        <v>21</v>
      </c>
      <c r="M17339">
        <f t="shared" si="541"/>
        <v>10</v>
      </c>
    </row>
    <row r="17340" spans="1:13" x14ac:dyDescent="0.25">
      <c r="A17340" s="2">
        <v>45220</v>
      </c>
      <c r="B17340" t="s">
        <v>8479</v>
      </c>
      <c r="C17340">
        <v>8621</v>
      </c>
      <c r="D17340" t="s">
        <v>94</v>
      </c>
      <c r="E17340">
        <v>50073</v>
      </c>
      <c r="F17340" t="s">
        <v>4223</v>
      </c>
      <c r="G17340" s="3">
        <v>-1</v>
      </c>
      <c r="H17340" t="s">
        <v>9</v>
      </c>
      <c r="I17340" t="str">
        <f>VLOOKUP(C17340,[1]Sheet1!$A$2:$E$2900,5,0)</f>
        <v>ABUJA</v>
      </c>
      <c r="J17340" t="str">
        <f>VLOOKUP(C17340,[1]Sheet1!$A$2:$E$2900,4,0)</f>
        <v>RETAIL</v>
      </c>
      <c r="K17340" t="str">
        <f>VLOOKUP(C17340,[1]Sheet1!$A$2:$E$2900,3,0)</f>
        <v>ABUJA</v>
      </c>
      <c r="L17340">
        <f t="shared" si="540"/>
        <v>21</v>
      </c>
      <c r="M17340">
        <f t="shared" si="541"/>
        <v>10</v>
      </c>
    </row>
    <row r="17341" spans="1:13" x14ac:dyDescent="0.25">
      <c r="A17341" s="2">
        <v>45220</v>
      </c>
      <c r="B17341" t="s">
        <v>8479</v>
      </c>
      <c r="C17341">
        <v>8621</v>
      </c>
      <c r="D17341" t="s">
        <v>94</v>
      </c>
      <c r="E17341">
        <v>50074</v>
      </c>
      <c r="F17341" t="s">
        <v>4248</v>
      </c>
      <c r="G17341" s="3">
        <v>-1</v>
      </c>
      <c r="H17341" t="s">
        <v>9</v>
      </c>
      <c r="I17341" t="str">
        <f>VLOOKUP(C17341,[1]Sheet1!$A$2:$E$2900,5,0)</f>
        <v>ABUJA</v>
      </c>
      <c r="J17341" t="str">
        <f>VLOOKUP(C17341,[1]Sheet1!$A$2:$E$2900,4,0)</f>
        <v>RETAIL</v>
      </c>
      <c r="K17341" t="str">
        <f>VLOOKUP(C17341,[1]Sheet1!$A$2:$E$2900,3,0)</f>
        <v>ABUJA</v>
      </c>
      <c r="L17341">
        <f t="shared" si="540"/>
        <v>21</v>
      </c>
      <c r="M17341">
        <f t="shared" si="541"/>
        <v>10</v>
      </c>
    </row>
    <row r="17342" spans="1:13" x14ac:dyDescent="0.25">
      <c r="A17342" s="2">
        <v>45220</v>
      </c>
      <c r="B17342" t="s">
        <v>8479</v>
      </c>
      <c r="C17342">
        <v>8621</v>
      </c>
      <c r="D17342" t="s">
        <v>94</v>
      </c>
      <c r="E17342">
        <v>50078</v>
      </c>
      <c r="F17342" t="s">
        <v>2239</v>
      </c>
      <c r="G17342" s="3">
        <v>-1</v>
      </c>
      <c r="H17342" t="s">
        <v>9</v>
      </c>
      <c r="I17342" t="str">
        <f>VLOOKUP(C17342,[1]Sheet1!$A$2:$E$2900,5,0)</f>
        <v>ABUJA</v>
      </c>
      <c r="J17342" t="str">
        <f>VLOOKUP(C17342,[1]Sheet1!$A$2:$E$2900,4,0)</f>
        <v>RETAIL</v>
      </c>
      <c r="K17342" t="str">
        <f>VLOOKUP(C17342,[1]Sheet1!$A$2:$E$2900,3,0)</f>
        <v>ABUJA</v>
      </c>
      <c r="L17342">
        <f t="shared" si="540"/>
        <v>21</v>
      </c>
      <c r="M17342">
        <f t="shared" si="541"/>
        <v>10</v>
      </c>
    </row>
    <row r="17343" spans="1:13" x14ac:dyDescent="0.25">
      <c r="A17343" s="2">
        <v>45220</v>
      </c>
      <c r="B17343" t="s">
        <v>8479</v>
      </c>
      <c r="C17343">
        <v>8621</v>
      </c>
      <c r="D17343" t="s">
        <v>94</v>
      </c>
      <c r="E17343">
        <v>50077</v>
      </c>
      <c r="F17343" t="s">
        <v>2241</v>
      </c>
      <c r="G17343" s="3">
        <v>-1</v>
      </c>
      <c r="H17343" t="s">
        <v>9</v>
      </c>
      <c r="I17343" t="str">
        <f>VLOOKUP(C17343,[1]Sheet1!$A$2:$E$2900,5,0)</f>
        <v>ABUJA</v>
      </c>
      <c r="J17343" t="str">
        <f>VLOOKUP(C17343,[1]Sheet1!$A$2:$E$2900,4,0)</f>
        <v>RETAIL</v>
      </c>
      <c r="K17343" t="str">
        <f>VLOOKUP(C17343,[1]Sheet1!$A$2:$E$2900,3,0)</f>
        <v>ABUJA</v>
      </c>
      <c r="L17343">
        <f t="shared" si="540"/>
        <v>21</v>
      </c>
      <c r="M17343">
        <f t="shared" si="541"/>
        <v>10</v>
      </c>
    </row>
    <row r="17344" spans="1:13" x14ac:dyDescent="0.25">
      <c r="A17344" s="2">
        <v>45220</v>
      </c>
      <c r="B17344" t="s">
        <v>8479</v>
      </c>
      <c r="C17344">
        <v>8621</v>
      </c>
      <c r="D17344" t="s">
        <v>94</v>
      </c>
      <c r="E17344">
        <v>50075</v>
      </c>
      <c r="F17344" t="s">
        <v>4222</v>
      </c>
      <c r="G17344" s="3">
        <v>-1</v>
      </c>
      <c r="H17344" t="s">
        <v>9</v>
      </c>
      <c r="I17344" t="str">
        <f>VLOOKUP(C17344,[1]Sheet1!$A$2:$E$2900,5,0)</f>
        <v>ABUJA</v>
      </c>
      <c r="J17344" t="str">
        <f>VLOOKUP(C17344,[1]Sheet1!$A$2:$E$2900,4,0)</f>
        <v>RETAIL</v>
      </c>
      <c r="K17344" t="str">
        <f>VLOOKUP(C17344,[1]Sheet1!$A$2:$E$2900,3,0)</f>
        <v>ABUJA</v>
      </c>
      <c r="L17344">
        <f t="shared" si="540"/>
        <v>21</v>
      </c>
      <c r="M17344">
        <f t="shared" si="541"/>
        <v>10</v>
      </c>
    </row>
    <row r="17345" spans="1:13" x14ac:dyDescent="0.25">
      <c r="A17345" s="2">
        <v>45220</v>
      </c>
      <c r="B17345" t="s">
        <v>8479</v>
      </c>
      <c r="C17345">
        <v>8621</v>
      </c>
      <c r="D17345" t="s">
        <v>94</v>
      </c>
      <c r="E17345">
        <v>50020</v>
      </c>
      <c r="F17345" t="s">
        <v>898</v>
      </c>
      <c r="G17345" s="3">
        <v>-1</v>
      </c>
      <c r="H17345" t="s">
        <v>9</v>
      </c>
      <c r="I17345" t="str">
        <f>VLOOKUP(C17345,[1]Sheet1!$A$2:$E$2900,5,0)</f>
        <v>ABUJA</v>
      </c>
      <c r="J17345" t="str">
        <f>VLOOKUP(C17345,[1]Sheet1!$A$2:$E$2900,4,0)</f>
        <v>RETAIL</v>
      </c>
      <c r="K17345" t="str">
        <f>VLOOKUP(C17345,[1]Sheet1!$A$2:$E$2900,3,0)</f>
        <v>ABUJA</v>
      </c>
      <c r="L17345">
        <f t="shared" si="540"/>
        <v>21</v>
      </c>
      <c r="M17345">
        <f t="shared" si="541"/>
        <v>10</v>
      </c>
    </row>
    <row r="17346" spans="1:13" x14ac:dyDescent="0.25">
      <c r="A17346" s="2">
        <v>45220</v>
      </c>
      <c r="B17346" t="s">
        <v>8480</v>
      </c>
      <c r="C17346">
        <v>8485</v>
      </c>
      <c r="D17346" t="s">
        <v>105</v>
      </c>
      <c r="E17346">
        <v>50019</v>
      </c>
      <c r="F17346" t="s">
        <v>1086</v>
      </c>
      <c r="G17346" s="3">
        <v>-1</v>
      </c>
      <c r="H17346" t="s">
        <v>9</v>
      </c>
      <c r="I17346" t="str">
        <f>VLOOKUP(C17346,[1]Sheet1!$A$2:$E$2900,5,0)</f>
        <v>ABUJA</v>
      </c>
      <c r="J17346" t="str">
        <f>VLOOKUP(C17346,[1]Sheet1!$A$2:$E$2900,4,0)</f>
        <v>RETAIL</v>
      </c>
      <c r="K17346" t="str">
        <f>VLOOKUP(C17346,[1]Sheet1!$A$2:$E$2900,3,0)</f>
        <v>ABUJA</v>
      </c>
      <c r="L17346">
        <f t="shared" ref="L17346:L17409" si="542">DAY(A17346)</f>
        <v>21</v>
      </c>
      <c r="M17346">
        <f t="shared" ref="M17346:M17409" si="543">MONTH(A17346)</f>
        <v>10</v>
      </c>
    </row>
    <row r="17347" spans="1:13" x14ac:dyDescent="0.25">
      <c r="A17347" s="2">
        <v>45220</v>
      </c>
      <c r="B17347" t="s">
        <v>8480</v>
      </c>
      <c r="C17347">
        <v>8485</v>
      </c>
      <c r="D17347" t="s">
        <v>105</v>
      </c>
      <c r="E17347">
        <v>50020</v>
      </c>
      <c r="F17347" t="s">
        <v>898</v>
      </c>
      <c r="G17347" s="3">
        <v>-1</v>
      </c>
      <c r="H17347" t="s">
        <v>9</v>
      </c>
      <c r="I17347" t="str">
        <f>VLOOKUP(C17347,[1]Sheet1!$A$2:$E$2900,5,0)</f>
        <v>ABUJA</v>
      </c>
      <c r="J17347" t="str">
        <f>VLOOKUP(C17347,[1]Sheet1!$A$2:$E$2900,4,0)</f>
        <v>RETAIL</v>
      </c>
      <c r="K17347" t="str">
        <f>VLOOKUP(C17347,[1]Sheet1!$A$2:$E$2900,3,0)</f>
        <v>ABUJA</v>
      </c>
      <c r="L17347">
        <f t="shared" si="542"/>
        <v>21</v>
      </c>
      <c r="M17347">
        <f t="shared" si="543"/>
        <v>10</v>
      </c>
    </row>
    <row r="17348" spans="1:13" x14ac:dyDescent="0.25">
      <c r="A17348" s="2">
        <v>45220</v>
      </c>
      <c r="B17348" t="s">
        <v>8480</v>
      </c>
      <c r="C17348">
        <v>8485</v>
      </c>
      <c r="D17348" t="s">
        <v>105</v>
      </c>
      <c r="E17348">
        <v>50077</v>
      </c>
      <c r="F17348" t="s">
        <v>2241</v>
      </c>
      <c r="G17348" s="3">
        <v>-1</v>
      </c>
      <c r="H17348" t="s">
        <v>9</v>
      </c>
      <c r="I17348" t="str">
        <f>VLOOKUP(C17348,[1]Sheet1!$A$2:$E$2900,5,0)</f>
        <v>ABUJA</v>
      </c>
      <c r="J17348" t="str">
        <f>VLOOKUP(C17348,[1]Sheet1!$A$2:$E$2900,4,0)</f>
        <v>RETAIL</v>
      </c>
      <c r="K17348" t="str">
        <f>VLOOKUP(C17348,[1]Sheet1!$A$2:$E$2900,3,0)</f>
        <v>ABUJA</v>
      </c>
      <c r="L17348">
        <f t="shared" si="542"/>
        <v>21</v>
      </c>
      <c r="M17348">
        <f t="shared" si="543"/>
        <v>10</v>
      </c>
    </row>
    <row r="17349" spans="1:13" x14ac:dyDescent="0.25">
      <c r="A17349" s="2">
        <v>45220</v>
      </c>
      <c r="B17349" t="s">
        <v>8480</v>
      </c>
      <c r="C17349">
        <v>8485</v>
      </c>
      <c r="D17349" t="s">
        <v>105</v>
      </c>
      <c r="E17349">
        <v>50076</v>
      </c>
      <c r="F17349" t="s">
        <v>4249</v>
      </c>
      <c r="G17349" s="3">
        <v>-1</v>
      </c>
      <c r="H17349" t="s">
        <v>9</v>
      </c>
      <c r="I17349" t="str">
        <f>VLOOKUP(C17349,[1]Sheet1!$A$2:$E$2900,5,0)</f>
        <v>ABUJA</v>
      </c>
      <c r="J17349" t="str">
        <f>VLOOKUP(C17349,[1]Sheet1!$A$2:$E$2900,4,0)</f>
        <v>RETAIL</v>
      </c>
      <c r="K17349" t="str">
        <f>VLOOKUP(C17349,[1]Sheet1!$A$2:$E$2900,3,0)</f>
        <v>ABUJA</v>
      </c>
      <c r="L17349">
        <f t="shared" si="542"/>
        <v>21</v>
      </c>
      <c r="M17349">
        <f t="shared" si="543"/>
        <v>10</v>
      </c>
    </row>
    <row r="17350" spans="1:13" x14ac:dyDescent="0.25">
      <c r="A17350" s="2">
        <v>45220</v>
      </c>
      <c r="B17350" t="s">
        <v>8481</v>
      </c>
      <c r="C17350">
        <v>6300</v>
      </c>
      <c r="D17350" t="s">
        <v>5240</v>
      </c>
      <c r="E17350">
        <v>118</v>
      </c>
      <c r="F17350" t="s">
        <v>15</v>
      </c>
      <c r="G17350" s="3">
        <v>-10</v>
      </c>
      <c r="H17350" t="s">
        <v>9</v>
      </c>
      <c r="I17350" t="str">
        <f>VLOOKUP(C17350,[1]Sheet1!$A$2:$E$2900,5,0)</f>
        <v>ABUJA</v>
      </c>
      <c r="J17350" t="str">
        <f>VLOOKUP(C17350,[1]Sheet1!$A$2:$E$2900,4,0)</f>
        <v>FOOD SERVICE</v>
      </c>
      <c r="K17350" t="str">
        <f>VLOOKUP(C17350,[1]Sheet1!$A$2:$E$2900,3,0)</f>
        <v>ABUJA</v>
      </c>
      <c r="L17350">
        <f t="shared" si="542"/>
        <v>21</v>
      </c>
      <c r="M17350">
        <f t="shared" si="543"/>
        <v>10</v>
      </c>
    </row>
    <row r="17351" spans="1:13" x14ac:dyDescent="0.25">
      <c r="A17351" s="2">
        <v>45220</v>
      </c>
      <c r="B17351" t="s">
        <v>8481</v>
      </c>
      <c r="C17351">
        <v>6300</v>
      </c>
      <c r="D17351" t="s">
        <v>5240</v>
      </c>
      <c r="E17351">
        <v>120</v>
      </c>
      <c r="F17351" t="s">
        <v>37</v>
      </c>
      <c r="G17351" s="3">
        <v>-10</v>
      </c>
      <c r="H17351" t="s">
        <v>9</v>
      </c>
      <c r="I17351" t="str">
        <f>VLOOKUP(C17351,[1]Sheet1!$A$2:$E$2900,5,0)</f>
        <v>ABUJA</v>
      </c>
      <c r="J17351" t="str">
        <f>VLOOKUP(C17351,[1]Sheet1!$A$2:$E$2900,4,0)</f>
        <v>FOOD SERVICE</v>
      </c>
      <c r="K17351" t="str">
        <f>VLOOKUP(C17351,[1]Sheet1!$A$2:$E$2900,3,0)</f>
        <v>ABUJA</v>
      </c>
      <c r="L17351">
        <f t="shared" si="542"/>
        <v>21</v>
      </c>
      <c r="M17351">
        <f t="shared" si="543"/>
        <v>10</v>
      </c>
    </row>
    <row r="17352" spans="1:13" x14ac:dyDescent="0.25">
      <c r="A17352" s="2">
        <v>45220</v>
      </c>
      <c r="B17352" t="s">
        <v>8482</v>
      </c>
      <c r="C17352">
        <v>8590</v>
      </c>
      <c r="D17352" t="s">
        <v>411</v>
      </c>
      <c r="E17352">
        <v>9427</v>
      </c>
      <c r="F17352" t="s">
        <v>34</v>
      </c>
      <c r="G17352" s="3">
        <v>-1</v>
      </c>
      <c r="H17352" t="s">
        <v>9</v>
      </c>
      <c r="I17352" t="str">
        <f>VLOOKUP(C17352,[1]Sheet1!$A$2:$E$2900,5,0)</f>
        <v>ABUJA</v>
      </c>
      <c r="J17352" t="str">
        <f>VLOOKUP(C17352,[1]Sheet1!$A$2:$E$2900,4,0)</f>
        <v>KEY ACCOUNT</v>
      </c>
      <c r="K17352" t="str">
        <f>VLOOKUP(C17352,[1]Sheet1!$A$2:$E$2900,3,0)</f>
        <v>ABUJA</v>
      </c>
      <c r="L17352">
        <f t="shared" si="542"/>
        <v>21</v>
      </c>
      <c r="M17352">
        <f t="shared" si="543"/>
        <v>10</v>
      </c>
    </row>
    <row r="17353" spans="1:13" x14ac:dyDescent="0.25">
      <c r="A17353" s="2">
        <v>45222</v>
      </c>
      <c r="B17353" t="s">
        <v>8669</v>
      </c>
      <c r="C17353">
        <v>7110</v>
      </c>
      <c r="D17353" t="s">
        <v>151</v>
      </c>
      <c r="E17353">
        <v>75599</v>
      </c>
      <c r="F17353" t="s">
        <v>24</v>
      </c>
      <c r="G17353" s="3">
        <v>-0.5</v>
      </c>
      <c r="H17353" t="s">
        <v>9</v>
      </c>
      <c r="I17353" t="str">
        <f>VLOOKUP(C17353,[1]Sheet1!$A$2:$E$2900,5,0)</f>
        <v>LAGOS</v>
      </c>
      <c r="J17353" t="str">
        <f>VLOOKUP(C17353,[1]Sheet1!$A$2:$E$2900,4,0)</f>
        <v>RETAIL</v>
      </c>
      <c r="K17353" t="str">
        <f>VLOOKUP(C17353,[1]Sheet1!$A$2:$E$2900,3,0)</f>
        <v>LAGOS</v>
      </c>
      <c r="L17353">
        <f t="shared" si="542"/>
        <v>23</v>
      </c>
      <c r="M17353">
        <f t="shared" si="543"/>
        <v>10</v>
      </c>
    </row>
    <row r="17354" spans="1:13" x14ac:dyDescent="0.25">
      <c r="A17354" s="2">
        <v>45222</v>
      </c>
      <c r="B17354" t="s">
        <v>8670</v>
      </c>
      <c r="C17354">
        <v>5720</v>
      </c>
      <c r="D17354" t="s">
        <v>132</v>
      </c>
      <c r="E17354">
        <v>9427</v>
      </c>
      <c r="F17354" t="s">
        <v>34</v>
      </c>
      <c r="G17354" s="3">
        <v>-0.5</v>
      </c>
      <c r="H17354" t="s">
        <v>9</v>
      </c>
      <c r="I17354" t="str">
        <f>VLOOKUP(C17354,[1]Sheet1!$A$2:$E$2900,5,0)</f>
        <v>LAGOS</v>
      </c>
      <c r="J17354" t="str">
        <f>VLOOKUP(C17354,[1]Sheet1!$A$2:$E$2900,4,0)</f>
        <v>RETAIL</v>
      </c>
      <c r="K17354" t="str">
        <f>VLOOKUP(C17354,[1]Sheet1!$A$2:$E$2900,3,0)</f>
        <v>LAGOS</v>
      </c>
      <c r="L17354">
        <f t="shared" si="542"/>
        <v>23</v>
      </c>
      <c r="M17354">
        <f t="shared" si="543"/>
        <v>10</v>
      </c>
    </row>
    <row r="17355" spans="1:13" x14ac:dyDescent="0.25">
      <c r="A17355" s="2">
        <v>45222</v>
      </c>
      <c r="B17355" t="s">
        <v>8670</v>
      </c>
      <c r="C17355">
        <v>5720</v>
      </c>
      <c r="D17355" t="s">
        <v>132</v>
      </c>
      <c r="E17355">
        <v>8605</v>
      </c>
      <c r="F17355" t="s">
        <v>36</v>
      </c>
      <c r="G17355" s="3">
        <v>-0.5</v>
      </c>
      <c r="H17355" t="s">
        <v>9</v>
      </c>
      <c r="I17355" t="str">
        <f>VLOOKUP(C17355,[1]Sheet1!$A$2:$E$2900,5,0)</f>
        <v>LAGOS</v>
      </c>
      <c r="J17355" t="str">
        <f>VLOOKUP(C17355,[1]Sheet1!$A$2:$E$2900,4,0)</f>
        <v>RETAIL</v>
      </c>
      <c r="K17355" t="str">
        <f>VLOOKUP(C17355,[1]Sheet1!$A$2:$E$2900,3,0)</f>
        <v>LAGOS</v>
      </c>
      <c r="L17355">
        <f t="shared" si="542"/>
        <v>23</v>
      </c>
      <c r="M17355">
        <f t="shared" si="543"/>
        <v>10</v>
      </c>
    </row>
    <row r="17356" spans="1:13" x14ac:dyDescent="0.25">
      <c r="A17356" s="2">
        <v>45222</v>
      </c>
      <c r="B17356" t="s">
        <v>8671</v>
      </c>
      <c r="C17356">
        <v>8260</v>
      </c>
      <c r="D17356" t="s">
        <v>197</v>
      </c>
      <c r="E17356">
        <v>1503</v>
      </c>
      <c r="F17356" t="s">
        <v>479</v>
      </c>
      <c r="G17356" s="3">
        <v>-0.16666666666666666</v>
      </c>
      <c r="H17356" t="s">
        <v>9</v>
      </c>
      <c r="I17356" t="str">
        <f>VLOOKUP(C17356,[1]Sheet1!$A$2:$E$2900,5,0)</f>
        <v>LAGOS</v>
      </c>
      <c r="J17356" t="str">
        <f>VLOOKUP(C17356,[1]Sheet1!$A$2:$E$2900,4,0)</f>
        <v>RETAIL</v>
      </c>
      <c r="K17356" t="str">
        <f>VLOOKUP(C17356,[1]Sheet1!$A$2:$E$2900,3,0)</f>
        <v>LAGOS</v>
      </c>
      <c r="L17356">
        <f t="shared" si="542"/>
        <v>23</v>
      </c>
      <c r="M17356">
        <f t="shared" si="543"/>
        <v>10</v>
      </c>
    </row>
    <row r="17357" spans="1:13" x14ac:dyDescent="0.25">
      <c r="A17357" s="2">
        <v>45222</v>
      </c>
      <c r="B17357" t="s">
        <v>8671</v>
      </c>
      <c r="C17357">
        <v>8260</v>
      </c>
      <c r="D17357" t="s">
        <v>197</v>
      </c>
      <c r="E17357">
        <v>72663</v>
      </c>
      <c r="F17357" t="s">
        <v>27</v>
      </c>
      <c r="G17357" s="3">
        <v>-2.0833333333333332E-2</v>
      </c>
      <c r="H17357" t="s">
        <v>9</v>
      </c>
      <c r="I17357" t="str">
        <f>VLOOKUP(C17357,[1]Sheet1!$A$2:$E$2900,5,0)</f>
        <v>LAGOS</v>
      </c>
      <c r="J17357" t="str">
        <f>VLOOKUP(C17357,[1]Sheet1!$A$2:$E$2900,4,0)</f>
        <v>RETAIL</v>
      </c>
      <c r="K17357" t="str">
        <f>VLOOKUP(C17357,[1]Sheet1!$A$2:$E$2900,3,0)</f>
        <v>LAGOS</v>
      </c>
      <c r="L17357">
        <f t="shared" si="542"/>
        <v>23</v>
      </c>
      <c r="M17357">
        <f t="shared" si="543"/>
        <v>10</v>
      </c>
    </row>
    <row r="17358" spans="1:13" x14ac:dyDescent="0.25">
      <c r="A17358" s="2">
        <v>45222</v>
      </c>
      <c r="B17358" t="s">
        <v>8672</v>
      </c>
      <c r="C17358">
        <v>8730</v>
      </c>
      <c r="D17358" t="s">
        <v>552</v>
      </c>
      <c r="E17358">
        <v>50009</v>
      </c>
      <c r="F17358" t="s">
        <v>649</v>
      </c>
      <c r="G17358" s="3">
        <v>-0.5</v>
      </c>
      <c r="H17358" t="s">
        <v>9</v>
      </c>
      <c r="I17358" t="str">
        <f>VLOOKUP(C17358,[1]Sheet1!$A$2:$E$2900,5,0)</f>
        <v>LAGOS</v>
      </c>
      <c r="J17358" t="str">
        <f>VLOOKUP(C17358,[1]Sheet1!$A$2:$E$2900,4,0)</f>
        <v>RETAIL</v>
      </c>
      <c r="K17358" t="str">
        <f>VLOOKUP(C17358,[1]Sheet1!$A$2:$E$2900,3,0)</f>
        <v>LAGOS</v>
      </c>
      <c r="L17358">
        <f t="shared" si="542"/>
        <v>23</v>
      </c>
      <c r="M17358">
        <f t="shared" si="543"/>
        <v>10</v>
      </c>
    </row>
    <row r="17359" spans="1:13" x14ac:dyDescent="0.25">
      <c r="A17359" s="2">
        <v>45222</v>
      </c>
      <c r="B17359" t="s">
        <v>8672</v>
      </c>
      <c r="C17359">
        <v>8730</v>
      </c>
      <c r="D17359" t="s">
        <v>552</v>
      </c>
      <c r="E17359">
        <v>1503</v>
      </c>
      <c r="F17359" t="s">
        <v>479</v>
      </c>
      <c r="G17359" s="3">
        <v>-0.16666666666666666</v>
      </c>
      <c r="H17359" t="s">
        <v>9</v>
      </c>
      <c r="I17359" t="str">
        <f>VLOOKUP(C17359,[1]Sheet1!$A$2:$E$2900,5,0)</f>
        <v>LAGOS</v>
      </c>
      <c r="J17359" t="str">
        <f>VLOOKUP(C17359,[1]Sheet1!$A$2:$E$2900,4,0)</f>
        <v>RETAIL</v>
      </c>
      <c r="K17359" t="str">
        <f>VLOOKUP(C17359,[1]Sheet1!$A$2:$E$2900,3,0)</f>
        <v>LAGOS</v>
      </c>
      <c r="L17359">
        <f t="shared" si="542"/>
        <v>23</v>
      </c>
      <c r="M17359">
        <f t="shared" si="543"/>
        <v>10</v>
      </c>
    </row>
    <row r="17360" spans="1:13" x14ac:dyDescent="0.25">
      <c r="A17360" s="2">
        <v>45222</v>
      </c>
      <c r="B17360" t="s">
        <v>8673</v>
      </c>
      <c r="C17360">
        <v>9511</v>
      </c>
      <c r="D17360" t="s">
        <v>852</v>
      </c>
      <c r="E17360">
        <v>9434</v>
      </c>
      <c r="F17360" t="s">
        <v>10</v>
      </c>
      <c r="G17360" s="3">
        <v>-0.1</v>
      </c>
      <c r="H17360" t="s">
        <v>9</v>
      </c>
      <c r="I17360" t="str">
        <f>VLOOKUP(C17360,[1]Sheet1!$A$2:$E$2900,5,0)</f>
        <v>LAGOS</v>
      </c>
      <c r="J17360" t="str">
        <f>VLOOKUP(C17360,[1]Sheet1!$A$2:$E$2900,4,0)</f>
        <v>RETAIL</v>
      </c>
      <c r="K17360" t="str">
        <f>VLOOKUP(C17360,[1]Sheet1!$A$2:$E$2900,3,0)</f>
        <v>LAGOS</v>
      </c>
      <c r="L17360">
        <f t="shared" si="542"/>
        <v>23</v>
      </c>
      <c r="M17360">
        <f t="shared" si="543"/>
        <v>10</v>
      </c>
    </row>
    <row r="17361" spans="1:13" x14ac:dyDescent="0.25">
      <c r="A17361" s="2">
        <v>45222</v>
      </c>
      <c r="B17361" t="s">
        <v>8673</v>
      </c>
      <c r="C17361">
        <v>9511</v>
      </c>
      <c r="D17361" t="s">
        <v>852</v>
      </c>
      <c r="E17361">
        <v>3353</v>
      </c>
      <c r="F17361" t="s">
        <v>749</v>
      </c>
      <c r="G17361" s="3">
        <v>-7.1428571428571425E-2</v>
      </c>
      <c r="H17361" t="s">
        <v>9</v>
      </c>
      <c r="I17361" t="str">
        <f>VLOOKUP(C17361,[1]Sheet1!$A$2:$E$2900,5,0)</f>
        <v>LAGOS</v>
      </c>
      <c r="J17361" t="str">
        <f>VLOOKUP(C17361,[1]Sheet1!$A$2:$E$2900,4,0)</f>
        <v>RETAIL</v>
      </c>
      <c r="K17361" t="str">
        <f>VLOOKUP(C17361,[1]Sheet1!$A$2:$E$2900,3,0)</f>
        <v>LAGOS</v>
      </c>
      <c r="L17361">
        <f t="shared" si="542"/>
        <v>23</v>
      </c>
      <c r="M17361">
        <f t="shared" si="543"/>
        <v>10</v>
      </c>
    </row>
    <row r="17362" spans="1:13" x14ac:dyDescent="0.25">
      <c r="A17362" s="2">
        <v>45222</v>
      </c>
      <c r="B17362" t="s">
        <v>8674</v>
      </c>
      <c r="C17362">
        <v>4600</v>
      </c>
      <c r="D17362" t="s">
        <v>64</v>
      </c>
      <c r="E17362">
        <v>50025</v>
      </c>
      <c r="F17362" t="s">
        <v>1309</v>
      </c>
      <c r="G17362" s="3">
        <v>-1</v>
      </c>
      <c r="H17362" t="s">
        <v>9</v>
      </c>
      <c r="I17362" t="str">
        <f>VLOOKUP(C17362,[1]Sheet1!$A$2:$E$2900,5,0)</f>
        <v>LAGOS</v>
      </c>
      <c r="J17362" t="str">
        <f>VLOOKUP(C17362,[1]Sheet1!$A$2:$E$2900,4,0)</f>
        <v>RETAIL</v>
      </c>
      <c r="K17362" t="str">
        <f>VLOOKUP(C17362,[1]Sheet1!$A$2:$E$2900,3,0)</f>
        <v>LAGOS</v>
      </c>
      <c r="L17362">
        <f t="shared" si="542"/>
        <v>23</v>
      </c>
      <c r="M17362">
        <f t="shared" si="543"/>
        <v>10</v>
      </c>
    </row>
    <row r="17363" spans="1:13" x14ac:dyDescent="0.25">
      <c r="A17363" s="2">
        <v>45222</v>
      </c>
      <c r="B17363" t="s">
        <v>8674</v>
      </c>
      <c r="C17363">
        <v>4600</v>
      </c>
      <c r="D17363" t="s">
        <v>64</v>
      </c>
      <c r="E17363">
        <v>50026</v>
      </c>
      <c r="F17363" t="s">
        <v>1310</v>
      </c>
      <c r="G17363" s="3">
        <v>-1</v>
      </c>
      <c r="H17363" t="s">
        <v>9</v>
      </c>
      <c r="I17363" t="str">
        <f>VLOOKUP(C17363,[1]Sheet1!$A$2:$E$2900,5,0)</f>
        <v>LAGOS</v>
      </c>
      <c r="J17363" t="str">
        <f>VLOOKUP(C17363,[1]Sheet1!$A$2:$E$2900,4,0)</f>
        <v>RETAIL</v>
      </c>
      <c r="K17363" t="str">
        <f>VLOOKUP(C17363,[1]Sheet1!$A$2:$E$2900,3,0)</f>
        <v>LAGOS</v>
      </c>
      <c r="L17363">
        <f t="shared" si="542"/>
        <v>23</v>
      </c>
      <c r="M17363">
        <f t="shared" si="543"/>
        <v>10</v>
      </c>
    </row>
    <row r="17364" spans="1:13" x14ac:dyDescent="0.25">
      <c r="A17364" s="2">
        <v>45222</v>
      </c>
      <c r="B17364" t="s">
        <v>8674</v>
      </c>
      <c r="C17364">
        <v>4600</v>
      </c>
      <c r="D17364" t="s">
        <v>64</v>
      </c>
      <c r="E17364">
        <v>50027</v>
      </c>
      <c r="F17364" t="s">
        <v>1311</v>
      </c>
      <c r="G17364" s="3">
        <v>-1</v>
      </c>
      <c r="H17364" t="s">
        <v>9</v>
      </c>
      <c r="I17364" t="str">
        <f>VLOOKUP(C17364,[1]Sheet1!$A$2:$E$2900,5,0)</f>
        <v>LAGOS</v>
      </c>
      <c r="J17364" t="str">
        <f>VLOOKUP(C17364,[1]Sheet1!$A$2:$E$2900,4,0)</f>
        <v>RETAIL</v>
      </c>
      <c r="K17364" t="str">
        <f>VLOOKUP(C17364,[1]Sheet1!$A$2:$E$2900,3,0)</f>
        <v>LAGOS</v>
      </c>
      <c r="L17364">
        <f t="shared" si="542"/>
        <v>23</v>
      </c>
      <c r="M17364">
        <f t="shared" si="543"/>
        <v>10</v>
      </c>
    </row>
    <row r="17365" spans="1:13" x14ac:dyDescent="0.25">
      <c r="A17365" s="2">
        <v>45222</v>
      </c>
      <c r="B17365" t="s">
        <v>8675</v>
      </c>
      <c r="C17365">
        <v>4880</v>
      </c>
      <c r="D17365" t="s">
        <v>244</v>
      </c>
      <c r="E17365">
        <v>38300</v>
      </c>
      <c r="F17365" t="s">
        <v>39</v>
      </c>
      <c r="G17365" s="3">
        <v>-0.25</v>
      </c>
      <c r="H17365" t="s">
        <v>9</v>
      </c>
      <c r="I17365" t="str">
        <f>VLOOKUP(C17365,[1]Sheet1!$A$2:$E$2900,5,0)</f>
        <v>LAGOS</v>
      </c>
      <c r="J17365" t="str">
        <f>VLOOKUP(C17365,[1]Sheet1!$A$2:$E$2900,4,0)</f>
        <v>RETAIL</v>
      </c>
      <c r="K17365" t="str">
        <f>VLOOKUP(C17365,[1]Sheet1!$A$2:$E$2900,3,0)</f>
        <v>LAGOS</v>
      </c>
      <c r="L17365">
        <f t="shared" si="542"/>
        <v>23</v>
      </c>
      <c r="M17365">
        <f t="shared" si="543"/>
        <v>10</v>
      </c>
    </row>
    <row r="17366" spans="1:13" x14ac:dyDescent="0.25">
      <c r="A17366" s="2">
        <v>45222</v>
      </c>
      <c r="B17366" t="s">
        <v>8675</v>
      </c>
      <c r="C17366">
        <v>4880</v>
      </c>
      <c r="D17366" t="s">
        <v>244</v>
      </c>
      <c r="E17366">
        <v>50008</v>
      </c>
      <c r="F17366" t="s">
        <v>640</v>
      </c>
      <c r="G17366" s="3">
        <v>-0.58333333333333337</v>
      </c>
      <c r="H17366" t="s">
        <v>9</v>
      </c>
      <c r="I17366" t="str">
        <f>VLOOKUP(C17366,[1]Sheet1!$A$2:$E$2900,5,0)</f>
        <v>LAGOS</v>
      </c>
      <c r="J17366" t="str">
        <f>VLOOKUP(C17366,[1]Sheet1!$A$2:$E$2900,4,0)</f>
        <v>RETAIL</v>
      </c>
      <c r="K17366" t="str">
        <f>VLOOKUP(C17366,[1]Sheet1!$A$2:$E$2900,3,0)</f>
        <v>LAGOS</v>
      </c>
      <c r="L17366">
        <f t="shared" si="542"/>
        <v>23</v>
      </c>
      <c r="M17366">
        <f t="shared" si="543"/>
        <v>10</v>
      </c>
    </row>
    <row r="17367" spans="1:13" x14ac:dyDescent="0.25">
      <c r="A17367" s="2">
        <v>45222</v>
      </c>
      <c r="B17367" t="s">
        <v>8676</v>
      </c>
      <c r="C17367">
        <v>8658</v>
      </c>
      <c r="D17367" t="s">
        <v>251</v>
      </c>
      <c r="E17367">
        <v>50010</v>
      </c>
      <c r="F17367" t="s">
        <v>650</v>
      </c>
      <c r="G17367" s="3">
        <v>-0.5</v>
      </c>
      <c r="H17367" t="s">
        <v>9</v>
      </c>
      <c r="I17367" t="str">
        <f>VLOOKUP(C17367,[1]Sheet1!$A$2:$E$2900,5,0)</f>
        <v>LAGOS</v>
      </c>
      <c r="J17367" t="str">
        <f>VLOOKUP(C17367,[1]Sheet1!$A$2:$E$2900,4,0)</f>
        <v>KEY ACCOUNT</v>
      </c>
      <c r="K17367" t="str">
        <f>VLOOKUP(C17367,[1]Sheet1!$A$2:$E$2900,3,0)</f>
        <v>LAGOS</v>
      </c>
      <c r="L17367">
        <f t="shared" si="542"/>
        <v>23</v>
      </c>
      <c r="M17367">
        <f t="shared" si="543"/>
        <v>10</v>
      </c>
    </row>
    <row r="17368" spans="1:13" x14ac:dyDescent="0.25">
      <c r="A17368" s="2">
        <v>45222</v>
      </c>
      <c r="B17368" t="s">
        <v>8676</v>
      </c>
      <c r="C17368">
        <v>8658</v>
      </c>
      <c r="D17368" t="s">
        <v>251</v>
      </c>
      <c r="E17368">
        <v>50013</v>
      </c>
      <c r="F17368" t="s">
        <v>797</v>
      </c>
      <c r="G17368" s="3">
        <v>-0.5</v>
      </c>
      <c r="H17368" t="s">
        <v>9</v>
      </c>
      <c r="I17368" t="str">
        <f>VLOOKUP(C17368,[1]Sheet1!$A$2:$E$2900,5,0)</f>
        <v>LAGOS</v>
      </c>
      <c r="J17368" t="str">
        <f>VLOOKUP(C17368,[1]Sheet1!$A$2:$E$2900,4,0)</f>
        <v>KEY ACCOUNT</v>
      </c>
      <c r="K17368" t="str">
        <f>VLOOKUP(C17368,[1]Sheet1!$A$2:$E$2900,3,0)</f>
        <v>LAGOS</v>
      </c>
      <c r="L17368">
        <f t="shared" si="542"/>
        <v>23</v>
      </c>
      <c r="M17368">
        <f t="shared" si="543"/>
        <v>10</v>
      </c>
    </row>
    <row r="17369" spans="1:13" x14ac:dyDescent="0.25">
      <c r="A17369" s="2">
        <v>45222</v>
      </c>
      <c r="B17369" t="s">
        <v>8676</v>
      </c>
      <c r="C17369">
        <v>8658</v>
      </c>
      <c r="D17369" t="s">
        <v>251</v>
      </c>
      <c r="E17369">
        <v>50002</v>
      </c>
      <c r="F17369" t="s">
        <v>582</v>
      </c>
      <c r="G17369" s="3">
        <v>-0.41666666666666669</v>
      </c>
      <c r="H17369" t="s">
        <v>9</v>
      </c>
      <c r="I17369" t="str">
        <f>VLOOKUP(C17369,[1]Sheet1!$A$2:$E$2900,5,0)</f>
        <v>LAGOS</v>
      </c>
      <c r="J17369" t="str">
        <f>VLOOKUP(C17369,[1]Sheet1!$A$2:$E$2900,4,0)</f>
        <v>KEY ACCOUNT</v>
      </c>
      <c r="K17369" t="str">
        <f>VLOOKUP(C17369,[1]Sheet1!$A$2:$E$2900,3,0)</f>
        <v>LAGOS</v>
      </c>
      <c r="L17369">
        <f t="shared" si="542"/>
        <v>23</v>
      </c>
      <c r="M17369">
        <f t="shared" si="543"/>
        <v>10</v>
      </c>
    </row>
    <row r="17370" spans="1:13" x14ac:dyDescent="0.25">
      <c r="A17370" s="2">
        <v>45222</v>
      </c>
      <c r="B17370" t="s">
        <v>8676</v>
      </c>
      <c r="C17370">
        <v>8658</v>
      </c>
      <c r="D17370" t="s">
        <v>251</v>
      </c>
      <c r="E17370">
        <v>50003</v>
      </c>
      <c r="F17370" t="s">
        <v>583</v>
      </c>
      <c r="G17370" s="3">
        <v>-1</v>
      </c>
      <c r="H17370" t="s">
        <v>9</v>
      </c>
      <c r="I17370" t="str">
        <f>VLOOKUP(C17370,[1]Sheet1!$A$2:$E$2900,5,0)</f>
        <v>LAGOS</v>
      </c>
      <c r="J17370" t="str">
        <f>VLOOKUP(C17370,[1]Sheet1!$A$2:$E$2900,4,0)</f>
        <v>KEY ACCOUNT</v>
      </c>
      <c r="K17370" t="str">
        <f>VLOOKUP(C17370,[1]Sheet1!$A$2:$E$2900,3,0)</f>
        <v>LAGOS</v>
      </c>
      <c r="L17370">
        <f t="shared" si="542"/>
        <v>23</v>
      </c>
      <c r="M17370">
        <f t="shared" si="543"/>
        <v>10</v>
      </c>
    </row>
    <row r="17371" spans="1:13" x14ac:dyDescent="0.25">
      <c r="A17371" s="2">
        <v>45222</v>
      </c>
      <c r="B17371" t="s">
        <v>8676</v>
      </c>
      <c r="C17371">
        <v>8658</v>
      </c>
      <c r="D17371" t="s">
        <v>251</v>
      </c>
      <c r="E17371">
        <v>50004</v>
      </c>
      <c r="F17371" t="s">
        <v>584</v>
      </c>
      <c r="G17371" s="3">
        <v>-0.25</v>
      </c>
      <c r="H17371" t="s">
        <v>9</v>
      </c>
      <c r="I17371" t="str">
        <f>VLOOKUP(C17371,[1]Sheet1!$A$2:$E$2900,5,0)</f>
        <v>LAGOS</v>
      </c>
      <c r="J17371" t="str">
        <f>VLOOKUP(C17371,[1]Sheet1!$A$2:$E$2900,4,0)</f>
        <v>KEY ACCOUNT</v>
      </c>
      <c r="K17371" t="str">
        <f>VLOOKUP(C17371,[1]Sheet1!$A$2:$E$2900,3,0)</f>
        <v>LAGOS</v>
      </c>
      <c r="L17371">
        <f t="shared" si="542"/>
        <v>23</v>
      </c>
      <c r="M17371">
        <f t="shared" si="543"/>
        <v>10</v>
      </c>
    </row>
    <row r="17372" spans="1:13" x14ac:dyDescent="0.25">
      <c r="A17372" s="2">
        <v>45222</v>
      </c>
      <c r="B17372" t="s">
        <v>8676</v>
      </c>
      <c r="C17372">
        <v>8658</v>
      </c>
      <c r="D17372" t="s">
        <v>251</v>
      </c>
      <c r="E17372">
        <v>50005</v>
      </c>
      <c r="F17372" t="s">
        <v>585</v>
      </c>
      <c r="G17372" s="3">
        <v>-0.33333333333333331</v>
      </c>
      <c r="H17372" t="s">
        <v>9</v>
      </c>
      <c r="I17372" t="str">
        <f>VLOOKUP(C17372,[1]Sheet1!$A$2:$E$2900,5,0)</f>
        <v>LAGOS</v>
      </c>
      <c r="J17372" t="str">
        <f>VLOOKUP(C17372,[1]Sheet1!$A$2:$E$2900,4,0)</f>
        <v>KEY ACCOUNT</v>
      </c>
      <c r="K17372" t="str">
        <f>VLOOKUP(C17372,[1]Sheet1!$A$2:$E$2900,3,0)</f>
        <v>LAGOS</v>
      </c>
      <c r="L17372">
        <f t="shared" si="542"/>
        <v>23</v>
      </c>
      <c r="M17372">
        <f t="shared" si="543"/>
        <v>10</v>
      </c>
    </row>
    <row r="17373" spans="1:13" x14ac:dyDescent="0.25">
      <c r="A17373" s="2">
        <v>45222</v>
      </c>
      <c r="B17373" t="s">
        <v>8676</v>
      </c>
      <c r="C17373">
        <v>8658</v>
      </c>
      <c r="D17373" t="s">
        <v>251</v>
      </c>
      <c r="E17373">
        <v>50006</v>
      </c>
      <c r="F17373" t="s">
        <v>586</v>
      </c>
      <c r="G17373" s="3">
        <v>-8.3333333333333329E-2</v>
      </c>
      <c r="H17373" t="s">
        <v>9</v>
      </c>
      <c r="I17373" t="str">
        <f>VLOOKUP(C17373,[1]Sheet1!$A$2:$E$2900,5,0)</f>
        <v>LAGOS</v>
      </c>
      <c r="J17373" t="str">
        <f>VLOOKUP(C17373,[1]Sheet1!$A$2:$E$2900,4,0)</f>
        <v>KEY ACCOUNT</v>
      </c>
      <c r="K17373" t="str">
        <f>VLOOKUP(C17373,[1]Sheet1!$A$2:$E$2900,3,0)</f>
        <v>LAGOS</v>
      </c>
      <c r="L17373">
        <f t="shared" si="542"/>
        <v>23</v>
      </c>
      <c r="M17373">
        <f t="shared" si="543"/>
        <v>10</v>
      </c>
    </row>
    <row r="17374" spans="1:13" x14ac:dyDescent="0.25">
      <c r="A17374" s="2">
        <v>45222</v>
      </c>
      <c r="B17374" t="s">
        <v>8676</v>
      </c>
      <c r="C17374">
        <v>8658</v>
      </c>
      <c r="D17374" t="s">
        <v>251</v>
      </c>
      <c r="E17374">
        <v>50008</v>
      </c>
      <c r="F17374" t="s">
        <v>640</v>
      </c>
      <c r="G17374" s="3">
        <v>-0.5</v>
      </c>
      <c r="H17374" t="s">
        <v>9</v>
      </c>
      <c r="I17374" t="str">
        <f>VLOOKUP(C17374,[1]Sheet1!$A$2:$E$2900,5,0)</f>
        <v>LAGOS</v>
      </c>
      <c r="J17374" t="str">
        <f>VLOOKUP(C17374,[1]Sheet1!$A$2:$E$2900,4,0)</f>
        <v>KEY ACCOUNT</v>
      </c>
      <c r="K17374" t="str">
        <f>VLOOKUP(C17374,[1]Sheet1!$A$2:$E$2900,3,0)</f>
        <v>LAGOS</v>
      </c>
      <c r="L17374">
        <f t="shared" si="542"/>
        <v>23</v>
      </c>
      <c r="M17374">
        <f t="shared" si="543"/>
        <v>10</v>
      </c>
    </row>
    <row r="17375" spans="1:13" x14ac:dyDescent="0.25">
      <c r="A17375" s="2">
        <v>45222</v>
      </c>
      <c r="B17375" t="s">
        <v>8676</v>
      </c>
      <c r="C17375">
        <v>8658</v>
      </c>
      <c r="D17375" t="s">
        <v>251</v>
      </c>
      <c r="E17375">
        <v>50019</v>
      </c>
      <c r="F17375" t="s">
        <v>1086</v>
      </c>
      <c r="G17375" s="3">
        <v>-0.66666666666666663</v>
      </c>
      <c r="H17375" t="s">
        <v>9</v>
      </c>
      <c r="I17375" t="str">
        <f>VLOOKUP(C17375,[1]Sheet1!$A$2:$E$2900,5,0)</f>
        <v>LAGOS</v>
      </c>
      <c r="J17375" t="str">
        <f>VLOOKUP(C17375,[1]Sheet1!$A$2:$E$2900,4,0)</f>
        <v>KEY ACCOUNT</v>
      </c>
      <c r="K17375" t="str">
        <f>VLOOKUP(C17375,[1]Sheet1!$A$2:$E$2900,3,0)</f>
        <v>LAGOS</v>
      </c>
      <c r="L17375">
        <f t="shared" si="542"/>
        <v>23</v>
      </c>
      <c r="M17375">
        <f t="shared" si="543"/>
        <v>10</v>
      </c>
    </row>
    <row r="17376" spans="1:13" x14ac:dyDescent="0.25">
      <c r="A17376" s="2">
        <v>45222</v>
      </c>
      <c r="B17376" t="s">
        <v>8676</v>
      </c>
      <c r="C17376">
        <v>8658</v>
      </c>
      <c r="D17376" t="s">
        <v>251</v>
      </c>
      <c r="E17376">
        <v>50020</v>
      </c>
      <c r="F17376" t="s">
        <v>898</v>
      </c>
      <c r="G17376" s="3">
        <v>-0.16666666666666666</v>
      </c>
      <c r="H17376" t="s">
        <v>9</v>
      </c>
      <c r="I17376" t="str">
        <f>VLOOKUP(C17376,[1]Sheet1!$A$2:$E$2900,5,0)</f>
        <v>LAGOS</v>
      </c>
      <c r="J17376" t="str">
        <f>VLOOKUP(C17376,[1]Sheet1!$A$2:$E$2900,4,0)</f>
        <v>KEY ACCOUNT</v>
      </c>
      <c r="K17376" t="str">
        <f>VLOOKUP(C17376,[1]Sheet1!$A$2:$E$2900,3,0)</f>
        <v>LAGOS</v>
      </c>
      <c r="L17376">
        <f t="shared" si="542"/>
        <v>23</v>
      </c>
      <c r="M17376">
        <f t="shared" si="543"/>
        <v>10</v>
      </c>
    </row>
    <row r="17377" spans="1:13" x14ac:dyDescent="0.25">
      <c r="A17377" s="2">
        <v>45222</v>
      </c>
      <c r="B17377" t="s">
        <v>8677</v>
      </c>
      <c r="C17377">
        <v>8658</v>
      </c>
      <c r="D17377" t="s">
        <v>251</v>
      </c>
      <c r="E17377">
        <v>50015</v>
      </c>
      <c r="F17377" t="s">
        <v>668</v>
      </c>
      <c r="G17377" s="3">
        <v>-0.1</v>
      </c>
      <c r="H17377" t="s">
        <v>9</v>
      </c>
      <c r="I17377" t="str">
        <f>VLOOKUP(C17377,[1]Sheet1!$A$2:$E$2900,5,0)</f>
        <v>LAGOS</v>
      </c>
      <c r="J17377" t="str">
        <f>VLOOKUP(C17377,[1]Sheet1!$A$2:$E$2900,4,0)</f>
        <v>KEY ACCOUNT</v>
      </c>
      <c r="K17377" t="str">
        <f>VLOOKUP(C17377,[1]Sheet1!$A$2:$E$2900,3,0)</f>
        <v>LAGOS</v>
      </c>
      <c r="L17377">
        <f t="shared" si="542"/>
        <v>23</v>
      </c>
      <c r="M17377">
        <f t="shared" si="543"/>
        <v>10</v>
      </c>
    </row>
    <row r="17378" spans="1:13" x14ac:dyDescent="0.25">
      <c r="A17378" s="2">
        <v>45222</v>
      </c>
      <c r="B17378" t="s">
        <v>8677</v>
      </c>
      <c r="C17378">
        <v>8658</v>
      </c>
      <c r="D17378" t="s">
        <v>251</v>
      </c>
      <c r="E17378">
        <v>31243</v>
      </c>
      <c r="F17378" t="s">
        <v>494</v>
      </c>
      <c r="G17378" s="3">
        <v>-1.6666666666666667</v>
      </c>
      <c r="H17378" t="s">
        <v>9</v>
      </c>
      <c r="I17378" t="str">
        <f>VLOOKUP(C17378,[1]Sheet1!$A$2:$E$2900,5,0)</f>
        <v>LAGOS</v>
      </c>
      <c r="J17378" t="str">
        <f>VLOOKUP(C17378,[1]Sheet1!$A$2:$E$2900,4,0)</f>
        <v>KEY ACCOUNT</v>
      </c>
      <c r="K17378" t="str">
        <f>VLOOKUP(C17378,[1]Sheet1!$A$2:$E$2900,3,0)</f>
        <v>LAGOS</v>
      </c>
      <c r="L17378">
        <f t="shared" si="542"/>
        <v>23</v>
      </c>
      <c r="M17378">
        <f t="shared" si="543"/>
        <v>10</v>
      </c>
    </row>
    <row r="17379" spans="1:13" x14ac:dyDescent="0.25">
      <c r="A17379" s="2">
        <v>45222</v>
      </c>
      <c r="B17379" t="s">
        <v>8677</v>
      </c>
      <c r="C17379">
        <v>8658</v>
      </c>
      <c r="D17379" t="s">
        <v>251</v>
      </c>
      <c r="E17379">
        <v>49715</v>
      </c>
      <c r="F17379" t="s">
        <v>95</v>
      </c>
      <c r="G17379" s="3">
        <v>-0.16666666666666666</v>
      </c>
      <c r="H17379" t="s">
        <v>9</v>
      </c>
      <c r="I17379" t="str">
        <f>VLOOKUP(C17379,[1]Sheet1!$A$2:$E$2900,5,0)</f>
        <v>LAGOS</v>
      </c>
      <c r="J17379" t="str">
        <f>VLOOKUP(C17379,[1]Sheet1!$A$2:$E$2900,4,0)</f>
        <v>KEY ACCOUNT</v>
      </c>
      <c r="K17379" t="str">
        <f>VLOOKUP(C17379,[1]Sheet1!$A$2:$E$2900,3,0)</f>
        <v>LAGOS</v>
      </c>
      <c r="L17379">
        <f t="shared" si="542"/>
        <v>23</v>
      </c>
      <c r="M17379">
        <f t="shared" si="543"/>
        <v>10</v>
      </c>
    </row>
    <row r="17380" spans="1:13" x14ac:dyDescent="0.25">
      <c r="A17380" s="2">
        <v>45222</v>
      </c>
      <c r="B17380" t="s">
        <v>8678</v>
      </c>
      <c r="C17380">
        <v>8384</v>
      </c>
      <c r="D17380" t="s">
        <v>176</v>
      </c>
      <c r="E17380">
        <v>50006</v>
      </c>
      <c r="F17380" t="s">
        <v>586</v>
      </c>
      <c r="G17380" s="3">
        <v>-0.75</v>
      </c>
      <c r="H17380" t="s">
        <v>9</v>
      </c>
      <c r="I17380" t="str">
        <f>VLOOKUP(C17380,[1]Sheet1!$A$2:$E$2900,5,0)</f>
        <v>LAGOS</v>
      </c>
      <c r="J17380" t="str">
        <f>VLOOKUP(C17380,[1]Sheet1!$A$2:$E$2900,4,0)</f>
        <v>RETAIL</v>
      </c>
      <c r="K17380" t="str">
        <f>VLOOKUP(C17380,[1]Sheet1!$A$2:$E$2900,3,0)</f>
        <v>LAGOS</v>
      </c>
      <c r="L17380">
        <f t="shared" si="542"/>
        <v>23</v>
      </c>
      <c r="M17380">
        <f t="shared" si="543"/>
        <v>10</v>
      </c>
    </row>
    <row r="17381" spans="1:13" x14ac:dyDescent="0.25">
      <c r="A17381" s="2">
        <v>45222</v>
      </c>
      <c r="B17381" t="s">
        <v>8678</v>
      </c>
      <c r="C17381">
        <v>8384</v>
      </c>
      <c r="D17381" t="s">
        <v>176</v>
      </c>
      <c r="E17381">
        <v>50004</v>
      </c>
      <c r="F17381" t="s">
        <v>584</v>
      </c>
      <c r="G17381" s="3">
        <v>-0.25</v>
      </c>
      <c r="H17381" t="s">
        <v>9</v>
      </c>
      <c r="I17381" t="str">
        <f>VLOOKUP(C17381,[1]Sheet1!$A$2:$E$2900,5,0)</f>
        <v>LAGOS</v>
      </c>
      <c r="J17381" t="str">
        <f>VLOOKUP(C17381,[1]Sheet1!$A$2:$E$2900,4,0)</f>
        <v>RETAIL</v>
      </c>
      <c r="K17381" t="str">
        <f>VLOOKUP(C17381,[1]Sheet1!$A$2:$E$2900,3,0)</f>
        <v>LAGOS</v>
      </c>
      <c r="L17381">
        <f t="shared" si="542"/>
        <v>23</v>
      </c>
      <c r="M17381">
        <f t="shared" si="543"/>
        <v>10</v>
      </c>
    </row>
    <row r="17382" spans="1:13" x14ac:dyDescent="0.25">
      <c r="A17382" s="2">
        <v>45222</v>
      </c>
      <c r="B17382" t="s">
        <v>8678</v>
      </c>
      <c r="C17382">
        <v>8384</v>
      </c>
      <c r="D17382" t="s">
        <v>176</v>
      </c>
      <c r="E17382">
        <v>50005</v>
      </c>
      <c r="F17382" t="s">
        <v>585</v>
      </c>
      <c r="G17382" s="3">
        <v>-0.41666666666666669</v>
      </c>
      <c r="H17382" t="s">
        <v>9</v>
      </c>
      <c r="I17382" t="str">
        <f>VLOOKUP(C17382,[1]Sheet1!$A$2:$E$2900,5,0)</f>
        <v>LAGOS</v>
      </c>
      <c r="J17382" t="str">
        <f>VLOOKUP(C17382,[1]Sheet1!$A$2:$E$2900,4,0)</f>
        <v>RETAIL</v>
      </c>
      <c r="K17382" t="str">
        <f>VLOOKUP(C17382,[1]Sheet1!$A$2:$E$2900,3,0)</f>
        <v>LAGOS</v>
      </c>
      <c r="L17382">
        <f t="shared" si="542"/>
        <v>23</v>
      </c>
      <c r="M17382">
        <f t="shared" si="543"/>
        <v>10</v>
      </c>
    </row>
    <row r="17383" spans="1:13" x14ac:dyDescent="0.25">
      <c r="A17383" s="2">
        <v>45222</v>
      </c>
      <c r="B17383" t="s">
        <v>8678</v>
      </c>
      <c r="C17383">
        <v>8384</v>
      </c>
      <c r="D17383" t="s">
        <v>176</v>
      </c>
      <c r="E17383">
        <v>50003</v>
      </c>
      <c r="F17383" t="s">
        <v>583</v>
      </c>
      <c r="G17383" s="3">
        <v>-1</v>
      </c>
      <c r="H17383" t="s">
        <v>9</v>
      </c>
      <c r="I17383" t="str">
        <f>VLOOKUP(C17383,[1]Sheet1!$A$2:$E$2900,5,0)</f>
        <v>LAGOS</v>
      </c>
      <c r="J17383" t="str">
        <f>VLOOKUP(C17383,[1]Sheet1!$A$2:$E$2900,4,0)</f>
        <v>RETAIL</v>
      </c>
      <c r="K17383" t="str">
        <f>VLOOKUP(C17383,[1]Sheet1!$A$2:$E$2900,3,0)</f>
        <v>LAGOS</v>
      </c>
      <c r="L17383">
        <f t="shared" si="542"/>
        <v>23</v>
      </c>
      <c r="M17383">
        <f t="shared" si="543"/>
        <v>10</v>
      </c>
    </row>
    <row r="17384" spans="1:13" x14ac:dyDescent="0.25">
      <c r="A17384" s="2">
        <v>45222</v>
      </c>
      <c r="B17384" t="s">
        <v>8678</v>
      </c>
      <c r="C17384">
        <v>8384</v>
      </c>
      <c r="D17384" t="s">
        <v>176</v>
      </c>
      <c r="E17384">
        <v>50007</v>
      </c>
      <c r="F17384" t="s">
        <v>587</v>
      </c>
      <c r="G17384" s="3">
        <v>-0.25</v>
      </c>
      <c r="H17384" t="s">
        <v>9</v>
      </c>
      <c r="I17384" t="str">
        <f>VLOOKUP(C17384,[1]Sheet1!$A$2:$E$2900,5,0)</f>
        <v>LAGOS</v>
      </c>
      <c r="J17384" t="str">
        <f>VLOOKUP(C17384,[1]Sheet1!$A$2:$E$2900,4,0)</f>
        <v>RETAIL</v>
      </c>
      <c r="K17384" t="str">
        <f>VLOOKUP(C17384,[1]Sheet1!$A$2:$E$2900,3,0)</f>
        <v>LAGOS</v>
      </c>
      <c r="L17384">
        <f t="shared" si="542"/>
        <v>23</v>
      </c>
      <c r="M17384">
        <f t="shared" si="543"/>
        <v>10</v>
      </c>
    </row>
    <row r="17385" spans="1:13" x14ac:dyDescent="0.25">
      <c r="A17385" s="2">
        <v>45222</v>
      </c>
      <c r="B17385" t="s">
        <v>8679</v>
      </c>
      <c r="C17385">
        <v>8491</v>
      </c>
      <c r="D17385" t="s">
        <v>141</v>
      </c>
      <c r="E17385">
        <v>50007</v>
      </c>
      <c r="F17385" t="s">
        <v>587</v>
      </c>
      <c r="G17385" s="3">
        <v>-0.91666666666666663</v>
      </c>
      <c r="H17385" t="s">
        <v>9</v>
      </c>
      <c r="I17385" t="str">
        <f>VLOOKUP(C17385,[1]Sheet1!$A$2:$E$2900,5,0)</f>
        <v>LAGOS</v>
      </c>
      <c r="J17385" t="str">
        <f>VLOOKUP(C17385,[1]Sheet1!$A$2:$E$2900,4,0)</f>
        <v>RETAIL</v>
      </c>
      <c r="K17385" t="str">
        <f>VLOOKUP(C17385,[1]Sheet1!$A$2:$E$2900,3,0)</f>
        <v>LAGOS</v>
      </c>
      <c r="L17385">
        <f t="shared" si="542"/>
        <v>23</v>
      </c>
      <c r="M17385">
        <f t="shared" si="543"/>
        <v>10</v>
      </c>
    </row>
    <row r="17386" spans="1:13" x14ac:dyDescent="0.25">
      <c r="A17386" s="2">
        <v>45222</v>
      </c>
      <c r="B17386" t="s">
        <v>8679</v>
      </c>
      <c r="C17386">
        <v>8491</v>
      </c>
      <c r="D17386" t="s">
        <v>141</v>
      </c>
      <c r="E17386">
        <v>50002</v>
      </c>
      <c r="F17386" t="s">
        <v>582</v>
      </c>
      <c r="G17386" s="3">
        <v>-0.75</v>
      </c>
      <c r="H17386" t="s">
        <v>9</v>
      </c>
      <c r="I17386" t="str">
        <f>VLOOKUP(C17386,[1]Sheet1!$A$2:$E$2900,5,0)</f>
        <v>LAGOS</v>
      </c>
      <c r="J17386" t="str">
        <f>VLOOKUP(C17386,[1]Sheet1!$A$2:$E$2900,4,0)</f>
        <v>RETAIL</v>
      </c>
      <c r="K17386" t="str">
        <f>VLOOKUP(C17386,[1]Sheet1!$A$2:$E$2900,3,0)</f>
        <v>LAGOS</v>
      </c>
      <c r="L17386">
        <f t="shared" si="542"/>
        <v>23</v>
      </c>
      <c r="M17386">
        <f t="shared" si="543"/>
        <v>10</v>
      </c>
    </row>
    <row r="17387" spans="1:13" x14ac:dyDescent="0.25">
      <c r="A17387" s="2">
        <v>45222</v>
      </c>
      <c r="B17387" t="s">
        <v>8679</v>
      </c>
      <c r="C17387">
        <v>8491</v>
      </c>
      <c r="D17387" t="s">
        <v>141</v>
      </c>
      <c r="E17387">
        <v>50019</v>
      </c>
      <c r="F17387" t="s">
        <v>1086</v>
      </c>
      <c r="G17387" s="3">
        <v>-1.25</v>
      </c>
      <c r="H17387" t="s">
        <v>9</v>
      </c>
      <c r="I17387" t="str">
        <f>VLOOKUP(C17387,[1]Sheet1!$A$2:$E$2900,5,0)</f>
        <v>LAGOS</v>
      </c>
      <c r="J17387" t="str">
        <f>VLOOKUP(C17387,[1]Sheet1!$A$2:$E$2900,4,0)</f>
        <v>RETAIL</v>
      </c>
      <c r="K17387" t="str">
        <f>VLOOKUP(C17387,[1]Sheet1!$A$2:$E$2900,3,0)</f>
        <v>LAGOS</v>
      </c>
      <c r="L17387">
        <f t="shared" si="542"/>
        <v>23</v>
      </c>
      <c r="M17387">
        <f t="shared" si="543"/>
        <v>10</v>
      </c>
    </row>
    <row r="17388" spans="1:13" x14ac:dyDescent="0.25">
      <c r="A17388" s="2">
        <v>45222</v>
      </c>
      <c r="B17388" t="s">
        <v>8680</v>
      </c>
      <c r="C17388">
        <v>5720</v>
      </c>
      <c r="D17388" t="s">
        <v>132</v>
      </c>
      <c r="E17388">
        <v>50025</v>
      </c>
      <c r="F17388" t="s">
        <v>1309</v>
      </c>
      <c r="G17388" s="3">
        <v>-8.3333333333333329E-2</v>
      </c>
      <c r="H17388" t="s">
        <v>9</v>
      </c>
      <c r="I17388" t="str">
        <f>VLOOKUP(C17388,[1]Sheet1!$A$2:$E$2900,5,0)</f>
        <v>LAGOS</v>
      </c>
      <c r="J17388" t="str">
        <f>VLOOKUP(C17388,[1]Sheet1!$A$2:$E$2900,4,0)</f>
        <v>RETAIL</v>
      </c>
      <c r="K17388" t="str">
        <f>VLOOKUP(C17388,[1]Sheet1!$A$2:$E$2900,3,0)</f>
        <v>LAGOS</v>
      </c>
      <c r="L17388">
        <f t="shared" si="542"/>
        <v>23</v>
      </c>
      <c r="M17388">
        <f t="shared" si="543"/>
        <v>10</v>
      </c>
    </row>
    <row r="17389" spans="1:13" x14ac:dyDescent="0.25">
      <c r="A17389" s="2">
        <v>45222</v>
      </c>
      <c r="B17389" t="s">
        <v>8681</v>
      </c>
      <c r="C17389">
        <v>6510</v>
      </c>
      <c r="D17389" t="s">
        <v>23</v>
      </c>
      <c r="E17389">
        <v>50019</v>
      </c>
      <c r="F17389" t="s">
        <v>1086</v>
      </c>
      <c r="G17389" s="3">
        <v>-0.5</v>
      </c>
      <c r="H17389" t="s">
        <v>9</v>
      </c>
      <c r="I17389" t="str">
        <f>VLOOKUP(C17389,[1]Sheet1!$A$2:$E$2900,5,0)</f>
        <v>LAGOS</v>
      </c>
      <c r="J17389" t="str">
        <f>VLOOKUP(C17389,[1]Sheet1!$A$2:$E$2900,4,0)</f>
        <v>KEY ACCOUNT</v>
      </c>
      <c r="K17389" t="str">
        <f>VLOOKUP(C17389,[1]Sheet1!$A$2:$E$2900,3,0)</f>
        <v>LAGOS</v>
      </c>
      <c r="L17389">
        <f t="shared" si="542"/>
        <v>23</v>
      </c>
      <c r="M17389">
        <f t="shared" si="543"/>
        <v>10</v>
      </c>
    </row>
    <row r="17390" spans="1:13" x14ac:dyDescent="0.25">
      <c r="A17390" s="2">
        <v>45222</v>
      </c>
      <c r="B17390" t="s">
        <v>8681</v>
      </c>
      <c r="C17390">
        <v>6510</v>
      </c>
      <c r="D17390" t="s">
        <v>23</v>
      </c>
      <c r="E17390">
        <v>50007</v>
      </c>
      <c r="F17390" t="s">
        <v>587</v>
      </c>
      <c r="G17390" s="3">
        <v>-0.75</v>
      </c>
      <c r="H17390" t="s">
        <v>9</v>
      </c>
      <c r="I17390" t="str">
        <f>VLOOKUP(C17390,[1]Sheet1!$A$2:$E$2900,5,0)</f>
        <v>LAGOS</v>
      </c>
      <c r="J17390" t="str">
        <f>VLOOKUP(C17390,[1]Sheet1!$A$2:$E$2900,4,0)</f>
        <v>KEY ACCOUNT</v>
      </c>
      <c r="K17390" t="str">
        <f>VLOOKUP(C17390,[1]Sheet1!$A$2:$E$2900,3,0)</f>
        <v>LAGOS</v>
      </c>
      <c r="L17390">
        <f t="shared" si="542"/>
        <v>23</v>
      </c>
      <c r="M17390">
        <f t="shared" si="543"/>
        <v>10</v>
      </c>
    </row>
    <row r="17391" spans="1:13" x14ac:dyDescent="0.25">
      <c r="A17391" s="2">
        <v>45222</v>
      </c>
      <c r="B17391" t="s">
        <v>8681</v>
      </c>
      <c r="C17391">
        <v>6510</v>
      </c>
      <c r="D17391" t="s">
        <v>23</v>
      </c>
      <c r="E17391">
        <v>50003</v>
      </c>
      <c r="F17391" t="s">
        <v>583</v>
      </c>
      <c r="G17391" s="3">
        <v>-0.33333333333333331</v>
      </c>
      <c r="H17391" t="s">
        <v>9</v>
      </c>
      <c r="I17391" t="str">
        <f>VLOOKUP(C17391,[1]Sheet1!$A$2:$E$2900,5,0)</f>
        <v>LAGOS</v>
      </c>
      <c r="J17391" t="str">
        <f>VLOOKUP(C17391,[1]Sheet1!$A$2:$E$2900,4,0)</f>
        <v>KEY ACCOUNT</v>
      </c>
      <c r="K17391" t="str">
        <f>VLOOKUP(C17391,[1]Sheet1!$A$2:$E$2900,3,0)</f>
        <v>LAGOS</v>
      </c>
      <c r="L17391">
        <f t="shared" si="542"/>
        <v>23</v>
      </c>
      <c r="M17391">
        <f t="shared" si="543"/>
        <v>10</v>
      </c>
    </row>
    <row r="17392" spans="1:13" x14ac:dyDescent="0.25">
      <c r="A17392" s="2">
        <v>45222</v>
      </c>
      <c r="B17392" t="s">
        <v>8681</v>
      </c>
      <c r="C17392">
        <v>6510</v>
      </c>
      <c r="D17392" t="s">
        <v>23</v>
      </c>
      <c r="E17392">
        <v>50004</v>
      </c>
      <c r="F17392" t="s">
        <v>584</v>
      </c>
      <c r="G17392" s="3">
        <v>-0.16666666666666666</v>
      </c>
      <c r="H17392" t="s">
        <v>9</v>
      </c>
      <c r="I17392" t="str">
        <f>VLOOKUP(C17392,[1]Sheet1!$A$2:$E$2900,5,0)</f>
        <v>LAGOS</v>
      </c>
      <c r="J17392" t="str">
        <f>VLOOKUP(C17392,[1]Sheet1!$A$2:$E$2900,4,0)</f>
        <v>KEY ACCOUNT</v>
      </c>
      <c r="K17392" t="str">
        <f>VLOOKUP(C17392,[1]Sheet1!$A$2:$E$2900,3,0)</f>
        <v>LAGOS</v>
      </c>
      <c r="L17392">
        <f t="shared" si="542"/>
        <v>23</v>
      </c>
      <c r="M17392">
        <f t="shared" si="543"/>
        <v>10</v>
      </c>
    </row>
    <row r="17393" spans="1:13" x14ac:dyDescent="0.25">
      <c r="A17393" s="2">
        <v>45222</v>
      </c>
      <c r="B17393" t="s">
        <v>8681</v>
      </c>
      <c r="C17393">
        <v>6510</v>
      </c>
      <c r="D17393" t="s">
        <v>23</v>
      </c>
      <c r="E17393">
        <v>50006</v>
      </c>
      <c r="F17393" t="s">
        <v>586</v>
      </c>
      <c r="G17393" s="3">
        <v>-0.33333333333333331</v>
      </c>
      <c r="H17393" t="s">
        <v>9</v>
      </c>
      <c r="I17393" t="str">
        <f>VLOOKUP(C17393,[1]Sheet1!$A$2:$E$2900,5,0)</f>
        <v>LAGOS</v>
      </c>
      <c r="J17393" t="str">
        <f>VLOOKUP(C17393,[1]Sheet1!$A$2:$E$2900,4,0)</f>
        <v>KEY ACCOUNT</v>
      </c>
      <c r="K17393" t="str">
        <f>VLOOKUP(C17393,[1]Sheet1!$A$2:$E$2900,3,0)</f>
        <v>LAGOS</v>
      </c>
      <c r="L17393">
        <f t="shared" si="542"/>
        <v>23</v>
      </c>
      <c r="M17393">
        <f t="shared" si="543"/>
        <v>10</v>
      </c>
    </row>
    <row r="17394" spans="1:13" x14ac:dyDescent="0.25">
      <c r="A17394" s="2">
        <v>45222</v>
      </c>
      <c r="B17394" t="s">
        <v>8682</v>
      </c>
      <c r="C17394">
        <v>6510</v>
      </c>
      <c r="D17394" t="s">
        <v>23</v>
      </c>
      <c r="E17394">
        <v>50005</v>
      </c>
      <c r="F17394" t="s">
        <v>585</v>
      </c>
      <c r="G17394" s="3">
        <v>-0.25</v>
      </c>
      <c r="H17394" t="s">
        <v>9</v>
      </c>
      <c r="I17394" t="str">
        <f>VLOOKUP(C17394,[1]Sheet1!$A$2:$E$2900,5,0)</f>
        <v>LAGOS</v>
      </c>
      <c r="J17394" t="str">
        <f>VLOOKUP(C17394,[1]Sheet1!$A$2:$E$2900,4,0)</f>
        <v>KEY ACCOUNT</v>
      </c>
      <c r="K17394" t="str">
        <f>VLOOKUP(C17394,[1]Sheet1!$A$2:$E$2900,3,0)</f>
        <v>LAGOS</v>
      </c>
      <c r="L17394">
        <f t="shared" si="542"/>
        <v>23</v>
      </c>
      <c r="M17394">
        <f t="shared" si="543"/>
        <v>10</v>
      </c>
    </row>
    <row r="17395" spans="1:13" x14ac:dyDescent="0.25">
      <c r="A17395" s="2">
        <v>45222</v>
      </c>
      <c r="B17395" t="s">
        <v>8683</v>
      </c>
      <c r="C17395">
        <v>6510</v>
      </c>
      <c r="D17395" t="s">
        <v>23</v>
      </c>
      <c r="E17395">
        <v>49715</v>
      </c>
      <c r="F17395" t="s">
        <v>95</v>
      </c>
      <c r="G17395" s="3">
        <v>-8.3333333333333329E-2</v>
      </c>
      <c r="H17395" t="s">
        <v>9</v>
      </c>
      <c r="I17395" t="str">
        <f>VLOOKUP(C17395,[1]Sheet1!$A$2:$E$2900,5,0)</f>
        <v>LAGOS</v>
      </c>
      <c r="J17395" t="str">
        <f>VLOOKUP(C17395,[1]Sheet1!$A$2:$E$2900,4,0)</f>
        <v>KEY ACCOUNT</v>
      </c>
      <c r="K17395" t="str">
        <f>VLOOKUP(C17395,[1]Sheet1!$A$2:$E$2900,3,0)</f>
        <v>LAGOS</v>
      </c>
      <c r="L17395">
        <f t="shared" si="542"/>
        <v>23</v>
      </c>
      <c r="M17395">
        <f t="shared" si="543"/>
        <v>10</v>
      </c>
    </row>
    <row r="17396" spans="1:13" x14ac:dyDescent="0.25">
      <c r="A17396" s="2">
        <v>45222</v>
      </c>
      <c r="B17396" t="s">
        <v>8684</v>
      </c>
      <c r="C17396">
        <v>8623</v>
      </c>
      <c r="D17396" t="s">
        <v>55</v>
      </c>
      <c r="E17396">
        <v>70006</v>
      </c>
      <c r="F17396" t="s">
        <v>778</v>
      </c>
      <c r="G17396" s="3">
        <v>-2</v>
      </c>
      <c r="H17396" t="s">
        <v>9</v>
      </c>
      <c r="I17396" t="str">
        <f>VLOOKUP(C17396,[1]Sheet1!$A$2:$E$2900,5,0)</f>
        <v>LAGOS</v>
      </c>
      <c r="J17396" t="str">
        <f>VLOOKUP(C17396,[1]Sheet1!$A$2:$E$2900,4,0)</f>
        <v>RETAIL</v>
      </c>
      <c r="K17396" t="str">
        <f>VLOOKUP(C17396,[1]Sheet1!$A$2:$E$2900,3,0)</f>
        <v>LAGOS</v>
      </c>
      <c r="L17396">
        <f t="shared" si="542"/>
        <v>23</v>
      </c>
      <c r="M17396">
        <f t="shared" si="543"/>
        <v>10</v>
      </c>
    </row>
    <row r="17397" spans="1:13" x14ac:dyDescent="0.25">
      <c r="A17397" s="2">
        <v>45222</v>
      </c>
      <c r="B17397" t="s">
        <v>8685</v>
      </c>
      <c r="C17397">
        <v>9273</v>
      </c>
      <c r="D17397" t="s">
        <v>1092</v>
      </c>
      <c r="E17397">
        <v>50002</v>
      </c>
      <c r="F17397" t="s">
        <v>582</v>
      </c>
      <c r="G17397" s="3">
        <v>-0.5</v>
      </c>
      <c r="H17397" t="s">
        <v>9</v>
      </c>
      <c r="I17397" t="str">
        <f>VLOOKUP(C17397,[1]Sheet1!$A$2:$E$2900,5,0)</f>
        <v>LAGOS</v>
      </c>
      <c r="J17397" t="str">
        <f>VLOOKUP(C17397,[1]Sheet1!$A$2:$E$2900,4,0)</f>
        <v>RETAIL</v>
      </c>
      <c r="K17397" t="str">
        <f>VLOOKUP(C17397,[1]Sheet1!$A$2:$E$2900,3,0)</f>
        <v>LAGOS</v>
      </c>
      <c r="L17397">
        <f t="shared" si="542"/>
        <v>23</v>
      </c>
      <c r="M17397">
        <f t="shared" si="543"/>
        <v>10</v>
      </c>
    </row>
    <row r="17398" spans="1:13" x14ac:dyDescent="0.25">
      <c r="A17398" s="2">
        <v>45222</v>
      </c>
      <c r="B17398" t="s">
        <v>8685</v>
      </c>
      <c r="C17398">
        <v>9273</v>
      </c>
      <c r="D17398" t="s">
        <v>1092</v>
      </c>
      <c r="E17398">
        <v>50006</v>
      </c>
      <c r="F17398" t="s">
        <v>586</v>
      </c>
      <c r="G17398" s="3">
        <v>-0.41666666666666669</v>
      </c>
      <c r="H17398" t="s">
        <v>9</v>
      </c>
      <c r="I17398" t="str">
        <f>VLOOKUP(C17398,[1]Sheet1!$A$2:$E$2900,5,0)</f>
        <v>LAGOS</v>
      </c>
      <c r="J17398" t="str">
        <f>VLOOKUP(C17398,[1]Sheet1!$A$2:$E$2900,4,0)</f>
        <v>RETAIL</v>
      </c>
      <c r="K17398" t="str">
        <f>VLOOKUP(C17398,[1]Sheet1!$A$2:$E$2900,3,0)</f>
        <v>LAGOS</v>
      </c>
      <c r="L17398">
        <f t="shared" si="542"/>
        <v>23</v>
      </c>
      <c r="M17398">
        <f t="shared" si="543"/>
        <v>10</v>
      </c>
    </row>
    <row r="17399" spans="1:13" x14ac:dyDescent="0.25">
      <c r="A17399" s="2">
        <v>45222</v>
      </c>
      <c r="B17399" t="s">
        <v>8685</v>
      </c>
      <c r="C17399">
        <v>9273</v>
      </c>
      <c r="D17399" t="s">
        <v>1092</v>
      </c>
      <c r="E17399">
        <v>50007</v>
      </c>
      <c r="F17399" t="s">
        <v>587</v>
      </c>
      <c r="G17399" s="3">
        <v>-0.41666666666666669</v>
      </c>
      <c r="H17399" t="s">
        <v>9</v>
      </c>
      <c r="I17399" t="str">
        <f>VLOOKUP(C17399,[1]Sheet1!$A$2:$E$2900,5,0)</f>
        <v>LAGOS</v>
      </c>
      <c r="J17399" t="str">
        <f>VLOOKUP(C17399,[1]Sheet1!$A$2:$E$2900,4,0)</f>
        <v>RETAIL</v>
      </c>
      <c r="K17399" t="str">
        <f>VLOOKUP(C17399,[1]Sheet1!$A$2:$E$2900,3,0)</f>
        <v>LAGOS</v>
      </c>
      <c r="L17399">
        <f t="shared" si="542"/>
        <v>23</v>
      </c>
      <c r="M17399">
        <f t="shared" si="543"/>
        <v>10</v>
      </c>
    </row>
    <row r="17400" spans="1:13" x14ac:dyDescent="0.25">
      <c r="A17400" s="2">
        <v>45222</v>
      </c>
      <c r="B17400" t="s">
        <v>8686</v>
      </c>
      <c r="C17400">
        <v>8491</v>
      </c>
      <c r="D17400" t="s">
        <v>141</v>
      </c>
      <c r="E17400">
        <v>50028</v>
      </c>
      <c r="F17400" t="s">
        <v>1082</v>
      </c>
      <c r="G17400" s="3">
        <v>-2</v>
      </c>
      <c r="H17400" t="s">
        <v>9</v>
      </c>
      <c r="I17400" t="str">
        <f>VLOOKUP(C17400,[1]Sheet1!$A$2:$E$2900,5,0)</f>
        <v>LAGOS</v>
      </c>
      <c r="J17400" t="str">
        <f>VLOOKUP(C17400,[1]Sheet1!$A$2:$E$2900,4,0)</f>
        <v>RETAIL</v>
      </c>
      <c r="K17400" t="str">
        <f>VLOOKUP(C17400,[1]Sheet1!$A$2:$E$2900,3,0)</f>
        <v>LAGOS</v>
      </c>
      <c r="L17400">
        <f t="shared" si="542"/>
        <v>23</v>
      </c>
      <c r="M17400">
        <f t="shared" si="543"/>
        <v>10</v>
      </c>
    </row>
    <row r="17401" spans="1:13" x14ac:dyDescent="0.25">
      <c r="A17401" s="2">
        <v>45222</v>
      </c>
      <c r="B17401" t="s">
        <v>8686</v>
      </c>
      <c r="C17401">
        <v>8491</v>
      </c>
      <c r="D17401" t="s">
        <v>141</v>
      </c>
      <c r="E17401">
        <v>50011</v>
      </c>
      <c r="F17401" t="s">
        <v>651</v>
      </c>
      <c r="G17401" s="3">
        <v>-0.16666666666666666</v>
      </c>
      <c r="H17401" t="s">
        <v>9</v>
      </c>
      <c r="I17401" t="str">
        <f>VLOOKUP(C17401,[1]Sheet1!$A$2:$E$2900,5,0)</f>
        <v>LAGOS</v>
      </c>
      <c r="J17401" t="str">
        <f>VLOOKUP(C17401,[1]Sheet1!$A$2:$E$2900,4,0)</f>
        <v>RETAIL</v>
      </c>
      <c r="K17401" t="str">
        <f>VLOOKUP(C17401,[1]Sheet1!$A$2:$E$2900,3,0)</f>
        <v>LAGOS</v>
      </c>
      <c r="L17401">
        <f t="shared" si="542"/>
        <v>23</v>
      </c>
      <c r="M17401">
        <f t="shared" si="543"/>
        <v>10</v>
      </c>
    </row>
    <row r="17402" spans="1:13" x14ac:dyDescent="0.25">
      <c r="A17402" s="2">
        <v>45222</v>
      </c>
      <c r="B17402" t="s">
        <v>8686</v>
      </c>
      <c r="C17402">
        <v>8491</v>
      </c>
      <c r="D17402" t="s">
        <v>141</v>
      </c>
      <c r="E17402">
        <v>50034</v>
      </c>
      <c r="F17402" t="s">
        <v>1062</v>
      </c>
      <c r="G17402" s="3">
        <v>-0.5</v>
      </c>
      <c r="H17402" t="s">
        <v>9</v>
      </c>
      <c r="I17402" t="str">
        <f>VLOOKUP(C17402,[1]Sheet1!$A$2:$E$2900,5,0)</f>
        <v>LAGOS</v>
      </c>
      <c r="J17402" t="str">
        <f>VLOOKUP(C17402,[1]Sheet1!$A$2:$E$2900,4,0)</f>
        <v>RETAIL</v>
      </c>
      <c r="K17402" t="str">
        <f>VLOOKUP(C17402,[1]Sheet1!$A$2:$E$2900,3,0)</f>
        <v>LAGOS</v>
      </c>
      <c r="L17402">
        <f t="shared" si="542"/>
        <v>23</v>
      </c>
      <c r="M17402">
        <f t="shared" si="543"/>
        <v>10</v>
      </c>
    </row>
    <row r="17403" spans="1:13" x14ac:dyDescent="0.25">
      <c r="A17403" s="2">
        <v>45222</v>
      </c>
      <c r="B17403" t="s">
        <v>8687</v>
      </c>
      <c r="C17403">
        <v>4920</v>
      </c>
      <c r="D17403" t="s">
        <v>120</v>
      </c>
      <c r="E17403">
        <v>50015</v>
      </c>
      <c r="F17403" t="s">
        <v>668</v>
      </c>
      <c r="G17403" s="3">
        <v>-0.15</v>
      </c>
      <c r="H17403" t="s">
        <v>9</v>
      </c>
      <c r="I17403" t="str">
        <f>VLOOKUP(C17403,[1]Sheet1!$A$2:$E$2900,5,0)</f>
        <v>LAGOS</v>
      </c>
      <c r="J17403" t="str">
        <f>VLOOKUP(C17403,[1]Sheet1!$A$2:$E$2900,4,0)</f>
        <v>RETAIL</v>
      </c>
      <c r="K17403" t="str">
        <f>VLOOKUP(C17403,[1]Sheet1!$A$2:$E$2900,3,0)</f>
        <v>LAGOS</v>
      </c>
      <c r="L17403">
        <f t="shared" si="542"/>
        <v>23</v>
      </c>
      <c r="M17403">
        <f t="shared" si="543"/>
        <v>10</v>
      </c>
    </row>
    <row r="17404" spans="1:13" x14ac:dyDescent="0.25">
      <c r="A17404" s="2">
        <v>45222</v>
      </c>
      <c r="B17404" t="s">
        <v>8688</v>
      </c>
      <c r="C17404">
        <v>8491</v>
      </c>
      <c r="D17404" t="s">
        <v>141</v>
      </c>
      <c r="E17404">
        <v>50007</v>
      </c>
      <c r="F17404" t="s">
        <v>587</v>
      </c>
      <c r="G17404" s="3">
        <v>-0.83333333333333337</v>
      </c>
      <c r="H17404" t="s">
        <v>9</v>
      </c>
      <c r="I17404" t="str">
        <f>VLOOKUP(C17404,[1]Sheet1!$A$2:$E$2900,5,0)</f>
        <v>LAGOS</v>
      </c>
      <c r="J17404" t="str">
        <f>VLOOKUP(C17404,[1]Sheet1!$A$2:$E$2900,4,0)</f>
        <v>RETAIL</v>
      </c>
      <c r="K17404" t="str">
        <f>VLOOKUP(C17404,[1]Sheet1!$A$2:$E$2900,3,0)</f>
        <v>LAGOS</v>
      </c>
      <c r="L17404">
        <f t="shared" si="542"/>
        <v>23</v>
      </c>
      <c r="M17404">
        <f t="shared" si="543"/>
        <v>10</v>
      </c>
    </row>
    <row r="17405" spans="1:13" x14ac:dyDescent="0.25">
      <c r="A17405" s="2">
        <v>45222</v>
      </c>
      <c r="B17405" t="s">
        <v>8688</v>
      </c>
      <c r="C17405">
        <v>8491</v>
      </c>
      <c r="D17405" t="s">
        <v>141</v>
      </c>
      <c r="E17405">
        <v>50004</v>
      </c>
      <c r="F17405" t="s">
        <v>584</v>
      </c>
      <c r="G17405" s="3">
        <v>-1</v>
      </c>
      <c r="H17405" t="s">
        <v>9</v>
      </c>
      <c r="I17405" t="str">
        <f>VLOOKUP(C17405,[1]Sheet1!$A$2:$E$2900,5,0)</f>
        <v>LAGOS</v>
      </c>
      <c r="J17405" t="str">
        <f>VLOOKUP(C17405,[1]Sheet1!$A$2:$E$2900,4,0)</f>
        <v>RETAIL</v>
      </c>
      <c r="K17405" t="str">
        <f>VLOOKUP(C17405,[1]Sheet1!$A$2:$E$2900,3,0)</f>
        <v>LAGOS</v>
      </c>
      <c r="L17405">
        <f t="shared" si="542"/>
        <v>23</v>
      </c>
      <c r="M17405">
        <f t="shared" si="543"/>
        <v>10</v>
      </c>
    </row>
    <row r="17406" spans="1:13" x14ac:dyDescent="0.25">
      <c r="A17406" s="2">
        <v>45222</v>
      </c>
      <c r="B17406" t="s">
        <v>8689</v>
      </c>
      <c r="C17406">
        <v>6610</v>
      </c>
      <c r="D17406" t="s">
        <v>347</v>
      </c>
      <c r="E17406">
        <v>7058</v>
      </c>
      <c r="F17406" t="s">
        <v>830</v>
      </c>
      <c r="G17406" s="3">
        <v>-1</v>
      </c>
      <c r="H17406" t="s">
        <v>9</v>
      </c>
      <c r="I17406" t="str">
        <f>VLOOKUP(C17406,[1]Sheet1!$A$2:$E$2900,5,0)</f>
        <v>PHC</v>
      </c>
      <c r="J17406" t="str">
        <f>VLOOKUP(C17406,[1]Sheet1!$A$2:$E$2900,4,0)</f>
        <v>KEY ACCOUNT</v>
      </c>
      <c r="K17406" t="str">
        <f>VLOOKUP(C17406,[1]Sheet1!$A$2:$E$2900,3,0)</f>
        <v>PHC</v>
      </c>
      <c r="L17406">
        <f t="shared" si="542"/>
        <v>23</v>
      </c>
      <c r="M17406">
        <f t="shared" si="543"/>
        <v>10</v>
      </c>
    </row>
    <row r="17407" spans="1:13" x14ac:dyDescent="0.25">
      <c r="A17407" s="2">
        <v>45222</v>
      </c>
      <c r="B17407" t="s">
        <v>8690</v>
      </c>
      <c r="C17407">
        <v>7913</v>
      </c>
      <c r="D17407" t="s">
        <v>112</v>
      </c>
      <c r="E17407">
        <v>8919</v>
      </c>
      <c r="F17407" t="s">
        <v>500</v>
      </c>
      <c r="G17407" s="3">
        <v>-1</v>
      </c>
      <c r="H17407" t="s">
        <v>9</v>
      </c>
      <c r="I17407" t="str">
        <f>VLOOKUP(C17407,[1]Sheet1!$A$2:$E$2900,5,0)</f>
        <v>PHC</v>
      </c>
      <c r="J17407" t="str">
        <f>VLOOKUP(C17407,[1]Sheet1!$A$2:$E$2900,4,0)</f>
        <v>RETAIL</v>
      </c>
      <c r="K17407" t="str">
        <f>VLOOKUP(C17407,[1]Sheet1!$A$2:$E$2900,3,0)</f>
        <v>PHC</v>
      </c>
      <c r="L17407">
        <f t="shared" si="542"/>
        <v>23</v>
      </c>
      <c r="M17407">
        <f t="shared" si="543"/>
        <v>10</v>
      </c>
    </row>
    <row r="17408" spans="1:13" x14ac:dyDescent="0.25">
      <c r="A17408" s="2">
        <v>45222</v>
      </c>
      <c r="B17408" t="s">
        <v>8691</v>
      </c>
      <c r="C17408">
        <v>9066</v>
      </c>
      <c r="D17408" t="s">
        <v>853</v>
      </c>
      <c r="E17408">
        <v>75599</v>
      </c>
      <c r="F17408" t="s">
        <v>24</v>
      </c>
      <c r="G17408" s="3">
        <v>-2</v>
      </c>
      <c r="H17408" t="s">
        <v>9</v>
      </c>
      <c r="I17408" t="str">
        <f>VLOOKUP(C17408,[1]Sheet1!$A$2:$E$2900,5,0)</f>
        <v>PHC</v>
      </c>
      <c r="J17408" t="str">
        <f>VLOOKUP(C17408,[1]Sheet1!$A$2:$E$2900,4,0)</f>
        <v>KEY ACCOUNT</v>
      </c>
      <c r="K17408" t="str">
        <f>VLOOKUP(C17408,[1]Sheet1!$A$2:$E$2900,3,0)</f>
        <v>PHC</v>
      </c>
      <c r="L17408">
        <f t="shared" si="542"/>
        <v>23</v>
      </c>
      <c r="M17408">
        <f t="shared" si="543"/>
        <v>10</v>
      </c>
    </row>
    <row r="17409" spans="1:13" x14ac:dyDescent="0.25">
      <c r="A17409" s="2">
        <v>45222</v>
      </c>
      <c r="B17409" t="s">
        <v>8692</v>
      </c>
      <c r="C17409">
        <v>8199</v>
      </c>
      <c r="D17409" t="s">
        <v>346</v>
      </c>
      <c r="E17409">
        <v>3189</v>
      </c>
      <c r="F17409" t="s">
        <v>33</v>
      </c>
      <c r="G17409" s="3">
        <v>-0.75</v>
      </c>
      <c r="H17409" t="s">
        <v>9</v>
      </c>
      <c r="I17409" t="str">
        <f>VLOOKUP(C17409,[1]Sheet1!$A$2:$E$2900,5,0)</f>
        <v>PHC</v>
      </c>
      <c r="J17409" t="str">
        <f>VLOOKUP(C17409,[1]Sheet1!$A$2:$E$2900,4,0)</f>
        <v>KEY ACCOUNT</v>
      </c>
      <c r="K17409" t="str">
        <f>VLOOKUP(C17409,[1]Sheet1!$A$2:$E$2900,3,0)</f>
        <v>PHC</v>
      </c>
      <c r="L17409">
        <f t="shared" si="542"/>
        <v>23</v>
      </c>
      <c r="M17409">
        <f t="shared" si="543"/>
        <v>10</v>
      </c>
    </row>
    <row r="17410" spans="1:13" x14ac:dyDescent="0.25">
      <c r="A17410" s="2">
        <v>45222</v>
      </c>
      <c r="B17410" t="s">
        <v>8693</v>
      </c>
      <c r="C17410">
        <v>7730</v>
      </c>
      <c r="D17410" t="s">
        <v>608</v>
      </c>
      <c r="E17410">
        <v>9183</v>
      </c>
      <c r="F17410" t="s">
        <v>44</v>
      </c>
      <c r="G17410" s="3">
        <v>-8</v>
      </c>
      <c r="H17410" t="s">
        <v>9</v>
      </c>
      <c r="I17410" t="str">
        <f>VLOOKUP(C17410,[1]Sheet1!$A$2:$E$2900,5,0)</f>
        <v>PHC</v>
      </c>
      <c r="J17410" t="str">
        <f>VLOOKUP(C17410,[1]Sheet1!$A$2:$E$2900,4,0)</f>
        <v>RETAIL</v>
      </c>
      <c r="K17410" t="str">
        <f>VLOOKUP(C17410,[1]Sheet1!$A$2:$E$2900,3,0)</f>
        <v>PHC</v>
      </c>
      <c r="L17410">
        <f t="shared" ref="L17410:L17473" si="544">DAY(A17410)</f>
        <v>23</v>
      </c>
      <c r="M17410">
        <f t="shared" ref="M17410:M17473" si="545">MONTH(A17410)</f>
        <v>10</v>
      </c>
    </row>
    <row r="17411" spans="1:13" x14ac:dyDescent="0.25">
      <c r="A17411" s="2">
        <v>45222</v>
      </c>
      <c r="B17411" t="s">
        <v>8693</v>
      </c>
      <c r="C17411">
        <v>7730</v>
      </c>
      <c r="D17411" t="s">
        <v>608</v>
      </c>
      <c r="E17411">
        <v>38300</v>
      </c>
      <c r="F17411" t="s">
        <v>39</v>
      </c>
      <c r="G17411" s="3">
        <v>-8</v>
      </c>
      <c r="H17411" t="s">
        <v>9</v>
      </c>
      <c r="I17411" t="str">
        <f>VLOOKUP(C17411,[1]Sheet1!$A$2:$E$2900,5,0)</f>
        <v>PHC</v>
      </c>
      <c r="J17411" t="str">
        <f>VLOOKUP(C17411,[1]Sheet1!$A$2:$E$2900,4,0)</f>
        <v>RETAIL</v>
      </c>
      <c r="K17411" t="str">
        <f>VLOOKUP(C17411,[1]Sheet1!$A$2:$E$2900,3,0)</f>
        <v>PHC</v>
      </c>
      <c r="L17411">
        <f t="shared" si="544"/>
        <v>23</v>
      </c>
      <c r="M17411">
        <f t="shared" si="545"/>
        <v>10</v>
      </c>
    </row>
    <row r="17412" spans="1:13" x14ac:dyDescent="0.25">
      <c r="A17412" s="2">
        <v>45222</v>
      </c>
      <c r="B17412" t="s">
        <v>8693</v>
      </c>
      <c r="C17412">
        <v>7730</v>
      </c>
      <c r="D17412" t="s">
        <v>608</v>
      </c>
      <c r="E17412">
        <v>8042</v>
      </c>
      <c r="F17412" t="s">
        <v>13</v>
      </c>
      <c r="G17412" s="3">
        <v>-2</v>
      </c>
      <c r="H17412" t="s">
        <v>9</v>
      </c>
      <c r="I17412" t="str">
        <f>VLOOKUP(C17412,[1]Sheet1!$A$2:$E$2900,5,0)</f>
        <v>PHC</v>
      </c>
      <c r="J17412" t="str">
        <f>VLOOKUP(C17412,[1]Sheet1!$A$2:$E$2900,4,0)</f>
        <v>RETAIL</v>
      </c>
      <c r="K17412" t="str">
        <f>VLOOKUP(C17412,[1]Sheet1!$A$2:$E$2900,3,0)</f>
        <v>PHC</v>
      </c>
      <c r="L17412">
        <f t="shared" si="544"/>
        <v>23</v>
      </c>
      <c r="M17412">
        <f t="shared" si="545"/>
        <v>10</v>
      </c>
    </row>
    <row r="17413" spans="1:13" x14ac:dyDescent="0.25">
      <c r="A17413" s="2">
        <v>45222</v>
      </c>
      <c r="B17413" t="s">
        <v>8693</v>
      </c>
      <c r="C17413">
        <v>7730</v>
      </c>
      <c r="D17413" t="s">
        <v>608</v>
      </c>
      <c r="E17413">
        <v>8585</v>
      </c>
      <c r="F17413" t="s">
        <v>43</v>
      </c>
      <c r="G17413" s="3">
        <v>-1</v>
      </c>
      <c r="H17413" t="s">
        <v>9</v>
      </c>
      <c r="I17413" t="str">
        <f>VLOOKUP(C17413,[1]Sheet1!$A$2:$E$2900,5,0)</f>
        <v>PHC</v>
      </c>
      <c r="J17413" t="str">
        <f>VLOOKUP(C17413,[1]Sheet1!$A$2:$E$2900,4,0)</f>
        <v>RETAIL</v>
      </c>
      <c r="K17413" t="str">
        <f>VLOOKUP(C17413,[1]Sheet1!$A$2:$E$2900,3,0)</f>
        <v>PHC</v>
      </c>
      <c r="L17413">
        <f t="shared" si="544"/>
        <v>23</v>
      </c>
      <c r="M17413">
        <f t="shared" si="545"/>
        <v>10</v>
      </c>
    </row>
    <row r="17414" spans="1:13" x14ac:dyDescent="0.25">
      <c r="A17414" s="2">
        <v>45222</v>
      </c>
      <c r="B17414" t="s">
        <v>8693</v>
      </c>
      <c r="C17414">
        <v>7730</v>
      </c>
      <c r="D17414" t="s">
        <v>608</v>
      </c>
      <c r="E17414">
        <v>8849</v>
      </c>
      <c r="F17414" t="s">
        <v>25</v>
      </c>
      <c r="G17414" s="3">
        <v>-1</v>
      </c>
      <c r="H17414" t="s">
        <v>9</v>
      </c>
      <c r="I17414" t="str">
        <f>VLOOKUP(C17414,[1]Sheet1!$A$2:$E$2900,5,0)</f>
        <v>PHC</v>
      </c>
      <c r="J17414" t="str">
        <f>VLOOKUP(C17414,[1]Sheet1!$A$2:$E$2900,4,0)</f>
        <v>RETAIL</v>
      </c>
      <c r="K17414" t="str">
        <f>VLOOKUP(C17414,[1]Sheet1!$A$2:$E$2900,3,0)</f>
        <v>PHC</v>
      </c>
      <c r="L17414">
        <f t="shared" si="544"/>
        <v>23</v>
      </c>
      <c r="M17414">
        <f t="shared" si="545"/>
        <v>10</v>
      </c>
    </row>
    <row r="17415" spans="1:13" x14ac:dyDescent="0.25">
      <c r="A17415" s="2">
        <v>45222</v>
      </c>
      <c r="B17415" t="s">
        <v>8693</v>
      </c>
      <c r="C17415">
        <v>7730</v>
      </c>
      <c r="D17415" t="s">
        <v>608</v>
      </c>
      <c r="E17415">
        <v>9297</v>
      </c>
      <c r="F17415" t="s">
        <v>45</v>
      </c>
      <c r="G17415" s="3">
        <v>-1</v>
      </c>
      <c r="H17415" t="s">
        <v>9</v>
      </c>
      <c r="I17415" t="str">
        <f>VLOOKUP(C17415,[1]Sheet1!$A$2:$E$2900,5,0)</f>
        <v>PHC</v>
      </c>
      <c r="J17415" t="str">
        <f>VLOOKUP(C17415,[1]Sheet1!$A$2:$E$2900,4,0)</f>
        <v>RETAIL</v>
      </c>
      <c r="K17415" t="str">
        <f>VLOOKUP(C17415,[1]Sheet1!$A$2:$E$2900,3,0)</f>
        <v>PHC</v>
      </c>
      <c r="L17415">
        <f t="shared" si="544"/>
        <v>23</v>
      </c>
      <c r="M17415">
        <f t="shared" si="545"/>
        <v>10</v>
      </c>
    </row>
    <row r="17416" spans="1:13" x14ac:dyDescent="0.25">
      <c r="A17416" s="2">
        <v>45222</v>
      </c>
      <c r="B17416" t="s">
        <v>8693</v>
      </c>
      <c r="C17416">
        <v>7730</v>
      </c>
      <c r="D17416" t="s">
        <v>608</v>
      </c>
      <c r="E17416">
        <v>1503</v>
      </c>
      <c r="F17416" t="s">
        <v>479</v>
      </c>
      <c r="G17416" s="3">
        <v>-1</v>
      </c>
      <c r="H17416" t="s">
        <v>9</v>
      </c>
      <c r="I17416" t="str">
        <f>VLOOKUP(C17416,[1]Sheet1!$A$2:$E$2900,5,0)</f>
        <v>PHC</v>
      </c>
      <c r="J17416" t="str">
        <f>VLOOKUP(C17416,[1]Sheet1!$A$2:$E$2900,4,0)</f>
        <v>RETAIL</v>
      </c>
      <c r="K17416" t="str">
        <f>VLOOKUP(C17416,[1]Sheet1!$A$2:$E$2900,3,0)</f>
        <v>PHC</v>
      </c>
      <c r="L17416">
        <f t="shared" si="544"/>
        <v>23</v>
      </c>
      <c r="M17416">
        <f t="shared" si="545"/>
        <v>10</v>
      </c>
    </row>
    <row r="17417" spans="1:13" x14ac:dyDescent="0.25">
      <c r="A17417" s="2">
        <v>45222</v>
      </c>
      <c r="B17417" t="s">
        <v>8693</v>
      </c>
      <c r="C17417">
        <v>7730</v>
      </c>
      <c r="D17417" t="s">
        <v>608</v>
      </c>
      <c r="E17417">
        <v>1473</v>
      </c>
      <c r="F17417" t="s">
        <v>26</v>
      </c>
      <c r="G17417" s="3">
        <v>-1</v>
      </c>
      <c r="H17417" t="s">
        <v>9</v>
      </c>
      <c r="I17417" t="str">
        <f>VLOOKUP(C17417,[1]Sheet1!$A$2:$E$2900,5,0)</f>
        <v>PHC</v>
      </c>
      <c r="J17417" t="str">
        <f>VLOOKUP(C17417,[1]Sheet1!$A$2:$E$2900,4,0)</f>
        <v>RETAIL</v>
      </c>
      <c r="K17417" t="str">
        <f>VLOOKUP(C17417,[1]Sheet1!$A$2:$E$2900,3,0)</f>
        <v>PHC</v>
      </c>
      <c r="L17417">
        <f t="shared" si="544"/>
        <v>23</v>
      </c>
      <c r="M17417">
        <f t="shared" si="545"/>
        <v>10</v>
      </c>
    </row>
    <row r="17418" spans="1:13" x14ac:dyDescent="0.25">
      <c r="A17418" s="2">
        <v>45222</v>
      </c>
      <c r="B17418" t="s">
        <v>8693</v>
      </c>
      <c r="C17418">
        <v>7730</v>
      </c>
      <c r="D17418" t="s">
        <v>608</v>
      </c>
      <c r="E17418">
        <v>50014</v>
      </c>
      <c r="F17418" t="s">
        <v>705</v>
      </c>
      <c r="G17418" s="3">
        <v>-1</v>
      </c>
      <c r="H17418" t="s">
        <v>9</v>
      </c>
      <c r="I17418" t="str">
        <f>VLOOKUP(C17418,[1]Sheet1!$A$2:$E$2900,5,0)</f>
        <v>PHC</v>
      </c>
      <c r="J17418" t="str">
        <f>VLOOKUP(C17418,[1]Sheet1!$A$2:$E$2900,4,0)</f>
        <v>RETAIL</v>
      </c>
      <c r="K17418" t="str">
        <f>VLOOKUP(C17418,[1]Sheet1!$A$2:$E$2900,3,0)</f>
        <v>PHC</v>
      </c>
      <c r="L17418">
        <f t="shared" si="544"/>
        <v>23</v>
      </c>
      <c r="M17418">
        <f t="shared" si="545"/>
        <v>10</v>
      </c>
    </row>
    <row r="17419" spans="1:13" x14ac:dyDescent="0.25">
      <c r="A17419" s="2">
        <v>45222</v>
      </c>
      <c r="B17419" t="s">
        <v>8693</v>
      </c>
      <c r="C17419">
        <v>7730</v>
      </c>
      <c r="D17419" t="s">
        <v>608</v>
      </c>
      <c r="E17419">
        <v>50013</v>
      </c>
      <c r="F17419" t="s">
        <v>797</v>
      </c>
      <c r="G17419" s="3">
        <v>-1</v>
      </c>
      <c r="H17419" t="s">
        <v>9</v>
      </c>
      <c r="I17419" t="str">
        <f>VLOOKUP(C17419,[1]Sheet1!$A$2:$E$2900,5,0)</f>
        <v>PHC</v>
      </c>
      <c r="J17419" t="str">
        <f>VLOOKUP(C17419,[1]Sheet1!$A$2:$E$2900,4,0)</f>
        <v>RETAIL</v>
      </c>
      <c r="K17419" t="str">
        <f>VLOOKUP(C17419,[1]Sheet1!$A$2:$E$2900,3,0)</f>
        <v>PHC</v>
      </c>
      <c r="L17419">
        <f t="shared" si="544"/>
        <v>23</v>
      </c>
      <c r="M17419">
        <f t="shared" si="545"/>
        <v>10</v>
      </c>
    </row>
    <row r="17420" spans="1:13" x14ac:dyDescent="0.25">
      <c r="A17420" s="2">
        <v>45222</v>
      </c>
      <c r="B17420" t="s">
        <v>8693</v>
      </c>
      <c r="C17420">
        <v>7730</v>
      </c>
      <c r="D17420" t="s">
        <v>608</v>
      </c>
      <c r="E17420">
        <v>50028</v>
      </c>
      <c r="F17420" t="s">
        <v>1082</v>
      </c>
      <c r="G17420" s="3">
        <v>-1</v>
      </c>
      <c r="H17420" t="s">
        <v>9</v>
      </c>
      <c r="I17420" t="str">
        <f>VLOOKUP(C17420,[1]Sheet1!$A$2:$E$2900,5,0)</f>
        <v>PHC</v>
      </c>
      <c r="J17420" t="str">
        <f>VLOOKUP(C17420,[1]Sheet1!$A$2:$E$2900,4,0)</f>
        <v>RETAIL</v>
      </c>
      <c r="K17420" t="str">
        <f>VLOOKUP(C17420,[1]Sheet1!$A$2:$E$2900,3,0)</f>
        <v>PHC</v>
      </c>
      <c r="L17420">
        <f t="shared" si="544"/>
        <v>23</v>
      </c>
      <c r="M17420">
        <f t="shared" si="545"/>
        <v>10</v>
      </c>
    </row>
    <row r="17421" spans="1:13" x14ac:dyDescent="0.25">
      <c r="A17421" s="2">
        <v>45222</v>
      </c>
      <c r="B17421" t="s">
        <v>8693</v>
      </c>
      <c r="C17421">
        <v>7730</v>
      </c>
      <c r="D17421" t="s">
        <v>608</v>
      </c>
      <c r="E17421">
        <v>7058</v>
      </c>
      <c r="F17421" t="s">
        <v>830</v>
      </c>
      <c r="G17421" s="3">
        <v>-1</v>
      </c>
      <c r="H17421" t="s">
        <v>9</v>
      </c>
      <c r="I17421" t="str">
        <f>VLOOKUP(C17421,[1]Sheet1!$A$2:$E$2900,5,0)</f>
        <v>PHC</v>
      </c>
      <c r="J17421" t="str">
        <f>VLOOKUP(C17421,[1]Sheet1!$A$2:$E$2900,4,0)</f>
        <v>RETAIL</v>
      </c>
      <c r="K17421" t="str">
        <f>VLOOKUP(C17421,[1]Sheet1!$A$2:$E$2900,3,0)</f>
        <v>PHC</v>
      </c>
      <c r="L17421">
        <f t="shared" si="544"/>
        <v>23</v>
      </c>
      <c r="M17421">
        <f t="shared" si="545"/>
        <v>10</v>
      </c>
    </row>
    <row r="17422" spans="1:13" x14ac:dyDescent="0.25">
      <c r="A17422" s="2">
        <v>45222</v>
      </c>
      <c r="B17422" t="s">
        <v>8693</v>
      </c>
      <c r="C17422">
        <v>7730</v>
      </c>
      <c r="D17422" t="s">
        <v>608</v>
      </c>
      <c r="E17422">
        <v>7059</v>
      </c>
      <c r="F17422" t="s">
        <v>1324</v>
      </c>
      <c r="G17422" s="3">
        <v>-1</v>
      </c>
      <c r="H17422" t="s">
        <v>9</v>
      </c>
      <c r="I17422" t="str">
        <f>VLOOKUP(C17422,[1]Sheet1!$A$2:$E$2900,5,0)</f>
        <v>PHC</v>
      </c>
      <c r="J17422" t="str">
        <f>VLOOKUP(C17422,[1]Sheet1!$A$2:$E$2900,4,0)</f>
        <v>RETAIL</v>
      </c>
      <c r="K17422" t="str">
        <f>VLOOKUP(C17422,[1]Sheet1!$A$2:$E$2900,3,0)</f>
        <v>PHC</v>
      </c>
      <c r="L17422">
        <f t="shared" si="544"/>
        <v>23</v>
      </c>
      <c r="M17422">
        <f t="shared" si="545"/>
        <v>10</v>
      </c>
    </row>
    <row r="17423" spans="1:13" x14ac:dyDescent="0.25">
      <c r="A17423" s="2">
        <v>45222</v>
      </c>
      <c r="B17423" t="s">
        <v>8693</v>
      </c>
      <c r="C17423">
        <v>7730</v>
      </c>
      <c r="D17423" t="s">
        <v>608</v>
      </c>
      <c r="E17423">
        <v>9298</v>
      </c>
      <c r="F17423" t="s">
        <v>1284</v>
      </c>
      <c r="G17423" s="3">
        <v>-1</v>
      </c>
      <c r="H17423" t="s">
        <v>9</v>
      </c>
      <c r="I17423" t="str">
        <f>VLOOKUP(C17423,[1]Sheet1!$A$2:$E$2900,5,0)</f>
        <v>PHC</v>
      </c>
      <c r="J17423" t="str">
        <f>VLOOKUP(C17423,[1]Sheet1!$A$2:$E$2900,4,0)</f>
        <v>RETAIL</v>
      </c>
      <c r="K17423" t="str">
        <f>VLOOKUP(C17423,[1]Sheet1!$A$2:$E$2900,3,0)</f>
        <v>PHC</v>
      </c>
      <c r="L17423">
        <f t="shared" si="544"/>
        <v>23</v>
      </c>
      <c r="M17423">
        <f t="shared" si="545"/>
        <v>10</v>
      </c>
    </row>
    <row r="17424" spans="1:13" x14ac:dyDescent="0.25">
      <c r="A17424" s="2">
        <v>45202</v>
      </c>
      <c r="B17424" t="s">
        <v>10069</v>
      </c>
      <c r="C17424">
        <v>5200</v>
      </c>
      <c r="D17424" t="s">
        <v>389</v>
      </c>
      <c r="E17424">
        <v>72661</v>
      </c>
      <c r="F17424" t="s">
        <v>61</v>
      </c>
      <c r="G17424" s="3">
        <v>-0.16666666666666666</v>
      </c>
      <c r="H17424" t="s">
        <v>9</v>
      </c>
      <c r="I17424" t="str">
        <f>VLOOKUP(C17424,[1]Sheet1!$A$2:$E$2900,5,0)</f>
        <v>LAGOS</v>
      </c>
      <c r="J17424" t="str">
        <f>VLOOKUP(C17424,[1]Sheet1!$A$2:$E$2900,4,0)</f>
        <v>RETAIL</v>
      </c>
      <c r="K17424" t="str">
        <f>VLOOKUP(C17424,[1]Sheet1!$A$2:$E$2900,3,0)</f>
        <v>LAGOS</v>
      </c>
      <c r="L17424">
        <f t="shared" si="544"/>
        <v>3</v>
      </c>
      <c r="M17424">
        <f t="shared" si="545"/>
        <v>10</v>
      </c>
    </row>
    <row r="17425" spans="1:13" x14ac:dyDescent="0.25">
      <c r="A17425" s="2">
        <v>45202</v>
      </c>
      <c r="B17425" t="s">
        <v>10069</v>
      </c>
      <c r="C17425">
        <v>5200</v>
      </c>
      <c r="D17425" t="s">
        <v>389</v>
      </c>
      <c r="E17425">
        <v>120</v>
      </c>
      <c r="F17425" t="s">
        <v>37</v>
      </c>
      <c r="G17425" s="3">
        <v>-0.16666666666666666</v>
      </c>
      <c r="H17425" t="s">
        <v>9</v>
      </c>
      <c r="I17425" t="str">
        <f>VLOOKUP(C17425,[1]Sheet1!$A$2:$E$2900,5,0)</f>
        <v>LAGOS</v>
      </c>
      <c r="J17425" t="str">
        <f>VLOOKUP(C17425,[1]Sheet1!$A$2:$E$2900,4,0)</f>
        <v>RETAIL</v>
      </c>
      <c r="K17425" t="str">
        <f>VLOOKUP(C17425,[1]Sheet1!$A$2:$E$2900,3,0)</f>
        <v>LAGOS</v>
      </c>
      <c r="L17425">
        <f t="shared" si="544"/>
        <v>3</v>
      </c>
      <c r="M17425">
        <f t="shared" si="545"/>
        <v>10</v>
      </c>
    </row>
    <row r="17426" spans="1:13" x14ac:dyDescent="0.25">
      <c r="A17426" s="2">
        <v>45202</v>
      </c>
      <c r="B17426" t="s">
        <v>10069</v>
      </c>
      <c r="C17426">
        <v>5200</v>
      </c>
      <c r="D17426" t="s">
        <v>389</v>
      </c>
      <c r="E17426">
        <v>118</v>
      </c>
      <c r="F17426" t="s">
        <v>15</v>
      </c>
      <c r="G17426" s="3">
        <v>-0.16666666666666666</v>
      </c>
      <c r="H17426" t="s">
        <v>9</v>
      </c>
      <c r="I17426" t="str">
        <f>VLOOKUP(C17426,[1]Sheet1!$A$2:$E$2900,5,0)</f>
        <v>LAGOS</v>
      </c>
      <c r="J17426" t="str">
        <f>VLOOKUP(C17426,[1]Sheet1!$A$2:$E$2900,4,0)</f>
        <v>RETAIL</v>
      </c>
      <c r="K17426" t="str">
        <f>VLOOKUP(C17426,[1]Sheet1!$A$2:$E$2900,3,0)</f>
        <v>LAGOS</v>
      </c>
      <c r="L17426">
        <f t="shared" si="544"/>
        <v>3</v>
      </c>
      <c r="M17426">
        <f t="shared" si="545"/>
        <v>10</v>
      </c>
    </row>
    <row r="17427" spans="1:13" x14ac:dyDescent="0.25">
      <c r="A17427" s="2">
        <v>45202</v>
      </c>
      <c r="B17427" t="s">
        <v>10069</v>
      </c>
      <c r="C17427">
        <v>5200</v>
      </c>
      <c r="D17427" t="s">
        <v>389</v>
      </c>
      <c r="E17427">
        <v>49977</v>
      </c>
      <c r="F17427" t="s">
        <v>301</v>
      </c>
      <c r="G17427" s="3">
        <v>-7.1428571428571425E-2</v>
      </c>
      <c r="H17427" t="s">
        <v>9</v>
      </c>
      <c r="I17427" t="str">
        <f>VLOOKUP(C17427,[1]Sheet1!$A$2:$E$2900,5,0)</f>
        <v>LAGOS</v>
      </c>
      <c r="J17427" t="str">
        <f>VLOOKUP(C17427,[1]Sheet1!$A$2:$E$2900,4,0)</f>
        <v>RETAIL</v>
      </c>
      <c r="K17427" t="str">
        <f>VLOOKUP(C17427,[1]Sheet1!$A$2:$E$2900,3,0)</f>
        <v>LAGOS</v>
      </c>
      <c r="L17427">
        <f t="shared" si="544"/>
        <v>3</v>
      </c>
      <c r="M17427">
        <f t="shared" si="545"/>
        <v>10</v>
      </c>
    </row>
    <row r="17428" spans="1:13" x14ac:dyDescent="0.25">
      <c r="A17428" s="2">
        <v>45205</v>
      </c>
      <c r="B17428" t="s">
        <v>10070</v>
      </c>
      <c r="C17428">
        <v>8112</v>
      </c>
      <c r="D17428" t="s">
        <v>1135</v>
      </c>
      <c r="E17428">
        <v>1473</v>
      </c>
      <c r="F17428" t="s">
        <v>26</v>
      </c>
      <c r="G17428" s="3">
        <v>-0.33333333333333331</v>
      </c>
      <c r="H17428" t="s">
        <v>9</v>
      </c>
      <c r="I17428" t="str">
        <f>VLOOKUP(C17428,[1]Sheet1!$A$2:$E$2900,5,0)</f>
        <v>LAGOS</v>
      </c>
      <c r="J17428" t="str">
        <f>VLOOKUP(C17428,[1]Sheet1!$A$2:$E$2900,4,0)</f>
        <v>RETAIL</v>
      </c>
      <c r="K17428" t="str">
        <f>VLOOKUP(C17428,[1]Sheet1!$A$2:$E$2900,3,0)</f>
        <v>LAGOS</v>
      </c>
      <c r="L17428">
        <f t="shared" si="544"/>
        <v>6</v>
      </c>
      <c r="M17428">
        <f t="shared" si="545"/>
        <v>10</v>
      </c>
    </row>
    <row r="17429" spans="1:13" x14ac:dyDescent="0.25">
      <c r="A17429" s="2">
        <v>45205</v>
      </c>
      <c r="B17429" t="s">
        <v>10070</v>
      </c>
      <c r="C17429">
        <v>8112</v>
      </c>
      <c r="D17429" t="s">
        <v>1135</v>
      </c>
      <c r="E17429">
        <v>8042</v>
      </c>
      <c r="F17429" t="s">
        <v>13</v>
      </c>
      <c r="G17429" s="3">
        <v>-0.5</v>
      </c>
      <c r="H17429" t="s">
        <v>9</v>
      </c>
      <c r="I17429" t="str">
        <f>VLOOKUP(C17429,[1]Sheet1!$A$2:$E$2900,5,0)</f>
        <v>LAGOS</v>
      </c>
      <c r="J17429" t="str">
        <f>VLOOKUP(C17429,[1]Sheet1!$A$2:$E$2900,4,0)</f>
        <v>RETAIL</v>
      </c>
      <c r="K17429" t="str">
        <f>VLOOKUP(C17429,[1]Sheet1!$A$2:$E$2900,3,0)</f>
        <v>LAGOS</v>
      </c>
      <c r="L17429">
        <f t="shared" si="544"/>
        <v>6</v>
      </c>
      <c r="M17429">
        <f t="shared" si="545"/>
        <v>10</v>
      </c>
    </row>
    <row r="17430" spans="1:13" x14ac:dyDescent="0.25">
      <c r="A17430" s="2">
        <v>45205</v>
      </c>
      <c r="B17430" t="s">
        <v>10070</v>
      </c>
      <c r="C17430">
        <v>8112</v>
      </c>
      <c r="D17430" t="s">
        <v>1135</v>
      </c>
      <c r="E17430">
        <v>72660</v>
      </c>
      <c r="F17430" t="s">
        <v>30</v>
      </c>
      <c r="G17430" s="3">
        <v>-0.33333333333333331</v>
      </c>
      <c r="H17430" t="s">
        <v>9</v>
      </c>
      <c r="I17430" t="str">
        <f>VLOOKUP(C17430,[1]Sheet1!$A$2:$E$2900,5,0)</f>
        <v>LAGOS</v>
      </c>
      <c r="J17430" t="str">
        <f>VLOOKUP(C17430,[1]Sheet1!$A$2:$E$2900,4,0)</f>
        <v>RETAIL</v>
      </c>
      <c r="K17430" t="str">
        <f>VLOOKUP(C17430,[1]Sheet1!$A$2:$E$2900,3,0)</f>
        <v>LAGOS</v>
      </c>
      <c r="L17430">
        <f t="shared" si="544"/>
        <v>6</v>
      </c>
      <c r="M17430">
        <f t="shared" si="545"/>
        <v>10</v>
      </c>
    </row>
    <row r="17431" spans="1:13" x14ac:dyDescent="0.25">
      <c r="A17431" s="2">
        <v>45205</v>
      </c>
      <c r="B17431" t="s">
        <v>10070</v>
      </c>
      <c r="C17431">
        <v>8112</v>
      </c>
      <c r="D17431" t="s">
        <v>1135</v>
      </c>
      <c r="E17431">
        <v>72669</v>
      </c>
      <c r="F17431" t="s">
        <v>28</v>
      </c>
      <c r="G17431" s="3">
        <v>-0.25</v>
      </c>
      <c r="H17431" t="s">
        <v>9</v>
      </c>
      <c r="I17431" t="str">
        <f>VLOOKUP(C17431,[1]Sheet1!$A$2:$E$2900,5,0)</f>
        <v>LAGOS</v>
      </c>
      <c r="J17431" t="str">
        <f>VLOOKUP(C17431,[1]Sheet1!$A$2:$E$2900,4,0)</f>
        <v>RETAIL</v>
      </c>
      <c r="K17431" t="str">
        <f>VLOOKUP(C17431,[1]Sheet1!$A$2:$E$2900,3,0)</f>
        <v>LAGOS</v>
      </c>
      <c r="L17431">
        <f t="shared" si="544"/>
        <v>6</v>
      </c>
      <c r="M17431">
        <f t="shared" si="545"/>
        <v>10</v>
      </c>
    </row>
    <row r="17432" spans="1:13" x14ac:dyDescent="0.25">
      <c r="A17432" s="2">
        <v>45201</v>
      </c>
      <c r="B17432" t="s">
        <v>10071</v>
      </c>
      <c r="C17432">
        <v>3670</v>
      </c>
      <c r="D17432" t="s">
        <v>492</v>
      </c>
      <c r="E17432">
        <v>8599</v>
      </c>
      <c r="F17432" t="s">
        <v>496</v>
      </c>
      <c r="G17432" s="3">
        <v>-0.5</v>
      </c>
      <c r="H17432" t="s">
        <v>9</v>
      </c>
      <c r="I17432" t="str">
        <f>VLOOKUP(C17432,[1]Sheet1!$A$2:$E$2900,5,0)</f>
        <v>LAGOS</v>
      </c>
      <c r="J17432" t="str">
        <f>VLOOKUP(C17432,[1]Sheet1!$A$2:$E$2900,4,0)</f>
        <v>RETAIL</v>
      </c>
      <c r="K17432" t="str">
        <f>VLOOKUP(C17432,[1]Sheet1!$A$2:$E$2900,3,0)</f>
        <v>LAGOS</v>
      </c>
      <c r="L17432">
        <f t="shared" si="544"/>
        <v>2</v>
      </c>
      <c r="M17432">
        <f t="shared" si="545"/>
        <v>10</v>
      </c>
    </row>
    <row r="17433" spans="1:13" x14ac:dyDescent="0.25">
      <c r="A17433" s="2">
        <v>45201</v>
      </c>
      <c r="B17433" t="s">
        <v>10071</v>
      </c>
      <c r="C17433">
        <v>3670</v>
      </c>
      <c r="D17433" t="s">
        <v>492</v>
      </c>
      <c r="E17433">
        <v>9297</v>
      </c>
      <c r="F17433" t="s">
        <v>45</v>
      </c>
      <c r="G17433" s="3">
        <v>-0.4</v>
      </c>
      <c r="H17433" t="s">
        <v>9</v>
      </c>
      <c r="I17433" t="str">
        <f>VLOOKUP(C17433,[1]Sheet1!$A$2:$E$2900,5,0)</f>
        <v>LAGOS</v>
      </c>
      <c r="J17433" t="str">
        <f>VLOOKUP(C17433,[1]Sheet1!$A$2:$E$2900,4,0)</f>
        <v>RETAIL</v>
      </c>
      <c r="K17433" t="str">
        <f>VLOOKUP(C17433,[1]Sheet1!$A$2:$E$2900,3,0)</f>
        <v>LAGOS</v>
      </c>
      <c r="L17433">
        <f t="shared" si="544"/>
        <v>2</v>
      </c>
      <c r="M17433">
        <f t="shared" si="545"/>
        <v>10</v>
      </c>
    </row>
    <row r="17434" spans="1:13" x14ac:dyDescent="0.25">
      <c r="A17434" s="2">
        <v>45201</v>
      </c>
      <c r="B17434" t="s">
        <v>10071</v>
      </c>
      <c r="C17434">
        <v>3670</v>
      </c>
      <c r="D17434" t="s">
        <v>492</v>
      </c>
      <c r="E17434">
        <v>6236</v>
      </c>
      <c r="F17434" t="s">
        <v>18</v>
      </c>
      <c r="G17434" s="3">
        <v>-0.33333333333333331</v>
      </c>
      <c r="H17434" t="s">
        <v>9</v>
      </c>
      <c r="I17434" t="str">
        <f>VLOOKUP(C17434,[1]Sheet1!$A$2:$E$2900,5,0)</f>
        <v>LAGOS</v>
      </c>
      <c r="J17434" t="str">
        <f>VLOOKUP(C17434,[1]Sheet1!$A$2:$E$2900,4,0)</f>
        <v>RETAIL</v>
      </c>
      <c r="K17434" t="str">
        <f>VLOOKUP(C17434,[1]Sheet1!$A$2:$E$2900,3,0)</f>
        <v>LAGOS</v>
      </c>
      <c r="L17434">
        <f t="shared" si="544"/>
        <v>2</v>
      </c>
      <c r="M17434">
        <f t="shared" si="545"/>
        <v>10</v>
      </c>
    </row>
    <row r="17435" spans="1:13" x14ac:dyDescent="0.25">
      <c r="A17435" s="2">
        <v>45201</v>
      </c>
      <c r="B17435" t="s">
        <v>10071</v>
      </c>
      <c r="C17435">
        <v>3670</v>
      </c>
      <c r="D17435" t="s">
        <v>492</v>
      </c>
      <c r="E17435">
        <v>1497</v>
      </c>
      <c r="F17435" t="s">
        <v>364</v>
      </c>
      <c r="G17435" s="3">
        <v>-0.16666666666666666</v>
      </c>
      <c r="H17435" t="s">
        <v>9</v>
      </c>
      <c r="I17435" t="str">
        <f>VLOOKUP(C17435,[1]Sheet1!$A$2:$E$2900,5,0)</f>
        <v>LAGOS</v>
      </c>
      <c r="J17435" t="str">
        <f>VLOOKUP(C17435,[1]Sheet1!$A$2:$E$2900,4,0)</f>
        <v>RETAIL</v>
      </c>
      <c r="K17435" t="str">
        <f>VLOOKUP(C17435,[1]Sheet1!$A$2:$E$2900,3,0)</f>
        <v>LAGOS</v>
      </c>
      <c r="L17435">
        <f t="shared" si="544"/>
        <v>2</v>
      </c>
      <c r="M17435">
        <f t="shared" si="545"/>
        <v>10</v>
      </c>
    </row>
    <row r="17436" spans="1:13" x14ac:dyDescent="0.25">
      <c r="A17436" s="2">
        <v>45202</v>
      </c>
      <c r="B17436" t="s">
        <v>10072</v>
      </c>
      <c r="C17436">
        <v>8706</v>
      </c>
      <c r="D17436" t="s">
        <v>468</v>
      </c>
      <c r="E17436">
        <v>9297</v>
      </c>
      <c r="F17436" t="s">
        <v>45</v>
      </c>
      <c r="G17436" s="3">
        <v>-0.4</v>
      </c>
      <c r="H17436" t="s">
        <v>9</v>
      </c>
      <c r="I17436" t="str">
        <f>VLOOKUP(C17436,[1]Sheet1!$A$2:$E$2900,5,0)</f>
        <v>LAGOS</v>
      </c>
      <c r="J17436" t="str">
        <f>VLOOKUP(C17436,[1]Sheet1!$A$2:$E$2900,4,0)</f>
        <v>RETAIL</v>
      </c>
      <c r="K17436" t="str">
        <f>VLOOKUP(C17436,[1]Sheet1!$A$2:$E$2900,3,0)</f>
        <v>LAGOS</v>
      </c>
      <c r="L17436">
        <f t="shared" si="544"/>
        <v>3</v>
      </c>
      <c r="M17436">
        <f t="shared" si="545"/>
        <v>10</v>
      </c>
    </row>
    <row r="17437" spans="1:13" x14ac:dyDescent="0.25">
      <c r="A17437" s="2">
        <v>45202</v>
      </c>
      <c r="B17437" t="s">
        <v>10072</v>
      </c>
      <c r="C17437">
        <v>8706</v>
      </c>
      <c r="D17437" t="s">
        <v>468</v>
      </c>
      <c r="E17437">
        <v>38300</v>
      </c>
      <c r="F17437" t="s">
        <v>39</v>
      </c>
      <c r="G17437" s="3">
        <v>-0.33333333333333331</v>
      </c>
      <c r="H17437" t="s">
        <v>9</v>
      </c>
      <c r="I17437" t="str">
        <f>VLOOKUP(C17437,[1]Sheet1!$A$2:$E$2900,5,0)</f>
        <v>LAGOS</v>
      </c>
      <c r="J17437" t="str">
        <f>VLOOKUP(C17437,[1]Sheet1!$A$2:$E$2900,4,0)</f>
        <v>RETAIL</v>
      </c>
      <c r="K17437" t="str">
        <f>VLOOKUP(C17437,[1]Sheet1!$A$2:$E$2900,3,0)</f>
        <v>LAGOS</v>
      </c>
      <c r="L17437">
        <f t="shared" si="544"/>
        <v>3</v>
      </c>
      <c r="M17437">
        <f t="shared" si="545"/>
        <v>10</v>
      </c>
    </row>
    <row r="17438" spans="1:13" x14ac:dyDescent="0.25">
      <c r="A17438" s="2">
        <v>45222</v>
      </c>
      <c r="B17438" t="s">
        <v>8694</v>
      </c>
      <c r="C17438">
        <v>9273</v>
      </c>
      <c r="D17438" t="s">
        <v>1092</v>
      </c>
      <c r="E17438">
        <v>38300</v>
      </c>
      <c r="F17438" t="s">
        <v>39</v>
      </c>
      <c r="G17438" s="3">
        <v>-15</v>
      </c>
      <c r="H17438" t="s">
        <v>9</v>
      </c>
      <c r="I17438" t="str">
        <f>VLOOKUP(C17438,[1]Sheet1!$A$2:$E$2900,5,0)</f>
        <v>LAGOS</v>
      </c>
      <c r="J17438" t="str">
        <f>VLOOKUP(C17438,[1]Sheet1!$A$2:$E$2900,4,0)</f>
        <v>RETAIL</v>
      </c>
      <c r="K17438" t="str">
        <f>VLOOKUP(C17438,[1]Sheet1!$A$2:$E$2900,3,0)</f>
        <v>LAGOS</v>
      </c>
      <c r="L17438">
        <f t="shared" si="544"/>
        <v>23</v>
      </c>
      <c r="M17438">
        <f t="shared" si="545"/>
        <v>10</v>
      </c>
    </row>
    <row r="17439" spans="1:13" x14ac:dyDescent="0.25">
      <c r="A17439" s="2">
        <v>45222</v>
      </c>
      <c r="B17439" t="s">
        <v>8694</v>
      </c>
      <c r="C17439">
        <v>9273</v>
      </c>
      <c r="D17439" t="s">
        <v>1092</v>
      </c>
      <c r="E17439">
        <v>1497</v>
      </c>
      <c r="F17439" t="s">
        <v>364</v>
      </c>
      <c r="G17439" s="3">
        <v>-2</v>
      </c>
      <c r="H17439" t="s">
        <v>9</v>
      </c>
      <c r="I17439" t="str">
        <f>VLOOKUP(C17439,[1]Sheet1!$A$2:$E$2900,5,0)</f>
        <v>LAGOS</v>
      </c>
      <c r="J17439" t="str">
        <f>VLOOKUP(C17439,[1]Sheet1!$A$2:$E$2900,4,0)</f>
        <v>RETAIL</v>
      </c>
      <c r="K17439" t="str">
        <f>VLOOKUP(C17439,[1]Sheet1!$A$2:$E$2900,3,0)</f>
        <v>LAGOS</v>
      </c>
      <c r="L17439">
        <f t="shared" si="544"/>
        <v>23</v>
      </c>
      <c r="M17439">
        <f t="shared" si="545"/>
        <v>10</v>
      </c>
    </row>
    <row r="17440" spans="1:13" x14ac:dyDescent="0.25">
      <c r="A17440" s="2">
        <v>45222</v>
      </c>
      <c r="B17440" t="s">
        <v>8694</v>
      </c>
      <c r="C17440">
        <v>9273</v>
      </c>
      <c r="D17440" t="s">
        <v>1092</v>
      </c>
      <c r="E17440">
        <v>8849</v>
      </c>
      <c r="F17440" t="s">
        <v>25</v>
      </c>
      <c r="G17440" s="3">
        <v>-3</v>
      </c>
      <c r="H17440" t="s">
        <v>9</v>
      </c>
      <c r="I17440" t="str">
        <f>VLOOKUP(C17440,[1]Sheet1!$A$2:$E$2900,5,0)</f>
        <v>LAGOS</v>
      </c>
      <c r="J17440" t="str">
        <f>VLOOKUP(C17440,[1]Sheet1!$A$2:$E$2900,4,0)</f>
        <v>RETAIL</v>
      </c>
      <c r="K17440" t="str">
        <f>VLOOKUP(C17440,[1]Sheet1!$A$2:$E$2900,3,0)</f>
        <v>LAGOS</v>
      </c>
      <c r="L17440">
        <f t="shared" si="544"/>
        <v>23</v>
      </c>
      <c r="M17440">
        <f t="shared" si="545"/>
        <v>10</v>
      </c>
    </row>
    <row r="17441" spans="1:13" x14ac:dyDescent="0.25">
      <c r="A17441" s="2">
        <v>45222</v>
      </c>
      <c r="B17441" t="s">
        <v>8694</v>
      </c>
      <c r="C17441">
        <v>9273</v>
      </c>
      <c r="D17441" t="s">
        <v>1092</v>
      </c>
      <c r="E17441">
        <v>120</v>
      </c>
      <c r="F17441" t="s">
        <v>37</v>
      </c>
      <c r="G17441" s="3">
        <v>-1</v>
      </c>
      <c r="H17441" t="s">
        <v>9</v>
      </c>
      <c r="I17441" t="str">
        <f>VLOOKUP(C17441,[1]Sheet1!$A$2:$E$2900,5,0)</f>
        <v>LAGOS</v>
      </c>
      <c r="J17441" t="str">
        <f>VLOOKUP(C17441,[1]Sheet1!$A$2:$E$2900,4,0)</f>
        <v>RETAIL</v>
      </c>
      <c r="K17441" t="str">
        <f>VLOOKUP(C17441,[1]Sheet1!$A$2:$E$2900,3,0)</f>
        <v>LAGOS</v>
      </c>
      <c r="L17441">
        <f t="shared" si="544"/>
        <v>23</v>
      </c>
      <c r="M17441">
        <f t="shared" si="545"/>
        <v>10</v>
      </c>
    </row>
    <row r="17442" spans="1:13" x14ac:dyDescent="0.25">
      <c r="A17442" s="2">
        <v>45222</v>
      </c>
      <c r="B17442" t="s">
        <v>8694</v>
      </c>
      <c r="C17442">
        <v>9273</v>
      </c>
      <c r="D17442" t="s">
        <v>1092</v>
      </c>
      <c r="E17442">
        <v>8585</v>
      </c>
      <c r="F17442" t="s">
        <v>43</v>
      </c>
      <c r="G17442" s="3">
        <v>-2</v>
      </c>
      <c r="H17442" t="s">
        <v>9</v>
      </c>
      <c r="I17442" t="str">
        <f>VLOOKUP(C17442,[1]Sheet1!$A$2:$E$2900,5,0)</f>
        <v>LAGOS</v>
      </c>
      <c r="J17442" t="str">
        <f>VLOOKUP(C17442,[1]Sheet1!$A$2:$E$2900,4,0)</f>
        <v>RETAIL</v>
      </c>
      <c r="K17442" t="str">
        <f>VLOOKUP(C17442,[1]Sheet1!$A$2:$E$2900,3,0)</f>
        <v>LAGOS</v>
      </c>
      <c r="L17442">
        <f t="shared" si="544"/>
        <v>23</v>
      </c>
      <c r="M17442">
        <f t="shared" si="545"/>
        <v>10</v>
      </c>
    </row>
    <row r="17443" spans="1:13" x14ac:dyDescent="0.25">
      <c r="A17443" s="2">
        <v>45222</v>
      </c>
      <c r="B17443" t="s">
        <v>8694</v>
      </c>
      <c r="C17443">
        <v>9273</v>
      </c>
      <c r="D17443" t="s">
        <v>1092</v>
      </c>
      <c r="E17443">
        <v>8042</v>
      </c>
      <c r="F17443" t="s">
        <v>13</v>
      </c>
      <c r="G17443" s="3">
        <v>-18</v>
      </c>
      <c r="H17443" t="s">
        <v>9</v>
      </c>
      <c r="I17443" t="str">
        <f>VLOOKUP(C17443,[1]Sheet1!$A$2:$E$2900,5,0)</f>
        <v>LAGOS</v>
      </c>
      <c r="J17443" t="str">
        <f>VLOOKUP(C17443,[1]Sheet1!$A$2:$E$2900,4,0)</f>
        <v>RETAIL</v>
      </c>
      <c r="K17443" t="str">
        <f>VLOOKUP(C17443,[1]Sheet1!$A$2:$E$2900,3,0)</f>
        <v>LAGOS</v>
      </c>
      <c r="L17443">
        <f t="shared" si="544"/>
        <v>23</v>
      </c>
      <c r="M17443">
        <f t="shared" si="545"/>
        <v>10</v>
      </c>
    </row>
    <row r="17444" spans="1:13" x14ac:dyDescent="0.25">
      <c r="A17444" s="2">
        <v>45222</v>
      </c>
      <c r="B17444" t="s">
        <v>8694</v>
      </c>
      <c r="C17444">
        <v>9273</v>
      </c>
      <c r="D17444" t="s">
        <v>1092</v>
      </c>
      <c r="E17444">
        <v>50011</v>
      </c>
      <c r="F17444" t="s">
        <v>651</v>
      </c>
      <c r="G17444" s="3">
        <v>-1</v>
      </c>
      <c r="H17444" t="s">
        <v>9</v>
      </c>
      <c r="I17444" t="str">
        <f>VLOOKUP(C17444,[1]Sheet1!$A$2:$E$2900,5,0)</f>
        <v>LAGOS</v>
      </c>
      <c r="J17444" t="str">
        <f>VLOOKUP(C17444,[1]Sheet1!$A$2:$E$2900,4,0)</f>
        <v>RETAIL</v>
      </c>
      <c r="K17444" t="str">
        <f>VLOOKUP(C17444,[1]Sheet1!$A$2:$E$2900,3,0)</f>
        <v>LAGOS</v>
      </c>
      <c r="L17444">
        <f t="shared" si="544"/>
        <v>23</v>
      </c>
      <c r="M17444">
        <f t="shared" si="545"/>
        <v>10</v>
      </c>
    </row>
    <row r="17445" spans="1:13" x14ac:dyDescent="0.25">
      <c r="A17445" s="2">
        <v>45222</v>
      </c>
      <c r="B17445" t="s">
        <v>8694</v>
      </c>
      <c r="C17445">
        <v>9273</v>
      </c>
      <c r="D17445" t="s">
        <v>1092</v>
      </c>
      <c r="E17445">
        <v>1473</v>
      </c>
      <c r="F17445" t="s">
        <v>26</v>
      </c>
      <c r="G17445" s="3">
        <v>-3</v>
      </c>
      <c r="H17445" t="s">
        <v>9</v>
      </c>
      <c r="I17445" t="str">
        <f>VLOOKUP(C17445,[1]Sheet1!$A$2:$E$2900,5,0)</f>
        <v>LAGOS</v>
      </c>
      <c r="J17445" t="str">
        <f>VLOOKUP(C17445,[1]Sheet1!$A$2:$E$2900,4,0)</f>
        <v>RETAIL</v>
      </c>
      <c r="K17445" t="str">
        <f>VLOOKUP(C17445,[1]Sheet1!$A$2:$E$2900,3,0)</f>
        <v>LAGOS</v>
      </c>
      <c r="L17445">
        <f t="shared" si="544"/>
        <v>23</v>
      </c>
      <c r="M17445">
        <f t="shared" si="545"/>
        <v>10</v>
      </c>
    </row>
    <row r="17446" spans="1:13" x14ac:dyDescent="0.25">
      <c r="A17446" s="2">
        <v>45222</v>
      </c>
      <c r="B17446" t="s">
        <v>8694</v>
      </c>
      <c r="C17446">
        <v>9273</v>
      </c>
      <c r="D17446" t="s">
        <v>1092</v>
      </c>
      <c r="E17446">
        <v>8599</v>
      </c>
      <c r="F17446" t="s">
        <v>496</v>
      </c>
      <c r="G17446" s="3">
        <v>-4</v>
      </c>
      <c r="H17446" t="s">
        <v>9</v>
      </c>
      <c r="I17446" t="str">
        <f>VLOOKUP(C17446,[1]Sheet1!$A$2:$E$2900,5,0)</f>
        <v>LAGOS</v>
      </c>
      <c r="J17446" t="str">
        <f>VLOOKUP(C17446,[1]Sheet1!$A$2:$E$2900,4,0)</f>
        <v>RETAIL</v>
      </c>
      <c r="K17446" t="str">
        <f>VLOOKUP(C17446,[1]Sheet1!$A$2:$E$2900,3,0)</f>
        <v>LAGOS</v>
      </c>
      <c r="L17446">
        <f t="shared" si="544"/>
        <v>23</v>
      </c>
      <c r="M17446">
        <f t="shared" si="545"/>
        <v>10</v>
      </c>
    </row>
    <row r="17447" spans="1:13" x14ac:dyDescent="0.25">
      <c r="A17447" s="2">
        <v>45222</v>
      </c>
      <c r="B17447" t="s">
        <v>8694</v>
      </c>
      <c r="C17447">
        <v>9273</v>
      </c>
      <c r="D17447" t="s">
        <v>1092</v>
      </c>
      <c r="E17447">
        <v>9597</v>
      </c>
      <c r="F17447" t="s">
        <v>905</v>
      </c>
      <c r="G17447" s="3">
        <v>-1</v>
      </c>
      <c r="H17447" t="s">
        <v>9</v>
      </c>
      <c r="I17447" t="str">
        <f>VLOOKUP(C17447,[1]Sheet1!$A$2:$E$2900,5,0)</f>
        <v>LAGOS</v>
      </c>
      <c r="J17447" t="str">
        <f>VLOOKUP(C17447,[1]Sheet1!$A$2:$E$2900,4,0)</f>
        <v>RETAIL</v>
      </c>
      <c r="K17447" t="str">
        <f>VLOOKUP(C17447,[1]Sheet1!$A$2:$E$2900,3,0)</f>
        <v>LAGOS</v>
      </c>
      <c r="L17447">
        <f t="shared" si="544"/>
        <v>23</v>
      </c>
      <c r="M17447">
        <f t="shared" si="545"/>
        <v>10</v>
      </c>
    </row>
    <row r="17448" spans="1:13" x14ac:dyDescent="0.25">
      <c r="A17448" s="2">
        <v>45222</v>
      </c>
      <c r="B17448" t="s">
        <v>8694</v>
      </c>
      <c r="C17448">
        <v>9273</v>
      </c>
      <c r="D17448" t="s">
        <v>1092</v>
      </c>
      <c r="E17448">
        <v>9598</v>
      </c>
      <c r="F17448" t="s">
        <v>906</v>
      </c>
      <c r="G17448" s="3">
        <v>-1</v>
      </c>
      <c r="H17448" t="s">
        <v>9</v>
      </c>
      <c r="I17448" t="str">
        <f>VLOOKUP(C17448,[1]Sheet1!$A$2:$E$2900,5,0)</f>
        <v>LAGOS</v>
      </c>
      <c r="J17448" t="str">
        <f>VLOOKUP(C17448,[1]Sheet1!$A$2:$E$2900,4,0)</f>
        <v>RETAIL</v>
      </c>
      <c r="K17448" t="str">
        <f>VLOOKUP(C17448,[1]Sheet1!$A$2:$E$2900,3,0)</f>
        <v>LAGOS</v>
      </c>
      <c r="L17448">
        <f t="shared" si="544"/>
        <v>23</v>
      </c>
      <c r="M17448">
        <f t="shared" si="545"/>
        <v>10</v>
      </c>
    </row>
    <row r="17449" spans="1:13" x14ac:dyDescent="0.25">
      <c r="A17449" s="2">
        <v>45222</v>
      </c>
      <c r="B17449" t="s">
        <v>8694</v>
      </c>
      <c r="C17449">
        <v>9273</v>
      </c>
      <c r="D17449" t="s">
        <v>1092</v>
      </c>
      <c r="E17449">
        <v>7633</v>
      </c>
      <c r="F17449" t="s">
        <v>1034</v>
      </c>
      <c r="G17449" s="3">
        <v>-1</v>
      </c>
      <c r="H17449" t="s">
        <v>9</v>
      </c>
      <c r="I17449" t="str">
        <f>VLOOKUP(C17449,[1]Sheet1!$A$2:$E$2900,5,0)</f>
        <v>LAGOS</v>
      </c>
      <c r="J17449" t="str">
        <f>VLOOKUP(C17449,[1]Sheet1!$A$2:$E$2900,4,0)</f>
        <v>RETAIL</v>
      </c>
      <c r="K17449" t="str">
        <f>VLOOKUP(C17449,[1]Sheet1!$A$2:$E$2900,3,0)</f>
        <v>LAGOS</v>
      </c>
      <c r="L17449">
        <f t="shared" si="544"/>
        <v>23</v>
      </c>
      <c r="M17449">
        <f t="shared" si="545"/>
        <v>10</v>
      </c>
    </row>
    <row r="17450" spans="1:13" x14ac:dyDescent="0.25">
      <c r="A17450" s="2">
        <v>45222</v>
      </c>
      <c r="B17450" t="s">
        <v>8695</v>
      </c>
      <c r="C17450">
        <v>8610</v>
      </c>
      <c r="D17450" t="s">
        <v>527</v>
      </c>
      <c r="E17450">
        <v>31243</v>
      </c>
      <c r="F17450" t="s">
        <v>494</v>
      </c>
      <c r="G17450" s="3">
        <v>-1</v>
      </c>
      <c r="H17450" t="s">
        <v>9</v>
      </c>
      <c r="I17450" t="str">
        <f>VLOOKUP(C17450,[1]Sheet1!$A$2:$E$2900,5,0)</f>
        <v>LAGOS</v>
      </c>
      <c r="J17450" t="str">
        <f>VLOOKUP(C17450,[1]Sheet1!$A$2:$E$2900,4,0)</f>
        <v>RETAIL</v>
      </c>
      <c r="K17450" t="str">
        <f>VLOOKUP(C17450,[1]Sheet1!$A$2:$E$2900,3,0)</f>
        <v>LAGOS</v>
      </c>
      <c r="L17450">
        <f t="shared" si="544"/>
        <v>23</v>
      </c>
      <c r="M17450">
        <f t="shared" si="545"/>
        <v>10</v>
      </c>
    </row>
    <row r="17451" spans="1:13" x14ac:dyDescent="0.25">
      <c r="A17451" s="2">
        <v>45222</v>
      </c>
      <c r="B17451" t="s">
        <v>8696</v>
      </c>
      <c r="C17451">
        <v>5410</v>
      </c>
      <c r="D17451" t="s">
        <v>284</v>
      </c>
      <c r="E17451">
        <v>85933</v>
      </c>
      <c r="F17451" t="s">
        <v>1341</v>
      </c>
      <c r="G17451" s="3">
        <v>-1</v>
      </c>
      <c r="H17451" t="s">
        <v>9</v>
      </c>
      <c r="I17451" t="str">
        <f>VLOOKUP(C17451,[1]Sheet1!$A$2:$E$2900,5,0)</f>
        <v>LAGOS</v>
      </c>
      <c r="J17451" t="str">
        <f>VLOOKUP(C17451,[1]Sheet1!$A$2:$E$2900,4,0)</f>
        <v>KEY ACCOUNT</v>
      </c>
      <c r="K17451" t="str">
        <f>VLOOKUP(C17451,[1]Sheet1!$A$2:$E$2900,3,0)</f>
        <v>LAGOS</v>
      </c>
      <c r="L17451">
        <f t="shared" si="544"/>
        <v>23</v>
      </c>
      <c r="M17451">
        <f t="shared" si="545"/>
        <v>10</v>
      </c>
    </row>
    <row r="17452" spans="1:13" x14ac:dyDescent="0.25">
      <c r="A17452" s="2">
        <v>45223</v>
      </c>
      <c r="B17452" t="s">
        <v>8840</v>
      </c>
      <c r="C17452">
        <v>8166</v>
      </c>
      <c r="D17452" t="s">
        <v>154</v>
      </c>
      <c r="E17452">
        <v>35681</v>
      </c>
      <c r="F17452" t="s">
        <v>495</v>
      </c>
      <c r="G17452" s="3">
        <v>-1</v>
      </c>
      <c r="H17452" t="s">
        <v>9</v>
      </c>
      <c r="I17452" t="str">
        <f>VLOOKUP(C17452,[1]Sheet1!$A$2:$E$2900,5,0)</f>
        <v>ABUJA</v>
      </c>
      <c r="J17452" t="str">
        <f>VLOOKUP(C17452,[1]Sheet1!$A$2:$E$2900,4,0)</f>
        <v>RETAIL</v>
      </c>
      <c r="K17452" t="str">
        <f>VLOOKUP(C17452,[1]Sheet1!$A$2:$E$2900,3,0)</f>
        <v>ABUJA</v>
      </c>
      <c r="L17452">
        <f t="shared" si="544"/>
        <v>24</v>
      </c>
      <c r="M17452">
        <f t="shared" si="545"/>
        <v>10</v>
      </c>
    </row>
    <row r="17453" spans="1:13" x14ac:dyDescent="0.25">
      <c r="A17453" s="2">
        <v>45223</v>
      </c>
      <c r="B17453" t="s">
        <v>8840</v>
      </c>
      <c r="C17453">
        <v>8166</v>
      </c>
      <c r="D17453" t="s">
        <v>154</v>
      </c>
      <c r="E17453">
        <v>8849</v>
      </c>
      <c r="F17453" t="s">
        <v>25</v>
      </c>
      <c r="G17453" s="3">
        <v>-2</v>
      </c>
      <c r="H17453" t="s">
        <v>9</v>
      </c>
      <c r="I17453" t="str">
        <f>VLOOKUP(C17453,[1]Sheet1!$A$2:$E$2900,5,0)</f>
        <v>ABUJA</v>
      </c>
      <c r="J17453" t="str">
        <f>VLOOKUP(C17453,[1]Sheet1!$A$2:$E$2900,4,0)</f>
        <v>RETAIL</v>
      </c>
      <c r="K17453" t="str">
        <f>VLOOKUP(C17453,[1]Sheet1!$A$2:$E$2900,3,0)</f>
        <v>ABUJA</v>
      </c>
      <c r="L17453">
        <f t="shared" si="544"/>
        <v>24</v>
      </c>
      <c r="M17453">
        <f t="shared" si="545"/>
        <v>10</v>
      </c>
    </row>
    <row r="17454" spans="1:13" x14ac:dyDescent="0.25">
      <c r="A17454" s="2">
        <v>45223</v>
      </c>
      <c r="B17454" t="s">
        <v>8840</v>
      </c>
      <c r="C17454">
        <v>8166</v>
      </c>
      <c r="D17454" t="s">
        <v>154</v>
      </c>
      <c r="E17454">
        <v>4227</v>
      </c>
      <c r="F17454" t="s">
        <v>46</v>
      </c>
      <c r="G17454" s="3">
        <v>-1</v>
      </c>
      <c r="H17454" t="s">
        <v>9</v>
      </c>
      <c r="I17454" t="str">
        <f>VLOOKUP(C17454,[1]Sheet1!$A$2:$E$2900,5,0)</f>
        <v>ABUJA</v>
      </c>
      <c r="J17454" t="str">
        <f>VLOOKUP(C17454,[1]Sheet1!$A$2:$E$2900,4,0)</f>
        <v>RETAIL</v>
      </c>
      <c r="K17454" t="str">
        <f>VLOOKUP(C17454,[1]Sheet1!$A$2:$E$2900,3,0)</f>
        <v>ABUJA</v>
      </c>
      <c r="L17454">
        <f t="shared" si="544"/>
        <v>24</v>
      </c>
      <c r="M17454">
        <f t="shared" si="545"/>
        <v>10</v>
      </c>
    </row>
    <row r="17455" spans="1:13" x14ac:dyDescent="0.25">
      <c r="A17455" s="2">
        <v>45223</v>
      </c>
      <c r="B17455" t="s">
        <v>8840</v>
      </c>
      <c r="C17455">
        <v>8166</v>
      </c>
      <c r="D17455" t="s">
        <v>154</v>
      </c>
      <c r="E17455">
        <v>10353</v>
      </c>
      <c r="F17455" t="s">
        <v>60</v>
      </c>
      <c r="G17455" s="3">
        <v>-1</v>
      </c>
      <c r="H17455" t="s">
        <v>9</v>
      </c>
      <c r="I17455" t="str">
        <f>VLOOKUP(C17455,[1]Sheet1!$A$2:$E$2900,5,0)</f>
        <v>ABUJA</v>
      </c>
      <c r="J17455" t="str">
        <f>VLOOKUP(C17455,[1]Sheet1!$A$2:$E$2900,4,0)</f>
        <v>RETAIL</v>
      </c>
      <c r="K17455" t="str">
        <f>VLOOKUP(C17455,[1]Sheet1!$A$2:$E$2900,3,0)</f>
        <v>ABUJA</v>
      </c>
      <c r="L17455">
        <f t="shared" si="544"/>
        <v>24</v>
      </c>
      <c r="M17455">
        <f t="shared" si="545"/>
        <v>10</v>
      </c>
    </row>
    <row r="17456" spans="1:13" x14ac:dyDescent="0.25">
      <c r="A17456" s="2">
        <v>45223</v>
      </c>
      <c r="B17456" t="s">
        <v>8840</v>
      </c>
      <c r="C17456">
        <v>8166</v>
      </c>
      <c r="D17456" t="s">
        <v>154</v>
      </c>
      <c r="E17456">
        <v>1846</v>
      </c>
      <c r="F17456" t="s">
        <v>116</v>
      </c>
      <c r="G17456" s="3">
        <v>-1</v>
      </c>
      <c r="H17456" t="s">
        <v>9</v>
      </c>
      <c r="I17456" t="str">
        <f>VLOOKUP(C17456,[1]Sheet1!$A$2:$E$2900,5,0)</f>
        <v>ABUJA</v>
      </c>
      <c r="J17456" t="str">
        <f>VLOOKUP(C17456,[1]Sheet1!$A$2:$E$2900,4,0)</f>
        <v>RETAIL</v>
      </c>
      <c r="K17456" t="str">
        <f>VLOOKUP(C17456,[1]Sheet1!$A$2:$E$2900,3,0)</f>
        <v>ABUJA</v>
      </c>
      <c r="L17456">
        <f t="shared" si="544"/>
        <v>24</v>
      </c>
      <c r="M17456">
        <f t="shared" si="545"/>
        <v>10</v>
      </c>
    </row>
    <row r="17457" spans="1:13" x14ac:dyDescent="0.25">
      <c r="A17457" s="2">
        <v>45223</v>
      </c>
      <c r="B17457" t="s">
        <v>8840</v>
      </c>
      <c r="C17457">
        <v>8166</v>
      </c>
      <c r="D17457" t="s">
        <v>154</v>
      </c>
      <c r="E17457">
        <v>50073</v>
      </c>
      <c r="F17457" t="s">
        <v>4223</v>
      </c>
      <c r="G17457" s="3">
        <v>-1</v>
      </c>
      <c r="H17457" t="s">
        <v>9</v>
      </c>
      <c r="I17457" t="str">
        <f>VLOOKUP(C17457,[1]Sheet1!$A$2:$E$2900,5,0)</f>
        <v>ABUJA</v>
      </c>
      <c r="J17457" t="str">
        <f>VLOOKUP(C17457,[1]Sheet1!$A$2:$E$2900,4,0)</f>
        <v>RETAIL</v>
      </c>
      <c r="K17457" t="str">
        <f>VLOOKUP(C17457,[1]Sheet1!$A$2:$E$2900,3,0)</f>
        <v>ABUJA</v>
      </c>
      <c r="L17457">
        <f t="shared" si="544"/>
        <v>24</v>
      </c>
      <c r="M17457">
        <f t="shared" si="545"/>
        <v>10</v>
      </c>
    </row>
    <row r="17458" spans="1:13" x14ac:dyDescent="0.25">
      <c r="A17458" s="2">
        <v>45223</v>
      </c>
      <c r="B17458" t="s">
        <v>8840</v>
      </c>
      <c r="C17458">
        <v>8166</v>
      </c>
      <c r="D17458" t="s">
        <v>154</v>
      </c>
      <c r="E17458">
        <v>50071</v>
      </c>
      <c r="F17458" t="s">
        <v>4220</v>
      </c>
      <c r="G17458" s="3">
        <v>-1</v>
      </c>
      <c r="H17458" t="s">
        <v>9</v>
      </c>
      <c r="I17458" t="str">
        <f>VLOOKUP(C17458,[1]Sheet1!$A$2:$E$2900,5,0)</f>
        <v>ABUJA</v>
      </c>
      <c r="J17458" t="str">
        <f>VLOOKUP(C17458,[1]Sheet1!$A$2:$E$2900,4,0)</f>
        <v>RETAIL</v>
      </c>
      <c r="K17458" t="str">
        <f>VLOOKUP(C17458,[1]Sheet1!$A$2:$E$2900,3,0)</f>
        <v>ABUJA</v>
      </c>
      <c r="L17458">
        <f t="shared" si="544"/>
        <v>24</v>
      </c>
      <c r="M17458">
        <f t="shared" si="545"/>
        <v>10</v>
      </c>
    </row>
    <row r="17459" spans="1:13" x14ac:dyDescent="0.25">
      <c r="A17459" s="2">
        <v>45223</v>
      </c>
      <c r="B17459" t="s">
        <v>8840</v>
      </c>
      <c r="C17459">
        <v>8166</v>
      </c>
      <c r="D17459" t="s">
        <v>154</v>
      </c>
      <c r="E17459">
        <v>50072</v>
      </c>
      <c r="F17459" t="s">
        <v>4247</v>
      </c>
      <c r="G17459" s="3">
        <v>-1</v>
      </c>
      <c r="H17459" t="s">
        <v>9</v>
      </c>
      <c r="I17459" t="str">
        <f>VLOOKUP(C17459,[1]Sheet1!$A$2:$E$2900,5,0)</f>
        <v>ABUJA</v>
      </c>
      <c r="J17459" t="str">
        <f>VLOOKUP(C17459,[1]Sheet1!$A$2:$E$2900,4,0)</f>
        <v>RETAIL</v>
      </c>
      <c r="K17459" t="str">
        <f>VLOOKUP(C17459,[1]Sheet1!$A$2:$E$2900,3,0)</f>
        <v>ABUJA</v>
      </c>
      <c r="L17459">
        <f t="shared" si="544"/>
        <v>24</v>
      </c>
      <c r="M17459">
        <f t="shared" si="545"/>
        <v>10</v>
      </c>
    </row>
    <row r="17460" spans="1:13" x14ac:dyDescent="0.25">
      <c r="A17460" s="2">
        <v>45223</v>
      </c>
      <c r="B17460" t="s">
        <v>8841</v>
      </c>
      <c r="C17460">
        <v>5720</v>
      </c>
      <c r="D17460" t="s">
        <v>132</v>
      </c>
      <c r="E17460">
        <v>50002</v>
      </c>
      <c r="F17460" t="s">
        <v>582</v>
      </c>
      <c r="G17460" s="3">
        <v>-8.3333333333333329E-2</v>
      </c>
      <c r="H17460" t="s">
        <v>9</v>
      </c>
      <c r="I17460" t="str">
        <f>VLOOKUP(C17460,[1]Sheet1!$A$2:$E$2900,5,0)</f>
        <v>LAGOS</v>
      </c>
      <c r="J17460" t="str">
        <f>VLOOKUP(C17460,[1]Sheet1!$A$2:$E$2900,4,0)</f>
        <v>RETAIL</v>
      </c>
      <c r="K17460" t="str">
        <f>VLOOKUP(C17460,[1]Sheet1!$A$2:$E$2900,3,0)</f>
        <v>LAGOS</v>
      </c>
      <c r="L17460">
        <f t="shared" si="544"/>
        <v>24</v>
      </c>
      <c r="M17460">
        <f t="shared" si="545"/>
        <v>10</v>
      </c>
    </row>
    <row r="17461" spans="1:13" x14ac:dyDescent="0.25">
      <c r="A17461" s="2">
        <v>45223</v>
      </c>
      <c r="B17461" t="s">
        <v>8841</v>
      </c>
      <c r="C17461">
        <v>5720</v>
      </c>
      <c r="D17461" t="s">
        <v>132</v>
      </c>
      <c r="E17461">
        <v>50020</v>
      </c>
      <c r="F17461" t="s">
        <v>898</v>
      </c>
      <c r="G17461" s="3">
        <v>-0.25</v>
      </c>
      <c r="H17461" t="s">
        <v>9</v>
      </c>
      <c r="I17461" t="str">
        <f>VLOOKUP(C17461,[1]Sheet1!$A$2:$E$2900,5,0)</f>
        <v>LAGOS</v>
      </c>
      <c r="J17461" t="str">
        <f>VLOOKUP(C17461,[1]Sheet1!$A$2:$E$2900,4,0)</f>
        <v>RETAIL</v>
      </c>
      <c r="K17461" t="str">
        <f>VLOOKUP(C17461,[1]Sheet1!$A$2:$E$2900,3,0)</f>
        <v>LAGOS</v>
      </c>
      <c r="L17461">
        <f t="shared" si="544"/>
        <v>24</v>
      </c>
      <c r="M17461">
        <f t="shared" si="545"/>
        <v>10</v>
      </c>
    </row>
    <row r="17462" spans="1:13" x14ac:dyDescent="0.25">
      <c r="A17462" s="2">
        <v>45223</v>
      </c>
      <c r="B17462" t="s">
        <v>8842</v>
      </c>
      <c r="C17462">
        <v>8165</v>
      </c>
      <c r="D17462" t="s">
        <v>250</v>
      </c>
      <c r="E17462">
        <v>36821</v>
      </c>
      <c r="F17462" t="s">
        <v>53</v>
      </c>
      <c r="G17462" s="3">
        <v>-0.5</v>
      </c>
      <c r="H17462" t="s">
        <v>9</v>
      </c>
      <c r="I17462" t="str">
        <f>VLOOKUP(C17462,[1]Sheet1!$A$2:$E$2900,5,0)</f>
        <v>LAGOS</v>
      </c>
      <c r="J17462" t="str">
        <f>VLOOKUP(C17462,[1]Sheet1!$A$2:$E$2900,4,0)</f>
        <v>RETAIL</v>
      </c>
      <c r="K17462" t="str">
        <f>VLOOKUP(C17462,[1]Sheet1!$A$2:$E$2900,3,0)</f>
        <v>LAGOS</v>
      </c>
      <c r="L17462">
        <f t="shared" si="544"/>
        <v>24</v>
      </c>
      <c r="M17462">
        <f t="shared" si="545"/>
        <v>10</v>
      </c>
    </row>
    <row r="17463" spans="1:13" x14ac:dyDescent="0.25">
      <c r="A17463" s="2">
        <v>45223</v>
      </c>
      <c r="B17463" t="s">
        <v>8842</v>
      </c>
      <c r="C17463">
        <v>8165</v>
      </c>
      <c r="D17463" t="s">
        <v>250</v>
      </c>
      <c r="E17463">
        <v>50006</v>
      </c>
      <c r="F17463" t="s">
        <v>586</v>
      </c>
      <c r="G17463" s="3">
        <v>-8.3333333333333329E-2</v>
      </c>
      <c r="H17463" t="s">
        <v>9</v>
      </c>
      <c r="I17463" t="str">
        <f>VLOOKUP(C17463,[1]Sheet1!$A$2:$E$2900,5,0)</f>
        <v>LAGOS</v>
      </c>
      <c r="J17463" t="str">
        <f>VLOOKUP(C17463,[1]Sheet1!$A$2:$E$2900,4,0)</f>
        <v>RETAIL</v>
      </c>
      <c r="K17463" t="str">
        <f>VLOOKUP(C17463,[1]Sheet1!$A$2:$E$2900,3,0)</f>
        <v>LAGOS</v>
      </c>
      <c r="L17463">
        <f t="shared" si="544"/>
        <v>24</v>
      </c>
      <c r="M17463">
        <f t="shared" si="545"/>
        <v>10</v>
      </c>
    </row>
    <row r="17464" spans="1:13" x14ac:dyDescent="0.25">
      <c r="A17464" s="2">
        <v>45223</v>
      </c>
      <c r="B17464" t="s">
        <v>8842</v>
      </c>
      <c r="C17464">
        <v>8165</v>
      </c>
      <c r="D17464" t="s">
        <v>250</v>
      </c>
      <c r="E17464">
        <v>50019</v>
      </c>
      <c r="F17464" t="s">
        <v>1086</v>
      </c>
      <c r="G17464" s="3">
        <v>-0.33333333333333331</v>
      </c>
      <c r="H17464" t="s">
        <v>9</v>
      </c>
      <c r="I17464" t="str">
        <f>VLOOKUP(C17464,[1]Sheet1!$A$2:$E$2900,5,0)</f>
        <v>LAGOS</v>
      </c>
      <c r="J17464" t="str">
        <f>VLOOKUP(C17464,[1]Sheet1!$A$2:$E$2900,4,0)</f>
        <v>RETAIL</v>
      </c>
      <c r="K17464" t="str">
        <f>VLOOKUP(C17464,[1]Sheet1!$A$2:$E$2900,3,0)</f>
        <v>LAGOS</v>
      </c>
      <c r="L17464">
        <f t="shared" si="544"/>
        <v>24</v>
      </c>
      <c r="M17464">
        <f t="shared" si="545"/>
        <v>10</v>
      </c>
    </row>
    <row r="17465" spans="1:13" x14ac:dyDescent="0.25">
      <c r="A17465" s="2">
        <v>45223</v>
      </c>
      <c r="B17465" t="s">
        <v>8842</v>
      </c>
      <c r="C17465">
        <v>8165</v>
      </c>
      <c r="D17465" t="s">
        <v>250</v>
      </c>
      <c r="E17465">
        <v>72670</v>
      </c>
      <c r="F17465" t="s">
        <v>63</v>
      </c>
      <c r="G17465" s="3">
        <v>-8.3333333333333329E-2</v>
      </c>
      <c r="H17465" t="s">
        <v>9</v>
      </c>
      <c r="I17465" t="str">
        <f>VLOOKUP(C17465,[1]Sheet1!$A$2:$E$2900,5,0)</f>
        <v>LAGOS</v>
      </c>
      <c r="J17465" t="str">
        <f>VLOOKUP(C17465,[1]Sheet1!$A$2:$E$2900,4,0)</f>
        <v>RETAIL</v>
      </c>
      <c r="K17465" t="str">
        <f>VLOOKUP(C17465,[1]Sheet1!$A$2:$E$2900,3,0)</f>
        <v>LAGOS</v>
      </c>
      <c r="L17465">
        <f t="shared" si="544"/>
        <v>24</v>
      </c>
      <c r="M17465">
        <f t="shared" si="545"/>
        <v>10</v>
      </c>
    </row>
    <row r="17466" spans="1:13" x14ac:dyDescent="0.25">
      <c r="A17466" s="2">
        <v>45223</v>
      </c>
      <c r="B17466" t="s">
        <v>8843</v>
      </c>
      <c r="C17466">
        <v>8257</v>
      </c>
      <c r="D17466" t="s">
        <v>137</v>
      </c>
      <c r="E17466">
        <v>50077</v>
      </c>
      <c r="F17466" t="s">
        <v>2241</v>
      </c>
      <c r="G17466" s="3">
        <v>-1</v>
      </c>
      <c r="H17466" t="s">
        <v>9</v>
      </c>
      <c r="I17466" t="str">
        <f>VLOOKUP(C17466,[1]Sheet1!$A$2:$E$2900,5,0)</f>
        <v>LAGOS</v>
      </c>
      <c r="J17466" t="str">
        <f>VLOOKUP(C17466,[1]Sheet1!$A$2:$E$2900,4,0)</f>
        <v>RETAIL</v>
      </c>
      <c r="K17466" t="str">
        <f>VLOOKUP(C17466,[1]Sheet1!$A$2:$E$2900,3,0)</f>
        <v>LAGOS</v>
      </c>
      <c r="L17466">
        <f t="shared" si="544"/>
        <v>24</v>
      </c>
      <c r="M17466">
        <f t="shared" si="545"/>
        <v>10</v>
      </c>
    </row>
    <row r="17467" spans="1:13" x14ac:dyDescent="0.25">
      <c r="A17467" s="2">
        <v>45223</v>
      </c>
      <c r="B17467" t="s">
        <v>8843</v>
      </c>
      <c r="C17467">
        <v>8257</v>
      </c>
      <c r="D17467" t="s">
        <v>137</v>
      </c>
      <c r="E17467">
        <v>50075</v>
      </c>
      <c r="F17467" t="s">
        <v>4222</v>
      </c>
      <c r="G17467" s="3">
        <v>-1</v>
      </c>
      <c r="H17467" t="s">
        <v>9</v>
      </c>
      <c r="I17467" t="str">
        <f>VLOOKUP(C17467,[1]Sheet1!$A$2:$E$2900,5,0)</f>
        <v>LAGOS</v>
      </c>
      <c r="J17467" t="str">
        <f>VLOOKUP(C17467,[1]Sheet1!$A$2:$E$2900,4,0)</f>
        <v>RETAIL</v>
      </c>
      <c r="K17467" t="str">
        <f>VLOOKUP(C17467,[1]Sheet1!$A$2:$E$2900,3,0)</f>
        <v>LAGOS</v>
      </c>
      <c r="L17467">
        <f t="shared" si="544"/>
        <v>24</v>
      </c>
      <c r="M17467">
        <f t="shared" si="545"/>
        <v>10</v>
      </c>
    </row>
    <row r="17468" spans="1:13" x14ac:dyDescent="0.25">
      <c r="A17468" s="2">
        <v>45223</v>
      </c>
      <c r="B17468" t="s">
        <v>8844</v>
      </c>
      <c r="C17468">
        <v>5390</v>
      </c>
      <c r="D17468" t="s">
        <v>193</v>
      </c>
      <c r="E17468">
        <v>85944</v>
      </c>
      <c r="F17468" t="s">
        <v>1331</v>
      </c>
      <c r="G17468" s="3">
        <v>-2</v>
      </c>
      <c r="H17468" t="s">
        <v>9</v>
      </c>
      <c r="I17468" t="str">
        <f>VLOOKUP(C17468,[1]Sheet1!$A$2:$E$2900,5,0)</f>
        <v>LAGOS</v>
      </c>
      <c r="J17468" t="str">
        <f>VLOOKUP(C17468,[1]Sheet1!$A$2:$E$2900,4,0)</f>
        <v>KEY ACCOUNT</v>
      </c>
      <c r="K17468" t="str">
        <f>VLOOKUP(C17468,[1]Sheet1!$A$2:$E$2900,3,0)</f>
        <v>LAGOS</v>
      </c>
      <c r="L17468">
        <f t="shared" si="544"/>
        <v>24</v>
      </c>
      <c r="M17468">
        <f t="shared" si="545"/>
        <v>10</v>
      </c>
    </row>
    <row r="17469" spans="1:13" x14ac:dyDescent="0.25">
      <c r="A17469" s="2">
        <v>45223</v>
      </c>
      <c r="B17469" t="s">
        <v>8845</v>
      </c>
      <c r="C17469">
        <v>8491</v>
      </c>
      <c r="D17469" t="s">
        <v>141</v>
      </c>
      <c r="E17469">
        <v>8144</v>
      </c>
      <c r="F17469" t="s">
        <v>183</v>
      </c>
      <c r="G17469" s="3">
        <v>-0.25</v>
      </c>
      <c r="H17469" t="s">
        <v>9</v>
      </c>
      <c r="I17469" t="str">
        <f>VLOOKUP(C17469,[1]Sheet1!$A$2:$E$2900,5,0)</f>
        <v>LAGOS</v>
      </c>
      <c r="J17469" t="str">
        <f>VLOOKUP(C17469,[1]Sheet1!$A$2:$E$2900,4,0)</f>
        <v>RETAIL</v>
      </c>
      <c r="K17469" t="str">
        <f>VLOOKUP(C17469,[1]Sheet1!$A$2:$E$2900,3,0)</f>
        <v>LAGOS</v>
      </c>
      <c r="L17469">
        <f t="shared" si="544"/>
        <v>24</v>
      </c>
      <c r="M17469">
        <f t="shared" si="545"/>
        <v>10</v>
      </c>
    </row>
    <row r="17470" spans="1:13" x14ac:dyDescent="0.25">
      <c r="A17470" s="2">
        <v>45223</v>
      </c>
      <c r="B17470" t="s">
        <v>8845</v>
      </c>
      <c r="C17470">
        <v>8491</v>
      </c>
      <c r="D17470" t="s">
        <v>141</v>
      </c>
      <c r="E17470">
        <v>9410</v>
      </c>
      <c r="F17470" t="s">
        <v>49</v>
      </c>
      <c r="G17470" s="3">
        <v>-0.1</v>
      </c>
      <c r="H17470" t="s">
        <v>9</v>
      </c>
      <c r="I17470" t="str">
        <f>VLOOKUP(C17470,[1]Sheet1!$A$2:$E$2900,5,0)</f>
        <v>LAGOS</v>
      </c>
      <c r="J17470" t="str">
        <f>VLOOKUP(C17470,[1]Sheet1!$A$2:$E$2900,4,0)</f>
        <v>RETAIL</v>
      </c>
      <c r="K17470" t="str">
        <f>VLOOKUP(C17470,[1]Sheet1!$A$2:$E$2900,3,0)</f>
        <v>LAGOS</v>
      </c>
      <c r="L17470">
        <f t="shared" si="544"/>
        <v>24</v>
      </c>
      <c r="M17470">
        <f t="shared" si="545"/>
        <v>10</v>
      </c>
    </row>
    <row r="17471" spans="1:13" x14ac:dyDescent="0.25">
      <c r="A17471" s="2">
        <v>45223</v>
      </c>
      <c r="B17471" t="s">
        <v>8845</v>
      </c>
      <c r="C17471">
        <v>8491</v>
      </c>
      <c r="D17471" t="s">
        <v>141</v>
      </c>
      <c r="E17471">
        <v>9458</v>
      </c>
      <c r="F17471" t="s">
        <v>40</v>
      </c>
      <c r="G17471" s="3">
        <v>-0.08</v>
      </c>
      <c r="H17471" t="s">
        <v>9</v>
      </c>
      <c r="I17471" t="str">
        <f>VLOOKUP(C17471,[1]Sheet1!$A$2:$E$2900,5,0)</f>
        <v>LAGOS</v>
      </c>
      <c r="J17471" t="str">
        <f>VLOOKUP(C17471,[1]Sheet1!$A$2:$E$2900,4,0)</f>
        <v>RETAIL</v>
      </c>
      <c r="K17471" t="str">
        <f>VLOOKUP(C17471,[1]Sheet1!$A$2:$E$2900,3,0)</f>
        <v>LAGOS</v>
      </c>
      <c r="L17471">
        <f t="shared" si="544"/>
        <v>24</v>
      </c>
      <c r="M17471">
        <f t="shared" si="545"/>
        <v>10</v>
      </c>
    </row>
    <row r="17472" spans="1:13" x14ac:dyDescent="0.25">
      <c r="A17472" s="2">
        <v>45223</v>
      </c>
      <c r="B17472" t="s">
        <v>8845</v>
      </c>
      <c r="C17472">
        <v>8491</v>
      </c>
      <c r="D17472" t="s">
        <v>141</v>
      </c>
      <c r="E17472">
        <v>9427</v>
      </c>
      <c r="F17472" t="s">
        <v>34</v>
      </c>
      <c r="G17472" s="3">
        <v>-2</v>
      </c>
      <c r="H17472" t="s">
        <v>9</v>
      </c>
      <c r="I17472" t="str">
        <f>VLOOKUP(C17472,[1]Sheet1!$A$2:$E$2900,5,0)</f>
        <v>LAGOS</v>
      </c>
      <c r="J17472" t="str">
        <f>VLOOKUP(C17472,[1]Sheet1!$A$2:$E$2900,4,0)</f>
        <v>RETAIL</v>
      </c>
      <c r="K17472" t="str">
        <f>VLOOKUP(C17472,[1]Sheet1!$A$2:$E$2900,3,0)</f>
        <v>LAGOS</v>
      </c>
      <c r="L17472">
        <f t="shared" si="544"/>
        <v>24</v>
      </c>
      <c r="M17472">
        <f t="shared" si="545"/>
        <v>10</v>
      </c>
    </row>
    <row r="17473" spans="1:13" x14ac:dyDescent="0.25">
      <c r="A17473" s="2">
        <v>45223</v>
      </c>
      <c r="B17473" t="s">
        <v>8845</v>
      </c>
      <c r="C17473">
        <v>8491</v>
      </c>
      <c r="D17473" t="s">
        <v>141</v>
      </c>
      <c r="E17473">
        <v>50007</v>
      </c>
      <c r="F17473" t="s">
        <v>587</v>
      </c>
      <c r="G17473" s="3">
        <v>-8.3333333333333329E-2</v>
      </c>
      <c r="H17473" t="s">
        <v>9</v>
      </c>
      <c r="I17473" t="str">
        <f>VLOOKUP(C17473,[1]Sheet1!$A$2:$E$2900,5,0)</f>
        <v>LAGOS</v>
      </c>
      <c r="J17473" t="str">
        <f>VLOOKUP(C17473,[1]Sheet1!$A$2:$E$2900,4,0)</f>
        <v>RETAIL</v>
      </c>
      <c r="K17473" t="str">
        <f>VLOOKUP(C17473,[1]Sheet1!$A$2:$E$2900,3,0)</f>
        <v>LAGOS</v>
      </c>
      <c r="L17473">
        <f t="shared" si="544"/>
        <v>24</v>
      </c>
      <c r="M17473">
        <f t="shared" si="545"/>
        <v>10</v>
      </c>
    </row>
    <row r="17474" spans="1:13" x14ac:dyDescent="0.25">
      <c r="A17474" s="2">
        <v>45223</v>
      </c>
      <c r="B17474" t="s">
        <v>8845</v>
      </c>
      <c r="C17474">
        <v>8491</v>
      </c>
      <c r="D17474" t="s">
        <v>141</v>
      </c>
      <c r="E17474">
        <v>50006</v>
      </c>
      <c r="F17474" t="s">
        <v>586</v>
      </c>
      <c r="G17474" s="3">
        <v>-0.25</v>
      </c>
      <c r="H17474" t="s">
        <v>9</v>
      </c>
      <c r="I17474" t="str">
        <f>VLOOKUP(C17474,[1]Sheet1!$A$2:$E$2900,5,0)</f>
        <v>LAGOS</v>
      </c>
      <c r="J17474" t="str">
        <f>VLOOKUP(C17474,[1]Sheet1!$A$2:$E$2900,4,0)</f>
        <v>RETAIL</v>
      </c>
      <c r="K17474" t="str">
        <f>VLOOKUP(C17474,[1]Sheet1!$A$2:$E$2900,3,0)</f>
        <v>LAGOS</v>
      </c>
      <c r="L17474">
        <f t="shared" ref="L17474:L17537" si="546">DAY(A17474)</f>
        <v>24</v>
      </c>
      <c r="M17474">
        <f t="shared" ref="M17474:M17537" si="547">MONTH(A17474)</f>
        <v>10</v>
      </c>
    </row>
    <row r="17475" spans="1:13" x14ac:dyDescent="0.25">
      <c r="A17475" s="2">
        <v>45223</v>
      </c>
      <c r="B17475" t="s">
        <v>8846</v>
      </c>
      <c r="C17475">
        <v>4110</v>
      </c>
      <c r="D17475" t="s">
        <v>289</v>
      </c>
      <c r="E17475">
        <v>50019</v>
      </c>
      <c r="F17475" t="s">
        <v>1086</v>
      </c>
      <c r="G17475" s="3">
        <v>-0.33333333333333331</v>
      </c>
      <c r="H17475" t="s">
        <v>9</v>
      </c>
      <c r="I17475" t="str">
        <f>VLOOKUP(C17475,[1]Sheet1!$A$2:$E$2900,5,0)</f>
        <v>LAGOS</v>
      </c>
      <c r="J17475" t="str">
        <f>VLOOKUP(C17475,[1]Sheet1!$A$2:$E$2900,4,0)</f>
        <v>RETAIL</v>
      </c>
      <c r="K17475" t="str">
        <f>VLOOKUP(C17475,[1]Sheet1!$A$2:$E$2900,3,0)</f>
        <v>LAGOS</v>
      </c>
      <c r="L17475">
        <f t="shared" si="546"/>
        <v>24</v>
      </c>
      <c r="M17475">
        <f t="shared" si="547"/>
        <v>10</v>
      </c>
    </row>
    <row r="17476" spans="1:13" x14ac:dyDescent="0.25">
      <c r="A17476" s="2">
        <v>45223</v>
      </c>
      <c r="B17476" t="s">
        <v>8846</v>
      </c>
      <c r="C17476">
        <v>4110</v>
      </c>
      <c r="D17476" t="s">
        <v>289</v>
      </c>
      <c r="E17476">
        <v>50020</v>
      </c>
      <c r="F17476" t="s">
        <v>898</v>
      </c>
      <c r="G17476" s="3">
        <v>-8.3333333333333329E-2</v>
      </c>
      <c r="H17476" t="s">
        <v>9</v>
      </c>
      <c r="I17476" t="str">
        <f>VLOOKUP(C17476,[1]Sheet1!$A$2:$E$2900,5,0)</f>
        <v>LAGOS</v>
      </c>
      <c r="J17476" t="str">
        <f>VLOOKUP(C17476,[1]Sheet1!$A$2:$E$2900,4,0)</f>
        <v>RETAIL</v>
      </c>
      <c r="K17476" t="str">
        <f>VLOOKUP(C17476,[1]Sheet1!$A$2:$E$2900,3,0)</f>
        <v>LAGOS</v>
      </c>
      <c r="L17476">
        <f t="shared" si="546"/>
        <v>24</v>
      </c>
      <c r="M17476">
        <f t="shared" si="547"/>
        <v>10</v>
      </c>
    </row>
    <row r="17477" spans="1:13" x14ac:dyDescent="0.25">
      <c r="A17477" s="2">
        <v>45223</v>
      </c>
      <c r="B17477" t="s">
        <v>8846</v>
      </c>
      <c r="C17477">
        <v>4110</v>
      </c>
      <c r="D17477" t="s">
        <v>289</v>
      </c>
      <c r="E17477">
        <v>50007</v>
      </c>
      <c r="F17477" t="s">
        <v>587</v>
      </c>
      <c r="G17477" s="3">
        <v>-0.5</v>
      </c>
      <c r="H17477" t="s">
        <v>9</v>
      </c>
      <c r="I17477" t="str">
        <f>VLOOKUP(C17477,[1]Sheet1!$A$2:$E$2900,5,0)</f>
        <v>LAGOS</v>
      </c>
      <c r="J17477" t="str">
        <f>VLOOKUP(C17477,[1]Sheet1!$A$2:$E$2900,4,0)</f>
        <v>RETAIL</v>
      </c>
      <c r="K17477" t="str">
        <f>VLOOKUP(C17477,[1]Sheet1!$A$2:$E$2900,3,0)</f>
        <v>LAGOS</v>
      </c>
      <c r="L17477">
        <f t="shared" si="546"/>
        <v>24</v>
      </c>
      <c r="M17477">
        <f t="shared" si="547"/>
        <v>10</v>
      </c>
    </row>
    <row r="17478" spans="1:13" x14ac:dyDescent="0.25">
      <c r="A17478" s="2">
        <v>45223</v>
      </c>
      <c r="B17478" t="s">
        <v>8846</v>
      </c>
      <c r="C17478">
        <v>4110</v>
      </c>
      <c r="D17478" t="s">
        <v>289</v>
      </c>
      <c r="E17478">
        <v>50004</v>
      </c>
      <c r="F17478" t="s">
        <v>584</v>
      </c>
      <c r="G17478" s="3">
        <v>-0.25</v>
      </c>
      <c r="H17478" t="s">
        <v>9</v>
      </c>
      <c r="I17478" t="str">
        <f>VLOOKUP(C17478,[1]Sheet1!$A$2:$E$2900,5,0)</f>
        <v>LAGOS</v>
      </c>
      <c r="J17478" t="str">
        <f>VLOOKUP(C17478,[1]Sheet1!$A$2:$E$2900,4,0)</f>
        <v>RETAIL</v>
      </c>
      <c r="K17478" t="str">
        <f>VLOOKUP(C17478,[1]Sheet1!$A$2:$E$2900,3,0)</f>
        <v>LAGOS</v>
      </c>
      <c r="L17478">
        <f t="shared" si="546"/>
        <v>24</v>
      </c>
      <c r="M17478">
        <f t="shared" si="547"/>
        <v>10</v>
      </c>
    </row>
    <row r="17479" spans="1:13" x14ac:dyDescent="0.25">
      <c r="A17479" s="2">
        <v>45223</v>
      </c>
      <c r="B17479" t="s">
        <v>8846</v>
      </c>
      <c r="C17479">
        <v>4110</v>
      </c>
      <c r="D17479" t="s">
        <v>289</v>
      </c>
      <c r="E17479">
        <v>50077</v>
      </c>
      <c r="F17479" t="s">
        <v>2241</v>
      </c>
      <c r="G17479" s="3">
        <v>-0.66666666666666663</v>
      </c>
      <c r="H17479" t="s">
        <v>9</v>
      </c>
      <c r="I17479" t="str">
        <f>VLOOKUP(C17479,[1]Sheet1!$A$2:$E$2900,5,0)</f>
        <v>LAGOS</v>
      </c>
      <c r="J17479" t="str">
        <f>VLOOKUP(C17479,[1]Sheet1!$A$2:$E$2900,4,0)</f>
        <v>RETAIL</v>
      </c>
      <c r="K17479" t="str">
        <f>VLOOKUP(C17479,[1]Sheet1!$A$2:$E$2900,3,0)</f>
        <v>LAGOS</v>
      </c>
      <c r="L17479">
        <f t="shared" si="546"/>
        <v>24</v>
      </c>
      <c r="M17479">
        <f t="shared" si="547"/>
        <v>10</v>
      </c>
    </row>
    <row r="17480" spans="1:13" x14ac:dyDescent="0.25">
      <c r="A17480" s="2">
        <v>45223</v>
      </c>
      <c r="B17480" t="s">
        <v>8846</v>
      </c>
      <c r="C17480">
        <v>4110</v>
      </c>
      <c r="D17480" t="s">
        <v>289</v>
      </c>
      <c r="E17480">
        <v>50079</v>
      </c>
      <c r="F17480" t="s">
        <v>2240</v>
      </c>
      <c r="G17480" s="3">
        <v>-0.5</v>
      </c>
      <c r="H17480" t="s">
        <v>9</v>
      </c>
      <c r="I17480" t="str">
        <f>VLOOKUP(C17480,[1]Sheet1!$A$2:$E$2900,5,0)</f>
        <v>LAGOS</v>
      </c>
      <c r="J17480" t="str">
        <f>VLOOKUP(C17480,[1]Sheet1!$A$2:$E$2900,4,0)</f>
        <v>RETAIL</v>
      </c>
      <c r="K17480" t="str">
        <f>VLOOKUP(C17480,[1]Sheet1!$A$2:$E$2900,3,0)</f>
        <v>LAGOS</v>
      </c>
      <c r="L17480">
        <f t="shared" si="546"/>
        <v>24</v>
      </c>
      <c r="M17480">
        <f t="shared" si="547"/>
        <v>10</v>
      </c>
    </row>
    <row r="17481" spans="1:13" x14ac:dyDescent="0.25">
      <c r="A17481" s="2">
        <v>45223</v>
      </c>
      <c r="B17481" t="s">
        <v>8846</v>
      </c>
      <c r="C17481">
        <v>4110</v>
      </c>
      <c r="D17481" t="s">
        <v>289</v>
      </c>
      <c r="E17481">
        <v>50078</v>
      </c>
      <c r="F17481" t="s">
        <v>2239</v>
      </c>
      <c r="G17481" s="3">
        <v>-0.16666666666666666</v>
      </c>
      <c r="H17481" t="s">
        <v>9</v>
      </c>
      <c r="I17481" t="str">
        <f>VLOOKUP(C17481,[1]Sheet1!$A$2:$E$2900,5,0)</f>
        <v>LAGOS</v>
      </c>
      <c r="J17481" t="str">
        <f>VLOOKUP(C17481,[1]Sheet1!$A$2:$E$2900,4,0)</f>
        <v>RETAIL</v>
      </c>
      <c r="K17481" t="str">
        <f>VLOOKUP(C17481,[1]Sheet1!$A$2:$E$2900,3,0)</f>
        <v>LAGOS</v>
      </c>
      <c r="L17481">
        <f t="shared" si="546"/>
        <v>24</v>
      </c>
      <c r="M17481">
        <f t="shared" si="547"/>
        <v>10</v>
      </c>
    </row>
    <row r="17482" spans="1:13" x14ac:dyDescent="0.25">
      <c r="A17482" s="2">
        <v>45223</v>
      </c>
      <c r="B17482" t="s">
        <v>8846</v>
      </c>
      <c r="C17482">
        <v>4110</v>
      </c>
      <c r="D17482" t="s">
        <v>289</v>
      </c>
      <c r="E17482">
        <v>50003</v>
      </c>
      <c r="F17482" t="s">
        <v>583</v>
      </c>
      <c r="G17482" s="3">
        <v>-0.16666666666666666</v>
      </c>
      <c r="H17482" t="s">
        <v>9</v>
      </c>
      <c r="I17482" t="str">
        <f>VLOOKUP(C17482,[1]Sheet1!$A$2:$E$2900,5,0)</f>
        <v>LAGOS</v>
      </c>
      <c r="J17482" t="str">
        <f>VLOOKUP(C17482,[1]Sheet1!$A$2:$E$2900,4,0)</f>
        <v>RETAIL</v>
      </c>
      <c r="K17482" t="str">
        <f>VLOOKUP(C17482,[1]Sheet1!$A$2:$E$2900,3,0)</f>
        <v>LAGOS</v>
      </c>
      <c r="L17482">
        <f t="shared" si="546"/>
        <v>24</v>
      </c>
      <c r="M17482">
        <f t="shared" si="547"/>
        <v>10</v>
      </c>
    </row>
    <row r="17483" spans="1:13" x14ac:dyDescent="0.25">
      <c r="A17483" s="2">
        <v>45223</v>
      </c>
      <c r="B17483" t="s">
        <v>8847</v>
      </c>
      <c r="C17483">
        <v>6510</v>
      </c>
      <c r="D17483" t="s">
        <v>23</v>
      </c>
      <c r="E17483">
        <v>50033</v>
      </c>
      <c r="F17483" t="s">
        <v>1063</v>
      </c>
      <c r="G17483" s="3">
        <v>-0.5</v>
      </c>
      <c r="H17483" t="s">
        <v>9</v>
      </c>
      <c r="I17483" t="str">
        <f>VLOOKUP(C17483,[1]Sheet1!$A$2:$E$2900,5,0)</f>
        <v>LAGOS</v>
      </c>
      <c r="J17483" t="str">
        <f>VLOOKUP(C17483,[1]Sheet1!$A$2:$E$2900,4,0)</f>
        <v>KEY ACCOUNT</v>
      </c>
      <c r="K17483" t="str">
        <f>VLOOKUP(C17483,[1]Sheet1!$A$2:$E$2900,3,0)</f>
        <v>LAGOS</v>
      </c>
      <c r="L17483">
        <f t="shared" si="546"/>
        <v>24</v>
      </c>
      <c r="M17483">
        <f t="shared" si="547"/>
        <v>10</v>
      </c>
    </row>
    <row r="17484" spans="1:13" x14ac:dyDescent="0.25">
      <c r="A17484" s="2">
        <v>45223</v>
      </c>
      <c r="B17484" t="s">
        <v>8847</v>
      </c>
      <c r="C17484">
        <v>6510</v>
      </c>
      <c r="D17484" t="s">
        <v>23</v>
      </c>
      <c r="E17484">
        <v>50010</v>
      </c>
      <c r="F17484" t="s">
        <v>650</v>
      </c>
      <c r="G17484" s="3">
        <v>-1.3333333333333333</v>
      </c>
      <c r="H17484" t="s">
        <v>9</v>
      </c>
      <c r="I17484" t="str">
        <f>VLOOKUP(C17484,[1]Sheet1!$A$2:$E$2900,5,0)</f>
        <v>LAGOS</v>
      </c>
      <c r="J17484" t="str">
        <f>VLOOKUP(C17484,[1]Sheet1!$A$2:$E$2900,4,0)</f>
        <v>KEY ACCOUNT</v>
      </c>
      <c r="K17484" t="str">
        <f>VLOOKUP(C17484,[1]Sheet1!$A$2:$E$2900,3,0)</f>
        <v>LAGOS</v>
      </c>
      <c r="L17484">
        <f t="shared" si="546"/>
        <v>24</v>
      </c>
      <c r="M17484">
        <f t="shared" si="547"/>
        <v>10</v>
      </c>
    </row>
    <row r="17485" spans="1:13" x14ac:dyDescent="0.25">
      <c r="A17485" s="2">
        <v>45223</v>
      </c>
      <c r="B17485" t="s">
        <v>8847</v>
      </c>
      <c r="C17485">
        <v>6510</v>
      </c>
      <c r="D17485" t="s">
        <v>23</v>
      </c>
      <c r="E17485">
        <v>50009</v>
      </c>
      <c r="F17485" t="s">
        <v>649</v>
      </c>
      <c r="G17485" s="3">
        <v>-0.5</v>
      </c>
      <c r="H17485" t="s">
        <v>9</v>
      </c>
      <c r="I17485" t="str">
        <f>VLOOKUP(C17485,[1]Sheet1!$A$2:$E$2900,5,0)</f>
        <v>LAGOS</v>
      </c>
      <c r="J17485" t="str">
        <f>VLOOKUP(C17485,[1]Sheet1!$A$2:$E$2900,4,0)</f>
        <v>KEY ACCOUNT</v>
      </c>
      <c r="K17485" t="str">
        <f>VLOOKUP(C17485,[1]Sheet1!$A$2:$E$2900,3,0)</f>
        <v>LAGOS</v>
      </c>
      <c r="L17485">
        <f t="shared" si="546"/>
        <v>24</v>
      </c>
      <c r="M17485">
        <f t="shared" si="547"/>
        <v>10</v>
      </c>
    </row>
    <row r="17486" spans="1:13" x14ac:dyDescent="0.25">
      <c r="A17486" s="2">
        <v>45223</v>
      </c>
      <c r="B17486" t="s">
        <v>8847</v>
      </c>
      <c r="C17486">
        <v>6510</v>
      </c>
      <c r="D17486" t="s">
        <v>23</v>
      </c>
      <c r="E17486">
        <v>50013</v>
      </c>
      <c r="F17486" t="s">
        <v>797</v>
      </c>
      <c r="G17486" s="3">
        <v>-0.66666666666666663</v>
      </c>
      <c r="H17486" t="s">
        <v>9</v>
      </c>
      <c r="I17486" t="str">
        <f>VLOOKUP(C17486,[1]Sheet1!$A$2:$E$2900,5,0)</f>
        <v>LAGOS</v>
      </c>
      <c r="J17486" t="str">
        <f>VLOOKUP(C17486,[1]Sheet1!$A$2:$E$2900,4,0)</f>
        <v>KEY ACCOUNT</v>
      </c>
      <c r="K17486" t="str">
        <f>VLOOKUP(C17486,[1]Sheet1!$A$2:$E$2900,3,0)</f>
        <v>LAGOS</v>
      </c>
      <c r="L17486">
        <f t="shared" si="546"/>
        <v>24</v>
      </c>
      <c r="M17486">
        <f t="shared" si="547"/>
        <v>10</v>
      </c>
    </row>
    <row r="17487" spans="1:13" x14ac:dyDescent="0.25">
      <c r="A17487" s="2">
        <v>45223</v>
      </c>
      <c r="B17487" t="s">
        <v>8847</v>
      </c>
      <c r="C17487">
        <v>6510</v>
      </c>
      <c r="D17487" t="s">
        <v>23</v>
      </c>
      <c r="E17487">
        <v>50011</v>
      </c>
      <c r="F17487" t="s">
        <v>651</v>
      </c>
      <c r="G17487" s="3">
        <v>-1.1666666666666667</v>
      </c>
      <c r="H17487" t="s">
        <v>9</v>
      </c>
      <c r="I17487" t="str">
        <f>VLOOKUP(C17487,[1]Sheet1!$A$2:$E$2900,5,0)</f>
        <v>LAGOS</v>
      </c>
      <c r="J17487" t="str">
        <f>VLOOKUP(C17487,[1]Sheet1!$A$2:$E$2900,4,0)</f>
        <v>KEY ACCOUNT</v>
      </c>
      <c r="K17487" t="str">
        <f>VLOOKUP(C17487,[1]Sheet1!$A$2:$E$2900,3,0)</f>
        <v>LAGOS</v>
      </c>
      <c r="L17487">
        <f t="shared" si="546"/>
        <v>24</v>
      </c>
      <c r="M17487">
        <f t="shared" si="547"/>
        <v>10</v>
      </c>
    </row>
    <row r="17488" spans="1:13" x14ac:dyDescent="0.25">
      <c r="A17488" s="2">
        <v>45223</v>
      </c>
      <c r="B17488" t="s">
        <v>8847</v>
      </c>
      <c r="C17488">
        <v>6510</v>
      </c>
      <c r="D17488" t="s">
        <v>23</v>
      </c>
      <c r="E17488">
        <v>50030</v>
      </c>
      <c r="F17488" t="s">
        <v>1084</v>
      </c>
      <c r="G17488" s="3">
        <v>-0.25</v>
      </c>
      <c r="H17488" t="s">
        <v>9</v>
      </c>
      <c r="I17488" t="str">
        <f>VLOOKUP(C17488,[1]Sheet1!$A$2:$E$2900,5,0)</f>
        <v>LAGOS</v>
      </c>
      <c r="J17488" t="str">
        <f>VLOOKUP(C17488,[1]Sheet1!$A$2:$E$2900,4,0)</f>
        <v>KEY ACCOUNT</v>
      </c>
      <c r="K17488" t="str">
        <f>VLOOKUP(C17488,[1]Sheet1!$A$2:$E$2900,3,0)</f>
        <v>LAGOS</v>
      </c>
      <c r="L17488">
        <f t="shared" si="546"/>
        <v>24</v>
      </c>
      <c r="M17488">
        <f t="shared" si="547"/>
        <v>10</v>
      </c>
    </row>
    <row r="17489" spans="1:13" x14ac:dyDescent="0.25">
      <c r="A17489" s="2">
        <v>45223</v>
      </c>
      <c r="B17489" t="s">
        <v>8847</v>
      </c>
      <c r="C17489">
        <v>6510</v>
      </c>
      <c r="D17489" t="s">
        <v>23</v>
      </c>
      <c r="E17489">
        <v>50029</v>
      </c>
      <c r="F17489" t="s">
        <v>1083</v>
      </c>
      <c r="G17489" s="3">
        <v>-0.25</v>
      </c>
      <c r="H17489" t="s">
        <v>9</v>
      </c>
      <c r="I17489" t="str">
        <f>VLOOKUP(C17489,[1]Sheet1!$A$2:$E$2900,5,0)</f>
        <v>LAGOS</v>
      </c>
      <c r="J17489" t="str">
        <f>VLOOKUP(C17489,[1]Sheet1!$A$2:$E$2900,4,0)</f>
        <v>KEY ACCOUNT</v>
      </c>
      <c r="K17489" t="str">
        <f>VLOOKUP(C17489,[1]Sheet1!$A$2:$E$2900,3,0)</f>
        <v>LAGOS</v>
      </c>
      <c r="L17489">
        <f t="shared" si="546"/>
        <v>24</v>
      </c>
      <c r="M17489">
        <f t="shared" si="547"/>
        <v>10</v>
      </c>
    </row>
    <row r="17490" spans="1:13" x14ac:dyDescent="0.25">
      <c r="A17490" s="2">
        <v>45223</v>
      </c>
      <c r="B17490" t="s">
        <v>8847</v>
      </c>
      <c r="C17490">
        <v>6510</v>
      </c>
      <c r="D17490" t="s">
        <v>23</v>
      </c>
      <c r="E17490">
        <v>36821</v>
      </c>
      <c r="F17490" t="s">
        <v>53</v>
      </c>
      <c r="G17490" s="3">
        <v>-0.33333333333333331</v>
      </c>
      <c r="H17490" t="s">
        <v>9</v>
      </c>
      <c r="I17490" t="str">
        <f>VLOOKUP(C17490,[1]Sheet1!$A$2:$E$2900,5,0)</f>
        <v>LAGOS</v>
      </c>
      <c r="J17490" t="str">
        <f>VLOOKUP(C17490,[1]Sheet1!$A$2:$E$2900,4,0)</f>
        <v>KEY ACCOUNT</v>
      </c>
      <c r="K17490" t="str">
        <f>VLOOKUP(C17490,[1]Sheet1!$A$2:$E$2900,3,0)</f>
        <v>LAGOS</v>
      </c>
      <c r="L17490">
        <f t="shared" si="546"/>
        <v>24</v>
      </c>
      <c r="M17490">
        <f t="shared" si="547"/>
        <v>10</v>
      </c>
    </row>
    <row r="17491" spans="1:13" x14ac:dyDescent="0.25">
      <c r="A17491" s="2">
        <v>45223</v>
      </c>
      <c r="B17491" t="s">
        <v>8847</v>
      </c>
      <c r="C17491">
        <v>6510</v>
      </c>
      <c r="D17491" t="s">
        <v>23</v>
      </c>
      <c r="E17491">
        <v>50019</v>
      </c>
      <c r="F17491" t="s">
        <v>1086</v>
      </c>
      <c r="G17491" s="3">
        <v>-0.83333333333333337</v>
      </c>
      <c r="H17491" t="s">
        <v>9</v>
      </c>
      <c r="I17491" t="str">
        <f>VLOOKUP(C17491,[1]Sheet1!$A$2:$E$2900,5,0)</f>
        <v>LAGOS</v>
      </c>
      <c r="J17491" t="str">
        <f>VLOOKUP(C17491,[1]Sheet1!$A$2:$E$2900,4,0)</f>
        <v>KEY ACCOUNT</v>
      </c>
      <c r="K17491" t="str">
        <f>VLOOKUP(C17491,[1]Sheet1!$A$2:$E$2900,3,0)</f>
        <v>LAGOS</v>
      </c>
      <c r="L17491">
        <f t="shared" si="546"/>
        <v>24</v>
      </c>
      <c r="M17491">
        <f t="shared" si="547"/>
        <v>10</v>
      </c>
    </row>
    <row r="17492" spans="1:13" x14ac:dyDescent="0.25">
      <c r="A17492" s="2">
        <v>45223</v>
      </c>
      <c r="B17492" t="s">
        <v>8847</v>
      </c>
      <c r="C17492">
        <v>6510</v>
      </c>
      <c r="D17492" t="s">
        <v>23</v>
      </c>
      <c r="E17492">
        <v>50020</v>
      </c>
      <c r="F17492" t="s">
        <v>898</v>
      </c>
      <c r="G17492" s="3">
        <v>-0.83333333333333337</v>
      </c>
      <c r="H17492" t="s">
        <v>9</v>
      </c>
      <c r="I17492" t="str">
        <f>VLOOKUP(C17492,[1]Sheet1!$A$2:$E$2900,5,0)</f>
        <v>LAGOS</v>
      </c>
      <c r="J17492" t="str">
        <f>VLOOKUP(C17492,[1]Sheet1!$A$2:$E$2900,4,0)</f>
        <v>KEY ACCOUNT</v>
      </c>
      <c r="K17492" t="str">
        <f>VLOOKUP(C17492,[1]Sheet1!$A$2:$E$2900,3,0)</f>
        <v>LAGOS</v>
      </c>
      <c r="L17492">
        <f t="shared" si="546"/>
        <v>24</v>
      </c>
      <c r="M17492">
        <f t="shared" si="547"/>
        <v>10</v>
      </c>
    </row>
    <row r="17493" spans="1:13" x14ac:dyDescent="0.25">
      <c r="A17493" s="2">
        <v>45223</v>
      </c>
      <c r="B17493" t="s">
        <v>8847</v>
      </c>
      <c r="C17493">
        <v>6510</v>
      </c>
      <c r="D17493" t="s">
        <v>23</v>
      </c>
      <c r="E17493">
        <v>50015</v>
      </c>
      <c r="F17493" t="s">
        <v>668</v>
      </c>
      <c r="G17493" s="3">
        <v>-0.15</v>
      </c>
      <c r="H17493" t="s">
        <v>9</v>
      </c>
      <c r="I17493" t="str">
        <f>VLOOKUP(C17493,[1]Sheet1!$A$2:$E$2900,5,0)</f>
        <v>LAGOS</v>
      </c>
      <c r="J17493" t="str">
        <f>VLOOKUP(C17493,[1]Sheet1!$A$2:$E$2900,4,0)</f>
        <v>KEY ACCOUNT</v>
      </c>
      <c r="K17493" t="str">
        <f>VLOOKUP(C17493,[1]Sheet1!$A$2:$E$2900,3,0)</f>
        <v>LAGOS</v>
      </c>
      <c r="L17493">
        <f t="shared" si="546"/>
        <v>24</v>
      </c>
      <c r="M17493">
        <f t="shared" si="547"/>
        <v>10</v>
      </c>
    </row>
    <row r="17494" spans="1:13" x14ac:dyDescent="0.25">
      <c r="A17494" s="2">
        <v>45224</v>
      </c>
      <c r="B17494" t="s">
        <v>9001</v>
      </c>
      <c r="C17494">
        <v>8165</v>
      </c>
      <c r="D17494" t="s">
        <v>250</v>
      </c>
      <c r="E17494">
        <v>50020</v>
      </c>
      <c r="F17494" t="s">
        <v>898</v>
      </c>
      <c r="G17494" s="3">
        <v>-1.5</v>
      </c>
      <c r="H17494" t="s">
        <v>9</v>
      </c>
      <c r="I17494" t="str">
        <f>VLOOKUP(C17494,[1]Sheet1!$A$2:$E$2900,5,0)</f>
        <v>LAGOS</v>
      </c>
      <c r="J17494" t="str">
        <f>VLOOKUP(C17494,[1]Sheet1!$A$2:$E$2900,4,0)</f>
        <v>RETAIL</v>
      </c>
      <c r="K17494" t="str">
        <f>VLOOKUP(C17494,[1]Sheet1!$A$2:$E$2900,3,0)</f>
        <v>LAGOS</v>
      </c>
      <c r="L17494">
        <f t="shared" si="546"/>
        <v>25</v>
      </c>
      <c r="M17494">
        <f t="shared" si="547"/>
        <v>10</v>
      </c>
    </row>
    <row r="17495" spans="1:13" x14ac:dyDescent="0.25">
      <c r="A17495" s="2">
        <v>45224</v>
      </c>
      <c r="B17495" t="s">
        <v>9001</v>
      </c>
      <c r="C17495">
        <v>8165</v>
      </c>
      <c r="D17495" t="s">
        <v>250</v>
      </c>
      <c r="E17495">
        <v>9427</v>
      </c>
      <c r="F17495" t="s">
        <v>34</v>
      </c>
      <c r="G17495" s="3">
        <v>-1.5</v>
      </c>
      <c r="H17495" t="s">
        <v>9</v>
      </c>
      <c r="I17495" t="str">
        <f>VLOOKUP(C17495,[1]Sheet1!$A$2:$E$2900,5,0)</f>
        <v>LAGOS</v>
      </c>
      <c r="J17495" t="str">
        <f>VLOOKUP(C17495,[1]Sheet1!$A$2:$E$2900,4,0)</f>
        <v>RETAIL</v>
      </c>
      <c r="K17495" t="str">
        <f>VLOOKUP(C17495,[1]Sheet1!$A$2:$E$2900,3,0)</f>
        <v>LAGOS</v>
      </c>
      <c r="L17495">
        <f t="shared" si="546"/>
        <v>25</v>
      </c>
      <c r="M17495">
        <f t="shared" si="547"/>
        <v>10</v>
      </c>
    </row>
    <row r="17496" spans="1:13" x14ac:dyDescent="0.25">
      <c r="A17496" s="2">
        <v>45224</v>
      </c>
      <c r="B17496" t="s">
        <v>9001</v>
      </c>
      <c r="C17496">
        <v>8165</v>
      </c>
      <c r="D17496" t="s">
        <v>250</v>
      </c>
      <c r="E17496">
        <v>9441</v>
      </c>
      <c r="F17496" t="s">
        <v>11</v>
      </c>
      <c r="G17496" s="3">
        <v>-0.25</v>
      </c>
      <c r="H17496" t="s">
        <v>9</v>
      </c>
      <c r="I17496" t="str">
        <f>VLOOKUP(C17496,[1]Sheet1!$A$2:$E$2900,5,0)</f>
        <v>LAGOS</v>
      </c>
      <c r="J17496" t="str">
        <f>VLOOKUP(C17496,[1]Sheet1!$A$2:$E$2900,4,0)</f>
        <v>RETAIL</v>
      </c>
      <c r="K17496" t="str">
        <f>VLOOKUP(C17496,[1]Sheet1!$A$2:$E$2900,3,0)</f>
        <v>LAGOS</v>
      </c>
      <c r="L17496">
        <f t="shared" si="546"/>
        <v>25</v>
      </c>
      <c r="M17496">
        <f t="shared" si="547"/>
        <v>10</v>
      </c>
    </row>
    <row r="17497" spans="1:13" x14ac:dyDescent="0.25">
      <c r="A17497" s="2">
        <v>45224</v>
      </c>
      <c r="B17497" t="s">
        <v>9001</v>
      </c>
      <c r="C17497">
        <v>8165</v>
      </c>
      <c r="D17497" t="s">
        <v>250</v>
      </c>
      <c r="E17497">
        <v>9434</v>
      </c>
      <c r="F17497" t="s">
        <v>10</v>
      </c>
      <c r="G17497" s="3">
        <v>-0.2</v>
      </c>
      <c r="H17497" t="s">
        <v>9</v>
      </c>
      <c r="I17497" t="str">
        <f>VLOOKUP(C17497,[1]Sheet1!$A$2:$E$2900,5,0)</f>
        <v>LAGOS</v>
      </c>
      <c r="J17497" t="str">
        <f>VLOOKUP(C17497,[1]Sheet1!$A$2:$E$2900,4,0)</f>
        <v>RETAIL</v>
      </c>
      <c r="K17497" t="str">
        <f>VLOOKUP(C17497,[1]Sheet1!$A$2:$E$2900,3,0)</f>
        <v>LAGOS</v>
      </c>
      <c r="L17497">
        <f t="shared" si="546"/>
        <v>25</v>
      </c>
      <c r="M17497">
        <f t="shared" si="547"/>
        <v>10</v>
      </c>
    </row>
    <row r="17498" spans="1:13" x14ac:dyDescent="0.25">
      <c r="A17498" s="2">
        <v>45224</v>
      </c>
      <c r="B17498" t="s">
        <v>9002</v>
      </c>
      <c r="C17498">
        <v>5200</v>
      </c>
      <c r="D17498" t="s">
        <v>389</v>
      </c>
      <c r="E17498">
        <v>31243</v>
      </c>
      <c r="F17498" t="s">
        <v>494</v>
      </c>
      <c r="G17498" s="3">
        <v>-1</v>
      </c>
      <c r="H17498" t="s">
        <v>9</v>
      </c>
      <c r="I17498" t="str">
        <f>VLOOKUP(C17498,[1]Sheet1!$A$2:$E$2900,5,0)</f>
        <v>LAGOS</v>
      </c>
      <c r="J17498" t="str">
        <f>VLOOKUP(C17498,[1]Sheet1!$A$2:$E$2900,4,0)</f>
        <v>RETAIL</v>
      </c>
      <c r="K17498" t="str">
        <f>VLOOKUP(C17498,[1]Sheet1!$A$2:$E$2900,3,0)</f>
        <v>LAGOS</v>
      </c>
      <c r="L17498">
        <f t="shared" si="546"/>
        <v>25</v>
      </c>
      <c r="M17498">
        <f t="shared" si="547"/>
        <v>10</v>
      </c>
    </row>
    <row r="17499" spans="1:13" x14ac:dyDescent="0.25">
      <c r="A17499" s="2">
        <v>45224</v>
      </c>
      <c r="B17499" t="s">
        <v>9003</v>
      </c>
      <c r="C17499">
        <v>7945</v>
      </c>
      <c r="D17499" t="s">
        <v>1279</v>
      </c>
      <c r="E17499">
        <v>35681</v>
      </c>
      <c r="F17499" t="s">
        <v>495</v>
      </c>
      <c r="G17499" s="3">
        <v>-0.75</v>
      </c>
      <c r="H17499" t="s">
        <v>9</v>
      </c>
      <c r="I17499" t="str">
        <f>VLOOKUP(C17499,[1]Sheet1!$A$2:$E$2900,5,0)</f>
        <v>LAGOS</v>
      </c>
      <c r="J17499" t="str">
        <f>VLOOKUP(C17499,[1]Sheet1!$A$2:$E$2900,4,0)</f>
        <v>RETAIL</v>
      </c>
      <c r="K17499" t="str">
        <f>VLOOKUP(C17499,[1]Sheet1!$A$2:$E$2900,3,0)</f>
        <v>LAGOS</v>
      </c>
      <c r="L17499">
        <f t="shared" si="546"/>
        <v>25</v>
      </c>
      <c r="M17499">
        <f t="shared" si="547"/>
        <v>10</v>
      </c>
    </row>
    <row r="17500" spans="1:13" x14ac:dyDescent="0.25">
      <c r="A17500" s="2">
        <v>45224</v>
      </c>
      <c r="B17500" t="s">
        <v>9004</v>
      </c>
      <c r="C17500">
        <v>8047</v>
      </c>
      <c r="D17500" t="s">
        <v>368</v>
      </c>
      <c r="E17500">
        <v>36821</v>
      </c>
      <c r="F17500" t="s">
        <v>53</v>
      </c>
      <c r="G17500" s="3">
        <v>-1.8333333333333333</v>
      </c>
      <c r="H17500" t="s">
        <v>9</v>
      </c>
      <c r="I17500" t="str">
        <f>VLOOKUP(C17500,[1]Sheet1!$A$2:$E$2900,5,0)</f>
        <v>LAGOS</v>
      </c>
      <c r="J17500" t="str">
        <f>VLOOKUP(C17500,[1]Sheet1!$A$2:$E$2900,4,0)</f>
        <v>RETAIL</v>
      </c>
      <c r="K17500" t="str">
        <f>VLOOKUP(C17500,[1]Sheet1!$A$2:$E$2900,3,0)</f>
        <v>LAGOS</v>
      </c>
      <c r="L17500">
        <f t="shared" si="546"/>
        <v>25</v>
      </c>
      <c r="M17500">
        <f t="shared" si="547"/>
        <v>10</v>
      </c>
    </row>
    <row r="17501" spans="1:13" x14ac:dyDescent="0.25">
      <c r="A17501" s="2">
        <v>45224</v>
      </c>
      <c r="B17501" t="s">
        <v>9005</v>
      </c>
      <c r="C17501">
        <v>8047</v>
      </c>
      <c r="D17501" t="s">
        <v>368</v>
      </c>
      <c r="E17501">
        <v>50004</v>
      </c>
      <c r="F17501" t="s">
        <v>584</v>
      </c>
      <c r="G17501" s="3">
        <v>-0.41666666666666669</v>
      </c>
      <c r="H17501" t="s">
        <v>9</v>
      </c>
      <c r="I17501" t="str">
        <f>VLOOKUP(C17501,[1]Sheet1!$A$2:$E$2900,5,0)</f>
        <v>LAGOS</v>
      </c>
      <c r="J17501" t="str">
        <f>VLOOKUP(C17501,[1]Sheet1!$A$2:$E$2900,4,0)</f>
        <v>RETAIL</v>
      </c>
      <c r="K17501" t="str">
        <f>VLOOKUP(C17501,[1]Sheet1!$A$2:$E$2900,3,0)</f>
        <v>LAGOS</v>
      </c>
      <c r="L17501">
        <f t="shared" si="546"/>
        <v>25</v>
      </c>
      <c r="M17501">
        <f t="shared" si="547"/>
        <v>10</v>
      </c>
    </row>
    <row r="17502" spans="1:13" x14ac:dyDescent="0.25">
      <c r="A17502" s="2">
        <v>45224</v>
      </c>
      <c r="B17502" t="s">
        <v>9005</v>
      </c>
      <c r="C17502">
        <v>8047</v>
      </c>
      <c r="D17502" t="s">
        <v>368</v>
      </c>
      <c r="E17502">
        <v>50006</v>
      </c>
      <c r="F17502" t="s">
        <v>586</v>
      </c>
      <c r="G17502" s="3">
        <v>-0.41666666666666669</v>
      </c>
      <c r="H17502" t="s">
        <v>9</v>
      </c>
      <c r="I17502" t="str">
        <f>VLOOKUP(C17502,[1]Sheet1!$A$2:$E$2900,5,0)</f>
        <v>LAGOS</v>
      </c>
      <c r="J17502" t="str">
        <f>VLOOKUP(C17502,[1]Sheet1!$A$2:$E$2900,4,0)</f>
        <v>RETAIL</v>
      </c>
      <c r="K17502" t="str">
        <f>VLOOKUP(C17502,[1]Sheet1!$A$2:$E$2900,3,0)</f>
        <v>LAGOS</v>
      </c>
      <c r="L17502">
        <f t="shared" si="546"/>
        <v>25</v>
      </c>
      <c r="M17502">
        <f t="shared" si="547"/>
        <v>10</v>
      </c>
    </row>
    <row r="17503" spans="1:13" x14ac:dyDescent="0.25">
      <c r="A17503" s="2">
        <v>45224</v>
      </c>
      <c r="B17503" t="s">
        <v>9005</v>
      </c>
      <c r="C17503">
        <v>8047</v>
      </c>
      <c r="D17503" t="s">
        <v>368</v>
      </c>
      <c r="E17503">
        <v>50005</v>
      </c>
      <c r="F17503" t="s">
        <v>585</v>
      </c>
      <c r="G17503" s="3">
        <v>-0.25</v>
      </c>
      <c r="H17503" t="s">
        <v>9</v>
      </c>
      <c r="I17503" t="str">
        <f>VLOOKUP(C17503,[1]Sheet1!$A$2:$E$2900,5,0)</f>
        <v>LAGOS</v>
      </c>
      <c r="J17503" t="str">
        <f>VLOOKUP(C17503,[1]Sheet1!$A$2:$E$2900,4,0)</f>
        <v>RETAIL</v>
      </c>
      <c r="K17503" t="str">
        <f>VLOOKUP(C17503,[1]Sheet1!$A$2:$E$2900,3,0)</f>
        <v>LAGOS</v>
      </c>
      <c r="L17503">
        <f t="shared" si="546"/>
        <v>25</v>
      </c>
      <c r="M17503">
        <f t="shared" si="547"/>
        <v>10</v>
      </c>
    </row>
    <row r="17504" spans="1:13" x14ac:dyDescent="0.25">
      <c r="A17504" s="2">
        <v>45224</v>
      </c>
      <c r="B17504" t="s">
        <v>9006</v>
      </c>
      <c r="C17504">
        <v>4880</v>
      </c>
      <c r="D17504" t="s">
        <v>244</v>
      </c>
      <c r="E17504">
        <v>50015</v>
      </c>
      <c r="F17504" t="s">
        <v>668</v>
      </c>
      <c r="G17504" s="3">
        <v>-0.2</v>
      </c>
      <c r="H17504" t="s">
        <v>9</v>
      </c>
      <c r="I17504" t="str">
        <f>VLOOKUP(C17504,[1]Sheet1!$A$2:$E$2900,5,0)</f>
        <v>LAGOS</v>
      </c>
      <c r="J17504" t="str">
        <f>VLOOKUP(C17504,[1]Sheet1!$A$2:$E$2900,4,0)</f>
        <v>RETAIL</v>
      </c>
      <c r="K17504" t="str">
        <f>VLOOKUP(C17504,[1]Sheet1!$A$2:$E$2900,3,0)</f>
        <v>LAGOS</v>
      </c>
      <c r="L17504">
        <f t="shared" si="546"/>
        <v>25</v>
      </c>
      <c r="M17504">
        <f t="shared" si="547"/>
        <v>10</v>
      </c>
    </row>
    <row r="17505" spans="1:13" x14ac:dyDescent="0.25">
      <c r="A17505" s="2">
        <v>45224</v>
      </c>
      <c r="B17505" t="s">
        <v>9006</v>
      </c>
      <c r="C17505">
        <v>4880</v>
      </c>
      <c r="D17505" t="s">
        <v>244</v>
      </c>
      <c r="E17505">
        <v>50071</v>
      </c>
      <c r="F17505" t="s">
        <v>4220</v>
      </c>
      <c r="G17505" s="3">
        <v>-0.41666666666666669</v>
      </c>
      <c r="H17505" t="s">
        <v>9</v>
      </c>
      <c r="I17505" t="str">
        <f>VLOOKUP(C17505,[1]Sheet1!$A$2:$E$2900,5,0)</f>
        <v>LAGOS</v>
      </c>
      <c r="J17505" t="str">
        <f>VLOOKUP(C17505,[1]Sheet1!$A$2:$E$2900,4,0)</f>
        <v>RETAIL</v>
      </c>
      <c r="K17505" t="str">
        <f>VLOOKUP(C17505,[1]Sheet1!$A$2:$E$2900,3,0)</f>
        <v>LAGOS</v>
      </c>
      <c r="L17505">
        <f t="shared" si="546"/>
        <v>25</v>
      </c>
      <c r="M17505">
        <f t="shared" si="547"/>
        <v>10</v>
      </c>
    </row>
    <row r="17506" spans="1:13" x14ac:dyDescent="0.25">
      <c r="A17506" s="2">
        <v>45224</v>
      </c>
      <c r="B17506" t="s">
        <v>9006</v>
      </c>
      <c r="C17506">
        <v>4880</v>
      </c>
      <c r="D17506" t="s">
        <v>244</v>
      </c>
      <c r="E17506">
        <v>50074</v>
      </c>
      <c r="F17506" t="s">
        <v>4248</v>
      </c>
      <c r="G17506" s="3">
        <v>-0.66666666666666663</v>
      </c>
      <c r="H17506" t="s">
        <v>9</v>
      </c>
      <c r="I17506" t="str">
        <f>VLOOKUP(C17506,[1]Sheet1!$A$2:$E$2900,5,0)</f>
        <v>LAGOS</v>
      </c>
      <c r="J17506" t="str">
        <f>VLOOKUP(C17506,[1]Sheet1!$A$2:$E$2900,4,0)</f>
        <v>RETAIL</v>
      </c>
      <c r="K17506" t="str">
        <f>VLOOKUP(C17506,[1]Sheet1!$A$2:$E$2900,3,0)</f>
        <v>LAGOS</v>
      </c>
      <c r="L17506">
        <f t="shared" si="546"/>
        <v>25</v>
      </c>
      <c r="M17506">
        <f t="shared" si="547"/>
        <v>10</v>
      </c>
    </row>
    <row r="17507" spans="1:13" x14ac:dyDescent="0.25">
      <c r="A17507" s="2">
        <v>45224</v>
      </c>
      <c r="B17507" t="s">
        <v>9006</v>
      </c>
      <c r="C17507">
        <v>4880</v>
      </c>
      <c r="D17507" t="s">
        <v>244</v>
      </c>
      <c r="E17507">
        <v>50073</v>
      </c>
      <c r="F17507" t="s">
        <v>4223</v>
      </c>
      <c r="G17507" s="3">
        <v>-0.5</v>
      </c>
      <c r="H17507" t="s">
        <v>9</v>
      </c>
      <c r="I17507" t="str">
        <f>VLOOKUP(C17507,[1]Sheet1!$A$2:$E$2900,5,0)</f>
        <v>LAGOS</v>
      </c>
      <c r="J17507" t="str">
        <f>VLOOKUP(C17507,[1]Sheet1!$A$2:$E$2900,4,0)</f>
        <v>RETAIL</v>
      </c>
      <c r="K17507" t="str">
        <f>VLOOKUP(C17507,[1]Sheet1!$A$2:$E$2900,3,0)</f>
        <v>LAGOS</v>
      </c>
      <c r="L17507">
        <f t="shared" si="546"/>
        <v>25</v>
      </c>
      <c r="M17507">
        <f t="shared" si="547"/>
        <v>10</v>
      </c>
    </row>
    <row r="17508" spans="1:13" x14ac:dyDescent="0.25">
      <c r="A17508" s="2">
        <v>45224</v>
      </c>
      <c r="B17508" t="s">
        <v>9007</v>
      </c>
      <c r="C17508">
        <v>5410</v>
      </c>
      <c r="D17508" t="s">
        <v>284</v>
      </c>
      <c r="E17508">
        <v>50007</v>
      </c>
      <c r="F17508" t="s">
        <v>587</v>
      </c>
      <c r="G17508" s="3">
        <v>-0.16666666666666666</v>
      </c>
      <c r="H17508" t="s">
        <v>9</v>
      </c>
      <c r="I17508" t="str">
        <f>VLOOKUP(C17508,[1]Sheet1!$A$2:$E$2900,5,0)</f>
        <v>LAGOS</v>
      </c>
      <c r="J17508" t="str">
        <f>VLOOKUP(C17508,[1]Sheet1!$A$2:$E$2900,4,0)</f>
        <v>KEY ACCOUNT</v>
      </c>
      <c r="K17508" t="str">
        <f>VLOOKUP(C17508,[1]Sheet1!$A$2:$E$2900,3,0)</f>
        <v>LAGOS</v>
      </c>
      <c r="L17508">
        <f t="shared" si="546"/>
        <v>25</v>
      </c>
      <c r="M17508">
        <f t="shared" si="547"/>
        <v>10</v>
      </c>
    </row>
    <row r="17509" spans="1:13" x14ac:dyDescent="0.25">
      <c r="A17509" s="2">
        <v>45224</v>
      </c>
      <c r="B17509" t="s">
        <v>9007</v>
      </c>
      <c r="C17509">
        <v>5410</v>
      </c>
      <c r="D17509" t="s">
        <v>284</v>
      </c>
      <c r="E17509">
        <v>50006</v>
      </c>
      <c r="F17509" t="s">
        <v>586</v>
      </c>
      <c r="G17509" s="3">
        <v>-8.3333333333333329E-2</v>
      </c>
      <c r="H17509" t="s">
        <v>9</v>
      </c>
      <c r="I17509" t="str">
        <f>VLOOKUP(C17509,[1]Sheet1!$A$2:$E$2900,5,0)</f>
        <v>LAGOS</v>
      </c>
      <c r="J17509" t="str">
        <f>VLOOKUP(C17509,[1]Sheet1!$A$2:$E$2900,4,0)</f>
        <v>KEY ACCOUNT</v>
      </c>
      <c r="K17509" t="str">
        <f>VLOOKUP(C17509,[1]Sheet1!$A$2:$E$2900,3,0)</f>
        <v>LAGOS</v>
      </c>
      <c r="L17509">
        <f t="shared" si="546"/>
        <v>25</v>
      </c>
      <c r="M17509">
        <f t="shared" si="547"/>
        <v>10</v>
      </c>
    </row>
    <row r="17510" spans="1:13" x14ac:dyDescent="0.25">
      <c r="A17510" s="2">
        <v>45224</v>
      </c>
      <c r="B17510" t="s">
        <v>9007</v>
      </c>
      <c r="C17510">
        <v>5410</v>
      </c>
      <c r="D17510" t="s">
        <v>284</v>
      </c>
      <c r="E17510">
        <v>50011</v>
      </c>
      <c r="F17510" t="s">
        <v>651</v>
      </c>
      <c r="G17510" s="3">
        <v>-0.16666666666666666</v>
      </c>
      <c r="H17510" t="s">
        <v>9</v>
      </c>
      <c r="I17510" t="str">
        <f>VLOOKUP(C17510,[1]Sheet1!$A$2:$E$2900,5,0)</f>
        <v>LAGOS</v>
      </c>
      <c r="J17510" t="str">
        <f>VLOOKUP(C17510,[1]Sheet1!$A$2:$E$2900,4,0)</f>
        <v>KEY ACCOUNT</v>
      </c>
      <c r="K17510" t="str">
        <f>VLOOKUP(C17510,[1]Sheet1!$A$2:$E$2900,3,0)</f>
        <v>LAGOS</v>
      </c>
      <c r="L17510">
        <f t="shared" si="546"/>
        <v>25</v>
      </c>
      <c r="M17510">
        <f t="shared" si="547"/>
        <v>10</v>
      </c>
    </row>
    <row r="17511" spans="1:13" x14ac:dyDescent="0.25">
      <c r="A17511" s="2">
        <v>45224</v>
      </c>
      <c r="B17511" t="s">
        <v>9007</v>
      </c>
      <c r="C17511">
        <v>5410</v>
      </c>
      <c r="D17511" t="s">
        <v>284</v>
      </c>
      <c r="E17511">
        <v>36821</v>
      </c>
      <c r="F17511" t="s">
        <v>53</v>
      </c>
      <c r="G17511" s="3">
        <v>-0.66666666666666663</v>
      </c>
      <c r="H17511" t="s">
        <v>9</v>
      </c>
      <c r="I17511" t="str">
        <f>VLOOKUP(C17511,[1]Sheet1!$A$2:$E$2900,5,0)</f>
        <v>LAGOS</v>
      </c>
      <c r="J17511" t="str">
        <f>VLOOKUP(C17511,[1]Sheet1!$A$2:$E$2900,4,0)</f>
        <v>KEY ACCOUNT</v>
      </c>
      <c r="K17511" t="str">
        <f>VLOOKUP(C17511,[1]Sheet1!$A$2:$E$2900,3,0)</f>
        <v>LAGOS</v>
      </c>
      <c r="L17511">
        <f t="shared" si="546"/>
        <v>25</v>
      </c>
      <c r="M17511">
        <f t="shared" si="547"/>
        <v>10</v>
      </c>
    </row>
    <row r="17512" spans="1:13" x14ac:dyDescent="0.25">
      <c r="A17512" s="2">
        <v>45224</v>
      </c>
      <c r="B17512" t="s">
        <v>9007</v>
      </c>
      <c r="C17512">
        <v>5410</v>
      </c>
      <c r="D17512" t="s">
        <v>284</v>
      </c>
      <c r="E17512">
        <v>9427</v>
      </c>
      <c r="F17512" t="s">
        <v>34</v>
      </c>
      <c r="G17512" s="3">
        <v>-2</v>
      </c>
      <c r="H17512" t="s">
        <v>9</v>
      </c>
      <c r="I17512" t="str">
        <f>VLOOKUP(C17512,[1]Sheet1!$A$2:$E$2900,5,0)</f>
        <v>LAGOS</v>
      </c>
      <c r="J17512" t="str">
        <f>VLOOKUP(C17512,[1]Sheet1!$A$2:$E$2900,4,0)</f>
        <v>KEY ACCOUNT</v>
      </c>
      <c r="K17512" t="str">
        <f>VLOOKUP(C17512,[1]Sheet1!$A$2:$E$2900,3,0)</f>
        <v>LAGOS</v>
      </c>
      <c r="L17512">
        <f t="shared" si="546"/>
        <v>25</v>
      </c>
      <c r="M17512">
        <f t="shared" si="547"/>
        <v>10</v>
      </c>
    </row>
    <row r="17513" spans="1:13" x14ac:dyDescent="0.25">
      <c r="A17513" s="2">
        <v>45224</v>
      </c>
      <c r="B17513" t="s">
        <v>9007</v>
      </c>
      <c r="C17513">
        <v>5410</v>
      </c>
      <c r="D17513" t="s">
        <v>284</v>
      </c>
      <c r="E17513">
        <v>9441</v>
      </c>
      <c r="F17513" t="s">
        <v>11</v>
      </c>
      <c r="G17513" s="3">
        <v>-3</v>
      </c>
      <c r="H17513" t="s">
        <v>9</v>
      </c>
      <c r="I17513" t="str">
        <f>VLOOKUP(C17513,[1]Sheet1!$A$2:$E$2900,5,0)</f>
        <v>LAGOS</v>
      </c>
      <c r="J17513" t="str">
        <f>VLOOKUP(C17513,[1]Sheet1!$A$2:$E$2900,4,0)</f>
        <v>KEY ACCOUNT</v>
      </c>
      <c r="K17513" t="str">
        <f>VLOOKUP(C17513,[1]Sheet1!$A$2:$E$2900,3,0)</f>
        <v>LAGOS</v>
      </c>
      <c r="L17513">
        <f t="shared" si="546"/>
        <v>25</v>
      </c>
      <c r="M17513">
        <f t="shared" si="547"/>
        <v>10</v>
      </c>
    </row>
    <row r="17514" spans="1:13" x14ac:dyDescent="0.25">
      <c r="A17514" s="2">
        <v>45224</v>
      </c>
      <c r="B17514" t="s">
        <v>9007</v>
      </c>
      <c r="C17514">
        <v>5410</v>
      </c>
      <c r="D17514" t="s">
        <v>284</v>
      </c>
      <c r="E17514">
        <v>50009</v>
      </c>
      <c r="F17514" t="s">
        <v>649</v>
      </c>
      <c r="G17514" s="3">
        <v>-0.16666666666666666</v>
      </c>
      <c r="H17514" t="s">
        <v>9</v>
      </c>
      <c r="I17514" t="str">
        <f>VLOOKUP(C17514,[1]Sheet1!$A$2:$E$2900,5,0)</f>
        <v>LAGOS</v>
      </c>
      <c r="J17514" t="str">
        <f>VLOOKUP(C17514,[1]Sheet1!$A$2:$E$2900,4,0)</f>
        <v>KEY ACCOUNT</v>
      </c>
      <c r="K17514" t="str">
        <f>VLOOKUP(C17514,[1]Sheet1!$A$2:$E$2900,3,0)</f>
        <v>LAGOS</v>
      </c>
      <c r="L17514">
        <f t="shared" si="546"/>
        <v>25</v>
      </c>
      <c r="M17514">
        <f t="shared" si="547"/>
        <v>10</v>
      </c>
    </row>
    <row r="17515" spans="1:13" x14ac:dyDescent="0.25">
      <c r="A17515" s="2">
        <v>45224</v>
      </c>
      <c r="B17515" t="s">
        <v>9007</v>
      </c>
      <c r="C17515">
        <v>5410</v>
      </c>
      <c r="D17515" t="s">
        <v>284</v>
      </c>
      <c r="E17515">
        <v>50012</v>
      </c>
      <c r="F17515" t="s">
        <v>716</v>
      </c>
      <c r="G17515" s="3">
        <v>-0.5</v>
      </c>
      <c r="H17515" t="s">
        <v>9</v>
      </c>
      <c r="I17515" t="str">
        <f>VLOOKUP(C17515,[1]Sheet1!$A$2:$E$2900,5,0)</f>
        <v>LAGOS</v>
      </c>
      <c r="J17515" t="str">
        <f>VLOOKUP(C17515,[1]Sheet1!$A$2:$E$2900,4,0)</f>
        <v>KEY ACCOUNT</v>
      </c>
      <c r="K17515" t="str">
        <f>VLOOKUP(C17515,[1]Sheet1!$A$2:$E$2900,3,0)</f>
        <v>LAGOS</v>
      </c>
      <c r="L17515">
        <f t="shared" si="546"/>
        <v>25</v>
      </c>
      <c r="M17515">
        <f t="shared" si="547"/>
        <v>10</v>
      </c>
    </row>
    <row r="17516" spans="1:13" x14ac:dyDescent="0.25">
      <c r="A17516" s="2">
        <v>45224</v>
      </c>
      <c r="B17516" t="s">
        <v>9007</v>
      </c>
      <c r="C17516">
        <v>5410</v>
      </c>
      <c r="D17516" t="s">
        <v>284</v>
      </c>
      <c r="E17516">
        <v>50011</v>
      </c>
      <c r="F17516" t="s">
        <v>651</v>
      </c>
      <c r="G17516" s="3">
        <v>-0.16666666666666666</v>
      </c>
      <c r="H17516" t="s">
        <v>9</v>
      </c>
      <c r="I17516" t="str">
        <f>VLOOKUP(C17516,[1]Sheet1!$A$2:$E$2900,5,0)</f>
        <v>LAGOS</v>
      </c>
      <c r="J17516" t="str">
        <f>VLOOKUP(C17516,[1]Sheet1!$A$2:$E$2900,4,0)</f>
        <v>KEY ACCOUNT</v>
      </c>
      <c r="K17516" t="str">
        <f>VLOOKUP(C17516,[1]Sheet1!$A$2:$E$2900,3,0)</f>
        <v>LAGOS</v>
      </c>
      <c r="L17516">
        <f t="shared" si="546"/>
        <v>25</v>
      </c>
      <c r="M17516">
        <f t="shared" si="547"/>
        <v>10</v>
      </c>
    </row>
    <row r="17517" spans="1:13" x14ac:dyDescent="0.25">
      <c r="A17517" s="2">
        <v>45224</v>
      </c>
      <c r="B17517" t="s">
        <v>9008</v>
      </c>
      <c r="C17517">
        <v>5390</v>
      </c>
      <c r="D17517" t="s">
        <v>193</v>
      </c>
      <c r="E17517">
        <v>31001</v>
      </c>
      <c r="F17517" t="s">
        <v>1655</v>
      </c>
      <c r="G17517" s="3">
        <v>-3</v>
      </c>
      <c r="H17517" t="s">
        <v>9</v>
      </c>
      <c r="I17517" t="str">
        <f>VLOOKUP(C17517,[1]Sheet1!$A$2:$E$2900,5,0)</f>
        <v>LAGOS</v>
      </c>
      <c r="J17517" t="str">
        <f>VLOOKUP(C17517,[1]Sheet1!$A$2:$E$2900,4,0)</f>
        <v>KEY ACCOUNT</v>
      </c>
      <c r="K17517" t="str">
        <f>VLOOKUP(C17517,[1]Sheet1!$A$2:$E$2900,3,0)</f>
        <v>LAGOS</v>
      </c>
      <c r="L17517">
        <f t="shared" si="546"/>
        <v>25</v>
      </c>
      <c r="M17517">
        <f t="shared" si="547"/>
        <v>10</v>
      </c>
    </row>
    <row r="17518" spans="1:13" x14ac:dyDescent="0.25">
      <c r="A17518" s="2">
        <v>45224</v>
      </c>
      <c r="B17518" t="s">
        <v>9009</v>
      </c>
      <c r="C17518">
        <v>6490</v>
      </c>
      <c r="D17518" t="s">
        <v>169</v>
      </c>
      <c r="E17518">
        <v>50002</v>
      </c>
      <c r="F17518" t="s">
        <v>582</v>
      </c>
      <c r="G17518" s="3">
        <v>-0.25</v>
      </c>
      <c r="H17518" t="s">
        <v>9</v>
      </c>
      <c r="I17518" t="str">
        <f>VLOOKUP(C17518,[1]Sheet1!$A$2:$E$2900,5,0)</f>
        <v>LAGOS</v>
      </c>
      <c r="J17518" t="str">
        <f>VLOOKUP(C17518,[1]Sheet1!$A$2:$E$2900,4,0)</f>
        <v>KEY ACCOUNT</v>
      </c>
      <c r="K17518" t="str">
        <f>VLOOKUP(C17518,[1]Sheet1!$A$2:$E$2900,3,0)</f>
        <v>LAGOS</v>
      </c>
      <c r="L17518">
        <f t="shared" si="546"/>
        <v>25</v>
      </c>
      <c r="M17518">
        <f t="shared" si="547"/>
        <v>10</v>
      </c>
    </row>
    <row r="17519" spans="1:13" x14ac:dyDescent="0.25">
      <c r="A17519" s="2">
        <v>45224</v>
      </c>
      <c r="B17519" t="s">
        <v>9009</v>
      </c>
      <c r="C17519">
        <v>6490</v>
      </c>
      <c r="D17519" t="s">
        <v>169</v>
      </c>
      <c r="E17519">
        <v>36821</v>
      </c>
      <c r="F17519" t="s">
        <v>53</v>
      </c>
      <c r="G17519" s="3">
        <v>-0.83333333333333337</v>
      </c>
      <c r="H17519" t="s">
        <v>9</v>
      </c>
      <c r="I17519" t="str">
        <f>VLOOKUP(C17519,[1]Sheet1!$A$2:$E$2900,5,0)</f>
        <v>LAGOS</v>
      </c>
      <c r="J17519" t="str">
        <f>VLOOKUP(C17519,[1]Sheet1!$A$2:$E$2900,4,0)</f>
        <v>KEY ACCOUNT</v>
      </c>
      <c r="K17519" t="str">
        <f>VLOOKUP(C17519,[1]Sheet1!$A$2:$E$2900,3,0)</f>
        <v>LAGOS</v>
      </c>
      <c r="L17519">
        <f t="shared" si="546"/>
        <v>25</v>
      </c>
      <c r="M17519">
        <f t="shared" si="547"/>
        <v>10</v>
      </c>
    </row>
    <row r="17520" spans="1:13" x14ac:dyDescent="0.25">
      <c r="A17520" s="2">
        <v>45224</v>
      </c>
      <c r="B17520" t="s">
        <v>9009</v>
      </c>
      <c r="C17520">
        <v>6490</v>
      </c>
      <c r="D17520" t="s">
        <v>169</v>
      </c>
      <c r="E17520">
        <v>7077</v>
      </c>
      <c r="F17520" t="s">
        <v>832</v>
      </c>
      <c r="G17520" s="3">
        <v>-1</v>
      </c>
      <c r="H17520" t="s">
        <v>9</v>
      </c>
      <c r="I17520" t="str">
        <f>VLOOKUP(C17520,[1]Sheet1!$A$2:$E$2900,5,0)</f>
        <v>LAGOS</v>
      </c>
      <c r="J17520" t="str">
        <f>VLOOKUP(C17520,[1]Sheet1!$A$2:$E$2900,4,0)</f>
        <v>KEY ACCOUNT</v>
      </c>
      <c r="K17520" t="str">
        <f>VLOOKUP(C17520,[1]Sheet1!$A$2:$E$2900,3,0)</f>
        <v>LAGOS</v>
      </c>
      <c r="L17520">
        <f t="shared" si="546"/>
        <v>25</v>
      </c>
      <c r="M17520">
        <f t="shared" si="547"/>
        <v>10</v>
      </c>
    </row>
    <row r="17521" spans="1:13" x14ac:dyDescent="0.25">
      <c r="A17521" s="2">
        <v>45224</v>
      </c>
      <c r="B17521" t="s">
        <v>9010</v>
      </c>
      <c r="C17521">
        <v>6490</v>
      </c>
      <c r="D17521" t="s">
        <v>169</v>
      </c>
      <c r="E17521">
        <v>35681</v>
      </c>
      <c r="F17521" t="s">
        <v>495</v>
      </c>
      <c r="G17521" s="3">
        <v>-1.25</v>
      </c>
      <c r="H17521" t="s">
        <v>9</v>
      </c>
      <c r="I17521" t="str">
        <f>VLOOKUP(C17521,[1]Sheet1!$A$2:$E$2900,5,0)</f>
        <v>LAGOS</v>
      </c>
      <c r="J17521" t="str">
        <f>VLOOKUP(C17521,[1]Sheet1!$A$2:$E$2900,4,0)</f>
        <v>KEY ACCOUNT</v>
      </c>
      <c r="K17521" t="str">
        <f>VLOOKUP(C17521,[1]Sheet1!$A$2:$E$2900,3,0)</f>
        <v>LAGOS</v>
      </c>
      <c r="L17521">
        <f t="shared" si="546"/>
        <v>25</v>
      </c>
      <c r="M17521">
        <f t="shared" si="547"/>
        <v>10</v>
      </c>
    </row>
    <row r="17522" spans="1:13" x14ac:dyDescent="0.25">
      <c r="A17522" s="2">
        <v>45224</v>
      </c>
      <c r="B17522" t="s">
        <v>9010</v>
      </c>
      <c r="C17522">
        <v>6490</v>
      </c>
      <c r="D17522" t="s">
        <v>169</v>
      </c>
      <c r="E17522">
        <v>31243</v>
      </c>
      <c r="F17522" t="s">
        <v>494</v>
      </c>
      <c r="G17522" s="3">
        <v>-1.5</v>
      </c>
      <c r="H17522" t="s">
        <v>9</v>
      </c>
      <c r="I17522" t="str">
        <f>VLOOKUP(C17522,[1]Sheet1!$A$2:$E$2900,5,0)</f>
        <v>LAGOS</v>
      </c>
      <c r="J17522" t="str">
        <f>VLOOKUP(C17522,[1]Sheet1!$A$2:$E$2900,4,0)</f>
        <v>KEY ACCOUNT</v>
      </c>
      <c r="K17522" t="str">
        <f>VLOOKUP(C17522,[1]Sheet1!$A$2:$E$2900,3,0)</f>
        <v>LAGOS</v>
      </c>
      <c r="L17522">
        <f t="shared" si="546"/>
        <v>25</v>
      </c>
      <c r="M17522">
        <f t="shared" si="547"/>
        <v>10</v>
      </c>
    </row>
    <row r="17523" spans="1:13" x14ac:dyDescent="0.25">
      <c r="A17523" s="2">
        <v>45224</v>
      </c>
      <c r="B17523" t="s">
        <v>9011</v>
      </c>
      <c r="C17523">
        <v>7931</v>
      </c>
      <c r="D17523" t="s">
        <v>856</v>
      </c>
      <c r="E17523">
        <v>10353</v>
      </c>
      <c r="F17523" t="s">
        <v>60</v>
      </c>
      <c r="G17523" s="3">
        <v>-0.41666666666666669</v>
      </c>
      <c r="H17523" t="s">
        <v>9</v>
      </c>
      <c r="I17523" t="str">
        <f>VLOOKUP(C17523,[1]Sheet1!$A$2:$E$2900,5,0)</f>
        <v>LAGOS</v>
      </c>
      <c r="J17523" t="str">
        <f>VLOOKUP(C17523,[1]Sheet1!$A$2:$E$2900,4,0)</f>
        <v>KEY ACCOUNT</v>
      </c>
      <c r="K17523" t="str">
        <f>VLOOKUP(C17523,[1]Sheet1!$A$2:$E$2900,3,0)</f>
        <v>LAGOS</v>
      </c>
      <c r="L17523">
        <f t="shared" si="546"/>
        <v>25</v>
      </c>
      <c r="M17523">
        <f t="shared" si="547"/>
        <v>10</v>
      </c>
    </row>
    <row r="17524" spans="1:13" x14ac:dyDescent="0.25">
      <c r="A17524" s="2">
        <v>45224</v>
      </c>
      <c r="B17524" t="s">
        <v>9012</v>
      </c>
      <c r="C17524">
        <v>8150</v>
      </c>
      <c r="D17524" t="s">
        <v>629</v>
      </c>
      <c r="E17524">
        <v>31243</v>
      </c>
      <c r="F17524" t="s">
        <v>494</v>
      </c>
      <c r="G17524" s="3">
        <v>-0.33333333333333331</v>
      </c>
      <c r="H17524" t="s">
        <v>9</v>
      </c>
      <c r="I17524" t="str">
        <f>VLOOKUP(C17524,[1]Sheet1!$A$2:$E$2900,5,0)</f>
        <v>LAGOS</v>
      </c>
      <c r="J17524" t="str">
        <f>VLOOKUP(C17524,[1]Sheet1!$A$2:$E$2900,4,0)</f>
        <v>RETAIL</v>
      </c>
      <c r="K17524" t="str">
        <f>VLOOKUP(C17524,[1]Sheet1!$A$2:$E$2900,3,0)</f>
        <v>LAGOS</v>
      </c>
      <c r="L17524">
        <f t="shared" si="546"/>
        <v>25</v>
      </c>
      <c r="M17524">
        <f t="shared" si="547"/>
        <v>10</v>
      </c>
    </row>
    <row r="17525" spans="1:13" x14ac:dyDescent="0.25">
      <c r="A17525" s="2">
        <v>45224</v>
      </c>
      <c r="B17525" t="s">
        <v>9012</v>
      </c>
      <c r="C17525">
        <v>8150</v>
      </c>
      <c r="D17525" t="s">
        <v>629</v>
      </c>
      <c r="E17525">
        <v>50002</v>
      </c>
      <c r="F17525" t="s">
        <v>582</v>
      </c>
      <c r="G17525" s="3">
        <v>-0.33333333333333331</v>
      </c>
      <c r="H17525" t="s">
        <v>9</v>
      </c>
      <c r="I17525" t="str">
        <f>VLOOKUP(C17525,[1]Sheet1!$A$2:$E$2900,5,0)</f>
        <v>LAGOS</v>
      </c>
      <c r="J17525" t="str">
        <f>VLOOKUP(C17525,[1]Sheet1!$A$2:$E$2900,4,0)</f>
        <v>RETAIL</v>
      </c>
      <c r="K17525" t="str">
        <f>VLOOKUP(C17525,[1]Sheet1!$A$2:$E$2900,3,0)</f>
        <v>LAGOS</v>
      </c>
      <c r="L17525">
        <f t="shared" si="546"/>
        <v>25</v>
      </c>
      <c r="M17525">
        <f t="shared" si="547"/>
        <v>10</v>
      </c>
    </row>
    <row r="17526" spans="1:13" x14ac:dyDescent="0.25">
      <c r="A17526" s="2">
        <v>45224</v>
      </c>
      <c r="B17526" t="s">
        <v>9013</v>
      </c>
      <c r="C17526">
        <v>8623</v>
      </c>
      <c r="D17526" t="s">
        <v>55</v>
      </c>
      <c r="E17526">
        <v>50020</v>
      </c>
      <c r="F17526" t="s">
        <v>898</v>
      </c>
      <c r="G17526" s="3">
        <v>-0.16666666666666666</v>
      </c>
      <c r="H17526" t="s">
        <v>9</v>
      </c>
      <c r="I17526" t="str">
        <f>VLOOKUP(C17526,[1]Sheet1!$A$2:$E$2900,5,0)</f>
        <v>LAGOS</v>
      </c>
      <c r="J17526" t="str">
        <f>VLOOKUP(C17526,[1]Sheet1!$A$2:$E$2900,4,0)</f>
        <v>RETAIL</v>
      </c>
      <c r="K17526" t="str">
        <f>VLOOKUP(C17526,[1]Sheet1!$A$2:$E$2900,3,0)</f>
        <v>LAGOS</v>
      </c>
      <c r="L17526">
        <f t="shared" si="546"/>
        <v>25</v>
      </c>
      <c r="M17526">
        <f t="shared" si="547"/>
        <v>10</v>
      </c>
    </row>
    <row r="17527" spans="1:13" x14ac:dyDescent="0.25">
      <c r="A17527" s="2">
        <v>45224</v>
      </c>
      <c r="B17527" t="s">
        <v>9014</v>
      </c>
      <c r="C17527">
        <v>8047</v>
      </c>
      <c r="D17527" t="s">
        <v>368</v>
      </c>
      <c r="E17527">
        <v>50020</v>
      </c>
      <c r="F17527" t="s">
        <v>898</v>
      </c>
      <c r="G17527" s="3">
        <v>-0.66666666666666663</v>
      </c>
      <c r="H17527" t="s">
        <v>9</v>
      </c>
      <c r="I17527" t="str">
        <f>VLOOKUP(C17527,[1]Sheet1!$A$2:$E$2900,5,0)</f>
        <v>LAGOS</v>
      </c>
      <c r="J17527" t="str">
        <f>VLOOKUP(C17527,[1]Sheet1!$A$2:$E$2900,4,0)</f>
        <v>RETAIL</v>
      </c>
      <c r="K17527" t="str">
        <f>VLOOKUP(C17527,[1]Sheet1!$A$2:$E$2900,3,0)</f>
        <v>LAGOS</v>
      </c>
      <c r="L17527">
        <f t="shared" si="546"/>
        <v>25</v>
      </c>
      <c r="M17527">
        <f t="shared" si="547"/>
        <v>10</v>
      </c>
    </row>
    <row r="17528" spans="1:13" x14ac:dyDescent="0.25">
      <c r="A17528" s="2">
        <v>45224</v>
      </c>
      <c r="B17528" t="s">
        <v>9015</v>
      </c>
      <c r="C17528">
        <v>7530</v>
      </c>
      <c r="D17528" t="s">
        <v>341</v>
      </c>
      <c r="E17528">
        <v>814</v>
      </c>
      <c r="F17528" t="s">
        <v>754</v>
      </c>
      <c r="G17528" s="3">
        <v>-6</v>
      </c>
      <c r="H17528" t="s">
        <v>9</v>
      </c>
      <c r="I17528" t="str">
        <f>VLOOKUP(C17528,[1]Sheet1!$A$2:$E$2900,5,0)</f>
        <v>LAGOS</v>
      </c>
      <c r="J17528" t="str">
        <f>VLOOKUP(C17528,[1]Sheet1!$A$2:$E$2900,4,0)</f>
        <v>RETAIL</v>
      </c>
      <c r="K17528" t="str">
        <f>VLOOKUP(C17528,[1]Sheet1!$A$2:$E$2900,3,0)</f>
        <v>LAGOS</v>
      </c>
      <c r="L17528">
        <f t="shared" si="546"/>
        <v>25</v>
      </c>
      <c r="M17528">
        <f t="shared" si="547"/>
        <v>10</v>
      </c>
    </row>
    <row r="17529" spans="1:13" x14ac:dyDescent="0.25">
      <c r="A17529" s="2">
        <v>45224</v>
      </c>
      <c r="B17529" t="s">
        <v>9016</v>
      </c>
      <c r="C17529">
        <v>5720</v>
      </c>
      <c r="D17529" t="s">
        <v>132</v>
      </c>
      <c r="E17529">
        <v>50014</v>
      </c>
      <c r="F17529" t="s">
        <v>705</v>
      </c>
      <c r="G17529" s="3">
        <v>-1</v>
      </c>
      <c r="H17529" t="s">
        <v>9</v>
      </c>
      <c r="I17529" t="str">
        <f>VLOOKUP(C17529,[1]Sheet1!$A$2:$E$2900,5,0)</f>
        <v>LAGOS</v>
      </c>
      <c r="J17529" t="str">
        <f>VLOOKUP(C17529,[1]Sheet1!$A$2:$E$2900,4,0)</f>
        <v>RETAIL</v>
      </c>
      <c r="K17529" t="str">
        <f>VLOOKUP(C17529,[1]Sheet1!$A$2:$E$2900,3,0)</f>
        <v>LAGOS</v>
      </c>
      <c r="L17529">
        <f t="shared" si="546"/>
        <v>25</v>
      </c>
      <c r="M17529">
        <f t="shared" si="547"/>
        <v>10</v>
      </c>
    </row>
    <row r="17530" spans="1:13" x14ac:dyDescent="0.25">
      <c r="A17530" s="2">
        <v>45224</v>
      </c>
      <c r="B17530" t="s">
        <v>9016</v>
      </c>
      <c r="C17530">
        <v>5720</v>
      </c>
      <c r="D17530" t="s">
        <v>132</v>
      </c>
      <c r="E17530">
        <v>31243</v>
      </c>
      <c r="F17530" t="s">
        <v>494</v>
      </c>
      <c r="G17530" s="3">
        <v>-1</v>
      </c>
      <c r="H17530" t="s">
        <v>9</v>
      </c>
      <c r="I17530" t="str">
        <f>VLOOKUP(C17530,[1]Sheet1!$A$2:$E$2900,5,0)</f>
        <v>LAGOS</v>
      </c>
      <c r="J17530" t="str">
        <f>VLOOKUP(C17530,[1]Sheet1!$A$2:$E$2900,4,0)</f>
        <v>RETAIL</v>
      </c>
      <c r="K17530" t="str">
        <f>VLOOKUP(C17530,[1]Sheet1!$A$2:$E$2900,3,0)</f>
        <v>LAGOS</v>
      </c>
      <c r="L17530">
        <f t="shared" si="546"/>
        <v>25</v>
      </c>
      <c r="M17530">
        <f t="shared" si="547"/>
        <v>10</v>
      </c>
    </row>
    <row r="17531" spans="1:13" x14ac:dyDescent="0.25">
      <c r="A17531" s="2">
        <v>45224</v>
      </c>
      <c r="B17531" t="s">
        <v>9017</v>
      </c>
      <c r="C17531">
        <v>4880</v>
      </c>
      <c r="D17531" t="s">
        <v>244</v>
      </c>
      <c r="E17531">
        <v>50005</v>
      </c>
      <c r="F17531" t="s">
        <v>585</v>
      </c>
      <c r="G17531" s="3">
        <v>-0.16666666666666666</v>
      </c>
      <c r="H17531" t="s">
        <v>9</v>
      </c>
      <c r="I17531" t="str">
        <f>VLOOKUP(C17531,[1]Sheet1!$A$2:$E$2900,5,0)</f>
        <v>LAGOS</v>
      </c>
      <c r="J17531" t="str">
        <f>VLOOKUP(C17531,[1]Sheet1!$A$2:$E$2900,4,0)</f>
        <v>RETAIL</v>
      </c>
      <c r="K17531" t="str">
        <f>VLOOKUP(C17531,[1]Sheet1!$A$2:$E$2900,3,0)</f>
        <v>LAGOS</v>
      </c>
      <c r="L17531">
        <f t="shared" si="546"/>
        <v>25</v>
      </c>
      <c r="M17531">
        <f t="shared" si="547"/>
        <v>10</v>
      </c>
    </row>
    <row r="17532" spans="1:13" x14ac:dyDescent="0.25">
      <c r="A17532" s="2">
        <v>45224</v>
      </c>
      <c r="B17532" t="s">
        <v>9017</v>
      </c>
      <c r="C17532">
        <v>4880</v>
      </c>
      <c r="D17532" t="s">
        <v>244</v>
      </c>
      <c r="E17532">
        <v>50007</v>
      </c>
      <c r="F17532" t="s">
        <v>587</v>
      </c>
      <c r="G17532" s="3">
        <v>-8.3333333333333329E-2</v>
      </c>
      <c r="H17532" t="s">
        <v>9</v>
      </c>
      <c r="I17532" t="str">
        <f>VLOOKUP(C17532,[1]Sheet1!$A$2:$E$2900,5,0)</f>
        <v>LAGOS</v>
      </c>
      <c r="J17532" t="str">
        <f>VLOOKUP(C17532,[1]Sheet1!$A$2:$E$2900,4,0)</f>
        <v>RETAIL</v>
      </c>
      <c r="K17532" t="str">
        <f>VLOOKUP(C17532,[1]Sheet1!$A$2:$E$2900,3,0)</f>
        <v>LAGOS</v>
      </c>
      <c r="L17532">
        <f t="shared" si="546"/>
        <v>25</v>
      </c>
      <c r="M17532">
        <f t="shared" si="547"/>
        <v>10</v>
      </c>
    </row>
    <row r="17533" spans="1:13" x14ac:dyDescent="0.25">
      <c r="A17533" s="2">
        <v>45224</v>
      </c>
      <c r="B17533" t="s">
        <v>9017</v>
      </c>
      <c r="C17533">
        <v>4880</v>
      </c>
      <c r="D17533" t="s">
        <v>244</v>
      </c>
      <c r="E17533">
        <v>50006</v>
      </c>
      <c r="F17533" t="s">
        <v>586</v>
      </c>
      <c r="G17533" s="3">
        <v>-0.16666666666666666</v>
      </c>
      <c r="H17533" t="s">
        <v>9</v>
      </c>
      <c r="I17533" t="str">
        <f>VLOOKUP(C17533,[1]Sheet1!$A$2:$E$2900,5,0)</f>
        <v>LAGOS</v>
      </c>
      <c r="J17533" t="str">
        <f>VLOOKUP(C17533,[1]Sheet1!$A$2:$E$2900,4,0)</f>
        <v>RETAIL</v>
      </c>
      <c r="K17533" t="str">
        <f>VLOOKUP(C17533,[1]Sheet1!$A$2:$E$2900,3,0)</f>
        <v>LAGOS</v>
      </c>
      <c r="L17533">
        <f t="shared" si="546"/>
        <v>25</v>
      </c>
      <c r="M17533">
        <f t="shared" si="547"/>
        <v>10</v>
      </c>
    </row>
    <row r="17534" spans="1:13" x14ac:dyDescent="0.25">
      <c r="A17534" s="2">
        <v>45224</v>
      </c>
      <c r="B17534" t="s">
        <v>9017</v>
      </c>
      <c r="C17534">
        <v>4880</v>
      </c>
      <c r="D17534" t="s">
        <v>244</v>
      </c>
      <c r="E17534">
        <v>50077</v>
      </c>
      <c r="F17534" t="s">
        <v>2241</v>
      </c>
      <c r="G17534" s="3">
        <v>-0.5</v>
      </c>
      <c r="H17534" t="s">
        <v>9</v>
      </c>
      <c r="I17534" t="str">
        <f>VLOOKUP(C17534,[1]Sheet1!$A$2:$E$2900,5,0)</f>
        <v>LAGOS</v>
      </c>
      <c r="J17534" t="str">
        <f>VLOOKUP(C17534,[1]Sheet1!$A$2:$E$2900,4,0)</f>
        <v>RETAIL</v>
      </c>
      <c r="K17534" t="str">
        <f>VLOOKUP(C17534,[1]Sheet1!$A$2:$E$2900,3,0)</f>
        <v>LAGOS</v>
      </c>
      <c r="L17534">
        <f t="shared" si="546"/>
        <v>25</v>
      </c>
      <c r="M17534">
        <f t="shared" si="547"/>
        <v>10</v>
      </c>
    </row>
    <row r="17535" spans="1:13" x14ac:dyDescent="0.25">
      <c r="A17535" s="2">
        <v>45224</v>
      </c>
      <c r="B17535" t="s">
        <v>9017</v>
      </c>
      <c r="C17535">
        <v>4880</v>
      </c>
      <c r="D17535" t="s">
        <v>244</v>
      </c>
      <c r="E17535">
        <v>50078</v>
      </c>
      <c r="F17535" t="s">
        <v>2239</v>
      </c>
      <c r="G17535" s="3">
        <v>-0.16666666666666666</v>
      </c>
      <c r="H17535" t="s">
        <v>9</v>
      </c>
      <c r="I17535" t="str">
        <f>VLOOKUP(C17535,[1]Sheet1!$A$2:$E$2900,5,0)</f>
        <v>LAGOS</v>
      </c>
      <c r="J17535" t="str">
        <f>VLOOKUP(C17535,[1]Sheet1!$A$2:$E$2900,4,0)</f>
        <v>RETAIL</v>
      </c>
      <c r="K17535" t="str">
        <f>VLOOKUP(C17535,[1]Sheet1!$A$2:$E$2900,3,0)</f>
        <v>LAGOS</v>
      </c>
      <c r="L17535">
        <f t="shared" si="546"/>
        <v>25</v>
      </c>
      <c r="M17535">
        <f t="shared" si="547"/>
        <v>10</v>
      </c>
    </row>
    <row r="17536" spans="1:13" x14ac:dyDescent="0.25">
      <c r="A17536" s="2">
        <v>45224</v>
      </c>
      <c r="B17536" t="s">
        <v>9017</v>
      </c>
      <c r="C17536">
        <v>4880</v>
      </c>
      <c r="D17536" t="s">
        <v>244</v>
      </c>
      <c r="E17536">
        <v>50071</v>
      </c>
      <c r="F17536" t="s">
        <v>4220</v>
      </c>
      <c r="G17536" s="3">
        <v>-8.3333333333333329E-2</v>
      </c>
      <c r="H17536" t="s">
        <v>9</v>
      </c>
      <c r="I17536" t="str">
        <f>VLOOKUP(C17536,[1]Sheet1!$A$2:$E$2900,5,0)</f>
        <v>LAGOS</v>
      </c>
      <c r="J17536" t="str">
        <f>VLOOKUP(C17536,[1]Sheet1!$A$2:$E$2900,4,0)</f>
        <v>RETAIL</v>
      </c>
      <c r="K17536" t="str">
        <f>VLOOKUP(C17536,[1]Sheet1!$A$2:$E$2900,3,0)</f>
        <v>LAGOS</v>
      </c>
      <c r="L17536">
        <f t="shared" si="546"/>
        <v>25</v>
      </c>
      <c r="M17536">
        <f t="shared" si="547"/>
        <v>10</v>
      </c>
    </row>
    <row r="17537" spans="1:13" x14ac:dyDescent="0.25">
      <c r="A17537" s="2">
        <v>45224</v>
      </c>
      <c r="B17537" t="s">
        <v>9017</v>
      </c>
      <c r="C17537">
        <v>4880</v>
      </c>
      <c r="D17537" t="s">
        <v>244</v>
      </c>
      <c r="E17537">
        <v>50073</v>
      </c>
      <c r="F17537" t="s">
        <v>4223</v>
      </c>
      <c r="G17537" s="3">
        <v>-8.3333333333333329E-2</v>
      </c>
      <c r="H17537" t="s">
        <v>9</v>
      </c>
      <c r="I17537" t="str">
        <f>VLOOKUP(C17537,[1]Sheet1!$A$2:$E$2900,5,0)</f>
        <v>LAGOS</v>
      </c>
      <c r="J17537" t="str">
        <f>VLOOKUP(C17537,[1]Sheet1!$A$2:$E$2900,4,0)</f>
        <v>RETAIL</v>
      </c>
      <c r="K17537" t="str">
        <f>VLOOKUP(C17537,[1]Sheet1!$A$2:$E$2900,3,0)</f>
        <v>LAGOS</v>
      </c>
      <c r="L17537">
        <f t="shared" si="546"/>
        <v>25</v>
      </c>
      <c r="M17537">
        <f t="shared" si="547"/>
        <v>10</v>
      </c>
    </row>
    <row r="17538" spans="1:13" x14ac:dyDescent="0.25">
      <c r="A17538" s="2">
        <v>45224</v>
      </c>
      <c r="B17538" t="s">
        <v>9018</v>
      </c>
      <c r="C17538">
        <v>8657</v>
      </c>
      <c r="D17538" t="s">
        <v>274</v>
      </c>
      <c r="E17538">
        <v>3275</v>
      </c>
      <c r="F17538" t="s">
        <v>493</v>
      </c>
      <c r="G17538" s="3">
        <v>-0.16666666666666666</v>
      </c>
      <c r="H17538" t="s">
        <v>9</v>
      </c>
      <c r="I17538" t="str">
        <f>VLOOKUP(C17538,[1]Sheet1!$A$2:$E$2900,5,0)</f>
        <v>CALABAR</v>
      </c>
      <c r="J17538" t="str">
        <f>VLOOKUP(C17538,[1]Sheet1!$A$2:$E$2900,4,0)</f>
        <v>RETAIL</v>
      </c>
      <c r="K17538" t="str">
        <f>VLOOKUP(C17538,[1]Sheet1!$A$2:$E$2900,3,0)</f>
        <v>PHC</v>
      </c>
      <c r="L17538">
        <f t="shared" ref="L17538:L17601" si="548">DAY(A17538)</f>
        <v>25</v>
      </c>
      <c r="M17538">
        <f t="shared" ref="M17538:M17601" si="549">MONTH(A17538)</f>
        <v>10</v>
      </c>
    </row>
    <row r="17539" spans="1:13" x14ac:dyDescent="0.25">
      <c r="A17539" s="2">
        <v>45224</v>
      </c>
      <c r="B17539" t="s">
        <v>9018</v>
      </c>
      <c r="C17539">
        <v>8657</v>
      </c>
      <c r="D17539" t="s">
        <v>274</v>
      </c>
      <c r="E17539">
        <v>2590</v>
      </c>
      <c r="F17539" t="s">
        <v>678</v>
      </c>
      <c r="G17539" s="3">
        <v>-0.16666666666666666</v>
      </c>
      <c r="H17539" t="s">
        <v>9</v>
      </c>
      <c r="I17539" t="str">
        <f>VLOOKUP(C17539,[1]Sheet1!$A$2:$E$2900,5,0)</f>
        <v>CALABAR</v>
      </c>
      <c r="J17539" t="str">
        <f>VLOOKUP(C17539,[1]Sheet1!$A$2:$E$2900,4,0)</f>
        <v>RETAIL</v>
      </c>
      <c r="K17539" t="str">
        <f>VLOOKUP(C17539,[1]Sheet1!$A$2:$E$2900,3,0)</f>
        <v>PHC</v>
      </c>
      <c r="L17539">
        <f t="shared" si="548"/>
        <v>25</v>
      </c>
      <c r="M17539">
        <f t="shared" si="549"/>
        <v>10</v>
      </c>
    </row>
    <row r="17540" spans="1:13" x14ac:dyDescent="0.25">
      <c r="A17540" s="2">
        <v>45224</v>
      </c>
      <c r="B17540" t="s">
        <v>9018</v>
      </c>
      <c r="C17540">
        <v>8657</v>
      </c>
      <c r="D17540" t="s">
        <v>274</v>
      </c>
      <c r="E17540">
        <v>5155</v>
      </c>
      <c r="F17540" t="s">
        <v>532</v>
      </c>
      <c r="G17540" s="3">
        <v>-0.66666666666666663</v>
      </c>
      <c r="H17540" t="s">
        <v>9</v>
      </c>
      <c r="I17540" t="str">
        <f>VLOOKUP(C17540,[1]Sheet1!$A$2:$E$2900,5,0)</f>
        <v>CALABAR</v>
      </c>
      <c r="J17540" t="str">
        <f>VLOOKUP(C17540,[1]Sheet1!$A$2:$E$2900,4,0)</f>
        <v>RETAIL</v>
      </c>
      <c r="K17540" t="str">
        <f>VLOOKUP(C17540,[1]Sheet1!$A$2:$E$2900,3,0)</f>
        <v>PHC</v>
      </c>
      <c r="L17540">
        <f t="shared" si="548"/>
        <v>25</v>
      </c>
      <c r="M17540">
        <f t="shared" si="549"/>
        <v>10</v>
      </c>
    </row>
    <row r="17541" spans="1:13" x14ac:dyDescent="0.25">
      <c r="A17541" s="2">
        <v>45224</v>
      </c>
      <c r="B17541" t="s">
        <v>9019</v>
      </c>
      <c r="C17541">
        <v>8657</v>
      </c>
      <c r="D17541" t="s">
        <v>274</v>
      </c>
      <c r="E17541">
        <v>50003</v>
      </c>
      <c r="F17541" t="s">
        <v>583</v>
      </c>
      <c r="G17541" s="3">
        <v>-1</v>
      </c>
      <c r="H17541" t="s">
        <v>9</v>
      </c>
      <c r="I17541" t="str">
        <f>VLOOKUP(C17541,[1]Sheet1!$A$2:$E$2900,5,0)</f>
        <v>CALABAR</v>
      </c>
      <c r="J17541" t="str">
        <f>VLOOKUP(C17541,[1]Sheet1!$A$2:$E$2900,4,0)</f>
        <v>RETAIL</v>
      </c>
      <c r="K17541" t="str">
        <f>VLOOKUP(C17541,[1]Sheet1!$A$2:$E$2900,3,0)</f>
        <v>PHC</v>
      </c>
      <c r="L17541">
        <f t="shared" si="548"/>
        <v>25</v>
      </c>
      <c r="M17541">
        <f t="shared" si="549"/>
        <v>10</v>
      </c>
    </row>
    <row r="17542" spans="1:13" x14ac:dyDescent="0.25">
      <c r="A17542" s="2">
        <v>45224</v>
      </c>
      <c r="B17542" t="s">
        <v>9019</v>
      </c>
      <c r="C17542">
        <v>8657</v>
      </c>
      <c r="D17542" t="s">
        <v>274</v>
      </c>
      <c r="E17542">
        <v>50002</v>
      </c>
      <c r="F17542" t="s">
        <v>582</v>
      </c>
      <c r="G17542" s="3">
        <v>-1</v>
      </c>
      <c r="H17542" t="s">
        <v>9</v>
      </c>
      <c r="I17542" t="str">
        <f>VLOOKUP(C17542,[1]Sheet1!$A$2:$E$2900,5,0)</f>
        <v>CALABAR</v>
      </c>
      <c r="J17542" t="str">
        <f>VLOOKUP(C17542,[1]Sheet1!$A$2:$E$2900,4,0)</f>
        <v>RETAIL</v>
      </c>
      <c r="K17542" t="str">
        <f>VLOOKUP(C17542,[1]Sheet1!$A$2:$E$2900,3,0)</f>
        <v>PHC</v>
      </c>
      <c r="L17542">
        <f t="shared" si="548"/>
        <v>25</v>
      </c>
      <c r="M17542">
        <f t="shared" si="549"/>
        <v>10</v>
      </c>
    </row>
    <row r="17543" spans="1:13" x14ac:dyDescent="0.25">
      <c r="A17543" s="2">
        <v>45224</v>
      </c>
      <c r="B17543" t="s">
        <v>9019</v>
      </c>
      <c r="C17543">
        <v>8657</v>
      </c>
      <c r="D17543" t="s">
        <v>274</v>
      </c>
      <c r="E17543">
        <v>50004</v>
      </c>
      <c r="F17543" t="s">
        <v>584</v>
      </c>
      <c r="G17543" s="3">
        <v>-1</v>
      </c>
      <c r="H17543" t="s">
        <v>9</v>
      </c>
      <c r="I17543" t="str">
        <f>VLOOKUP(C17543,[1]Sheet1!$A$2:$E$2900,5,0)</f>
        <v>CALABAR</v>
      </c>
      <c r="J17543" t="str">
        <f>VLOOKUP(C17543,[1]Sheet1!$A$2:$E$2900,4,0)</f>
        <v>RETAIL</v>
      </c>
      <c r="K17543" t="str">
        <f>VLOOKUP(C17543,[1]Sheet1!$A$2:$E$2900,3,0)</f>
        <v>PHC</v>
      </c>
      <c r="L17543">
        <f t="shared" si="548"/>
        <v>25</v>
      </c>
      <c r="M17543">
        <f t="shared" si="549"/>
        <v>10</v>
      </c>
    </row>
    <row r="17544" spans="1:13" x14ac:dyDescent="0.25">
      <c r="A17544" s="2">
        <v>45224</v>
      </c>
      <c r="B17544" t="s">
        <v>9019</v>
      </c>
      <c r="C17544">
        <v>8657</v>
      </c>
      <c r="D17544" t="s">
        <v>274</v>
      </c>
      <c r="E17544">
        <v>50007</v>
      </c>
      <c r="F17544" t="s">
        <v>587</v>
      </c>
      <c r="G17544" s="3">
        <v>-1</v>
      </c>
      <c r="H17544" t="s">
        <v>9</v>
      </c>
      <c r="I17544" t="str">
        <f>VLOOKUP(C17544,[1]Sheet1!$A$2:$E$2900,5,0)</f>
        <v>CALABAR</v>
      </c>
      <c r="J17544" t="str">
        <f>VLOOKUP(C17544,[1]Sheet1!$A$2:$E$2900,4,0)</f>
        <v>RETAIL</v>
      </c>
      <c r="K17544" t="str">
        <f>VLOOKUP(C17544,[1]Sheet1!$A$2:$E$2900,3,0)</f>
        <v>PHC</v>
      </c>
      <c r="L17544">
        <f t="shared" si="548"/>
        <v>25</v>
      </c>
      <c r="M17544">
        <f t="shared" si="549"/>
        <v>10</v>
      </c>
    </row>
    <row r="17545" spans="1:13" x14ac:dyDescent="0.25">
      <c r="A17545" s="2">
        <v>45224</v>
      </c>
      <c r="B17545" t="s">
        <v>9019</v>
      </c>
      <c r="C17545">
        <v>8657</v>
      </c>
      <c r="D17545" t="s">
        <v>274</v>
      </c>
      <c r="E17545">
        <v>50006</v>
      </c>
      <c r="F17545" t="s">
        <v>586</v>
      </c>
      <c r="G17545" s="3">
        <v>-1</v>
      </c>
      <c r="H17545" t="s">
        <v>9</v>
      </c>
      <c r="I17545" t="str">
        <f>VLOOKUP(C17545,[1]Sheet1!$A$2:$E$2900,5,0)</f>
        <v>CALABAR</v>
      </c>
      <c r="J17545" t="str">
        <f>VLOOKUP(C17545,[1]Sheet1!$A$2:$E$2900,4,0)</f>
        <v>RETAIL</v>
      </c>
      <c r="K17545" t="str">
        <f>VLOOKUP(C17545,[1]Sheet1!$A$2:$E$2900,3,0)</f>
        <v>PHC</v>
      </c>
      <c r="L17545">
        <f t="shared" si="548"/>
        <v>25</v>
      </c>
      <c r="M17545">
        <f t="shared" si="549"/>
        <v>10</v>
      </c>
    </row>
    <row r="17546" spans="1:13" x14ac:dyDescent="0.25">
      <c r="A17546" s="2">
        <v>45224</v>
      </c>
      <c r="B17546" t="s">
        <v>9020</v>
      </c>
      <c r="C17546">
        <v>9007</v>
      </c>
      <c r="D17546" t="s">
        <v>768</v>
      </c>
      <c r="E17546">
        <v>50013</v>
      </c>
      <c r="F17546" t="s">
        <v>797</v>
      </c>
      <c r="G17546" s="3">
        <v>-0.66666666666666663</v>
      </c>
      <c r="H17546" t="s">
        <v>9</v>
      </c>
      <c r="I17546" t="str">
        <f>VLOOKUP(C17546,[1]Sheet1!$A$2:$E$2900,5,0)</f>
        <v>CALABAR</v>
      </c>
      <c r="J17546" t="str">
        <f>VLOOKUP(C17546,[1]Sheet1!$A$2:$E$2900,4,0)</f>
        <v>RETAIL</v>
      </c>
      <c r="K17546" t="str">
        <f>VLOOKUP(C17546,[1]Sheet1!$A$2:$E$2900,3,0)</f>
        <v>PHC</v>
      </c>
      <c r="L17546">
        <f t="shared" si="548"/>
        <v>25</v>
      </c>
      <c r="M17546">
        <f t="shared" si="549"/>
        <v>10</v>
      </c>
    </row>
    <row r="17547" spans="1:13" x14ac:dyDescent="0.25">
      <c r="A17547" s="2">
        <v>45224</v>
      </c>
      <c r="B17547" t="s">
        <v>9020</v>
      </c>
      <c r="C17547">
        <v>9007</v>
      </c>
      <c r="D17547" t="s">
        <v>768</v>
      </c>
      <c r="E17547">
        <v>50013</v>
      </c>
      <c r="F17547" t="s">
        <v>797</v>
      </c>
      <c r="G17547" s="3">
        <v>-0.33333333333333331</v>
      </c>
      <c r="H17547" t="s">
        <v>9</v>
      </c>
      <c r="I17547" t="str">
        <f>VLOOKUP(C17547,[1]Sheet1!$A$2:$E$2900,5,0)</f>
        <v>CALABAR</v>
      </c>
      <c r="J17547" t="str">
        <f>VLOOKUP(C17547,[1]Sheet1!$A$2:$E$2900,4,0)</f>
        <v>RETAIL</v>
      </c>
      <c r="K17547" t="str">
        <f>VLOOKUP(C17547,[1]Sheet1!$A$2:$E$2900,3,0)</f>
        <v>PHC</v>
      </c>
      <c r="L17547">
        <f t="shared" si="548"/>
        <v>25</v>
      </c>
      <c r="M17547">
        <f t="shared" si="549"/>
        <v>10</v>
      </c>
    </row>
    <row r="17548" spans="1:13" x14ac:dyDescent="0.25">
      <c r="A17548" s="2">
        <v>45224</v>
      </c>
      <c r="B17548" t="s">
        <v>9021</v>
      </c>
      <c r="C17548">
        <v>8382</v>
      </c>
      <c r="D17548" t="s">
        <v>1049</v>
      </c>
      <c r="E17548">
        <v>9265</v>
      </c>
      <c r="F17548" t="s">
        <v>78</v>
      </c>
      <c r="G17548" s="3">
        <v>-2</v>
      </c>
      <c r="H17548" t="s">
        <v>9</v>
      </c>
      <c r="I17548" t="str">
        <f>VLOOKUP(C17548,[1]Sheet1!$A$2:$E$2900,5,0)</f>
        <v>PHC</v>
      </c>
      <c r="J17548" t="str">
        <f>VLOOKUP(C17548,[1]Sheet1!$A$2:$E$2900,4,0)</f>
        <v>FOOD SERVICE</v>
      </c>
      <c r="K17548" t="str">
        <f>VLOOKUP(C17548,[1]Sheet1!$A$2:$E$2900,3,0)</f>
        <v>PHC</v>
      </c>
      <c r="L17548">
        <f t="shared" si="548"/>
        <v>25</v>
      </c>
      <c r="M17548">
        <f t="shared" si="549"/>
        <v>10</v>
      </c>
    </row>
    <row r="17549" spans="1:13" x14ac:dyDescent="0.25">
      <c r="A17549" s="2">
        <v>45224</v>
      </c>
      <c r="B17549" t="s">
        <v>9022</v>
      </c>
      <c r="C17549">
        <v>9066</v>
      </c>
      <c r="D17549" t="s">
        <v>853</v>
      </c>
      <c r="E17549">
        <v>75599</v>
      </c>
      <c r="F17549" t="s">
        <v>24</v>
      </c>
      <c r="G17549" s="3">
        <v>-2</v>
      </c>
      <c r="H17549" t="s">
        <v>9</v>
      </c>
      <c r="I17549" t="str">
        <f>VLOOKUP(C17549,[1]Sheet1!$A$2:$E$2900,5,0)</f>
        <v>PHC</v>
      </c>
      <c r="J17549" t="str">
        <f>VLOOKUP(C17549,[1]Sheet1!$A$2:$E$2900,4,0)</f>
        <v>KEY ACCOUNT</v>
      </c>
      <c r="K17549" t="str">
        <f>VLOOKUP(C17549,[1]Sheet1!$A$2:$E$2900,3,0)</f>
        <v>PHC</v>
      </c>
      <c r="L17549">
        <f t="shared" si="548"/>
        <v>25</v>
      </c>
      <c r="M17549">
        <f t="shared" si="549"/>
        <v>10</v>
      </c>
    </row>
    <row r="17550" spans="1:13" x14ac:dyDescent="0.25">
      <c r="A17550" s="2">
        <v>45224</v>
      </c>
      <c r="B17550" t="s">
        <v>9022</v>
      </c>
      <c r="C17550">
        <v>9066</v>
      </c>
      <c r="D17550" t="s">
        <v>853</v>
      </c>
      <c r="E17550">
        <v>95922</v>
      </c>
      <c r="F17550" t="s">
        <v>1127</v>
      </c>
      <c r="G17550" s="3">
        <v>-1</v>
      </c>
      <c r="H17550" t="s">
        <v>9</v>
      </c>
      <c r="I17550" t="str">
        <f>VLOOKUP(C17550,[1]Sheet1!$A$2:$E$2900,5,0)</f>
        <v>PHC</v>
      </c>
      <c r="J17550" t="str">
        <f>VLOOKUP(C17550,[1]Sheet1!$A$2:$E$2900,4,0)</f>
        <v>KEY ACCOUNT</v>
      </c>
      <c r="K17550" t="str">
        <f>VLOOKUP(C17550,[1]Sheet1!$A$2:$E$2900,3,0)</f>
        <v>PHC</v>
      </c>
      <c r="L17550">
        <f t="shared" si="548"/>
        <v>25</v>
      </c>
      <c r="M17550">
        <f t="shared" si="549"/>
        <v>10</v>
      </c>
    </row>
    <row r="17551" spans="1:13" x14ac:dyDescent="0.25">
      <c r="A17551" s="2">
        <v>45224</v>
      </c>
      <c r="B17551" t="s">
        <v>9022</v>
      </c>
      <c r="C17551">
        <v>9066</v>
      </c>
      <c r="D17551" t="s">
        <v>853</v>
      </c>
      <c r="E17551">
        <v>9441</v>
      </c>
      <c r="F17551" t="s">
        <v>11</v>
      </c>
      <c r="G17551" s="3">
        <v>-5</v>
      </c>
      <c r="H17551" t="s">
        <v>9</v>
      </c>
      <c r="I17551" t="str">
        <f>VLOOKUP(C17551,[1]Sheet1!$A$2:$E$2900,5,0)</f>
        <v>PHC</v>
      </c>
      <c r="J17551" t="str">
        <f>VLOOKUP(C17551,[1]Sheet1!$A$2:$E$2900,4,0)</f>
        <v>KEY ACCOUNT</v>
      </c>
      <c r="K17551" t="str">
        <f>VLOOKUP(C17551,[1]Sheet1!$A$2:$E$2900,3,0)</f>
        <v>PHC</v>
      </c>
      <c r="L17551">
        <f t="shared" si="548"/>
        <v>25</v>
      </c>
      <c r="M17551">
        <f t="shared" si="549"/>
        <v>10</v>
      </c>
    </row>
    <row r="17552" spans="1:13" x14ac:dyDescent="0.25">
      <c r="A17552" s="2">
        <v>45224</v>
      </c>
      <c r="B17552" t="s">
        <v>9023</v>
      </c>
      <c r="C17552">
        <v>7931</v>
      </c>
      <c r="D17552" t="s">
        <v>856</v>
      </c>
      <c r="E17552">
        <v>7116</v>
      </c>
      <c r="F17552" t="s">
        <v>99</v>
      </c>
      <c r="G17552" s="3">
        <v>-5</v>
      </c>
      <c r="H17552" t="s">
        <v>73</v>
      </c>
      <c r="I17552" t="str">
        <f>VLOOKUP(C17552,[1]Sheet1!$A$2:$E$2900,5,0)</f>
        <v>LAGOS</v>
      </c>
      <c r="J17552" t="str">
        <f>VLOOKUP(C17552,[1]Sheet1!$A$2:$E$2900,4,0)</f>
        <v>KEY ACCOUNT</v>
      </c>
      <c r="K17552" t="str">
        <f>VLOOKUP(C17552,[1]Sheet1!$A$2:$E$2900,3,0)</f>
        <v>LAGOS</v>
      </c>
      <c r="L17552">
        <f t="shared" si="548"/>
        <v>25</v>
      </c>
      <c r="M17552">
        <f t="shared" si="549"/>
        <v>10</v>
      </c>
    </row>
    <row r="17553" spans="1:13" x14ac:dyDescent="0.25">
      <c r="A17553" s="2">
        <v>45224</v>
      </c>
      <c r="B17553" t="s">
        <v>9023</v>
      </c>
      <c r="C17553">
        <v>7931</v>
      </c>
      <c r="D17553" t="s">
        <v>856</v>
      </c>
      <c r="E17553">
        <v>9465</v>
      </c>
      <c r="F17553" t="s">
        <v>48</v>
      </c>
      <c r="G17553" s="3">
        <v>-0.5</v>
      </c>
      <c r="H17553" t="s">
        <v>9</v>
      </c>
      <c r="I17553" t="str">
        <f>VLOOKUP(C17553,[1]Sheet1!$A$2:$E$2900,5,0)</f>
        <v>LAGOS</v>
      </c>
      <c r="J17553" t="str">
        <f>VLOOKUP(C17553,[1]Sheet1!$A$2:$E$2900,4,0)</f>
        <v>KEY ACCOUNT</v>
      </c>
      <c r="K17553" t="str">
        <f>VLOOKUP(C17553,[1]Sheet1!$A$2:$E$2900,3,0)</f>
        <v>LAGOS</v>
      </c>
      <c r="L17553">
        <f t="shared" si="548"/>
        <v>25</v>
      </c>
      <c r="M17553">
        <f t="shared" si="549"/>
        <v>10</v>
      </c>
    </row>
    <row r="17554" spans="1:13" x14ac:dyDescent="0.25">
      <c r="A17554" s="2">
        <v>45224</v>
      </c>
      <c r="B17554" t="s">
        <v>9024</v>
      </c>
      <c r="C17554">
        <v>4110</v>
      </c>
      <c r="D17554" t="s">
        <v>289</v>
      </c>
      <c r="E17554">
        <v>4002</v>
      </c>
      <c r="F17554" t="s">
        <v>114</v>
      </c>
      <c r="G17554" s="3">
        <v>-0.8</v>
      </c>
      <c r="H17554" t="s">
        <v>9</v>
      </c>
      <c r="I17554" t="str">
        <f>VLOOKUP(C17554,[1]Sheet1!$A$2:$E$2900,5,0)</f>
        <v>LAGOS</v>
      </c>
      <c r="J17554" t="str">
        <f>VLOOKUP(C17554,[1]Sheet1!$A$2:$E$2900,4,0)</f>
        <v>RETAIL</v>
      </c>
      <c r="K17554" t="str">
        <f>VLOOKUP(C17554,[1]Sheet1!$A$2:$E$2900,3,0)</f>
        <v>LAGOS</v>
      </c>
      <c r="L17554">
        <f t="shared" si="548"/>
        <v>25</v>
      </c>
      <c r="M17554">
        <f t="shared" si="549"/>
        <v>10</v>
      </c>
    </row>
    <row r="17555" spans="1:13" x14ac:dyDescent="0.25">
      <c r="A17555" s="2">
        <v>45224</v>
      </c>
      <c r="B17555" t="s">
        <v>9024</v>
      </c>
      <c r="C17555">
        <v>4110</v>
      </c>
      <c r="D17555" t="s">
        <v>289</v>
      </c>
      <c r="E17555">
        <v>4019</v>
      </c>
      <c r="F17555" t="s">
        <v>448</v>
      </c>
      <c r="G17555" s="3">
        <v>-0.5</v>
      </c>
      <c r="H17555" t="s">
        <v>9</v>
      </c>
      <c r="I17555" t="str">
        <f>VLOOKUP(C17555,[1]Sheet1!$A$2:$E$2900,5,0)</f>
        <v>LAGOS</v>
      </c>
      <c r="J17555" t="str">
        <f>VLOOKUP(C17555,[1]Sheet1!$A$2:$E$2900,4,0)</f>
        <v>RETAIL</v>
      </c>
      <c r="K17555" t="str">
        <f>VLOOKUP(C17555,[1]Sheet1!$A$2:$E$2900,3,0)</f>
        <v>LAGOS</v>
      </c>
      <c r="L17555">
        <f t="shared" si="548"/>
        <v>25</v>
      </c>
      <c r="M17555">
        <f t="shared" si="549"/>
        <v>10</v>
      </c>
    </row>
    <row r="17556" spans="1:13" x14ac:dyDescent="0.25">
      <c r="A17556" s="2">
        <v>45224</v>
      </c>
      <c r="B17556" t="s">
        <v>9025</v>
      </c>
      <c r="C17556">
        <v>8260</v>
      </c>
      <c r="D17556" t="s">
        <v>197</v>
      </c>
      <c r="E17556">
        <v>8585</v>
      </c>
      <c r="F17556" t="s">
        <v>43</v>
      </c>
      <c r="G17556" s="3">
        <v>-0.1</v>
      </c>
      <c r="H17556" t="s">
        <v>9</v>
      </c>
      <c r="I17556" t="str">
        <f>VLOOKUP(C17556,[1]Sheet1!$A$2:$E$2900,5,0)</f>
        <v>LAGOS</v>
      </c>
      <c r="J17556" t="str">
        <f>VLOOKUP(C17556,[1]Sheet1!$A$2:$E$2900,4,0)</f>
        <v>RETAIL</v>
      </c>
      <c r="K17556" t="str">
        <f>VLOOKUP(C17556,[1]Sheet1!$A$2:$E$2900,3,0)</f>
        <v>LAGOS</v>
      </c>
      <c r="L17556">
        <f t="shared" si="548"/>
        <v>25</v>
      </c>
      <c r="M17556">
        <f t="shared" si="549"/>
        <v>10</v>
      </c>
    </row>
    <row r="17557" spans="1:13" x14ac:dyDescent="0.25">
      <c r="A17557" s="2">
        <v>45224</v>
      </c>
      <c r="B17557" t="s">
        <v>9026</v>
      </c>
      <c r="C17557">
        <v>8384</v>
      </c>
      <c r="D17557" t="s">
        <v>176</v>
      </c>
      <c r="E17557">
        <v>9427</v>
      </c>
      <c r="F17557" t="s">
        <v>34</v>
      </c>
      <c r="G17557" s="3">
        <v>-2</v>
      </c>
      <c r="H17557" t="s">
        <v>9</v>
      </c>
      <c r="I17557" t="str">
        <f>VLOOKUP(C17557,[1]Sheet1!$A$2:$E$2900,5,0)</f>
        <v>LAGOS</v>
      </c>
      <c r="J17557" t="str">
        <f>VLOOKUP(C17557,[1]Sheet1!$A$2:$E$2900,4,0)</f>
        <v>RETAIL</v>
      </c>
      <c r="K17557" t="str">
        <f>VLOOKUP(C17557,[1]Sheet1!$A$2:$E$2900,3,0)</f>
        <v>LAGOS</v>
      </c>
      <c r="L17557">
        <f t="shared" si="548"/>
        <v>25</v>
      </c>
      <c r="M17557">
        <f t="shared" si="549"/>
        <v>10</v>
      </c>
    </row>
    <row r="17558" spans="1:13" x14ac:dyDescent="0.25">
      <c r="A17558" s="2">
        <v>45224</v>
      </c>
      <c r="B17558" t="s">
        <v>9027</v>
      </c>
      <c r="C17558">
        <v>8623</v>
      </c>
      <c r="D17558" t="s">
        <v>55</v>
      </c>
      <c r="E17558">
        <v>50026</v>
      </c>
      <c r="F17558" t="s">
        <v>1310</v>
      </c>
      <c r="G17558" s="3">
        <v>-0.33333333333333331</v>
      </c>
      <c r="H17558" t="s">
        <v>9</v>
      </c>
      <c r="I17558" t="str">
        <f>VLOOKUP(C17558,[1]Sheet1!$A$2:$E$2900,5,0)</f>
        <v>LAGOS</v>
      </c>
      <c r="J17558" t="str">
        <f>VLOOKUP(C17558,[1]Sheet1!$A$2:$E$2900,4,0)</f>
        <v>RETAIL</v>
      </c>
      <c r="K17558" t="str">
        <f>VLOOKUP(C17558,[1]Sheet1!$A$2:$E$2900,3,0)</f>
        <v>LAGOS</v>
      </c>
      <c r="L17558">
        <f t="shared" si="548"/>
        <v>25</v>
      </c>
      <c r="M17558">
        <f t="shared" si="549"/>
        <v>10</v>
      </c>
    </row>
    <row r="17559" spans="1:13" x14ac:dyDescent="0.25">
      <c r="A17559" s="2">
        <v>45225</v>
      </c>
      <c r="B17559" t="s">
        <v>9169</v>
      </c>
      <c r="C17559">
        <v>2580</v>
      </c>
      <c r="D17559" t="s">
        <v>349</v>
      </c>
      <c r="E17559">
        <v>72669</v>
      </c>
      <c r="F17559" t="s">
        <v>28</v>
      </c>
      <c r="G17559" s="3">
        <v>-0.16666666666666666</v>
      </c>
      <c r="H17559" t="s">
        <v>9</v>
      </c>
      <c r="I17559" t="str">
        <f>VLOOKUP(C17559,[1]Sheet1!$A$2:$E$2900,5,0)</f>
        <v>ABUJA</v>
      </c>
      <c r="J17559" t="str">
        <f>VLOOKUP(C17559,[1]Sheet1!$A$2:$E$2900,4,0)</f>
        <v>FOOD SERVICE</v>
      </c>
      <c r="K17559" t="str">
        <f>VLOOKUP(C17559,[1]Sheet1!$A$2:$E$2900,3,0)</f>
        <v>ABUJA</v>
      </c>
      <c r="L17559">
        <f t="shared" si="548"/>
        <v>26</v>
      </c>
      <c r="M17559">
        <f t="shared" si="549"/>
        <v>10</v>
      </c>
    </row>
    <row r="17560" spans="1:13" x14ac:dyDescent="0.25">
      <c r="A17560" s="2">
        <v>45225</v>
      </c>
      <c r="B17560" t="s">
        <v>9170</v>
      </c>
      <c r="C17560">
        <v>8621</v>
      </c>
      <c r="D17560" t="s">
        <v>94</v>
      </c>
      <c r="E17560">
        <v>50075</v>
      </c>
      <c r="F17560" t="s">
        <v>4222</v>
      </c>
      <c r="G17560" s="3">
        <v>-0.66666666666666663</v>
      </c>
      <c r="H17560" t="s">
        <v>9</v>
      </c>
      <c r="I17560" t="str">
        <f>VLOOKUP(C17560,[1]Sheet1!$A$2:$E$2900,5,0)</f>
        <v>ABUJA</v>
      </c>
      <c r="J17560" t="str">
        <f>VLOOKUP(C17560,[1]Sheet1!$A$2:$E$2900,4,0)</f>
        <v>RETAIL</v>
      </c>
      <c r="K17560" t="str">
        <f>VLOOKUP(C17560,[1]Sheet1!$A$2:$E$2900,3,0)</f>
        <v>ABUJA</v>
      </c>
      <c r="L17560">
        <f t="shared" si="548"/>
        <v>26</v>
      </c>
      <c r="M17560">
        <f t="shared" si="549"/>
        <v>10</v>
      </c>
    </row>
    <row r="17561" spans="1:13" x14ac:dyDescent="0.25">
      <c r="A17561" s="2">
        <v>45225</v>
      </c>
      <c r="B17561" t="s">
        <v>9170</v>
      </c>
      <c r="C17561">
        <v>8621</v>
      </c>
      <c r="D17561" t="s">
        <v>94</v>
      </c>
      <c r="E17561">
        <v>50005</v>
      </c>
      <c r="F17561" t="s">
        <v>585</v>
      </c>
      <c r="G17561" s="3">
        <v>-0.91666666666666663</v>
      </c>
      <c r="H17561" t="s">
        <v>9</v>
      </c>
      <c r="I17561" t="str">
        <f>VLOOKUP(C17561,[1]Sheet1!$A$2:$E$2900,5,0)</f>
        <v>ABUJA</v>
      </c>
      <c r="J17561" t="str">
        <f>VLOOKUP(C17561,[1]Sheet1!$A$2:$E$2900,4,0)</f>
        <v>RETAIL</v>
      </c>
      <c r="K17561" t="str">
        <f>VLOOKUP(C17561,[1]Sheet1!$A$2:$E$2900,3,0)</f>
        <v>ABUJA</v>
      </c>
      <c r="L17561">
        <f t="shared" si="548"/>
        <v>26</v>
      </c>
      <c r="M17561">
        <f t="shared" si="549"/>
        <v>10</v>
      </c>
    </row>
    <row r="17562" spans="1:13" x14ac:dyDescent="0.25">
      <c r="A17562" s="2">
        <v>45225</v>
      </c>
      <c r="B17562" t="s">
        <v>9171</v>
      </c>
      <c r="C17562">
        <v>8621</v>
      </c>
      <c r="D17562" t="s">
        <v>94</v>
      </c>
      <c r="E17562">
        <v>49715</v>
      </c>
      <c r="F17562" t="s">
        <v>95</v>
      </c>
      <c r="G17562" s="3">
        <v>-0.69444444444444442</v>
      </c>
      <c r="H17562" t="s">
        <v>9</v>
      </c>
      <c r="I17562" t="str">
        <f>VLOOKUP(C17562,[1]Sheet1!$A$2:$E$2900,5,0)</f>
        <v>ABUJA</v>
      </c>
      <c r="J17562" t="str">
        <f>VLOOKUP(C17562,[1]Sheet1!$A$2:$E$2900,4,0)</f>
        <v>RETAIL</v>
      </c>
      <c r="K17562" t="str">
        <f>VLOOKUP(C17562,[1]Sheet1!$A$2:$E$2900,3,0)</f>
        <v>ABUJA</v>
      </c>
      <c r="L17562">
        <f t="shared" si="548"/>
        <v>26</v>
      </c>
      <c r="M17562">
        <f t="shared" si="549"/>
        <v>10</v>
      </c>
    </row>
    <row r="17563" spans="1:13" x14ac:dyDescent="0.25">
      <c r="A17563" s="2">
        <v>45225</v>
      </c>
      <c r="B17563" t="s">
        <v>9171</v>
      </c>
      <c r="C17563">
        <v>8621</v>
      </c>
      <c r="D17563" t="s">
        <v>94</v>
      </c>
      <c r="E17563">
        <v>48412</v>
      </c>
      <c r="F17563" t="s">
        <v>22</v>
      </c>
      <c r="G17563" s="3">
        <v>-0.3888888888888889</v>
      </c>
      <c r="H17563" t="s">
        <v>9</v>
      </c>
      <c r="I17563" t="str">
        <f>VLOOKUP(C17563,[1]Sheet1!$A$2:$E$2900,5,0)</f>
        <v>ABUJA</v>
      </c>
      <c r="J17563" t="str">
        <f>VLOOKUP(C17563,[1]Sheet1!$A$2:$E$2900,4,0)</f>
        <v>RETAIL</v>
      </c>
      <c r="K17563" t="str">
        <f>VLOOKUP(C17563,[1]Sheet1!$A$2:$E$2900,3,0)</f>
        <v>ABUJA</v>
      </c>
      <c r="L17563">
        <f t="shared" si="548"/>
        <v>26</v>
      </c>
      <c r="M17563">
        <f t="shared" si="549"/>
        <v>10</v>
      </c>
    </row>
    <row r="17564" spans="1:13" x14ac:dyDescent="0.25">
      <c r="A17564" s="2">
        <v>45225</v>
      </c>
      <c r="B17564" t="s">
        <v>9171</v>
      </c>
      <c r="C17564">
        <v>8621</v>
      </c>
      <c r="D17564" t="s">
        <v>94</v>
      </c>
      <c r="E17564">
        <v>49716</v>
      </c>
      <c r="F17564" t="s">
        <v>21</v>
      </c>
      <c r="G17564" s="3">
        <v>-0.16666666666666666</v>
      </c>
      <c r="H17564" t="s">
        <v>9</v>
      </c>
      <c r="I17564" t="str">
        <f>VLOOKUP(C17564,[1]Sheet1!$A$2:$E$2900,5,0)</f>
        <v>ABUJA</v>
      </c>
      <c r="J17564" t="str">
        <f>VLOOKUP(C17564,[1]Sheet1!$A$2:$E$2900,4,0)</f>
        <v>RETAIL</v>
      </c>
      <c r="K17564" t="str">
        <f>VLOOKUP(C17564,[1]Sheet1!$A$2:$E$2900,3,0)</f>
        <v>ABUJA</v>
      </c>
      <c r="L17564">
        <f t="shared" si="548"/>
        <v>26</v>
      </c>
      <c r="M17564">
        <f t="shared" si="549"/>
        <v>10</v>
      </c>
    </row>
    <row r="17565" spans="1:13" x14ac:dyDescent="0.25">
      <c r="A17565" s="2">
        <v>45225</v>
      </c>
      <c r="B17565" t="s">
        <v>9172</v>
      </c>
      <c r="C17565">
        <v>8164</v>
      </c>
      <c r="D17565" t="s">
        <v>876</v>
      </c>
      <c r="E17565">
        <v>9265</v>
      </c>
      <c r="F17565" t="s">
        <v>78</v>
      </c>
      <c r="G17565" s="3">
        <v>-5</v>
      </c>
      <c r="H17565" t="s">
        <v>9</v>
      </c>
      <c r="I17565" t="str">
        <f>VLOOKUP(C17565,[1]Sheet1!$A$2:$E$2900,5,0)</f>
        <v>LAGOS</v>
      </c>
      <c r="J17565" t="str">
        <f>VLOOKUP(C17565,[1]Sheet1!$A$2:$E$2900,4,0)</f>
        <v>FOOD SERVICE</v>
      </c>
      <c r="K17565" t="str">
        <f>VLOOKUP(C17565,[1]Sheet1!$A$2:$E$2900,3,0)</f>
        <v>LAGOS</v>
      </c>
      <c r="L17565">
        <f t="shared" si="548"/>
        <v>26</v>
      </c>
      <c r="M17565">
        <f t="shared" si="549"/>
        <v>10</v>
      </c>
    </row>
    <row r="17566" spans="1:13" x14ac:dyDescent="0.25">
      <c r="A17566" s="2">
        <v>45225</v>
      </c>
      <c r="B17566" t="s">
        <v>9172</v>
      </c>
      <c r="C17566">
        <v>8164</v>
      </c>
      <c r="D17566" t="s">
        <v>876</v>
      </c>
      <c r="E17566">
        <v>8857</v>
      </c>
      <c r="F17566" t="s">
        <v>8009</v>
      </c>
      <c r="G17566" s="3">
        <v>-5</v>
      </c>
      <c r="H17566" t="s">
        <v>9</v>
      </c>
      <c r="I17566" t="str">
        <f>VLOOKUP(C17566,[1]Sheet1!$A$2:$E$2900,5,0)</f>
        <v>LAGOS</v>
      </c>
      <c r="J17566" t="str">
        <f>VLOOKUP(C17566,[1]Sheet1!$A$2:$E$2900,4,0)</f>
        <v>FOOD SERVICE</v>
      </c>
      <c r="K17566" t="str">
        <f>VLOOKUP(C17566,[1]Sheet1!$A$2:$E$2900,3,0)</f>
        <v>LAGOS</v>
      </c>
      <c r="L17566">
        <f t="shared" si="548"/>
        <v>26</v>
      </c>
      <c r="M17566">
        <f t="shared" si="549"/>
        <v>10</v>
      </c>
    </row>
    <row r="17567" spans="1:13" x14ac:dyDescent="0.25">
      <c r="A17567" s="2">
        <v>45225</v>
      </c>
      <c r="B17567" t="s">
        <v>9173</v>
      </c>
      <c r="C17567">
        <v>8621</v>
      </c>
      <c r="D17567" t="s">
        <v>94</v>
      </c>
      <c r="E17567">
        <v>49715</v>
      </c>
      <c r="F17567" t="s">
        <v>95</v>
      </c>
      <c r="G17567" s="3">
        <v>-3.0277777777777777</v>
      </c>
      <c r="H17567" t="s">
        <v>9</v>
      </c>
      <c r="I17567" t="str">
        <f>VLOOKUP(C17567,[1]Sheet1!$A$2:$E$2900,5,0)</f>
        <v>ABUJA</v>
      </c>
      <c r="J17567" t="str">
        <f>VLOOKUP(C17567,[1]Sheet1!$A$2:$E$2900,4,0)</f>
        <v>RETAIL</v>
      </c>
      <c r="K17567" t="str">
        <f>VLOOKUP(C17567,[1]Sheet1!$A$2:$E$2900,3,0)</f>
        <v>ABUJA</v>
      </c>
      <c r="L17567">
        <f t="shared" si="548"/>
        <v>26</v>
      </c>
      <c r="M17567">
        <f t="shared" si="549"/>
        <v>10</v>
      </c>
    </row>
    <row r="17568" spans="1:13" x14ac:dyDescent="0.25">
      <c r="A17568" s="2">
        <v>45225</v>
      </c>
      <c r="B17568" t="s">
        <v>9174</v>
      </c>
      <c r="C17568">
        <v>2090</v>
      </c>
      <c r="D17568" t="s">
        <v>69</v>
      </c>
      <c r="E17568">
        <v>8042</v>
      </c>
      <c r="F17568" t="s">
        <v>13</v>
      </c>
      <c r="G17568" s="3">
        <v>-1</v>
      </c>
      <c r="H17568" t="s">
        <v>9</v>
      </c>
      <c r="I17568" t="str">
        <f>VLOOKUP(C17568,[1]Sheet1!$A$2:$E$2900,5,0)</f>
        <v>LAGOS</v>
      </c>
      <c r="J17568" t="str">
        <f>VLOOKUP(C17568,[1]Sheet1!$A$2:$E$2900,4,0)</f>
        <v>FOOD SERVICE</v>
      </c>
      <c r="K17568" t="str">
        <f>VLOOKUP(C17568,[1]Sheet1!$A$2:$E$2900,3,0)</f>
        <v>LAGOS</v>
      </c>
      <c r="L17568">
        <f t="shared" si="548"/>
        <v>26</v>
      </c>
      <c r="M17568">
        <f t="shared" si="549"/>
        <v>10</v>
      </c>
    </row>
    <row r="17569" spans="1:13" x14ac:dyDescent="0.25">
      <c r="A17569" s="2">
        <v>45225</v>
      </c>
      <c r="B17569" t="s">
        <v>9174</v>
      </c>
      <c r="C17569">
        <v>2090</v>
      </c>
      <c r="D17569" t="s">
        <v>69</v>
      </c>
      <c r="E17569">
        <v>38300</v>
      </c>
      <c r="F17569" t="s">
        <v>39</v>
      </c>
      <c r="G17569" s="3">
        <v>-1</v>
      </c>
      <c r="H17569" t="s">
        <v>9</v>
      </c>
      <c r="I17569" t="str">
        <f>VLOOKUP(C17569,[1]Sheet1!$A$2:$E$2900,5,0)</f>
        <v>LAGOS</v>
      </c>
      <c r="J17569" t="str">
        <f>VLOOKUP(C17569,[1]Sheet1!$A$2:$E$2900,4,0)</f>
        <v>FOOD SERVICE</v>
      </c>
      <c r="K17569" t="str">
        <f>VLOOKUP(C17569,[1]Sheet1!$A$2:$E$2900,3,0)</f>
        <v>LAGOS</v>
      </c>
      <c r="L17569">
        <f t="shared" si="548"/>
        <v>26</v>
      </c>
      <c r="M17569">
        <f t="shared" si="549"/>
        <v>10</v>
      </c>
    </row>
    <row r="17570" spans="1:13" x14ac:dyDescent="0.25">
      <c r="A17570" s="2">
        <v>45225</v>
      </c>
      <c r="B17570" t="s">
        <v>9175</v>
      </c>
      <c r="C17570">
        <v>9402</v>
      </c>
      <c r="D17570" t="s">
        <v>4127</v>
      </c>
      <c r="E17570">
        <v>50003</v>
      </c>
      <c r="F17570" t="s">
        <v>583</v>
      </c>
      <c r="G17570" s="3">
        <v>-0.25</v>
      </c>
      <c r="H17570" t="s">
        <v>9</v>
      </c>
      <c r="I17570" t="str">
        <f>VLOOKUP(C17570,[1]Sheet1!$A$2:$E$2900,5,0)</f>
        <v>LAGOS</v>
      </c>
      <c r="J17570" t="str">
        <f>VLOOKUP(C17570,[1]Sheet1!$A$2:$E$2900,4,0)</f>
        <v>RETAIL</v>
      </c>
      <c r="K17570" t="str">
        <f>VLOOKUP(C17570,[1]Sheet1!$A$2:$E$2900,3,0)</f>
        <v>LAGOS</v>
      </c>
      <c r="L17570">
        <f t="shared" si="548"/>
        <v>26</v>
      </c>
      <c r="M17570">
        <f t="shared" si="549"/>
        <v>10</v>
      </c>
    </row>
    <row r="17571" spans="1:13" x14ac:dyDescent="0.25">
      <c r="A17571" s="2">
        <v>45225</v>
      </c>
      <c r="B17571" t="s">
        <v>9175</v>
      </c>
      <c r="C17571">
        <v>9402</v>
      </c>
      <c r="D17571" t="s">
        <v>4127</v>
      </c>
      <c r="E17571">
        <v>50005</v>
      </c>
      <c r="F17571" t="s">
        <v>585</v>
      </c>
      <c r="G17571" s="3">
        <v>-1.0833333333333333</v>
      </c>
      <c r="H17571" t="s">
        <v>9</v>
      </c>
      <c r="I17571" t="str">
        <f>VLOOKUP(C17571,[1]Sheet1!$A$2:$E$2900,5,0)</f>
        <v>LAGOS</v>
      </c>
      <c r="J17571" t="str">
        <f>VLOOKUP(C17571,[1]Sheet1!$A$2:$E$2900,4,0)</f>
        <v>RETAIL</v>
      </c>
      <c r="K17571" t="str">
        <f>VLOOKUP(C17571,[1]Sheet1!$A$2:$E$2900,3,0)</f>
        <v>LAGOS</v>
      </c>
      <c r="L17571">
        <f t="shared" si="548"/>
        <v>26</v>
      </c>
      <c r="M17571">
        <f t="shared" si="549"/>
        <v>10</v>
      </c>
    </row>
    <row r="17572" spans="1:13" x14ac:dyDescent="0.25">
      <c r="A17572" s="2">
        <v>45225</v>
      </c>
      <c r="B17572" t="s">
        <v>9175</v>
      </c>
      <c r="C17572">
        <v>9402</v>
      </c>
      <c r="D17572" t="s">
        <v>4127</v>
      </c>
      <c r="E17572">
        <v>50007</v>
      </c>
      <c r="F17572" t="s">
        <v>587</v>
      </c>
      <c r="G17572" s="3">
        <v>-0.41666666666666669</v>
      </c>
      <c r="H17572" t="s">
        <v>9</v>
      </c>
      <c r="I17572" t="str">
        <f>VLOOKUP(C17572,[1]Sheet1!$A$2:$E$2900,5,0)</f>
        <v>LAGOS</v>
      </c>
      <c r="J17572" t="str">
        <f>VLOOKUP(C17572,[1]Sheet1!$A$2:$E$2900,4,0)</f>
        <v>RETAIL</v>
      </c>
      <c r="K17572" t="str">
        <f>VLOOKUP(C17572,[1]Sheet1!$A$2:$E$2900,3,0)</f>
        <v>LAGOS</v>
      </c>
      <c r="L17572">
        <f t="shared" si="548"/>
        <v>26</v>
      </c>
      <c r="M17572">
        <f t="shared" si="549"/>
        <v>10</v>
      </c>
    </row>
    <row r="17573" spans="1:13" x14ac:dyDescent="0.25">
      <c r="A17573" s="2">
        <v>45225</v>
      </c>
      <c r="B17573" t="s">
        <v>9176</v>
      </c>
      <c r="C17573">
        <v>8384</v>
      </c>
      <c r="D17573" t="s">
        <v>176</v>
      </c>
      <c r="E17573">
        <v>50004</v>
      </c>
      <c r="F17573" t="s">
        <v>584</v>
      </c>
      <c r="G17573" s="3">
        <v>-0.41666666666666669</v>
      </c>
      <c r="H17573" t="s">
        <v>9</v>
      </c>
      <c r="I17573" t="str">
        <f>VLOOKUP(C17573,[1]Sheet1!$A$2:$E$2900,5,0)</f>
        <v>LAGOS</v>
      </c>
      <c r="J17573" t="str">
        <f>VLOOKUP(C17573,[1]Sheet1!$A$2:$E$2900,4,0)</f>
        <v>RETAIL</v>
      </c>
      <c r="K17573" t="str">
        <f>VLOOKUP(C17573,[1]Sheet1!$A$2:$E$2900,3,0)</f>
        <v>LAGOS</v>
      </c>
      <c r="L17573">
        <f t="shared" si="548"/>
        <v>26</v>
      </c>
      <c r="M17573">
        <f t="shared" si="549"/>
        <v>10</v>
      </c>
    </row>
    <row r="17574" spans="1:13" x14ac:dyDescent="0.25">
      <c r="A17574" s="2">
        <v>45225</v>
      </c>
      <c r="B17574" t="s">
        <v>9176</v>
      </c>
      <c r="C17574">
        <v>8384</v>
      </c>
      <c r="D17574" t="s">
        <v>176</v>
      </c>
      <c r="E17574">
        <v>50005</v>
      </c>
      <c r="F17574" t="s">
        <v>585</v>
      </c>
      <c r="G17574" s="3">
        <v>-8.3333333333333329E-2</v>
      </c>
      <c r="H17574" t="s">
        <v>9</v>
      </c>
      <c r="I17574" t="str">
        <f>VLOOKUP(C17574,[1]Sheet1!$A$2:$E$2900,5,0)</f>
        <v>LAGOS</v>
      </c>
      <c r="J17574" t="str">
        <f>VLOOKUP(C17574,[1]Sheet1!$A$2:$E$2900,4,0)</f>
        <v>RETAIL</v>
      </c>
      <c r="K17574" t="str">
        <f>VLOOKUP(C17574,[1]Sheet1!$A$2:$E$2900,3,0)</f>
        <v>LAGOS</v>
      </c>
      <c r="L17574">
        <f t="shared" si="548"/>
        <v>26</v>
      </c>
      <c r="M17574">
        <f t="shared" si="549"/>
        <v>10</v>
      </c>
    </row>
    <row r="17575" spans="1:13" x14ac:dyDescent="0.25">
      <c r="A17575" s="2">
        <v>45225</v>
      </c>
      <c r="B17575" t="s">
        <v>9177</v>
      </c>
      <c r="C17575">
        <v>8384</v>
      </c>
      <c r="D17575" t="s">
        <v>176</v>
      </c>
      <c r="E17575">
        <v>50007</v>
      </c>
      <c r="F17575" t="s">
        <v>587</v>
      </c>
      <c r="G17575" s="3">
        <v>-0.25</v>
      </c>
      <c r="H17575" t="s">
        <v>9</v>
      </c>
      <c r="I17575" t="str">
        <f>VLOOKUP(C17575,[1]Sheet1!$A$2:$E$2900,5,0)</f>
        <v>LAGOS</v>
      </c>
      <c r="J17575" t="str">
        <f>VLOOKUP(C17575,[1]Sheet1!$A$2:$E$2900,4,0)</f>
        <v>RETAIL</v>
      </c>
      <c r="K17575" t="str">
        <f>VLOOKUP(C17575,[1]Sheet1!$A$2:$E$2900,3,0)</f>
        <v>LAGOS</v>
      </c>
      <c r="L17575">
        <f t="shared" si="548"/>
        <v>26</v>
      </c>
      <c r="M17575">
        <f t="shared" si="549"/>
        <v>10</v>
      </c>
    </row>
    <row r="17576" spans="1:13" x14ac:dyDescent="0.25">
      <c r="A17576" s="2">
        <v>45225</v>
      </c>
      <c r="B17576" t="s">
        <v>9178</v>
      </c>
      <c r="C17576">
        <v>7668</v>
      </c>
      <c r="D17576" t="s">
        <v>1107</v>
      </c>
      <c r="E17576">
        <v>50019</v>
      </c>
      <c r="F17576" t="s">
        <v>1086</v>
      </c>
      <c r="G17576" s="3">
        <v>-1</v>
      </c>
      <c r="H17576" t="s">
        <v>9</v>
      </c>
      <c r="I17576" t="str">
        <f>VLOOKUP(C17576,[1]Sheet1!$A$2:$E$2900,5,0)</f>
        <v>IBADAN</v>
      </c>
      <c r="J17576" t="str">
        <f>VLOOKUP(C17576,[1]Sheet1!$A$2:$E$2900,4,0)</f>
        <v>RETAIL</v>
      </c>
      <c r="K17576" t="str">
        <f>VLOOKUP(C17576,[1]Sheet1!$A$2:$E$2900,3,0)</f>
        <v>LAGOS</v>
      </c>
      <c r="L17576">
        <f t="shared" si="548"/>
        <v>26</v>
      </c>
      <c r="M17576">
        <f t="shared" si="549"/>
        <v>10</v>
      </c>
    </row>
    <row r="17577" spans="1:13" x14ac:dyDescent="0.25">
      <c r="A17577" s="2">
        <v>45225</v>
      </c>
      <c r="B17577" t="s">
        <v>9178</v>
      </c>
      <c r="C17577">
        <v>7668</v>
      </c>
      <c r="D17577" t="s">
        <v>1107</v>
      </c>
      <c r="E17577">
        <v>50007</v>
      </c>
      <c r="F17577" t="s">
        <v>587</v>
      </c>
      <c r="G17577" s="3">
        <v>-0.5</v>
      </c>
      <c r="H17577" t="s">
        <v>9</v>
      </c>
      <c r="I17577" t="str">
        <f>VLOOKUP(C17577,[1]Sheet1!$A$2:$E$2900,5,0)</f>
        <v>IBADAN</v>
      </c>
      <c r="J17577" t="str">
        <f>VLOOKUP(C17577,[1]Sheet1!$A$2:$E$2900,4,0)</f>
        <v>RETAIL</v>
      </c>
      <c r="K17577" t="str">
        <f>VLOOKUP(C17577,[1]Sheet1!$A$2:$E$2900,3,0)</f>
        <v>LAGOS</v>
      </c>
      <c r="L17577">
        <f t="shared" si="548"/>
        <v>26</v>
      </c>
      <c r="M17577">
        <f t="shared" si="549"/>
        <v>10</v>
      </c>
    </row>
    <row r="17578" spans="1:13" x14ac:dyDescent="0.25">
      <c r="A17578" s="2">
        <v>45225</v>
      </c>
      <c r="B17578" t="s">
        <v>9179</v>
      </c>
      <c r="C17578">
        <v>6290</v>
      </c>
      <c r="D17578" t="s">
        <v>283</v>
      </c>
      <c r="E17578">
        <v>120</v>
      </c>
      <c r="F17578" t="s">
        <v>37</v>
      </c>
      <c r="G17578" s="3">
        <v>-10</v>
      </c>
      <c r="H17578" t="s">
        <v>9</v>
      </c>
      <c r="I17578" t="str">
        <f>VLOOKUP(C17578,[1]Sheet1!$A$2:$E$2900,5,0)</f>
        <v>LAGOS</v>
      </c>
      <c r="J17578" t="str">
        <f>VLOOKUP(C17578,[1]Sheet1!$A$2:$E$2900,4,0)</f>
        <v>FOOD SERVICE</v>
      </c>
      <c r="K17578" t="str">
        <f>VLOOKUP(C17578,[1]Sheet1!$A$2:$E$2900,3,0)</f>
        <v>LAGOS</v>
      </c>
      <c r="L17578">
        <f t="shared" si="548"/>
        <v>26</v>
      </c>
      <c r="M17578">
        <f t="shared" si="549"/>
        <v>10</v>
      </c>
    </row>
    <row r="17579" spans="1:13" x14ac:dyDescent="0.25">
      <c r="A17579" s="2">
        <v>45225</v>
      </c>
      <c r="B17579" t="s">
        <v>9179</v>
      </c>
      <c r="C17579">
        <v>6290</v>
      </c>
      <c r="D17579" t="s">
        <v>283</v>
      </c>
      <c r="E17579">
        <v>118</v>
      </c>
      <c r="F17579" t="s">
        <v>15</v>
      </c>
      <c r="G17579" s="3">
        <v>-10</v>
      </c>
      <c r="H17579" t="s">
        <v>9</v>
      </c>
      <c r="I17579" t="str">
        <f>VLOOKUP(C17579,[1]Sheet1!$A$2:$E$2900,5,0)</f>
        <v>LAGOS</v>
      </c>
      <c r="J17579" t="str">
        <f>VLOOKUP(C17579,[1]Sheet1!$A$2:$E$2900,4,0)</f>
        <v>FOOD SERVICE</v>
      </c>
      <c r="K17579" t="str">
        <f>VLOOKUP(C17579,[1]Sheet1!$A$2:$E$2900,3,0)</f>
        <v>LAGOS</v>
      </c>
      <c r="L17579">
        <f t="shared" si="548"/>
        <v>26</v>
      </c>
      <c r="M17579">
        <f t="shared" si="549"/>
        <v>10</v>
      </c>
    </row>
    <row r="17580" spans="1:13" x14ac:dyDescent="0.25">
      <c r="A17580" s="2">
        <v>45225</v>
      </c>
      <c r="B17580" t="s">
        <v>9180</v>
      </c>
      <c r="C17580">
        <v>8729</v>
      </c>
      <c r="D17580" t="s">
        <v>568</v>
      </c>
      <c r="E17580">
        <v>3353</v>
      </c>
      <c r="F17580" t="s">
        <v>749</v>
      </c>
      <c r="G17580" s="3">
        <v>-1</v>
      </c>
      <c r="H17580" t="s">
        <v>9</v>
      </c>
      <c r="I17580" t="str">
        <f>VLOOKUP(C17580,[1]Sheet1!$A$2:$E$2900,5,0)</f>
        <v>LAGOS</v>
      </c>
      <c r="J17580" t="str">
        <f>VLOOKUP(C17580,[1]Sheet1!$A$2:$E$2900,4,0)</f>
        <v>RETAIL</v>
      </c>
      <c r="K17580" t="str">
        <f>VLOOKUP(C17580,[1]Sheet1!$A$2:$E$2900,3,0)</f>
        <v>LAGOS</v>
      </c>
      <c r="L17580">
        <f t="shared" si="548"/>
        <v>26</v>
      </c>
      <c r="M17580">
        <f t="shared" si="549"/>
        <v>10</v>
      </c>
    </row>
    <row r="17581" spans="1:13" x14ac:dyDescent="0.25">
      <c r="A17581" s="2">
        <v>45225</v>
      </c>
      <c r="B17581" t="s">
        <v>9181</v>
      </c>
      <c r="C17581">
        <v>4650</v>
      </c>
      <c r="D17581" t="s">
        <v>554</v>
      </c>
      <c r="E17581">
        <v>50025</v>
      </c>
      <c r="F17581" t="s">
        <v>1309</v>
      </c>
      <c r="G17581" s="3">
        <v>-3</v>
      </c>
      <c r="H17581" t="s">
        <v>9</v>
      </c>
      <c r="I17581" t="str">
        <f>VLOOKUP(C17581,[1]Sheet1!$A$2:$E$2900,5,0)</f>
        <v>LAGOS</v>
      </c>
      <c r="J17581" t="str">
        <f>VLOOKUP(C17581,[1]Sheet1!$A$2:$E$2900,4,0)</f>
        <v>RETAIL</v>
      </c>
      <c r="K17581" t="str">
        <f>VLOOKUP(C17581,[1]Sheet1!$A$2:$E$2900,3,0)</f>
        <v>LAGOS</v>
      </c>
      <c r="L17581">
        <f t="shared" si="548"/>
        <v>26</v>
      </c>
      <c r="M17581">
        <f t="shared" si="549"/>
        <v>10</v>
      </c>
    </row>
    <row r="17582" spans="1:13" x14ac:dyDescent="0.25">
      <c r="A17582" s="2">
        <v>45225</v>
      </c>
      <c r="B17582" t="s">
        <v>9181</v>
      </c>
      <c r="C17582">
        <v>4650</v>
      </c>
      <c r="D17582" t="s">
        <v>554</v>
      </c>
      <c r="E17582">
        <v>50026</v>
      </c>
      <c r="F17582" t="s">
        <v>1310</v>
      </c>
      <c r="G17582" s="3">
        <v>-3</v>
      </c>
      <c r="H17582" t="s">
        <v>9</v>
      </c>
      <c r="I17582" t="str">
        <f>VLOOKUP(C17582,[1]Sheet1!$A$2:$E$2900,5,0)</f>
        <v>LAGOS</v>
      </c>
      <c r="J17582" t="str">
        <f>VLOOKUP(C17582,[1]Sheet1!$A$2:$E$2900,4,0)</f>
        <v>RETAIL</v>
      </c>
      <c r="K17582" t="str">
        <f>VLOOKUP(C17582,[1]Sheet1!$A$2:$E$2900,3,0)</f>
        <v>LAGOS</v>
      </c>
      <c r="L17582">
        <f t="shared" si="548"/>
        <v>26</v>
      </c>
      <c r="M17582">
        <f t="shared" si="549"/>
        <v>10</v>
      </c>
    </row>
    <row r="17583" spans="1:13" x14ac:dyDescent="0.25">
      <c r="A17583" s="2">
        <v>45225</v>
      </c>
      <c r="B17583" t="s">
        <v>9181</v>
      </c>
      <c r="C17583">
        <v>4650</v>
      </c>
      <c r="D17583" t="s">
        <v>554</v>
      </c>
      <c r="E17583">
        <v>50027</v>
      </c>
      <c r="F17583" t="s">
        <v>1311</v>
      </c>
      <c r="G17583" s="3">
        <v>-3</v>
      </c>
      <c r="H17583" t="s">
        <v>9</v>
      </c>
      <c r="I17583" t="str">
        <f>VLOOKUP(C17583,[1]Sheet1!$A$2:$E$2900,5,0)</f>
        <v>LAGOS</v>
      </c>
      <c r="J17583" t="str">
        <f>VLOOKUP(C17583,[1]Sheet1!$A$2:$E$2900,4,0)</f>
        <v>RETAIL</v>
      </c>
      <c r="K17583" t="str">
        <f>VLOOKUP(C17583,[1]Sheet1!$A$2:$E$2900,3,0)</f>
        <v>LAGOS</v>
      </c>
      <c r="L17583">
        <f t="shared" si="548"/>
        <v>26</v>
      </c>
      <c r="M17583">
        <f t="shared" si="549"/>
        <v>10</v>
      </c>
    </row>
    <row r="17584" spans="1:13" x14ac:dyDescent="0.25">
      <c r="A17584" s="2">
        <v>45225</v>
      </c>
      <c r="B17584" t="s">
        <v>9182</v>
      </c>
      <c r="C17584">
        <v>8099</v>
      </c>
      <c r="D17584" t="s">
        <v>434</v>
      </c>
      <c r="E17584">
        <v>4227</v>
      </c>
      <c r="F17584" t="s">
        <v>46</v>
      </c>
      <c r="G17584" s="3">
        <v>-2</v>
      </c>
      <c r="H17584" t="s">
        <v>9</v>
      </c>
      <c r="I17584" t="str">
        <f>VLOOKUP(C17584,[1]Sheet1!$A$2:$E$2900,5,0)</f>
        <v>WARRI</v>
      </c>
      <c r="J17584" t="str">
        <f>VLOOKUP(C17584,[1]Sheet1!$A$2:$E$2900,4,0)</f>
        <v>RETAIL</v>
      </c>
      <c r="K17584" t="str">
        <f>VLOOKUP(C17584,[1]Sheet1!$A$2:$E$2900,3,0)</f>
        <v>PHC</v>
      </c>
      <c r="L17584">
        <f t="shared" si="548"/>
        <v>26</v>
      </c>
      <c r="M17584">
        <f t="shared" si="549"/>
        <v>10</v>
      </c>
    </row>
    <row r="17585" spans="1:13" x14ac:dyDescent="0.25">
      <c r="A17585" s="2">
        <v>45225</v>
      </c>
      <c r="B17585" t="s">
        <v>9183</v>
      </c>
      <c r="C17585">
        <v>8270</v>
      </c>
      <c r="D17585" t="s">
        <v>118</v>
      </c>
      <c r="E17585">
        <v>9298</v>
      </c>
      <c r="F17585" t="s">
        <v>1284</v>
      </c>
      <c r="G17585" s="3">
        <v>-2</v>
      </c>
      <c r="H17585" t="s">
        <v>9</v>
      </c>
      <c r="I17585" t="str">
        <f>VLOOKUP(C17585,[1]Sheet1!$A$2:$E$2900,5,0)</f>
        <v>BENIN</v>
      </c>
      <c r="J17585" t="str">
        <f>VLOOKUP(C17585,[1]Sheet1!$A$2:$E$2900,4,0)</f>
        <v>RETAIL</v>
      </c>
      <c r="K17585" t="str">
        <f>VLOOKUP(C17585,[1]Sheet1!$A$2:$E$2900,3,0)</f>
        <v>PHC</v>
      </c>
      <c r="L17585">
        <f t="shared" si="548"/>
        <v>26</v>
      </c>
      <c r="M17585">
        <f t="shared" si="549"/>
        <v>10</v>
      </c>
    </row>
    <row r="17586" spans="1:13" x14ac:dyDescent="0.25">
      <c r="A17586" s="2">
        <v>45225</v>
      </c>
      <c r="B17586" t="s">
        <v>9183</v>
      </c>
      <c r="C17586">
        <v>8270</v>
      </c>
      <c r="D17586" t="s">
        <v>118</v>
      </c>
      <c r="E17586">
        <v>50033</v>
      </c>
      <c r="F17586" t="s">
        <v>1063</v>
      </c>
      <c r="G17586" s="3">
        <v>-1</v>
      </c>
      <c r="H17586" t="s">
        <v>9</v>
      </c>
      <c r="I17586" t="str">
        <f>VLOOKUP(C17586,[1]Sheet1!$A$2:$E$2900,5,0)</f>
        <v>BENIN</v>
      </c>
      <c r="J17586" t="str">
        <f>VLOOKUP(C17586,[1]Sheet1!$A$2:$E$2900,4,0)</f>
        <v>RETAIL</v>
      </c>
      <c r="K17586" t="str">
        <f>VLOOKUP(C17586,[1]Sheet1!$A$2:$E$2900,3,0)</f>
        <v>PHC</v>
      </c>
      <c r="L17586">
        <f t="shared" si="548"/>
        <v>26</v>
      </c>
      <c r="M17586">
        <f t="shared" si="549"/>
        <v>10</v>
      </c>
    </row>
    <row r="17587" spans="1:13" x14ac:dyDescent="0.25">
      <c r="A17587" s="2">
        <v>45225</v>
      </c>
      <c r="B17587" t="s">
        <v>9183</v>
      </c>
      <c r="C17587">
        <v>8270</v>
      </c>
      <c r="D17587" t="s">
        <v>118</v>
      </c>
      <c r="E17587">
        <v>10353</v>
      </c>
      <c r="F17587" t="s">
        <v>60</v>
      </c>
      <c r="G17587" s="3">
        <v>-1</v>
      </c>
      <c r="H17587" t="s">
        <v>9</v>
      </c>
      <c r="I17587" t="str">
        <f>VLOOKUP(C17587,[1]Sheet1!$A$2:$E$2900,5,0)</f>
        <v>BENIN</v>
      </c>
      <c r="J17587" t="str">
        <f>VLOOKUP(C17587,[1]Sheet1!$A$2:$E$2900,4,0)</f>
        <v>RETAIL</v>
      </c>
      <c r="K17587" t="str">
        <f>VLOOKUP(C17587,[1]Sheet1!$A$2:$E$2900,3,0)</f>
        <v>PHC</v>
      </c>
      <c r="L17587">
        <f t="shared" si="548"/>
        <v>26</v>
      </c>
      <c r="M17587">
        <f t="shared" si="549"/>
        <v>10</v>
      </c>
    </row>
    <row r="17588" spans="1:13" x14ac:dyDescent="0.25">
      <c r="A17588" s="2">
        <v>45225</v>
      </c>
      <c r="B17588" t="s">
        <v>9183</v>
      </c>
      <c r="C17588">
        <v>8270</v>
      </c>
      <c r="D17588" t="s">
        <v>118</v>
      </c>
      <c r="E17588">
        <v>75599</v>
      </c>
      <c r="F17588" t="s">
        <v>24</v>
      </c>
      <c r="G17588" s="3">
        <v>-1</v>
      </c>
      <c r="H17588" t="s">
        <v>9</v>
      </c>
      <c r="I17588" t="str">
        <f>VLOOKUP(C17588,[1]Sheet1!$A$2:$E$2900,5,0)</f>
        <v>BENIN</v>
      </c>
      <c r="J17588" t="str">
        <f>VLOOKUP(C17588,[1]Sheet1!$A$2:$E$2900,4,0)</f>
        <v>RETAIL</v>
      </c>
      <c r="K17588" t="str">
        <f>VLOOKUP(C17588,[1]Sheet1!$A$2:$E$2900,3,0)</f>
        <v>PHC</v>
      </c>
      <c r="L17588">
        <f t="shared" si="548"/>
        <v>26</v>
      </c>
      <c r="M17588">
        <f t="shared" si="549"/>
        <v>10</v>
      </c>
    </row>
    <row r="17589" spans="1:13" x14ac:dyDescent="0.25">
      <c r="A17589" s="2">
        <v>45225</v>
      </c>
      <c r="B17589" t="s">
        <v>9183</v>
      </c>
      <c r="C17589">
        <v>8270</v>
      </c>
      <c r="D17589" t="s">
        <v>118</v>
      </c>
      <c r="E17589">
        <v>35681</v>
      </c>
      <c r="F17589" t="s">
        <v>495</v>
      </c>
      <c r="G17589" s="3">
        <v>-1</v>
      </c>
      <c r="H17589" t="s">
        <v>9</v>
      </c>
      <c r="I17589" t="str">
        <f>VLOOKUP(C17589,[1]Sheet1!$A$2:$E$2900,5,0)</f>
        <v>BENIN</v>
      </c>
      <c r="J17589" t="str">
        <f>VLOOKUP(C17589,[1]Sheet1!$A$2:$E$2900,4,0)</f>
        <v>RETAIL</v>
      </c>
      <c r="K17589" t="str">
        <f>VLOOKUP(C17589,[1]Sheet1!$A$2:$E$2900,3,0)</f>
        <v>PHC</v>
      </c>
      <c r="L17589">
        <f t="shared" si="548"/>
        <v>26</v>
      </c>
      <c r="M17589">
        <f t="shared" si="549"/>
        <v>10</v>
      </c>
    </row>
    <row r="17590" spans="1:13" x14ac:dyDescent="0.25">
      <c r="A17590" s="2">
        <v>45225</v>
      </c>
      <c r="B17590" t="s">
        <v>9184</v>
      </c>
      <c r="C17590">
        <v>8840</v>
      </c>
      <c r="D17590" t="s">
        <v>643</v>
      </c>
      <c r="E17590">
        <v>50013</v>
      </c>
      <c r="F17590" t="s">
        <v>797</v>
      </c>
      <c r="G17590" s="3">
        <v>-1</v>
      </c>
      <c r="H17590" t="s">
        <v>9</v>
      </c>
      <c r="I17590" t="str">
        <f>VLOOKUP(C17590,[1]Sheet1!$A$2:$E$2900,5,0)</f>
        <v>IBADAN</v>
      </c>
      <c r="J17590" t="str">
        <f>VLOOKUP(C17590,[1]Sheet1!$A$2:$E$2900,4,0)</f>
        <v>RETAIL</v>
      </c>
      <c r="K17590" t="str">
        <f>VLOOKUP(C17590,[1]Sheet1!$A$2:$E$2900,3,0)</f>
        <v>LAGOS</v>
      </c>
      <c r="L17590">
        <f t="shared" si="548"/>
        <v>26</v>
      </c>
      <c r="M17590">
        <f t="shared" si="549"/>
        <v>10</v>
      </c>
    </row>
    <row r="17591" spans="1:13" x14ac:dyDescent="0.25">
      <c r="A17591" s="2">
        <v>45225</v>
      </c>
      <c r="B17591" t="s">
        <v>9184</v>
      </c>
      <c r="C17591">
        <v>8840</v>
      </c>
      <c r="D17591" t="s">
        <v>643</v>
      </c>
      <c r="E17591">
        <v>50014</v>
      </c>
      <c r="F17591" t="s">
        <v>705</v>
      </c>
      <c r="G17591" s="3">
        <v>-1</v>
      </c>
      <c r="H17591" t="s">
        <v>9</v>
      </c>
      <c r="I17591" t="str">
        <f>VLOOKUP(C17591,[1]Sheet1!$A$2:$E$2900,5,0)</f>
        <v>IBADAN</v>
      </c>
      <c r="J17591" t="str">
        <f>VLOOKUP(C17591,[1]Sheet1!$A$2:$E$2900,4,0)</f>
        <v>RETAIL</v>
      </c>
      <c r="K17591" t="str">
        <f>VLOOKUP(C17591,[1]Sheet1!$A$2:$E$2900,3,0)</f>
        <v>LAGOS</v>
      </c>
      <c r="L17591">
        <f t="shared" si="548"/>
        <v>26</v>
      </c>
      <c r="M17591">
        <f t="shared" si="549"/>
        <v>10</v>
      </c>
    </row>
    <row r="17592" spans="1:13" x14ac:dyDescent="0.25">
      <c r="A17592" s="2">
        <v>45225</v>
      </c>
      <c r="B17592" t="s">
        <v>9184</v>
      </c>
      <c r="C17592">
        <v>8840</v>
      </c>
      <c r="D17592" t="s">
        <v>643</v>
      </c>
      <c r="E17592">
        <v>50010</v>
      </c>
      <c r="F17592" t="s">
        <v>650</v>
      </c>
      <c r="G17592" s="3">
        <v>-1</v>
      </c>
      <c r="H17592" t="s">
        <v>9</v>
      </c>
      <c r="I17592" t="str">
        <f>VLOOKUP(C17592,[1]Sheet1!$A$2:$E$2900,5,0)</f>
        <v>IBADAN</v>
      </c>
      <c r="J17592" t="str">
        <f>VLOOKUP(C17592,[1]Sheet1!$A$2:$E$2900,4,0)</f>
        <v>RETAIL</v>
      </c>
      <c r="K17592" t="str">
        <f>VLOOKUP(C17592,[1]Sheet1!$A$2:$E$2900,3,0)</f>
        <v>LAGOS</v>
      </c>
      <c r="L17592">
        <f t="shared" si="548"/>
        <v>26</v>
      </c>
      <c r="M17592">
        <f t="shared" si="549"/>
        <v>10</v>
      </c>
    </row>
    <row r="17593" spans="1:13" x14ac:dyDescent="0.25">
      <c r="A17593" s="2">
        <v>45225</v>
      </c>
      <c r="B17593" t="s">
        <v>9185</v>
      </c>
      <c r="C17593">
        <v>8406</v>
      </c>
      <c r="D17593" t="s">
        <v>522</v>
      </c>
      <c r="E17593">
        <v>49715</v>
      </c>
      <c r="F17593" t="s">
        <v>95</v>
      </c>
      <c r="G17593" s="3">
        <v>-1</v>
      </c>
      <c r="H17593" t="s">
        <v>9</v>
      </c>
      <c r="I17593" t="str">
        <f>VLOOKUP(C17593,[1]Sheet1!$A$2:$E$2900,5,0)</f>
        <v>LAGOS</v>
      </c>
      <c r="J17593" t="str">
        <f>VLOOKUP(C17593,[1]Sheet1!$A$2:$E$2900,4,0)</f>
        <v>FOOD SERVICE</v>
      </c>
      <c r="K17593" t="str">
        <f>VLOOKUP(C17593,[1]Sheet1!$A$2:$E$2900,3,0)</f>
        <v>LAGOS</v>
      </c>
      <c r="L17593">
        <f t="shared" si="548"/>
        <v>26</v>
      </c>
      <c r="M17593">
        <f t="shared" si="549"/>
        <v>10</v>
      </c>
    </row>
    <row r="17594" spans="1:13" x14ac:dyDescent="0.25">
      <c r="A17594" s="2">
        <v>45225</v>
      </c>
      <c r="B17594" t="s">
        <v>9186</v>
      </c>
      <c r="C17594">
        <v>8875</v>
      </c>
      <c r="D17594" t="s">
        <v>657</v>
      </c>
      <c r="E17594">
        <v>50003</v>
      </c>
      <c r="F17594" t="s">
        <v>583</v>
      </c>
      <c r="G17594" s="3">
        <v>-0.91666666666666663</v>
      </c>
      <c r="H17594" t="s">
        <v>9</v>
      </c>
      <c r="I17594" t="str">
        <f>VLOOKUP(C17594,[1]Sheet1!$A$2:$E$2900,5,0)</f>
        <v>LAGOS</v>
      </c>
      <c r="J17594" t="str">
        <f>VLOOKUP(C17594,[1]Sheet1!$A$2:$E$2900,4,0)</f>
        <v>RETAIL</v>
      </c>
      <c r="K17594" t="str">
        <f>VLOOKUP(C17594,[1]Sheet1!$A$2:$E$2900,3,0)</f>
        <v>LAGOS</v>
      </c>
      <c r="L17594">
        <f t="shared" si="548"/>
        <v>26</v>
      </c>
      <c r="M17594">
        <f t="shared" si="549"/>
        <v>10</v>
      </c>
    </row>
    <row r="17595" spans="1:13" x14ac:dyDescent="0.25">
      <c r="A17595" s="2">
        <v>45225</v>
      </c>
      <c r="B17595" t="s">
        <v>9187</v>
      </c>
      <c r="C17595">
        <v>8491</v>
      </c>
      <c r="D17595" t="s">
        <v>141</v>
      </c>
      <c r="E17595">
        <v>8146</v>
      </c>
      <c r="F17595" t="s">
        <v>747</v>
      </c>
      <c r="G17595" s="3">
        <v>-1.3</v>
      </c>
      <c r="H17595" t="s">
        <v>9</v>
      </c>
      <c r="I17595" t="str">
        <f>VLOOKUP(C17595,[1]Sheet1!$A$2:$E$2900,5,0)</f>
        <v>LAGOS</v>
      </c>
      <c r="J17595" t="str">
        <f>VLOOKUP(C17595,[1]Sheet1!$A$2:$E$2900,4,0)</f>
        <v>RETAIL</v>
      </c>
      <c r="K17595" t="str">
        <f>VLOOKUP(C17595,[1]Sheet1!$A$2:$E$2900,3,0)</f>
        <v>LAGOS</v>
      </c>
      <c r="L17595">
        <f t="shared" si="548"/>
        <v>26</v>
      </c>
      <c r="M17595">
        <f t="shared" si="549"/>
        <v>10</v>
      </c>
    </row>
    <row r="17596" spans="1:13" x14ac:dyDescent="0.25">
      <c r="A17596" s="2">
        <v>45225</v>
      </c>
      <c r="B17596" t="s">
        <v>9187</v>
      </c>
      <c r="C17596">
        <v>8491</v>
      </c>
      <c r="D17596" t="s">
        <v>141</v>
      </c>
      <c r="E17596">
        <v>9434</v>
      </c>
      <c r="F17596" t="s">
        <v>10</v>
      </c>
      <c r="G17596" s="3">
        <v>-0.8</v>
      </c>
      <c r="H17596" t="s">
        <v>9</v>
      </c>
      <c r="I17596" t="str">
        <f>VLOOKUP(C17596,[1]Sheet1!$A$2:$E$2900,5,0)</f>
        <v>LAGOS</v>
      </c>
      <c r="J17596" t="str">
        <f>VLOOKUP(C17596,[1]Sheet1!$A$2:$E$2900,4,0)</f>
        <v>RETAIL</v>
      </c>
      <c r="K17596" t="str">
        <f>VLOOKUP(C17596,[1]Sheet1!$A$2:$E$2900,3,0)</f>
        <v>LAGOS</v>
      </c>
      <c r="L17596">
        <f t="shared" si="548"/>
        <v>26</v>
      </c>
      <c r="M17596">
        <f t="shared" si="549"/>
        <v>10</v>
      </c>
    </row>
    <row r="17597" spans="1:13" x14ac:dyDescent="0.25">
      <c r="A17597" s="2">
        <v>45225</v>
      </c>
      <c r="B17597" t="s">
        <v>9187</v>
      </c>
      <c r="C17597">
        <v>8491</v>
      </c>
      <c r="D17597" t="s">
        <v>141</v>
      </c>
      <c r="E17597">
        <v>70005</v>
      </c>
      <c r="F17597" t="s">
        <v>701</v>
      </c>
      <c r="G17597" s="3">
        <v>-0.2</v>
      </c>
      <c r="H17597" t="s">
        <v>9</v>
      </c>
      <c r="I17597" t="str">
        <f>VLOOKUP(C17597,[1]Sheet1!$A$2:$E$2900,5,0)</f>
        <v>LAGOS</v>
      </c>
      <c r="J17597" t="str">
        <f>VLOOKUP(C17597,[1]Sheet1!$A$2:$E$2900,4,0)</f>
        <v>RETAIL</v>
      </c>
      <c r="K17597" t="str">
        <f>VLOOKUP(C17597,[1]Sheet1!$A$2:$E$2900,3,0)</f>
        <v>LAGOS</v>
      </c>
      <c r="L17597">
        <f t="shared" si="548"/>
        <v>26</v>
      </c>
      <c r="M17597">
        <f t="shared" si="549"/>
        <v>10</v>
      </c>
    </row>
    <row r="17598" spans="1:13" x14ac:dyDescent="0.25">
      <c r="A17598" s="2">
        <v>45225</v>
      </c>
      <c r="B17598" t="s">
        <v>9187</v>
      </c>
      <c r="C17598">
        <v>8491</v>
      </c>
      <c r="D17598" t="s">
        <v>141</v>
      </c>
      <c r="E17598">
        <v>9403</v>
      </c>
      <c r="F17598" t="s">
        <v>8</v>
      </c>
      <c r="G17598" s="3">
        <v>-0.2</v>
      </c>
      <c r="H17598" t="s">
        <v>9</v>
      </c>
      <c r="I17598" t="str">
        <f>VLOOKUP(C17598,[1]Sheet1!$A$2:$E$2900,5,0)</f>
        <v>LAGOS</v>
      </c>
      <c r="J17598" t="str">
        <f>VLOOKUP(C17598,[1]Sheet1!$A$2:$E$2900,4,0)</f>
        <v>RETAIL</v>
      </c>
      <c r="K17598" t="str">
        <f>VLOOKUP(C17598,[1]Sheet1!$A$2:$E$2900,3,0)</f>
        <v>LAGOS</v>
      </c>
      <c r="L17598">
        <f t="shared" si="548"/>
        <v>26</v>
      </c>
      <c r="M17598">
        <f t="shared" si="549"/>
        <v>10</v>
      </c>
    </row>
    <row r="17599" spans="1:13" x14ac:dyDescent="0.25">
      <c r="A17599" s="2">
        <v>45225</v>
      </c>
      <c r="B17599" t="s">
        <v>9187</v>
      </c>
      <c r="C17599">
        <v>8491</v>
      </c>
      <c r="D17599" t="s">
        <v>141</v>
      </c>
      <c r="E17599">
        <v>9441</v>
      </c>
      <c r="F17599" t="s">
        <v>11</v>
      </c>
      <c r="G17599" s="3">
        <v>-0.75</v>
      </c>
      <c r="H17599" t="s">
        <v>9</v>
      </c>
      <c r="I17599" t="str">
        <f>VLOOKUP(C17599,[1]Sheet1!$A$2:$E$2900,5,0)</f>
        <v>LAGOS</v>
      </c>
      <c r="J17599" t="str">
        <f>VLOOKUP(C17599,[1]Sheet1!$A$2:$E$2900,4,0)</f>
        <v>RETAIL</v>
      </c>
      <c r="K17599" t="str">
        <f>VLOOKUP(C17599,[1]Sheet1!$A$2:$E$2900,3,0)</f>
        <v>LAGOS</v>
      </c>
      <c r="L17599">
        <f t="shared" si="548"/>
        <v>26</v>
      </c>
      <c r="M17599">
        <f t="shared" si="549"/>
        <v>10</v>
      </c>
    </row>
    <row r="17600" spans="1:13" x14ac:dyDescent="0.25">
      <c r="A17600" s="2">
        <v>45225</v>
      </c>
      <c r="B17600" t="s">
        <v>9187</v>
      </c>
      <c r="C17600">
        <v>8491</v>
      </c>
      <c r="D17600" t="s">
        <v>141</v>
      </c>
      <c r="E17600">
        <v>50005</v>
      </c>
      <c r="F17600" t="s">
        <v>585</v>
      </c>
      <c r="G17600" s="3">
        <v>-0.66666666666666663</v>
      </c>
      <c r="H17600" t="s">
        <v>9</v>
      </c>
      <c r="I17600" t="str">
        <f>VLOOKUP(C17600,[1]Sheet1!$A$2:$E$2900,5,0)</f>
        <v>LAGOS</v>
      </c>
      <c r="J17600" t="str">
        <f>VLOOKUP(C17600,[1]Sheet1!$A$2:$E$2900,4,0)</f>
        <v>RETAIL</v>
      </c>
      <c r="K17600" t="str">
        <f>VLOOKUP(C17600,[1]Sheet1!$A$2:$E$2900,3,0)</f>
        <v>LAGOS</v>
      </c>
      <c r="L17600">
        <f t="shared" si="548"/>
        <v>26</v>
      </c>
      <c r="M17600">
        <f t="shared" si="549"/>
        <v>10</v>
      </c>
    </row>
    <row r="17601" spans="1:13" x14ac:dyDescent="0.25">
      <c r="A17601" s="2">
        <v>45225</v>
      </c>
      <c r="B17601" t="s">
        <v>9187</v>
      </c>
      <c r="C17601">
        <v>8491</v>
      </c>
      <c r="D17601" t="s">
        <v>141</v>
      </c>
      <c r="E17601">
        <v>50002</v>
      </c>
      <c r="F17601" t="s">
        <v>582</v>
      </c>
      <c r="G17601" s="3">
        <v>-0.41666666666666669</v>
      </c>
      <c r="H17601" t="s">
        <v>9</v>
      </c>
      <c r="I17601" t="str">
        <f>VLOOKUP(C17601,[1]Sheet1!$A$2:$E$2900,5,0)</f>
        <v>LAGOS</v>
      </c>
      <c r="J17601" t="str">
        <f>VLOOKUP(C17601,[1]Sheet1!$A$2:$E$2900,4,0)</f>
        <v>RETAIL</v>
      </c>
      <c r="K17601" t="str">
        <f>VLOOKUP(C17601,[1]Sheet1!$A$2:$E$2900,3,0)</f>
        <v>LAGOS</v>
      </c>
      <c r="L17601">
        <f t="shared" si="548"/>
        <v>26</v>
      </c>
      <c r="M17601">
        <f t="shared" si="549"/>
        <v>10</v>
      </c>
    </row>
    <row r="17602" spans="1:13" x14ac:dyDescent="0.25">
      <c r="A17602" s="2">
        <v>45225</v>
      </c>
      <c r="B17602" t="s">
        <v>9188</v>
      </c>
      <c r="C17602">
        <v>8165</v>
      </c>
      <c r="D17602" t="s">
        <v>250</v>
      </c>
      <c r="E17602">
        <v>50014</v>
      </c>
      <c r="F17602" t="s">
        <v>705</v>
      </c>
      <c r="G17602" s="3">
        <v>-0.16666666666666666</v>
      </c>
      <c r="H17602" t="s">
        <v>9</v>
      </c>
      <c r="I17602" t="str">
        <f>VLOOKUP(C17602,[1]Sheet1!$A$2:$E$2900,5,0)</f>
        <v>LAGOS</v>
      </c>
      <c r="J17602" t="str">
        <f>VLOOKUP(C17602,[1]Sheet1!$A$2:$E$2900,4,0)</f>
        <v>RETAIL</v>
      </c>
      <c r="K17602" t="str">
        <f>VLOOKUP(C17602,[1]Sheet1!$A$2:$E$2900,3,0)</f>
        <v>LAGOS</v>
      </c>
      <c r="L17602">
        <f t="shared" ref="L17602:L17665" si="550">DAY(A17602)</f>
        <v>26</v>
      </c>
      <c r="M17602">
        <f t="shared" ref="M17602:M17665" si="551">MONTH(A17602)</f>
        <v>10</v>
      </c>
    </row>
    <row r="17603" spans="1:13" x14ac:dyDescent="0.25">
      <c r="A17603" s="2">
        <v>45225</v>
      </c>
      <c r="B17603" t="s">
        <v>9188</v>
      </c>
      <c r="C17603">
        <v>8165</v>
      </c>
      <c r="D17603" t="s">
        <v>250</v>
      </c>
      <c r="E17603">
        <v>50011</v>
      </c>
      <c r="F17603" t="s">
        <v>651</v>
      </c>
      <c r="G17603" s="3">
        <v>-0.16666666666666666</v>
      </c>
      <c r="H17603" t="s">
        <v>9</v>
      </c>
      <c r="I17603" t="str">
        <f>VLOOKUP(C17603,[1]Sheet1!$A$2:$E$2900,5,0)</f>
        <v>LAGOS</v>
      </c>
      <c r="J17603" t="str">
        <f>VLOOKUP(C17603,[1]Sheet1!$A$2:$E$2900,4,0)</f>
        <v>RETAIL</v>
      </c>
      <c r="K17603" t="str">
        <f>VLOOKUP(C17603,[1]Sheet1!$A$2:$E$2900,3,0)</f>
        <v>LAGOS</v>
      </c>
      <c r="L17603">
        <f t="shared" si="550"/>
        <v>26</v>
      </c>
      <c r="M17603">
        <f t="shared" si="551"/>
        <v>10</v>
      </c>
    </row>
    <row r="17604" spans="1:13" x14ac:dyDescent="0.25">
      <c r="A17604" s="2">
        <v>45225</v>
      </c>
      <c r="B17604" t="s">
        <v>9188</v>
      </c>
      <c r="C17604">
        <v>8165</v>
      </c>
      <c r="D17604" t="s">
        <v>250</v>
      </c>
      <c r="E17604">
        <v>1534</v>
      </c>
      <c r="F17604" t="s">
        <v>977</v>
      </c>
      <c r="G17604" s="3">
        <v>-0.16666666666666666</v>
      </c>
      <c r="H17604" t="s">
        <v>9</v>
      </c>
      <c r="I17604" t="str">
        <f>VLOOKUP(C17604,[1]Sheet1!$A$2:$E$2900,5,0)</f>
        <v>LAGOS</v>
      </c>
      <c r="J17604" t="str">
        <f>VLOOKUP(C17604,[1]Sheet1!$A$2:$E$2900,4,0)</f>
        <v>RETAIL</v>
      </c>
      <c r="K17604" t="str">
        <f>VLOOKUP(C17604,[1]Sheet1!$A$2:$E$2900,3,0)</f>
        <v>LAGOS</v>
      </c>
      <c r="L17604">
        <f t="shared" si="550"/>
        <v>26</v>
      </c>
      <c r="M17604">
        <f t="shared" si="551"/>
        <v>10</v>
      </c>
    </row>
    <row r="17605" spans="1:13" x14ac:dyDescent="0.25">
      <c r="A17605" s="2">
        <v>45225</v>
      </c>
      <c r="B17605" t="s">
        <v>9189</v>
      </c>
      <c r="C17605">
        <v>8727</v>
      </c>
      <c r="D17605" t="s">
        <v>548</v>
      </c>
      <c r="E17605">
        <v>50008</v>
      </c>
      <c r="F17605" t="s">
        <v>640</v>
      </c>
      <c r="G17605" s="3">
        <v>-0.41666666666666669</v>
      </c>
      <c r="H17605" t="s">
        <v>9</v>
      </c>
      <c r="I17605" t="str">
        <f>VLOOKUP(C17605,[1]Sheet1!$A$2:$E$2900,5,0)</f>
        <v>LAGOS</v>
      </c>
      <c r="J17605" t="str">
        <f>VLOOKUP(C17605,[1]Sheet1!$A$2:$E$2900,4,0)</f>
        <v>RETAIL</v>
      </c>
      <c r="K17605" t="str">
        <f>VLOOKUP(C17605,[1]Sheet1!$A$2:$E$2900,3,0)</f>
        <v>LAGOS</v>
      </c>
      <c r="L17605">
        <f t="shared" si="550"/>
        <v>26</v>
      </c>
      <c r="M17605">
        <f t="shared" si="551"/>
        <v>10</v>
      </c>
    </row>
    <row r="17606" spans="1:13" x14ac:dyDescent="0.25">
      <c r="A17606" s="2">
        <v>45225</v>
      </c>
      <c r="B17606" t="s">
        <v>9189</v>
      </c>
      <c r="C17606">
        <v>8727</v>
      </c>
      <c r="D17606" t="s">
        <v>548</v>
      </c>
      <c r="E17606">
        <v>96601</v>
      </c>
      <c r="F17606" t="s">
        <v>766</v>
      </c>
      <c r="G17606" s="3">
        <v>-0.375</v>
      </c>
      <c r="H17606" t="s">
        <v>9</v>
      </c>
      <c r="I17606" t="str">
        <f>VLOOKUP(C17606,[1]Sheet1!$A$2:$E$2900,5,0)</f>
        <v>LAGOS</v>
      </c>
      <c r="J17606" t="str">
        <f>VLOOKUP(C17606,[1]Sheet1!$A$2:$E$2900,4,0)</f>
        <v>RETAIL</v>
      </c>
      <c r="K17606" t="str">
        <f>VLOOKUP(C17606,[1]Sheet1!$A$2:$E$2900,3,0)</f>
        <v>LAGOS</v>
      </c>
      <c r="L17606">
        <f t="shared" si="550"/>
        <v>26</v>
      </c>
      <c r="M17606">
        <f t="shared" si="551"/>
        <v>10</v>
      </c>
    </row>
    <row r="17607" spans="1:13" x14ac:dyDescent="0.25">
      <c r="A17607" s="2">
        <v>45225</v>
      </c>
      <c r="B17607" t="s">
        <v>9189</v>
      </c>
      <c r="C17607">
        <v>8727</v>
      </c>
      <c r="D17607" t="s">
        <v>548</v>
      </c>
      <c r="E17607">
        <v>96599</v>
      </c>
      <c r="F17607" t="s">
        <v>764</v>
      </c>
      <c r="G17607" s="3">
        <v>-0.25</v>
      </c>
      <c r="H17607" t="s">
        <v>9</v>
      </c>
      <c r="I17607" t="str">
        <f>VLOOKUP(C17607,[1]Sheet1!$A$2:$E$2900,5,0)</f>
        <v>LAGOS</v>
      </c>
      <c r="J17607" t="str">
        <f>VLOOKUP(C17607,[1]Sheet1!$A$2:$E$2900,4,0)</f>
        <v>RETAIL</v>
      </c>
      <c r="K17607" t="str">
        <f>VLOOKUP(C17607,[1]Sheet1!$A$2:$E$2900,3,0)</f>
        <v>LAGOS</v>
      </c>
      <c r="L17607">
        <f t="shared" si="550"/>
        <v>26</v>
      </c>
      <c r="M17607">
        <f t="shared" si="551"/>
        <v>10</v>
      </c>
    </row>
    <row r="17608" spans="1:13" x14ac:dyDescent="0.25">
      <c r="A17608" s="2">
        <v>45225</v>
      </c>
      <c r="B17608" t="s">
        <v>9189</v>
      </c>
      <c r="C17608">
        <v>8727</v>
      </c>
      <c r="D17608" t="s">
        <v>548</v>
      </c>
      <c r="E17608">
        <v>9310</v>
      </c>
      <c r="F17608" t="s">
        <v>65</v>
      </c>
      <c r="G17608" s="3">
        <v>-0.05</v>
      </c>
      <c r="H17608" t="s">
        <v>9</v>
      </c>
      <c r="I17608" t="str">
        <f>VLOOKUP(C17608,[1]Sheet1!$A$2:$E$2900,5,0)</f>
        <v>LAGOS</v>
      </c>
      <c r="J17608" t="str">
        <f>VLOOKUP(C17608,[1]Sheet1!$A$2:$E$2900,4,0)</f>
        <v>RETAIL</v>
      </c>
      <c r="K17608" t="str">
        <f>VLOOKUP(C17608,[1]Sheet1!$A$2:$E$2900,3,0)</f>
        <v>LAGOS</v>
      </c>
      <c r="L17608">
        <f t="shared" si="550"/>
        <v>26</v>
      </c>
      <c r="M17608">
        <f t="shared" si="551"/>
        <v>10</v>
      </c>
    </row>
    <row r="17609" spans="1:13" x14ac:dyDescent="0.25">
      <c r="A17609" s="2">
        <v>45225</v>
      </c>
      <c r="B17609" t="s">
        <v>9189</v>
      </c>
      <c r="C17609">
        <v>8727</v>
      </c>
      <c r="D17609" t="s">
        <v>548</v>
      </c>
      <c r="E17609">
        <v>9183</v>
      </c>
      <c r="F17609" t="s">
        <v>44</v>
      </c>
      <c r="G17609" s="3">
        <v>-4.1666666666666664E-2</v>
      </c>
      <c r="H17609" t="s">
        <v>9</v>
      </c>
      <c r="I17609" t="str">
        <f>VLOOKUP(C17609,[1]Sheet1!$A$2:$E$2900,5,0)</f>
        <v>LAGOS</v>
      </c>
      <c r="J17609" t="str">
        <f>VLOOKUP(C17609,[1]Sheet1!$A$2:$E$2900,4,0)</f>
        <v>RETAIL</v>
      </c>
      <c r="K17609" t="str">
        <f>VLOOKUP(C17609,[1]Sheet1!$A$2:$E$2900,3,0)</f>
        <v>LAGOS</v>
      </c>
      <c r="L17609">
        <f t="shared" si="550"/>
        <v>26</v>
      </c>
      <c r="M17609">
        <f t="shared" si="551"/>
        <v>10</v>
      </c>
    </row>
    <row r="17610" spans="1:13" x14ac:dyDescent="0.25">
      <c r="A17610" s="2">
        <v>45225</v>
      </c>
      <c r="B17610" t="s">
        <v>9190</v>
      </c>
      <c r="C17610">
        <v>8162</v>
      </c>
      <c r="D17610" t="s">
        <v>199</v>
      </c>
      <c r="E17610">
        <v>9427</v>
      </c>
      <c r="F17610" t="s">
        <v>34</v>
      </c>
      <c r="G17610" s="3">
        <v>-0.75</v>
      </c>
      <c r="H17610" t="s">
        <v>9</v>
      </c>
      <c r="I17610" t="str">
        <f>VLOOKUP(C17610,[1]Sheet1!$A$2:$E$2900,5,0)</f>
        <v>LAGOS</v>
      </c>
      <c r="J17610" t="str">
        <f>VLOOKUP(C17610,[1]Sheet1!$A$2:$E$2900,4,0)</f>
        <v>KEY ACCOUNT</v>
      </c>
      <c r="K17610" t="str">
        <f>VLOOKUP(C17610,[1]Sheet1!$A$2:$E$2900,3,0)</f>
        <v>LAGOS</v>
      </c>
      <c r="L17610">
        <f t="shared" si="550"/>
        <v>26</v>
      </c>
      <c r="M17610">
        <f t="shared" si="551"/>
        <v>10</v>
      </c>
    </row>
    <row r="17611" spans="1:13" x14ac:dyDescent="0.25">
      <c r="A17611" s="2">
        <v>45225</v>
      </c>
      <c r="B17611" t="s">
        <v>9190</v>
      </c>
      <c r="C17611">
        <v>8162</v>
      </c>
      <c r="D17611" t="s">
        <v>199</v>
      </c>
      <c r="E17611">
        <v>38300</v>
      </c>
      <c r="F17611" t="s">
        <v>39</v>
      </c>
      <c r="G17611" s="3">
        <v>-0.25</v>
      </c>
      <c r="H17611" t="s">
        <v>9</v>
      </c>
      <c r="I17611" t="str">
        <f>VLOOKUP(C17611,[1]Sheet1!$A$2:$E$2900,5,0)</f>
        <v>LAGOS</v>
      </c>
      <c r="J17611" t="str">
        <f>VLOOKUP(C17611,[1]Sheet1!$A$2:$E$2900,4,0)</f>
        <v>KEY ACCOUNT</v>
      </c>
      <c r="K17611" t="str">
        <f>VLOOKUP(C17611,[1]Sheet1!$A$2:$E$2900,3,0)</f>
        <v>LAGOS</v>
      </c>
      <c r="L17611">
        <f t="shared" si="550"/>
        <v>26</v>
      </c>
      <c r="M17611">
        <f t="shared" si="551"/>
        <v>10</v>
      </c>
    </row>
    <row r="17612" spans="1:13" x14ac:dyDescent="0.25">
      <c r="A17612" s="2">
        <v>45225</v>
      </c>
      <c r="B17612" t="s">
        <v>9190</v>
      </c>
      <c r="C17612">
        <v>8162</v>
      </c>
      <c r="D17612" t="s">
        <v>199</v>
      </c>
      <c r="E17612">
        <v>9434</v>
      </c>
      <c r="F17612" t="s">
        <v>10</v>
      </c>
      <c r="G17612" s="3">
        <v>-0.5</v>
      </c>
      <c r="H17612" t="s">
        <v>9</v>
      </c>
      <c r="I17612" t="str">
        <f>VLOOKUP(C17612,[1]Sheet1!$A$2:$E$2900,5,0)</f>
        <v>LAGOS</v>
      </c>
      <c r="J17612" t="str">
        <f>VLOOKUP(C17612,[1]Sheet1!$A$2:$E$2900,4,0)</f>
        <v>KEY ACCOUNT</v>
      </c>
      <c r="K17612" t="str">
        <f>VLOOKUP(C17612,[1]Sheet1!$A$2:$E$2900,3,0)</f>
        <v>LAGOS</v>
      </c>
      <c r="L17612">
        <f t="shared" si="550"/>
        <v>26</v>
      </c>
      <c r="M17612">
        <f t="shared" si="551"/>
        <v>10</v>
      </c>
    </row>
    <row r="17613" spans="1:13" x14ac:dyDescent="0.25">
      <c r="A17613" s="2">
        <v>45225</v>
      </c>
      <c r="B17613" t="s">
        <v>9190</v>
      </c>
      <c r="C17613">
        <v>8162</v>
      </c>
      <c r="D17613" t="s">
        <v>199</v>
      </c>
      <c r="E17613">
        <v>9441</v>
      </c>
      <c r="F17613" t="s">
        <v>11</v>
      </c>
      <c r="G17613" s="3">
        <v>-0.25</v>
      </c>
      <c r="H17613" t="s">
        <v>9</v>
      </c>
      <c r="I17613" t="str">
        <f>VLOOKUP(C17613,[1]Sheet1!$A$2:$E$2900,5,0)</f>
        <v>LAGOS</v>
      </c>
      <c r="J17613" t="str">
        <f>VLOOKUP(C17613,[1]Sheet1!$A$2:$E$2900,4,0)</f>
        <v>KEY ACCOUNT</v>
      </c>
      <c r="K17613" t="str">
        <f>VLOOKUP(C17613,[1]Sheet1!$A$2:$E$2900,3,0)</f>
        <v>LAGOS</v>
      </c>
      <c r="L17613">
        <f t="shared" si="550"/>
        <v>26</v>
      </c>
      <c r="M17613">
        <f t="shared" si="551"/>
        <v>10</v>
      </c>
    </row>
    <row r="17614" spans="1:13" x14ac:dyDescent="0.25">
      <c r="A17614" s="2">
        <v>45225</v>
      </c>
      <c r="B17614" t="s">
        <v>9190</v>
      </c>
      <c r="C17614">
        <v>8162</v>
      </c>
      <c r="D17614" t="s">
        <v>199</v>
      </c>
      <c r="E17614">
        <v>9403</v>
      </c>
      <c r="F17614" t="s">
        <v>8</v>
      </c>
      <c r="G17614" s="3">
        <v>-1.04</v>
      </c>
      <c r="H17614" t="s">
        <v>9</v>
      </c>
      <c r="I17614" t="str">
        <f>VLOOKUP(C17614,[1]Sheet1!$A$2:$E$2900,5,0)</f>
        <v>LAGOS</v>
      </c>
      <c r="J17614" t="str">
        <f>VLOOKUP(C17614,[1]Sheet1!$A$2:$E$2900,4,0)</f>
        <v>KEY ACCOUNT</v>
      </c>
      <c r="K17614" t="str">
        <f>VLOOKUP(C17614,[1]Sheet1!$A$2:$E$2900,3,0)</f>
        <v>LAGOS</v>
      </c>
      <c r="L17614">
        <f t="shared" si="550"/>
        <v>26</v>
      </c>
      <c r="M17614">
        <f t="shared" si="551"/>
        <v>10</v>
      </c>
    </row>
    <row r="17615" spans="1:13" x14ac:dyDescent="0.25">
      <c r="A17615" s="2">
        <v>45225</v>
      </c>
      <c r="B17615" t="s">
        <v>9190</v>
      </c>
      <c r="C17615">
        <v>8162</v>
      </c>
      <c r="D17615" t="s">
        <v>199</v>
      </c>
      <c r="E17615">
        <v>9410</v>
      </c>
      <c r="F17615" t="s">
        <v>49</v>
      </c>
      <c r="G17615" s="3">
        <v>-2.1</v>
      </c>
      <c r="H17615" t="s">
        <v>9</v>
      </c>
      <c r="I17615" t="str">
        <f>VLOOKUP(C17615,[1]Sheet1!$A$2:$E$2900,5,0)</f>
        <v>LAGOS</v>
      </c>
      <c r="J17615" t="str">
        <f>VLOOKUP(C17615,[1]Sheet1!$A$2:$E$2900,4,0)</f>
        <v>KEY ACCOUNT</v>
      </c>
      <c r="K17615" t="str">
        <f>VLOOKUP(C17615,[1]Sheet1!$A$2:$E$2900,3,0)</f>
        <v>LAGOS</v>
      </c>
      <c r="L17615">
        <f t="shared" si="550"/>
        <v>26</v>
      </c>
      <c r="M17615">
        <f t="shared" si="551"/>
        <v>10</v>
      </c>
    </row>
    <row r="17616" spans="1:13" x14ac:dyDescent="0.25">
      <c r="A17616" s="2">
        <v>45225</v>
      </c>
      <c r="B17616" t="s">
        <v>9191</v>
      </c>
      <c r="C17616">
        <v>9402</v>
      </c>
      <c r="D17616" t="s">
        <v>4127</v>
      </c>
      <c r="E17616">
        <v>3353</v>
      </c>
      <c r="F17616" t="s">
        <v>749</v>
      </c>
      <c r="G17616" s="3">
        <v>-7.1428571428571425E-2</v>
      </c>
      <c r="H17616" t="s">
        <v>9</v>
      </c>
      <c r="I17616" t="str">
        <f>VLOOKUP(C17616,[1]Sheet1!$A$2:$E$2900,5,0)</f>
        <v>LAGOS</v>
      </c>
      <c r="J17616" t="str">
        <f>VLOOKUP(C17616,[1]Sheet1!$A$2:$E$2900,4,0)</f>
        <v>RETAIL</v>
      </c>
      <c r="K17616" t="str">
        <f>VLOOKUP(C17616,[1]Sheet1!$A$2:$E$2900,3,0)</f>
        <v>LAGOS</v>
      </c>
      <c r="L17616">
        <f t="shared" si="550"/>
        <v>26</v>
      </c>
      <c r="M17616">
        <f t="shared" si="551"/>
        <v>10</v>
      </c>
    </row>
    <row r="17617" spans="1:13" x14ac:dyDescent="0.25">
      <c r="A17617" s="2">
        <v>45225</v>
      </c>
      <c r="B17617" t="s">
        <v>9192</v>
      </c>
      <c r="C17617">
        <v>8840</v>
      </c>
      <c r="D17617" t="s">
        <v>643</v>
      </c>
      <c r="E17617">
        <v>9623</v>
      </c>
      <c r="F17617" t="s">
        <v>774</v>
      </c>
      <c r="G17617" s="3">
        <v>-1</v>
      </c>
      <c r="H17617" t="s">
        <v>9</v>
      </c>
      <c r="I17617" t="str">
        <f>VLOOKUP(C17617,[1]Sheet1!$A$2:$E$2900,5,0)</f>
        <v>IBADAN</v>
      </c>
      <c r="J17617" t="str">
        <f>VLOOKUP(C17617,[1]Sheet1!$A$2:$E$2900,4,0)</f>
        <v>RETAIL</v>
      </c>
      <c r="K17617" t="str">
        <f>VLOOKUP(C17617,[1]Sheet1!$A$2:$E$2900,3,0)</f>
        <v>LAGOS</v>
      </c>
      <c r="L17617">
        <f t="shared" si="550"/>
        <v>26</v>
      </c>
      <c r="M17617">
        <f t="shared" si="551"/>
        <v>10</v>
      </c>
    </row>
    <row r="17618" spans="1:13" x14ac:dyDescent="0.25">
      <c r="A17618" s="2">
        <v>45225</v>
      </c>
      <c r="B17618" t="s">
        <v>9193</v>
      </c>
      <c r="C17618">
        <v>8729</v>
      </c>
      <c r="D17618" t="s">
        <v>568</v>
      </c>
      <c r="E17618">
        <v>1497</v>
      </c>
      <c r="F17618" t="s">
        <v>364</v>
      </c>
      <c r="G17618" s="3">
        <v>-0.16666666666666666</v>
      </c>
      <c r="H17618" t="s">
        <v>9</v>
      </c>
      <c r="I17618" t="str">
        <f>VLOOKUP(C17618,[1]Sheet1!$A$2:$E$2900,5,0)</f>
        <v>LAGOS</v>
      </c>
      <c r="J17618" t="str">
        <f>VLOOKUP(C17618,[1]Sheet1!$A$2:$E$2900,4,0)</f>
        <v>RETAIL</v>
      </c>
      <c r="K17618" t="str">
        <f>VLOOKUP(C17618,[1]Sheet1!$A$2:$E$2900,3,0)</f>
        <v>LAGOS</v>
      </c>
      <c r="L17618">
        <f t="shared" si="550"/>
        <v>26</v>
      </c>
      <c r="M17618">
        <f t="shared" si="551"/>
        <v>10</v>
      </c>
    </row>
    <row r="17619" spans="1:13" x14ac:dyDescent="0.25">
      <c r="A17619" s="2">
        <v>45225</v>
      </c>
      <c r="B17619" t="s">
        <v>9194</v>
      </c>
      <c r="C17619">
        <v>8384</v>
      </c>
      <c r="D17619" t="s">
        <v>176</v>
      </c>
      <c r="E17619">
        <v>50028</v>
      </c>
      <c r="F17619" t="s">
        <v>1082</v>
      </c>
      <c r="G17619" s="3">
        <v>-0.25</v>
      </c>
      <c r="H17619" t="s">
        <v>9</v>
      </c>
      <c r="I17619" t="str">
        <f>VLOOKUP(C17619,[1]Sheet1!$A$2:$E$2900,5,0)</f>
        <v>LAGOS</v>
      </c>
      <c r="J17619" t="str">
        <f>VLOOKUP(C17619,[1]Sheet1!$A$2:$E$2900,4,0)</f>
        <v>RETAIL</v>
      </c>
      <c r="K17619" t="str">
        <f>VLOOKUP(C17619,[1]Sheet1!$A$2:$E$2900,3,0)</f>
        <v>LAGOS</v>
      </c>
      <c r="L17619">
        <f t="shared" si="550"/>
        <v>26</v>
      </c>
      <c r="M17619">
        <f t="shared" si="551"/>
        <v>10</v>
      </c>
    </row>
    <row r="17620" spans="1:13" x14ac:dyDescent="0.25">
      <c r="A17620" s="2">
        <v>45225</v>
      </c>
      <c r="B17620" t="s">
        <v>9195</v>
      </c>
      <c r="C17620">
        <v>6840</v>
      </c>
      <c r="D17620" t="s">
        <v>356</v>
      </c>
      <c r="E17620">
        <v>9403</v>
      </c>
      <c r="F17620" t="s">
        <v>8</v>
      </c>
      <c r="G17620" s="3">
        <v>-0.44</v>
      </c>
      <c r="H17620" t="s">
        <v>9</v>
      </c>
      <c r="I17620" t="str">
        <f>VLOOKUP(C17620,[1]Sheet1!$A$2:$E$2900,5,0)</f>
        <v>LAGOS</v>
      </c>
      <c r="J17620" t="str">
        <f>VLOOKUP(C17620,[1]Sheet1!$A$2:$E$2900,4,0)</f>
        <v>RETAIL</v>
      </c>
      <c r="K17620" t="str">
        <f>VLOOKUP(C17620,[1]Sheet1!$A$2:$E$2900,3,0)</f>
        <v>LAGOS</v>
      </c>
      <c r="L17620">
        <f t="shared" si="550"/>
        <v>26</v>
      </c>
      <c r="M17620">
        <f t="shared" si="551"/>
        <v>10</v>
      </c>
    </row>
    <row r="17621" spans="1:13" x14ac:dyDescent="0.25">
      <c r="A17621" s="2">
        <v>45225</v>
      </c>
      <c r="B17621" t="s">
        <v>9195</v>
      </c>
      <c r="C17621">
        <v>6840</v>
      </c>
      <c r="D17621" t="s">
        <v>356</v>
      </c>
      <c r="E17621">
        <v>9410</v>
      </c>
      <c r="F17621" t="s">
        <v>49</v>
      </c>
      <c r="G17621" s="3">
        <v>-0.1</v>
      </c>
      <c r="H17621" t="s">
        <v>9</v>
      </c>
      <c r="I17621" t="str">
        <f>VLOOKUP(C17621,[1]Sheet1!$A$2:$E$2900,5,0)</f>
        <v>LAGOS</v>
      </c>
      <c r="J17621" t="str">
        <f>VLOOKUP(C17621,[1]Sheet1!$A$2:$E$2900,4,0)</f>
        <v>RETAIL</v>
      </c>
      <c r="K17621" t="str">
        <f>VLOOKUP(C17621,[1]Sheet1!$A$2:$E$2900,3,0)</f>
        <v>LAGOS</v>
      </c>
      <c r="L17621">
        <f t="shared" si="550"/>
        <v>26</v>
      </c>
      <c r="M17621">
        <f t="shared" si="551"/>
        <v>10</v>
      </c>
    </row>
    <row r="17622" spans="1:13" x14ac:dyDescent="0.25">
      <c r="A17622" s="2">
        <v>45225</v>
      </c>
      <c r="B17622" t="s">
        <v>9195</v>
      </c>
      <c r="C17622">
        <v>6840</v>
      </c>
      <c r="D17622" t="s">
        <v>356</v>
      </c>
      <c r="E17622">
        <v>8849</v>
      </c>
      <c r="F17622" t="s">
        <v>25</v>
      </c>
      <c r="G17622" s="3">
        <v>-0.6</v>
      </c>
      <c r="H17622" t="s">
        <v>9</v>
      </c>
      <c r="I17622" t="str">
        <f>VLOOKUP(C17622,[1]Sheet1!$A$2:$E$2900,5,0)</f>
        <v>LAGOS</v>
      </c>
      <c r="J17622" t="str">
        <f>VLOOKUP(C17622,[1]Sheet1!$A$2:$E$2900,4,0)</f>
        <v>RETAIL</v>
      </c>
      <c r="K17622" t="str">
        <f>VLOOKUP(C17622,[1]Sheet1!$A$2:$E$2900,3,0)</f>
        <v>LAGOS</v>
      </c>
      <c r="L17622">
        <f t="shared" si="550"/>
        <v>26</v>
      </c>
      <c r="M17622">
        <f t="shared" si="551"/>
        <v>10</v>
      </c>
    </row>
    <row r="17623" spans="1:13" x14ac:dyDescent="0.25">
      <c r="A17623" s="2">
        <v>45226</v>
      </c>
      <c r="B17623" t="s">
        <v>9392</v>
      </c>
      <c r="C17623">
        <v>4920</v>
      </c>
      <c r="D17623" t="s">
        <v>120</v>
      </c>
      <c r="E17623">
        <v>50075</v>
      </c>
      <c r="F17623" t="s">
        <v>4222</v>
      </c>
      <c r="G17623" s="3">
        <v>-0.83333333333333337</v>
      </c>
      <c r="H17623" t="s">
        <v>9</v>
      </c>
      <c r="I17623" t="str">
        <f>VLOOKUP(C17623,[1]Sheet1!$A$2:$E$2900,5,0)</f>
        <v>LAGOS</v>
      </c>
      <c r="J17623" t="str">
        <f>VLOOKUP(C17623,[1]Sheet1!$A$2:$E$2900,4,0)</f>
        <v>RETAIL</v>
      </c>
      <c r="K17623" t="str">
        <f>VLOOKUP(C17623,[1]Sheet1!$A$2:$E$2900,3,0)</f>
        <v>LAGOS</v>
      </c>
      <c r="L17623">
        <f t="shared" si="550"/>
        <v>27</v>
      </c>
      <c r="M17623">
        <f t="shared" si="551"/>
        <v>10</v>
      </c>
    </row>
    <row r="17624" spans="1:13" x14ac:dyDescent="0.25">
      <c r="A17624" s="2">
        <v>45226</v>
      </c>
      <c r="B17624" t="s">
        <v>9392</v>
      </c>
      <c r="C17624">
        <v>4920</v>
      </c>
      <c r="D17624" t="s">
        <v>120</v>
      </c>
      <c r="E17624">
        <v>50078</v>
      </c>
      <c r="F17624" t="s">
        <v>2239</v>
      </c>
      <c r="G17624" s="3">
        <v>-0.5</v>
      </c>
      <c r="H17624" t="s">
        <v>9</v>
      </c>
      <c r="I17624" t="str">
        <f>VLOOKUP(C17624,[1]Sheet1!$A$2:$E$2900,5,0)</f>
        <v>LAGOS</v>
      </c>
      <c r="J17624" t="str">
        <f>VLOOKUP(C17624,[1]Sheet1!$A$2:$E$2900,4,0)</f>
        <v>RETAIL</v>
      </c>
      <c r="K17624" t="str">
        <f>VLOOKUP(C17624,[1]Sheet1!$A$2:$E$2900,3,0)</f>
        <v>LAGOS</v>
      </c>
      <c r="L17624">
        <f t="shared" si="550"/>
        <v>27</v>
      </c>
      <c r="M17624">
        <f t="shared" si="551"/>
        <v>10</v>
      </c>
    </row>
    <row r="17625" spans="1:13" x14ac:dyDescent="0.25">
      <c r="A17625" s="2">
        <v>45226</v>
      </c>
      <c r="B17625" t="s">
        <v>9392</v>
      </c>
      <c r="C17625">
        <v>4920</v>
      </c>
      <c r="D17625" t="s">
        <v>120</v>
      </c>
      <c r="E17625">
        <v>50075</v>
      </c>
      <c r="F17625" t="s">
        <v>4222</v>
      </c>
      <c r="G17625" s="3">
        <v>-0.33333333333333331</v>
      </c>
      <c r="H17625" t="s">
        <v>9</v>
      </c>
      <c r="I17625" t="str">
        <f>VLOOKUP(C17625,[1]Sheet1!$A$2:$E$2900,5,0)</f>
        <v>LAGOS</v>
      </c>
      <c r="J17625" t="str">
        <f>VLOOKUP(C17625,[1]Sheet1!$A$2:$E$2900,4,0)</f>
        <v>RETAIL</v>
      </c>
      <c r="K17625" t="str">
        <f>VLOOKUP(C17625,[1]Sheet1!$A$2:$E$2900,3,0)</f>
        <v>LAGOS</v>
      </c>
      <c r="L17625">
        <f t="shared" si="550"/>
        <v>27</v>
      </c>
      <c r="M17625">
        <f t="shared" si="551"/>
        <v>10</v>
      </c>
    </row>
    <row r="17626" spans="1:13" x14ac:dyDescent="0.25">
      <c r="A17626" s="2">
        <v>45226</v>
      </c>
      <c r="B17626" t="s">
        <v>9392</v>
      </c>
      <c r="C17626">
        <v>4920</v>
      </c>
      <c r="D17626" t="s">
        <v>120</v>
      </c>
      <c r="E17626">
        <v>50074</v>
      </c>
      <c r="F17626" t="s">
        <v>4248</v>
      </c>
      <c r="G17626" s="3">
        <v>-0.58333333333333337</v>
      </c>
      <c r="H17626" t="s">
        <v>9</v>
      </c>
      <c r="I17626" t="str">
        <f>VLOOKUP(C17626,[1]Sheet1!$A$2:$E$2900,5,0)</f>
        <v>LAGOS</v>
      </c>
      <c r="J17626" t="str">
        <f>VLOOKUP(C17626,[1]Sheet1!$A$2:$E$2900,4,0)</f>
        <v>RETAIL</v>
      </c>
      <c r="K17626" t="str">
        <f>VLOOKUP(C17626,[1]Sheet1!$A$2:$E$2900,3,0)</f>
        <v>LAGOS</v>
      </c>
      <c r="L17626">
        <f t="shared" si="550"/>
        <v>27</v>
      </c>
      <c r="M17626">
        <f t="shared" si="551"/>
        <v>10</v>
      </c>
    </row>
    <row r="17627" spans="1:13" x14ac:dyDescent="0.25">
      <c r="A17627" s="2">
        <v>45226</v>
      </c>
      <c r="B17627" t="s">
        <v>9393</v>
      </c>
      <c r="C17627">
        <v>4560</v>
      </c>
      <c r="D17627" t="s">
        <v>103</v>
      </c>
      <c r="E17627">
        <v>49716</v>
      </c>
      <c r="F17627" t="s">
        <v>21</v>
      </c>
      <c r="G17627" s="3">
        <v>-1</v>
      </c>
      <c r="H17627" t="s">
        <v>9</v>
      </c>
      <c r="I17627" t="str">
        <f>VLOOKUP(C17627,[1]Sheet1!$A$2:$E$2900,5,0)</f>
        <v>LAGOS</v>
      </c>
      <c r="J17627" t="str">
        <f>VLOOKUP(C17627,[1]Sheet1!$A$2:$E$2900,4,0)</f>
        <v>FOOD SERVICE</v>
      </c>
      <c r="K17627" t="str">
        <f>VLOOKUP(C17627,[1]Sheet1!$A$2:$E$2900,3,0)</f>
        <v>LAGOS</v>
      </c>
      <c r="L17627">
        <f t="shared" si="550"/>
        <v>27</v>
      </c>
      <c r="M17627">
        <f t="shared" si="551"/>
        <v>10</v>
      </c>
    </row>
    <row r="17628" spans="1:13" x14ac:dyDescent="0.25">
      <c r="A17628" s="2">
        <v>45226</v>
      </c>
      <c r="B17628" t="s">
        <v>9393</v>
      </c>
      <c r="C17628">
        <v>4560</v>
      </c>
      <c r="D17628" t="s">
        <v>103</v>
      </c>
      <c r="E17628">
        <v>8042</v>
      </c>
      <c r="F17628" t="s">
        <v>13</v>
      </c>
      <c r="G17628" s="3">
        <v>-5</v>
      </c>
      <c r="H17628" t="s">
        <v>9</v>
      </c>
      <c r="I17628" t="str">
        <f>VLOOKUP(C17628,[1]Sheet1!$A$2:$E$2900,5,0)</f>
        <v>LAGOS</v>
      </c>
      <c r="J17628" t="str">
        <f>VLOOKUP(C17628,[1]Sheet1!$A$2:$E$2900,4,0)</f>
        <v>FOOD SERVICE</v>
      </c>
      <c r="K17628" t="str">
        <f>VLOOKUP(C17628,[1]Sheet1!$A$2:$E$2900,3,0)</f>
        <v>LAGOS</v>
      </c>
      <c r="L17628">
        <f t="shared" si="550"/>
        <v>27</v>
      </c>
      <c r="M17628">
        <f t="shared" si="551"/>
        <v>10</v>
      </c>
    </row>
    <row r="17629" spans="1:13" x14ac:dyDescent="0.25">
      <c r="A17629" s="2">
        <v>45226</v>
      </c>
      <c r="B17629" t="s">
        <v>9393</v>
      </c>
      <c r="C17629">
        <v>4560</v>
      </c>
      <c r="D17629" t="s">
        <v>103</v>
      </c>
      <c r="E17629">
        <v>50677</v>
      </c>
      <c r="F17629" t="s">
        <v>5520</v>
      </c>
      <c r="G17629" s="3">
        <v>-47.7</v>
      </c>
      <c r="H17629" t="s">
        <v>73</v>
      </c>
      <c r="I17629" t="str">
        <f>VLOOKUP(C17629,[1]Sheet1!$A$2:$E$2900,5,0)</f>
        <v>LAGOS</v>
      </c>
      <c r="J17629" t="str">
        <f>VLOOKUP(C17629,[1]Sheet1!$A$2:$E$2900,4,0)</f>
        <v>FOOD SERVICE</v>
      </c>
      <c r="K17629" t="str">
        <f>VLOOKUP(C17629,[1]Sheet1!$A$2:$E$2900,3,0)</f>
        <v>LAGOS</v>
      </c>
      <c r="L17629">
        <f t="shared" si="550"/>
        <v>27</v>
      </c>
      <c r="M17629">
        <f t="shared" si="551"/>
        <v>10</v>
      </c>
    </row>
    <row r="17630" spans="1:13" x14ac:dyDescent="0.25">
      <c r="A17630" s="2">
        <v>45217</v>
      </c>
      <c r="B17630" t="s">
        <v>10073</v>
      </c>
      <c r="C17630">
        <v>4550</v>
      </c>
      <c r="D17630" t="s">
        <v>525</v>
      </c>
      <c r="E17630">
        <v>4019</v>
      </c>
      <c r="F17630" t="s">
        <v>448</v>
      </c>
      <c r="G17630" s="3">
        <v>-0.3</v>
      </c>
      <c r="H17630" t="s">
        <v>9</v>
      </c>
      <c r="I17630" t="str">
        <f>VLOOKUP(C17630,[1]Sheet1!$A$2:$E$2900,5,0)</f>
        <v>LAGOS</v>
      </c>
      <c r="J17630" t="str">
        <f>VLOOKUP(C17630,[1]Sheet1!$A$2:$E$2900,4,0)</f>
        <v>RETAIL</v>
      </c>
      <c r="K17630" t="str">
        <f>VLOOKUP(C17630,[1]Sheet1!$A$2:$E$2900,3,0)</f>
        <v>LAGOS</v>
      </c>
      <c r="L17630">
        <f t="shared" si="550"/>
        <v>18</v>
      </c>
      <c r="M17630">
        <f t="shared" si="551"/>
        <v>10</v>
      </c>
    </row>
    <row r="17631" spans="1:13" x14ac:dyDescent="0.25">
      <c r="A17631" s="2">
        <v>45209</v>
      </c>
      <c r="B17631" t="s">
        <v>10074</v>
      </c>
      <c r="C17631">
        <v>8135</v>
      </c>
      <c r="D17631" t="s">
        <v>83</v>
      </c>
      <c r="E17631">
        <v>9183</v>
      </c>
      <c r="F17631" t="s">
        <v>44</v>
      </c>
      <c r="G17631" s="3">
        <v>-4.1666666666666664E-2</v>
      </c>
      <c r="H17631" t="s">
        <v>9</v>
      </c>
      <c r="I17631" t="str">
        <f>VLOOKUP(C17631,[1]Sheet1!$A$2:$E$2900,5,0)</f>
        <v>LAGOS</v>
      </c>
      <c r="J17631" t="str">
        <f>VLOOKUP(C17631,[1]Sheet1!$A$2:$E$2900,4,0)</f>
        <v>RETAIL</v>
      </c>
      <c r="K17631" t="str">
        <f>VLOOKUP(C17631,[1]Sheet1!$A$2:$E$2900,3,0)</f>
        <v>LAGOS</v>
      </c>
      <c r="L17631">
        <f t="shared" si="550"/>
        <v>10</v>
      </c>
      <c r="M17631">
        <f t="shared" si="551"/>
        <v>10</v>
      </c>
    </row>
    <row r="17632" spans="1:13" x14ac:dyDescent="0.25">
      <c r="A17632" s="2">
        <v>45220</v>
      </c>
      <c r="B17632" t="s">
        <v>10075</v>
      </c>
      <c r="C17632">
        <v>8257</v>
      </c>
      <c r="D17632" t="s">
        <v>137</v>
      </c>
      <c r="E17632">
        <v>1497</v>
      </c>
      <c r="F17632" t="s">
        <v>364</v>
      </c>
      <c r="G17632" s="3">
        <v>-0.16666666666666666</v>
      </c>
      <c r="H17632" t="s">
        <v>9</v>
      </c>
      <c r="I17632" t="str">
        <f>VLOOKUP(C17632,[1]Sheet1!$A$2:$E$2900,5,0)</f>
        <v>LAGOS</v>
      </c>
      <c r="J17632" t="str">
        <f>VLOOKUP(C17632,[1]Sheet1!$A$2:$E$2900,4,0)</f>
        <v>RETAIL</v>
      </c>
      <c r="K17632" t="str">
        <f>VLOOKUP(C17632,[1]Sheet1!$A$2:$E$2900,3,0)</f>
        <v>LAGOS</v>
      </c>
      <c r="L17632">
        <f t="shared" si="550"/>
        <v>21</v>
      </c>
      <c r="M17632">
        <f t="shared" si="551"/>
        <v>10</v>
      </c>
    </row>
    <row r="17633" spans="1:13" x14ac:dyDescent="0.25">
      <c r="A17633" s="2">
        <v>45220</v>
      </c>
      <c r="B17633" t="s">
        <v>10075</v>
      </c>
      <c r="C17633">
        <v>8257</v>
      </c>
      <c r="D17633" t="s">
        <v>137</v>
      </c>
      <c r="E17633">
        <v>38300</v>
      </c>
      <c r="F17633" t="s">
        <v>39</v>
      </c>
      <c r="G17633" s="3">
        <v>-8.3333333333333329E-2</v>
      </c>
      <c r="H17633" t="s">
        <v>9</v>
      </c>
      <c r="I17633" t="str">
        <f>VLOOKUP(C17633,[1]Sheet1!$A$2:$E$2900,5,0)</f>
        <v>LAGOS</v>
      </c>
      <c r="J17633" t="str">
        <f>VLOOKUP(C17633,[1]Sheet1!$A$2:$E$2900,4,0)</f>
        <v>RETAIL</v>
      </c>
      <c r="K17633" t="str">
        <f>VLOOKUP(C17633,[1]Sheet1!$A$2:$E$2900,3,0)</f>
        <v>LAGOS</v>
      </c>
      <c r="L17633">
        <f t="shared" si="550"/>
        <v>21</v>
      </c>
      <c r="M17633">
        <f t="shared" si="551"/>
        <v>10</v>
      </c>
    </row>
    <row r="17634" spans="1:13" x14ac:dyDescent="0.25">
      <c r="A17634" s="2">
        <v>45220</v>
      </c>
      <c r="B17634" t="s">
        <v>10075</v>
      </c>
      <c r="C17634">
        <v>8257</v>
      </c>
      <c r="D17634" t="s">
        <v>137</v>
      </c>
      <c r="E17634">
        <v>7058</v>
      </c>
      <c r="F17634" t="s">
        <v>830</v>
      </c>
      <c r="G17634" s="3">
        <v>-8.3333333333333329E-2</v>
      </c>
      <c r="H17634" t="s">
        <v>9</v>
      </c>
      <c r="I17634" t="str">
        <f>VLOOKUP(C17634,[1]Sheet1!$A$2:$E$2900,5,0)</f>
        <v>LAGOS</v>
      </c>
      <c r="J17634" t="str">
        <f>VLOOKUP(C17634,[1]Sheet1!$A$2:$E$2900,4,0)</f>
        <v>RETAIL</v>
      </c>
      <c r="K17634" t="str">
        <f>VLOOKUP(C17634,[1]Sheet1!$A$2:$E$2900,3,0)</f>
        <v>LAGOS</v>
      </c>
      <c r="L17634">
        <f t="shared" si="550"/>
        <v>21</v>
      </c>
      <c r="M17634">
        <f t="shared" si="551"/>
        <v>10</v>
      </c>
    </row>
    <row r="17635" spans="1:13" x14ac:dyDescent="0.25">
      <c r="A17635" s="2">
        <v>45211</v>
      </c>
      <c r="B17635" t="s">
        <v>10076</v>
      </c>
      <c r="C17635">
        <v>8167</v>
      </c>
      <c r="D17635" t="s">
        <v>553</v>
      </c>
      <c r="E17635">
        <v>34079</v>
      </c>
      <c r="F17635" t="s">
        <v>57</v>
      </c>
      <c r="G17635" s="3">
        <v>-0.15</v>
      </c>
      <c r="H17635" t="s">
        <v>9</v>
      </c>
      <c r="I17635" t="str">
        <f>VLOOKUP(C17635,[1]Sheet1!$A$2:$E$2900,5,0)</f>
        <v>LAGOS</v>
      </c>
      <c r="J17635" t="str">
        <f>VLOOKUP(C17635,[1]Sheet1!$A$2:$E$2900,4,0)</f>
        <v>RETAIL</v>
      </c>
      <c r="K17635" t="str">
        <f>VLOOKUP(C17635,[1]Sheet1!$A$2:$E$2900,3,0)</f>
        <v>LAGOS</v>
      </c>
      <c r="L17635">
        <f t="shared" si="550"/>
        <v>12</v>
      </c>
      <c r="M17635">
        <f t="shared" si="551"/>
        <v>10</v>
      </c>
    </row>
    <row r="17636" spans="1:13" x14ac:dyDescent="0.25">
      <c r="A17636" s="2">
        <v>45211</v>
      </c>
      <c r="B17636" t="s">
        <v>10076</v>
      </c>
      <c r="C17636">
        <v>8167</v>
      </c>
      <c r="D17636" t="s">
        <v>553</v>
      </c>
      <c r="E17636">
        <v>49714</v>
      </c>
      <c r="F17636" t="s">
        <v>19</v>
      </c>
      <c r="G17636" s="3">
        <v>-0.1111111111111111</v>
      </c>
      <c r="H17636" t="s">
        <v>9</v>
      </c>
      <c r="I17636" t="str">
        <f>VLOOKUP(C17636,[1]Sheet1!$A$2:$E$2900,5,0)</f>
        <v>LAGOS</v>
      </c>
      <c r="J17636" t="str">
        <f>VLOOKUP(C17636,[1]Sheet1!$A$2:$E$2900,4,0)</f>
        <v>RETAIL</v>
      </c>
      <c r="K17636" t="str">
        <f>VLOOKUP(C17636,[1]Sheet1!$A$2:$E$2900,3,0)</f>
        <v>LAGOS</v>
      </c>
      <c r="L17636">
        <f t="shared" si="550"/>
        <v>12</v>
      </c>
      <c r="M17636">
        <f t="shared" si="551"/>
        <v>10</v>
      </c>
    </row>
    <row r="17637" spans="1:13" x14ac:dyDescent="0.25">
      <c r="A17637" s="2">
        <v>45211</v>
      </c>
      <c r="B17637" t="s">
        <v>10076</v>
      </c>
      <c r="C17637">
        <v>8167</v>
      </c>
      <c r="D17637" t="s">
        <v>553</v>
      </c>
      <c r="E17637">
        <v>38300</v>
      </c>
      <c r="F17637" t="s">
        <v>39</v>
      </c>
      <c r="G17637" s="3">
        <v>-0.33333333333333331</v>
      </c>
      <c r="H17637" t="s">
        <v>9</v>
      </c>
      <c r="I17637" t="str">
        <f>VLOOKUP(C17637,[1]Sheet1!$A$2:$E$2900,5,0)</f>
        <v>LAGOS</v>
      </c>
      <c r="J17637" t="str">
        <f>VLOOKUP(C17637,[1]Sheet1!$A$2:$E$2900,4,0)</f>
        <v>RETAIL</v>
      </c>
      <c r="K17637" t="str">
        <f>VLOOKUP(C17637,[1]Sheet1!$A$2:$E$2900,3,0)</f>
        <v>LAGOS</v>
      </c>
      <c r="L17637">
        <f t="shared" si="550"/>
        <v>12</v>
      </c>
      <c r="M17637">
        <f t="shared" si="551"/>
        <v>10</v>
      </c>
    </row>
    <row r="17638" spans="1:13" x14ac:dyDescent="0.25">
      <c r="A17638" s="2">
        <v>45211</v>
      </c>
      <c r="B17638" t="s">
        <v>10076</v>
      </c>
      <c r="C17638">
        <v>8167</v>
      </c>
      <c r="D17638" t="s">
        <v>553</v>
      </c>
      <c r="E17638">
        <v>35196</v>
      </c>
      <c r="F17638" t="s">
        <v>56</v>
      </c>
      <c r="G17638" s="3">
        <v>-0.05</v>
      </c>
      <c r="H17638" t="s">
        <v>9</v>
      </c>
      <c r="I17638" t="str">
        <f>VLOOKUP(C17638,[1]Sheet1!$A$2:$E$2900,5,0)</f>
        <v>LAGOS</v>
      </c>
      <c r="J17638" t="str">
        <f>VLOOKUP(C17638,[1]Sheet1!$A$2:$E$2900,4,0)</f>
        <v>RETAIL</v>
      </c>
      <c r="K17638" t="str">
        <f>VLOOKUP(C17638,[1]Sheet1!$A$2:$E$2900,3,0)</f>
        <v>LAGOS</v>
      </c>
      <c r="L17638">
        <f t="shared" si="550"/>
        <v>12</v>
      </c>
      <c r="M17638">
        <f t="shared" si="551"/>
        <v>10</v>
      </c>
    </row>
    <row r="17639" spans="1:13" x14ac:dyDescent="0.25">
      <c r="A17639" s="2">
        <v>45211</v>
      </c>
      <c r="B17639" t="s">
        <v>10076</v>
      </c>
      <c r="C17639">
        <v>8167</v>
      </c>
      <c r="D17639" t="s">
        <v>553</v>
      </c>
      <c r="E17639">
        <v>9183</v>
      </c>
      <c r="F17639" t="s">
        <v>44</v>
      </c>
      <c r="G17639" s="3">
        <v>-0.16666666666666666</v>
      </c>
      <c r="H17639" t="s">
        <v>9</v>
      </c>
      <c r="I17639" t="str">
        <f>VLOOKUP(C17639,[1]Sheet1!$A$2:$E$2900,5,0)</f>
        <v>LAGOS</v>
      </c>
      <c r="J17639" t="str">
        <f>VLOOKUP(C17639,[1]Sheet1!$A$2:$E$2900,4,0)</f>
        <v>RETAIL</v>
      </c>
      <c r="K17639" t="str">
        <f>VLOOKUP(C17639,[1]Sheet1!$A$2:$E$2900,3,0)</f>
        <v>LAGOS</v>
      </c>
      <c r="L17639">
        <f t="shared" si="550"/>
        <v>12</v>
      </c>
      <c r="M17639">
        <f t="shared" si="551"/>
        <v>10</v>
      </c>
    </row>
    <row r="17640" spans="1:13" x14ac:dyDescent="0.25">
      <c r="A17640" s="2">
        <v>45205</v>
      </c>
      <c r="B17640" t="s">
        <v>10077</v>
      </c>
      <c r="C17640">
        <v>7240</v>
      </c>
      <c r="D17640" t="s">
        <v>630</v>
      </c>
      <c r="E17640">
        <v>35165</v>
      </c>
      <c r="F17640" t="s">
        <v>38</v>
      </c>
      <c r="G17640" s="3">
        <v>-1</v>
      </c>
      <c r="H17640" t="s">
        <v>9</v>
      </c>
      <c r="I17640" t="str">
        <f>VLOOKUP(C17640,[1]Sheet1!$A$2:$E$2900,5,0)</f>
        <v>LAGOS</v>
      </c>
      <c r="J17640" t="str">
        <f>VLOOKUP(C17640,[1]Sheet1!$A$2:$E$2900,4,0)</f>
        <v>RETAIL</v>
      </c>
      <c r="K17640" t="str">
        <f>VLOOKUP(C17640,[1]Sheet1!$A$2:$E$2900,3,0)</f>
        <v>LAGOS</v>
      </c>
      <c r="L17640">
        <f t="shared" si="550"/>
        <v>6</v>
      </c>
      <c r="M17640">
        <f t="shared" si="551"/>
        <v>10</v>
      </c>
    </row>
    <row r="17641" spans="1:13" x14ac:dyDescent="0.25">
      <c r="A17641" s="2">
        <v>45202</v>
      </c>
      <c r="B17641" t="s">
        <v>10078</v>
      </c>
      <c r="C17641">
        <v>7250</v>
      </c>
      <c r="D17641" t="s">
        <v>634</v>
      </c>
      <c r="E17641">
        <v>8849</v>
      </c>
      <c r="F17641" t="s">
        <v>25</v>
      </c>
      <c r="G17641" s="3">
        <v>-0.2</v>
      </c>
      <c r="H17641" t="s">
        <v>9</v>
      </c>
      <c r="I17641" t="str">
        <f>VLOOKUP(C17641,[1]Sheet1!$A$2:$E$2900,5,0)</f>
        <v>LAGOS</v>
      </c>
      <c r="J17641" t="str">
        <f>VLOOKUP(C17641,[1]Sheet1!$A$2:$E$2900,4,0)</f>
        <v>RETAIL</v>
      </c>
      <c r="K17641" t="str">
        <f>VLOOKUP(C17641,[1]Sheet1!$A$2:$E$2900,3,0)</f>
        <v>LAGOS</v>
      </c>
      <c r="L17641">
        <f t="shared" si="550"/>
        <v>3</v>
      </c>
      <c r="M17641">
        <f t="shared" si="551"/>
        <v>10</v>
      </c>
    </row>
    <row r="17642" spans="1:13" x14ac:dyDescent="0.25">
      <c r="A17642" s="2">
        <v>45202</v>
      </c>
      <c r="B17642" t="s">
        <v>10078</v>
      </c>
      <c r="C17642">
        <v>7250</v>
      </c>
      <c r="D17642" t="s">
        <v>634</v>
      </c>
      <c r="E17642">
        <v>50034</v>
      </c>
      <c r="F17642" t="s">
        <v>1062</v>
      </c>
      <c r="G17642" s="3">
        <v>-0.5</v>
      </c>
      <c r="H17642" t="s">
        <v>9</v>
      </c>
      <c r="I17642" t="str">
        <f>VLOOKUP(C17642,[1]Sheet1!$A$2:$E$2900,5,0)</f>
        <v>LAGOS</v>
      </c>
      <c r="J17642" t="str">
        <f>VLOOKUP(C17642,[1]Sheet1!$A$2:$E$2900,4,0)</f>
        <v>RETAIL</v>
      </c>
      <c r="K17642" t="str">
        <f>VLOOKUP(C17642,[1]Sheet1!$A$2:$E$2900,3,0)</f>
        <v>LAGOS</v>
      </c>
      <c r="L17642">
        <f t="shared" si="550"/>
        <v>3</v>
      </c>
      <c r="M17642">
        <f t="shared" si="551"/>
        <v>10</v>
      </c>
    </row>
    <row r="17643" spans="1:13" x14ac:dyDescent="0.25">
      <c r="A17643" s="2">
        <v>45202</v>
      </c>
      <c r="B17643" t="s">
        <v>10078</v>
      </c>
      <c r="C17643">
        <v>7250</v>
      </c>
      <c r="D17643" t="s">
        <v>634</v>
      </c>
      <c r="E17643">
        <v>33330</v>
      </c>
      <c r="F17643" t="s">
        <v>51</v>
      </c>
      <c r="G17643" s="3">
        <v>-0.1</v>
      </c>
      <c r="H17643" t="s">
        <v>9</v>
      </c>
      <c r="I17643" t="str">
        <f>VLOOKUP(C17643,[1]Sheet1!$A$2:$E$2900,5,0)</f>
        <v>LAGOS</v>
      </c>
      <c r="J17643" t="str">
        <f>VLOOKUP(C17643,[1]Sheet1!$A$2:$E$2900,4,0)</f>
        <v>RETAIL</v>
      </c>
      <c r="K17643" t="str">
        <f>VLOOKUP(C17643,[1]Sheet1!$A$2:$E$2900,3,0)</f>
        <v>LAGOS</v>
      </c>
      <c r="L17643">
        <f t="shared" si="550"/>
        <v>3</v>
      </c>
      <c r="M17643">
        <f t="shared" si="551"/>
        <v>10</v>
      </c>
    </row>
    <row r="17644" spans="1:13" x14ac:dyDescent="0.25">
      <c r="A17644" s="2">
        <v>45202</v>
      </c>
      <c r="B17644" t="s">
        <v>10078</v>
      </c>
      <c r="C17644">
        <v>7250</v>
      </c>
      <c r="D17644" t="s">
        <v>634</v>
      </c>
      <c r="E17644">
        <v>72661</v>
      </c>
      <c r="F17644" t="s">
        <v>61</v>
      </c>
      <c r="G17644" s="3">
        <v>-0.25</v>
      </c>
      <c r="H17644" t="s">
        <v>9</v>
      </c>
      <c r="I17644" t="str">
        <f>VLOOKUP(C17644,[1]Sheet1!$A$2:$E$2900,5,0)</f>
        <v>LAGOS</v>
      </c>
      <c r="J17644" t="str">
        <f>VLOOKUP(C17644,[1]Sheet1!$A$2:$E$2900,4,0)</f>
        <v>RETAIL</v>
      </c>
      <c r="K17644" t="str">
        <f>VLOOKUP(C17644,[1]Sheet1!$A$2:$E$2900,3,0)</f>
        <v>LAGOS</v>
      </c>
      <c r="L17644">
        <f t="shared" si="550"/>
        <v>3</v>
      </c>
      <c r="M17644">
        <f t="shared" si="551"/>
        <v>10</v>
      </c>
    </row>
    <row r="17645" spans="1:13" x14ac:dyDescent="0.25">
      <c r="A17645" s="2">
        <v>45202</v>
      </c>
      <c r="B17645" t="s">
        <v>10078</v>
      </c>
      <c r="C17645">
        <v>7250</v>
      </c>
      <c r="D17645" t="s">
        <v>634</v>
      </c>
      <c r="E17645">
        <v>8042</v>
      </c>
      <c r="F17645" t="s">
        <v>13</v>
      </c>
      <c r="G17645" s="3">
        <v>-0.5</v>
      </c>
      <c r="H17645" t="s">
        <v>9</v>
      </c>
      <c r="I17645" t="str">
        <f>VLOOKUP(C17645,[1]Sheet1!$A$2:$E$2900,5,0)</f>
        <v>LAGOS</v>
      </c>
      <c r="J17645" t="str">
        <f>VLOOKUP(C17645,[1]Sheet1!$A$2:$E$2900,4,0)</f>
        <v>RETAIL</v>
      </c>
      <c r="K17645" t="str">
        <f>VLOOKUP(C17645,[1]Sheet1!$A$2:$E$2900,3,0)</f>
        <v>LAGOS</v>
      </c>
      <c r="L17645">
        <f t="shared" si="550"/>
        <v>3</v>
      </c>
      <c r="M17645">
        <f t="shared" si="551"/>
        <v>10</v>
      </c>
    </row>
    <row r="17646" spans="1:13" x14ac:dyDescent="0.25">
      <c r="A17646" s="2">
        <v>45226</v>
      </c>
      <c r="B17646" t="s">
        <v>9394</v>
      </c>
      <c r="C17646">
        <v>9178</v>
      </c>
      <c r="D17646" t="s">
        <v>893</v>
      </c>
      <c r="E17646">
        <v>7173</v>
      </c>
      <c r="F17646" t="s">
        <v>1115</v>
      </c>
      <c r="G17646" s="3">
        <v>-1</v>
      </c>
      <c r="H17646" t="s">
        <v>9</v>
      </c>
      <c r="I17646" t="str">
        <f>VLOOKUP(C17646,[1]Sheet1!$A$2:$E$2900,5,0)</f>
        <v>LAGOS</v>
      </c>
      <c r="J17646" t="str">
        <f>VLOOKUP(C17646,[1]Sheet1!$A$2:$E$2900,4,0)</f>
        <v>FOOD SERVICE</v>
      </c>
      <c r="K17646" t="str">
        <f>VLOOKUP(C17646,[1]Sheet1!$A$2:$E$2900,3,0)</f>
        <v>LAGOS</v>
      </c>
      <c r="L17646">
        <f t="shared" si="550"/>
        <v>27</v>
      </c>
      <c r="M17646">
        <f t="shared" si="551"/>
        <v>10</v>
      </c>
    </row>
    <row r="17647" spans="1:13" x14ac:dyDescent="0.25">
      <c r="A17647" s="2">
        <v>45226</v>
      </c>
      <c r="B17647" t="s">
        <v>9395</v>
      </c>
      <c r="C17647">
        <v>8664</v>
      </c>
      <c r="D17647" t="s">
        <v>469</v>
      </c>
      <c r="E17647">
        <v>118</v>
      </c>
      <c r="F17647" t="s">
        <v>15</v>
      </c>
      <c r="G17647" s="3">
        <v>-2</v>
      </c>
      <c r="H17647" t="s">
        <v>9</v>
      </c>
      <c r="I17647" t="str">
        <f>VLOOKUP(C17647,[1]Sheet1!$A$2:$E$2900,5,0)</f>
        <v>LAGOS</v>
      </c>
      <c r="J17647" t="str">
        <f>VLOOKUP(C17647,[1]Sheet1!$A$2:$E$2900,4,0)</f>
        <v>RETAIL</v>
      </c>
      <c r="K17647" t="str">
        <f>VLOOKUP(C17647,[1]Sheet1!$A$2:$E$2900,3,0)</f>
        <v>LAGOS</v>
      </c>
      <c r="L17647">
        <f t="shared" si="550"/>
        <v>27</v>
      </c>
      <c r="M17647">
        <f t="shared" si="551"/>
        <v>10</v>
      </c>
    </row>
    <row r="17648" spans="1:13" x14ac:dyDescent="0.25">
      <c r="A17648" s="2">
        <v>45226</v>
      </c>
      <c r="B17648" t="s">
        <v>9396</v>
      </c>
      <c r="C17648">
        <v>8827</v>
      </c>
      <c r="D17648" t="s">
        <v>5808</v>
      </c>
      <c r="E17648">
        <v>50019</v>
      </c>
      <c r="F17648" t="s">
        <v>1086</v>
      </c>
      <c r="G17648" s="3">
        <v>-1</v>
      </c>
      <c r="H17648" t="s">
        <v>9</v>
      </c>
      <c r="I17648" t="str">
        <f>VLOOKUP(C17648,[1]Sheet1!$A$2:$E$2900,5,0)</f>
        <v>LAGOS</v>
      </c>
      <c r="J17648" t="str">
        <f>VLOOKUP(C17648,[1]Sheet1!$A$2:$E$2900,4,0)</f>
        <v>KEY ACCOUNT</v>
      </c>
      <c r="K17648" t="str">
        <f>VLOOKUP(C17648,[1]Sheet1!$A$2:$E$2900,3,0)</f>
        <v>LAGOS</v>
      </c>
      <c r="L17648">
        <f t="shared" si="550"/>
        <v>27</v>
      </c>
      <c r="M17648">
        <f t="shared" si="551"/>
        <v>10</v>
      </c>
    </row>
    <row r="17649" spans="1:13" x14ac:dyDescent="0.25">
      <c r="A17649" s="2">
        <v>45226</v>
      </c>
      <c r="B17649" t="s">
        <v>9396</v>
      </c>
      <c r="C17649">
        <v>8827</v>
      </c>
      <c r="D17649" t="s">
        <v>5808</v>
      </c>
      <c r="E17649">
        <v>31243</v>
      </c>
      <c r="F17649" t="s">
        <v>494</v>
      </c>
      <c r="G17649" s="3">
        <v>-1</v>
      </c>
      <c r="H17649" t="s">
        <v>9</v>
      </c>
      <c r="I17649" t="str">
        <f>VLOOKUP(C17649,[1]Sheet1!$A$2:$E$2900,5,0)</f>
        <v>LAGOS</v>
      </c>
      <c r="J17649" t="str">
        <f>VLOOKUP(C17649,[1]Sheet1!$A$2:$E$2900,4,0)</f>
        <v>KEY ACCOUNT</v>
      </c>
      <c r="K17649" t="str">
        <f>VLOOKUP(C17649,[1]Sheet1!$A$2:$E$2900,3,0)</f>
        <v>LAGOS</v>
      </c>
      <c r="L17649">
        <f t="shared" si="550"/>
        <v>27</v>
      </c>
      <c r="M17649">
        <f t="shared" si="551"/>
        <v>10</v>
      </c>
    </row>
    <row r="17650" spans="1:13" x14ac:dyDescent="0.25">
      <c r="A17650" s="2">
        <v>45226</v>
      </c>
      <c r="B17650" t="s">
        <v>9397</v>
      </c>
      <c r="C17650">
        <v>8491</v>
      </c>
      <c r="D17650" t="s">
        <v>141</v>
      </c>
      <c r="E17650">
        <v>50074</v>
      </c>
      <c r="F17650" t="s">
        <v>4248</v>
      </c>
      <c r="G17650" s="3">
        <v>-1</v>
      </c>
      <c r="H17650" t="s">
        <v>9</v>
      </c>
      <c r="I17650" t="str">
        <f>VLOOKUP(C17650,[1]Sheet1!$A$2:$E$2900,5,0)</f>
        <v>LAGOS</v>
      </c>
      <c r="J17650" t="str">
        <f>VLOOKUP(C17650,[1]Sheet1!$A$2:$E$2900,4,0)</f>
        <v>RETAIL</v>
      </c>
      <c r="K17650" t="str">
        <f>VLOOKUP(C17650,[1]Sheet1!$A$2:$E$2900,3,0)</f>
        <v>LAGOS</v>
      </c>
      <c r="L17650">
        <f t="shared" si="550"/>
        <v>27</v>
      </c>
      <c r="M17650">
        <f t="shared" si="551"/>
        <v>10</v>
      </c>
    </row>
    <row r="17651" spans="1:13" x14ac:dyDescent="0.25">
      <c r="A17651" s="2">
        <v>45226</v>
      </c>
      <c r="B17651" t="s">
        <v>9398</v>
      </c>
      <c r="C17651">
        <v>4110</v>
      </c>
      <c r="D17651" t="s">
        <v>289</v>
      </c>
      <c r="E17651">
        <v>50077</v>
      </c>
      <c r="F17651" t="s">
        <v>2241</v>
      </c>
      <c r="G17651" s="3">
        <v>-1</v>
      </c>
      <c r="H17651" t="s">
        <v>9</v>
      </c>
      <c r="I17651" t="str">
        <f>VLOOKUP(C17651,[1]Sheet1!$A$2:$E$2900,5,0)</f>
        <v>LAGOS</v>
      </c>
      <c r="J17651" t="str">
        <f>VLOOKUP(C17651,[1]Sheet1!$A$2:$E$2900,4,0)</f>
        <v>RETAIL</v>
      </c>
      <c r="K17651" t="str">
        <f>VLOOKUP(C17651,[1]Sheet1!$A$2:$E$2900,3,0)</f>
        <v>LAGOS</v>
      </c>
      <c r="L17651">
        <f t="shared" si="550"/>
        <v>27</v>
      </c>
      <c r="M17651">
        <f t="shared" si="551"/>
        <v>10</v>
      </c>
    </row>
    <row r="17652" spans="1:13" x14ac:dyDescent="0.25">
      <c r="A17652" s="2">
        <v>45226</v>
      </c>
      <c r="B17652" t="s">
        <v>9398</v>
      </c>
      <c r="C17652">
        <v>4110</v>
      </c>
      <c r="D17652" t="s">
        <v>289</v>
      </c>
      <c r="E17652">
        <v>50007</v>
      </c>
      <c r="F17652" t="s">
        <v>587</v>
      </c>
      <c r="G17652" s="3">
        <v>-1</v>
      </c>
      <c r="H17652" t="s">
        <v>9</v>
      </c>
      <c r="I17652" t="str">
        <f>VLOOKUP(C17652,[1]Sheet1!$A$2:$E$2900,5,0)</f>
        <v>LAGOS</v>
      </c>
      <c r="J17652" t="str">
        <f>VLOOKUP(C17652,[1]Sheet1!$A$2:$E$2900,4,0)</f>
        <v>RETAIL</v>
      </c>
      <c r="K17652" t="str">
        <f>VLOOKUP(C17652,[1]Sheet1!$A$2:$E$2900,3,0)</f>
        <v>LAGOS</v>
      </c>
      <c r="L17652">
        <f t="shared" si="550"/>
        <v>27</v>
      </c>
      <c r="M17652">
        <f t="shared" si="551"/>
        <v>10</v>
      </c>
    </row>
    <row r="17653" spans="1:13" x14ac:dyDescent="0.25">
      <c r="A17653" s="2">
        <v>45226</v>
      </c>
      <c r="B17653" t="s">
        <v>9399</v>
      </c>
      <c r="C17653">
        <v>9293</v>
      </c>
      <c r="D17653" t="s">
        <v>1145</v>
      </c>
      <c r="E17653">
        <v>118</v>
      </c>
      <c r="F17653" t="s">
        <v>15</v>
      </c>
      <c r="G17653" s="3">
        <v>-0.16666666666666666</v>
      </c>
      <c r="H17653" t="s">
        <v>9</v>
      </c>
      <c r="I17653" t="str">
        <f>VLOOKUP(C17653,[1]Sheet1!$A$2:$E$2900,5,0)</f>
        <v>LAGOS</v>
      </c>
      <c r="J17653" t="str">
        <f>VLOOKUP(C17653,[1]Sheet1!$A$2:$E$2900,4,0)</f>
        <v>RETAIL</v>
      </c>
      <c r="K17653" t="str">
        <f>VLOOKUP(C17653,[1]Sheet1!$A$2:$E$2900,3,0)</f>
        <v>LAGOS</v>
      </c>
      <c r="L17653">
        <f t="shared" si="550"/>
        <v>27</v>
      </c>
      <c r="M17653">
        <f t="shared" si="551"/>
        <v>10</v>
      </c>
    </row>
    <row r="17654" spans="1:13" x14ac:dyDescent="0.25">
      <c r="A17654" s="2">
        <v>45226</v>
      </c>
      <c r="B17654" t="s">
        <v>9400</v>
      </c>
      <c r="C17654">
        <v>8088</v>
      </c>
      <c r="D17654" t="s">
        <v>1129</v>
      </c>
      <c r="E17654">
        <v>50003</v>
      </c>
      <c r="F17654" t="s">
        <v>583</v>
      </c>
      <c r="G17654" s="3">
        <v>-0.41666666666666669</v>
      </c>
      <c r="H17654" t="s">
        <v>9</v>
      </c>
      <c r="I17654" t="str">
        <f>VLOOKUP(C17654,[1]Sheet1!$A$2:$E$2900,5,0)</f>
        <v>LAGOS</v>
      </c>
      <c r="J17654" t="str">
        <f>VLOOKUP(C17654,[1]Sheet1!$A$2:$E$2900,4,0)</f>
        <v>RETAIL</v>
      </c>
      <c r="K17654" t="str">
        <f>VLOOKUP(C17654,[1]Sheet1!$A$2:$E$2900,3,0)</f>
        <v>LAGOS</v>
      </c>
      <c r="L17654">
        <f t="shared" si="550"/>
        <v>27</v>
      </c>
      <c r="M17654">
        <f t="shared" si="551"/>
        <v>10</v>
      </c>
    </row>
    <row r="17655" spans="1:13" x14ac:dyDescent="0.25">
      <c r="A17655" s="2">
        <v>45226</v>
      </c>
      <c r="B17655" t="s">
        <v>9400</v>
      </c>
      <c r="C17655">
        <v>8088</v>
      </c>
      <c r="D17655" t="s">
        <v>1129</v>
      </c>
      <c r="E17655">
        <v>50002</v>
      </c>
      <c r="F17655" t="s">
        <v>582</v>
      </c>
      <c r="G17655" s="3">
        <v>-0.41666666666666669</v>
      </c>
      <c r="H17655" t="s">
        <v>9</v>
      </c>
      <c r="I17655" t="str">
        <f>VLOOKUP(C17655,[1]Sheet1!$A$2:$E$2900,5,0)</f>
        <v>LAGOS</v>
      </c>
      <c r="J17655" t="str">
        <f>VLOOKUP(C17655,[1]Sheet1!$A$2:$E$2900,4,0)</f>
        <v>RETAIL</v>
      </c>
      <c r="K17655" t="str">
        <f>VLOOKUP(C17655,[1]Sheet1!$A$2:$E$2900,3,0)</f>
        <v>LAGOS</v>
      </c>
      <c r="L17655">
        <f t="shared" si="550"/>
        <v>27</v>
      </c>
      <c r="M17655">
        <f t="shared" si="551"/>
        <v>10</v>
      </c>
    </row>
    <row r="17656" spans="1:13" x14ac:dyDescent="0.25">
      <c r="A17656" s="2">
        <v>45226</v>
      </c>
      <c r="B17656" t="s">
        <v>9400</v>
      </c>
      <c r="C17656">
        <v>8088</v>
      </c>
      <c r="D17656" t="s">
        <v>1129</v>
      </c>
      <c r="E17656">
        <v>33330</v>
      </c>
      <c r="F17656" t="s">
        <v>51</v>
      </c>
      <c r="G17656" s="3">
        <v>-2.5000000000000001E-2</v>
      </c>
      <c r="H17656" t="s">
        <v>9</v>
      </c>
      <c r="I17656" t="str">
        <f>VLOOKUP(C17656,[1]Sheet1!$A$2:$E$2900,5,0)</f>
        <v>LAGOS</v>
      </c>
      <c r="J17656" t="str">
        <f>VLOOKUP(C17656,[1]Sheet1!$A$2:$E$2900,4,0)</f>
        <v>RETAIL</v>
      </c>
      <c r="K17656" t="str">
        <f>VLOOKUP(C17656,[1]Sheet1!$A$2:$E$2900,3,0)</f>
        <v>LAGOS</v>
      </c>
      <c r="L17656">
        <f t="shared" si="550"/>
        <v>27</v>
      </c>
      <c r="M17656">
        <f t="shared" si="551"/>
        <v>10</v>
      </c>
    </row>
    <row r="17657" spans="1:13" x14ac:dyDescent="0.25">
      <c r="A17657" s="2">
        <v>45226</v>
      </c>
      <c r="B17657" t="s">
        <v>9400</v>
      </c>
      <c r="C17657">
        <v>8088</v>
      </c>
      <c r="D17657" t="s">
        <v>1129</v>
      </c>
      <c r="E17657">
        <v>9410</v>
      </c>
      <c r="F17657" t="s">
        <v>49</v>
      </c>
      <c r="G17657" s="3">
        <v>-0.1</v>
      </c>
      <c r="H17657" t="s">
        <v>9</v>
      </c>
      <c r="I17657" t="str">
        <f>VLOOKUP(C17657,[1]Sheet1!$A$2:$E$2900,5,0)</f>
        <v>LAGOS</v>
      </c>
      <c r="J17657" t="str">
        <f>VLOOKUP(C17657,[1]Sheet1!$A$2:$E$2900,4,0)</f>
        <v>RETAIL</v>
      </c>
      <c r="K17657" t="str">
        <f>VLOOKUP(C17657,[1]Sheet1!$A$2:$E$2900,3,0)</f>
        <v>LAGOS</v>
      </c>
      <c r="L17657">
        <f t="shared" si="550"/>
        <v>27</v>
      </c>
      <c r="M17657">
        <f t="shared" si="551"/>
        <v>10</v>
      </c>
    </row>
    <row r="17658" spans="1:13" x14ac:dyDescent="0.25">
      <c r="A17658" s="2">
        <v>45226</v>
      </c>
      <c r="B17658" t="s">
        <v>9400</v>
      </c>
      <c r="C17658">
        <v>8088</v>
      </c>
      <c r="D17658" t="s">
        <v>1129</v>
      </c>
      <c r="E17658">
        <v>6236</v>
      </c>
      <c r="F17658" t="s">
        <v>18</v>
      </c>
      <c r="G17658" s="3">
        <v>-8.3333333333333329E-2</v>
      </c>
      <c r="H17658" t="s">
        <v>9</v>
      </c>
      <c r="I17658" t="str">
        <f>VLOOKUP(C17658,[1]Sheet1!$A$2:$E$2900,5,0)</f>
        <v>LAGOS</v>
      </c>
      <c r="J17658" t="str">
        <f>VLOOKUP(C17658,[1]Sheet1!$A$2:$E$2900,4,0)</f>
        <v>RETAIL</v>
      </c>
      <c r="K17658" t="str">
        <f>VLOOKUP(C17658,[1]Sheet1!$A$2:$E$2900,3,0)</f>
        <v>LAGOS</v>
      </c>
      <c r="L17658">
        <f t="shared" si="550"/>
        <v>27</v>
      </c>
      <c r="M17658">
        <f t="shared" si="551"/>
        <v>10</v>
      </c>
    </row>
    <row r="17659" spans="1:13" x14ac:dyDescent="0.25">
      <c r="A17659" s="2">
        <v>45226</v>
      </c>
      <c r="B17659" t="s">
        <v>9401</v>
      </c>
      <c r="C17659">
        <v>5720</v>
      </c>
      <c r="D17659" t="s">
        <v>132</v>
      </c>
      <c r="E17659">
        <v>50020</v>
      </c>
      <c r="F17659" t="s">
        <v>898</v>
      </c>
      <c r="G17659" s="3">
        <v>-0.16666666666666666</v>
      </c>
      <c r="H17659" t="s">
        <v>9</v>
      </c>
      <c r="I17659" t="str">
        <f>VLOOKUP(C17659,[1]Sheet1!$A$2:$E$2900,5,0)</f>
        <v>LAGOS</v>
      </c>
      <c r="J17659" t="str">
        <f>VLOOKUP(C17659,[1]Sheet1!$A$2:$E$2900,4,0)</f>
        <v>RETAIL</v>
      </c>
      <c r="K17659" t="str">
        <f>VLOOKUP(C17659,[1]Sheet1!$A$2:$E$2900,3,0)</f>
        <v>LAGOS</v>
      </c>
      <c r="L17659">
        <f t="shared" si="550"/>
        <v>27</v>
      </c>
      <c r="M17659">
        <f t="shared" si="551"/>
        <v>10</v>
      </c>
    </row>
    <row r="17660" spans="1:13" x14ac:dyDescent="0.25">
      <c r="A17660" s="2">
        <v>45226</v>
      </c>
      <c r="B17660" t="s">
        <v>9401</v>
      </c>
      <c r="C17660">
        <v>5720</v>
      </c>
      <c r="D17660" t="s">
        <v>132</v>
      </c>
      <c r="E17660">
        <v>50019</v>
      </c>
      <c r="F17660" t="s">
        <v>1086</v>
      </c>
      <c r="G17660" s="3">
        <v>-0.83333333333333337</v>
      </c>
      <c r="H17660" t="s">
        <v>9</v>
      </c>
      <c r="I17660" t="str">
        <f>VLOOKUP(C17660,[1]Sheet1!$A$2:$E$2900,5,0)</f>
        <v>LAGOS</v>
      </c>
      <c r="J17660" t="str">
        <f>VLOOKUP(C17660,[1]Sheet1!$A$2:$E$2900,4,0)</f>
        <v>RETAIL</v>
      </c>
      <c r="K17660" t="str">
        <f>VLOOKUP(C17660,[1]Sheet1!$A$2:$E$2900,3,0)</f>
        <v>LAGOS</v>
      </c>
      <c r="L17660">
        <f t="shared" si="550"/>
        <v>27</v>
      </c>
      <c r="M17660">
        <f t="shared" si="551"/>
        <v>10</v>
      </c>
    </row>
    <row r="17661" spans="1:13" x14ac:dyDescent="0.25">
      <c r="A17661" s="2">
        <v>45226</v>
      </c>
      <c r="B17661" t="s">
        <v>9402</v>
      </c>
      <c r="C17661">
        <v>7662</v>
      </c>
      <c r="D17661" t="s">
        <v>1119</v>
      </c>
      <c r="E17661">
        <v>9434</v>
      </c>
      <c r="F17661" t="s">
        <v>10</v>
      </c>
      <c r="G17661" s="3">
        <v>-1</v>
      </c>
      <c r="H17661" t="s">
        <v>9</v>
      </c>
      <c r="I17661" t="str">
        <f>VLOOKUP(C17661,[1]Sheet1!$A$2:$E$2900,5,0)</f>
        <v>LAGOS</v>
      </c>
      <c r="J17661" t="str">
        <f>VLOOKUP(C17661,[1]Sheet1!$A$2:$E$2900,4,0)</f>
        <v>RETAIL</v>
      </c>
      <c r="K17661" t="str">
        <f>VLOOKUP(C17661,[1]Sheet1!$A$2:$E$2900,3,0)</f>
        <v>LAGOS</v>
      </c>
      <c r="L17661">
        <f t="shared" si="550"/>
        <v>27</v>
      </c>
      <c r="M17661">
        <f t="shared" si="551"/>
        <v>10</v>
      </c>
    </row>
    <row r="17662" spans="1:13" x14ac:dyDescent="0.25">
      <c r="A17662" s="2">
        <v>45226</v>
      </c>
      <c r="B17662" t="s">
        <v>9402</v>
      </c>
      <c r="C17662">
        <v>7662</v>
      </c>
      <c r="D17662" t="s">
        <v>1119</v>
      </c>
      <c r="E17662">
        <v>9403</v>
      </c>
      <c r="F17662" t="s">
        <v>8</v>
      </c>
      <c r="G17662" s="3">
        <v>-0.72</v>
      </c>
      <c r="H17662" t="s">
        <v>9</v>
      </c>
      <c r="I17662" t="str">
        <f>VLOOKUP(C17662,[1]Sheet1!$A$2:$E$2900,5,0)</f>
        <v>LAGOS</v>
      </c>
      <c r="J17662" t="str">
        <f>VLOOKUP(C17662,[1]Sheet1!$A$2:$E$2900,4,0)</f>
        <v>RETAIL</v>
      </c>
      <c r="K17662" t="str">
        <f>VLOOKUP(C17662,[1]Sheet1!$A$2:$E$2900,3,0)</f>
        <v>LAGOS</v>
      </c>
      <c r="L17662">
        <f t="shared" si="550"/>
        <v>27</v>
      </c>
      <c r="M17662">
        <f t="shared" si="551"/>
        <v>10</v>
      </c>
    </row>
    <row r="17663" spans="1:13" x14ac:dyDescent="0.25">
      <c r="A17663" s="2">
        <v>45226</v>
      </c>
      <c r="B17663" t="s">
        <v>9402</v>
      </c>
      <c r="C17663">
        <v>7662</v>
      </c>
      <c r="D17663" t="s">
        <v>1119</v>
      </c>
      <c r="E17663">
        <v>9441</v>
      </c>
      <c r="F17663" t="s">
        <v>11</v>
      </c>
      <c r="G17663" s="3">
        <v>-1</v>
      </c>
      <c r="H17663" t="s">
        <v>9</v>
      </c>
      <c r="I17663" t="str">
        <f>VLOOKUP(C17663,[1]Sheet1!$A$2:$E$2900,5,0)</f>
        <v>LAGOS</v>
      </c>
      <c r="J17663" t="str">
        <f>VLOOKUP(C17663,[1]Sheet1!$A$2:$E$2900,4,0)</f>
        <v>RETAIL</v>
      </c>
      <c r="K17663" t="str">
        <f>VLOOKUP(C17663,[1]Sheet1!$A$2:$E$2900,3,0)</f>
        <v>LAGOS</v>
      </c>
      <c r="L17663">
        <f t="shared" si="550"/>
        <v>27</v>
      </c>
      <c r="M17663">
        <f t="shared" si="551"/>
        <v>10</v>
      </c>
    </row>
    <row r="17664" spans="1:13" x14ac:dyDescent="0.25">
      <c r="A17664" s="2">
        <v>45226</v>
      </c>
      <c r="B17664" t="s">
        <v>9403</v>
      </c>
      <c r="C17664">
        <v>9511</v>
      </c>
      <c r="D17664" t="s">
        <v>852</v>
      </c>
      <c r="E17664">
        <v>9297</v>
      </c>
      <c r="F17664" t="s">
        <v>45</v>
      </c>
      <c r="G17664" s="3">
        <v>-0.05</v>
      </c>
      <c r="H17664" t="s">
        <v>9</v>
      </c>
      <c r="I17664" t="str">
        <f>VLOOKUP(C17664,[1]Sheet1!$A$2:$E$2900,5,0)</f>
        <v>LAGOS</v>
      </c>
      <c r="J17664" t="str">
        <f>VLOOKUP(C17664,[1]Sheet1!$A$2:$E$2900,4,0)</f>
        <v>RETAIL</v>
      </c>
      <c r="K17664" t="str">
        <f>VLOOKUP(C17664,[1]Sheet1!$A$2:$E$2900,3,0)</f>
        <v>LAGOS</v>
      </c>
      <c r="L17664">
        <f t="shared" si="550"/>
        <v>27</v>
      </c>
      <c r="M17664">
        <f t="shared" si="551"/>
        <v>10</v>
      </c>
    </row>
    <row r="17665" spans="1:13" x14ac:dyDescent="0.25">
      <c r="A17665" s="2">
        <v>45226</v>
      </c>
      <c r="B17665" t="s">
        <v>9404</v>
      </c>
      <c r="C17665">
        <v>7240</v>
      </c>
      <c r="D17665" t="s">
        <v>630</v>
      </c>
      <c r="E17665">
        <v>8605</v>
      </c>
      <c r="F17665" t="s">
        <v>36</v>
      </c>
      <c r="G17665" s="3">
        <v>-0.5</v>
      </c>
      <c r="H17665" t="s">
        <v>9</v>
      </c>
      <c r="I17665" t="str">
        <f>VLOOKUP(C17665,[1]Sheet1!$A$2:$E$2900,5,0)</f>
        <v>LAGOS</v>
      </c>
      <c r="J17665" t="str">
        <f>VLOOKUP(C17665,[1]Sheet1!$A$2:$E$2900,4,0)</f>
        <v>RETAIL</v>
      </c>
      <c r="K17665" t="str">
        <f>VLOOKUP(C17665,[1]Sheet1!$A$2:$E$2900,3,0)</f>
        <v>LAGOS</v>
      </c>
      <c r="L17665">
        <f t="shared" si="550"/>
        <v>27</v>
      </c>
      <c r="M17665">
        <f t="shared" si="551"/>
        <v>10</v>
      </c>
    </row>
    <row r="17666" spans="1:13" x14ac:dyDescent="0.25">
      <c r="A17666" s="2">
        <v>45226</v>
      </c>
      <c r="B17666" t="s">
        <v>9405</v>
      </c>
      <c r="C17666">
        <v>5200</v>
      </c>
      <c r="D17666" t="s">
        <v>389</v>
      </c>
      <c r="E17666">
        <v>4002</v>
      </c>
      <c r="F17666" t="s">
        <v>114</v>
      </c>
      <c r="G17666" s="3">
        <v>-0.1</v>
      </c>
      <c r="H17666" t="s">
        <v>9</v>
      </c>
      <c r="I17666" t="str">
        <f>VLOOKUP(C17666,[1]Sheet1!$A$2:$E$2900,5,0)</f>
        <v>LAGOS</v>
      </c>
      <c r="J17666" t="str">
        <f>VLOOKUP(C17666,[1]Sheet1!$A$2:$E$2900,4,0)</f>
        <v>RETAIL</v>
      </c>
      <c r="K17666" t="str">
        <f>VLOOKUP(C17666,[1]Sheet1!$A$2:$E$2900,3,0)</f>
        <v>LAGOS</v>
      </c>
      <c r="L17666">
        <f t="shared" ref="L17666:L17729" si="552">DAY(A17666)</f>
        <v>27</v>
      </c>
      <c r="M17666">
        <f t="shared" ref="M17666:M17729" si="553">MONTH(A17666)</f>
        <v>10</v>
      </c>
    </row>
    <row r="17667" spans="1:13" x14ac:dyDescent="0.25">
      <c r="A17667" s="2">
        <v>45226</v>
      </c>
      <c r="B17667" t="s">
        <v>9406</v>
      </c>
      <c r="C17667">
        <v>7753</v>
      </c>
      <c r="D17667" t="s">
        <v>873</v>
      </c>
      <c r="E17667">
        <v>8849</v>
      </c>
      <c r="F17667" t="s">
        <v>25</v>
      </c>
      <c r="G17667" s="3">
        <v>-0.2</v>
      </c>
      <c r="H17667" t="s">
        <v>9</v>
      </c>
      <c r="I17667" t="str">
        <f>VLOOKUP(C17667,[1]Sheet1!$A$2:$E$2900,5,0)</f>
        <v>LAGOS</v>
      </c>
      <c r="J17667" t="str">
        <f>VLOOKUP(C17667,[1]Sheet1!$A$2:$E$2900,4,0)</f>
        <v>RETAIL</v>
      </c>
      <c r="K17667" t="str">
        <f>VLOOKUP(C17667,[1]Sheet1!$A$2:$E$2900,3,0)</f>
        <v>LAGOS</v>
      </c>
      <c r="L17667">
        <f t="shared" si="552"/>
        <v>27</v>
      </c>
      <c r="M17667">
        <f t="shared" si="553"/>
        <v>10</v>
      </c>
    </row>
    <row r="17668" spans="1:13" x14ac:dyDescent="0.25">
      <c r="A17668" s="2">
        <v>45226</v>
      </c>
      <c r="B17668" t="s">
        <v>9407</v>
      </c>
      <c r="C17668">
        <v>7663</v>
      </c>
      <c r="D17668" t="s">
        <v>1124</v>
      </c>
      <c r="E17668">
        <v>50010</v>
      </c>
      <c r="F17668" t="s">
        <v>650</v>
      </c>
      <c r="G17668" s="3">
        <v>-0.33333333333333331</v>
      </c>
      <c r="H17668" t="s">
        <v>9</v>
      </c>
      <c r="I17668" t="str">
        <f>VLOOKUP(C17668,[1]Sheet1!$A$2:$E$2900,5,0)</f>
        <v>LAGOS</v>
      </c>
      <c r="J17668" t="str">
        <f>VLOOKUP(C17668,[1]Sheet1!$A$2:$E$2900,4,0)</f>
        <v>RETAIL</v>
      </c>
      <c r="K17668" t="str">
        <f>VLOOKUP(C17668,[1]Sheet1!$A$2:$E$2900,3,0)</f>
        <v>LAGOS</v>
      </c>
      <c r="L17668">
        <f t="shared" si="552"/>
        <v>27</v>
      </c>
      <c r="M17668">
        <f t="shared" si="553"/>
        <v>10</v>
      </c>
    </row>
    <row r="17669" spans="1:13" x14ac:dyDescent="0.25">
      <c r="A17669" s="2">
        <v>45226</v>
      </c>
      <c r="B17669" t="s">
        <v>9407</v>
      </c>
      <c r="C17669">
        <v>7663</v>
      </c>
      <c r="D17669" t="s">
        <v>1124</v>
      </c>
      <c r="E17669">
        <v>50020</v>
      </c>
      <c r="F17669" t="s">
        <v>898</v>
      </c>
      <c r="G17669" s="3">
        <v>-0.16666666666666666</v>
      </c>
      <c r="H17669" t="s">
        <v>9</v>
      </c>
      <c r="I17669" t="str">
        <f>VLOOKUP(C17669,[1]Sheet1!$A$2:$E$2900,5,0)</f>
        <v>LAGOS</v>
      </c>
      <c r="J17669" t="str">
        <f>VLOOKUP(C17669,[1]Sheet1!$A$2:$E$2900,4,0)</f>
        <v>RETAIL</v>
      </c>
      <c r="K17669" t="str">
        <f>VLOOKUP(C17669,[1]Sheet1!$A$2:$E$2900,3,0)</f>
        <v>LAGOS</v>
      </c>
      <c r="L17669">
        <f t="shared" si="552"/>
        <v>27</v>
      </c>
      <c r="M17669">
        <f t="shared" si="553"/>
        <v>10</v>
      </c>
    </row>
    <row r="17670" spans="1:13" x14ac:dyDescent="0.25">
      <c r="A17670" s="2">
        <v>45226</v>
      </c>
      <c r="B17670" t="s">
        <v>9408</v>
      </c>
      <c r="C17670">
        <v>2860</v>
      </c>
      <c r="D17670" t="s">
        <v>261</v>
      </c>
      <c r="E17670">
        <v>50078</v>
      </c>
      <c r="F17670" t="s">
        <v>2239</v>
      </c>
      <c r="G17670" s="3">
        <v>-0.16666666666666666</v>
      </c>
      <c r="H17670" t="s">
        <v>9</v>
      </c>
      <c r="I17670" t="str">
        <f>VLOOKUP(C17670,[1]Sheet1!$A$2:$E$2900,5,0)</f>
        <v>ABUJA</v>
      </c>
      <c r="J17670" t="str">
        <f>VLOOKUP(C17670,[1]Sheet1!$A$2:$E$2900,4,0)</f>
        <v>RETAIL</v>
      </c>
      <c r="K17670" t="str">
        <f>VLOOKUP(C17670,[1]Sheet1!$A$2:$E$2900,3,0)</f>
        <v>ABUJA</v>
      </c>
      <c r="L17670">
        <f t="shared" si="552"/>
        <v>27</v>
      </c>
      <c r="M17670">
        <f t="shared" si="553"/>
        <v>10</v>
      </c>
    </row>
    <row r="17671" spans="1:13" x14ac:dyDescent="0.25">
      <c r="A17671" s="2">
        <v>45226</v>
      </c>
      <c r="B17671" t="s">
        <v>9408</v>
      </c>
      <c r="C17671">
        <v>2860</v>
      </c>
      <c r="D17671" t="s">
        <v>261</v>
      </c>
      <c r="E17671">
        <v>50077</v>
      </c>
      <c r="F17671" t="s">
        <v>2241</v>
      </c>
      <c r="G17671" s="3">
        <v>-0.5</v>
      </c>
      <c r="H17671" t="s">
        <v>9</v>
      </c>
      <c r="I17671" t="str">
        <f>VLOOKUP(C17671,[1]Sheet1!$A$2:$E$2900,5,0)</f>
        <v>ABUJA</v>
      </c>
      <c r="J17671" t="str">
        <f>VLOOKUP(C17671,[1]Sheet1!$A$2:$E$2900,4,0)</f>
        <v>RETAIL</v>
      </c>
      <c r="K17671" t="str">
        <f>VLOOKUP(C17671,[1]Sheet1!$A$2:$E$2900,3,0)</f>
        <v>ABUJA</v>
      </c>
      <c r="L17671">
        <f t="shared" si="552"/>
        <v>27</v>
      </c>
      <c r="M17671">
        <f t="shared" si="553"/>
        <v>10</v>
      </c>
    </row>
    <row r="17672" spans="1:13" x14ac:dyDescent="0.25">
      <c r="A17672" s="2">
        <v>45226</v>
      </c>
      <c r="B17672" t="s">
        <v>9408</v>
      </c>
      <c r="C17672">
        <v>2860</v>
      </c>
      <c r="D17672" t="s">
        <v>261</v>
      </c>
      <c r="E17672">
        <v>50073</v>
      </c>
      <c r="F17672" t="s">
        <v>4223</v>
      </c>
      <c r="G17672" s="3">
        <v>-1.25</v>
      </c>
      <c r="H17672" t="s">
        <v>9</v>
      </c>
      <c r="I17672" t="str">
        <f>VLOOKUP(C17672,[1]Sheet1!$A$2:$E$2900,5,0)</f>
        <v>ABUJA</v>
      </c>
      <c r="J17672" t="str">
        <f>VLOOKUP(C17672,[1]Sheet1!$A$2:$E$2900,4,0)</f>
        <v>RETAIL</v>
      </c>
      <c r="K17672" t="str">
        <f>VLOOKUP(C17672,[1]Sheet1!$A$2:$E$2900,3,0)</f>
        <v>ABUJA</v>
      </c>
      <c r="L17672">
        <f t="shared" si="552"/>
        <v>27</v>
      </c>
      <c r="M17672">
        <f t="shared" si="553"/>
        <v>10</v>
      </c>
    </row>
    <row r="17673" spans="1:13" x14ac:dyDescent="0.25">
      <c r="A17673" s="2">
        <v>45226</v>
      </c>
      <c r="B17673" t="s">
        <v>9408</v>
      </c>
      <c r="C17673">
        <v>2860</v>
      </c>
      <c r="D17673" t="s">
        <v>261</v>
      </c>
      <c r="E17673">
        <v>50005</v>
      </c>
      <c r="F17673" t="s">
        <v>585</v>
      </c>
      <c r="G17673" s="3">
        <v>-8.3333333333333329E-2</v>
      </c>
      <c r="H17673" t="s">
        <v>9</v>
      </c>
      <c r="I17673" t="str">
        <f>VLOOKUP(C17673,[1]Sheet1!$A$2:$E$2900,5,0)</f>
        <v>ABUJA</v>
      </c>
      <c r="J17673" t="str">
        <f>VLOOKUP(C17673,[1]Sheet1!$A$2:$E$2900,4,0)</f>
        <v>RETAIL</v>
      </c>
      <c r="K17673" t="str">
        <f>VLOOKUP(C17673,[1]Sheet1!$A$2:$E$2900,3,0)</f>
        <v>ABUJA</v>
      </c>
      <c r="L17673">
        <f t="shared" si="552"/>
        <v>27</v>
      </c>
      <c r="M17673">
        <f t="shared" si="553"/>
        <v>10</v>
      </c>
    </row>
    <row r="17674" spans="1:13" x14ac:dyDescent="0.25">
      <c r="A17674" s="2">
        <v>45226</v>
      </c>
      <c r="B17674" t="s">
        <v>9409</v>
      </c>
      <c r="C17674">
        <v>3810</v>
      </c>
      <c r="D17674" t="s">
        <v>424</v>
      </c>
      <c r="E17674">
        <v>51012</v>
      </c>
      <c r="F17674" t="s">
        <v>1293</v>
      </c>
      <c r="G17674" s="3">
        <v>-2.5000000000000001E-2</v>
      </c>
      <c r="H17674" t="s">
        <v>9</v>
      </c>
      <c r="I17674" t="str">
        <f>VLOOKUP(C17674,[1]Sheet1!$A$2:$E$2900,5,0)</f>
        <v>ABUJA</v>
      </c>
      <c r="J17674" t="str">
        <f>VLOOKUP(C17674,[1]Sheet1!$A$2:$E$2900,4,0)</f>
        <v>FOOD SERVICE</v>
      </c>
      <c r="K17674" t="str">
        <f>VLOOKUP(C17674,[1]Sheet1!$A$2:$E$2900,3,0)</f>
        <v>ABUJA</v>
      </c>
      <c r="L17674">
        <f t="shared" si="552"/>
        <v>27</v>
      </c>
      <c r="M17674">
        <f t="shared" si="553"/>
        <v>10</v>
      </c>
    </row>
    <row r="17675" spans="1:13" x14ac:dyDescent="0.25">
      <c r="A17675" s="2">
        <v>45226</v>
      </c>
      <c r="B17675" t="s">
        <v>9410</v>
      </c>
      <c r="C17675">
        <v>1390</v>
      </c>
      <c r="D17675" t="s">
        <v>425</v>
      </c>
      <c r="E17675">
        <v>7058</v>
      </c>
      <c r="F17675" t="s">
        <v>830</v>
      </c>
      <c r="G17675" s="3">
        <v>-1</v>
      </c>
      <c r="H17675" t="s">
        <v>9</v>
      </c>
      <c r="I17675" t="str">
        <f>VLOOKUP(C17675,[1]Sheet1!$A$2:$E$2900,5,0)</f>
        <v>ABUJA</v>
      </c>
      <c r="J17675" t="str">
        <f>VLOOKUP(C17675,[1]Sheet1!$A$2:$E$2900,4,0)</f>
        <v>RETAIL</v>
      </c>
      <c r="K17675" t="str">
        <f>VLOOKUP(C17675,[1]Sheet1!$A$2:$E$2900,3,0)</f>
        <v>ABUJA</v>
      </c>
      <c r="L17675">
        <f t="shared" si="552"/>
        <v>27</v>
      </c>
      <c r="M17675">
        <f t="shared" si="553"/>
        <v>10</v>
      </c>
    </row>
    <row r="17676" spans="1:13" x14ac:dyDescent="0.25">
      <c r="A17676" s="2">
        <v>45226</v>
      </c>
      <c r="B17676" t="s">
        <v>9411</v>
      </c>
      <c r="C17676">
        <v>8156</v>
      </c>
      <c r="D17676" t="s">
        <v>295</v>
      </c>
      <c r="E17676">
        <v>50020</v>
      </c>
      <c r="F17676" t="s">
        <v>898</v>
      </c>
      <c r="G17676" s="3">
        <v>-1</v>
      </c>
      <c r="H17676" t="s">
        <v>9</v>
      </c>
      <c r="I17676" t="str">
        <f>VLOOKUP(C17676,[1]Sheet1!$A$2:$E$2900,5,0)</f>
        <v>ABUJA</v>
      </c>
      <c r="J17676" t="str">
        <f>VLOOKUP(C17676,[1]Sheet1!$A$2:$E$2900,4,0)</f>
        <v>KEY ACCOUNT</v>
      </c>
      <c r="K17676" t="str">
        <f>VLOOKUP(C17676,[1]Sheet1!$A$2:$E$2900,3,0)</f>
        <v>ABUJA</v>
      </c>
      <c r="L17676">
        <f t="shared" si="552"/>
        <v>27</v>
      </c>
      <c r="M17676">
        <f t="shared" si="553"/>
        <v>10</v>
      </c>
    </row>
    <row r="17677" spans="1:13" x14ac:dyDescent="0.25">
      <c r="A17677" s="2">
        <v>45226</v>
      </c>
      <c r="B17677" t="s">
        <v>9412</v>
      </c>
      <c r="C17677">
        <v>7920</v>
      </c>
      <c r="D17677" t="s">
        <v>92</v>
      </c>
      <c r="E17677">
        <v>4043</v>
      </c>
      <c r="F17677" t="s">
        <v>50</v>
      </c>
      <c r="G17677" s="3">
        <v>-2</v>
      </c>
      <c r="H17677" t="s">
        <v>9</v>
      </c>
      <c r="I17677" t="str">
        <f>VLOOKUP(C17677,[1]Sheet1!$A$2:$E$2900,5,0)</f>
        <v>ABUJA</v>
      </c>
      <c r="J17677" t="str">
        <f>VLOOKUP(C17677,[1]Sheet1!$A$2:$E$2900,4,0)</f>
        <v>KEY ACCOUNT</v>
      </c>
      <c r="K17677" t="str">
        <f>VLOOKUP(C17677,[1]Sheet1!$A$2:$E$2900,3,0)</f>
        <v>ABUJA</v>
      </c>
      <c r="L17677">
        <f t="shared" si="552"/>
        <v>27</v>
      </c>
      <c r="M17677">
        <f t="shared" si="553"/>
        <v>10</v>
      </c>
    </row>
    <row r="17678" spans="1:13" x14ac:dyDescent="0.25">
      <c r="A17678" s="2">
        <v>45227</v>
      </c>
      <c r="B17678" t="s">
        <v>9580</v>
      </c>
      <c r="C17678">
        <v>7838</v>
      </c>
      <c r="D17678" t="s">
        <v>816</v>
      </c>
      <c r="E17678">
        <v>8042</v>
      </c>
      <c r="F17678" t="s">
        <v>13</v>
      </c>
      <c r="G17678" s="3">
        <v>-15</v>
      </c>
      <c r="H17678" t="s">
        <v>9</v>
      </c>
      <c r="I17678" t="str">
        <f>VLOOKUP(C17678,[1]Sheet1!$A$2:$E$2900,5,0)</f>
        <v>PHC</v>
      </c>
      <c r="J17678" t="str">
        <f>VLOOKUP(C17678,[1]Sheet1!$A$2:$E$2900,4,0)</f>
        <v>FOOD SERVICE</v>
      </c>
      <c r="K17678" t="str">
        <f>VLOOKUP(C17678,[1]Sheet1!$A$2:$E$2900,3,0)</f>
        <v>PHC</v>
      </c>
      <c r="L17678">
        <f t="shared" si="552"/>
        <v>28</v>
      </c>
      <c r="M17678">
        <f t="shared" si="553"/>
        <v>10</v>
      </c>
    </row>
    <row r="17679" spans="1:13" x14ac:dyDescent="0.25">
      <c r="A17679" s="2">
        <v>45227</v>
      </c>
      <c r="B17679" t="s">
        <v>9580</v>
      </c>
      <c r="C17679">
        <v>7838</v>
      </c>
      <c r="D17679" t="s">
        <v>816</v>
      </c>
      <c r="E17679">
        <v>9465</v>
      </c>
      <c r="F17679" t="s">
        <v>48</v>
      </c>
      <c r="G17679" s="3">
        <v>-5</v>
      </c>
      <c r="H17679" t="s">
        <v>9</v>
      </c>
      <c r="I17679" t="str">
        <f>VLOOKUP(C17679,[1]Sheet1!$A$2:$E$2900,5,0)</f>
        <v>PHC</v>
      </c>
      <c r="J17679" t="str">
        <f>VLOOKUP(C17679,[1]Sheet1!$A$2:$E$2900,4,0)</f>
        <v>FOOD SERVICE</v>
      </c>
      <c r="K17679" t="str">
        <f>VLOOKUP(C17679,[1]Sheet1!$A$2:$E$2900,3,0)</f>
        <v>PHC</v>
      </c>
      <c r="L17679">
        <f t="shared" si="552"/>
        <v>28</v>
      </c>
      <c r="M17679">
        <f t="shared" si="553"/>
        <v>10</v>
      </c>
    </row>
    <row r="17680" spans="1:13" x14ac:dyDescent="0.25">
      <c r="A17680" s="2">
        <v>45227</v>
      </c>
      <c r="B17680" t="s">
        <v>9581</v>
      </c>
      <c r="C17680">
        <v>7705</v>
      </c>
      <c r="D17680" t="s">
        <v>115</v>
      </c>
      <c r="E17680">
        <v>120</v>
      </c>
      <c r="F17680" t="s">
        <v>37</v>
      </c>
      <c r="G17680" s="3">
        <v>-1</v>
      </c>
      <c r="H17680" t="s">
        <v>9</v>
      </c>
      <c r="I17680" t="str">
        <f>VLOOKUP(C17680,[1]Sheet1!$A$2:$E$2900,5,0)</f>
        <v>PHC</v>
      </c>
      <c r="J17680" t="str">
        <f>VLOOKUP(C17680,[1]Sheet1!$A$2:$E$2900,4,0)</f>
        <v>RETAIL</v>
      </c>
      <c r="K17680" t="str">
        <f>VLOOKUP(C17680,[1]Sheet1!$A$2:$E$2900,3,0)</f>
        <v>PHC</v>
      </c>
      <c r="L17680">
        <f t="shared" si="552"/>
        <v>28</v>
      </c>
      <c r="M17680">
        <f t="shared" si="553"/>
        <v>10</v>
      </c>
    </row>
    <row r="17681" spans="1:13" x14ac:dyDescent="0.25">
      <c r="A17681" s="2">
        <v>45227</v>
      </c>
      <c r="B17681" t="s">
        <v>9581</v>
      </c>
      <c r="C17681">
        <v>7705</v>
      </c>
      <c r="D17681" t="s">
        <v>115</v>
      </c>
      <c r="E17681">
        <v>50011</v>
      </c>
      <c r="F17681" t="s">
        <v>651</v>
      </c>
      <c r="G17681" s="3">
        <v>-1</v>
      </c>
      <c r="H17681" t="s">
        <v>9</v>
      </c>
      <c r="I17681" t="str">
        <f>VLOOKUP(C17681,[1]Sheet1!$A$2:$E$2900,5,0)</f>
        <v>PHC</v>
      </c>
      <c r="J17681" t="str">
        <f>VLOOKUP(C17681,[1]Sheet1!$A$2:$E$2900,4,0)</f>
        <v>RETAIL</v>
      </c>
      <c r="K17681" t="str">
        <f>VLOOKUP(C17681,[1]Sheet1!$A$2:$E$2900,3,0)</f>
        <v>PHC</v>
      </c>
      <c r="L17681">
        <f t="shared" si="552"/>
        <v>28</v>
      </c>
      <c r="M17681">
        <f t="shared" si="553"/>
        <v>10</v>
      </c>
    </row>
    <row r="17682" spans="1:13" x14ac:dyDescent="0.25">
      <c r="A17682" s="2">
        <v>45227</v>
      </c>
      <c r="B17682" t="s">
        <v>9581</v>
      </c>
      <c r="C17682">
        <v>7705</v>
      </c>
      <c r="D17682" t="s">
        <v>115</v>
      </c>
      <c r="E17682">
        <v>50013</v>
      </c>
      <c r="F17682" t="s">
        <v>797</v>
      </c>
      <c r="G17682" s="3">
        <v>-1</v>
      </c>
      <c r="H17682" t="s">
        <v>9</v>
      </c>
      <c r="I17682" t="str">
        <f>VLOOKUP(C17682,[1]Sheet1!$A$2:$E$2900,5,0)</f>
        <v>PHC</v>
      </c>
      <c r="J17682" t="str">
        <f>VLOOKUP(C17682,[1]Sheet1!$A$2:$E$2900,4,0)</f>
        <v>RETAIL</v>
      </c>
      <c r="K17682" t="str">
        <f>VLOOKUP(C17682,[1]Sheet1!$A$2:$E$2900,3,0)</f>
        <v>PHC</v>
      </c>
      <c r="L17682">
        <f t="shared" si="552"/>
        <v>28</v>
      </c>
      <c r="M17682">
        <f t="shared" si="553"/>
        <v>10</v>
      </c>
    </row>
    <row r="17683" spans="1:13" x14ac:dyDescent="0.25">
      <c r="A17683" s="2">
        <v>45227</v>
      </c>
      <c r="B17683" t="s">
        <v>9581</v>
      </c>
      <c r="C17683">
        <v>7705</v>
      </c>
      <c r="D17683" t="s">
        <v>115</v>
      </c>
      <c r="E17683">
        <v>50014</v>
      </c>
      <c r="F17683" t="s">
        <v>705</v>
      </c>
      <c r="G17683" s="3">
        <v>-1</v>
      </c>
      <c r="H17683" t="s">
        <v>9</v>
      </c>
      <c r="I17683" t="str">
        <f>VLOOKUP(C17683,[1]Sheet1!$A$2:$E$2900,5,0)</f>
        <v>PHC</v>
      </c>
      <c r="J17683" t="str">
        <f>VLOOKUP(C17683,[1]Sheet1!$A$2:$E$2900,4,0)</f>
        <v>RETAIL</v>
      </c>
      <c r="K17683" t="str">
        <f>VLOOKUP(C17683,[1]Sheet1!$A$2:$E$2900,3,0)</f>
        <v>PHC</v>
      </c>
      <c r="L17683">
        <f t="shared" si="552"/>
        <v>28</v>
      </c>
      <c r="M17683">
        <f t="shared" si="553"/>
        <v>10</v>
      </c>
    </row>
    <row r="17684" spans="1:13" x14ac:dyDescent="0.25">
      <c r="A17684" s="2">
        <v>45227</v>
      </c>
      <c r="B17684" t="s">
        <v>9581</v>
      </c>
      <c r="C17684">
        <v>7705</v>
      </c>
      <c r="D17684" t="s">
        <v>115</v>
      </c>
      <c r="E17684">
        <v>8599</v>
      </c>
      <c r="F17684" t="s">
        <v>496</v>
      </c>
      <c r="G17684" s="3">
        <v>-1</v>
      </c>
      <c r="H17684" t="s">
        <v>9</v>
      </c>
      <c r="I17684" t="str">
        <f>VLOOKUP(C17684,[1]Sheet1!$A$2:$E$2900,5,0)</f>
        <v>PHC</v>
      </c>
      <c r="J17684" t="str">
        <f>VLOOKUP(C17684,[1]Sheet1!$A$2:$E$2900,4,0)</f>
        <v>RETAIL</v>
      </c>
      <c r="K17684" t="str">
        <f>VLOOKUP(C17684,[1]Sheet1!$A$2:$E$2900,3,0)</f>
        <v>PHC</v>
      </c>
      <c r="L17684">
        <f t="shared" si="552"/>
        <v>28</v>
      </c>
      <c r="M17684">
        <f t="shared" si="553"/>
        <v>10</v>
      </c>
    </row>
    <row r="17685" spans="1:13" x14ac:dyDescent="0.25">
      <c r="A17685" s="2">
        <v>45227</v>
      </c>
      <c r="B17685" t="s">
        <v>9581</v>
      </c>
      <c r="C17685">
        <v>7705</v>
      </c>
      <c r="D17685" t="s">
        <v>115</v>
      </c>
      <c r="E17685">
        <v>1503</v>
      </c>
      <c r="F17685" t="s">
        <v>479</v>
      </c>
      <c r="G17685" s="3">
        <v>-1</v>
      </c>
      <c r="H17685" t="s">
        <v>9</v>
      </c>
      <c r="I17685" t="str">
        <f>VLOOKUP(C17685,[1]Sheet1!$A$2:$E$2900,5,0)</f>
        <v>PHC</v>
      </c>
      <c r="J17685" t="str">
        <f>VLOOKUP(C17685,[1]Sheet1!$A$2:$E$2900,4,0)</f>
        <v>RETAIL</v>
      </c>
      <c r="K17685" t="str">
        <f>VLOOKUP(C17685,[1]Sheet1!$A$2:$E$2900,3,0)</f>
        <v>PHC</v>
      </c>
      <c r="L17685">
        <f t="shared" si="552"/>
        <v>28</v>
      </c>
      <c r="M17685">
        <f t="shared" si="553"/>
        <v>10</v>
      </c>
    </row>
    <row r="17686" spans="1:13" x14ac:dyDescent="0.25">
      <c r="A17686" s="2">
        <v>45227</v>
      </c>
      <c r="B17686" t="s">
        <v>9582</v>
      </c>
      <c r="C17686">
        <v>8915</v>
      </c>
      <c r="D17686" t="s">
        <v>945</v>
      </c>
      <c r="E17686">
        <v>50013</v>
      </c>
      <c r="F17686" t="s">
        <v>797</v>
      </c>
      <c r="G17686" s="3">
        <v>-0.16666666666666666</v>
      </c>
      <c r="H17686" t="s">
        <v>9</v>
      </c>
      <c r="I17686" t="str">
        <f>VLOOKUP(C17686,[1]Sheet1!$A$2:$E$2900,5,0)</f>
        <v>ONITSHA</v>
      </c>
      <c r="J17686" t="str">
        <f>VLOOKUP(C17686,[1]Sheet1!$A$2:$E$2900,4,0)</f>
        <v>RETAIL</v>
      </c>
      <c r="K17686" t="str">
        <f>VLOOKUP(C17686,[1]Sheet1!$A$2:$E$2900,3,0)</f>
        <v>PHC</v>
      </c>
      <c r="L17686">
        <f t="shared" si="552"/>
        <v>28</v>
      </c>
      <c r="M17686">
        <f t="shared" si="553"/>
        <v>10</v>
      </c>
    </row>
    <row r="17687" spans="1:13" x14ac:dyDescent="0.25">
      <c r="A17687" s="2">
        <v>45227</v>
      </c>
      <c r="B17687" t="s">
        <v>9583</v>
      </c>
      <c r="C17687">
        <v>9188</v>
      </c>
      <c r="D17687" t="s">
        <v>913</v>
      </c>
      <c r="E17687">
        <v>50002</v>
      </c>
      <c r="F17687" t="s">
        <v>582</v>
      </c>
      <c r="G17687" s="3">
        <v>-1</v>
      </c>
      <c r="H17687" t="s">
        <v>9</v>
      </c>
      <c r="I17687" t="str">
        <f>VLOOKUP(C17687,[1]Sheet1!$A$2:$E$2900,5,0)</f>
        <v>PHC</v>
      </c>
      <c r="J17687" t="str">
        <f>VLOOKUP(C17687,[1]Sheet1!$A$2:$E$2900,4,0)</f>
        <v>KEY ACCOUNT</v>
      </c>
      <c r="K17687" t="str">
        <f>VLOOKUP(C17687,[1]Sheet1!$A$2:$E$2900,3,0)</f>
        <v>PHC</v>
      </c>
      <c r="L17687">
        <f t="shared" si="552"/>
        <v>28</v>
      </c>
      <c r="M17687">
        <f t="shared" si="553"/>
        <v>10</v>
      </c>
    </row>
    <row r="17688" spans="1:13" x14ac:dyDescent="0.25">
      <c r="A17688" s="2">
        <v>45227</v>
      </c>
      <c r="B17688" t="s">
        <v>9583</v>
      </c>
      <c r="C17688">
        <v>9188</v>
      </c>
      <c r="D17688" t="s">
        <v>913</v>
      </c>
      <c r="E17688">
        <v>50026</v>
      </c>
      <c r="F17688" t="s">
        <v>1310</v>
      </c>
      <c r="G17688" s="3">
        <v>-1</v>
      </c>
      <c r="H17688" t="s">
        <v>9</v>
      </c>
      <c r="I17688" t="str">
        <f>VLOOKUP(C17688,[1]Sheet1!$A$2:$E$2900,5,0)</f>
        <v>PHC</v>
      </c>
      <c r="J17688" t="str">
        <f>VLOOKUP(C17688,[1]Sheet1!$A$2:$E$2900,4,0)</f>
        <v>KEY ACCOUNT</v>
      </c>
      <c r="K17688" t="str">
        <f>VLOOKUP(C17688,[1]Sheet1!$A$2:$E$2900,3,0)</f>
        <v>PHC</v>
      </c>
      <c r="L17688">
        <f t="shared" si="552"/>
        <v>28</v>
      </c>
      <c r="M17688">
        <f t="shared" si="553"/>
        <v>10</v>
      </c>
    </row>
    <row r="17689" spans="1:13" x14ac:dyDescent="0.25">
      <c r="A17689" s="2">
        <v>45227</v>
      </c>
      <c r="B17689" t="s">
        <v>9583</v>
      </c>
      <c r="C17689">
        <v>9188</v>
      </c>
      <c r="D17689" t="s">
        <v>913</v>
      </c>
      <c r="E17689">
        <v>50025</v>
      </c>
      <c r="F17689" t="s">
        <v>1309</v>
      </c>
      <c r="G17689" s="3">
        <v>-1</v>
      </c>
      <c r="H17689" t="s">
        <v>9</v>
      </c>
      <c r="I17689" t="str">
        <f>VLOOKUP(C17689,[1]Sheet1!$A$2:$E$2900,5,0)</f>
        <v>PHC</v>
      </c>
      <c r="J17689" t="str">
        <f>VLOOKUP(C17689,[1]Sheet1!$A$2:$E$2900,4,0)</f>
        <v>KEY ACCOUNT</v>
      </c>
      <c r="K17689" t="str">
        <f>VLOOKUP(C17689,[1]Sheet1!$A$2:$E$2900,3,0)</f>
        <v>PHC</v>
      </c>
      <c r="L17689">
        <f t="shared" si="552"/>
        <v>28</v>
      </c>
      <c r="M17689">
        <f t="shared" si="553"/>
        <v>10</v>
      </c>
    </row>
    <row r="17690" spans="1:13" x14ac:dyDescent="0.25">
      <c r="A17690" s="2">
        <v>45227</v>
      </c>
      <c r="B17690" t="s">
        <v>9584</v>
      </c>
      <c r="C17690">
        <v>7913</v>
      </c>
      <c r="D17690" t="s">
        <v>112</v>
      </c>
      <c r="E17690">
        <v>50009</v>
      </c>
      <c r="F17690" t="s">
        <v>649</v>
      </c>
      <c r="G17690" s="3">
        <v>-0.33333333333333331</v>
      </c>
      <c r="H17690" t="s">
        <v>9</v>
      </c>
      <c r="I17690" t="str">
        <f>VLOOKUP(C17690,[1]Sheet1!$A$2:$E$2900,5,0)</f>
        <v>PHC</v>
      </c>
      <c r="J17690" t="str">
        <f>VLOOKUP(C17690,[1]Sheet1!$A$2:$E$2900,4,0)</f>
        <v>RETAIL</v>
      </c>
      <c r="K17690" t="str">
        <f>VLOOKUP(C17690,[1]Sheet1!$A$2:$E$2900,3,0)</f>
        <v>PHC</v>
      </c>
      <c r="L17690">
        <f t="shared" si="552"/>
        <v>28</v>
      </c>
      <c r="M17690">
        <f t="shared" si="553"/>
        <v>10</v>
      </c>
    </row>
    <row r="17691" spans="1:13" x14ac:dyDescent="0.25">
      <c r="A17691" s="2">
        <v>45227</v>
      </c>
      <c r="B17691" t="s">
        <v>9584</v>
      </c>
      <c r="C17691">
        <v>7913</v>
      </c>
      <c r="D17691" t="s">
        <v>112</v>
      </c>
      <c r="E17691">
        <v>7009</v>
      </c>
      <c r="F17691" t="s">
        <v>831</v>
      </c>
      <c r="G17691" s="3">
        <v>-0.13333333333333333</v>
      </c>
      <c r="H17691" t="s">
        <v>9</v>
      </c>
      <c r="I17691" t="str">
        <f>VLOOKUP(C17691,[1]Sheet1!$A$2:$E$2900,5,0)</f>
        <v>PHC</v>
      </c>
      <c r="J17691" t="str">
        <f>VLOOKUP(C17691,[1]Sheet1!$A$2:$E$2900,4,0)</f>
        <v>RETAIL</v>
      </c>
      <c r="K17691" t="str">
        <f>VLOOKUP(C17691,[1]Sheet1!$A$2:$E$2900,3,0)</f>
        <v>PHC</v>
      </c>
      <c r="L17691">
        <f t="shared" si="552"/>
        <v>28</v>
      </c>
      <c r="M17691">
        <f t="shared" si="553"/>
        <v>10</v>
      </c>
    </row>
    <row r="17692" spans="1:13" x14ac:dyDescent="0.25">
      <c r="A17692" s="2">
        <v>45203</v>
      </c>
      <c r="B17692" t="s">
        <v>10079</v>
      </c>
      <c r="C17692">
        <v>3260</v>
      </c>
      <c r="D17692" t="s">
        <v>5703</v>
      </c>
      <c r="E17692">
        <v>118</v>
      </c>
      <c r="F17692" t="s">
        <v>15</v>
      </c>
      <c r="G17692" s="3">
        <v>-0.16666666666666666</v>
      </c>
      <c r="H17692" t="s">
        <v>9</v>
      </c>
      <c r="I17692" t="str">
        <f>VLOOKUP(C17692,[1]Sheet1!$A$2:$E$2900,5,0)</f>
        <v>LAGOS</v>
      </c>
      <c r="J17692" t="str">
        <f>VLOOKUP(C17692,[1]Sheet1!$A$2:$E$2900,4,0)</f>
        <v>RETAIL</v>
      </c>
      <c r="K17692" t="str">
        <f>VLOOKUP(C17692,[1]Sheet1!$A$2:$E$2900,3,0)</f>
        <v>LAGOS</v>
      </c>
      <c r="L17692">
        <f t="shared" si="552"/>
        <v>4</v>
      </c>
      <c r="M17692">
        <f t="shared" si="553"/>
        <v>10</v>
      </c>
    </row>
    <row r="17693" spans="1:13" x14ac:dyDescent="0.25">
      <c r="A17693" s="2">
        <v>45203</v>
      </c>
      <c r="B17693" t="s">
        <v>10079</v>
      </c>
      <c r="C17693">
        <v>3260</v>
      </c>
      <c r="D17693" t="s">
        <v>5703</v>
      </c>
      <c r="E17693">
        <v>35165</v>
      </c>
      <c r="F17693" t="s">
        <v>38</v>
      </c>
      <c r="G17693" s="3">
        <v>-7.4999999999999997E-2</v>
      </c>
      <c r="H17693" t="s">
        <v>9</v>
      </c>
      <c r="I17693" t="str">
        <f>VLOOKUP(C17693,[1]Sheet1!$A$2:$E$2900,5,0)</f>
        <v>LAGOS</v>
      </c>
      <c r="J17693" t="str">
        <f>VLOOKUP(C17693,[1]Sheet1!$A$2:$E$2900,4,0)</f>
        <v>RETAIL</v>
      </c>
      <c r="K17693" t="str">
        <f>VLOOKUP(C17693,[1]Sheet1!$A$2:$E$2900,3,0)</f>
        <v>LAGOS</v>
      </c>
      <c r="L17693">
        <f t="shared" si="552"/>
        <v>4</v>
      </c>
      <c r="M17693">
        <f t="shared" si="553"/>
        <v>10</v>
      </c>
    </row>
    <row r="17694" spans="1:13" x14ac:dyDescent="0.25">
      <c r="A17694" s="2">
        <v>45203</v>
      </c>
      <c r="B17694" t="s">
        <v>10079</v>
      </c>
      <c r="C17694">
        <v>3260</v>
      </c>
      <c r="D17694" t="s">
        <v>5703</v>
      </c>
      <c r="E17694">
        <v>35196</v>
      </c>
      <c r="F17694" t="s">
        <v>56</v>
      </c>
      <c r="G17694" s="3">
        <v>-7.4999999999999997E-2</v>
      </c>
      <c r="H17694" t="s">
        <v>9</v>
      </c>
      <c r="I17694" t="str">
        <f>VLOOKUP(C17694,[1]Sheet1!$A$2:$E$2900,5,0)</f>
        <v>LAGOS</v>
      </c>
      <c r="J17694" t="str">
        <f>VLOOKUP(C17694,[1]Sheet1!$A$2:$E$2900,4,0)</f>
        <v>RETAIL</v>
      </c>
      <c r="K17694" t="str">
        <f>VLOOKUP(C17694,[1]Sheet1!$A$2:$E$2900,3,0)</f>
        <v>LAGOS</v>
      </c>
      <c r="L17694">
        <f t="shared" si="552"/>
        <v>4</v>
      </c>
      <c r="M17694">
        <f t="shared" si="553"/>
        <v>10</v>
      </c>
    </row>
    <row r="17695" spans="1:13" x14ac:dyDescent="0.25">
      <c r="A17695" s="2">
        <v>45203</v>
      </c>
      <c r="B17695" t="s">
        <v>10079</v>
      </c>
      <c r="C17695">
        <v>3260</v>
      </c>
      <c r="D17695" t="s">
        <v>5703</v>
      </c>
      <c r="E17695">
        <v>33330</v>
      </c>
      <c r="F17695" t="s">
        <v>51</v>
      </c>
      <c r="G17695" s="3">
        <v>-7.4999999999999997E-2</v>
      </c>
      <c r="H17695" t="s">
        <v>9</v>
      </c>
      <c r="I17695" t="str">
        <f>VLOOKUP(C17695,[1]Sheet1!$A$2:$E$2900,5,0)</f>
        <v>LAGOS</v>
      </c>
      <c r="J17695" t="str">
        <f>VLOOKUP(C17695,[1]Sheet1!$A$2:$E$2900,4,0)</f>
        <v>RETAIL</v>
      </c>
      <c r="K17695" t="str">
        <f>VLOOKUP(C17695,[1]Sheet1!$A$2:$E$2900,3,0)</f>
        <v>LAGOS</v>
      </c>
      <c r="L17695">
        <f t="shared" si="552"/>
        <v>4</v>
      </c>
      <c r="M17695">
        <f t="shared" si="553"/>
        <v>10</v>
      </c>
    </row>
    <row r="17696" spans="1:13" x14ac:dyDescent="0.25">
      <c r="A17696" s="2">
        <v>45227</v>
      </c>
      <c r="B17696" t="s">
        <v>9585</v>
      </c>
      <c r="C17696">
        <v>9122</v>
      </c>
      <c r="D17696" t="s">
        <v>854</v>
      </c>
      <c r="E17696">
        <v>118</v>
      </c>
      <c r="F17696" t="s">
        <v>15</v>
      </c>
      <c r="G17696" s="3">
        <v>-2</v>
      </c>
      <c r="H17696" t="s">
        <v>9</v>
      </c>
      <c r="I17696" t="str">
        <f>VLOOKUP(C17696,[1]Sheet1!$A$2:$E$2900,5,0)</f>
        <v>ABUJA</v>
      </c>
      <c r="J17696" t="str">
        <f>VLOOKUP(C17696,[1]Sheet1!$A$2:$E$2900,4,0)</f>
        <v>KEY ACCOUNT</v>
      </c>
      <c r="K17696" t="str">
        <f>VLOOKUP(C17696,[1]Sheet1!$A$2:$E$2900,3,0)</f>
        <v>ABUJA</v>
      </c>
      <c r="L17696">
        <f t="shared" si="552"/>
        <v>28</v>
      </c>
      <c r="M17696">
        <f t="shared" si="553"/>
        <v>10</v>
      </c>
    </row>
    <row r="17697" spans="1:13" x14ac:dyDescent="0.25">
      <c r="A17697" s="2">
        <v>45229</v>
      </c>
      <c r="B17697" t="s">
        <v>9751</v>
      </c>
      <c r="C17697">
        <v>7843</v>
      </c>
      <c r="D17697" t="s">
        <v>358</v>
      </c>
      <c r="E17697">
        <v>50071</v>
      </c>
      <c r="F17697" t="s">
        <v>4220</v>
      </c>
      <c r="G17697" s="3">
        <v>-1</v>
      </c>
      <c r="H17697" t="s">
        <v>9</v>
      </c>
      <c r="I17697" t="str">
        <f>VLOOKUP(C17697,[1]Sheet1!$A$2:$E$2900,5,0)</f>
        <v>ABUJA</v>
      </c>
      <c r="J17697" t="str">
        <f>VLOOKUP(C17697,[1]Sheet1!$A$2:$E$2900,4,0)</f>
        <v>RETAIL</v>
      </c>
      <c r="K17697" t="str">
        <f>VLOOKUP(C17697,[1]Sheet1!$A$2:$E$2900,3,0)</f>
        <v>ABUJA</v>
      </c>
      <c r="L17697">
        <f t="shared" si="552"/>
        <v>30</v>
      </c>
      <c r="M17697">
        <f t="shared" si="553"/>
        <v>10</v>
      </c>
    </row>
    <row r="17698" spans="1:13" x14ac:dyDescent="0.25">
      <c r="A17698" s="2">
        <v>45229</v>
      </c>
      <c r="B17698" t="s">
        <v>9751</v>
      </c>
      <c r="C17698">
        <v>7843</v>
      </c>
      <c r="D17698" t="s">
        <v>358</v>
      </c>
      <c r="E17698">
        <v>50006</v>
      </c>
      <c r="F17698" t="s">
        <v>586</v>
      </c>
      <c r="G17698" s="3">
        <v>-1</v>
      </c>
      <c r="H17698" t="s">
        <v>9</v>
      </c>
      <c r="I17698" t="str">
        <f>VLOOKUP(C17698,[1]Sheet1!$A$2:$E$2900,5,0)</f>
        <v>ABUJA</v>
      </c>
      <c r="J17698" t="str">
        <f>VLOOKUP(C17698,[1]Sheet1!$A$2:$E$2900,4,0)</f>
        <v>RETAIL</v>
      </c>
      <c r="K17698" t="str">
        <f>VLOOKUP(C17698,[1]Sheet1!$A$2:$E$2900,3,0)</f>
        <v>ABUJA</v>
      </c>
      <c r="L17698">
        <f t="shared" si="552"/>
        <v>30</v>
      </c>
      <c r="M17698">
        <f t="shared" si="553"/>
        <v>10</v>
      </c>
    </row>
    <row r="17699" spans="1:13" x14ac:dyDescent="0.25">
      <c r="A17699" s="2">
        <v>45229</v>
      </c>
      <c r="B17699" t="s">
        <v>9752</v>
      </c>
      <c r="C17699">
        <v>2860</v>
      </c>
      <c r="D17699" t="s">
        <v>261</v>
      </c>
      <c r="E17699">
        <v>97335</v>
      </c>
      <c r="F17699" t="s">
        <v>72</v>
      </c>
      <c r="G17699" s="3">
        <v>-64.91</v>
      </c>
      <c r="H17699" t="s">
        <v>73</v>
      </c>
      <c r="I17699" t="str">
        <f>VLOOKUP(C17699,[1]Sheet1!$A$2:$E$2900,5,0)</f>
        <v>ABUJA</v>
      </c>
      <c r="J17699" t="str">
        <f>VLOOKUP(C17699,[1]Sheet1!$A$2:$E$2900,4,0)</f>
        <v>RETAIL</v>
      </c>
      <c r="K17699" t="str">
        <f>VLOOKUP(C17699,[1]Sheet1!$A$2:$E$2900,3,0)</f>
        <v>ABUJA</v>
      </c>
      <c r="L17699">
        <f t="shared" si="552"/>
        <v>30</v>
      </c>
      <c r="M17699">
        <f t="shared" si="553"/>
        <v>10</v>
      </c>
    </row>
    <row r="17700" spans="1:13" x14ac:dyDescent="0.25">
      <c r="A17700" s="2">
        <v>45229</v>
      </c>
      <c r="B17700" t="s">
        <v>9752</v>
      </c>
      <c r="C17700">
        <v>2860</v>
      </c>
      <c r="D17700" t="s">
        <v>261</v>
      </c>
      <c r="E17700">
        <v>8530</v>
      </c>
      <c r="F17700" t="s">
        <v>161</v>
      </c>
      <c r="G17700" s="3">
        <v>-59.65</v>
      </c>
      <c r="H17700" t="s">
        <v>73</v>
      </c>
      <c r="I17700" t="str">
        <f>VLOOKUP(C17700,[1]Sheet1!$A$2:$E$2900,5,0)</f>
        <v>ABUJA</v>
      </c>
      <c r="J17700" t="str">
        <f>VLOOKUP(C17700,[1]Sheet1!$A$2:$E$2900,4,0)</f>
        <v>RETAIL</v>
      </c>
      <c r="K17700" t="str">
        <f>VLOOKUP(C17700,[1]Sheet1!$A$2:$E$2900,3,0)</f>
        <v>ABUJA</v>
      </c>
      <c r="L17700">
        <f t="shared" si="552"/>
        <v>30</v>
      </c>
      <c r="M17700">
        <f t="shared" si="553"/>
        <v>10</v>
      </c>
    </row>
    <row r="17701" spans="1:13" x14ac:dyDescent="0.25">
      <c r="A17701" s="2">
        <v>45229</v>
      </c>
      <c r="B17701" t="s">
        <v>9753</v>
      </c>
      <c r="C17701">
        <v>5420</v>
      </c>
      <c r="D17701" t="s">
        <v>413</v>
      </c>
      <c r="E17701">
        <v>89376</v>
      </c>
      <c r="F17701" t="s">
        <v>85</v>
      </c>
      <c r="G17701" s="3">
        <v>-1</v>
      </c>
      <c r="H17701" t="s">
        <v>73</v>
      </c>
      <c r="I17701" t="str">
        <f>VLOOKUP(C17701,[1]Sheet1!$A$2:$E$2900,5,0)</f>
        <v>ABUJA</v>
      </c>
      <c r="J17701" t="str">
        <f>VLOOKUP(C17701,[1]Sheet1!$A$2:$E$2900,4,0)</f>
        <v>KEY ACCOUNT</v>
      </c>
      <c r="K17701" t="str">
        <f>VLOOKUP(C17701,[1]Sheet1!$A$2:$E$2900,3,0)</f>
        <v>ABUJA</v>
      </c>
      <c r="L17701">
        <f t="shared" si="552"/>
        <v>30</v>
      </c>
      <c r="M17701">
        <f t="shared" si="553"/>
        <v>10</v>
      </c>
    </row>
    <row r="17702" spans="1:13" x14ac:dyDescent="0.25">
      <c r="A17702" s="2">
        <v>45229</v>
      </c>
      <c r="B17702" t="s">
        <v>9754</v>
      </c>
      <c r="C17702">
        <v>5420</v>
      </c>
      <c r="D17702" t="s">
        <v>413</v>
      </c>
      <c r="E17702">
        <v>50003</v>
      </c>
      <c r="F17702" t="s">
        <v>583</v>
      </c>
      <c r="G17702" s="3">
        <v>-0.16666666666666666</v>
      </c>
      <c r="H17702" t="s">
        <v>9</v>
      </c>
      <c r="I17702" t="str">
        <f>VLOOKUP(C17702,[1]Sheet1!$A$2:$E$2900,5,0)</f>
        <v>ABUJA</v>
      </c>
      <c r="J17702" t="str">
        <f>VLOOKUP(C17702,[1]Sheet1!$A$2:$E$2900,4,0)</f>
        <v>KEY ACCOUNT</v>
      </c>
      <c r="K17702" t="str">
        <f>VLOOKUP(C17702,[1]Sheet1!$A$2:$E$2900,3,0)</f>
        <v>ABUJA</v>
      </c>
      <c r="L17702">
        <f t="shared" si="552"/>
        <v>30</v>
      </c>
      <c r="M17702">
        <f t="shared" si="553"/>
        <v>10</v>
      </c>
    </row>
    <row r="17703" spans="1:13" x14ac:dyDescent="0.25">
      <c r="A17703" s="2">
        <v>45229</v>
      </c>
      <c r="B17703" t="s">
        <v>9754</v>
      </c>
      <c r="C17703">
        <v>5420</v>
      </c>
      <c r="D17703" t="s">
        <v>413</v>
      </c>
      <c r="E17703">
        <v>50002</v>
      </c>
      <c r="F17703" t="s">
        <v>582</v>
      </c>
      <c r="G17703" s="3">
        <v>-0.33333333333333331</v>
      </c>
      <c r="H17703" t="s">
        <v>9</v>
      </c>
      <c r="I17703" t="str">
        <f>VLOOKUP(C17703,[1]Sheet1!$A$2:$E$2900,5,0)</f>
        <v>ABUJA</v>
      </c>
      <c r="J17703" t="str">
        <f>VLOOKUP(C17703,[1]Sheet1!$A$2:$E$2900,4,0)</f>
        <v>KEY ACCOUNT</v>
      </c>
      <c r="K17703" t="str">
        <f>VLOOKUP(C17703,[1]Sheet1!$A$2:$E$2900,3,0)</f>
        <v>ABUJA</v>
      </c>
      <c r="L17703">
        <f t="shared" si="552"/>
        <v>30</v>
      </c>
      <c r="M17703">
        <f t="shared" si="553"/>
        <v>10</v>
      </c>
    </row>
    <row r="17704" spans="1:13" x14ac:dyDescent="0.25">
      <c r="A17704" s="2">
        <v>45229</v>
      </c>
      <c r="B17704" t="s">
        <v>9754</v>
      </c>
      <c r="C17704">
        <v>5420</v>
      </c>
      <c r="D17704" t="s">
        <v>413</v>
      </c>
      <c r="E17704">
        <v>50004</v>
      </c>
      <c r="F17704" t="s">
        <v>584</v>
      </c>
      <c r="G17704" s="3">
        <v>-0.33333333333333331</v>
      </c>
      <c r="H17704" t="s">
        <v>9</v>
      </c>
      <c r="I17704" t="str">
        <f>VLOOKUP(C17704,[1]Sheet1!$A$2:$E$2900,5,0)</f>
        <v>ABUJA</v>
      </c>
      <c r="J17704" t="str">
        <f>VLOOKUP(C17704,[1]Sheet1!$A$2:$E$2900,4,0)</f>
        <v>KEY ACCOUNT</v>
      </c>
      <c r="K17704" t="str">
        <f>VLOOKUP(C17704,[1]Sheet1!$A$2:$E$2900,3,0)</f>
        <v>ABUJA</v>
      </c>
      <c r="L17704">
        <f t="shared" si="552"/>
        <v>30</v>
      </c>
      <c r="M17704">
        <f t="shared" si="553"/>
        <v>10</v>
      </c>
    </row>
    <row r="17705" spans="1:13" x14ac:dyDescent="0.25">
      <c r="A17705" s="2">
        <v>45229</v>
      </c>
      <c r="B17705" t="s">
        <v>9754</v>
      </c>
      <c r="C17705">
        <v>5420</v>
      </c>
      <c r="D17705" t="s">
        <v>413</v>
      </c>
      <c r="E17705">
        <v>50006</v>
      </c>
      <c r="F17705" t="s">
        <v>586</v>
      </c>
      <c r="G17705" s="3">
        <v>-8.3333333333333329E-2</v>
      </c>
      <c r="H17705" t="s">
        <v>9</v>
      </c>
      <c r="I17705" t="str">
        <f>VLOOKUP(C17705,[1]Sheet1!$A$2:$E$2900,5,0)</f>
        <v>ABUJA</v>
      </c>
      <c r="J17705" t="str">
        <f>VLOOKUP(C17705,[1]Sheet1!$A$2:$E$2900,4,0)</f>
        <v>KEY ACCOUNT</v>
      </c>
      <c r="K17705" t="str">
        <f>VLOOKUP(C17705,[1]Sheet1!$A$2:$E$2900,3,0)</f>
        <v>ABUJA</v>
      </c>
      <c r="L17705">
        <f t="shared" si="552"/>
        <v>30</v>
      </c>
      <c r="M17705">
        <f t="shared" si="553"/>
        <v>10</v>
      </c>
    </row>
    <row r="17706" spans="1:13" x14ac:dyDescent="0.25">
      <c r="A17706" s="2">
        <v>45229</v>
      </c>
      <c r="B17706" t="s">
        <v>9755</v>
      </c>
      <c r="C17706">
        <v>8436</v>
      </c>
      <c r="D17706" t="s">
        <v>194</v>
      </c>
      <c r="E17706">
        <v>9465</v>
      </c>
      <c r="F17706" t="s">
        <v>48</v>
      </c>
      <c r="G17706" s="3">
        <v>-110</v>
      </c>
      <c r="H17706" t="s">
        <v>9</v>
      </c>
      <c r="I17706" t="str">
        <f>VLOOKUP(C17706,[1]Sheet1!$A$2:$E$2900,5,0)</f>
        <v>LAGOS</v>
      </c>
      <c r="J17706" t="str">
        <f>VLOOKUP(C17706,[1]Sheet1!$A$2:$E$2900,4,0)</f>
        <v>FOOD SERVICE</v>
      </c>
      <c r="K17706" t="str">
        <f>VLOOKUP(C17706,[1]Sheet1!$A$2:$E$2900,3,0)</f>
        <v>LAGOS</v>
      </c>
      <c r="L17706">
        <f t="shared" si="552"/>
        <v>30</v>
      </c>
      <c r="M17706">
        <f t="shared" si="553"/>
        <v>10</v>
      </c>
    </row>
    <row r="17707" spans="1:13" x14ac:dyDescent="0.25">
      <c r="A17707" s="2">
        <v>45229</v>
      </c>
      <c r="B17707" t="s">
        <v>9756</v>
      </c>
      <c r="C17707">
        <v>4110</v>
      </c>
      <c r="D17707" t="s">
        <v>289</v>
      </c>
      <c r="E17707">
        <v>50006</v>
      </c>
      <c r="F17707" t="s">
        <v>586</v>
      </c>
      <c r="G17707" s="3">
        <v>-1</v>
      </c>
      <c r="H17707" t="s">
        <v>9</v>
      </c>
      <c r="I17707" t="str">
        <f>VLOOKUP(C17707,[1]Sheet1!$A$2:$E$2900,5,0)</f>
        <v>LAGOS</v>
      </c>
      <c r="J17707" t="str">
        <f>VLOOKUP(C17707,[1]Sheet1!$A$2:$E$2900,4,0)</f>
        <v>RETAIL</v>
      </c>
      <c r="K17707" t="str">
        <f>VLOOKUP(C17707,[1]Sheet1!$A$2:$E$2900,3,0)</f>
        <v>LAGOS</v>
      </c>
      <c r="L17707">
        <f t="shared" si="552"/>
        <v>30</v>
      </c>
      <c r="M17707">
        <f t="shared" si="553"/>
        <v>10</v>
      </c>
    </row>
    <row r="17708" spans="1:13" x14ac:dyDescent="0.25">
      <c r="A17708" s="2">
        <v>45229</v>
      </c>
      <c r="B17708" t="s">
        <v>9756</v>
      </c>
      <c r="C17708">
        <v>4110</v>
      </c>
      <c r="D17708" t="s">
        <v>289</v>
      </c>
      <c r="E17708">
        <v>50006</v>
      </c>
      <c r="F17708" t="s">
        <v>586</v>
      </c>
      <c r="G17708" s="3">
        <v>-1</v>
      </c>
      <c r="H17708" t="s">
        <v>9</v>
      </c>
      <c r="I17708" t="str">
        <f>VLOOKUP(C17708,[1]Sheet1!$A$2:$E$2900,5,0)</f>
        <v>LAGOS</v>
      </c>
      <c r="J17708" t="str">
        <f>VLOOKUP(C17708,[1]Sheet1!$A$2:$E$2900,4,0)</f>
        <v>RETAIL</v>
      </c>
      <c r="K17708" t="str">
        <f>VLOOKUP(C17708,[1]Sheet1!$A$2:$E$2900,3,0)</f>
        <v>LAGOS</v>
      </c>
      <c r="L17708">
        <f t="shared" si="552"/>
        <v>30</v>
      </c>
      <c r="M17708">
        <f t="shared" si="553"/>
        <v>10</v>
      </c>
    </row>
    <row r="17709" spans="1:13" x14ac:dyDescent="0.25">
      <c r="A17709" s="2">
        <v>45229</v>
      </c>
      <c r="B17709" t="s">
        <v>9757</v>
      </c>
      <c r="C17709">
        <v>8685</v>
      </c>
      <c r="D17709" t="s">
        <v>1122</v>
      </c>
      <c r="E17709">
        <v>50005</v>
      </c>
      <c r="F17709" t="s">
        <v>585</v>
      </c>
      <c r="G17709" s="3">
        <v>-1</v>
      </c>
      <c r="H17709" t="s">
        <v>9</v>
      </c>
      <c r="I17709" t="str">
        <f>VLOOKUP(C17709,[1]Sheet1!$A$2:$E$2900,5,0)</f>
        <v>LAGOS</v>
      </c>
      <c r="J17709" t="str">
        <f>VLOOKUP(C17709,[1]Sheet1!$A$2:$E$2900,4,0)</f>
        <v>RETAIL</v>
      </c>
      <c r="K17709" t="str">
        <f>VLOOKUP(C17709,[1]Sheet1!$A$2:$E$2900,3,0)</f>
        <v>LAGOS</v>
      </c>
      <c r="L17709">
        <f t="shared" si="552"/>
        <v>30</v>
      </c>
      <c r="M17709">
        <f t="shared" si="553"/>
        <v>10</v>
      </c>
    </row>
    <row r="17710" spans="1:13" x14ac:dyDescent="0.25">
      <c r="A17710" s="2">
        <v>45229</v>
      </c>
      <c r="B17710" t="s">
        <v>9758</v>
      </c>
      <c r="C17710">
        <v>8701</v>
      </c>
      <c r="D17710" t="s">
        <v>1121</v>
      </c>
      <c r="E17710">
        <v>578</v>
      </c>
      <c r="F17710" t="s">
        <v>31</v>
      </c>
      <c r="G17710" s="3">
        <v>-3</v>
      </c>
      <c r="H17710" t="s">
        <v>9</v>
      </c>
      <c r="I17710" t="str">
        <f>VLOOKUP(C17710,[1]Sheet1!$A$2:$E$2900,5,0)</f>
        <v>LAGOS</v>
      </c>
      <c r="J17710" t="str">
        <f>VLOOKUP(C17710,[1]Sheet1!$A$2:$E$2900,4,0)</f>
        <v>RETAIL</v>
      </c>
      <c r="K17710" t="str">
        <f>VLOOKUP(C17710,[1]Sheet1!$A$2:$E$2900,3,0)</f>
        <v>LAGOS</v>
      </c>
      <c r="L17710">
        <f t="shared" si="552"/>
        <v>30</v>
      </c>
      <c r="M17710">
        <f t="shared" si="553"/>
        <v>10</v>
      </c>
    </row>
    <row r="17711" spans="1:13" x14ac:dyDescent="0.25">
      <c r="A17711" s="2">
        <v>45229</v>
      </c>
      <c r="B17711" t="s">
        <v>9758</v>
      </c>
      <c r="C17711">
        <v>8701</v>
      </c>
      <c r="D17711" t="s">
        <v>1121</v>
      </c>
      <c r="E17711">
        <v>50007</v>
      </c>
      <c r="F17711" t="s">
        <v>587</v>
      </c>
      <c r="G17711" s="3">
        <v>-1</v>
      </c>
      <c r="H17711" t="s">
        <v>9</v>
      </c>
      <c r="I17711" t="str">
        <f>VLOOKUP(C17711,[1]Sheet1!$A$2:$E$2900,5,0)</f>
        <v>LAGOS</v>
      </c>
      <c r="J17711" t="str">
        <f>VLOOKUP(C17711,[1]Sheet1!$A$2:$E$2900,4,0)</f>
        <v>RETAIL</v>
      </c>
      <c r="K17711" t="str">
        <f>VLOOKUP(C17711,[1]Sheet1!$A$2:$E$2900,3,0)</f>
        <v>LAGOS</v>
      </c>
      <c r="L17711">
        <f t="shared" si="552"/>
        <v>30</v>
      </c>
      <c r="M17711">
        <f t="shared" si="553"/>
        <v>10</v>
      </c>
    </row>
    <row r="17712" spans="1:13" x14ac:dyDescent="0.25">
      <c r="A17712" s="2">
        <v>45229</v>
      </c>
      <c r="B17712" t="s">
        <v>9759</v>
      </c>
      <c r="C17712">
        <v>8216</v>
      </c>
      <c r="D17712" t="s">
        <v>340</v>
      </c>
      <c r="E17712">
        <v>50073</v>
      </c>
      <c r="F17712" t="s">
        <v>4223</v>
      </c>
      <c r="G17712" s="3">
        <v>-1</v>
      </c>
      <c r="H17712" t="s">
        <v>9</v>
      </c>
      <c r="I17712" t="str">
        <f>VLOOKUP(C17712,[1]Sheet1!$A$2:$E$2900,5,0)</f>
        <v>LAGOS</v>
      </c>
      <c r="J17712" t="str">
        <f>VLOOKUP(C17712,[1]Sheet1!$A$2:$E$2900,4,0)</f>
        <v>RETAIL</v>
      </c>
      <c r="K17712" t="str">
        <f>VLOOKUP(C17712,[1]Sheet1!$A$2:$E$2900,3,0)</f>
        <v>LAGOS</v>
      </c>
      <c r="L17712">
        <f t="shared" si="552"/>
        <v>30</v>
      </c>
      <c r="M17712">
        <f t="shared" si="553"/>
        <v>10</v>
      </c>
    </row>
    <row r="17713" spans="1:13" x14ac:dyDescent="0.25">
      <c r="A17713" s="2">
        <v>45229</v>
      </c>
      <c r="B17713" t="s">
        <v>9759</v>
      </c>
      <c r="C17713">
        <v>8216</v>
      </c>
      <c r="D17713" t="s">
        <v>340</v>
      </c>
      <c r="E17713">
        <v>50005</v>
      </c>
      <c r="F17713" t="s">
        <v>585</v>
      </c>
      <c r="G17713" s="3">
        <v>-1</v>
      </c>
      <c r="H17713" t="s">
        <v>9</v>
      </c>
      <c r="I17713" t="str">
        <f>VLOOKUP(C17713,[1]Sheet1!$A$2:$E$2900,5,0)</f>
        <v>LAGOS</v>
      </c>
      <c r="J17713" t="str">
        <f>VLOOKUP(C17713,[1]Sheet1!$A$2:$E$2900,4,0)</f>
        <v>RETAIL</v>
      </c>
      <c r="K17713" t="str">
        <f>VLOOKUP(C17713,[1]Sheet1!$A$2:$E$2900,3,0)</f>
        <v>LAGOS</v>
      </c>
      <c r="L17713">
        <f t="shared" si="552"/>
        <v>30</v>
      </c>
      <c r="M17713">
        <f t="shared" si="553"/>
        <v>10</v>
      </c>
    </row>
    <row r="17714" spans="1:13" x14ac:dyDescent="0.25">
      <c r="A17714" s="2">
        <v>45229</v>
      </c>
      <c r="B17714" t="s">
        <v>9760</v>
      </c>
      <c r="C17714">
        <v>8257</v>
      </c>
      <c r="D17714" t="s">
        <v>137</v>
      </c>
      <c r="E17714">
        <v>50071</v>
      </c>
      <c r="F17714" t="s">
        <v>4220</v>
      </c>
      <c r="G17714" s="3">
        <v>-1</v>
      </c>
      <c r="H17714" t="s">
        <v>9</v>
      </c>
      <c r="I17714" t="str">
        <f>VLOOKUP(C17714,[1]Sheet1!$A$2:$E$2900,5,0)</f>
        <v>LAGOS</v>
      </c>
      <c r="J17714" t="str">
        <f>VLOOKUP(C17714,[1]Sheet1!$A$2:$E$2900,4,0)</f>
        <v>RETAIL</v>
      </c>
      <c r="K17714" t="str">
        <f>VLOOKUP(C17714,[1]Sheet1!$A$2:$E$2900,3,0)</f>
        <v>LAGOS</v>
      </c>
      <c r="L17714">
        <f t="shared" si="552"/>
        <v>30</v>
      </c>
      <c r="M17714">
        <f t="shared" si="553"/>
        <v>10</v>
      </c>
    </row>
    <row r="17715" spans="1:13" x14ac:dyDescent="0.25">
      <c r="A17715" s="2">
        <v>45219</v>
      </c>
      <c r="B17715" t="s">
        <v>10080</v>
      </c>
      <c r="C17715">
        <v>8599</v>
      </c>
      <c r="D17715" t="s">
        <v>367</v>
      </c>
      <c r="E17715">
        <v>9183</v>
      </c>
      <c r="F17715" t="s">
        <v>44</v>
      </c>
      <c r="G17715" s="3">
        <v>-0.41666666666666669</v>
      </c>
      <c r="H17715" t="s">
        <v>9</v>
      </c>
      <c r="I17715" t="str">
        <f>VLOOKUP(C17715,[1]Sheet1!$A$2:$E$2900,5,0)</f>
        <v>LAGOS</v>
      </c>
      <c r="J17715" t="str">
        <f>VLOOKUP(C17715,[1]Sheet1!$A$2:$E$2900,4,0)</f>
        <v>RETAIL</v>
      </c>
      <c r="K17715" t="str">
        <f>VLOOKUP(C17715,[1]Sheet1!$A$2:$E$2900,3,0)</f>
        <v>LAGOS</v>
      </c>
      <c r="L17715">
        <f t="shared" si="552"/>
        <v>20</v>
      </c>
      <c r="M17715">
        <f t="shared" si="553"/>
        <v>10</v>
      </c>
    </row>
    <row r="17716" spans="1:13" x14ac:dyDescent="0.25">
      <c r="A17716" s="2">
        <v>45219</v>
      </c>
      <c r="B17716" t="s">
        <v>10081</v>
      </c>
      <c r="C17716">
        <v>8047</v>
      </c>
      <c r="D17716" t="s">
        <v>368</v>
      </c>
      <c r="E17716">
        <v>49714</v>
      </c>
      <c r="F17716" t="s">
        <v>19</v>
      </c>
      <c r="G17716" s="3">
        <v>-1</v>
      </c>
      <c r="H17716" t="s">
        <v>9</v>
      </c>
      <c r="I17716" t="str">
        <f>VLOOKUP(C17716,[1]Sheet1!$A$2:$E$2900,5,0)</f>
        <v>LAGOS</v>
      </c>
      <c r="J17716" t="str">
        <f>VLOOKUP(C17716,[1]Sheet1!$A$2:$E$2900,4,0)</f>
        <v>RETAIL</v>
      </c>
      <c r="K17716" t="str">
        <f>VLOOKUP(C17716,[1]Sheet1!$A$2:$E$2900,3,0)</f>
        <v>LAGOS</v>
      </c>
      <c r="L17716">
        <f t="shared" si="552"/>
        <v>20</v>
      </c>
      <c r="M17716">
        <f t="shared" si="553"/>
        <v>10</v>
      </c>
    </row>
    <row r="17717" spans="1:13" x14ac:dyDescent="0.25">
      <c r="A17717" s="2">
        <v>45202</v>
      </c>
      <c r="B17717" t="s">
        <v>10082</v>
      </c>
      <c r="C17717">
        <v>7916</v>
      </c>
      <c r="D17717" t="s">
        <v>4260</v>
      </c>
      <c r="E17717">
        <v>33330</v>
      </c>
      <c r="F17717" t="s">
        <v>51</v>
      </c>
      <c r="G17717" s="3">
        <v>-1</v>
      </c>
      <c r="H17717" t="s">
        <v>9</v>
      </c>
      <c r="I17717" t="str">
        <f>VLOOKUP(C17717,[1]Sheet1!$A$2:$E$2900,5,0)</f>
        <v>LAGOS</v>
      </c>
      <c r="J17717" t="str">
        <f>VLOOKUP(C17717,[1]Sheet1!$A$2:$E$2900,4,0)</f>
        <v>RETAIL</v>
      </c>
      <c r="K17717" t="str">
        <f>VLOOKUP(C17717,[1]Sheet1!$A$2:$E$2900,3,0)</f>
        <v>LAGOS</v>
      </c>
      <c r="L17717">
        <f t="shared" si="552"/>
        <v>3</v>
      </c>
      <c r="M17717">
        <f t="shared" si="553"/>
        <v>10</v>
      </c>
    </row>
    <row r="17718" spans="1:13" x14ac:dyDescent="0.25">
      <c r="A17718" s="2">
        <v>45208</v>
      </c>
      <c r="B17718" t="s">
        <v>10083</v>
      </c>
      <c r="C17718">
        <v>3670</v>
      </c>
      <c r="D17718" t="s">
        <v>492</v>
      </c>
      <c r="E17718">
        <v>9297</v>
      </c>
      <c r="F17718" t="s">
        <v>45</v>
      </c>
      <c r="G17718" s="3">
        <v>-0.25</v>
      </c>
      <c r="H17718" t="s">
        <v>9</v>
      </c>
      <c r="I17718" t="str">
        <f>VLOOKUP(C17718,[1]Sheet1!$A$2:$E$2900,5,0)</f>
        <v>LAGOS</v>
      </c>
      <c r="J17718" t="str">
        <f>VLOOKUP(C17718,[1]Sheet1!$A$2:$E$2900,4,0)</f>
        <v>RETAIL</v>
      </c>
      <c r="K17718" t="str">
        <f>VLOOKUP(C17718,[1]Sheet1!$A$2:$E$2900,3,0)</f>
        <v>LAGOS</v>
      </c>
      <c r="L17718">
        <f t="shared" si="552"/>
        <v>9</v>
      </c>
      <c r="M17718">
        <f t="shared" si="553"/>
        <v>10</v>
      </c>
    </row>
    <row r="17719" spans="1:13" x14ac:dyDescent="0.25">
      <c r="A17719" s="2">
        <v>45208</v>
      </c>
      <c r="B17719" t="s">
        <v>10083</v>
      </c>
      <c r="C17719">
        <v>3670</v>
      </c>
      <c r="D17719" t="s">
        <v>492</v>
      </c>
      <c r="E17719">
        <v>6236</v>
      </c>
      <c r="F17719" t="s">
        <v>18</v>
      </c>
      <c r="G17719" s="3">
        <v>-0.33333333333333331</v>
      </c>
      <c r="H17719" t="s">
        <v>9</v>
      </c>
      <c r="I17719" t="str">
        <f>VLOOKUP(C17719,[1]Sheet1!$A$2:$E$2900,5,0)</f>
        <v>LAGOS</v>
      </c>
      <c r="J17719" t="str">
        <f>VLOOKUP(C17719,[1]Sheet1!$A$2:$E$2900,4,0)</f>
        <v>RETAIL</v>
      </c>
      <c r="K17719" t="str">
        <f>VLOOKUP(C17719,[1]Sheet1!$A$2:$E$2900,3,0)</f>
        <v>LAGOS</v>
      </c>
      <c r="L17719">
        <f t="shared" si="552"/>
        <v>9</v>
      </c>
      <c r="M17719">
        <f t="shared" si="553"/>
        <v>10</v>
      </c>
    </row>
    <row r="17720" spans="1:13" x14ac:dyDescent="0.25">
      <c r="A17720" s="2">
        <v>45208</v>
      </c>
      <c r="B17720" t="s">
        <v>10083</v>
      </c>
      <c r="C17720">
        <v>3670</v>
      </c>
      <c r="D17720" t="s">
        <v>492</v>
      </c>
      <c r="E17720">
        <v>1473</v>
      </c>
      <c r="F17720" t="s">
        <v>26</v>
      </c>
      <c r="G17720" s="3">
        <v>-0.33333333333333331</v>
      </c>
      <c r="H17720" t="s">
        <v>9</v>
      </c>
      <c r="I17720" t="str">
        <f>VLOOKUP(C17720,[1]Sheet1!$A$2:$E$2900,5,0)</f>
        <v>LAGOS</v>
      </c>
      <c r="J17720" t="str">
        <f>VLOOKUP(C17720,[1]Sheet1!$A$2:$E$2900,4,0)</f>
        <v>RETAIL</v>
      </c>
      <c r="K17720" t="str">
        <f>VLOOKUP(C17720,[1]Sheet1!$A$2:$E$2900,3,0)</f>
        <v>LAGOS</v>
      </c>
      <c r="L17720">
        <f t="shared" si="552"/>
        <v>9</v>
      </c>
      <c r="M17720">
        <f t="shared" si="553"/>
        <v>10</v>
      </c>
    </row>
    <row r="17721" spans="1:13" x14ac:dyDescent="0.25">
      <c r="A17721" s="2">
        <v>45208</v>
      </c>
      <c r="B17721" t="s">
        <v>10083</v>
      </c>
      <c r="C17721">
        <v>3670</v>
      </c>
      <c r="D17721" t="s">
        <v>492</v>
      </c>
      <c r="E17721">
        <v>9183</v>
      </c>
      <c r="F17721" t="s">
        <v>44</v>
      </c>
      <c r="G17721" s="3">
        <v>-0.33333333333333331</v>
      </c>
      <c r="H17721" t="s">
        <v>9</v>
      </c>
      <c r="I17721" t="str">
        <f>VLOOKUP(C17721,[1]Sheet1!$A$2:$E$2900,5,0)</f>
        <v>LAGOS</v>
      </c>
      <c r="J17721" t="str">
        <f>VLOOKUP(C17721,[1]Sheet1!$A$2:$E$2900,4,0)</f>
        <v>RETAIL</v>
      </c>
      <c r="K17721" t="str">
        <f>VLOOKUP(C17721,[1]Sheet1!$A$2:$E$2900,3,0)</f>
        <v>LAGOS</v>
      </c>
      <c r="L17721">
        <f t="shared" si="552"/>
        <v>9</v>
      </c>
      <c r="M17721">
        <f t="shared" si="553"/>
        <v>10</v>
      </c>
    </row>
    <row r="17722" spans="1:13" x14ac:dyDescent="0.25">
      <c r="A17722" s="2">
        <v>45205</v>
      </c>
      <c r="B17722" t="s">
        <v>10084</v>
      </c>
      <c r="C17722">
        <v>8556</v>
      </c>
      <c r="D17722" t="s">
        <v>20</v>
      </c>
      <c r="E17722">
        <v>1503</v>
      </c>
      <c r="F17722" t="s">
        <v>479</v>
      </c>
      <c r="G17722" s="3">
        <v>-0.33333333333333331</v>
      </c>
      <c r="H17722" t="s">
        <v>9</v>
      </c>
      <c r="I17722" t="str">
        <f>VLOOKUP(C17722,[1]Sheet1!$A$2:$E$2900,5,0)</f>
        <v>LAGOS</v>
      </c>
      <c r="J17722" t="str">
        <f>VLOOKUP(C17722,[1]Sheet1!$A$2:$E$2900,4,0)</f>
        <v>RETAIL</v>
      </c>
      <c r="K17722" t="str">
        <f>VLOOKUP(C17722,[1]Sheet1!$A$2:$E$2900,3,0)</f>
        <v>LAGOS</v>
      </c>
      <c r="L17722">
        <f t="shared" si="552"/>
        <v>6</v>
      </c>
      <c r="M17722">
        <f t="shared" si="553"/>
        <v>10</v>
      </c>
    </row>
    <row r="17723" spans="1:13" x14ac:dyDescent="0.25">
      <c r="A17723" s="2">
        <v>45205</v>
      </c>
      <c r="B17723" t="s">
        <v>10084</v>
      </c>
      <c r="C17723">
        <v>8556</v>
      </c>
      <c r="D17723" t="s">
        <v>20</v>
      </c>
      <c r="E17723">
        <v>8042</v>
      </c>
      <c r="F17723" t="s">
        <v>13</v>
      </c>
      <c r="G17723" s="3">
        <v>-0.5</v>
      </c>
      <c r="H17723" t="s">
        <v>9</v>
      </c>
      <c r="I17723" t="str">
        <f>VLOOKUP(C17723,[1]Sheet1!$A$2:$E$2900,5,0)</f>
        <v>LAGOS</v>
      </c>
      <c r="J17723" t="str">
        <f>VLOOKUP(C17723,[1]Sheet1!$A$2:$E$2900,4,0)</f>
        <v>RETAIL</v>
      </c>
      <c r="K17723" t="str">
        <f>VLOOKUP(C17723,[1]Sheet1!$A$2:$E$2900,3,0)</f>
        <v>LAGOS</v>
      </c>
      <c r="L17723">
        <f t="shared" si="552"/>
        <v>6</v>
      </c>
      <c r="M17723">
        <f t="shared" si="553"/>
        <v>10</v>
      </c>
    </row>
    <row r="17724" spans="1:13" x14ac:dyDescent="0.25">
      <c r="A17724" s="2">
        <v>45205</v>
      </c>
      <c r="B17724" t="s">
        <v>10084</v>
      </c>
      <c r="C17724">
        <v>8556</v>
      </c>
      <c r="D17724" t="s">
        <v>20</v>
      </c>
      <c r="E17724">
        <v>38300</v>
      </c>
      <c r="F17724" t="s">
        <v>39</v>
      </c>
      <c r="G17724" s="3">
        <v>-0.33333333333333331</v>
      </c>
      <c r="H17724" t="s">
        <v>9</v>
      </c>
      <c r="I17724" t="str">
        <f>VLOOKUP(C17724,[1]Sheet1!$A$2:$E$2900,5,0)</f>
        <v>LAGOS</v>
      </c>
      <c r="J17724" t="str">
        <f>VLOOKUP(C17724,[1]Sheet1!$A$2:$E$2900,4,0)</f>
        <v>RETAIL</v>
      </c>
      <c r="K17724" t="str">
        <f>VLOOKUP(C17724,[1]Sheet1!$A$2:$E$2900,3,0)</f>
        <v>LAGOS</v>
      </c>
      <c r="L17724">
        <f t="shared" si="552"/>
        <v>6</v>
      </c>
      <c r="M17724">
        <f t="shared" si="553"/>
        <v>10</v>
      </c>
    </row>
    <row r="17725" spans="1:13" x14ac:dyDescent="0.25">
      <c r="A17725" s="2">
        <v>45205</v>
      </c>
      <c r="B17725" t="s">
        <v>10084</v>
      </c>
      <c r="C17725">
        <v>8556</v>
      </c>
      <c r="D17725" t="s">
        <v>20</v>
      </c>
      <c r="E17725">
        <v>4241</v>
      </c>
      <c r="F17725" t="s">
        <v>47</v>
      </c>
      <c r="G17725" s="3">
        <v>-0.25</v>
      </c>
      <c r="H17725" t="s">
        <v>9</v>
      </c>
      <c r="I17725" t="str">
        <f>VLOOKUP(C17725,[1]Sheet1!$A$2:$E$2900,5,0)</f>
        <v>LAGOS</v>
      </c>
      <c r="J17725" t="str">
        <f>VLOOKUP(C17725,[1]Sheet1!$A$2:$E$2900,4,0)</f>
        <v>RETAIL</v>
      </c>
      <c r="K17725" t="str">
        <f>VLOOKUP(C17725,[1]Sheet1!$A$2:$E$2900,3,0)</f>
        <v>LAGOS</v>
      </c>
      <c r="L17725">
        <f t="shared" si="552"/>
        <v>6</v>
      </c>
      <c r="M17725">
        <f t="shared" si="553"/>
        <v>10</v>
      </c>
    </row>
    <row r="17726" spans="1:13" x14ac:dyDescent="0.25">
      <c r="A17726" s="2">
        <v>45205</v>
      </c>
      <c r="B17726" t="s">
        <v>10084</v>
      </c>
      <c r="C17726">
        <v>8556</v>
      </c>
      <c r="D17726" t="s">
        <v>20</v>
      </c>
      <c r="E17726">
        <v>50004</v>
      </c>
      <c r="F17726" t="s">
        <v>584</v>
      </c>
      <c r="G17726" s="3">
        <v>-8.3333333333333329E-2</v>
      </c>
      <c r="H17726" t="s">
        <v>9</v>
      </c>
      <c r="I17726" t="str">
        <f>VLOOKUP(C17726,[1]Sheet1!$A$2:$E$2900,5,0)</f>
        <v>LAGOS</v>
      </c>
      <c r="J17726" t="str">
        <f>VLOOKUP(C17726,[1]Sheet1!$A$2:$E$2900,4,0)</f>
        <v>RETAIL</v>
      </c>
      <c r="K17726" t="str">
        <f>VLOOKUP(C17726,[1]Sheet1!$A$2:$E$2900,3,0)</f>
        <v>LAGOS</v>
      </c>
      <c r="L17726">
        <f t="shared" si="552"/>
        <v>6</v>
      </c>
      <c r="M17726">
        <f t="shared" si="553"/>
        <v>10</v>
      </c>
    </row>
    <row r="17727" spans="1:13" x14ac:dyDescent="0.25">
      <c r="A17727" s="2">
        <v>45218</v>
      </c>
      <c r="B17727" t="s">
        <v>10085</v>
      </c>
      <c r="C17727">
        <v>7250</v>
      </c>
      <c r="D17727" t="s">
        <v>634</v>
      </c>
      <c r="E17727">
        <v>5054</v>
      </c>
      <c r="F17727" t="s">
        <v>97</v>
      </c>
      <c r="G17727" s="3">
        <v>-0.1111111111111111</v>
      </c>
      <c r="H17727" t="s">
        <v>9</v>
      </c>
      <c r="I17727" t="str">
        <f>VLOOKUP(C17727,[1]Sheet1!$A$2:$E$2900,5,0)</f>
        <v>LAGOS</v>
      </c>
      <c r="J17727" t="str">
        <f>VLOOKUP(C17727,[1]Sheet1!$A$2:$E$2900,4,0)</f>
        <v>RETAIL</v>
      </c>
      <c r="K17727" t="str">
        <f>VLOOKUP(C17727,[1]Sheet1!$A$2:$E$2900,3,0)</f>
        <v>LAGOS</v>
      </c>
      <c r="L17727">
        <f t="shared" si="552"/>
        <v>19</v>
      </c>
      <c r="M17727">
        <f t="shared" si="553"/>
        <v>10</v>
      </c>
    </row>
    <row r="17728" spans="1:13" x14ac:dyDescent="0.25">
      <c r="A17728" s="2">
        <v>45218</v>
      </c>
      <c r="B17728" t="s">
        <v>10085</v>
      </c>
      <c r="C17728">
        <v>7250</v>
      </c>
      <c r="D17728" t="s">
        <v>634</v>
      </c>
      <c r="E17728">
        <v>8599</v>
      </c>
      <c r="F17728" t="s">
        <v>496</v>
      </c>
      <c r="G17728" s="3">
        <v>-0.5</v>
      </c>
      <c r="H17728" t="s">
        <v>9</v>
      </c>
      <c r="I17728" t="str">
        <f>VLOOKUP(C17728,[1]Sheet1!$A$2:$E$2900,5,0)</f>
        <v>LAGOS</v>
      </c>
      <c r="J17728" t="str">
        <f>VLOOKUP(C17728,[1]Sheet1!$A$2:$E$2900,4,0)</f>
        <v>RETAIL</v>
      </c>
      <c r="K17728" t="str">
        <f>VLOOKUP(C17728,[1]Sheet1!$A$2:$E$2900,3,0)</f>
        <v>LAGOS</v>
      </c>
      <c r="L17728">
        <f t="shared" si="552"/>
        <v>19</v>
      </c>
      <c r="M17728">
        <f t="shared" si="553"/>
        <v>10</v>
      </c>
    </row>
    <row r="17729" spans="1:13" x14ac:dyDescent="0.25">
      <c r="A17729" s="2">
        <v>45218</v>
      </c>
      <c r="B17729" t="s">
        <v>10085</v>
      </c>
      <c r="C17729">
        <v>7250</v>
      </c>
      <c r="D17729" t="s">
        <v>634</v>
      </c>
      <c r="E17729">
        <v>95922</v>
      </c>
      <c r="F17729" t="s">
        <v>1127</v>
      </c>
      <c r="G17729" s="3">
        <v>-0.16666666666666666</v>
      </c>
      <c r="H17729" t="s">
        <v>9</v>
      </c>
      <c r="I17729" t="str">
        <f>VLOOKUP(C17729,[1]Sheet1!$A$2:$E$2900,5,0)</f>
        <v>LAGOS</v>
      </c>
      <c r="J17729" t="str">
        <f>VLOOKUP(C17729,[1]Sheet1!$A$2:$E$2900,4,0)</f>
        <v>RETAIL</v>
      </c>
      <c r="K17729" t="str">
        <f>VLOOKUP(C17729,[1]Sheet1!$A$2:$E$2900,3,0)</f>
        <v>LAGOS</v>
      </c>
      <c r="L17729">
        <f t="shared" si="552"/>
        <v>19</v>
      </c>
      <c r="M17729">
        <f t="shared" si="553"/>
        <v>10</v>
      </c>
    </row>
    <row r="17730" spans="1:13" x14ac:dyDescent="0.25">
      <c r="A17730" s="2">
        <v>45219</v>
      </c>
      <c r="B17730" t="s">
        <v>10086</v>
      </c>
      <c r="C17730">
        <v>8047</v>
      </c>
      <c r="D17730" t="s">
        <v>368</v>
      </c>
      <c r="E17730">
        <v>95922</v>
      </c>
      <c r="F17730" t="s">
        <v>1127</v>
      </c>
      <c r="G17730" s="3">
        <v>-0.33333333333333331</v>
      </c>
      <c r="H17730" t="s">
        <v>9</v>
      </c>
      <c r="I17730" t="str">
        <f>VLOOKUP(C17730,[1]Sheet1!$A$2:$E$2900,5,0)</f>
        <v>LAGOS</v>
      </c>
      <c r="J17730" t="str">
        <f>VLOOKUP(C17730,[1]Sheet1!$A$2:$E$2900,4,0)</f>
        <v>RETAIL</v>
      </c>
      <c r="K17730" t="str">
        <f>VLOOKUP(C17730,[1]Sheet1!$A$2:$E$2900,3,0)</f>
        <v>LAGOS</v>
      </c>
      <c r="L17730">
        <f t="shared" ref="L17730:L17793" si="554">DAY(A17730)</f>
        <v>20</v>
      </c>
      <c r="M17730">
        <f t="shared" ref="M17730:M17793" si="555">MONTH(A17730)</f>
        <v>10</v>
      </c>
    </row>
    <row r="17731" spans="1:13" x14ac:dyDescent="0.25">
      <c r="A17731" s="2">
        <v>45219</v>
      </c>
      <c r="B17731" t="s">
        <v>10086</v>
      </c>
      <c r="C17731">
        <v>8047</v>
      </c>
      <c r="D17731" t="s">
        <v>368</v>
      </c>
      <c r="E17731">
        <v>118</v>
      </c>
      <c r="F17731" t="s">
        <v>15</v>
      </c>
      <c r="G17731" s="3">
        <v>-0.33333333333333331</v>
      </c>
      <c r="H17731" t="s">
        <v>9</v>
      </c>
      <c r="I17731" t="str">
        <f>VLOOKUP(C17731,[1]Sheet1!$A$2:$E$2900,5,0)</f>
        <v>LAGOS</v>
      </c>
      <c r="J17731" t="str">
        <f>VLOOKUP(C17731,[1]Sheet1!$A$2:$E$2900,4,0)</f>
        <v>RETAIL</v>
      </c>
      <c r="K17731" t="str">
        <f>VLOOKUP(C17731,[1]Sheet1!$A$2:$E$2900,3,0)</f>
        <v>LAGOS</v>
      </c>
      <c r="L17731">
        <f t="shared" si="554"/>
        <v>20</v>
      </c>
      <c r="M17731">
        <f t="shared" si="555"/>
        <v>10</v>
      </c>
    </row>
    <row r="17732" spans="1:13" x14ac:dyDescent="0.25">
      <c r="A17732" s="2">
        <v>45229</v>
      </c>
      <c r="B17732" t="s">
        <v>9761</v>
      </c>
      <c r="C17732">
        <v>7663</v>
      </c>
      <c r="D17732" t="s">
        <v>1124</v>
      </c>
      <c r="E17732">
        <v>72663</v>
      </c>
      <c r="F17732" t="s">
        <v>27</v>
      </c>
      <c r="G17732" s="3">
        <v>-1</v>
      </c>
      <c r="H17732" t="s">
        <v>9</v>
      </c>
      <c r="I17732" t="str">
        <f>VLOOKUP(C17732,[1]Sheet1!$A$2:$E$2900,5,0)</f>
        <v>LAGOS</v>
      </c>
      <c r="J17732" t="str">
        <f>VLOOKUP(C17732,[1]Sheet1!$A$2:$E$2900,4,0)</f>
        <v>RETAIL</v>
      </c>
      <c r="K17732" t="str">
        <f>VLOOKUP(C17732,[1]Sheet1!$A$2:$E$2900,3,0)</f>
        <v>LAGOS</v>
      </c>
      <c r="L17732">
        <f t="shared" si="554"/>
        <v>30</v>
      </c>
      <c r="M17732">
        <f t="shared" si="555"/>
        <v>10</v>
      </c>
    </row>
    <row r="17733" spans="1:13" x14ac:dyDescent="0.25">
      <c r="A17733" s="2">
        <v>45229</v>
      </c>
      <c r="B17733" t="s">
        <v>9762</v>
      </c>
      <c r="C17733">
        <v>5300</v>
      </c>
      <c r="D17733" t="s">
        <v>242</v>
      </c>
      <c r="E17733">
        <v>48412</v>
      </c>
      <c r="F17733" t="s">
        <v>22</v>
      </c>
      <c r="G17733" s="3">
        <v>-1</v>
      </c>
      <c r="H17733" t="s">
        <v>9</v>
      </c>
      <c r="I17733" t="str">
        <f>VLOOKUP(C17733,[1]Sheet1!$A$2:$E$2900,5,0)</f>
        <v>LAGOS</v>
      </c>
      <c r="J17733" t="str">
        <f>VLOOKUP(C17733,[1]Sheet1!$A$2:$E$2900,4,0)</f>
        <v>FOOD SERVICE</v>
      </c>
      <c r="K17733" t="str">
        <f>VLOOKUP(C17733,[1]Sheet1!$A$2:$E$2900,3,0)</f>
        <v>LAGOS</v>
      </c>
      <c r="L17733">
        <f t="shared" si="554"/>
        <v>30</v>
      </c>
      <c r="M17733">
        <f t="shared" si="555"/>
        <v>10</v>
      </c>
    </row>
    <row r="17734" spans="1:13" x14ac:dyDescent="0.25">
      <c r="A17734" s="2">
        <v>45229</v>
      </c>
      <c r="B17734" t="s">
        <v>9763</v>
      </c>
      <c r="C17734">
        <v>8658</v>
      </c>
      <c r="D17734" t="s">
        <v>251</v>
      </c>
      <c r="E17734">
        <v>95933</v>
      </c>
      <c r="F17734" t="s">
        <v>1320</v>
      </c>
      <c r="G17734" s="3">
        <v>-1</v>
      </c>
      <c r="H17734" t="s">
        <v>9</v>
      </c>
      <c r="I17734" t="str">
        <f>VLOOKUP(C17734,[1]Sheet1!$A$2:$E$2900,5,0)</f>
        <v>LAGOS</v>
      </c>
      <c r="J17734" t="str">
        <f>VLOOKUP(C17734,[1]Sheet1!$A$2:$E$2900,4,0)</f>
        <v>KEY ACCOUNT</v>
      </c>
      <c r="K17734" t="str">
        <f>VLOOKUP(C17734,[1]Sheet1!$A$2:$E$2900,3,0)</f>
        <v>LAGOS</v>
      </c>
      <c r="L17734">
        <f t="shared" si="554"/>
        <v>30</v>
      </c>
      <c r="M17734">
        <f t="shared" si="555"/>
        <v>10</v>
      </c>
    </row>
    <row r="17735" spans="1:13" x14ac:dyDescent="0.25">
      <c r="A17735" s="2">
        <v>45229</v>
      </c>
      <c r="B17735" t="s">
        <v>9764</v>
      </c>
      <c r="C17735">
        <v>8853</v>
      </c>
      <c r="D17735" t="s">
        <v>644</v>
      </c>
      <c r="E17735">
        <v>36699</v>
      </c>
      <c r="F17735" t="s">
        <v>58</v>
      </c>
      <c r="G17735" s="3">
        <v>-8</v>
      </c>
      <c r="H17735" t="s">
        <v>9</v>
      </c>
      <c r="I17735" t="str">
        <f>VLOOKUP(C17735,[1]Sheet1!$A$2:$E$2900,5,0)</f>
        <v>LAGOS</v>
      </c>
      <c r="J17735" t="str">
        <f>VLOOKUP(C17735,[1]Sheet1!$A$2:$E$2900,4,0)</f>
        <v>FOOD SERVICE</v>
      </c>
      <c r="K17735" t="str">
        <f>VLOOKUP(C17735,[1]Sheet1!$A$2:$E$2900,3,0)</f>
        <v>LAGOS</v>
      </c>
      <c r="L17735">
        <f t="shared" si="554"/>
        <v>30</v>
      </c>
      <c r="M17735">
        <f t="shared" si="555"/>
        <v>10</v>
      </c>
    </row>
    <row r="17736" spans="1:13" x14ac:dyDescent="0.25">
      <c r="A17736" s="2">
        <v>45229</v>
      </c>
      <c r="B17736" t="s">
        <v>9765</v>
      </c>
      <c r="C17736">
        <v>5410</v>
      </c>
      <c r="D17736" t="s">
        <v>284</v>
      </c>
      <c r="E17736">
        <v>50477</v>
      </c>
      <c r="F17736" t="s">
        <v>1295</v>
      </c>
      <c r="G17736" s="3">
        <v>-0.5</v>
      </c>
      <c r="H17736" t="s">
        <v>9</v>
      </c>
      <c r="I17736" t="str">
        <f>VLOOKUP(C17736,[1]Sheet1!$A$2:$E$2900,5,0)</f>
        <v>LAGOS</v>
      </c>
      <c r="J17736" t="str">
        <f>VLOOKUP(C17736,[1]Sheet1!$A$2:$E$2900,4,0)</f>
        <v>KEY ACCOUNT</v>
      </c>
      <c r="K17736" t="str">
        <f>VLOOKUP(C17736,[1]Sheet1!$A$2:$E$2900,3,0)</f>
        <v>LAGOS</v>
      </c>
      <c r="L17736">
        <f t="shared" si="554"/>
        <v>30</v>
      </c>
      <c r="M17736">
        <f t="shared" si="555"/>
        <v>10</v>
      </c>
    </row>
    <row r="17737" spans="1:13" x14ac:dyDescent="0.25">
      <c r="A17737" s="2">
        <v>45229</v>
      </c>
      <c r="B17737" t="s">
        <v>9766</v>
      </c>
      <c r="C17737">
        <v>8157</v>
      </c>
      <c r="D17737" t="s">
        <v>222</v>
      </c>
      <c r="E17737">
        <v>120</v>
      </c>
      <c r="F17737" t="s">
        <v>37</v>
      </c>
      <c r="G17737" s="3">
        <v>-1</v>
      </c>
      <c r="H17737" t="s">
        <v>9</v>
      </c>
      <c r="I17737" t="str">
        <f>VLOOKUP(C17737,[1]Sheet1!$A$2:$E$2900,5,0)</f>
        <v>LAGOS</v>
      </c>
      <c r="J17737" t="str">
        <f>VLOOKUP(C17737,[1]Sheet1!$A$2:$E$2900,4,0)</f>
        <v>KEY ACCOUNT</v>
      </c>
      <c r="K17737" t="str">
        <f>VLOOKUP(C17737,[1]Sheet1!$A$2:$E$2900,3,0)</f>
        <v>LAGOS</v>
      </c>
      <c r="L17737">
        <f t="shared" si="554"/>
        <v>30</v>
      </c>
      <c r="M17737">
        <f t="shared" si="555"/>
        <v>10</v>
      </c>
    </row>
    <row r="17738" spans="1:13" x14ac:dyDescent="0.25">
      <c r="A17738" s="2">
        <v>45229</v>
      </c>
      <c r="B17738" t="s">
        <v>9767</v>
      </c>
      <c r="C17738">
        <v>8157</v>
      </c>
      <c r="D17738" t="s">
        <v>222</v>
      </c>
      <c r="E17738">
        <v>31001</v>
      </c>
      <c r="F17738" t="s">
        <v>1655</v>
      </c>
      <c r="G17738" s="3">
        <v>-5.833333333333333</v>
      </c>
      <c r="H17738" t="s">
        <v>9</v>
      </c>
      <c r="I17738" t="str">
        <f>VLOOKUP(C17738,[1]Sheet1!$A$2:$E$2900,5,0)</f>
        <v>LAGOS</v>
      </c>
      <c r="J17738" t="str">
        <f>VLOOKUP(C17738,[1]Sheet1!$A$2:$E$2900,4,0)</f>
        <v>KEY ACCOUNT</v>
      </c>
      <c r="K17738" t="str">
        <f>VLOOKUP(C17738,[1]Sheet1!$A$2:$E$2900,3,0)</f>
        <v>LAGOS</v>
      </c>
      <c r="L17738">
        <f t="shared" si="554"/>
        <v>30</v>
      </c>
      <c r="M17738">
        <f t="shared" si="555"/>
        <v>10</v>
      </c>
    </row>
    <row r="17739" spans="1:13" x14ac:dyDescent="0.25">
      <c r="A17739" s="2">
        <v>45229</v>
      </c>
      <c r="B17739" t="s">
        <v>9767</v>
      </c>
      <c r="C17739">
        <v>8157</v>
      </c>
      <c r="D17739" t="s">
        <v>222</v>
      </c>
      <c r="E17739">
        <v>31002</v>
      </c>
      <c r="F17739" t="s">
        <v>1354</v>
      </c>
      <c r="G17739" s="3">
        <v>-2.9166666666666665</v>
      </c>
      <c r="H17739" t="s">
        <v>9</v>
      </c>
      <c r="I17739" t="str">
        <f>VLOOKUP(C17739,[1]Sheet1!$A$2:$E$2900,5,0)</f>
        <v>LAGOS</v>
      </c>
      <c r="J17739" t="str">
        <f>VLOOKUP(C17739,[1]Sheet1!$A$2:$E$2900,4,0)</f>
        <v>KEY ACCOUNT</v>
      </c>
      <c r="K17739" t="str">
        <f>VLOOKUP(C17739,[1]Sheet1!$A$2:$E$2900,3,0)</f>
        <v>LAGOS</v>
      </c>
      <c r="L17739">
        <f t="shared" si="554"/>
        <v>30</v>
      </c>
      <c r="M17739">
        <f t="shared" si="555"/>
        <v>10</v>
      </c>
    </row>
    <row r="17740" spans="1:13" x14ac:dyDescent="0.25">
      <c r="A17740" s="2">
        <v>45229</v>
      </c>
      <c r="B17740" t="s">
        <v>9768</v>
      </c>
      <c r="C17740">
        <v>8140</v>
      </c>
      <c r="D17740" t="s">
        <v>90</v>
      </c>
      <c r="E17740">
        <v>118</v>
      </c>
      <c r="F17740" t="s">
        <v>15</v>
      </c>
      <c r="G17740" s="3">
        <v>-1</v>
      </c>
      <c r="H17740" t="s">
        <v>9</v>
      </c>
      <c r="I17740" t="str">
        <f>VLOOKUP(C17740,[1]Sheet1!$A$2:$E$2900,5,0)</f>
        <v>LAGOS</v>
      </c>
      <c r="J17740" t="str">
        <f>VLOOKUP(C17740,[1]Sheet1!$A$2:$E$2900,4,0)</f>
        <v>FOOD SERVICE</v>
      </c>
      <c r="K17740" t="str">
        <f>VLOOKUP(C17740,[1]Sheet1!$A$2:$E$2900,3,0)</f>
        <v>LAGOS</v>
      </c>
      <c r="L17740">
        <f t="shared" si="554"/>
        <v>30</v>
      </c>
      <c r="M17740">
        <f t="shared" si="555"/>
        <v>10</v>
      </c>
    </row>
    <row r="17741" spans="1:13" x14ac:dyDescent="0.25">
      <c r="A17741" s="2">
        <v>45229</v>
      </c>
      <c r="B17741" t="s">
        <v>9769</v>
      </c>
      <c r="C17741">
        <v>8729</v>
      </c>
      <c r="D17741" t="s">
        <v>568</v>
      </c>
      <c r="E17741">
        <v>31243</v>
      </c>
      <c r="F17741" t="s">
        <v>494</v>
      </c>
      <c r="G17741" s="3">
        <v>-1</v>
      </c>
      <c r="H17741" t="s">
        <v>9</v>
      </c>
      <c r="I17741" t="str">
        <f>VLOOKUP(C17741,[1]Sheet1!$A$2:$E$2900,5,0)</f>
        <v>LAGOS</v>
      </c>
      <c r="J17741" t="str">
        <f>VLOOKUP(C17741,[1]Sheet1!$A$2:$E$2900,4,0)</f>
        <v>RETAIL</v>
      </c>
      <c r="K17741" t="str">
        <f>VLOOKUP(C17741,[1]Sheet1!$A$2:$E$2900,3,0)</f>
        <v>LAGOS</v>
      </c>
      <c r="L17741">
        <f t="shared" si="554"/>
        <v>30</v>
      </c>
      <c r="M17741">
        <f t="shared" si="555"/>
        <v>10</v>
      </c>
    </row>
    <row r="17742" spans="1:13" x14ac:dyDescent="0.25">
      <c r="A17742" s="2">
        <v>45229</v>
      </c>
      <c r="B17742" t="s">
        <v>9769</v>
      </c>
      <c r="C17742">
        <v>8729</v>
      </c>
      <c r="D17742" t="s">
        <v>568</v>
      </c>
      <c r="E17742">
        <v>36821</v>
      </c>
      <c r="F17742" t="s">
        <v>53</v>
      </c>
      <c r="G17742" s="3">
        <v>-1</v>
      </c>
      <c r="H17742" t="s">
        <v>9</v>
      </c>
      <c r="I17742" t="str">
        <f>VLOOKUP(C17742,[1]Sheet1!$A$2:$E$2900,5,0)</f>
        <v>LAGOS</v>
      </c>
      <c r="J17742" t="str">
        <f>VLOOKUP(C17742,[1]Sheet1!$A$2:$E$2900,4,0)</f>
        <v>RETAIL</v>
      </c>
      <c r="K17742" t="str">
        <f>VLOOKUP(C17742,[1]Sheet1!$A$2:$E$2900,3,0)</f>
        <v>LAGOS</v>
      </c>
      <c r="L17742">
        <f t="shared" si="554"/>
        <v>30</v>
      </c>
      <c r="M17742">
        <f t="shared" si="555"/>
        <v>10</v>
      </c>
    </row>
    <row r="17743" spans="1:13" x14ac:dyDescent="0.25">
      <c r="A17743" s="2">
        <v>45229</v>
      </c>
      <c r="B17743" t="s">
        <v>9770</v>
      </c>
      <c r="C17743">
        <v>7987</v>
      </c>
      <c r="D17743" t="s">
        <v>285</v>
      </c>
      <c r="E17743">
        <v>36821</v>
      </c>
      <c r="F17743" t="s">
        <v>53</v>
      </c>
      <c r="G17743" s="3">
        <v>-0.83333333333333337</v>
      </c>
      <c r="H17743" t="s">
        <v>9</v>
      </c>
      <c r="I17743" t="str">
        <f>VLOOKUP(C17743,[1]Sheet1!$A$2:$E$2900,5,0)</f>
        <v>LAGOS</v>
      </c>
      <c r="J17743" t="str">
        <f>VLOOKUP(C17743,[1]Sheet1!$A$2:$E$2900,4,0)</f>
        <v>RETAIL</v>
      </c>
      <c r="K17743" t="str">
        <f>VLOOKUP(C17743,[1]Sheet1!$A$2:$E$2900,3,0)</f>
        <v>LAGOS</v>
      </c>
      <c r="L17743">
        <f t="shared" si="554"/>
        <v>30</v>
      </c>
      <c r="M17743">
        <f t="shared" si="555"/>
        <v>10</v>
      </c>
    </row>
    <row r="17744" spans="1:13" x14ac:dyDescent="0.25">
      <c r="A17744" s="2">
        <v>45229</v>
      </c>
      <c r="B17744" t="s">
        <v>9771</v>
      </c>
      <c r="C17744">
        <v>8508</v>
      </c>
      <c r="D17744" t="s">
        <v>5008</v>
      </c>
      <c r="E17744">
        <v>9427</v>
      </c>
      <c r="F17744" t="s">
        <v>34</v>
      </c>
      <c r="G17744" s="3">
        <v>-0.25</v>
      </c>
      <c r="H17744" t="s">
        <v>9</v>
      </c>
      <c r="I17744" t="str">
        <f>VLOOKUP(C17744,[1]Sheet1!$A$2:$E$2900,5,0)</f>
        <v>LAGOS</v>
      </c>
      <c r="J17744" t="str">
        <f>VLOOKUP(C17744,[1]Sheet1!$A$2:$E$2900,4,0)</f>
        <v>RETAIL</v>
      </c>
      <c r="K17744" t="str">
        <f>VLOOKUP(C17744,[1]Sheet1!$A$2:$E$2900,3,0)</f>
        <v>LAGOS</v>
      </c>
      <c r="L17744">
        <f t="shared" si="554"/>
        <v>30</v>
      </c>
      <c r="M17744">
        <f t="shared" si="555"/>
        <v>10</v>
      </c>
    </row>
    <row r="17745" spans="1:13" x14ac:dyDescent="0.25">
      <c r="A17745" s="2">
        <v>45229</v>
      </c>
      <c r="B17745" t="s">
        <v>9771</v>
      </c>
      <c r="C17745">
        <v>8508</v>
      </c>
      <c r="D17745" t="s">
        <v>5008</v>
      </c>
      <c r="E17745">
        <v>9441</v>
      </c>
      <c r="F17745" t="s">
        <v>11</v>
      </c>
      <c r="G17745" s="3">
        <v>-0.25</v>
      </c>
      <c r="H17745" t="s">
        <v>9</v>
      </c>
      <c r="I17745" t="str">
        <f>VLOOKUP(C17745,[1]Sheet1!$A$2:$E$2900,5,0)</f>
        <v>LAGOS</v>
      </c>
      <c r="J17745" t="str">
        <f>VLOOKUP(C17745,[1]Sheet1!$A$2:$E$2900,4,0)</f>
        <v>RETAIL</v>
      </c>
      <c r="K17745" t="str">
        <f>VLOOKUP(C17745,[1]Sheet1!$A$2:$E$2900,3,0)</f>
        <v>LAGOS</v>
      </c>
      <c r="L17745">
        <f t="shared" si="554"/>
        <v>30</v>
      </c>
      <c r="M17745">
        <f t="shared" si="555"/>
        <v>10</v>
      </c>
    </row>
    <row r="17746" spans="1:13" x14ac:dyDescent="0.25">
      <c r="A17746" s="2">
        <v>45230</v>
      </c>
      <c r="B17746" t="s">
        <v>10087</v>
      </c>
      <c r="C17746">
        <v>8656</v>
      </c>
      <c r="D17746" t="s">
        <v>255</v>
      </c>
      <c r="E17746">
        <v>9310</v>
      </c>
      <c r="F17746" t="s">
        <v>65</v>
      </c>
      <c r="G17746" s="3">
        <v>-2</v>
      </c>
      <c r="H17746" t="s">
        <v>9</v>
      </c>
      <c r="I17746" t="str">
        <f>VLOOKUP(C17746,[1]Sheet1!$A$2:$E$2900,5,0)</f>
        <v>LAGOS</v>
      </c>
      <c r="J17746" t="str">
        <f>VLOOKUP(C17746,[1]Sheet1!$A$2:$E$2900,4,0)</f>
        <v>FOOD SERVICE</v>
      </c>
      <c r="K17746" t="str">
        <f>VLOOKUP(C17746,[1]Sheet1!$A$2:$E$2900,3,0)</f>
        <v>LAGOS</v>
      </c>
      <c r="L17746">
        <f t="shared" si="554"/>
        <v>31</v>
      </c>
      <c r="M17746">
        <f t="shared" si="555"/>
        <v>10</v>
      </c>
    </row>
    <row r="17747" spans="1:13" x14ac:dyDescent="0.25">
      <c r="A17747" s="2">
        <v>45230</v>
      </c>
      <c r="B17747" t="s">
        <v>10088</v>
      </c>
      <c r="C17747">
        <v>8590</v>
      </c>
      <c r="D17747" t="s">
        <v>411</v>
      </c>
      <c r="E17747">
        <v>50029</v>
      </c>
      <c r="F17747" t="s">
        <v>1083</v>
      </c>
      <c r="G17747" s="3">
        <v>-4</v>
      </c>
      <c r="H17747" t="s">
        <v>9</v>
      </c>
      <c r="I17747" t="str">
        <f>VLOOKUP(C17747,[1]Sheet1!$A$2:$E$2900,5,0)</f>
        <v>ABUJA</v>
      </c>
      <c r="J17747" t="str">
        <f>VLOOKUP(C17747,[1]Sheet1!$A$2:$E$2900,4,0)</f>
        <v>KEY ACCOUNT</v>
      </c>
      <c r="K17747" t="str">
        <f>VLOOKUP(C17747,[1]Sheet1!$A$2:$E$2900,3,0)</f>
        <v>ABUJA</v>
      </c>
      <c r="L17747">
        <f t="shared" si="554"/>
        <v>31</v>
      </c>
      <c r="M17747">
        <f t="shared" si="555"/>
        <v>10</v>
      </c>
    </row>
    <row r="17748" spans="1:13" x14ac:dyDescent="0.25">
      <c r="A17748" s="2">
        <v>45230</v>
      </c>
      <c r="B17748" t="s">
        <v>10089</v>
      </c>
      <c r="C17748">
        <v>8236</v>
      </c>
      <c r="D17748" t="s">
        <v>236</v>
      </c>
      <c r="E17748">
        <v>120</v>
      </c>
      <c r="F17748" t="s">
        <v>37</v>
      </c>
      <c r="G17748" s="3">
        <v>-8.3333333333333329E-2</v>
      </c>
      <c r="H17748" t="s">
        <v>9</v>
      </c>
      <c r="I17748" t="str">
        <f>VLOOKUP(C17748,[1]Sheet1!$A$2:$E$2900,5,0)</f>
        <v>ABUJA</v>
      </c>
      <c r="J17748" t="str">
        <f>VLOOKUP(C17748,[1]Sheet1!$A$2:$E$2900,4,0)</f>
        <v>FOOD SERVICE</v>
      </c>
      <c r="K17748" t="str">
        <f>VLOOKUP(C17748,[1]Sheet1!$A$2:$E$2900,3,0)</f>
        <v>ABUJA</v>
      </c>
      <c r="L17748">
        <f t="shared" si="554"/>
        <v>31</v>
      </c>
      <c r="M17748">
        <f t="shared" si="555"/>
        <v>10</v>
      </c>
    </row>
    <row r="17749" spans="1:13" x14ac:dyDescent="0.25">
      <c r="A17749" s="2">
        <v>45218</v>
      </c>
      <c r="B17749" t="s">
        <v>10090</v>
      </c>
      <c r="C17749">
        <v>7250</v>
      </c>
      <c r="D17749" t="s">
        <v>634</v>
      </c>
      <c r="E17749">
        <v>5054</v>
      </c>
      <c r="F17749" t="s">
        <v>97</v>
      </c>
      <c r="G17749" s="3">
        <v>-0.1111111111111111</v>
      </c>
      <c r="H17749" t="s">
        <v>9</v>
      </c>
      <c r="I17749" t="str">
        <f>VLOOKUP(C17749,[1]Sheet1!$A$2:$E$2900,5,0)</f>
        <v>LAGOS</v>
      </c>
      <c r="J17749" t="str">
        <f>VLOOKUP(C17749,[1]Sheet1!$A$2:$E$2900,4,0)</f>
        <v>RETAIL</v>
      </c>
      <c r="K17749" t="str">
        <f>VLOOKUP(C17749,[1]Sheet1!$A$2:$E$2900,3,0)</f>
        <v>LAGOS</v>
      </c>
      <c r="L17749">
        <f t="shared" si="554"/>
        <v>19</v>
      </c>
      <c r="M17749">
        <f t="shared" si="555"/>
        <v>10</v>
      </c>
    </row>
    <row r="17750" spans="1:13" x14ac:dyDescent="0.25">
      <c r="A17750" s="2">
        <v>45218</v>
      </c>
      <c r="B17750" t="s">
        <v>10090</v>
      </c>
      <c r="C17750">
        <v>7250</v>
      </c>
      <c r="D17750" t="s">
        <v>634</v>
      </c>
      <c r="E17750">
        <v>8599</v>
      </c>
      <c r="F17750" t="s">
        <v>496</v>
      </c>
      <c r="G17750" s="3">
        <v>-0.5</v>
      </c>
      <c r="H17750" t="s">
        <v>9</v>
      </c>
      <c r="I17750" t="str">
        <f>VLOOKUP(C17750,[1]Sheet1!$A$2:$E$2900,5,0)</f>
        <v>LAGOS</v>
      </c>
      <c r="J17750" t="str">
        <f>VLOOKUP(C17750,[1]Sheet1!$A$2:$E$2900,4,0)</f>
        <v>RETAIL</v>
      </c>
      <c r="K17750" t="str">
        <f>VLOOKUP(C17750,[1]Sheet1!$A$2:$E$2900,3,0)</f>
        <v>LAGOS</v>
      </c>
      <c r="L17750">
        <f t="shared" si="554"/>
        <v>19</v>
      </c>
      <c r="M17750">
        <f t="shared" si="555"/>
        <v>10</v>
      </c>
    </row>
    <row r="17751" spans="1:13" x14ac:dyDescent="0.25">
      <c r="A17751" s="2">
        <v>45218</v>
      </c>
      <c r="B17751" t="s">
        <v>10090</v>
      </c>
      <c r="C17751">
        <v>7250</v>
      </c>
      <c r="D17751" t="s">
        <v>634</v>
      </c>
      <c r="E17751">
        <v>95922</v>
      </c>
      <c r="F17751" t="s">
        <v>1127</v>
      </c>
      <c r="G17751" s="3">
        <v>-0.16666666666666666</v>
      </c>
      <c r="H17751" t="s">
        <v>9</v>
      </c>
      <c r="I17751" t="str">
        <f>VLOOKUP(C17751,[1]Sheet1!$A$2:$E$2900,5,0)</f>
        <v>LAGOS</v>
      </c>
      <c r="J17751" t="str">
        <f>VLOOKUP(C17751,[1]Sheet1!$A$2:$E$2900,4,0)</f>
        <v>RETAIL</v>
      </c>
      <c r="K17751" t="str">
        <f>VLOOKUP(C17751,[1]Sheet1!$A$2:$E$2900,3,0)</f>
        <v>LAGOS</v>
      </c>
      <c r="L17751">
        <f t="shared" si="554"/>
        <v>19</v>
      </c>
      <c r="M17751">
        <f t="shared" si="555"/>
        <v>10</v>
      </c>
    </row>
    <row r="17752" spans="1:13" x14ac:dyDescent="0.25">
      <c r="A17752" s="2">
        <v>45230</v>
      </c>
      <c r="B17752" t="s">
        <v>10091</v>
      </c>
      <c r="C17752">
        <v>7705</v>
      </c>
      <c r="D17752" t="s">
        <v>115</v>
      </c>
      <c r="E17752">
        <v>50002</v>
      </c>
      <c r="F17752" t="s">
        <v>582</v>
      </c>
      <c r="G17752" s="3">
        <v>-0.33333333333333331</v>
      </c>
      <c r="H17752" t="s">
        <v>9</v>
      </c>
      <c r="I17752" t="str">
        <f>VLOOKUP(C17752,[1]Sheet1!$A$2:$E$2900,5,0)</f>
        <v>PHC</v>
      </c>
      <c r="J17752" t="str">
        <f>VLOOKUP(C17752,[1]Sheet1!$A$2:$E$2900,4,0)</f>
        <v>RETAIL</v>
      </c>
      <c r="K17752" t="str">
        <f>VLOOKUP(C17752,[1]Sheet1!$A$2:$E$2900,3,0)</f>
        <v>PHC</v>
      </c>
      <c r="L17752">
        <f t="shared" si="554"/>
        <v>31</v>
      </c>
      <c r="M17752">
        <f t="shared" si="555"/>
        <v>10</v>
      </c>
    </row>
    <row r="17753" spans="1:13" x14ac:dyDescent="0.25">
      <c r="A17753" s="2">
        <v>45230</v>
      </c>
      <c r="B17753" t="s">
        <v>10091</v>
      </c>
      <c r="C17753">
        <v>7705</v>
      </c>
      <c r="D17753" t="s">
        <v>115</v>
      </c>
      <c r="E17753">
        <v>50006</v>
      </c>
      <c r="F17753" t="s">
        <v>586</v>
      </c>
      <c r="G17753" s="3">
        <v>-0.16666666666666666</v>
      </c>
      <c r="H17753" t="s">
        <v>9</v>
      </c>
      <c r="I17753" t="str">
        <f>VLOOKUP(C17753,[1]Sheet1!$A$2:$E$2900,5,0)</f>
        <v>PHC</v>
      </c>
      <c r="J17753" t="str">
        <f>VLOOKUP(C17753,[1]Sheet1!$A$2:$E$2900,4,0)</f>
        <v>RETAIL</v>
      </c>
      <c r="K17753" t="str">
        <f>VLOOKUP(C17753,[1]Sheet1!$A$2:$E$2900,3,0)</f>
        <v>PHC</v>
      </c>
      <c r="L17753">
        <f t="shared" si="554"/>
        <v>31</v>
      </c>
      <c r="M17753">
        <f t="shared" si="555"/>
        <v>10</v>
      </c>
    </row>
    <row r="17754" spans="1:13" x14ac:dyDescent="0.25">
      <c r="A17754" s="2">
        <v>45230</v>
      </c>
      <c r="B17754" t="s">
        <v>10091</v>
      </c>
      <c r="C17754">
        <v>7705</v>
      </c>
      <c r="D17754" t="s">
        <v>115</v>
      </c>
      <c r="E17754">
        <v>50004</v>
      </c>
      <c r="F17754" t="s">
        <v>584</v>
      </c>
      <c r="G17754" s="3">
        <v>-0.33333333333333331</v>
      </c>
      <c r="H17754" t="s">
        <v>9</v>
      </c>
      <c r="I17754" t="str">
        <f>VLOOKUP(C17754,[1]Sheet1!$A$2:$E$2900,5,0)</f>
        <v>PHC</v>
      </c>
      <c r="J17754" t="str">
        <f>VLOOKUP(C17754,[1]Sheet1!$A$2:$E$2900,4,0)</f>
        <v>RETAIL</v>
      </c>
      <c r="K17754" t="str">
        <f>VLOOKUP(C17754,[1]Sheet1!$A$2:$E$2900,3,0)</f>
        <v>PHC</v>
      </c>
      <c r="L17754">
        <f t="shared" si="554"/>
        <v>31</v>
      </c>
      <c r="M17754">
        <f t="shared" si="555"/>
        <v>10</v>
      </c>
    </row>
    <row r="17755" spans="1:13" x14ac:dyDescent="0.25">
      <c r="A17755" s="2">
        <v>45230</v>
      </c>
      <c r="B17755" t="s">
        <v>10091</v>
      </c>
      <c r="C17755">
        <v>7705</v>
      </c>
      <c r="D17755" t="s">
        <v>115</v>
      </c>
      <c r="E17755">
        <v>50009</v>
      </c>
      <c r="F17755" t="s">
        <v>649</v>
      </c>
      <c r="G17755" s="3">
        <v>-0.5</v>
      </c>
      <c r="H17755" t="s">
        <v>9</v>
      </c>
      <c r="I17755" t="str">
        <f>VLOOKUP(C17755,[1]Sheet1!$A$2:$E$2900,5,0)</f>
        <v>PHC</v>
      </c>
      <c r="J17755" t="str">
        <f>VLOOKUP(C17755,[1]Sheet1!$A$2:$E$2900,4,0)</f>
        <v>RETAIL</v>
      </c>
      <c r="K17755" t="str">
        <f>VLOOKUP(C17755,[1]Sheet1!$A$2:$E$2900,3,0)</f>
        <v>PHC</v>
      </c>
      <c r="L17755">
        <f t="shared" si="554"/>
        <v>31</v>
      </c>
      <c r="M17755">
        <f t="shared" si="555"/>
        <v>10</v>
      </c>
    </row>
    <row r="17756" spans="1:13" x14ac:dyDescent="0.25">
      <c r="A17756" s="2">
        <v>45230</v>
      </c>
      <c r="B17756" t="s">
        <v>10091</v>
      </c>
      <c r="C17756">
        <v>7705</v>
      </c>
      <c r="D17756" t="s">
        <v>115</v>
      </c>
      <c r="E17756">
        <v>1503</v>
      </c>
      <c r="F17756" t="s">
        <v>479</v>
      </c>
      <c r="G17756" s="3">
        <v>-0.33333333333333331</v>
      </c>
      <c r="H17756" t="s">
        <v>9</v>
      </c>
      <c r="I17756" t="str">
        <f>VLOOKUP(C17756,[1]Sheet1!$A$2:$E$2900,5,0)</f>
        <v>PHC</v>
      </c>
      <c r="J17756" t="str">
        <f>VLOOKUP(C17756,[1]Sheet1!$A$2:$E$2900,4,0)</f>
        <v>RETAIL</v>
      </c>
      <c r="K17756" t="str">
        <f>VLOOKUP(C17756,[1]Sheet1!$A$2:$E$2900,3,0)</f>
        <v>PHC</v>
      </c>
      <c r="L17756">
        <f t="shared" si="554"/>
        <v>31</v>
      </c>
      <c r="M17756">
        <f t="shared" si="555"/>
        <v>10</v>
      </c>
    </row>
    <row r="17757" spans="1:13" x14ac:dyDescent="0.25">
      <c r="A17757" s="2">
        <v>45230</v>
      </c>
      <c r="B17757" t="s">
        <v>10092</v>
      </c>
      <c r="C17757">
        <v>7705</v>
      </c>
      <c r="D17757" t="s">
        <v>115</v>
      </c>
      <c r="E17757">
        <v>50009</v>
      </c>
      <c r="F17757" t="s">
        <v>649</v>
      </c>
      <c r="G17757" s="3">
        <v>-0.66666666666666663</v>
      </c>
      <c r="H17757" t="s">
        <v>9</v>
      </c>
      <c r="I17757" t="str">
        <f>VLOOKUP(C17757,[1]Sheet1!$A$2:$E$2900,5,0)</f>
        <v>PHC</v>
      </c>
      <c r="J17757" t="str">
        <f>VLOOKUP(C17757,[1]Sheet1!$A$2:$E$2900,4,0)</f>
        <v>RETAIL</v>
      </c>
      <c r="K17757" t="str">
        <f>VLOOKUP(C17757,[1]Sheet1!$A$2:$E$2900,3,0)</f>
        <v>PHC</v>
      </c>
      <c r="L17757">
        <f t="shared" si="554"/>
        <v>31</v>
      </c>
      <c r="M17757">
        <f t="shared" si="555"/>
        <v>10</v>
      </c>
    </row>
    <row r="17758" spans="1:13" x14ac:dyDescent="0.25">
      <c r="A17758" s="2">
        <v>45230</v>
      </c>
      <c r="B17758" t="s">
        <v>10092</v>
      </c>
      <c r="C17758">
        <v>7705</v>
      </c>
      <c r="D17758" t="s">
        <v>115</v>
      </c>
      <c r="E17758">
        <v>50028</v>
      </c>
      <c r="F17758" t="s">
        <v>1082</v>
      </c>
      <c r="G17758" s="3">
        <v>-0.5</v>
      </c>
      <c r="H17758" t="s">
        <v>9</v>
      </c>
      <c r="I17758" t="str">
        <f>VLOOKUP(C17758,[1]Sheet1!$A$2:$E$2900,5,0)</f>
        <v>PHC</v>
      </c>
      <c r="J17758" t="str">
        <f>VLOOKUP(C17758,[1]Sheet1!$A$2:$E$2900,4,0)</f>
        <v>RETAIL</v>
      </c>
      <c r="K17758" t="str">
        <f>VLOOKUP(C17758,[1]Sheet1!$A$2:$E$2900,3,0)</f>
        <v>PHC</v>
      </c>
      <c r="L17758">
        <f t="shared" si="554"/>
        <v>31</v>
      </c>
      <c r="M17758">
        <f t="shared" si="555"/>
        <v>10</v>
      </c>
    </row>
    <row r="17759" spans="1:13" x14ac:dyDescent="0.25">
      <c r="A17759" s="2">
        <v>45230</v>
      </c>
      <c r="B17759" t="s">
        <v>10092</v>
      </c>
      <c r="C17759">
        <v>7705</v>
      </c>
      <c r="D17759" t="s">
        <v>115</v>
      </c>
      <c r="E17759">
        <v>50006</v>
      </c>
      <c r="F17759" t="s">
        <v>586</v>
      </c>
      <c r="G17759" s="3">
        <v>-0.41666666666666669</v>
      </c>
      <c r="H17759" t="s">
        <v>9</v>
      </c>
      <c r="I17759" t="str">
        <f>VLOOKUP(C17759,[1]Sheet1!$A$2:$E$2900,5,0)</f>
        <v>PHC</v>
      </c>
      <c r="J17759" t="str">
        <f>VLOOKUP(C17759,[1]Sheet1!$A$2:$E$2900,4,0)</f>
        <v>RETAIL</v>
      </c>
      <c r="K17759" t="str">
        <f>VLOOKUP(C17759,[1]Sheet1!$A$2:$E$2900,3,0)</f>
        <v>PHC</v>
      </c>
      <c r="L17759">
        <f t="shared" si="554"/>
        <v>31</v>
      </c>
      <c r="M17759">
        <f t="shared" si="555"/>
        <v>10</v>
      </c>
    </row>
    <row r="17760" spans="1:13" x14ac:dyDescent="0.25">
      <c r="A17760" s="2">
        <v>45230</v>
      </c>
      <c r="B17760" t="s">
        <v>10092</v>
      </c>
      <c r="C17760">
        <v>7705</v>
      </c>
      <c r="D17760" t="s">
        <v>115</v>
      </c>
      <c r="E17760">
        <v>50002</v>
      </c>
      <c r="F17760" t="s">
        <v>582</v>
      </c>
      <c r="G17760" s="3">
        <v>-0.41666666666666669</v>
      </c>
      <c r="H17760" t="s">
        <v>9</v>
      </c>
      <c r="I17760" t="str">
        <f>VLOOKUP(C17760,[1]Sheet1!$A$2:$E$2900,5,0)</f>
        <v>PHC</v>
      </c>
      <c r="J17760" t="str">
        <f>VLOOKUP(C17760,[1]Sheet1!$A$2:$E$2900,4,0)</f>
        <v>RETAIL</v>
      </c>
      <c r="K17760" t="str">
        <f>VLOOKUP(C17760,[1]Sheet1!$A$2:$E$2900,3,0)</f>
        <v>PHC</v>
      </c>
      <c r="L17760">
        <f t="shared" si="554"/>
        <v>31</v>
      </c>
      <c r="M17760">
        <f t="shared" si="555"/>
        <v>10</v>
      </c>
    </row>
    <row r="17761" spans="1:13" x14ac:dyDescent="0.25">
      <c r="A17761" s="2">
        <v>45230</v>
      </c>
      <c r="B17761" t="s">
        <v>10092</v>
      </c>
      <c r="C17761">
        <v>7705</v>
      </c>
      <c r="D17761" t="s">
        <v>115</v>
      </c>
      <c r="E17761">
        <v>50004</v>
      </c>
      <c r="F17761" t="s">
        <v>584</v>
      </c>
      <c r="G17761" s="3">
        <v>-0.33333333333333331</v>
      </c>
      <c r="H17761" t="s">
        <v>9</v>
      </c>
      <c r="I17761" t="str">
        <f>VLOOKUP(C17761,[1]Sheet1!$A$2:$E$2900,5,0)</f>
        <v>PHC</v>
      </c>
      <c r="J17761" t="str">
        <f>VLOOKUP(C17761,[1]Sheet1!$A$2:$E$2900,4,0)</f>
        <v>RETAIL</v>
      </c>
      <c r="K17761" t="str">
        <f>VLOOKUP(C17761,[1]Sheet1!$A$2:$E$2900,3,0)</f>
        <v>PHC</v>
      </c>
      <c r="L17761">
        <f t="shared" si="554"/>
        <v>31</v>
      </c>
      <c r="M17761">
        <f t="shared" si="555"/>
        <v>10</v>
      </c>
    </row>
    <row r="17762" spans="1:13" x14ac:dyDescent="0.25">
      <c r="A17762" s="2">
        <v>45230</v>
      </c>
      <c r="B17762" t="s">
        <v>10092</v>
      </c>
      <c r="C17762">
        <v>7705</v>
      </c>
      <c r="D17762" t="s">
        <v>115</v>
      </c>
      <c r="E17762">
        <v>50007</v>
      </c>
      <c r="F17762" t="s">
        <v>587</v>
      </c>
      <c r="G17762" s="3">
        <v>-8.3333333333333329E-2</v>
      </c>
      <c r="H17762" t="s">
        <v>9</v>
      </c>
      <c r="I17762" t="str">
        <f>VLOOKUP(C17762,[1]Sheet1!$A$2:$E$2900,5,0)</f>
        <v>PHC</v>
      </c>
      <c r="J17762" t="str">
        <f>VLOOKUP(C17762,[1]Sheet1!$A$2:$E$2900,4,0)</f>
        <v>RETAIL</v>
      </c>
      <c r="K17762" t="str">
        <f>VLOOKUP(C17762,[1]Sheet1!$A$2:$E$2900,3,0)</f>
        <v>PHC</v>
      </c>
      <c r="L17762">
        <f t="shared" si="554"/>
        <v>31</v>
      </c>
      <c r="M17762">
        <f t="shared" si="555"/>
        <v>10</v>
      </c>
    </row>
    <row r="17763" spans="1:13" x14ac:dyDescent="0.25">
      <c r="A17763" s="2">
        <v>45230</v>
      </c>
      <c r="B17763" t="s">
        <v>10092</v>
      </c>
      <c r="C17763">
        <v>7705</v>
      </c>
      <c r="D17763" t="s">
        <v>115</v>
      </c>
      <c r="E17763">
        <v>7113</v>
      </c>
      <c r="F17763" t="s">
        <v>936</v>
      </c>
      <c r="G17763" s="3">
        <v>-6.6666666666666666E-2</v>
      </c>
      <c r="H17763" t="s">
        <v>9</v>
      </c>
      <c r="I17763" t="str">
        <f>VLOOKUP(C17763,[1]Sheet1!$A$2:$E$2900,5,0)</f>
        <v>PHC</v>
      </c>
      <c r="J17763" t="str">
        <f>VLOOKUP(C17763,[1]Sheet1!$A$2:$E$2900,4,0)</f>
        <v>RETAIL</v>
      </c>
      <c r="K17763" t="str">
        <f>VLOOKUP(C17763,[1]Sheet1!$A$2:$E$2900,3,0)</f>
        <v>PHC</v>
      </c>
      <c r="L17763">
        <f t="shared" si="554"/>
        <v>31</v>
      </c>
      <c r="M17763">
        <f t="shared" si="555"/>
        <v>10</v>
      </c>
    </row>
    <row r="17764" spans="1:13" x14ac:dyDescent="0.25">
      <c r="A17764" s="2">
        <v>45230</v>
      </c>
      <c r="B17764" t="s">
        <v>10092</v>
      </c>
      <c r="C17764">
        <v>7705</v>
      </c>
      <c r="D17764" t="s">
        <v>115</v>
      </c>
      <c r="E17764">
        <v>7002</v>
      </c>
      <c r="F17764" t="s">
        <v>850</v>
      </c>
      <c r="G17764" s="3">
        <v>-0.26666666666666666</v>
      </c>
      <c r="H17764" t="s">
        <v>9</v>
      </c>
      <c r="I17764" t="str">
        <f>VLOOKUP(C17764,[1]Sheet1!$A$2:$E$2900,5,0)</f>
        <v>PHC</v>
      </c>
      <c r="J17764" t="str">
        <f>VLOOKUP(C17764,[1]Sheet1!$A$2:$E$2900,4,0)</f>
        <v>RETAIL</v>
      </c>
      <c r="K17764" t="str">
        <f>VLOOKUP(C17764,[1]Sheet1!$A$2:$E$2900,3,0)</f>
        <v>PHC</v>
      </c>
      <c r="L17764">
        <f t="shared" si="554"/>
        <v>31</v>
      </c>
      <c r="M17764">
        <f t="shared" si="555"/>
        <v>10</v>
      </c>
    </row>
    <row r="17765" spans="1:13" x14ac:dyDescent="0.25">
      <c r="A17765" s="2">
        <v>45230</v>
      </c>
      <c r="B17765" t="s">
        <v>10093</v>
      </c>
      <c r="C17765">
        <v>7705</v>
      </c>
      <c r="D17765" t="s">
        <v>115</v>
      </c>
      <c r="E17765">
        <v>50072</v>
      </c>
      <c r="F17765" t="s">
        <v>4247</v>
      </c>
      <c r="G17765" s="3">
        <v>-1</v>
      </c>
      <c r="H17765" t="s">
        <v>9</v>
      </c>
      <c r="I17765" t="str">
        <f>VLOOKUP(C17765,[1]Sheet1!$A$2:$E$2900,5,0)</f>
        <v>PHC</v>
      </c>
      <c r="J17765" t="str">
        <f>VLOOKUP(C17765,[1]Sheet1!$A$2:$E$2900,4,0)</f>
        <v>RETAIL</v>
      </c>
      <c r="K17765" t="str">
        <f>VLOOKUP(C17765,[1]Sheet1!$A$2:$E$2900,3,0)</f>
        <v>PHC</v>
      </c>
      <c r="L17765">
        <f t="shared" si="554"/>
        <v>31</v>
      </c>
      <c r="M17765">
        <f t="shared" si="555"/>
        <v>10</v>
      </c>
    </row>
    <row r="17766" spans="1:13" x14ac:dyDescent="0.25">
      <c r="A17766" s="2">
        <v>45230</v>
      </c>
      <c r="B17766" t="s">
        <v>10093</v>
      </c>
      <c r="C17766">
        <v>7705</v>
      </c>
      <c r="D17766" t="s">
        <v>115</v>
      </c>
      <c r="E17766">
        <v>50073</v>
      </c>
      <c r="F17766" t="s">
        <v>4223</v>
      </c>
      <c r="G17766" s="3">
        <v>-1</v>
      </c>
      <c r="H17766" t="s">
        <v>9</v>
      </c>
      <c r="I17766" t="str">
        <f>VLOOKUP(C17766,[1]Sheet1!$A$2:$E$2900,5,0)</f>
        <v>PHC</v>
      </c>
      <c r="J17766" t="str">
        <f>VLOOKUP(C17766,[1]Sheet1!$A$2:$E$2900,4,0)</f>
        <v>RETAIL</v>
      </c>
      <c r="K17766" t="str">
        <f>VLOOKUP(C17766,[1]Sheet1!$A$2:$E$2900,3,0)</f>
        <v>PHC</v>
      </c>
      <c r="L17766">
        <f t="shared" si="554"/>
        <v>31</v>
      </c>
      <c r="M17766">
        <f t="shared" si="555"/>
        <v>10</v>
      </c>
    </row>
    <row r="17767" spans="1:13" x14ac:dyDescent="0.25">
      <c r="A17767" s="2">
        <v>45230</v>
      </c>
      <c r="B17767" t="s">
        <v>10093</v>
      </c>
      <c r="C17767">
        <v>7705</v>
      </c>
      <c r="D17767" t="s">
        <v>115</v>
      </c>
      <c r="E17767">
        <v>50075</v>
      </c>
      <c r="F17767" t="s">
        <v>4222</v>
      </c>
      <c r="G17767" s="3">
        <v>-1</v>
      </c>
      <c r="H17767" t="s">
        <v>9</v>
      </c>
      <c r="I17767" t="str">
        <f>VLOOKUP(C17767,[1]Sheet1!$A$2:$E$2900,5,0)</f>
        <v>PHC</v>
      </c>
      <c r="J17767" t="str">
        <f>VLOOKUP(C17767,[1]Sheet1!$A$2:$E$2900,4,0)</f>
        <v>RETAIL</v>
      </c>
      <c r="K17767" t="str">
        <f>VLOOKUP(C17767,[1]Sheet1!$A$2:$E$2900,3,0)</f>
        <v>PHC</v>
      </c>
      <c r="L17767">
        <f t="shared" si="554"/>
        <v>31</v>
      </c>
      <c r="M17767">
        <f t="shared" si="555"/>
        <v>10</v>
      </c>
    </row>
    <row r="17768" spans="1:13" x14ac:dyDescent="0.25">
      <c r="A17768" s="2">
        <v>45230</v>
      </c>
      <c r="B17768" t="s">
        <v>10093</v>
      </c>
      <c r="C17768">
        <v>7705</v>
      </c>
      <c r="D17768" t="s">
        <v>115</v>
      </c>
      <c r="E17768">
        <v>120</v>
      </c>
      <c r="F17768" t="s">
        <v>37</v>
      </c>
      <c r="G17768" s="3">
        <v>-1</v>
      </c>
      <c r="H17768" t="s">
        <v>9</v>
      </c>
      <c r="I17768" t="str">
        <f>VLOOKUP(C17768,[1]Sheet1!$A$2:$E$2900,5,0)</f>
        <v>PHC</v>
      </c>
      <c r="J17768" t="str">
        <f>VLOOKUP(C17768,[1]Sheet1!$A$2:$E$2900,4,0)</f>
        <v>RETAIL</v>
      </c>
      <c r="K17768" t="str">
        <f>VLOOKUP(C17768,[1]Sheet1!$A$2:$E$2900,3,0)</f>
        <v>PHC</v>
      </c>
      <c r="L17768">
        <f t="shared" si="554"/>
        <v>31</v>
      </c>
      <c r="M17768">
        <f t="shared" si="555"/>
        <v>10</v>
      </c>
    </row>
    <row r="17769" spans="1:13" x14ac:dyDescent="0.25">
      <c r="A17769" s="2">
        <v>45230</v>
      </c>
      <c r="B17769" t="s">
        <v>10093</v>
      </c>
      <c r="C17769">
        <v>7705</v>
      </c>
      <c r="D17769" t="s">
        <v>115</v>
      </c>
      <c r="E17769">
        <v>33330</v>
      </c>
      <c r="F17769" t="s">
        <v>51</v>
      </c>
      <c r="G17769" s="3">
        <v>-1</v>
      </c>
      <c r="H17769" t="s">
        <v>9</v>
      </c>
      <c r="I17769" t="str">
        <f>VLOOKUP(C17769,[1]Sheet1!$A$2:$E$2900,5,0)</f>
        <v>PHC</v>
      </c>
      <c r="J17769" t="str">
        <f>VLOOKUP(C17769,[1]Sheet1!$A$2:$E$2900,4,0)</f>
        <v>RETAIL</v>
      </c>
      <c r="K17769" t="str">
        <f>VLOOKUP(C17769,[1]Sheet1!$A$2:$E$2900,3,0)</f>
        <v>PHC</v>
      </c>
      <c r="L17769">
        <f t="shared" si="554"/>
        <v>31</v>
      </c>
      <c r="M17769">
        <f t="shared" si="555"/>
        <v>10</v>
      </c>
    </row>
    <row r="17770" spans="1:13" x14ac:dyDescent="0.25">
      <c r="A17770" s="2">
        <v>45230</v>
      </c>
      <c r="B17770" t="s">
        <v>10094</v>
      </c>
      <c r="C17770">
        <v>7755</v>
      </c>
      <c r="D17770" t="s">
        <v>607</v>
      </c>
      <c r="E17770">
        <v>8042</v>
      </c>
      <c r="F17770" t="s">
        <v>13</v>
      </c>
      <c r="G17770" s="3">
        <v>-0.5</v>
      </c>
      <c r="H17770" t="s">
        <v>9</v>
      </c>
      <c r="I17770" t="str">
        <f>VLOOKUP(C17770,[1]Sheet1!$A$2:$E$2900,5,0)</f>
        <v>PHC</v>
      </c>
      <c r="J17770" t="str">
        <f>VLOOKUP(C17770,[1]Sheet1!$A$2:$E$2900,4,0)</f>
        <v>RETAIL</v>
      </c>
      <c r="K17770" t="str">
        <f>VLOOKUP(C17770,[1]Sheet1!$A$2:$E$2900,3,0)</f>
        <v>PHC</v>
      </c>
      <c r="L17770">
        <f t="shared" si="554"/>
        <v>31</v>
      </c>
      <c r="M17770">
        <f t="shared" si="555"/>
        <v>10</v>
      </c>
    </row>
    <row r="17771" spans="1:13" x14ac:dyDescent="0.25">
      <c r="A17771" s="2">
        <v>45230</v>
      </c>
      <c r="B17771" t="s">
        <v>10094</v>
      </c>
      <c r="C17771">
        <v>7755</v>
      </c>
      <c r="D17771" t="s">
        <v>607</v>
      </c>
      <c r="E17771">
        <v>8042</v>
      </c>
      <c r="F17771" t="s">
        <v>13</v>
      </c>
      <c r="G17771" s="3">
        <v>-0.5</v>
      </c>
      <c r="H17771" t="s">
        <v>9</v>
      </c>
      <c r="I17771" t="str">
        <f>VLOOKUP(C17771,[1]Sheet1!$A$2:$E$2900,5,0)</f>
        <v>PHC</v>
      </c>
      <c r="J17771" t="str">
        <f>VLOOKUP(C17771,[1]Sheet1!$A$2:$E$2900,4,0)</f>
        <v>RETAIL</v>
      </c>
      <c r="K17771" t="str">
        <f>VLOOKUP(C17771,[1]Sheet1!$A$2:$E$2900,3,0)</f>
        <v>PHC</v>
      </c>
      <c r="L17771">
        <f t="shared" si="554"/>
        <v>31</v>
      </c>
      <c r="M17771">
        <f t="shared" si="555"/>
        <v>10</v>
      </c>
    </row>
    <row r="17772" spans="1:13" x14ac:dyDescent="0.25">
      <c r="A17772" s="2">
        <v>45230</v>
      </c>
      <c r="B17772" t="s">
        <v>10095</v>
      </c>
      <c r="C17772">
        <v>5140</v>
      </c>
      <c r="D17772" t="s">
        <v>390</v>
      </c>
      <c r="E17772">
        <v>8530</v>
      </c>
      <c r="F17772" t="s">
        <v>161</v>
      </c>
      <c r="G17772" s="3">
        <v>-5.04</v>
      </c>
      <c r="H17772" t="s">
        <v>73</v>
      </c>
      <c r="I17772" t="str">
        <f>VLOOKUP(C17772,[1]Sheet1!$A$2:$E$2900,5,0)</f>
        <v>PHC</v>
      </c>
      <c r="J17772" t="str">
        <f>VLOOKUP(C17772,[1]Sheet1!$A$2:$E$2900,4,0)</f>
        <v>FOOD SERVICE</v>
      </c>
      <c r="K17772" t="str">
        <f>VLOOKUP(C17772,[1]Sheet1!$A$2:$E$2900,3,0)</f>
        <v>PHC</v>
      </c>
      <c r="L17772">
        <f t="shared" si="554"/>
        <v>31</v>
      </c>
      <c r="M17772">
        <f t="shared" si="555"/>
        <v>10</v>
      </c>
    </row>
    <row r="17773" spans="1:13" x14ac:dyDescent="0.25">
      <c r="A17773" s="2">
        <v>45230</v>
      </c>
      <c r="B17773" t="s">
        <v>10095</v>
      </c>
      <c r="C17773">
        <v>5140</v>
      </c>
      <c r="D17773" t="s">
        <v>390</v>
      </c>
      <c r="E17773">
        <v>97335</v>
      </c>
      <c r="F17773" t="s">
        <v>72</v>
      </c>
      <c r="G17773" s="3">
        <v>-5.1349999999999998</v>
      </c>
      <c r="H17773" t="s">
        <v>73</v>
      </c>
      <c r="I17773" t="str">
        <f>VLOOKUP(C17773,[1]Sheet1!$A$2:$E$2900,5,0)</f>
        <v>PHC</v>
      </c>
      <c r="J17773" t="str">
        <f>VLOOKUP(C17773,[1]Sheet1!$A$2:$E$2900,4,0)</f>
        <v>FOOD SERVICE</v>
      </c>
      <c r="K17773" t="str">
        <f>VLOOKUP(C17773,[1]Sheet1!$A$2:$E$2900,3,0)</f>
        <v>PHC</v>
      </c>
      <c r="L17773">
        <f t="shared" si="554"/>
        <v>31</v>
      </c>
      <c r="M17773">
        <f t="shared" si="555"/>
        <v>10</v>
      </c>
    </row>
    <row r="17774" spans="1:13" x14ac:dyDescent="0.25">
      <c r="A17774" s="2">
        <v>45230</v>
      </c>
      <c r="B17774" t="s">
        <v>10096</v>
      </c>
      <c r="C17774">
        <v>8419</v>
      </c>
      <c r="D17774" t="s">
        <v>329</v>
      </c>
      <c r="E17774">
        <v>96242</v>
      </c>
      <c r="F17774" t="s">
        <v>1174</v>
      </c>
      <c r="G17774" s="3">
        <v>-1.2500000000000001E-2</v>
      </c>
      <c r="H17774" t="s">
        <v>9</v>
      </c>
      <c r="I17774" t="str">
        <f>VLOOKUP(C17774,[1]Sheet1!$A$2:$E$2900,5,0)</f>
        <v>IBADAN</v>
      </c>
      <c r="J17774" t="str">
        <f>VLOOKUP(C17774,[1]Sheet1!$A$2:$E$2900,4,0)</f>
        <v>RETAIL</v>
      </c>
      <c r="K17774" t="str">
        <f>VLOOKUP(C17774,[1]Sheet1!$A$2:$E$2900,3,0)</f>
        <v>LAGOS</v>
      </c>
      <c r="L17774">
        <f t="shared" si="554"/>
        <v>31</v>
      </c>
      <c r="M17774">
        <f t="shared" si="555"/>
        <v>10</v>
      </c>
    </row>
    <row r="17775" spans="1:13" x14ac:dyDescent="0.25">
      <c r="A17775" s="2">
        <v>45230</v>
      </c>
      <c r="B17775" t="s">
        <v>10097</v>
      </c>
      <c r="C17775">
        <v>8384</v>
      </c>
      <c r="D17775" t="s">
        <v>176</v>
      </c>
      <c r="E17775">
        <v>50006</v>
      </c>
      <c r="F17775" t="s">
        <v>586</v>
      </c>
      <c r="G17775" s="3">
        <v>-0.5</v>
      </c>
      <c r="H17775" t="s">
        <v>9</v>
      </c>
      <c r="I17775" t="str">
        <f>VLOOKUP(C17775,[1]Sheet1!$A$2:$E$2900,5,0)</f>
        <v>LAGOS</v>
      </c>
      <c r="J17775" t="str">
        <f>VLOOKUP(C17775,[1]Sheet1!$A$2:$E$2900,4,0)</f>
        <v>RETAIL</v>
      </c>
      <c r="K17775" t="str">
        <f>VLOOKUP(C17775,[1]Sheet1!$A$2:$E$2900,3,0)</f>
        <v>LAGOS</v>
      </c>
      <c r="L17775">
        <f t="shared" si="554"/>
        <v>31</v>
      </c>
      <c r="M17775">
        <f t="shared" si="555"/>
        <v>10</v>
      </c>
    </row>
    <row r="17776" spans="1:13" x14ac:dyDescent="0.25">
      <c r="A17776" s="2">
        <v>45230</v>
      </c>
      <c r="B17776" t="s">
        <v>10097</v>
      </c>
      <c r="C17776">
        <v>8384</v>
      </c>
      <c r="D17776" t="s">
        <v>176</v>
      </c>
      <c r="E17776">
        <v>50003</v>
      </c>
      <c r="F17776" t="s">
        <v>583</v>
      </c>
      <c r="G17776" s="3">
        <v>-0.5</v>
      </c>
      <c r="H17776" t="s">
        <v>9</v>
      </c>
      <c r="I17776" t="str">
        <f>VLOOKUP(C17776,[1]Sheet1!$A$2:$E$2900,5,0)</f>
        <v>LAGOS</v>
      </c>
      <c r="J17776" t="str">
        <f>VLOOKUP(C17776,[1]Sheet1!$A$2:$E$2900,4,0)</f>
        <v>RETAIL</v>
      </c>
      <c r="K17776" t="str">
        <f>VLOOKUP(C17776,[1]Sheet1!$A$2:$E$2900,3,0)</f>
        <v>LAGOS</v>
      </c>
      <c r="L17776">
        <f t="shared" si="554"/>
        <v>31</v>
      </c>
      <c r="M17776">
        <f t="shared" si="555"/>
        <v>10</v>
      </c>
    </row>
    <row r="17777" spans="1:13" x14ac:dyDescent="0.25">
      <c r="A17777" s="2">
        <v>45230</v>
      </c>
      <c r="B17777" t="s">
        <v>10097</v>
      </c>
      <c r="C17777">
        <v>8384</v>
      </c>
      <c r="D17777" t="s">
        <v>176</v>
      </c>
      <c r="E17777">
        <v>8042</v>
      </c>
      <c r="F17777" t="s">
        <v>13</v>
      </c>
      <c r="G17777" s="3">
        <v>-0.25</v>
      </c>
      <c r="H17777" t="s">
        <v>9</v>
      </c>
      <c r="I17777" t="str">
        <f>VLOOKUP(C17777,[1]Sheet1!$A$2:$E$2900,5,0)</f>
        <v>LAGOS</v>
      </c>
      <c r="J17777" t="str">
        <f>VLOOKUP(C17777,[1]Sheet1!$A$2:$E$2900,4,0)</f>
        <v>RETAIL</v>
      </c>
      <c r="K17777" t="str">
        <f>VLOOKUP(C17777,[1]Sheet1!$A$2:$E$2900,3,0)</f>
        <v>LAGOS</v>
      </c>
      <c r="L17777">
        <f t="shared" si="554"/>
        <v>31</v>
      </c>
      <c r="M17777">
        <f t="shared" si="555"/>
        <v>10</v>
      </c>
    </row>
    <row r="17778" spans="1:13" x14ac:dyDescent="0.25">
      <c r="A17778" s="2">
        <v>45230</v>
      </c>
      <c r="B17778" t="s">
        <v>10098</v>
      </c>
      <c r="C17778">
        <v>8047</v>
      </c>
      <c r="D17778" t="s">
        <v>368</v>
      </c>
      <c r="E17778">
        <v>8849</v>
      </c>
      <c r="F17778" t="s">
        <v>25</v>
      </c>
      <c r="G17778" s="3">
        <v>-0.2</v>
      </c>
      <c r="H17778" t="s">
        <v>9</v>
      </c>
      <c r="I17778" t="str">
        <f>VLOOKUP(C17778,[1]Sheet1!$A$2:$E$2900,5,0)</f>
        <v>LAGOS</v>
      </c>
      <c r="J17778" t="str">
        <f>VLOOKUP(C17778,[1]Sheet1!$A$2:$E$2900,4,0)</f>
        <v>RETAIL</v>
      </c>
      <c r="K17778" t="str">
        <f>VLOOKUP(C17778,[1]Sheet1!$A$2:$E$2900,3,0)</f>
        <v>LAGOS</v>
      </c>
      <c r="L17778">
        <f t="shared" si="554"/>
        <v>31</v>
      </c>
      <c r="M17778">
        <f t="shared" si="555"/>
        <v>10</v>
      </c>
    </row>
    <row r="17779" spans="1:13" x14ac:dyDescent="0.25">
      <c r="A17779" s="2">
        <v>45230</v>
      </c>
      <c r="B17779" t="s">
        <v>10099</v>
      </c>
      <c r="C17779">
        <v>8090</v>
      </c>
      <c r="D17779" t="s">
        <v>4734</v>
      </c>
      <c r="E17779">
        <v>118</v>
      </c>
      <c r="F17779" t="s">
        <v>15</v>
      </c>
      <c r="G17779" s="3">
        <v>-8.3333333333333329E-2</v>
      </c>
      <c r="H17779" t="s">
        <v>9</v>
      </c>
      <c r="I17779" t="str">
        <f>VLOOKUP(C17779,[1]Sheet1!$A$2:$E$2900,5,0)</f>
        <v>LAGOS</v>
      </c>
      <c r="J17779" t="str">
        <f>VLOOKUP(C17779,[1]Sheet1!$A$2:$E$2900,4,0)</f>
        <v>RETAIL</v>
      </c>
      <c r="K17779" t="str">
        <f>VLOOKUP(C17779,[1]Sheet1!$A$2:$E$2900,3,0)</f>
        <v>LAGOS</v>
      </c>
      <c r="L17779">
        <f t="shared" si="554"/>
        <v>31</v>
      </c>
      <c r="M17779">
        <f t="shared" si="555"/>
        <v>10</v>
      </c>
    </row>
    <row r="17780" spans="1:13" x14ac:dyDescent="0.25">
      <c r="A17780" s="2">
        <v>45230</v>
      </c>
      <c r="B17780" t="s">
        <v>10100</v>
      </c>
      <c r="C17780">
        <v>8121</v>
      </c>
      <c r="D17780" t="s">
        <v>1117</v>
      </c>
      <c r="E17780">
        <v>9441</v>
      </c>
      <c r="F17780" t="s">
        <v>11</v>
      </c>
      <c r="G17780" s="3">
        <v>-2</v>
      </c>
      <c r="H17780" t="s">
        <v>9</v>
      </c>
      <c r="I17780" t="str">
        <f>VLOOKUP(C17780,[1]Sheet1!$A$2:$E$2900,5,0)</f>
        <v>LAGOS</v>
      </c>
      <c r="J17780" t="str">
        <f>VLOOKUP(C17780,[1]Sheet1!$A$2:$E$2900,4,0)</f>
        <v>RETAIL</v>
      </c>
      <c r="K17780" t="str">
        <f>VLOOKUP(C17780,[1]Sheet1!$A$2:$E$2900,3,0)</f>
        <v>LAGOS</v>
      </c>
      <c r="L17780">
        <f t="shared" si="554"/>
        <v>31</v>
      </c>
      <c r="M17780">
        <f t="shared" si="555"/>
        <v>10</v>
      </c>
    </row>
    <row r="17781" spans="1:13" x14ac:dyDescent="0.25">
      <c r="A17781" s="2">
        <v>45230</v>
      </c>
      <c r="B17781" t="s">
        <v>10100</v>
      </c>
      <c r="C17781">
        <v>8121</v>
      </c>
      <c r="D17781" t="s">
        <v>1117</v>
      </c>
      <c r="E17781">
        <v>8144</v>
      </c>
      <c r="F17781" t="s">
        <v>183</v>
      </c>
      <c r="G17781" s="3">
        <v>-2</v>
      </c>
      <c r="H17781" t="s">
        <v>9</v>
      </c>
      <c r="I17781" t="str">
        <f>VLOOKUP(C17781,[1]Sheet1!$A$2:$E$2900,5,0)</f>
        <v>LAGOS</v>
      </c>
      <c r="J17781" t="str">
        <f>VLOOKUP(C17781,[1]Sheet1!$A$2:$E$2900,4,0)</f>
        <v>RETAIL</v>
      </c>
      <c r="K17781" t="str">
        <f>VLOOKUP(C17781,[1]Sheet1!$A$2:$E$2900,3,0)</f>
        <v>LAGOS</v>
      </c>
      <c r="L17781">
        <f t="shared" si="554"/>
        <v>31</v>
      </c>
      <c r="M17781">
        <f t="shared" si="555"/>
        <v>10</v>
      </c>
    </row>
    <row r="17782" spans="1:13" x14ac:dyDescent="0.25">
      <c r="A17782" s="2">
        <v>45230</v>
      </c>
      <c r="B17782" t="s">
        <v>10100</v>
      </c>
      <c r="C17782">
        <v>8121</v>
      </c>
      <c r="D17782" t="s">
        <v>1117</v>
      </c>
      <c r="E17782">
        <v>21834</v>
      </c>
      <c r="F17782" t="s">
        <v>1306</v>
      </c>
      <c r="G17782" s="3">
        <v>-7.1428571428571425E-2</v>
      </c>
      <c r="H17782" t="s">
        <v>9</v>
      </c>
      <c r="I17782" t="str">
        <f>VLOOKUP(C17782,[1]Sheet1!$A$2:$E$2900,5,0)</f>
        <v>LAGOS</v>
      </c>
      <c r="J17782" t="str">
        <f>VLOOKUP(C17782,[1]Sheet1!$A$2:$E$2900,4,0)</f>
        <v>RETAIL</v>
      </c>
      <c r="K17782" t="str">
        <f>VLOOKUP(C17782,[1]Sheet1!$A$2:$E$2900,3,0)</f>
        <v>LAGOS</v>
      </c>
      <c r="L17782">
        <f t="shared" si="554"/>
        <v>31</v>
      </c>
      <c r="M17782">
        <f t="shared" si="555"/>
        <v>10</v>
      </c>
    </row>
    <row r="17783" spans="1:13" x14ac:dyDescent="0.25">
      <c r="A17783" s="2">
        <v>45230</v>
      </c>
      <c r="B17783" t="s">
        <v>10100</v>
      </c>
      <c r="C17783">
        <v>8121</v>
      </c>
      <c r="D17783" t="s">
        <v>1117</v>
      </c>
      <c r="E17783">
        <v>50028</v>
      </c>
      <c r="F17783" t="s">
        <v>1082</v>
      </c>
      <c r="G17783" s="3">
        <v>-1</v>
      </c>
      <c r="H17783" t="s">
        <v>9</v>
      </c>
      <c r="I17783" t="str">
        <f>VLOOKUP(C17783,[1]Sheet1!$A$2:$E$2900,5,0)</f>
        <v>LAGOS</v>
      </c>
      <c r="J17783" t="str">
        <f>VLOOKUP(C17783,[1]Sheet1!$A$2:$E$2900,4,0)</f>
        <v>RETAIL</v>
      </c>
      <c r="K17783" t="str">
        <f>VLOOKUP(C17783,[1]Sheet1!$A$2:$E$2900,3,0)</f>
        <v>LAGOS</v>
      </c>
      <c r="L17783">
        <f t="shared" si="554"/>
        <v>31</v>
      </c>
      <c r="M17783">
        <f t="shared" si="555"/>
        <v>10</v>
      </c>
    </row>
    <row r="17784" spans="1:13" x14ac:dyDescent="0.25">
      <c r="A17784" s="2">
        <v>45230</v>
      </c>
      <c r="B17784" t="s">
        <v>10101</v>
      </c>
      <c r="C17784">
        <v>7661</v>
      </c>
      <c r="D17784" t="s">
        <v>1123</v>
      </c>
      <c r="E17784">
        <v>9310</v>
      </c>
      <c r="F17784" t="s">
        <v>65</v>
      </c>
      <c r="G17784" s="3">
        <v>-0.1</v>
      </c>
      <c r="H17784" t="s">
        <v>9</v>
      </c>
      <c r="I17784" t="str">
        <f>VLOOKUP(C17784,[1]Sheet1!$A$2:$E$2900,5,0)</f>
        <v>LAGOS</v>
      </c>
      <c r="J17784" t="str">
        <f>VLOOKUP(C17784,[1]Sheet1!$A$2:$E$2900,4,0)</f>
        <v>RETAIL</v>
      </c>
      <c r="K17784" t="str">
        <f>VLOOKUP(C17784,[1]Sheet1!$A$2:$E$2900,3,0)</f>
        <v>LAGOS</v>
      </c>
      <c r="L17784">
        <f t="shared" si="554"/>
        <v>31</v>
      </c>
      <c r="M17784">
        <f t="shared" si="555"/>
        <v>10</v>
      </c>
    </row>
    <row r="17785" spans="1:13" x14ac:dyDescent="0.25">
      <c r="A17785" s="2">
        <v>45230</v>
      </c>
      <c r="B17785" t="s">
        <v>10101</v>
      </c>
      <c r="C17785">
        <v>7661</v>
      </c>
      <c r="D17785" t="s">
        <v>1123</v>
      </c>
      <c r="E17785">
        <v>7633</v>
      </c>
      <c r="F17785" t="s">
        <v>1034</v>
      </c>
      <c r="G17785" s="3">
        <v>-0.25</v>
      </c>
      <c r="H17785" t="s">
        <v>9</v>
      </c>
      <c r="I17785" t="str">
        <f>VLOOKUP(C17785,[1]Sheet1!$A$2:$E$2900,5,0)</f>
        <v>LAGOS</v>
      </c>
      <c r="J17785" t="str">
        <f>VLOOKUP(C17785,[1]Sheet1!$A$2:$E$2900,4,0)</f>
        <v>RETAIL</v>
      </c>
      <c r="K17785" t="str">
        <f>VLOOKUP(C17785,[1]Sheet1!$A$2:$E$2900,3,0)</f>
        <v>LAGOS</v>
      </c>
      <c r="L17785">
        <f t="shared" si="554"/>
        <v>31</v>
      </c>
      <c r="M17785">
        <f t="shared" si="555"/>
        <v>10</v>
      </c>
    </row>
    <row r="17786" spans="1:13" x14ac:dyDescent="0.25">
      <c r="A17786" s="2">
        <v>45230</v>
      </c>
      <c r="B17786" t="s">
        <v>10101</v>
      </c>
      <c r="C17786">
        <v>7661</v>
      </c>
      <c r="D17786" t="s">
        <v>1123</v>
      </c>
      <c r="E17786">
        <v>6014</v>
      </c>
      <c r="F17786" t="s">
        <v>74</v>
      </c>
      <c r="G17786" s="3">
        <v>-8.3333333333333329E-2</v>
      </c>
      <c r="H17786" t="s">
        <v>9</v>
      </c>
      <c r="I17786" t="str">
        <f>VLOOKUP(C17786,[1]Sheet1!$A$2:$E$2900,5,0)</f>
        <v>LAGOS</v>
      </c>
      <c r="J17786" t="str">
        <f>VLOOKUP(C17786,[1]Sheet1!$A$2:$E$2900,4,0)</f>
        <v>RETAIL</v>
      </c>
      <c r="K17786" t="str">
        <f>VLOOKUP(C17786,[1]Sheet1!$A$2:$E$2900,3,0)</f>
        <v>LAGOS</v>
      </c>
      <c r="L17786">
        <f t="shared" si="554"/>
        <v>31</v>
      </c>
      <c r="M17786">
        <f t="shared" si="555"/>
        <v>10</v>
      </c>
    </row>
    <row r="17787" spans="1:13" x14ac:dyDescent="0.25">
      <c r="A17787" s="2">
        <v>45230</v>
      </c>
      <c r="B17787" t="s">
        <v>10101</v>
      </c>
      <c r="C17787">
        <v>7661</v>
      </c>
      <c r="D17787" t="s">
        <v>1123</v>
      </c>
      <c r="E17787">
        <v>50020</v>
      </c>
      <c r="F17787" t="s">
        <v>898</v>
      </c>
      <c r="G17787" s="3">
        <v>-8.3333333333333329E-2</v>
      </c>
      <c r="H17787" t="s">
        <v>9</v>
      </c>
      <c r="I17787" t="str">
        <f>VLOOKUP(C17787,[1]Sheet1!$A$2:$E$2900,5,0)</f>
        <v>LAGOS</v>
      </c>
      <c r="J17787" t="str">
        <f>VLOOKUP(C17787,[1]Sheet1!$A$2:$E$2900,4,0)</f>
        <v>RETAIL</v>
      </c>
      <c r="K17787" t="str">
        <f>VLOOKUP(C17787,[1]Sheet1!$A$2:$E$2900,3,0)</f>
        <v>LAGOS</v>
      </c>
      <c r="L17787">
        <f t="shared" si="554"/>
        <v>31</v>
      </c>
      <c r="M17787">
        <f t="shared" si="555"/>
        <v>10</v>
      </c>
    </row>
    <row r="17788" spans="1:13" x14ac:dyDescent="0.25">
      <c r="A17788" s="2">
        <v>45230</v>
      </c>
      <c r="B17788" t="s">
        <v>10101</v>
      </c>
      <c r="C17788">
        <v>7661</v>
      </c>
      <c r="D17788" t="s">
        <v>1123</v>
      </c>
      <c r="E17788">
        <v>8146</v>
      </c>
      <c r="F17788" t="s">
        <v>747</v>
      </c>
      <c r="G17788" s="3">
        <v>-0.2</v>
      </c>
      <c r="H17788" t="s">
        <v>9</v>
      </c>
      <c r="I17788" t="str">
        <f>VLOOKUP(C17788,[1]Sheet1!$A$2:$E$2900,5,0)</f>
        <v>LAGOS</v>
      </c>
      <c r="J17788" t="str">
        <f>VLOOKUP(C17788,[1]Sheet1!$A$2:$E$2900,4,0)</f>
        <v>RETAIL</v>
      </c>
      <c r="K17788" t="str">
        <f>VLOOKUP(C17788,[1]Sheet1!$A$2:$E$2900,3,0)</f>
        <v>LAGOS</v>
      </c>
      <c r="L17788">
        <f t="shared" si="554"/>
        <v>31</v>
      </c>
      <c r="M17788">
        <f t="shared" si="555"/>
        <v>10</v>
      </c>
    </row>
    <row r="17789" spans="1:13" x14ac:dyDescent="0.25">
      <c r="A17789" s="2">
        <v>45230</v>
      </c>
      <c r="B17789" t="s">
        <v>10101</v>
      </c>
      <c r="C17789">
        <v>7661</v>
      </c>
      <c r="D17789" t="s">
        <v>1123</v>
      </c>
      <c r="E17789">
        <v>9465</v>
      </c>
      <c r="F17789" t="s">
        <v>48</v>
      </c>
      <c r="G17789" s="3">
        <v>-0.25</v>
      </c>
      <c r="H17789" t="s">
        <v>9</v>
      </c>
      <c r="I17789" t="str">
        <f>VLOOKUP(C17789,[1]Sheet1!$A$2:$E$2900,5,0)</f>
        <v>LAGOS</v>
      </c>
      <c r="J17789" t="str">
        <f>VLOOKUP(C17789,[1]Sheet1!$A$2:$E$2900,4,0)</f>
        <v>RETAIL</v>
      </c>
      <c r="K17789" t="str">
        <f>VLOOKUP(C17789,[1]Sheet1!$A$2:$E$2900,3,0)</f>
        <v>LAGOS</v>
      </c>
      <c r="L17789">
        <f t="shared" si="554"/>
        <v>31</v>
      </c>
      <c r="M17789">
        <f t="shared" si="555"/>
        <v>10</v>
      </c>
    </row>
    <row r="17790" spans="1:13" x14ac:dyDescent="0.25">
      <c r="A17790" s="2">
        <v>45230</v>
      </c>
      <c r="B17790" t="s">
        <v>10102</v>
      </c>
      <c r="C17790">
        <v>5720</v>
      </c>
      <c r="D17790" t="s">
        <v>132</v>
      </c>
      <c r="E17790">
        <v>4241</v>
      </c>
      <c r="F17790" t="s">
        <v>47</v>
      </c>
      <c r="G17790" s="3">
        <v>-1</v>
      </c>
      <c r="H17790" t="s">
        <v>9</v>
      </c>
      <c r="I17790" t="str">
        <f>VLOOKUP(C17790,[1]Sheet1!$A$2:$E$2900,5,0)</f>
        <v>LAGOS</v>
      </c>
      <c r="J17790" t="str">
        <f>VLOOKUP(C17790,[1]Sheet1!$A$2:$E$2900,4,0)</f>
        <v>RETAIL</v>
      </c>
      <c r="K17790" t="str">
        <f>VLOOKUP(C17790,[1]Sheet1!$A$2:$E$2900,3,0)</f>
        <v>LAGOS</v>
      </c>
      <c r="L17790">
        <f t="shared" si="554"/>
        <v>31</v>
      </c>
      <c r="M17790">
        <f t="shared" si="555"/>
        <v>10</v>
      </c>
    </row>
    <row r="17791" spans="1:13" x14ac:dyDescent="0.25">
      <c r="A17791" s="2">
        <v>45230</v>
      </c>
      <c r="B17791" t="s">
        <v>10102</v>
      </c>
      <c r="C17791">
        <v>5720</v>
      </c>
      <c r="D17791" t="s">
        <v>132</v>
      </c>
      <c r="E17791">
        <v>36821</v>
      </c>
      <c r="F17791" t="s">
        <v>53</v>
      </c>
      <c r="G17791" s="3">
        <v>-1</v>
      </c>
      <c r="H17791" t="s">
        <v>9</v>
      </c>
      <c r="I17791" t="str">
        <f>VLOOKUP(C17791,[1]Sheet1!$A$2:$E$2900,5,0)</f>
        <v>LAGOS</v>
      </c>
      <c r="J17791" t="str">
        <f>VLOOKUP(C17791,[1]Sheet1!$A$2:$E$2900,4,0)</f>
        <v>RETAIL</v>
      </c>
      <c r="K17791" t="str">
        <f>VLOOKUP(C17791,[1]Sheet1!$A$2:$E$2900,3,0)</f>
        <v>LAGOS</v>
      </c>
      <c r="L17791">
        <f t="shared" si="554"/>
        <v>31</v>
      </c>
      <c r="M17791">
        <f t="shared" si="555"/>
        <v>10</v>
      </c>
    </row>
    <row r="17792" spans="1:13" x14ac:dyDescent="0.25">
      <c r="A17792" s="2">
        <v>45230</v>
      </c>
      <c r="B17792" t="s">
        <v>10103</v>
      </c>
      <c r="C17792">
        <v>7987</v>
      </c>
      <c r="D17792" t="s">
        <v>285</v>
      </c>
      <c r="E17792">
        <v>80001</v>
      </c>
      <c r="F17792" t="s">
        <v>1137</v>
      </c>
      <c r="G17792" s="3">
        <v>-1</v>
      </c>
      <c r="H17792" t="s">
        <v>9</v>
      </c>
      <c r="I17792" t="str">
        <f>VLOOKUP(C17792,[1]Sheet1!$A$2:$E$2900,5,0)</f>
        <v>LAGOS</v>
      </c>
      <c r="J17792" t="str">
        <f>VLOOKUP(C17792,[1]Sheet1!$A$2:$E$2900,4,0)</f>
        <v>RETAIL</v>
      </c>
      <c r="K17792" t="str">
        <f>VLOOKUP(C17792,[1]Sheet1!$A$2:$E$2900,3,0)</f>
        <v>LAGOS</v>
      </c>
      <c r="L17792">
        <f t="shared" si="554"/>
        <v>31</v>
      </c>
      <c r="M17792">
        <f t="shared" si="555"/>
        <v>10</v>
      </c>
    </row>
    <row r="17793" spans="1:13" x14ac:dyDescent="0.25">
      <c r="A17793" s="2">
        <v>45230</v>
      </c>
      <c r="B17793" t="s">
        <v>10103</v>
      </c>
      <c r="C17793">
        <v>7987</v>
      </c>
      <c r="D17793" t="s">
        <v>285</v>
      </c>
      <c r="E17793">
        <v>80002</v>
      </c>
      <c r="F17793" t="s">
        <v>1140</v>
      </c>
      <c r="G17793" s="3">
        <v>-1</v>
      </c>
      <c r="H17793" t="s">
        <v>9</v>
      </c>
      <c r="I17793" t="str">
        <f>VLOOKUP(C17793,[1]Sheet1!$A$2:$E$2900,5,0)</f>
        <v>LAGOS</v>
      </c>
      <c r="J17793" t="str">
        <f>VLOOKUP(C17793,[1]Sheet1!$A$2:$E$2900,4,0)</f>
        <v>RETAIL</v>
      </c>
      <c r="K17793" t="str">
        <f>VLOOKUP(C17793,[1]Sheet1!$A$2:$E$2900,3,0)</f>
        <v>LAGOS</v>
      </c>
      <c r="L17793">
        <f t="shared" si="554"/>
        <v>31</v>
      </c>
      <c r="M17793">
        <f t="shared" si="555"/>
        <v>10</v>
      </c>
    </row>
    <row r="17794" spans="1:13" x14ac:dyDescent="0.25">
      <c r="A17794" s="2">
        <v>45230</v>
      </c>
      <c r="B17794" t="s">
        <v>10103</v>
      </c>
      <c r="C17794">
        <v>7987</v>
      </c>
      <c r="D17794" t="s">
        <v>285</v>
      </c>
      <c r="E17794">
        <v>9298</v>
      </c>
      <c r="F17794" t="s">
        <v>1284</v>
      </c>
      <c r="G17794" s="3">
        <v>-1</v>
      </c>
      <c r="H17794" t="s">
        <v>9</v>
      </c>
      <c r="I17794" t="str">
        <f>VLOOKUP(C17794,[1]Sheet1!$A$2:$E$2900,5,0)</f>
        <v>LAGOS</v>
      </c>
      <c r="J17794" t="str">
        <f>VLOOKUP(C17794,[1]Sheet1!$A$2:$E$2900,4,0)</f>
        <v>RETAIL</v>
      </c>
      <c r="K17794" t="str">
        <f>VLOOKUP(C17794,[1]Sheet1!$A$2:$E$2900,3,0)</f>
        <v>LAGOS</v>
      </c>
      <c r="L17794">
        <f t="shared" ref="L17794:L17802" si="556">DAY(A17794)</f>
        <v>31</v>
      </c>
      <c r="M17794">
        <f t="shared" ref="M17794:M17802" si="557">MONTH(A17794)</f>
        <v>10</v>
      </c>
    </row>
    <row r="17795" spans="1:13" x14ac:dyDescent="0.25">
      <c r="A17795" s="2">
        <v>45230</v>
      </c>
      <c r="B17795" t="s">
        <v>10103</v>
      </c>
      <c r="C17795">
        <v>7987</v>
      </c>
      <c r="D17795" t="s">
        <v>285</v>
      </c>
      <c r="E17795">
        <v>7633</v>
      </c>
      <c r="F17795" t="s">
        <v>1034</v>
      </c>
      <c r="G17795" s="3">
        <v>-1</v>
      </c>
      <c r="H17795" t="s">
        <v>9</v>
      </c>
      <c r="I17795" t="str">
        <f>VLOOKUP(C17795,[1]Sheet1!$A$2:$E$2900,5,0)</f>
        <v>LAGOS</v>
      </c>
      <c r="J17795" t="str">
        <f>VLOOKUP(C17795,[1]Sheet1!$A$2:$E$2900,4,0)</f>
        <v>RETAIL</v>
      </c>
      <c r="K17795" t="str">
        <f>VLOOKUP(C17795,[1]Sheet1!$A$2:$E$2900,3,0)</f>
        <v>LAGOS</v>
      </c>
      <c r="L17795">
        <f t="shared" si="556"/>
        <v>31</v>
      </c>
      <c r="M17795">
        <f t="shared" si="557"/>
        <v>10</v>
      </c>
    </row>
    <row r="17796" spans="1:13" x14ac:dyDescent="0.25">
      <c r="A17796" s="2">
        <v>45230</v>
      </c>
      <c r="B17796" t="s">
        <v>10103</v>
      </c>
      <c r="C17796">
        <v>7987</v>
      </c>
      <c r="D17796" t="s">
        <v>285</v>
      </c>
      <c r="E17796">
        <v>8857</v>
      </c>
      <c r="F17796" t="s">
        <v>8009</v>
      </c>
      <c r="G17796" s="3">
        <v>-1</v>
      </c>
      <c r="H17796" t="s">
        <v>9</v>
      </c>
      <c r="I17796" t="str">
        <f>VLOOKUP(C17796,[1]Sheet1!$A$2:$E$2900,5,0)</f>
        <v>LAGOS</v>
      </c>
      <c r="J17796" t="str">
        <f>VLOOKUP(C17796,[1]Sheet1!$A$2:$E$2900,4,0)</f>
        <v>RETAIL</v>
      </c>
      <c r="K17796" t="str">
        <f>VLOOKUP(C17796,[1]Sheet1!$A$2:$E$2900,3,0)</f>
        <v>LAGOS</v>
      </c>
      <c r="L17796">
        <f t="shared" si="556"/>
        <v>31</v>
      </c>
      <c r="M17796">
        <f t="shared" si="557"/>
        <v>10</v>
      </c>
    </row>
    <row r="17797" spans="1:13" x14ac:dyDescent="0.25">
      <c r="A17797" s="2">
        <v>45230</v>
      </c>
      <c r="B17797" t="s">
        <v>10103</v>
      </c>
      <c r="C17797">
        <v>7987</v>
      </c>
      <c r="D17797" t="s">
        <v>285</v>
      </c>
      <c r="E17797">
        <v>118</v>
      </c>
      <c r="F17797" t="s">
        <v>15</v>
      </c>
      <c r="G17797" s="3">
        <v>-5</v>
      </c>
      <c r="H17797" t="s">
        <v>9</v>
      </c>
      <c r="I17797" t="str">
        <f>VLOOKUP(C17797,[1]Sheet1!$A$2:$E$2900,5,0)</f>
        <v>LAGOS</v>
      </c>
      <c r="J17797" t="str">
        <f>VLOOKUP(C17797,[1]Sheet1!$A$2:$E$2900,4,0)</f>
        <v>RETAIL</v>
      </c>
      <c r="K17797" t="str">
        <f>VLOOKUP(C17797,[1]Sheet1!$A$2:$E$2900,3,0)</f>
        <v>LAGOS</v>
      </c>
      <c r="L17797">
        <f t="shared" si="556"/>
        <v>31</v>
      </c>
      <c r="M17797">
        <f t="shared" si="557"/>
        <v>10</v>
      </c>
    </row>
    <row r="17798" spans="1:13" x14ac:dyDescent="0.25">
      <c r="A17798" s="2">
        <v>45230</v>
      </c>
      <c r="B17798" t="s">
        <v>10103</v>
      </c>
      <c r="C17798">
        <v>7987</v>
      </c>
      <c r="D17798" t="s">
        <v>285</v>
      </c>
      <c r="E17798">
        <v>51012</v>
      </c>
      <c r="F17798" t="s">
        <v>1293</v>
      </c>
      <c r="G17798" s="3">
        <v>-1</v>
      </c>
      <c r="H17798" t="s">
        <v>9</v>
      </c>
      <c r="I17798" t="str">
        <f>VLOOKUP(C17798,[1]Sheet1!$A$2:$E$2900,5,0)</f>
        <v>LAGOS</v>
      </c>
      <c r="J17798" t="str">
        <f>VLOOKUP(C17798,[1]Sheet1!$A$2:$E$2900,4,0)</f>
        <v>RETAIL</v>
      </c>
      <c r="K17798" t="str">
        <f>VLOOKUP(C17798,[1]Sheet1!$A$2:$E$2900,3,0)</f>
        <v>LAGOS</v>
      </c>
      <c r="L17798">
        <f t="shared" si="556"/>
        <v>31</v>
      </c>
      <c r="M17798">
        <f t="shared" si="557"/>
        <v>10</v>
      </c>
    </row>
    <row r="17799" spans="1:13" x14ac:dyDescent="0.25">
      <c r="A17799" s="2">
        <v>45230</v>
      </c>
      <c r="B17799" t="s">
        <v>10103</v>
      </c>
      <c r="C17799">
        <v>7987</v>
      </c>
      <c r="D17799" t="s">
        <v>285</v>
      </c>
      <c r="E17799">
        <v>36821</v>
      </c>
      <c r="F17799" t="s">
        <v>53</v>
      </c>
      <c r="G17799" s="3">
        <v>-1</v>
      </c>
      <c r="H17799" t="s">
        <v>9</v>
      </c>
      <c r="I17799" t="str">
        <f>VLOOKUP(C17799,[1]Sheet1!$A$2:$E$2900,5,0)</f>
        <v>LAGOS</v>
      </c>
      <c r="J17799" t="str">
        <f>VLOOKUP(C17799,[1]Sheet1!$A$2:$E$2900,4,0)</f>
        <v>RETAIL</v>
      </c>
      <c r="K17799" t="str">
        <f>VLOOKUP(C17799,[1]Sheet1!$A$2:$E$2900,3,0)</f>
        <v>LAGOS</v>
      </c>
      <c r="L17799">
        <f t="shared" si="556"/>
        <v>31</v>
      </c>
      <c r="M17799">
        <f t="shared" si="557"/>
        <v>10</v>
      </c>
    </row>
    <row r="17800" spans="1:13" x14ac:dyDescent="0.25">
      <c r="A17800" s="2">
        <v>45230</v>
      </c>
      <c r="B17800" t="s">
        <v>10103</v>
      </c>
      <c r="C17800">
        <v>7987</v>
      </c>
      <c r="D17800" t="s">
        <v>285</v>
      </c>
      <c r="E17800">
        <v>31243</v>
      </c>
      <c r="F17800" t="s">
        <v>494</v>
      </c>
      <c r="G17800" s="3">
        <v>-1</v>
      </c>
      <c r="H17800" t="s">
        <v>9</v>
      </c>
      <c r="I17800" t="str">
        <f>VLOOKUP(C17800,[1]Sheet1!$A$2:$E$2900,5,0)</f>
        <v>LAGOS</v>
      </c>
      <c r="J17800" t="str">
        <f>VLOOKUP(C17800,[1]Sheet1!$A$2:$E$2900,4,0)</f>
        <v>RETAIL</v>
      </c>
      <c r="K17800" t="str">
        <f>VLOOKUP(C17800,[1]Sheet1!$A$2:$E$2900,3,0)</f>
        <v>LAGOS</v>
      </c>
      <c r="L17800">
        <f t="shared" si="556"/>
        <v>31</v>
      </c>
      <c r="M17800">
        <f t="shared" si="557"/>
        <v>10</v>
      </c>
    </row>
    <row r="17801" spans="1:13" x14ac:dyDescent="0.25">
      <c r="A17801" s="2">
        <v>45230</v>
      </c>
      <c r="B17801" t="s">
        <v>10103</v>
      </c>
      <c r="C17801">
        <v>7987</v>
      </c>
      <c r="D17801" t="s">
        <v>285</v>
      </c>
      <c r="E17801">
        <v>72670</v>
      </c>
      <c r="F17801" t="s">
        <v>63</v>
      </c>
      <c r="G17801" s="3">
        <v>-1</v>
      </c>
      <c r="H17801" t="s">
        <v>9</v>
      </c>
      <c r="I17801" t="str">
        <f>VLOOKUP(C17801,[1]Sheet1!$A$2:$E$2900,5,0)</f>
        <v>LAGOS</v>
      </c>
      <c r="J17801" t="str">
        <f>VLOOKUP(C17801,[1]Sheet1!$A$2:$E$2900,4,0)</f>
        <v>RETAIL</v>
      </c>
      <c r="K17801" t="str">
        <f>VLOOKUP(C17801,[1]Sheet1!$A$2:$E$2900,3,0)</f>
        <v>LAGOS</v>
      </c>
      <c r="L17801">
        <f t="shared" si="556"/>
        <v>31</v>
      </c>
      <c r="M17801">
        <f t="shared" si="557"/>
        <v>10</v>
      </c>
    </row>
    <row r="17802" spans="1:13" x14ac:dyDescent="0.25">
      <c r="A17802" s="2">
        <v>45230</v>
      </c>
      <c r="B17802" t="s">
        <v>10103</v>
      </c>
      <c r="C17802">
        <v>7987</v>
      </c>
      <c r="D17802" t="s">
        <v>285</v>
      </c>
      <c r="E17802">
        <v>96599</v>
      </c>
      <c r="F17802" t="s">
        <v>764</v>
      </c>
      <c r="G17802" s="3">
        <v>-1</v>
      </c>
      <c r="H17802" t="s">
        <v>9</v>
      </c>
      <c r="I17802" t="str">
        <f>VLOOKUP(C17802,[1]Sheet1!$A$2:$E$2900,5,0)</f>
        <v>LAGOS</v>
      </c>
      <c r="J17802" t="str">
        <f>VLOOKUP(C17802,[1]Sheet1!$A$2:$E$2900,4,0)</f>
        <v>RETAIL</v>
      </c>
      <c r="K17802" t="str">
        <f>VLOOKUP(C17802,[1]Sheet1!$A$2:$E$2900,3,0)</f>
        <v>LAGOS</v>
      </c>
      <c r="L17802">
        <f t="shared" si="556"/>
        <v>31</v>
      </c>
      <c r="M17802">
        <f t="shared" si="557"/>
        <v>10</v>
      </c>
    </row>
  </sheetData>
  <autoFilter ref="A1:M17802" xr:uid="{A92F59C1-9EF4-4B4F-B0F8-EA7A41BD19FD}"/>
  <sortState xmlns:xlrd2="http://schemas.microsoft.com/office/spreadsheetml/2017/richdata2" ref="A2:M15705">
    <sortCondition ref="A15700:A1570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89FB9-D355-4E39-9D9E-456634019B67}">
  <sheetPr codeName="Sheet2"/>
  <dimension ref="A1:M17771"/>
  <sheetViews>
    <sheetView workbookViewId="0">
      <pane ySplit="1" topLeftCell="A8" activePane="bottomLeft" state="frozen"/>
      <selection activeCell="A16146" sqref="A16146"/>
      <selection pane="bottomLeft" activeCell="A20" sqref="A20"/>
    </sheetView>
  </sheetViews>
  <sheetFormatPr defaultRowHeight="15" x14ac:dyDescent="0.25"/>
  <cols>
    <col min="1" max="1" width="12" customWidth="1"/>
    <col min="2" max="2" width="15.85546875" customWidth="1"/>
    <col min="6" max="6" width="14.7109375" customWidth="1"/>
    <col min="7" max="7" width="9.5703125" style="3" bestFit="1" customWidth="1"/>
  </cols>
  <sheetData>
    <row r="1" spans="1:13" x14ac:dyDescent="0.25">
      <c r="A1" s="4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8" t="s">
        <v>6</v>
      </c>
      <c r="H1" s="1" t="s">
        <v>7</v>
      </c>
      <c r="I1" s="1" t="s">
        <v>534</v>
      </c>
      <c r="J1" s="1" t="s">
        <v>535</v>
      </c>
      <c r="K1" s="1" t="s">
        <v>536</v>
      </c>
      <c r="L1" s="1" t="s">
        <v>567</v>
      </c>
      <c r="M1" s="1" t="s">
        <v>1313</v>
      </c>
    </row>
    <row r="2" spans="1:13" x14ac:dyDescent="0.25">
      <c r="A2" s="2">
        <v>45231</v>
      </c>
      <c r="B2" t="s">
        <v>10107</v>
      </c>
      <c r="C2">
        <v>8485</v>
      </c>
      <c r="D2" t="s">
        <v>105</v>
      </c>
      <c r="E2">
        <v>50002</v>
      </c>
      <c r="F2" t="s">
        <v>582</v>
      </c>
      <c r="G2" s="3">
        <v>1</v>
      </c>
      <c r="H2" t="s">
        <v>9</v>
      </c>
      <c r="I2" t="str">
        <f>VLOOKUP(C2,[1]Sheet1!$A$2:$E$2900,5,0)</f>
        <v>ABUJA</v>
      </c>
      <c r="J2" t="str">
        <f>VLOOKUP(C2,[1]Sheet1!$A$2:$E$2900,4,0)</f>
        <v>RETAIL</v>
      </c>
      <c r="K2" t="str">
        <f>VLOOKUP(C2,[1]Sheet1!$A$2:$E$2900,3,0)</f>
        <v>ABUJA</v>
      </c>
      <c r="L2">
        <f t="shared" ref="L2:L65" si="0">DAY(A2)</f>
        <v>1</v>
      </c>
      <c r="M2">
        <f t="shared" ref="M2:M65" si="1">MONTH(A2)</f>
        <v>11</v>
      </c>
    </row>
    <row r="3" spans="1:13" x14ac:dyDescent="0.25">
      <c r="A3" s="2">
        <v>45231</v>
      </c>
      <c r="B3" t="s">
        <v>10107</v>
      </c>
      <c r="C3">
        <v>8485</v>
      </c>
      <c r="D3" t="s">
        <v>105</v>
      </c>
      <c r="E3">
        <v>50004</v>
      </c>
      <c r="F3" t="s">
        <v>584</v>
      </c>
      <c r="G3" s="3">
        <v>1</v>
      </c>
      <c r="H3" t="s">
        <v>9</v>
      </c>
      <c r="I3" t="str">
        <f>VLOOKUP(C3,[1]Sheet1!$A$2:$E$2900,5,0)</f>
        <v>ABUJA</v>
      </c>
      <c r="J3" t="str">
        <f>VLOOKUP(C3,[1]Sheet1!$A$2:$E$2900,4,0)</f>
        <v>RETAIL</v>
      </c>
      <c r="K3" t="str">
        <f>VLOOKUP(C3,[1]Sheet1!$A$2:$E$2900,3,0)</f>
        <v>ABUJA</v>
      </c>
      <c r="L3">
        <f t="shared" si="0"/>
        <v>1</v>
      </c>
      <c r="M3">
        <f t="shared" si="1"/>
        <v>11</v>
      </c>
    </row>
    <row r="4" spans="1:13" x14ac:dyDescent="0.25">
      <c r="A4" s="2">
        <v>45231</v>
      </c>
      <c r="B4" t="s">
        <v>10107</v>
      </c>
      <c r="C4">
        <v>8485</v>
      </c>
      <c r="D4" t="s">
        <v>105</v>
      </c>
      <c r="E4">
        <v>50006</v>
      </c>
      <c r="F4" t="s">
        <v>586</v>
      </c>
      <c r="G4" s="3">
        <v>1</v>
      </c>
      <c r="H4" t="s">
        <v>9</v>
      </c>
      <c r="I4" t="str">
        <f>VLOOKUP(C4,[1]Sheet1!$A$2:$E$2900,5,0)</f>
        <v>ABUJA</v>
      </c>
      <c r="J4" t="str">
        <f>VLOOKUP(C4,[1]Sheet1!$A$2:$E$2900,4,0)</f>
        <v>RETAIL</v>
      </c>
      <c r="K4" t="str">
        <f>VLOOKUP(C4,[1]Sheet1!$A$2:$E$2900,3,0)</f>
        <v>ABUJA</v>
      </c>
      <c r="L4">
        <f t="shared" si="0"/>
        <v>1</v>
      </c>
      <c r="M4">
        <f t="shared" si="1"/>
        <v>11</v>
      </c>
    </row>
    <row r="5" spans="1:13" x14ac:dyDescent="0.25">
      <c r="A5" s="2">
        <v>45231</v>
      </c>
      <c r="B5" t="s">
        <v>10107</v>
      </c>
      <c r="C5">
        <v>8485</v>
      </c>
      <c r="D5" t="s">
        <v>105</v>
      </c>
      <c r="E5">
        <v>50072</v>
      </c>
      <c r="F5" t="s">
        <v>4247</v>
      </c>
      <c r="G5" s="3">
        <v>1</v>
      </c>
      <c r="H5" t="s">
        <v>9</v>
      </c>
      <c r="I5" t="str">
        <f>VLOOKUP(C5,[1]Sheet1!$A$2:$E$2900,5,0)</f>
        <v>ABUJA</v>
      </c>
      <c r="J5" t="str">
        <f>VLOOKUP(C5,[1]Sheet1!$A$2:$E$2900,4,0)</f>
        <v>RETAIL</v>
      </c>
      <c r="K5" t="str">
        <f>VLOOKUP(C5,[1]Sheet1!$A$2:$E$2900,3,0)</f>
        <v>ABUJA</v>
      </c>
      <c r="L5">
        <f t="shared" si="0"/>
        <v>1</v>
      </c>
      <c r="M5">
        <f t="shared" si="1"/>
        <v>11</v>
      </c>
    </row>
    <row r="6" spans="1:13" x14ac:dyDescent="0.25">
      <c r="A6" s="2">
        <v>45231</v>
      </c>
      <c r="B6" t="s">
        <v>10108</v>
      </c>
      <c r="C6">
        <v>8061</v>
      </c>
      <c r="D6" t="s">
        <v>4475</v>
      </c>
      <c r="E6">
        <v>8042</v>
      </c>
      <c r="F6" t="s">
        <v>13</v>
      </c>
      <c r="G6" s="3">
        <v>10</v>
      </c>
      <c r="H6" t="s">
        <v>9</v>
      </c>
      <c r="I6" t="str">
        <f>VLOOKUP(C6,[1]Sheet1!$A$2:$E$2900,5,0)</f>
        <v>LAGOS</v>
      </c>
      <c r="J6" t="str">
        <f>VLOOKUP(C6,[1]Sheet1!$A$2:$E$2900,4,0)</f>
        <v>FOOD SERVICE</v>
      </c>
      <c r="K6" t="str">
        <f>VLOOKUP(C6,[1]Sheet1!$A$2:$E$2900,3,0)</f>
        <v>LAGOS</v>
      </c>
      <c r="L6">
        <f t="shared" si="0"/>
        <v>1</v>
      </c>
      <c r="M6">
        <f t="shared" si="1"/>
        <v>11</v>
      </c>
    </row>
    <row r="7" spans="1:13" x14ac:dyDescent="0.25">
      <c r="A7" s="2">
        <v>45231</v>
      </c>
      <c r="B7" t="s">
        <v>10108</v>
      </c>
      <c r="C7">
        <v>8061</v>
      </c>
      <c r="D7" t="s">
        <v>4475</v>
      </c>
      <c r="E7">
        <v>120</v>
      </c>
      <c r="F7" t="s">
        <v>37</v>
      </c>
      <c r="G7" s="3">
        <v>3</v>
      </c>
      <c r="H7" t="s">
        <v>9</v>
      </c>
      <c r="I7" t="str">
        <f>VLOOKUP(C7,[1]Sheet1!$A$2:$E$2900,5,0)</f>
        <v>LAGOS</v>
      </c>
      <c r="J7" t="str">
        <f>VLOOKUP(C7,[1]Sheet1!$A$2:$E$2900,4,0)</f>
        <v>FOOD SERVICE</v>
      </c>
      <c r="K7" t="str">
        <f>VLOOKUP(C7,[1]Sheet1!$A$2:$E$2900,3,0)</f>
        <v>LAGOS</v>
      </c>
      <c r="L7">
        <f t="shared" si="0"/>
        <v>1</v>
      </c>
      <c r="M7">
        <f t="shared" si="1"/>
        <v>11</v>
      </c>
    </row>
    <row r="8" spans="1:13" x14ac:dyDescent="0.25">
      <c r="A8" s="2">
        <v>45231</v>
      </c>
      <c r="B8" t="s">
        <v>10109</v>
      </c>
      <c r="C8">
        <v>5780</v>
      </c>
      <c r="D8" t="s">
        <v>87</v>
      </c>
      <c r="E8">
        <v>8042</v>
      </c>
      <c r="F8" t="s">
        <v>13</v>
      </c>
      <c r="G8" s="3">
        <v>10</v>
      </c>
      <c r="H8" t="s">
        <v>9</v>
      </c>
      <c r="I8" t="str">
        <f>VLOOKUP(C8,[1]Sheet1!$A$2:$E$2900,5,0)</f>
        <v>LAGOS</v>
      </c>
      <c r="J8" t="str">
        <f>VLOOKUP(C8,[1]Sheet1!$A$2:$E$2900,4,0)</f>
        <v>FOOD SERVICE</v>
      </c>
      <c r="K8" t="str">
        <f>VLOOKUP(C8,[1]Sheet1!$A$2:$E$2900,3,0)</f>
        <v>LAGOS</v>
      </c>
      <c r="L8">
        <f t="shared" si="0"/>
        <v>1</v>
      </c>
      <c r="M8">
        <f t="shared" si="1"/>
        <v>11</v>
      </c>
    </row>
    <row r="9" spans="1:13" x14ac:dyDescent="0.25">
      <c r="A9" s="2">
        <v>45231</v>
      </c>
      <c r="B9" t="s">
        <v>10109</v>
      </c>
      <c r="C9">
        <v>5780</v>
      </c>
      <c r="D9" t="s">
        <v>87</v>
      </c>
      <c r="E9">
        <v>120</v>
      </c>
      <c r="F9" t="s">
        <v>37</v>
      </c>
      <c r="G9" s="3">
        <v>1</v>
      </c>
      <c r="H9" t="s">
        <v>9</v>
      </c>
      <c r="I9" t="str">
        <f>VLOOKUP(C9,[1]Sheet1!$A$2:$E$2900,5,0)</f>
        <v>LAGOS</v>
      </c>
      <c r="J9" t="str">
        <f>VLOOKUP(C9,[1]Sheet1!$A$2:$E$2900,4,0)</f>
        <v>FOOD SERVICE</v>
      </c>
      <c r="K9" t="str">
        <f>VLOOKUP(C9,[1]Sheet1!$A$2:$E$2900,3,0)</f>
        <v>LAGOS</v>
      </c>
      <c r="L9">
        <f t="shared" si="0"/>
        <v>1</v>
      </c>
      <c r="M9">
        <f t="shared" si="1"/>
        <v>11</v>
      </c>
    </row>
    <row r="10" spans="1:13" x14ac:dyDescent="0.25">
      <c r="A10" s="2">
        <v>45231</v>
      </c>
      <c r="B10" t="s">
        <v>10109</v>
      </c>
      <c r="C10">
        <v>5780</v>
      </c>
      <c r="D10" t="s">
        <v>87</v>
      </c>
      <c r="E10">
        <v>118</v>
      </c>
      <c r="F10" t="s">
        <v>15</v>
      </c>
      <c r="G10" s="3">
        <v>1</v>
      </c>
      <c r="H10" t="s">
        <v>9</v>
      </c>
      <c r="I10" t="str">
        <f>VLOOKUP(C10,[1]Sheet1!$A$2:$E$2900,5,0)</f>
        <v>LAGOS</v>
      </c>
      <c r="J10" t="str">
        <f>VLOOKUP(C10,[1]Sheet1!$A$2:$E$2900,4,0)</f>
        <v>FOOD SERVICE</v>
      </c>
      <c r="K10" t="str">
        <f>VLOOKUP(C10,[1]Sheet1!$A$2:$E$2900,3,0)</f>
        <v>LAGOS</v>
      </c>
      <c r="L10">
        <f t="shared" si="0"/>
        <v>1</v>
      </c>
      <c r="M10">
        <f t="shared" si="1"/>
        <v>11</v>
      </c>
    </row>
    <row r="11" spans="1:13" x14ac:dyDescent="0.25">
      <c r="A11" s="2">
        <v>45231</v>
      </c>
      <c r="B11" t="s">
        <v>10109</v>
      </c>
      <c r="C11">
        <v>5780</v>
      </c>
      <c r="D11" t="s">
        <v>87</v>
      </c>
      <c r="E11">
        <v>50677</v>
      </c>
      <c r="F11" t="s">
        <v>5520</v>
      </c>
      <c r="G11" s="3">
        <v>9.39</v>
      </c>
      <c r="H11" t="s">
        <v>73</v>
      </c>
      <c r="I11" t="str">
        <f>VLOOKUP(C11,[1]Sheet1!$A$2:$E$2900,5,0)</f>
        <v>LAGOS</v>
      </c>
      <c r="J11" t="str">
        <f>VLOOKUP(C11,[1]Sheet1!$A$2:$E$2900,4,0)</f>
        <v>FOOD SERVICE</v>
      </c>
      <c r="K11" t="str">
        <f>VLOOKUP(C11,[1]Sheet1!$A$2:$E$2900,3,0)</f>
        <v>LAGOS</v>
      </c>
      <c r="L11">
        <f t="shared" si="0"/>
        <v>1</v>
      </c>
      <c r="M11">
        <f t="shared" si="1"/>
        <v>11</v>
      </c>
    </row>
    <row r="12" spans="1:13" x14ac:dyDescent="0.25">
      <c r="A12" s="2">
        <v>45231</v>
      </c>
      <c r="B12" t="s">
        <v>10109</v>
      </c>
      <c r="C12">
        <v>5780</v>
      </c>
      <c r="D12" t="s">
        <v>87</v>
      </c>
      <c r="E12">
        <v>50577</v>
      </c>
      <c r="F12" t="s">
        <v>5519</v>
      </c>
      <c r="G12" s="3">
        <v>1</v>
      </c>
      <c r="H12" t="s">
        <v>9</v>
      </c>
      <c r="I12" t="str">
        <f>VLOOKUP(C12,[1]Sheet1!$A$2:$E$2900,5,0)</f>
        <v>LAGOS</v>
      </c>
      <c r="J12" t="str">
        <f>VLOOKUP(C12,[1]Sheet1!$A$2:$E$2900,4,0)</f>
        <v>FOOD SERVICE</v>
      </c>
      <c r="K12" t="str">
        <f>VLOOKUP(C12,[1]Sheet1!$A$2:$E$2900,3,0)</f>
        <v>LAGOS</v>
      </c>
      <c r="L12">
        <f t="shared" si="0"/>
        <v>1</v>
      </c>
      <c r="M12">
        <f t="shared" si="1"/>
        <v>11</v>
      </c>
    </row>
    <row r="13" spans="1:13" ht="14.25" customHeight="1" x14ac:dyDescent="0.25">
      <c r="A13" s="2">
        <v>45231</v>
      </c>
      <c r="B13" t="s">
        <v>10109</v>
      </c>
      <c r="C13">
        <v>5780</v>
      </c>
      <c r="D13" t="s">
        <v>87</v>
      </c>
      <c r="E13">
        <v>90585</v>
      </c>
      <c r="F13" t="s">
        <v>755</v>
      </c>
      <c r="G13" s="3">
        <v>0.97799999999999998</v>
      </c>
      <c r="H13" t="s">
        <v>73</v>
      </c>
      <c r="I13" t="str">
        <f>VLOOKUP(C13,[1]Sheet1!$A$2:$E$2900,5,0)</f>
        <v>LAGOS</v>
      </c>
      <c r="J13" t="str">
        <f>VLOOKUP(C13,[1]Sheet1!$A$2:$E$2900,4,0)</f>
        <v>FOOD SERVICE</v>
      </c>
      <c r="K13" t="str">
        <f>VLOOKUP(C13,[1]Sheet1!$A$2:$E$2900,3,0)</f>
        <v>LAGOS</v>
      </c>
      <c r="L13">
        <f t="shared" si="0"/>
        <v>1</v>
      </c>
      <c r="M13">
        <f t="shared" si="1"/>
        <v>11</v>
      </c>
    </row>
    <row r="14" spans="1:13" x14ac:dyDescent="0.25">
      <c r="A14" s="2">
        <v>45231</v>
      </c>
      <c r="B14" t="s">
        <v>10109</v>
      </c>
      <c r="C14">
        <v>5780</v>
      </c>
      <c r="D14" t="s">
        <v>87</v>
      </c>
      <c r="E14">
        <v>9310</v>
      </c>
      <c r="F14" t="s">
        <v>65</v>
      </c>
      <c r="G14" s="3">
        <v>2</v>
      </c>
      <c r="H14" t="s">
        <v>9</v>
      </c>
      <c r="I14" t="str">
        <f>VLOOKUP(C14,[1]Sheet1!$A$2:$E$2900,5,0)</f>
        <v>LAGOS</v>
      </c>
      <c r="J14" t="str">
        <f>VLOOKUP(C14,[1]Sheet1!$A$2:$E$2900,4,0)</f>
        <v>FOOD SERVICE</v>
      </c>
      <c r="K14" t="str">
        <f>VLOOKUP(C14,[1]Sheet1!$A$2:$E$2900,3,0)</f>
        <v>LAGOS</v>
      </c>
      <c r="L14">
        <f t="shared" si="0"/>
        <v>1</v>
      </c>
      <c r="M14">
        <f t="shared" si="1"/>
        <v>11</v>
      </c>
    </row>
    <row r="15" spans="1:13" x14ac:dyDescent="0.25">
      <c r="A15" s="2">
        <v>45231</v>
      </c>
      <c r="B15" t="s">
        <v>10109</v>
      </c>
      <c r="C15">
        <v>5780</v>
      </c>
      <c r="D15" t="s">
        <v>87</v>
      </c>
      <c r="E15">
        <v>50025</v>
      </c>
      <c r="F15" t="s">
        <v>1309</v>
      </c>
      <c r="G15" s="3">
        <v>2</v>
      </c>
      <c r="H15" t="s">
        <v>9</v>
      </c>
      <c r="I15" t="str">
        <f>VLOOKUP(C15,[1]Sheet1!$A$2:$E$2900,5,0)</f>
        <v>LAGOS</v>
      </c>
      <c r="J15" t="str">
        <f>VLOOKUP(C15,[1]Sheet1!$A$2:$E$2900,4,0)</f>
        <v>FOOD SERVICE</v>
      </c>
      <c r="K15" t="str">
        <f>VLOOKUP(C15,[1]Sheet1!$A$2:$E$2900,3,0)</f>
        <v>LAGOS</v>
      </c>
      <c r="L15">
        <f t="shared" si="0"/>
        <v>1</v>
      </c>
      <c r="M15">
        <f t="shared" si="1"/>
        <v>11</v>
      </c>
    </row>
    <row r="16" spans="1:13" x14ac:dyDescent="0.25">
      <c r="A16" s="2">
        <v>45231</v>
      </c>
      <c r="B16" t="s">
        <v>10109</v>
      </c>
      <c r="C16">
        <v>5780</v>
      </c>
      <c r="D16" t="s">
        <v>87</v>
      </c>
      <c r="E16">
        <v>50026</v>
      </c>
      <c r="F16" t="s">
        <v>1310</v>
      </c>
      <c r="G16" s="3">
        <v>2</v>
      </c>
      <c r="H16" t="s">
        <v>9</v>
      </c>
      <c r="I16" t="str">
        <f>VLOOKUP(C16,[1]Sheet1!$A$2:$E$2900,5,0)</f>
        <v>LAGOS</v>
      </c>
      <c r="J16" t="str">
        <f>VLOOKUP(C16,[1]Sheet1!$A$2:$E$2900,4,0)</f>
        <v>FOOD SERVICE</v>
      </c>
      <c r="K16" t="str">
        <f>VLOOKUP(C16,[1]Sheet1!$A$2:$E$2900,3,0)</f>
        <v>LAGOS</v>
      </c>
      <c r="L16">
        <f t="shared" si="0"/>
        <v>1</v>
      </c>
      <c r="M16">
        <f t="shared" si="1"/>
        <v>11</v>
      </c>
    </row>
    <row r="17" spans="1:13" x14ac:dyDescent="0.25">
      <c r="A17" s="2">
        <v>45231</v>
      </c>
      <c r="B17" t="s">
        <v>10110</v>
      </c>
      <c r="C17">
        <v>4140</v>
      </c>
      <c r="D17" t="s">
        <v>1021</v>
      </c>
      <c r="E17">
        <v>38300</v>
      </c>
      <c r="F17" t="s">
        <v>39</v>
      </c>
      <c r="G17" s="3">
        <v>2</v>
      </c>
      <c r="H17" t="s">
        <v>9</v>
      </c>
      <c r="I17" t="str">
        <f>VLOOKUP(C17,[1]Sheet1!$A$2:$E$2900,5,0)</f>
        <v>LAGOS</v>
      </c>
      <c r="J17" t="str">
        <f>VLOOKUP(C17,[1]Sheet1!$A$2:$E$2900,4,0)</f>
        <v>FOOD SERVICE</v>
      </c>
      <c r="K17" t="str">
        <f>VLOOKUP(C17,[1]Sheet1!$A$2:$E$2900,3,0)</f>
        <v>LAGOS</v>
      </c>
      <c r="L17">
        <f t="shared" si="0"/>
        <v>1</v>
      </c>
      <c r="M17">
        <f t="shared" si="1"/>
        <v>11</v>
      </c>
    </row>
    <row r="18" spans="1:13" x14ac:dyDescent="0.25">
      <c r="A18" s="2">
        <v>45231</v>
      </c>
      <c r="B18" t="s">
        <v>10110</v>
      </c>
      <c r="C18">
        <v>4140</v>
      </c>
      <c r="D18" t="s">
        <v>1021</v>
      </c>
      <c r="E18">
        <v>9465</v>
      </c>
      <c r="F18" t="s">
        <v>48</v>
      </c>
      <c r="G18" s="3">
        <v>2</v>
      </c>
      <c r="H18" t="s">
        <v>9</v>
      </c>
      <c r="I18" t="str">
        <f>VLOOKUP(C18,[1]Sheet1!$A$2:$E$2900,5,0)</f>
        <v>LAGOS</v>
      </c>
      <c r="J18" t="str">
        <f>VLOOKUP(C18,[1]Sheet1!$A$2:$E$2900,4,0)</f>
        <v>FOOD SERVICE</v>
      </c>
      <c r="K18" t="str">
        <f>VLOOKUP(C18,[1]Sheet1!$A$2:$E$2900,3,0)</f>
        <v>LAGOS</v>
      </c>
      <c r="L18">
        <f t="shared" si="0"/>
        <v>1</v>
      </c>
      <c r="M18">
        <f t="shared" si="1"/>
        <v>11</v>
      </c>
    </row>
    <row r="19" spans="1:13" x14ac:dyDescent="0.25">
      <c r="A19" s="2">
        <v>45231</v>
      </c>
      <c r="B19" t="s">
        <v>10111</v>
      </c>
      <c r="C19">
        <v>3410</v>
      </c>
      <c r="D19" t="s">
        <v>777</v>
      </c>
      <c r="E19">
        <v>8042</v>
      </c>
      <c r="F19" t="s">
        <v>13</v>
      </c>
      <c r="G19" s="3">
        <v>5</v>
      </c>
      <c r="H19" t="s">
        <v>9</v>
      </c>
      <c r="I19" t="str">
        <f>VLOOKUP(C19,[1]Sheet1!$A$2:$E$2900,5,0)</f>
        <v>LAGOS</v>
      </c>
      <c r="J19" t="str">
        <f>VLOOKUP(C19,[1]Sheet1!$A$2:$E$2900,4,0)</f>
        <v>RETAIL</v>
      </c>
      <c r="K19" t="str">
        <f>VLOOKUP(C19,[1]Sheet1!$A$2:$E$2900,3,0)</f>
        <v>LAGOS</v>
      </c>
      <c r="L19">
        <f t="shared" si="0"/>
        <v>1</v>
      </c>
      <c r="M19">
        <f t="shared" si="1"/>
        <v>11</v>
      </c>
    </row>
    <row r="20" spans="1:13" x14ac:dyDescent="0.25">
      <c r="A20" s="2">
        <v>45231</v>
      </c>
      <c r="B20" t="s">
        <v>10111</v>
      </c>
      <c r="C20">
        <v>3410</v>
      </c>
      <c r="D20" t="s">
        <v>777</v>
      </c>
      <c r="E20">
        <v>8585</v>
      </c>
      <c r="F20" t="s">
        <v>43</v>
      </c>
      <c r="G20" s="3">
        <v>2</v>
      </c>
      <c r="H20" t="s">
        <v>9</v>
      </c>
      <c r="I20" t="str">
        <f>VLOOKUP(C20,[1]Sheet1!$A$2:$E$2900,5,0)</f>
        <v>LAGOS</v>
      </c>
      <c r="J20" t="str">
        <f>VLOOKUP(C20,[1]Sheet1!$A$2:$E$2900,4,0)</f>
        <v>RETAIL</v>
      </c>
      <c r="K20" t="str">
        <f>VLOOKUP(C20,[1]Sheet1!$A$2:$E$2900,3,0)</f>
        <v>LAGOS</v>
      </c>
      <c r="L20">
        <f t="shared" si="0"/>
        <v>1</v>
      </c>
      <c r="M20">
        <f t="shared" si="1"/>
        <v>11</v>
      </c>
    </row>
    <row r="21" spans="1:13" x14ac:dyDescent="0.25">
      <c r="A21" s="2">
        <v>45231</v>
      </c>
      <c r="B21" t="s">
        <v>10112</v>
      </c>
      <c r="C21">
        <v>9417</v>
      </c>
      <c r="D21" t="s">
        <v>4463</v>
      </c>
      <c r="E21">
        <v>8042</v>
      </c>
      <c r="F21" t="s">
        <v>13</v>
      </c>
      <c r="G21" s="3">
        <v>10</v>
      </c>
      <c r="H21" t="s">
        <v>9</v>
      </c>
      <c r="I21" t="str">
        <f>VLOOKUP(C21,[1]Sheet1!$A$2:$E$2900,5,0)</f>
        <v>LAGOS</v>
      </c>
      <c r="J21" t="str">
        <f>VLOOKUP(C21,[1]Sheet1!$A$2:$E$2900,4,0)</f>
        <v>FOOD SERVICE</v>
      </c>
      <c r="K21" t="str">
        <f>VLOOKUP(C21,[1]Sheet1!$A$2:$E$2900,3,0)</f>
        <v>LAGOS</v>
      </c>
      <c r="L21">
        <f t="shared" si="0"/>
        <v>1</v>
      </c>
      <c r="M21">
        <f t="shared" si="1"/>
        <v>11</v>
      </c>
    </row>
    <row r="22" spans="1:13" x14ac:dyDescent="0.25">
      <c r="A22" s="2">
        <v>45231</v>
      </c>
      <c r="B22" t="s">
        <v>10113</v>
      </c>
      <c r="C22">
        <v>6800</v>
      </c>
      <c r="D22" t="s">
        <v>127</v>
      </c>
      <c r="E22">
        <v>96599</v>
      </c>
      <c r="F22" t="s">
        <v>764</v>
      </c>
      <c r="G22" s="3">
        <v>1</v>
      </c>
      <c r="H22" t="s">
        <v>9</v>
      </c>
      <c r="I22" t="str">
        <f>VLOOKUP(C22,[1]Sheet1!$A$2:$E$2900,5,0)</f>
        <v>LAGOS</v>
      </c>
      <c r="J22" t="str">
        <f>VLOOKUP(C22,[1]Sheet1!$A$2:$E$2900,4,0)</f>
        <v>RETAIL</v>
      </c>
      <c r="K22" t="str">
        <f>VLOOKUP(C22,[1]Sheet1!$A$2:$E$2900,3,0)</f>
        <v>LAGOS</v>
      </c>
      <c r="L22">
        <f t="shared" si="0"/>
        <v>1</v>
      </c>
      <c r="M22">
        <f t="shared" si="1"/>
        <v>11</v>
      </c>
    </row>
    <row r="23" spans="1:13" x14ac:dyDescent="0.25">
      <c r="A23" s="2">
        <v>45231</v>
      </c>
      <c r="B23" t="s">
        <v>10113</v>
      </c>
      <c r="C23">
        <v>6800</v>
      </c>
      <c r="D23" t="s">
        <v>127</v>
      </c>
      <c r="E23">
        <v>50011</v>
      </c>
      <c r="F23" t="s">
        <v>651</v>
      </c>
      <c r="G23" s="3">
        <v>1</v>
      </c>
      <c r="H23" t="s">
        <v>9</v>
      </c>
      <c r="I23" t="str">
        <f>VLOOKUP(C23,[1]Sheet1!$A$2:$E$2900,5,0)</f>
        <v>LAGOS</v>
      </c>
      <c r="J23" t="str">
        <f>VLOOKUP(C23,[1]Sheet1!$A$2:$E$2900,4,0)</f>
        <v>RETAIL</v>
      </c>
      <c r="K23" t="str">
        <f>VLOOKUP(C23,[1]Sheet1!$A$2:$E$2900,3,0)</f>
        <v>LAGOS</v>
      </c>
      <c r="L23">
        <f t="shared" si="0"/>
        <v>1</v>
      </c>
      <c r="M23">
        <f t="shared" si="1"/>
        <v>11</v>
      </c>
    </row>
    <row r="24" spans="1:13" x14ac:dyDescent="0.25">
      <c r="A24" s="2">
        <v>45231</v>
      </c>
      <c r="B24" t="s">
        <v>10113</v>
      </c>
      <c r="C24">
        <v>6800</v>
      </c>
      <c r="D24" t="s">
        <v>127</v>
      </c>
      <c r="E24">
        <v>50014</v>
      </c>
      <c r="F24" t="s">
        <v>705</v>
      </c>
      <c r="G24" s="3">
        <v>1</v>
      </c>
      <c r="H24" t="s">
        <v>9</v>
      </c>
      <c r="I24" t="str">
        <f>VLOOKUP(C24,[1]Sheet1!$A$2:$E$2900,5,0)</f>
        <v>LAGOS</v>
      </c>
      <c r="J24" t="str">
        <f>VLOOKUP(C24,[1]Sheet1!$A$2:$E$2900,4,0)</f>
        <v>RETAIL</v>
      </c>
      <c r="K24" t="str">
        <f>VLOOKUP(C24,[1]Sheet1!$A$2:$E$2900,3,0)</f>
        <v>LAGOS</v>
      </c>
      <c r="L24">
        <f t="shared" si="0"/>
        <v>1</v>
      </c>
      <c r="M24">
        <f t="shared" si="1"/>
        <v>11</v>
      </c>
    </row>
    <row r="25" spans="1:13" x14ac:dyDescent="0.25">
      <c r="A25" s="2">
        <v>45231</v>
      </c>
      <c r="B25" t="s">
        <v>10113</v>
      </c>
      <c r="C25">
        <v>6800</v>
      </c>
      <c r="D25" t="s">
        <v>127</v>
      </c>
      <c r="E25">
        <v>9297</v>
      </c>
      <c r="F25" t="s">
        <v>45</v>
      </c>
      <c r="G25" s="3">
        <v>2</v>
      </c>
      <c r="H25" t="s">
        <v>9</v>
      </c>
      <c r="I25" t="str">
        <f>VLOOKUP(C25,[1]Sheet1!$A$2:$E$2900,5,0)</f>
        <v>LAGOS</v>
      </c>
      <c r="J25" t="str">
        <f>VLOOKUP(C25,[1]Sheet1!$A$2:$E$2900,4,0)</f>
        <v>RETAIL</v>
      </c>
      <c r="K25" t="str">
        <f>VLOOKUP(C25,[1]Sheet1!$A$2:$E$2900,3,0)</f>
        <v>LAGOS</v>
      </c>
      <c r="L25">
        <f t="shared" si="0"/>
        <v>1</v>
      </c>
      <c r="M25">
        <f t="shared" si="1"/>
        <v>11</v>
      </c>
    </row>
    <row r="26" spans="1:13" x14ac:dyDescent="0.25">
      <c r="A26" s="2">
        <v>45231</v>
      </c>
      <c r="B26" t="s">
        <v>10113</v>
      </c>
      <c r="C26">
        <v>6800</v>
      </c>
      <c r="D26" t="s">
        <v>127</v>
      </c>
      <c r="E26">
        <v>38300</v>
      </c>
      <c r="F26" t="s">
        <v>39</v>
      </c>
      <c r="G26" s="3">
        <v>3</v>
      </c>
      <c r="H26" t="s">
        <v>9</v>
      </c>
      <c r="I26" t="str">
        <f>VLOOKUP(C26,[1]Sheet1!$A$2:$E$2900,5,0)</f>
        <v>LAGOS</v>
      </c>
      <c r="J26" t="str">
        <f>VLOOKUP(C26,[1]Sheet1!$A$2:$E$2900,4,0)</f>
        <v>RETAIL</v>
      </c>
      <c r="K26" t="str">
        <f>VLOOKUP(C26,[1]Sheet1!$A$2:$E$2900,3,0)</f>
        <v>LAGOS</v>
      </c>
      <c r="L26">
        <f t="shared" si="0"/>
        <v>1</v>
      </c>
      <c r="M26">
        <f t="shared" si="1"/>
        <v>11</v>
      </c>
    </row>
    <row r="27" spans="1:13" x14ac:dyDescent="0.25">
      <c r="A27" s="2">
        <v>45231</v>
      </c>
      <c r="B27" t="s">
        <v>10113</v>
      </c>
      <c r="C27">
        <v>6800</v>
      </c>
      <c r="D27" t="s">
        <v>127</v>
      </c>
      <c r="E27">
        <v>1534</v>
      </c>
      <c r="F27" t="s">
        <v>977</v>
      </c>
      <c r="G27" s="3">
        <v>1</v>
      </c>
      <c r="H27" t="s">
        <v>9</v>
      </c>
      <c r="I27" t="str">
        <f>VLOOKUP(C27,[1]Sheet1!$A$2:$E$2900,5,0)</f>
        <v>LAGOS</v>
      </c>
      <c r="J27" t="str">
        <f>VLOOKUP(C27,[1]Sheet1!$A$2:$E$2900,4,0)</f>
        <v>RETAIL</v>
      </c>
      <c r="K27" t="str">
        <f>VLOOKUP(C27,[1]Sheet1!$A$2:$E$2900,3,0)</f>
        <v>LAGOS</v>
      </c>
      <c r="L27">
        <f t="shared" si="0"/>
        <v>1</v>
      </c>
      <c r="M27">
        <f t="shared" si="1"/>
        <v>11</v>
      </c>
    </row>
    <row r="28" spans="1:13" x14ac:dyDescent="0.25">
      <c r="A28" s="2">
        <v>45231</v>
      </c>
      <c r="B28" t="s">
        <v>10113</v>
      </c>
      <c r="C28">
        <v>6800</v>
      </c>
      <c r="D28" t="s">
        <v>127</v>
      </c>
      <c r="E28">
        <v>1497</v>
      </c>
      <c r="F28" t="s">
        <v>364</v>
      </c>
      <c r="G28" s="3">
        <v>1</v>
      </c>
      <c r="H28" t="s">
        <v>9</v>
      </c>
      <c r="I28" t="str">
        <f>VLOOKUP(C28,[1]Sheet1!$A$2:$E$2900,5,0)</f>
        <v>LAGOS</v>
      </c>
      <c r="J28" t="str">
        <f>VLOOKUP(C28,[1]Sheet1!$A$2:$E$2900,4,0)</f>
        <v>RETAIL</v>
      </c>
      <c r="K28" t="str">
        <f>VLOOKUP(C28,[1]Sheet1!$A$2:$E$2900,3,0)</f>
        <v>LAGOS</v>
      </c>
      <c r="L28">
        <f t="shared" si="0"/>
        <v>1</v>
      </c>
      <c r="M28">
        <f t="shared" si="1"/>
        <v>11</v>
      </c>
    </row>
    <row r="29" spans="1:13" x14ac:dyDescent="0.25">
      <c r="A29" s="2">
        <v>45231</v>
      </c>
      <c r="B29" t="s">
        <v>10113</v>
      </c>
      <c r="C29">
        <v>6800</v>
      </c>
      <c r="D29" t="s">
        <v>127</v>
      </c>
      <c r="E29">
        <v>1503</v>
      </c>
      <c r="F29" t="s">
        <v>479</v>
      </c>
      <c r="G29" s="3">
        <v>1</v>
      </c>
      <c r="H29" t="s">
        <v>9</v>
      </c>
      <c r="I29" t="str">
        <f>VLOOKUP(C29,[1]Sheet1!$A$2:$E$2900,5,0)</f>
        <v>LAGOS</v>
      </c>
      <c r="J29" t="str">
        <f>VLOOKUP(C29,[1]Sheet1!$A$2:$E$2900,4,0)</f>
        <v>RETAIL</v>
      </c>
      <c r="K29" t="str">
        <f>VLOOKUP(C29,[1]Sheet1!$A$2:$E$2900,3,0)</f>
        <v>LAGOS</v>
      </c>
      <c r="L29">
        <f t="shared" si="0"/>
        <v>1</v>
      </c>
      <c r="M29">
        <f t="shared" si="1"/>
        <v>11</v>
      </c>
    </row>
    <row r="30" spans="1:13" x14ac:dyDescent="0.25">
      <c r="A30" s="2">
        <v>45231</v>
      </c>
      <c r="B30" t="s">
        <v>10113</v>
      </c>
      <c r="C30">
        <v>6800</v>
      </c>
      <c r="D30" t="s">
        <v>127</v>
      </c>
      <c r="E30">
        <v>8599</v>
      </c>
      <c r="F30" t="s">
        <v>496</v>
      </c>
      <c r="G30" s="3">
        <v>1</v>
      </c>
      <c r="H30" t="s">
        <v>9</v>
      </c>
      <c r="I30" t="str">
        <f>VLOOKUP(C30,[1]Sheet1!$A$2:$E$2900,5,0)</f>
        <v>LAGOS</v>
      </c>
      <c r="J30" t="str">
        <f>VLOOKUP(C30,[1]Sheet1!$A$2:$E$2900,4,0)</f>
        <v>RETAIL</v>
      </c>
      <c r="K30" t="str">
        <f>VLOOKUP(C30,[1]Sheet1!$A$2:$E$2900,3,0)</f>
        <v>LAGOS</v>
      </c>
      <c r="L30">
        <f t="shared" si="0"/>
        <v>1</v>
      </c>
      <c r="M30">
        <f t="shared" si="1"/>
        <v>11</v>
      </c>
    </row>
    <row r="31" spans="1:13" x14ac:dyDescent="0.25">
      <c r="A31" s="2">
        <v>45231</v>
      </c>
      <c r="B31" t="s">
        <v>10113</v>
      </c>
      <c r="C31">
        <v>6800</v>
      </c>
      <c r="D31" t="s">
        <v>127</v>
      </c>
      <c r="E31">
        <v>34079</v>
      </c>
      <c r="F31" t="s">
        <v>57</v>
      </c>
      <c r="G31" s="3">
        <v>1</v>
      </c>
      <c r="H31" t="s">
        <v>9</v>
      </c>
      <c r="I31" t="str">
        <f>VLOOKUP(C31,[1]Sheet1!$A$2:$E$2900,5,0)</f>
        <v>LAGOS</v>
      </c>
      <c r="J31" t="str">
        <f>VLOOKUP(C31,[1]Sheet1!$A$2:$E$2900,4,0)</f>
        <v>RETAIL</v>
      </c>
      <c r="K31" t="str">
        <f>VLOOKUP(C31,[1]Sheet1!$A$2:$E$2900,3,0)</f>
        <v>LAGOS</v>
      </c>
      <c r="L31">
        <f t="shared" si="0"/>
        <v>1</v>
      </c>
      <c r="M31">
        <f t="shared" si="1"/>
        <v>11</v>
      </c>
    </row>
    <row r="32" spans="1:13" x14ac:dyDescent="0.25">
      <c r="A32" s="2">
        <v>45231</v>
      </c>
      <c r="B32" t="s">
        <v>10113</v>
      </c>
      <c r="C32">
        <v>6800</v>
      </c>
      <c r="D32" t="s">
        <v>127</v>
      </c>
      <c r="E32">
        <v>8849</v>
      </c>
      <c r="F32" t="s">
        <v>25</v>
      </c>
      <c r="G32" s="3">
        <v>2</v>
      </c>
      <c r="H32" t="s">
        <v>9</v>
      </c>
      <c r="I32" t="str">
        <f>VLOOKUP(C32,[1]Sheet1!$A$2:$E$2900,5,0)</f>
        <v>LAGOS</v>
      </c>
      <c r="J32" t="str">
        <f>VLOOKUP(C32,[1]Sheet1!$A$2:$E$2900,4,0)</f>
        <v>RETAIL</v>
      </c>
      <c r="K32" t="str">
        <f>VLOOKUP(C32,[1]Sheet1!$A$2:$E$2900,3,0)</f>
        <v>LAGOS</v>
      </c>
      <c r="L32">
        <f t="shared" si="0"/>
        <v>1</v>
      </c>
      <c r="M32">
        <f t="shared" si="1"/>
        <v>11</v>
      </c>
    </row>
    <row r="33" spans="1:13" x14ac:dyDescent="0.25">
      <c r="A33" s="2">
        <v>45231</v>
      </c>
      <c r="B33" t="s">
        <v>10113</v>
      </c>
      <c r="C33">
        <v>6800</v>
      </c>
      <c r="D33" t="s">
        <v>127</v>
      </c>
      <c r="E33">
        <v>120</v>
      </c>
      <c r="F33" t="s">
        <v>37</v>
      </c>
      <c r="G33" s="3">
        <v>1</v>
      </c>
      <c r="H33" t="s">
        <v>9</v>
      </c>
      <c r="I33" t="str">
        <f>VLOOKUP(C33,[1]Sheet1!$A$2:$E$2900,5,0)</f>
        <v>LAGOS</v>
      </c>
      <c r="J33" t="str">
        <f>VLOOKUP(C33,[1]Sheet1!$A$2:$E$2900,4,0)</f>
        <v>RETAIL</v>
      </c>
      <c r="K33" t="str">
        <f>VLOOKUP(C33,[1]Sheet1!$A$2:$E$2900,3,0)</f>
        <v>LAGOS</v>
      </c>
      <c r="L33">
        <f t="shared" si="0"/>
        <v>1</v>
      </c>
      <c r="M33">
        <f t="shared" si="1"/>
        <v>11</v>
      </c>
    </row>
    <row r="34" spans="1:13" x14ac:dyDescent="0.25">
      <c r="A34" s="2">
        <v>45231</v>
      </c>
      <c r="B34" t="s">
        <v>10114</v>
      </c>
      <c r="C34">
        <v>8699</v>
      </c>
      <c r="D34" t="s">
        <v>277</v>
      </c>
      <c r="E34">
        <v>8042</v>
      </c>
      <c r="F34" t="s">
        <v>13</v>
      </c>
      <c r="G34" s="3">
        <v>3</v>
      </c>
      <c r="H34" t="s">
        <v>9</v>
      </c>
      <c r="I34" t="str">
        <f>VLOOKUP(C34,[1]Sheet1!$A$2:$E$2900,5,0)</f>
        <v>LAGOS</v>
      </c>
      <c r="J34" t="str">
        <f>VLOOKUP(C34,[1]Sheet1!$A$2:$E$2900,4,0)</f>
        <v>FOOD SERVICE</v>
      </c>
      <c r="K34" t="str">
        <f>VLOOKUP(C34,[1]Sheet1!$A$2:$E$2900,3,0)</f>
        <v>LAGOS</v>
      </c>
      <c r="L34">
        <f t="shared" si="0"/>
        <v>1</v>
      </c>
      <c r="M34">
        <f t="shared" si="1"/>
        <v>11</v>
      </c>
    </row>
    <row r="35" spans="1:13" x14ac:dyDescent="0.25">
      <c r="A35" s="2">
        <v>45231</v>
      </c>
      <c r="B35" t="s">
        <v>10115</v>
      </c>
      <c r="C35">
        <v>9542</v>
      </c>
      <c r="D35" t="s">
        <v>10116</v>
      </c>
      <c r="E35">
        <v>38300</v>
      </c>
      <c r="F35" t="s">
        <v>39</v>
      </c>
      <c r="G35" s="3">
        <v>2</v>
      </c>
      <c r="H35" t="s">
        <v>9</v>
      </c>
      <c r="I35" t="str">
        <f>VLOOKUP(C35,[1]Sheet1!$A$2:$E$2900,5,0)</f>
        <v>LAGOS</v>
      </c>
      <c r="J35" t="str">
        <f>VLOOKUP(C35,[1]Sheet1!$A$2:$E$2900,4,0)</f>
        <v>RETAIL</v>
      </c>
      <c r="K35" t="str">
        <f>VLOOKUP(C35,[1]Sheet1!$A$2:$E$2900,3,0)</f>
        <v>LAGOS</v>
      </c>
      <c r="L35">
        <f t="shared" si="0"/>
        <v>1</v>
      </c>
      <c r="M35">
        <f t="shared" si="1"/>
        <v>11</v>
      </c>
    </row>
    <row r="36" spans="1:13" x14ac:dyDescent="0.25">
      <c r="A36" s="2">
        <v>45231</v>
      </c>
      <c r="B36" t="s">
        <v>10115</v>
      </c>
      <c r="C36">
        <v>9542</v>
      </c>
      <c r="D36" t="s">
        <v>10116</v>
      </c>
      <c r="E36">
        <v>8585</v>
      </c>
      <c r="F36" t="s">
        <v>43</v>
      </c>
      <c r="G36" s="3">
        <v>2</v>
      </c>
      <c r="H36" t="s">
        <v>9</v>
      </c>
      <c r="I36" t="str">
        <f>VLOOKUP(C36,[1]Sheet1!$A$2:$E$2900,5,0)</f>
        <v>LAGOS</v>
      </c>
      <c r="J36" t="str">
        <f>VLOOKUP(C36,[1]Sheet1!$A$2:$E$2900,4,0)</f>
        <v>RETAIL</v>
      </c>
      <c r="K36" t="str">
        <f>VLOOKUP(C36,[1]Sheet1!$A$2:$E$2900,3,0)</f>
        <v>LAGOS</v>
      </c>
      <c r="L36">
        <f t="shared" si="0"/>
        <v>1</v>
      </c>
      <c r="M36">
        <f t="shared" si="1"/>
        <v>11</v>
      </c>
    </row>
    <row r="37" spans="1:13" x14ac:dyDescent="0.25">
      <c r="A37" s="2">
        <v>45231</v>
      </c>
      <c r="B37" t="s">
        <v>10115</v>
      </c>
      <c r="C37">
        <v>9542</v>
      </c>
      <c r="D37" t="s">
        <v>10116</v>
      </c>
      <c r="E37">
        <v>8042</v>
      </c>
      <c r="F37" t="s">
        <v>13</v>
      </c>
      <c r="G37" s="3">
        <v>3</v>
      </c>
      <c r="H37" t="s">
        <v>9</v>
      </c>
      <c r="I37" t="str">
        <f>VLOOKUP(C37,[1]Sheet1!$A$2:$E$2900,5,0)</f>
        <v>LAGOS</v>
      </c>
      <c r="J37" t="str">
        <f>VLOOKUP(C37,[1]Sheet1!$A$2:$E$2900,4,0)</f>
        <v>RETAIL</v>
      </c>
      <c r="K37" t="str">
        <f>VLOOKUP(C37,[1]Sheet1!$A$2:$E$2900,3,0)</f>
        <v>LAGOS</v>
      </c>
      <c r="L37">
        <f t="shared" si="0"/>
        <v>1</v>
      </c>
      <c r="M37">
        <f t="shared" si="1"/>
        <v>11</v>
      </c>
    </row>
    <row r="38" spans="1:13" x14ac:dyDescent="0.25">
      <c r="A38" s="2">
        <v>45231</v>
      </c>
      <c r="B38" t="s">
        <v>10115</v>
      </c>
      <c r="C38">
        <v>9542</v>
      </c>
      <c r="D38" t="s">
        <v>10116</v>
      </c>
      <c r="E38">
        <v>35196</v>
      </c>
      <c r="F38" t="s">
        <v>56</v>
      </c>
      <c r="G38" s="3">
        <v>1</v>
      </c>
      <c r="H38" t="s">
        <v>9</v>
      </c>
      <c r="I38" t="str">
        <f>VLOOKUP(C38,[1]Sheet1!$A$2:$E$2900,5,0)</f>
        <v>LAGOS</v>
      </c>
      <c r="J38" t="str">
        <f>VLOOKUP(C38,[1]Sheet1!$A$2:$E$2900,4,0)</f>
        <v>RETAIL</v>
      </c>
      <c r="K38" t="str">
        <f>VLOOKUP(C38,[1]Sheet1!$A$2:$E$2900,3,0)</f>
        <v>LAGOS</v>
      </c>
      <c r="L38">
        <f t="shared" si="0"/>
        <v>1</v>
      </c>
      <c r="M38">
        <f t="shared" si="1"/>
        <v>11</v>
      </c>
    </row>
    <row r="39" spans="1:13" x14ac:dyDescent="0.25">
      <c r="A39" s="2">
        <v>45231</v>
      </c>
      <c r="B39" t="s">
        <v>10115</v>
      </c>
      <c r="C39">
        <v>9542</v>
      </c>
      <c r="D39" t="s">
        <v>10116</v>
      </c>
      <c r="E39">
        <v>9297</v>
      </c>
      <c r="F39" t="s">
        <v>45</v>
      </c>
      <c r="G39" s="3">
        <v>1</v>
      </c>
      <c r="H39" t="s">
        <v>9</v>
      </c>
      <c r="I39" t="str">
        <f>VLOOKUP(C39,[1]Sheet1!$A$2:$E$2900,5,0)</f>
        <v>LAGOS</v>
      </c>
      <c r="J39" t="str">
        <f>VLOOKUP(C39,[1]Sheet1!$A$2:$E$2900,4,0)</f>
        <v>RETAIL</v>
      </c>
      <c r="K39" t="str">
        <f>VLOOKUP(C39,[1]Sheet1!$A$2:$E$2900,3,0)</f>
        <v>LAGOS</v>
      </c>
      <c r="L39">
        <f t="shared" si="0"/>
        <v>1</v>
      </c>
      <c r="M39">
        <f t="shared" si="1"/>
        <v>11</v>
      </c>
    </row>
    <row r="40" spans="1:13" x14ac:dyDescent="0.25">
      <c r="A40" s="2">
        <v>45231</v>
      </c>
      <c r="B40" t="s">
        <v>10117</v>
      </c>
      <c r="C40">
        <v>4140</v>
      </c>
      <c r="D40" t="s">
        <v>1021</v>
      </c>
      <c r="E40">
        <v>9465</v>
      </c>
      <c r="F40" t="s">
        <v>48</v>
      </c>
      <c r="G40" s="3">
        <v>2</v>
      </c>
      <c r="H40" t="s">
        <v>9</v>
      </c>
      <c r="I40" t="str">
        <f>VLOOKUP(C40,[1]Sheet1!$A$2:$E$2900,5,0)</f>
        <v>LAGOS</v>
      </c>
      <c r="J40" t="str">
        <f>VLOOKUP(C40,[1]Sheet1!$A$2:$E$2900,4,0)</f>
        <v>FOOD SERVICE</v>
      </c>
      <c r="K40" t="str">
        <f>VLOOKUP(C40,[1]Sheet1!$A$2:$E$2900,3,0)</f>
        <v>LAGOS</v>
      </c>
      <c r="L40">
        <f t="shared" si="0"/>
        <v>1</v>
      </c>
      <c r="M40">
        <f t="shared" si="1"/>
        <v>11</v>
      </c>
    </row>
    <row r="41" spans="1:13" x14ac:dyDescent="0.25">
      <c r="A41" s="2">
        <v>45231</v>
      </c>
      <c r="B41" t="s">
        <v>10117</v>
      </c>
      <c r="C41">
        <v>4140</v>
      </c>
      <c r="D41" t="s">
        <v>1021</v>
      </c>
      <c r="E41">
        <v>8042</v>
      </c>
      <c r="F41" t="s">
        <v>13</v>
      </c>
      <c r="G41" s="3">
        <v>1</v>
      </c>
      <c r="H41" t="s">
        <v>9</v>
      </c>
      <c r="I41" t="str">
        <f>VLOOKUP(C41,[1]Sheet1!$A$2:$E$2900,5,0)</f>
        <v>LAGOS</v>
      </c>
      <c r="J41" t="str">
        <f>VLOOKUP(C41,[1]Sheet1!$A$2:$E$2900,4,0)</f>
        <v>FOOD SERVICE</v>
      </c>
      <c r="K41" t="str">
        <f>VLOOKUP(C41,[1]Sheet1!$A$2:$E$2900,3,0)</f>
        <v>LAGOS</v>
      </c>
      <c r="L41">
        <f t="shared" si="0"/>
        <v>1</v>
      </c>
      <c r="M41">
        <f t="shared" si="1"/>
        <v>11</v>
      </c>
    </row>
    <row r="42" spans="1:13" x14ac:dyDescent="0.25">
      <c r="A42" s="2">
        <v>45231</v>
      </c>
      <c r="B42" t="s">
        <v>10117</v>
      </c>
      <c r="C42">
        <v>4140</v>
      </c>
      <c r="D42" t="s">
        <v>1021</v>
      </c>
      <c r="E42">
        <v>38300</v>
      </c>
      <c r="F42" t="s">
        <v>39</v>
      </c>
      <c r="G42" s="3">
        <v>2</v>
      </c>
      <c r="H42" t="s">
        <v>9</v>
      </c>
      <c r="I42" t="str">
        <f>VLOOKUP(C42,[1]Sheet1!$A$2:$E$2900,5,0)</f>
        <v>LAGOS</v>
      </c>
      <c r="J42" t="str">
        <f>VLOOKUP(C42,[1]Sheet1!$A$2:$E$2900,4,0)</f>
        <v>FOOD SERVICE</v>
      </c>
      <c r="K42" t="str">
        <f>VLOOKUP(C42,[1]Sheet1!$A$2:$E$2900,3,0)</f>
        <v>LAGOS</v>
      </c>
      <c r="L42">
        <f t="shared" si="0"/>
        <v>1</v>
      </c>
      <c r="M42">
        <f t="shared" si="1"/>
        <v>11</v>
      </c>
    </row>
    <row r="43" spans="1:13" x14ac:dyDescent="0.25">
      <c r="A43" s="2">
        <v>45231</v>
      </c>
      <c r="B43" t="s">
        <v>10118</v>
      </c>
      <c r="C43">
        <v>8656</v>
      </c>
      <c r="D43" t="s">
        <v>255</v>
      </c>
      <c r="E43">
        <v>9183</v>
      </c>
      <c r="F43" t="s">
        <v>44</v>
      </c>
      <c r="G43" s="3">
        <v>1</v>
      </c>
      <c r="H43" t="s">
        <v>9</v>
      </c>
      <c r="I43" t="str">
        <f>VLOOKUP(C43,[1]Sheet1!$A$2:$E$2900,5,0)</f>
        <v>LAGOS</v>
      </c>
      <c r="J43" t="str">
        <f>VLOOKUP(C43,[1]Sheet1!$A$2:$E$2900,4,0)</f>
        <v>FOOD SERVICE</v>
      </c>
      <c r="K43" t="str">
        <f>VLOOKUP(C43,[1]Sheet1!$A$2:$E$2900,3,0)</f>
        <v>LAGOS</v>
      </c>
      <c r="L43">
        <f t="shared" si="0"/>
        <v>1</v>
      </c>
      <c r="M43">
        <f t="shared" si="1"/>
        <v>11</v>
      </c>
    </row>
    <row r="44" spans="1:13" x14ac:dyDescent="0.25">
      <c r="A44" s="2">
        <v>45231</v>
      </c>
      <c r="B44" t="s">
        <v>10119</v>
      </c>
      <c r="C44">
        <v>8523</v>
      </c>
      <c r="D44" t="s">
        <v>140</v>
      </c>
      <c r="E44">
        <v>9183</v>
      </c>
      <c r="F44" t="s">
        <v>44</v>
      </c>
      <c r="G44" s="3">
        <v>2</v>
      </c>
      <c r="H44" t="s">
        <v>9</v>
      </c>
      <c r="I44" t="str">
        <f>VLOOKUP(C44,[1]Sheet1!$A$2:$E$2900,5,0)</f>
        <v>LAGOS</v>
      </c>
      <c r="J44" t="str">
        <f>VLOOKUP(C44,[1]Sheet1!$A$2:$E$2900,4,0)</f>
        <v>RETAIL</v>
      </c>
      <c r="K44" t="str">
        <f>VLOOKUP(C44,[1]Sheet1!$A$2:$E$2900,3,0)</f>
        <v>LAGOS</v>
      </c>
      <c r="L44">
        <f t="shared" si="0"/>
        <v>1</v>
      </c>
      <c r="M44">
        <f t="shared" si="1"/>
        <v>11</v>
      </c>
    </row>
    <row r="45" spans="1:13" x14ac:dyDescent="0.25">
      <c r="A45" s="2">
        <v>45231</v>
      </c>
      <c r="B45" t="s">
        <v>10119</v>
      </c>
      <c r="C45">
        <v>8523</v>
      </c>
      <c r="D45" t="s">
        <v>140</v>
      </c>
      <c r="E45">
        <v>38300</v>
      </c>
      <c r="F45" t="s">
        <v>39</v>
      </c>
      <c r="G45" s="3">
        <v>2</v>
      </c>
      <c r="H45" t="s">
        <v>9</v>
      </c>
      <c r="I45" t="str">
        <f>VLOOKUP(C45,[1]Sheet1!$A$2:$E$2900,5,0)</f>
        <v>LAGOS</v>
      </c>
      <c r="J45" t="str">
        <f>VLOOKUP(C45,[1]Sheet1!$A$2:$E$2900,4,0)</f>
        <v>RETAIL</v>
      </c>
      <c r="K45" t="str">
        <f>VLOOKUP(C45,[1]Sheet1!$A$2:$E$2900,3,0)</f>
        <v>LAGOS</v>
      </c>
      <c r="L45">
        <f t="shared" si="0"/>
        <v>1</v>
      </c>
      <c r="M45">
        <f t="shared" si="1"/>
        <v>11</v>
      </c>
    </row>
    <row r="46" spans="1:13" x14ac:dyDescent="0.25">
      <c r="A46" s="2">
        <v>45231</v>
      </c>
      <c r="B46" t="s">
        <v>10119</v>
      </c>
      <c r="C46">
        <v>8523</v>
      </c>
      <c r="D46" t="s">
        <v>140</v>
      </c>
      <c r="E46">
        <v>8585</v>
      </c>
      <c r="F46" t="s">
        <v>43</v>
      </c>
      <c r="G46" s="3">
        <v>1</v>
      </c>
      <c r="H46" t="s">
        <v>9</v>
      </c>
      <c r="I46" t="str">
        <f>VLOOKUP(C46,[1]Sheet1!$A$2:$E$2900,5,0)</f>
        <v>LAGOS</v>
      </c>
      <c r="J46" t="str">
        <f>VLOOKUP(C46,[1]Sheet1!$A$2:$E$2900,4,0)</f>
        <v>RETAIL</v>
      </c>
      <c r="K46" t="str">
        <f>VLOOKUP(C46,[1]Sheet1!$A$2:$E$2900,3,0)</f>
        <v>LAGOS</v>
      </c>
      <c r="L46">
        <f t="shared" si="0"/>
        <v>1</v>
      </c>
      <c r="M46">
        <f t="shared" si="1"/>
        <v>11</v>
      </c>
    </row>
    <row r="47" spans="1:13" x14ac:dyDescent="0.25">
      <c r="A47" s="2">
        <v>45231</v>
      </c>
      <c r="B47" t="s">
        <v>10119</v>
      </c>
      <c r="C47">
        <v>8523</v>
      </c>
      <c r="D47" t="s">
        <v>140</v>
      </c>
      <c r="E47">
        <v>9297</v>
      </c>
      <c r="F47" t="s">
        <v>45</v>
      </c>
      <c r="G47" s="3">
        <v>1</v>
      </c>
      <c r="H47" t="s">
        <v>9</v>
      </c>
      <c r="I47" t="str">
        <f>VLOOKUP(C47,[1]Sheet1!$A$2:$E$2900,5,0)</f>
        <v>LAGOS</v>
      </c>
      <c r="J47" t="str">
        <f>VLOOKUP(C47,[1]Sheet1!$A$2:$E$2900,4,0)</f>
        <v>RETAIL</v>
      </c>
      <c r="K47" t="str">
        <f>VLOOKUP(C47,[1]Sheet1!$A$2:$E$2900,3,0)</f>
        <v>LAGOS</v>
      </c>
      <c r="L47">
        <f t="shared" si="0"/>
        <v>1</v>
      </c>
      <c r="M47">
        <f t="shared" si="1"/>
        <v>11</v>
      </c>
    </row>
    <row r="48" spans="1:13" x14ac:dyDescent="0.25">
      <c r="A48" s="2">
        <v>45231</v>
      </c>
      <c r="B48" t="s">
        <v>10119</v>
      </c>
      <c r="C48">
        <v>8523</v>
      </c>
      <c r="D48" t="s">
        <v>140</v>
      </c>
      <c r="E48">
        <v>9434</v>
      </c>
      <c r="F48" t="s">
        <v>10</v>
      </c>
      <c r="G48" s="3">
        <v>1</v>
      </c>
      <c r="H48" t="s">
        <v>9</v>
      </c>
      <c r="I48" t="str">
        <f>VLOOKUP(C48,[1]Sheet1!$A$2:$E$2900,5,0)</f>
        <v>LAGOS</v>
      </c>
      <c r="J48" t="str">
        <f>VLOOKUP(C48,[1]Sheet1!$A$2:$E$2900,4,0)</f>
        <v>RETAIL</v>
      </c>
      <c r="K48" t="str">
        <f>VLOOKUP(C48,[1]Sheet1!$A$2:$E$2900,3,0)</f>
        <v>LAGOS</v>
      </c>
      <c r="L48">
        <f t="shared" si="0"/>
        <v>1</v>
      </c>
      <c r="M48">
        <f t="shared" si="1"/>
        <v>11</v>
      </c>
    </row>
    <row r="49" spans="1:13" x14ac:dyDescent="0.25">
      <c r="A49" s="2">
        <v>45231</v>
      </c>
      <c r="B49" t="s">
        <v>10120</v>
      </c>
      <c r="C49">
        <v>9562</v>
      </c>
      <c r="D49" t="s">
        <v>10121</v>
      </c>
      <c r="E49">
        <v>33330</v>
      </c>
      <c r="F49" t="s">
        <v>51</v>
      </c>
      <c r="G49" s="3">
        <v>1</v>
      </c>
      <c r="H49" t="s">
        <v>9</v>
      </c>
      <c r="I49" t="str">
        <f>VLOOKUP(C49,[1]Sheet1!$A$2:$E$2900,5,0)</f>
        <v>LAGOS</v>
      </c>
      <c r="J49" t="str">
        <f>VLOOKUP(C49,[1]Sheet1!$A$2:$E$2900,4,0)</f>
        <v>FOOD SERVICE</v>
      </c>
      <c r="K49" t="str">
        <f>VLOOKUP(C49,[1]Sheet1!$A$2:$E$2900,3,0)</f>
        <v>LAGOS</v>
      </c>
      <c r="L49">
        <f t="shared" si="0"/>
        <v>1</v>
      </c>
      <c r="M49">
        <f t="shared" si="1"/>
        <v>11</v>
      </c>
    </row>
    <row r="50" spans="1:13" x14ac:dyDescent="0.25">
      <c r="A50" s="2">
        <v>45231</v>
      </c>
      <c r="B50" t="s">
        <v>10122</v>
      </c>
      <c r="C50">
        <v>7240</v>
      </c>
      <c r="D50" t="s">
        <v>630</v>
      </c>
      <c r="E50">
        <v>8605</v>
      </c>
      <c r="F50" t="s">
        <v>36</v>
      </c>
      <c r="G50" s="3">
        <v>1</v>
      </c>
      <c r="H50" t="s">
        <v>9</v>
      </c>
      <c r="I50" t="str">
        <f>VLOOKUP(C50,[1]Sheet1!$A$2:$E$2900,5,0)</f>
        <v>LAGOS</v>
      </c>
      <c r="J50" t="str">
        <f>VLOOKUP(C50,[1]Sheet1!$A$2:$E$2900,4,0)</f>
        <v>RETAIL</v>
      </c>
      <c r="K50" t="str">
        <f>VLOOKUP(C50,[1]Sheet1!$A$2:$E$2900,3,0)</f>
        <v>LAGOS</v>
      </c>
      <c r="L50">
        <f t="shared" si="0"/>
        <v>1</v>
      </c>
      <c r="M50">
        <f t="shared" si="1"/>
        <v>11</v>
      </c>
    </row>
    <row r="51" spans="1:13" x14ac:dyDescent="0.25">
      <c r="A51" s="2">
        <v>45231</v>
      </c>
      <c r="B51" t="s">
        <v>10122</v>
      </c>
      <c r="C51">
        <v>7240</v>
      </c>
      <c r="D51" t="s">
        <v>630</v>
      </c>
      <c r="E51">
        <v>1534</v>
      </c>
      <c r="F51" t="s">
        <v>977</v>
      </c>
      <c r="G51" s="3">
        <v>1</v>
      </c>
      <c r="H51" t="s">
        <v>9</v>
      </c>
      <c r="I51" t="str">
        <f>VLOOKUP(C51,[1]Sheet1!$A$2:$E$2900,5,0)</f>
        <v>LAGOS</v>
      </c>
      <c r="J51" t="str">
        <f>VLOOKUP(C51,[1]Sheet1!$A$2:$E$2900,4,0)</f>
        <v>RETAIL</v>
      </c>
      <c r="K51" t="str">
        <f>VLOOKUP(C51,[1]Sheet1!$A$2:$E$2900,3,0)</f>
        <v>LAGOS</v>
      </c>
      <c r="L51">
        <f t="shared" si="0"/>
        <v>1</v>
      </c>
      <c r="M51">
        <f t="shared" si="1"/>
        <v>11</v>
      </c>
    </row>
    <row r="52" spans="1:13" x14ac:dyDescent="0.25">
      <c r="A52" s="2">
        <v>45231</v>
      </c>
      <c r="B52" t="s">
        <v>10122</v>
      </c>
      <c r="C52">
        <v>7240</v>
      </c>
      <c r="D52" t="s">
        <v>630</v>
      </c>
      <c r="E52">
        <v>1497</v>
      </c>
      <c r="F52" t="s">
        <v>364</v>
      </c>
      <c r="G52" s="3">
        <v>1</v>
      </c>
      <c r="H52" t="s">
        <v>9</v>
      </c>
      <c r="I52" t="str">
        <f>VLOOKUP(C52,[1]Sheet1!$A$2:$E$2900,5,0)</f>
        <v>LAGOS</v>
      </c>
      <c r="J52" t="str">
        <f>VLOOKUP(C52,[1]Sheet1!$A$2:$E$2900,4,0)</f>
        <v>RETAIL</v>
      </c>
      <c r="K52" t="str">
        <f>VLOOKUP(C52,[1]Sheet1!$A$2:$E$2900,3,0)</f>
        <v>LAGOS</v>
      </c>
      <c r="L52">
        <f t="shared" si="0"/>
        <v>1</v>
      </c>
      <c r="M52">
        <f t="shared" si="1"/>
        <v>11</v>
      </c>
    </row>
    <row r="53" spans="1:13" x14ac:dyDescent="0.25">
      <c r="A53" s="2">
        <v>45231</v>
      </c>
      <c r="B53" t="s">
        <v>10122</v>
      </c>
      <c r="C53">
        <v>7240</v>
      </c>
      <c r="D53" t="s">
        <v>630</v>
      </c>
      <c r="E53">
        <v>8042</v>
      </c>
      <c r="F53" t="s">
        <v>13</v>
      </c>
      <c r="G53" s="3">
        <v>1</v>
      </c>
      <c r="H53" t="s">
        <v>9</v>
      </c>
      <c r="I53" t="str">
        <f>VLOOKUP(C53,[1]Sheet1!$A$2:$E$2900,5,0)</f>
        <v>LAGOS</v>
      </c>
      <c r="J53" t="str">
        <f>VLOOKUP(C53,[1]Sheet1!$A$2:$E$2900,4,0)</f>
        <v>RETAIL</v>
      </c>
      <c r="K53" t="str">
        <f>VLOOKUP(C53,[1]Sheet1!$A$2:$E$2900,3,0)</f>
        <v>LAGOS</v>
      </c>
      <c r="L53">
        <f t="shared" si="0"/>
        <v>1</v>
      </c>
      <c r="M53">
        <f t="shared" si="1"/>
        <v>11</v>
      </c>
    </row>
    <row r="54" spans="1:13" x14ac:dyDescent="0.25">
      <c r="A54" s="2">
        <v>45231</v>
      </c>
      <c r="B54" t="s">
        <v>10122</v>
      </c>
      <c r="C54">
        <v>7240</v>
      </c>
      <c r="D54" t="s">
        <v>630</v>
      </c>
      <c r="E54">
        <v>8585</v>
      </c>
      <c r="F54" t="s">
        <v>43</v>
      </c>
      <c r="G54" s="3">
        <v>5</v>
      </c>
      <c r="H54" t="s">
        <v>9</v>
      </c>
      <c r="I54" t="str">
        <f>VLOOKUP(C54,[1]Sheet1!$A$2:$E$2900,5,0)</f>
        <v>LAGOS</v>
      </c>
      <c r="J54" t="str">
        <f>VLOOKUP(C54,[1]Sheet1!$A$2:$E$2900,4,0)</f>
        <v>RETAIL</v>
      </c>
      <c r="K54" t="str">
        <f>VLOOKUP(C54,[1]Sheet1!$A$2:$E$2900,3,0)</f>
        <v>LAGOS</v>
      </c>
      <c r="L54">
        <f t="shared" si="0"/>
        <v>1</v>
      </c>
      <c r="M54">
        <f t="shared" si="1"/>
        <v>11</v>
      </c>
    </row>
    <row r="55" spans="1:13" x14ac:dyDescent="0.25">
      <c r="A55" s="2">
        <v>45231</v>
      </c>
      <c r="B55" t="s">
        <v>10122</v>
      </c>
      <c r="C55">
        <v>7240</v>
      </c>
      <c r="D55" t="s">
        <v>630</v>
      </c>
      <c r="E55">
        <v>9441</v>
      </c>
      <c r="F55" t="s">
        <v>11</v>
      </c>
      <c r="G55" s="3">
        <v>1</v>
      </c>
      <c r="H55" t="s">
        <v>9</v>
      </c>
      <c r="I55" t="str">
        <f>VLOOKUP(C55,[1]Sheet1!$A$2:$E$2900,5,0)</f>
        <v>LAGOS</v>
      </c>
      <c r="J55" t="str">
        <f>VLOOKUP(C55,[1]Sheet1!$A$2:$E$2900,4,0)</f>
        <v>RETAIL</v>
      </c>
      <c r="K55" t="str">
        <f>VLOOKUP(C55,[1]Sheet1!$A$2:$E$2900,3,0)</f>
        <v>LAGOS</v>
      </c>
      <c r="L55">
        <f t="shared" si="0"/>
        <v>1</v>
      </c>
      <c r="M55">
        <f t="shared" si="1"/>
        <v>11</v>
      </c>
    </row>
    <row r="56" spans="1:13" x14ac:dyDescent="0.25">
      <c r="A56" s="2">
        <v>45231</v>
      </c>
      <c r="B56" t="s">
        <v>10122</v>
      </c>
      <c r="C56">
        <v>7240</v>
      </c>
      <c r="D56" t="s">
        <v>630</v>
      </c>
      <c r="E56">
        <v>120</v>
      </c>
      <c r="F56" t="s">
        <v>37</v>
      </c>
      <c r="G56" s="3">
        <v>1</v>
      </c>
      <c r="H56" t="s">
        <v>9</v>
      </c>
      <c r="I56" t="str">
        <f>VLOOKUP(C56,[1]Sheet1!$A$2:$E$2900,5,0)</f>
        <v>LAGOS</v>
      </c>
      <c r="J56" t="str">
        <f>VLOOKUP(C56,[1]Sheet1!$A$2:$E$2900,4,0)</f>
        <v>RETAIL</v>
      </c>
      <c r="K56" t="str">
        <f>VLOOKUP(C56,[1]Sheet1!$A$2:$E$2900,3,0)</f>
        <v>LAGOS</v>
      </c>
      <c r="L56">
        <f t="shared" si="0"/>
        <v>1</v>
      </c>
      <c r="M56">
        <f t="shared" si="1"/>
        <v>11</v>
      </c>
    </row>
    <row r="57" spans="1:13" x14ac:dyDescent="0.25">
      <c r="A57" s="2">
        <v>45231</v>
      </c>
      <c r="B57" t="s">
        <v>10122</v>
      </c>
      <c r="C57">
        <v>7240</v>
      </c>
      <c r="D57" t="s">
        <v>630</v>
      </c>
      <c r="E57">
        <v>31001</v>
      </c>
      <c r="F57" t="s">
        <v>1655</v>
      </c>
      <c r="G57" s="3">
        <v>1</v>
      </c>
      <c r="H57" t="s">
        <v>9</v>
      </c>
      <c r="I57" t="str">
        <f>VLOOKUP(C57,[1]Sheet1!$A$2:$E$2900,5,0)</f>
        <v>LAGOS</v>
      </c>
      <c r="J57" t="str">
        <f>VLOOKUP(C57,[1]Sheet1!$A$2:$E$2900,4,0)</f>
        <v>RETAIL</v>
      </c>
      <c r="K57" t="str">
        <f>VLOOKUP(C57,[1]Sheet1!$A$2:$E$2900,3,0)</f>
        <v>LAGOS</v>
      </c>
      <c r="L57">
        <f t="shared" si="0"/>
        <v>1</v>
      </c>
      <c r="M57">
        <f t="shared" si="1"/>
        <v>11</v>
      </c>
    </row>
    <row r="58" spans="1:13" x14ac:dyDescent="0.25">
      <c r="A58" s="2">
        <v>45231</v>
      </c>
      <c r="B58" t="s">
        <v>10122</v>
      </c>
      <c r="C58">
        <v>7240</v>
      </c>
      <c r="D58" t="s">
        <v>630</v>
      </c>
      <c r="E58">
        <v>31002</v>
      </c>
      <c r="F58" t="s">
        <v>1354</v>
      </c>
      <c r="G58" s="3">
        <v>1</v>
      </c>
      <c r="H58" t="s">
        <v>9</v>
      </c>
      <c r="I58" t="str">
        <f>VLOOKUP(C58,[1]Sheet1!$A$2:$E$2900,5,0)</f>
        <v>LAGOS</v>
      </c>
      <c r="J58" t="str">
        <f>VLOOKUP(C58,[1]Sheet1!$A$2:$E$2900,4,0)</f>
        <v>RETAIL</v>
      </c>
      <c r="K58" t="str">
        <f>VLOOKUP(C58,[1]Sheet1!$A$2:$E$2900,3,0)</f>
        <v>LAGOS</v>
      </c>
      <c r="L58">
        <f t="shared" si="0"/>
        <v>1</v>
      </c>
      <c r="M58">
        <f t="shared" si="1"/>
        <v>11</v>
      </c>
    </row>
    <row r="59" spans="1:13" x14ac:dyDescent="0.25">
      <c r="A59" s="2">
        <v>45231</v>
      </c>
      <c r="B59" t="s">
        <v>10122</v>
      </c>
      <c r="C59">
        <v>7240</v>
      </c>
      <c r="D59" t="s">
        <v>630</v>
      </c>
      <c r="E59">
        <v>9183</v>
      </c>
      <c r="F59" t="s">
        <v>44</v>
      </c>
      <c r="G59" s="3">
        <v>4</v>
      </c>
      <c r="H59" t="s">
        <v>9</v>
      </c>
      <c r="I59" t="str">
        <f>VLOOKUP(C59,[1]Sheet1!$A$2:$E$2900,5,0)</f>
        <v>LAGOS</v>
      </c>
      <c r="J59" t="str">
        <f>VLOOKUP(C59,[1]Sheet1!$A$2:$E$2900,4,0)</f>
        <v>RETAIL</v>
      </c>
      <c r="K59" t="str">
        <f>VLOOKUP(C59,[1]Sheet1!$A$2:$E$2900,3,0)</f>
        <v>LAGOS</v>
      </c>
      <c r="L59">
        <f t="shared" si="0"/>
        <v>1</v>
      </c>
      <c r="M59">
        <f t="shared" si="1"/>
        <v>11</v>
      </c>
    </row>
    <row r="60" spans="1:13" x14ac:dyDescent="0.25">
      <c r="A60" s="2">
        <v>45231</v>
      </c>
      <c r="B60" t="s">
        <v>10122</v>
      </c>
      <c r="C60">
        <v>7240</v>
      </c>
      <c r="D60" t="s">
        <v>630</v>
      </c>
      <c r="E60">
        <v>9297</v>
      </c>
      <c r="F60" t="s">
        <v>45</v>
      </c>
      <c r="G60" s="3">
        <v>2</v>
      </c>
      <c r="H60" t="s">
        <v>9</v>
      </c>
      <c r="I60" t="str">
        <f>VLOOKUP(C60,[1]Sheet1!$A$2:$E$2900,5,0)</f>
        <v>LAGOS</v>
      </c>
      <c r="J60" t="str">
        <f>VLOOKUP(C60,[1]Sheet1!$A$2:$E$2900,4,0)</f>
        <v>RETAIL</v>
      </c>
      <c r="K60" t="str">
        <f>VLOOKUP(C60,[1]Sheet1!$A$2:$E$2900,3,0)</f>
        <v>LAGOS</v>
      </c>
      <c r="L60">
        <f t="shared" si="0"/>
        <v>1</v>
      </c>
      <c r="M60">
        <f t="shared" si="1"/>
        <v>11</v>
      </c>
    </row>
    <row r="61" spans="1:13" x14ac:dyDescent="0.25">
      <c r="A61" s="2">
        <v>45231</v>
      </c>
      <c r="B61" t="s">
        <v>10123</v>
      </c>
      <c r="C61">
        <v>8321</v>
      </c>
      <c r="D61" t="s">
        <v>696</v>
      </c>
      <c r="E61">
        <v>8042</v>
      </c>
      <c r="F61" t="s">
        <v>13</v>
      </c>
      <c r="G61" s="3">
        <v>2</v>
      </c>
      <c r="H61" t="s">
        <v>9</v>
      </c>
      <c r="I61" t="str">
        <f>VLOOKUP(C61,[1]Sheet1!$A$2:$E$2900,5,0)</f>
        <v>LAGOS</v>
      </c>
      <c r="J61" t="str">
        <f>VLOOKUP(C61,[1]Sheet1!$A$2:$E$2900,4,0)</f>
        <v>FOOD SERVICE</v>
      </c>
      <c r="K61" t="str">
        <f>VLOOKUP(C61,[1]Sheet1!$A$2:$E$2900,3,0)</f>
        <v>LAGOS</v>
      </c>
      <c r="L61">
        <f t="shared" si="0"/>
        <v>1</v>
      </c>
      <c r="M61">
        <f t="shared" si="1"/>
        <v>11</v>
      </c>
    </row>
    <row r="62" spans="1:13" x14ac:dyDescent="0.25">
      <c r="A62" s="2">
        <v>45231</v>
      </c>
      <c r="B62" t="s">
        <v>10124</v>
      </c>
      <c r="C62">
        <v>7540</v>
      </c>
      <c r="D62" t="s">
        <v>81</v>
      </c>
      <c r="E62">
        <v>38300</v>
      </c>
      <c r="F62" t="s">
        <v>39</v>
      </c>
      <c r="G62" s="3">
        <v>2</v>
      </c>
      <c r="H62" t="s">
        <v>9</v>
      </c>
      <c r="I62" t="str">
        <f>VLOOKUP(C62,[1]Sheet1!$A$2:$E$2900,5,0)</f>
        <v>LAGOS</v>
      </c>
      <c r="J62" t="str">
        <f>VLOOKUP(C62,[1]Sheet1!$A$2:$E$2900,4,0)</f>
        <v>RETAIL</v>
      </c>
      <c r="K62" t="str">
        <f>VLOOKUP(C62,[1]Sheet1!$A$2:$E$2900,3,0)</f>
        <v>LAGOS</v>
      </c>
      <c r="L62">
        <f t="shared" si="0"/>
        <v>1</v>
      </c>
      <c r="M62">
        <f t="shared" si="1"/>
        <v>11</v>
      </c>
    </row>
    <row r="63" spans="1:13" x14ac:dyDescent="0.25">
      <c r="A63" s="2">
        <v>45231</v>
      </c>
      <c r="B63" t="s">
        <v>10124</v>
      </c>
      <c r="C63">
        <v>7540</v>
      </c>
      <c r="D63" t="s">
        <v>81</v>
      </c>
      <c r="E63">
        <v>4210</v>
      </c>
      <c r="F63" t="s">
        <v>77</v>
      </c>
      <c r="G63" s="3">
        <v>1</v>
      </c>
      <c r="H63" t="s">
        <v>9</v>
      </c>
      <c r="I63" t="str">
        <f>VLOOKUP(C63,[1]Sheet1!$A$2:$E$2900,5,0)</f>
        <v>LAGOS</v>
      </c>
      <c r="J63" t="str">
        <f>VLOOKUP(C63,[1]Sheet1!$A$2:$E$2900,4,0)</f>
        <v>RETAIL</v>
      </c>
      <c r="K63" t="str">
        <f>VLOOKUP(C63,[1]Sheet1!$A$2:$E$2900,3,0)</f>
        <v>LAGOS</v>
      </c>
      <c r="L63">
        <f t="shared" si="0"/>
        <v>1</v>
      </c>
      <c r="M63">
        <f t="shared" si="1"/>
        <v>11</v>
      </c>
    </row>
    <row r="64" spans="1:13" x14ac:dyDescent="0.25">
      <c r="A64" s="2">
        <v>45231</v>
      </c>
      <c r="B64" t="s">
        <v>10124</v>
      </c>
      <c r="C64">
        <v>7540</v>
      </c>
      <c r="D64" t="s">
        <v>81</v>
      </c>
      <c r="E64">
        <v>1534</v>
      </c>
      <c r="F64" t="s">
        <v>977</v>
      </c>
      <c r="G64" s="3">
        <v>1</v>
      </c>
      <c r="H64" t="s">
        <v>9</v>
      </c>
      <c r="I64" t="str">
        <f>VLOOKUP(C64,[1]Sheet1!$A$2:$E$2900,5,0)</f>
        <v>LAGOS</v>
      </c>
      <c r="J64" t="str">
        <f>VLOOKUP(C64,[1]Sheet1!$A$2:$E$2900,4,0)</f>
        <v>RETAIL</v>
      </c>
      <c r="K64" t="str">
        <f>VLOOKUP(C64,[1]Sheet1!$A$2:$E$2900,3,0)</f>
        <v>LAGOS</v>
      </c>
      <c r="L64">
        <f t="shared" si="0"/>
        <v>1</v>
      </c>
      <c r="M64">
        <f t="shared" si="1"/>
        <v>11</v>
      </c>
    </row>
    <row r="65" spans="1:13" x14ac:dyDescent="0.25">
      <c r="A65" s="2">
        <v>45231</v>
      </c>
      <c r="B65" t="s">
        <v>10124</v>
      </c>
      <c r="C65">
        <v>7540</v>
      </c>
      <c r="D65" t="s">
        <v>81</v>
      </c>
      <c r="E65">
        <v>9297</v>
      </c>
      <c r="F65" t="s">
        <v>45</v>
      </c>
      <c r="G65" s="3">
        <v>1</v>
      </c>
      <c r="H65" t="s">
        <v>9</v>
      </c>
      <c r="I65" t="str">
        <f>VLOOKUP(C65,[1]Sheet1!$A$2:$E$2900,5,0)</f>
        <v>LAGOS</v>
      </c>
      <c r="J65" t="str">
        <f>VLOOKUP(C65,[1]Sheet1!$A$2:$E$2900,4,0)</f>
        <v>RETAIL</v>
      </c>
      <c r="K65" t="str">
        <f>VLOOKUP(C65,[1]Sheet1!$A$2:$E$2900,3,0)</f>
        <v>LAGOS</v>
      </c>
      <c r="L65">
        <f t="shared" si="0"/>
        <v>1</v>
      </c>
      <c r="M65">
        <f t="shared" si="1"/>
        <v>11</v>
      </c>
    </row>
    <row r="66" spans="1:13" x14ac:dyDescent="0.25">
      <c r="A66" s="2">
        <v>45231</v>
      </c>
      <c r="B66" t="s">
        <v>10124</v>
      </c>
      <c r="C66">
        <v>7540</v>
      </c>
      <c r="D66" t="s">
        <v>81</v>
      </c>
      <c r="E66">
        <v>72660</v>
      </c>
      <c r="F66" t="s">
        <v>30</v>
      </c>
      <c r="G66" s="3">
        <v>1</v>
      </c>
      <c r="H66" t="s">
        <v>9</v>
      </c>
      <c r="I66" t="str">
        <f>VLOOKUP(C66,[1]Sheet1!$A$2:$E$2900,5,0)</f>
        <v>LAGOS</v>
      </c>
      <c r="J66" t="str">
        <f>VLOOKUP(C66,[1]Sheet1!$A$2:$E$2900,4,0)</f>
        <v>RETAIL</v>
      </c>
      <c r="K66" t="str">
        <f>VLOOKUP(C66,[1]Sheet1!$A$2:$E$2900,3,0)</f>
        <v>LAGOS</v>
      </c>
      <c r="L66">
        <f t="shared" ref="L66:L129" si="2">DAY(A66)</f>
        <v>1</v>
      </c>
      <c r="M66">
        <f t="shared" ref="M66:M129" si="3">MONTH(A66)</f>
        <v>11</v>
      </c>
    </row>
    <row r="67" spans="1:13" x14ac:dyDescent="0.25">
      <c r="A67" s="2">
        <v>45231</v>
      </c>
      <c r="B67" t="s">
        <v>10125</v>
      </c>
      <c r="C67">
        <v>7240</v>
      </c>
      <c r="D67" t="s">
        <v>630</v>
      </c>
      <c r="E67">
        <v>4285</v>
      </c>
      <c r="F67" t="s">
        <v>743</v>
      </c>
      <c r="G67" s="3">
        <v>1</v>
      </c>
      <c r="H67" t="s">
        <v>9</v>
      </c>
      <c r="I67" t="str">
        <f>VLOOKUP(C67,[1]Sheet1!$A$2:$E$2900,5,0)</f>
        <v>LAGOS</v>
      </c>
      <c r="J67" t="str">
        <f>VLOOKUP(C67,[1]Sheet1!$A$2:$E$2900,4,0)</f>
        <v>RETAIL</v>
      </c>
      <c r="K67" t="str">
        <f>VLOOKUP(C67,[1]Sheet1!$A$2:$E$2900,3,0)</f>
        <v>LAGOS</v>
      </c>
      <c r="L67">
        <f t="shared" si="2"/>
        <v>1</v>
      </c>
      <c r="M67">
        <f t="shared" si="3"/>
        <v>11</v>
      </c>
    </row>
    <row r="68" spans="1:13" x14ac:dyDescent="0.25">
      <c r="A68" s="2">
        <v>45231</v>
      </c>
      <c r="B68" t="s">
        <v>10126</v>
      </c>
      <c r="C68">
        <v>8730</v>
      </c>
      <c r="D68" t="s">
        <v>552</v>
      </c>
      <c r="E68">
        <v>120</v>
      </c>
      <c r="F68" t="s">
        <v>37</v>
      </c>
      <c r="G68" s="3">
        <v>1</v>
      </c>
      <c r="H68" t="s">
        <v>9</v>
      </c>
      <c r="I68" t="str">
        <f>VLOOKUP(C68,[1]Sheet1!$A$2:$E$2900,5,0)</f>
        <v>LAGOS</v>
      </c>
      <c r="J68" t="str">
        <f>VLOOKUP(C68,[1]Sheet1!$A$2:$E$2900,4,0)</f>
        <v>RETAIL</v>
      </c>
      <c r="K68" t="str">
        <f>VLOOKUP(C68,[1]Sheet1!$A$2:$E$2900,3,0)</f>
        <v>LAGOS</v>
      </c>
      <c r="L68">
        <f t="shared" si="2"/>
        <v>1</v>
      </c>
      <c r="M68">
        <f t="shared" si="3"/>
        <v>11</v>
      </c>
    </row>
    <row r="69" spans="1:13" x14ac:dyDescent="0.25">
      <c r="A69" s="2">
        <v>45231</v>
      </c>
      <c r="B69" t="s">
        <v>10126</v>
      </c>
      <c r="C69">
        <v>8730</v>
      </c>
      <c r="D69" t="s">
        <v>552</v>
      </c>
      <c r="E69">
        <v>118</v>
      </c>
      <c r="F69" t="s">
        <v>15</v>
      </c>
      <c r="G69" s="3">
        <v>1</v>
      </c>
      <c r="H69" t="s">
        <v>9</v>
      </c>
      <c r="I69" t="str">
        <f>VLOOKUP(C69,[1]Sheet1!$A$2:$E$2900,5,0)</f>
        <v>LAGOS</v>
      </c>
      <c r="J69" t="str">
        <f>VLOOKUP(C69,[1]Sheet1!$A$2:$E$2900,4,0)</f>
        <v>RETAIL</v>
      </c>
      <c r="K69" t="str">
        <f>VLOOKUP(C69,[1]Sheet1!$A$2:$E$2900,3,0)</f>
        <v>LAGOS</v>
      </c>
      <c r="L69">
        <f t="shared" si="2"/>
        <v>1</v>
      </c>
      <c r="M69">
        <f t="shared" si="3"/>
        <v>11</v>
      </c>
    </row>
    <row r="70" spans="1:13" x14ac:dyDescent="0.25">
      <c r="A70" s="2">
        <v>45231</v>
      </c>
      <c r="B70" t="s">
        <v>10126</v>
      </c>
      <c r="C70">
        <v>8730</v>
      </c>
      <c r="D70" t="s">
        <v>552</v>
      </c>
      <c r="E70">
        <v>35681</v>
      </c>
      <c r="F70" t="s">
        <v>495</v>
      </c>
      <c r="G70" s="3">
        <v>1</v>
      </c>
      <c r="H70" t="s">
        <v>9</v>
      </c>
      <c r="I70" t="str">
        <f>VLOOKUP(C70,[1]Sheet1!$A$2:$E$2900,5,0)</f>
        <v>LAGOS</v>
      </c>
      <c r="J70" t="str">
        <f>VLOOKUP(C70,[1]Sheet1!$A$2:$E$2900,4,0)</f>
        <v>RETAIL</v>
      </c>
      <c r="K70" t="str">
        <f>VLOOKUP(C70,[1]Sheet1!$A$2:$E$2900,3,0)</f>
        <v>LAGOS</v>
      </c>
      <c r="L70">
        <f t="shared" si="2"/>
        <v>1</v>
      </c>
      <c r="M70">
        <f t="shared" si="3"/>
        <v>11</v>
      </c>
    </row>
    <row r="71" spans="1:13" x14ac:dyDescent="0.25">
      <c r="A71" s="2">
        <v>45231</v>
      </c>
      <c r="B71" t="s">
        <v>10127</v>
      </c>
      <c r="C71">
        <v>9172</v>
      </c>
      <c r="D71" t="s">
        <v>888</v>
      </c>
      <c r="E71">
        <v>35681</v>
      </c>
      <c r="F71" t="s">
        <v>495</v>
      </c>
      <c r="G71" s="3">
        <v>1</v>
      </c>
      <c r="H71" t="s">
        <v>9</v>
      </c>
      <c r="I71" t="str">
        <f>VLOOKUP(C71,[1]Sheet1!$A$2:$E$2900,5,0)</f>
        <v>LAGOS</v>
      </c>
      <c r="J71" t="str">
        <f>VLOOKUP(C71,[1]Sheet1!$A$2:$E$2900,4,0)</f>
        <v>FOOD SERVICE</v>
      </c>
      <c r="K71" t="str">
        <f>VLOOKUP(C71,[1]Sheet1!$A$2:$E$2900,3,0)</f>
        <v>LAGOS</v>
      </c>
      <c r="L71">
        <f t="shared" si="2"/>
        <v>1</v>
      </c>
      <c r="M71">
        <f t="shared" si="3"/>
        <v>11</v>
      </c>
    </row>
    <row r="72" spans="1:13" x14ac:dyDescent="0.25">
      <c r="A72" s="2">
        <v>45231</v>
      </c>
      <c r="B72" t="s">
        <v>10128</v>
      </c>
      <c r="C72">
        <v>4030</v>
      </c>
      <c r="D72" t="s">
        <v>983</v>
      </c>
      <c r="E72">
        <v>8849</v>
      </c>
      <c r="F72" t="s">
        <v>25</v>
      </c>
      <c r="G72" s="3">
        <v>10</v>
      </c>
      <c r="H72" t="s">
        <v>9</v>
      </c>
      <c r="I72" t="str">
        <f>VLOOKUP(C72,[1]Sheet1!$A$2:$E$2900,5,0)</f>
        <v>LAGOS</v>
      </c>
      <c r="J72" t="str">
        <f>VLOOKUP(C72,[1]Sheet1!$A$2:$E$2900,4,0)</f>
        <v>FOOD SERVICE</v>
      </c>
      <c r="K72" t="str">
        <f>VLOOKUP(C72,[1]Sheet1!$A$2:$E$2900,3,0)</f>
        <v>LAGOS</v>
      </c>
      <c r="L72">
        <f t="shared" si="2"/>
        <v>1</v>
      </c>
      <c r="M72">
        <f t="shared" si="3"/>
        <v>11</v>
      </c>
    </row>
    <row r="73" spans="1:13" x14ac:dyDescent="0.25">
      <c r="A73" s="2">
        <v>45231</v>
      </c>
      <c r="B73" t="s">
        <v>10128</v>
      </c>
      <c r="C73">
        <v>4030</v>
      </c>
      <c r="D73" t="s">
        <v>983</v>
      </c>
      <c r="E73">
        <v>8599</v>
      </c>
      <c r="F73" t="s">
        <v>496</v>
      </c>
      <c r="G73" s="3">
        <v>5</v>
      </c>
      <c r="H73" t="s">
        <v>9</v>
      </c>
      <c r="I73" t="str">
        <f>VLOOKUP(C73,[1]Sheet1!$A$2:$E$2900,5,0)</f>
        <v>LAGOS</v>
      </c>
      <c r="J73" t="str">
        <f>VLOOKUP(C73,[1]Sheet1!$A$2:$E$2900,4,0)</f>
        <v>FOOD SERVICE</v>
      </c>
      <c r="K73" t="str">
        <f>VLOOKUP(C73,[1]Sheet1!$A$2:$E$2900,3,0)</f>
        <v>LAGOS</v>
      </c>
      <c r="L73">
        <f t="shared" si="2"/>
        <v>1</v>
      </c>
      <c r="M73">
        <f t="shared" si="3"/>
        <v>11</v>
      </c>
    </row>
    <row r="74" spans="1:13" x14ac:dyDescent="0.25">
      <c r="A74" s="2">
        <v>45231</v>
      </c>
      <c r="B74" t="s">
        <v>10129</v>
      </c>
      <c r="C74">
        <v>4300</v>
      </c>
      <c r="D74" t="s">
        <v>293</v>
      </c>
      <c r="E74">
        <v>118</v>
      </c>
      <c r="F74" t="s">
        <v>15</v>
      </c>
      <c r="G74" s="3">
        <v>1</v>
      </c>
      <c r="H74" t="s">
        <v>9</v>
      </c>
      <c r="I74" t="str">
        <f>VLOOKUP(C74,[1]Sheet1!$A$2:$E$2900,5,0)</f>
        <v>LAGOS</v>
      </c>
      <c r="J74" t="str">
        <f>VLOOKUP(C74,[1]Sheet1!$A$2:$E$2900,4,0)</f>
        <v>FOOD SERVICE</v>
      </c>
      <c r="K74" t="str">
        <f>VLOOKUP(C74,[1]Sheet1!$A$2:$E$2900,3,0)</f>
        <v>LAGOS</v>
      </c>
      <c r="L74">
        <f t="shared" si="2"/>
        <v>1</v>
      </c>
      <c r="M74">
        <f t="shared" si="3"/>
        <v>11</v>
      </c>
    </row>
    <row r="75" spans="1:13" x14ac:dyDescent="0.25">
      <c r="A75" s="2">
        <v>45231</v>
      </c>
      <c r="B75" t="s">
        <v>10130</v>
      </c>
      <c r="C75">
        <v>9494</v>
      </c>
      <c r="D75" t="s">
        <v>7360</v>
      </c>
      <c r="E75">
        <v>8042</v>
      </c>
      <c r="F75" t="s">
        <v>13</v>
      </c>
      <c r="G75" s="3">
        <v>1</v>
      </c>
      <c r="H75" t="s">
        <v>9</v>
      </c>
      <c r="I75" t="str">
        <f>VLOOKUP(C75,[1]Sheet1!$A$2:$E$2900,5,0)</f>
        <v>LAGOS</v>
      </c>
      <c r="J75" t="str">
        <f>VLOOKUP(C75,[1]Sheet1!$A$2:$E$2900,4,0)</f>
        <v>KEY ACCOUNT</v>
      </c>
      <c r="K75" t="str">
        <f>VLOOKUP(C75,[1]Sheet1!$A$2:$E$2900,3,0)</f>
        <v>LAGOS</v>
      </c>
      <c r="L75">
        <f t="shared" si="2"/>
        <v>1</v>
      </c>
      <c r="M75">
        <f t="shared" si="3"/>
        <v>11</v>
      </c>
    </row>
    <row r="76" spans="1:13" x14ac:dyDescent="0.25">
      <c r="A76" s="2">
        <v>45231</v>
      </c>
      <c r="B76" t="s">
        <v>10131</v>
      </c>
      <c r="C76">
        <v>8092</v>
      </c>
      <c r="D76" t="s">
        <v>904</v>
      </c>
      <c r="E76">
        <v>9297</v>
      </c>
      <c r="F76" t="s">
        <v>45</v>
      </c>
      <c r="G76" s="3">
        <v>5</v>
      </c>
      <c r="H76" t="s">
        <v>9</v>
      </c>
      <c r="I76" t="str">
        <f>VLOOKUP(C76,[1]Sheet1!$A$2:$E$2900,5,0)</f>
        <v>LAGOS</v>
      </c>
      <c r="J76" t="str">
        <f>VLOOKUP(C76,[1]Sheet1!$A$2:$E$2900,4,0)</f>
        <v>RETAIL</v>
      </c>
      <c r="K76" t="str">
        <f>VLOOKUP(C76,[1]Sheet1!$A$2:$E$2900,3,0)</f>
        <v>LAGOS</v>
      </c>
      <c r="L76">
        <f t="shared" si="2"/>
        <v>1</v>
      </c>
      <c r="M76">
        <f t="shared" si="3"/>
        <v>11</v>
      </c>
    </row>
    <row r="77" spans="1:13" x14ac:dyDescent="0.25">
      <c r="A77" s="2">
        <v>45231</v>
      </c>
      <c r="B77" t="s">
        <v>10131</v>
      </c>
      <c r="C77">
        <v>8092</v>
      </c>
      <c r="D77" t="s">
        <v>904</v>
      </c>
      <c r="E77">
        <v>9183</v>
      </c>
      <c r="F77" t="s">
        <v>44</v>
      </c>
      <c r="G77" s="3">
        <v>4</v>
      </c>
      <c r="H77" t="s">
        <v>9</v>
      </c>
      <c r="I77" t="str">
        <f>VLOOKUP(C77,[1]Sheet1!$A$2:$E$2900,5,0)</f>
        <v>LAGOS</v>
      </c>
      <c r="J77" t="str">
        <f>VLOOKUP(C77,[1]Sheet1!$A$2:$E$2900,4,0)</f>
        <v>RETAIL</v>
      </c>
      <c r="K77" t="str">
        <f>VLOOKUP(C77,[1]Sheet1!$A$2:$E$2900,3,0)</f>
        <v>LAGOS</v>
      </c>
      <c r="L77">
        <f t="shared" si="2"/>
        <v>1</v>
      </c>
      <c r="M77">
        <f t="shared" si="3"/>
        <v>11</v>
      </c>
    </row>
    <row r="78" spans="1:13" x14ac:dyDescent="0.25">
      <c r="A78" s="2">
        <v>45231</v>
      </c>
      <c r="B78" t="s">
        <v>10131</v>
      </c>
      <c r="C78">
        <v>8092</v>
      </c>
      <c r="D78" t="s">
        <v>904</v>
      </c>
      <c r="E78">
        <v>75599</v>
      </c>
      <c r="F78" t="s">
        <v>24</v>
      </c>
      <c r="G78" s="3">
        <v>1</v>
      </c>
      <c r="H78" t="s">
        <v>9</v>
      </c>
      <c r="I78" t="str">
        <f>VLOOKUP(C78,[1]Sheet1!$A$2:$E$2900,5,0)</f>
        <v>LAGOS</v>
      </c>
      <c r="J78" t="str">
        <f>VLOOKUP(C78,[1]Sheet1!$A$2:$E$2900,4,0)</f>
        <v>RETAIL</v>
      </c>
      <c r="K78" t="str">
        <f>VLOOKUP(C78,[1]Sheet1!$A$2:$E$2900,3,0)</f>
        <v>LAGOS</v>
      </c>
      <c r="L78">
        <f t="shared" si="2"/>
        <v>1</v>
      </c>
      <c r="M78">
        <f t="shared" si="3"/>
        <v>11</v>
      </c>
    </row>
    <row r="79" spans="1:13" x14ac:dyDescent="0.25">
      <c r="A79" s="2">
        <v>45231</v>
      </c>
      <c r="B79" t="s">
        <v>10131</v>
      </c>
      <c r="C79">
        <v>8092</v>
      </c>
      <c r="D79" t="s">
        <v>904</v>
      </c>
      <c r="E79">
        <v>72908</v>
      </c>
      <c r="F79" t="s">
        <v>62</v>
      </c>
      <c r="G79" s="3">
        <v>2</v>
      </c>
      <c r="H79" t="s">
        <v>9</v>
      </c>
      <c r="I79" t="str">
        <f>VLOOKUP(C79,[1]Sheet1!$A$2:$E$2900,5,0)</f>
        <v>LAGOS</v>
      </c>
      <c r="J79" t="str">
        <f>VLOOKUP(C79,[1]Sheet1!$A$2:$E$2900,4,0)</f>
        <v>RETAIL</v>
      </c>
      <c r="K79" t="str">
        <f>VLOOKUP(C79,[1]Sheet1!$A$2:$E$2900,3,0)</f>
        <v>LAGOS</v>
      </c>
      <c r="L79">
        <f t="shared" si="2"/>
        <v>1</v>
      </c>
      <c r="M79">
        <f t="shared" si="3"/>
        <v>11</v>
      </c>
    </row>
    <row r="80" spans="1:13" x14ac:dyDescent="0.25">
      <c r="A80" s="2">
        <v>45231</v>
      </c>
      <c r="B80" t="s">
        <v>10131</v>
      </c>
      <c r="C80">
        <v>8092</v>
      </c>
      <c r="D80" t="s">
        <v>904</v>
      </c>
      <c r="E80">
        <v>72660</v>
      </c>
      <c r="F80" t="s">
        <v>30</v>
      </c>
      <c r="G80" s="3">
        <v>2</v>
      </c>
      <c r="H80" t="s">
        <v>9</v>
      </c>
      <c r="I80" t="str">
        <f>VLOOKUP(C80,[1]Sheet1!$A$2:$E$2900,5,0)</f>
        <v>LAGOS</v>
      </c>
      <c r="J80" t="str">
        <f>VLOOKUP(C80,[1]Sheet1!$A$2:$E$2900,4,0)</f>
        <v>RETAIL</v>
      </c>
      <c r="K80" t="str">
        <f>VLOOKUP(C80,[1]Sheet1!$A$2:$E$2900,3,0)</f>
        <v>LAGOS</v>
      </c>
      <c r="L80">
        <f t="shared" si="2"/>
        <v>1</v>
      </c>
      <c r="M80">
        <f t="shared" si="3"/>
        <v>11</v>
      </c>
    </row>
    <row r="81" spans="1:13" x14ac:dyDescent="0.25">
      <c r="A81" s="2">
        <v>45231</v>
      </c>
      <c r="B81" t="s">
        <v>10131</v>
      </c>
      <c r="C81">
        <v>8092</v>
      </c>
      <c r="D81" t="s">
        <v>904</v>
      </c>
      <c r="E81">
        <v>72661</v>
      </c>
      <c r="F81" t="s">
        <v>61</v>
      </c>
      <c r="G81" s="3">
        <v>2</v>
      </c>
      <c r="H81" t="s">
        <v>9</v>
      </c>
      <c r="I81" t="str">
        <f>VLOOKUP(C81,[1]Sheet1!$A$2:$E$2900,5,0)</f>
        <v>LAGOS</v>
      </c>
      <c r="J81" t="str">
        <f>VLOOKUP(C81,[1]Sheet1!$A$2:$E$2900,4,0)</f>
        <v>RETAIL</v>
      </c>
      <c r="K81" t="str">
        <f>VLOOKUP(C81,[1]Sheet1!$A$2:$E$2900,3,0)</f>
        <v>LAGOS</v>
      </c>
      <c r="L81">
        <f t="shared" si="2"/>
        <v>1</v>
      </c>
      <c r="M81">
        <f t="shared" si="3"/>
        <v>11</v>
      </c>
    </row>
    <row r="82" spans="1:13" x14ac:dyDescent="0.25">
      <c r="A82" s="2">
        <v>45231</v>
      </c>
      <c r="B82" t="s">
        <v>10131</v>
      </c>
      <c r="C82">
        <v>8092</v>
      </c>
      <c r="D82" t="s">
        <v>904</v>
      </c>
      <c r="E82">
        <v>72663</v>
      </c>
      <c r="F82" t="s">
        <v>27</v>
      </c>
      <c r="G82" s="3">
        <v>2</v>
      </c>
      <c r="H82" t="s">
        <v>9</v>
      </c>
      <c r="I82" t="str">
        <f>VLOOKUP(C82,[1]Sheet1!$A$2:$E$2900,5,0)</f>
        <v>LAGOS</v>
      </c>
      <c r="J82" t="str">
        <f>VLOOKUP(C82,[1]Sheet1!$A$2:$E$2900,4,0)</f>
        <v>RETAIL</v>
      </c>
      <c r="K82" t="str">
        <f>VLOOKUP(C82,[1]Sheet1!$A$2:$E$2900,3,0)</f>
        <v>LAGOS</v>
      </c>
      <c r="L82">
        <f t="shared" si="2"/>
        <v>1</v>
      </c>
      <c r="M82">
        <f t="shared" si="3"/>
        <v>11</v>
      </c>
    </row>
    <row r="83" spans="1:13" x14ac:dyDescent="0.25">
      <c r="A83" s="2">
        <v>45231</v>
      </c>
      <c r="B83" t="s">
        <v>10131</v>
      </c>
      <c r="C83">
        <v>8092</v>
      </c>
      <c r="D83" t="s">
        <v>904</v>
      </c>
      <c r="E83">
        <v>72669</v>
      </c>
      <c r="F83" t="s">
        <v>28</v>
      </c>
      <c r="G83" s="3">
        <v>2</v>
      </c>
      <c r="H83" t="s">
        <v>9</v>
      </c>
      <c r="I83" t="str">
        <f>VLOOKUP(C83,[1]Sheet1!$A$2:$E$2900,5,0)</f>
        <v>LAGOS</v>
      </c>
      <c r="J83" t="str">
        <f>VLOOKUP(C83,[1]Sheet1!$A$2:$E$2900,4,0)</f>
        <v>RETAIL</v>
      </c>
      <c r="K83" t="str">
        <f>VLOOKUP(C83,[1]Sheet1!$A$2:$E$2900,3,0)</f>
        <v>LAGOS</v>
      </c>
      <c r="L83">
        <f t="shared" si="2"/>
        <v>1</v>
      </c>
      <c r="M83">
        <f t="shared" si="3"/>
        <v>11</v>
      </c>
    </row>
    <row r="84" spans="1:13" x14ac:dyDescent="0.25">
      <c r="A84" s="2">
        <v>45231</v>
      </c>
      <c r="B84" t="s">
        <v>10131</v>
      </c>
      <c r="C84">
        <v>8092</v>
      </c>
      <c r="D84" t="s">
        <v>904</v>
      </c>
      <c r="E84">
        <v>72670</v>
      </c>
      <c r="F84" t="s">
        <v>63</v>
      </c>
      <c r="G84" s="3">
        <v>2</v>
      </c>
      <c r="H84" t="s">
        <v>9</v>
      </c>
      <c r="I84" t="str">
        <f>VLOOKUP(C84,[1]Sheet1!$A$2:$E$2900,5,0)</f>
        <v>LAGOS</v>
      </c>
      <c r="J84" t="str">
        <f>VLOOKUP(C84,[1]Sheet1!$A$2:$E$2900,4,0)</f>
        <v>RETAIL</v>
      </c>
      <c r="K84" t="str">
        <f>VLOOKUP(C84,[1]Sheet1!$A$2:$E$2900,3,0)</f>
        <v>LAGOS</v>
      </c>
      <c r="L84">
        <f t="shared" si="2"/>
        <v>1</v>
      </c>
      <c r="M84">
        <f t="shared" si="3"/>
        <v>11</v>
      </c>
    </row>
    <row r="85" spans="1:13" x14ac:dyDescent="0.25">
      <c r="A85" s="2">
        <v>45231</v>
      </c>
      <c r="B85" t="s">
        <v>10132</v>
      </c>
      <c r="C85">
        <v>4300</v>
      </c>
      <c r="D85" t="s">
        <v>293</v>
      </c>
      <c r="E85">
        <v>120</v>
      </c>
      <c r="F85" t="s">
        <v>37</v>
      </c>
      <c r="G85" s="3">
        <v>8</v>
      </c>
      <c r="H85" t="s">
        <v>9</v>
      </c>
      <c r="I85" t="str">
        <f>VLOOKUP(C85,[1]Sheet1!$A$2:$E$2900,5,0)</f>
        <v>LAGOS</v>
      </c>
      <c r="J85" t="str">
        <f>VLOOKUP(C85,[1]Sheet1!$A$2:$E$2900,4,0)</f>
        <v>FOOD SERVICE</v>
      </c>
      <c r="K85" t="str">
        <f>VLOOKUP(C85,[1]Sheet1!$A$2:$E$2900,3,0)</f>
        <v>LAGOS</v>
      </c>
      <c r="L85">
        <f t="shared" si="2"/>
        <v>1</v>
      </c>
      <c r="M85">
        <f t="shared" si="3"/>
        <v>11</v>
      </c>
    </row>
    <row r="86" spans="1:13" x14ac:dyDescent="0.25">
      <c r="A86" s="2">
        <v>45231</v>
      </c>
      <c r="B86" t="s">
        <v>10133</v>
      </c>
      <c r="C86">
        <v>8967</v>
      </c>
      <c r="D86" t="s">
        <v>725</v>
      </c>
      <c r="E86">
        <v>8599</v>
      </c>
      <c r="F86" t="s">
        <v>496</v>
      </c>
      <c r="G86" s="3">
        <v>2</v>
      </c>
      <c r="H86" t="s">
        <v>9</v>
      </c>
      <c r="I86" t="str">
        <f>VLOOKUP(C86,[1]Sheet1!$A$2:$E$2900,5,0)</f>
        <v>LAGOS</v>
      </c>
      <c r="J86" t="str">
        <f>VLOOKUP(C86,[1]Sheet1!$A$2:$E$2900,4,0)</f>
        <v>FOOD SERVICE</v>
      </c>
      <c r="K86" t="str">
        <f>VLOOKUP(C86,[1]Sheet1!$A$2:$E$2900,3,0)</f>
        <v>LAGOS</v>
      </c>
      <c r="L86">
        <f t="shared" si="2"/>
        <v>1</v>
      </c>
      <c r="M86">
        <f t="shared" si="3"/>
        <v>11</v>
      </c>
    </row>
    <row r="87" spans="1:13" x14ac:dyDescent="0.25">
      <c r="A87" s="2">
        <v>45231</v>
      </c>
      <c r="B87" t="s">
        <v>10133</v>
      </c>
      <c r="C87">
        <v>8967</v>
      </c>
      <c r="D87" t="s">
        <v>725</v>
      </c>
      <c r="E87">
        <v>120</v>
      </c>
      <c r="F87" t="s">
        <v>37</v>
      </c>
      <c r="G87" s="3">
        <v>1</v>
      </c>
      <c r="H87" t="s">
        <v>9</v>
      </c>
      <c r="I87" t="str">
        <f>VLOOKUP(C87,[1]Sheet1!$A$2:$E$2900,5,0)</f>
        <v>LAGOS</v>
      </c>
      <c r="J87" t="str">
        <f>VLOOKUP(C87,[1]Sheet1!$A$2:$E$2900,4,0)</f>
        <v>FOOD SERVICE</v>
      </c>
      <c r="K87" t="str">
        <f>VLOOKUP(C87,[1]Sheet1!$A$2:$E$2900,3,0)</f>
        <v>LAGOS</v>
      </c>
      <c r="L87">
        <f t="shared" si="2"/>
        <v>1</v>
      </c>
      <c r="M87">
        <f t="shared" si="3"/>
        <v>11</v>
      </c>
    </row>
    <row r="88" spans="1:13" x14ac:dyDescent="0.25">
      <c r="A88" s="2">
        <v>45231</v>
      </c>
      <c r="B88" t="s">
        <v>10134</v>
      </c>
      <c r="C88">
        <v>9211</v>
      </c>
      <c r="D88" t="s">
        <v>944</v>
      </c>
      <c r="E88">
        <v>120</v>
      </c>
      <c r="F88" t="s">
        <v>37</v>
      </c>
      <c r="G88" s="3">
        <v>2</v>
      </c>
      <c r="H88" t="s">
        <v>9</v>
      </c>
      <c r="I88" t="str">
        <f>VLOOKUP(C88,[1]Sheet1!$A$2:$E$2900,5,0)</f>
        <v>LAGOS</v>
      </c>
      <c r="J88" t="str">
        <f>VLOOKUP(C88,[1]Sheet1!$A$2:$E$2900,4,0)</f>
        <v>FOOD SERVICE</v>
      </c>
      <c r="K88" t="str">
        <f>VLOOKUP(C88,[1]Sheet1!$A$2:$E$2900,3,0)</f>
        <v>LAGOS</v>
      </c>
      <c r="L88">
        <f t="shared" si="2"/>
        <v>1</v>
      </c>
      <c r="M88">
        <f t="shared" si="3"/>
        <v>11</v>
      </c>
    </row>
    <row r="89" spans="1:13" x14ac:dyDescent="0.25">
      <c r="A89" s="2">
        <v>45231</v>
      </c>
      <c r="B89" t="s">
        <v>10134</v>
      </c>
      <c r="C89">
        <v>9211</v>
      </c>
      <c r="D89" t="s">
        <v>944</v>
      </c>
      <c r="E89">
        <v>578</v>
      </c>
      <c r="F89" t="s">
        <v>31</v>
      </c>
      <c r="G89" s="3">
        <v>1</v>
      </c>
      <c r="H89" t="s">
        <v>9</v>
      </c>
      <c r="I89" t="str">
        <f>VLOOKUP(C89,[1]Sheet1!$A$2:$E$2900,5,0)</f>
        <v>LAGOS</v>
      </c>
      <c r="J89" t="str">
        <f>VLOOKUP(C89,[1]Sheet1!$A$2:$E$2900,4,0)</f>
        <v>FOOD SERVICE</v>
      </c>
      <c r="K89" t="str">
        <f>VLOOKUP(C89,[1]Sheet1!$A$2:$E$2900,3,0)</f>
        <v>LAGOS</v>
      </c>
      <c r="L89">
        <f t="shared" si="2"/>
        <v>1</v>
      </c>
      <c r="M89">
        <f t="shared" si="3"/>
        <v>11</v>
      </c>
    </row>
    <row r="90" spans="1:13" x14ac:dyDescent="0.25">
      <c r="A90" s="2">
        <v>45231</v>
      </c>
      <c r="B90" t="s">
        <v>10134</v>
      </c>
      <c r="C90">
        <v>9211</v>
      </c>
      <c r="D90" t="s">
        <v>944</v>
      </c>
      <c r="E90">
        <v>9410</v>
      </c>
      <c r="F90" t="s">
        <v>49</v>
      </c>
      <c r="G90" s="3">
        <v>1</v>
      </c>
      <c r="H90" t="s">
        <v>9</v>
      </c>
      <c r="I90" t="str">
        <f>VLOOKUP(C90,[1]Sheet1!$A$2:$E$2900,5,0)</f>
        <v>LAGOS</v>
      </c>
      <c r="J90" t="str">
        <f>VLOOKUP(C90,[1]Sheet1!$A$2:$E$2900,4,0)</f>
        <v>FOOD SERVICE</v>
      </c>
      <c r="K90" t="str">
        <f>VLOOKUP(C90,[1]Sheet1!$A$2:$E$2900,3,0)</f>
        <v>LAGOS</v>
      </c>
      <c r="L90">
        <f t="shared" si="2"/>
        <v>1</v>
      </c>
      <c r="M90">
        <f t="shared" si="3"/>
        <v>11</v>
      </c>
    </row>
    <row r="91" spans="1:13" x14ac:dyDescent="0.25">
      <c r="A91" s="2">
        <v>45231</v>
      </c>
      <c r="B91" t="s">
        <v>10135</v>
      </c>
      <c r="C91">
        <v>9096</v>
      </c>
      <c r="D91" t="s">
        <v>1325</v>
      </c>
      <c r="E91">
        <v>35165</v>
      </c>
      <c r="F91" t="s">
        <v>38</v>
      </c>
      <c r="G91" s="3">
        <v>1</v>
      </c>
      <c r="H91" t="s">
        <v>9</v>
      </c>
      <c r="I91" t="str">
        <f>VLOOKUP(C91,[1]Sheet1!$A$2:$E$2900,5,0)</f>
        <v>LAGOS</v>
      </c>
      <c r="J91" t="str">
        <f>VLOOKUP(C91,[1]Sheet1!$A$2:$E$2900,4,0)</f>
        <v>FOOD SERVICE</v>
      </c>
      <c r="K91" t="str">
        <f>VLOOKUP(C91,[1]Sheet1!$A$2:$E$2900,3,0)</f>
        <v>LAGOS</v>
      </c>
      <c r="L91">
        <f t="shared" si="2"/>
        <v>1</v>
      </c>
      <c r="M91">
        <f t="shared" si="3"/>
        <v>11</v>
      </c>
    </row>
    <row r="92" spans="1:13" x14ac:dyDescent="0.25">
      <c r="A92" s="2">
        <v>45231</v>
      </c>
      <c r="B92" t="s">
        <v>10136</v>
      </c>
      <c r="C92">
        <v>8208</v>
      </c>
      <c r="D92" t="s">
        <v>128</v>
      </c>
      <c r="E92">
        <v>8599</v>
      </c>
      <c r="F92" t="s">
        <v>496</v>
      </c>
      <c r="G92" s="3">
        <v>25</v>
      </c>
      <c r="H92" t="s">
        <v>9</v>
      </c>
      <c r="I92" t="str">
        <f>VLOOKUP(C92,[1]Sheet1!$A$2:$E$2900,5,0)</f>
        <v>LAGOS</v>
      </c>
      <c r="J92" t="str">
        <f>VLOOKUP(C92,[1]Sheet1!$A$2:$E$2900,4,0)</f>
        <v>FOOD SERVICE</v>
      </c>
      <c r="K92" t="str">
        <f>VLOOKUP(C92,[1]Sheet1!$A$2:$E$2900,3,0)</f>
        <v>LAGOS</v>
      </c>
      <c r="L92">
        <f t="shared" si="2"/>
        <v>1</v>
      </c>
      <c r="M92">
        <f t="shared" si="3"/>
        <v>11</v>
      </c>
    </row>
    <row r="93" spans="1:13" x14ac:dyDescent="0.25">
      <c r="A93" s="2">
        <v>45231</v>
      </c>
      <c r="B93" t="s">
        <v>10137</v>
      </c>
      <c r="C93">
        <v>4140</v>
      </c>
      <c r="D93" t="s">
        <v>1021</v>
      </c>
      <c r="E93">
        <v>38300</v>
      </c>
      <c r="F93" t="s">
        <v>39</v>
      </c>
      <c r="G93" s="3">
        <v>2</v>
      </c>
      <c r="H93" t="s">
        <v>9</v>
      </c>
      <c r="I93" t="str">
        <f>VLOOKUP(C93,[1]Sheet1!$A$2:$E$2900,5,0)</f>
        <v>LAGOS</v>
      </c>
      <c r="J93" t="str">
        <f>VLOOKUP(C93,[1]Sheet1!$A$2:$E$2900,4,0)</f>
        <v>FOOD SERVICE</v>
      </c>
      <c r="K93" t="str">
        <f>VLOOKUP(C93,[1]Sheet1!$A$2:$E$2900,3,0)</f>
        <v>LAGOS</v>
      </c>
      <c r="L93">
        <f t="shared" si="2"/>
        <v>1</v>
      </c>
      <c r="M93">
        <f t="shared" si="3"/>
        <v>11</v>
      </c>
    </row>
    <row r="94" spans="1:13" x14ac:dyDescent="0.25">
      <c r="A94" s="2">
        <v>45231</v>
      </c>
      <c r="B94" t="s">
        <v>10137</v>
      </c>
      <c r="C94">
        <v>4140</v>
      </c>
      <c r="D94" t="s">
        <v>1021</v>
      </c>
      <c r="E94">
        <v>9465</v>
      </c>
      <c r="F94" t="s">
        <v>48</v>
      </c>
      <c r="G94" s="3">
        <v>6</v>
      </c>
      <c r="H94" t="s">
        <v>9</v>
      </c>
      <c r="I94" t="str">
        <f>VLOOKUP(C94,[1]Sheet1!$A$2:$E$2900,5,0)</f>
        <v>LAGOS</v>
      </c>
      <c r="J94" t="str">
        <f>VLOOKUP(C94,[1]Sheet1!$A$2:$E$2900,4,0)</f>
        <v>FOOD SERVICE</v>
      </c>
      <c r="K94" t="str">
        <f>VLOOKUP(C94,[1]Sheet1!$A$2:$E$2900,3,0)</f>
        <v>LAGOS</v>
      </c>
      <c r="L94">
        <f t="shared" si="2"/>
        <v>1</v>
      </c>
      <c r="M94">
        <f t="shared" si="3"/>
        <v>11</v>
      </c>
    </row>
    <row r="95" spans="1:13" x14ac:dyDescent="0.25">
      <c r="A95" s="2">
        <v>45231</v>
      </c>
      <c r="B95" t="s">
        <v>10138</v>
      </c>
      <c r="C95">
        <v>4140</v>
      </c>
      <c r="D95" t="s">
        <v>1021</v>
      </c>
      <c r="E95">
        <v>38300</v>
      </c>
      <c r="F95" t="s">
        <v>39</v>
      </c>
      <c r="G95" s="3">
        <v>3</v>
      </c>
      <c r="H95" t="s">
        <v>9</v>
      </c>
      <c r="I95" t="str">
        <f>VLOOKUP(C95,[1]Sheet1!$A$2:$E$2900,5,0)</f>
        <v>LAGOS</v>
      </c>
      <c r="J95" t="str">
        <f>VLOOKUP(C95,[1]Sheet1!$A$2:$E$2900,4,0)</f>
        <v>FOOD SERVICE</v>
      </c>
      <c r="K95" t="str">
        <f>VLOOKUP(C95,[1]Sheet1!$A$2:$E$2900,3,0)</f>
        <v>LAGOS</v>
      </c>
      <c r="L95">
        <f t="shared" si="2"/>
        <v>1</v>
      </c>
      <c r="M95">
        <f t="shared" si="3"/>
        <v>11</v>
      </c>
    </row>
    <row r="96" spans="1:13" x14ac:dyDescent="0.25">
      <c r="A96" s="2">
        <v>45231</v>
      </c>
      <c r="B96" t="s">
        <v>10138</v>
      </c>
      <c r="C96">
        <v>4140</v>
      </c>
      <c r="D96" t="s">
        <v>1021</v>
      </c>
      <c r="E96">
        <v>50070</v>
      </c>
      <c r="F96" t="s">
        <v>1277</v>
      </c>
      <c r="G96" s="3">
        <v>28.318999999999999</v>
      </c>
      <c r="H96" t="s">
        <v>73</v>
      </c>
      <c r="I96" t="str">
        <f>VLOOKUP(C96,[1]Sheet1!$A$2:$E$2900,5,0)</f>
        <v>LAGOS</v>
      </c>
      <c r="J96" t="str">
        <f>VLOOKUP(C96,[1]Sheet1!$A$2:$E$2900,4,0)</f>
        <v>FOOD SERVICE</v>
      </c>
      <c r="K96" t="str">
        <f>VLOOKUP(C96,[1]Sheet1!$A$2:$E$2900,3,0)</f>
        <v>LAGOS</v>
      </c>
      <c r="L96">
        <f t="shared" si="2"/>
        <v>1</v>
      </c>
      <c r="M96">
        <f t="shared" si="3"/>
        <v>11</v>
      </c>
    </row>
    <row r="97" spans="1:13" x14ac:dyDescent="0.25">
      <c r="A97" s="2">
        <v>45231</v>
      </c>
      <c r="B97" t="s">
        <v>10139</v>
      </c>
      <c r="C97">
        <v>3670</v>
      </c>
      <c r="D97" t="s">
        <v>492</v>
      </c>
      <c r="E97">
        <v>9297</v>
      </c>
      <c r="F97" t="s">
        <v>45</v>
      </c>
      <c r="G97" s="3">
        <v>1</v>
      </c>
      <c r="H97" t="s">
        <v>9</v>
      </c>
      <c r="I97" t="str">
        <f>VLOOKUP(C97,[1]Sheet1!$A$2:$E$2900,5,0)</f>
        <v>LAGOS</v>
      </c>
      <c r="J97" t="str">
        <f>VLOOKUP(C97,[1]Sheet1!$A$2:$E$2900,4,0)</f>
        <v>RETAIL</v>
      </c>
      <c r="K97" t="str">
        <f>VLOOKUP(C97,[1]Sheet1!$A$2:$E$2900,3,0)</f>
        <v>LAGOS</v>
      </c>
      <c r="L97">
        <f t="shared" si="2"/>
        <v>1</v>
      </c>
      <c r="M97">
        <f t="shared" si="3"/>
        <v>11</v>
      </c>
    </row>
    <row r="98" spans="1:13" x14ac:dyDescent="0.25">
      <c r="A98" s="2">
        <v>45231</v>
      </c>
      <c r="B98" t="s">
        <v>10139</v>
      </c>
      <c r="C98">
        <v>3670</v>
      </c>
      <c r="D98" t="s">
        <v>492</v>
      </c>
      <c r="E98">
        <v>1473</v>
      </c>
      <c r="F98" t="s">
        <v>26</v>
      </c>
      <c r="G98" s="3">
        <v>1</v>
      </c>
      <c r="H98" t="s">
        <v>9</v>
      </c>
      <c r="I98" t="str">
        <f>VLOOKUP(C98,[1]Sheet1!$A$2:$E$2900,5,0)</f>
        <v>LAGOS</v>
      </c>
      <c r="J98" t="str">
        <f>VLOOKUP(C98,[1]Sheet1!$A$2:$E$2900,4,0)</f>
        <v>RETAIL</v>
      </c>
      <c r="K98" t="str">
        <f>VLOOKUP(C98,[1]Sheet1!$A$2:$E$2900,3,0)</f>
        <v>LAGOS</v>
      </c>
      <c r="L98">
        <f t="shared" si="2"/>
        <v>1</v>
      </c>
      <c r="M98">
        <f t="shared" si="3"/>
        <v>11</v>
      </c>
    </row>
    <row r="99" spans="1:13" x14ac:dyDescent="0.25">
      <c r="A99" s="2">
        <v>45231</v>
      </c>
      <c r="B99" t="s">
        <v>10139</v>
      </c>
      <c r="C99">
        <v>3670</v>
      </c>
      <c r="D99" t="s">
        <v>492</v>
      </c>
      <c r="E99">
        <v>8605</v>
      </c>
      <c r="F99" t="s">
        <v>36</v>
      </c>
      <c r="G99" s="3">
        <v>1</v>
      </c>
      <c r="H99" t="s">
        <v>9</v>
      </c>
      <c r="I99" t="str">
        <f>VLOOKUP(C99,[1]Sheet1!$A$2:$E$2900,5,0)</f>
        <v>LAGOS</v>
      </c>
      <c r="J99" t="str">
        <f>VLOOKUP(C99,[1]Sheet1!$A$2:$E$2900,4,0)</f>
        <v>RETAIL</v>
      </c>
      <c r="K99" t="str">
        <f>VLOOKUP(C99,[1]Sheet1!$A$2:$E$2900,3,0)</f>
        <v>LAGOS</v>
      </c>
      <c r="L99">
        <f t="shared" si="2"/>
        <v>1</v>
      </c>
      <c r="M99">
        <f t="shared" si="3"/>
        <v>11</v>
      </c>
    </row>
    <row r="100" spans="1:13" x14ac:dyDescent="0.25">
      <c r="A100" s="2">
        <v>45231</v>
      </c>
      <c r="B100" t="s">
        <v>10139</v>
      </c>
      <c r="C100">
        <v>3670</v>
      </c>
      <c r="D100" t="s">
        <v>492</v>
      </c>
      <c r="E100">
        <v>8599</v>
      </c>
      <c r="F100" t="s">
        <v>496</v>
      </c>
      <c r="G100" s="3">
        <v>1</v>
      </c>
      <c r="H100" t="s">
        <v>9</v>
      </c>
      <c r="I100" t="str">
        <f>VLOOKUP(C100,[1]Sheet1!$A$2:$E$2900,5,0)</f>
        <v>LAGOS</v>
      </c>
      <c r="J100" t="str">
        <f>VLOOKUP(C100,[1]Sheet1!$A$2:$E$2900,4,0)</f>
        <v>RETAIL</v>
      </c>
      <c r="K100" t="str">
        <f>VLOOKUP(C100,[1]Sheet1!$A$2:$E$2900,3,0)</f>
        <v>LAGOS</v>
      </c>
      <c r="L100">
        <f t="shared" si="2"/>
        <v>1</v>
      </c>
      <c r="M100">
        <f t="shared" si="3"/>
        <v>11</v>
      </c>
    </row>
    <row r="101" spans="1:13" x14ac:dyDescent="0.25">
      <c r="A101" s="2">
        <v>45231</v>
      </c>
      <c r="B101" t="s">
        <v>10139</v>
      </c>
      <c r="C101">
        <v>3670</v>
      </c>
      <c r="D101" t="s">
        <v>492</v>
      </c>
      <c r="E101">
        <v>8919</v>
      </c>
      <c r="F101" t="s">
        <v>500</v>
      </c>
      <c r="G101" s="3">
        <v>1</v>
      </c>
      <c r="H101" t="s">
        <v>9</v>
      </c>
      <c r="I101" t="str">
        <f>VLOOKUP(C101,[1]Sheet1!$A$2:$E$2900,5,0)</f>
        <v>LAGOS</v>
      </c>
      <c r="J101" t="str">
        <f>VLOOKUP(C101,[1]Sheet1!$A$2:$E$2900,4,0)</f>
        <v>RETAIL</v>
      </c>
      <c r="K101" t="str">
        <f>VLOOKUP(C101,[1]Sheet1!$A$2:$E$2900,3,0)</f>
        <v>LAGOS</v>
      </c>
      <c r="L101">
        <f t="shared" si="2"/>
        <v>1</v>
      </c>
      <c r="M101">
        <f t="shared" si="3"/>
        <v>11</v>
      </c>
    </row>
    <row r="102" spans="1:13" x14ac:dyDescent="0.25">
      <c r="A102" s="2">
        <v>45231</v>
      </c>
      <c r="B102" t="s">
        <v>10140</v>
      </c>
      <c r="C102">
        <v>8491</v>
      </c>
      <c r="D102" t="s">
        <v>141</v>
      </c>
      <c r="E102">
        <v>9183</v>
      </c>
      <c r="F102" t="s">
        <v>44</v>
      </c>
      <c r="G102" s="3">
        <v>2</v>
      </c>
      <c r="H102" t="s">
        <v>9</v>
      </c>
      <c r="I102" t="str">
        <f>VLOOKUP(C102,[1]Sheet1!$A$2:$E$2900,5,0)</f>
        <v>LAGOS</v>
      </c>
      <c r="J102" t="str">
        <f>VLOOKUP(C102,[1]Sheet1!$A$2:$E$2900,4,0)</f>
        <v>RETAIL</v>
      </c>
      <c r="K102" t="str">
        <f>VLOOKUP(C102,[1]Sheet1!$A$2:$E$2900,3,0)</f>
        <v>LAGOS</v>
      </c>
      <c r="L102">
        <f t="shared" si="2"/>
        <v>1</v>
      </c>
      <c r="M102">
        <f t="shared" si="3"/>
        <v>11</v>
      </c>
    </row>
    <row r="103" spans="1:13" x14ac:dyDescent="0.25">
      <c r="A103" s="2">
        <v>45231</v>
      </c>
      <c r="B103" t="s">
        <v>10140</v>
      </c>
      <c r="C103">
        <v>8491</v>
      </c>
      <c r="D103" t="s">
        <v>141</v>
      </c>
      <c r="E103">
        <v>38300</v>
      </c>
      <c r="F103" t="s">
        <v>39</v>
      </c>
      <c r="G103" s="3">
        <v>2</v>
      </c>
      <c r="H103" t="s">
        <v>9</v>
      </c>
      <c r="I103" t="str">
        <f>VLOOKUP(C103,[1]Sheet1!$A$2:$E$2900,5,0)</f>
        <v>LAGOS</v>
      </c>
      <c r="J103" t="str">
        <f>VLOOKUP(C103,[1]Sheet1!$A$2:$E$2900,4,0)</f>
        <v>RETAIL</v>
      </c>
      <c r="K103" t="str">
        <f>VLOOKUP(C103,[1]Sheet1!$A$2:$E$2900,3,0)</f>
        <v>LAGOS</v>
      </c>
      <c r="L103">
        <f t="shared" si="2"/>
        <v>1</v>
      </c>
      <c r="M103">
        <f t="shared" si="3"/>
        <v>11</v>
      </c>
    </row>
    <row r="104" spans="1:13" x14ac:dyDescent="0.25">
      <c r="A104" s="2">
        <v>45231</v>
      </c>
      <c r="B104" t="s">
        <v>10140</v>
      </c>
      <c r="C104">
        <v>8491</v>
      </c>
      <c r="D104" t="s">
        <v>141</v>
      </c>
      <c r="E104">
        <v>9297</v>
      </c>
      <c r="F104" t="s">
        <v>45</v>
      </c>
      <c r="G104" s="3">
        <v>1</v>
      </c>
      <c r="H104" t="s">
        <v>9</v>
      </c>
      <c r="I104" t="str">
        <f>VLOOKUP(C104,[1]Sheet1!$A$2:$E$2900,5,0)</f>
        <v>LAGOS</v>
      </c>
      <c r="J104" t="str">
        <f>VLOOKUP(C104,[1]Sheet1!$A$2:$E$2900,4,0)</f>
        <v>RETAIL</v>
      </c>
      <c r="K104" t="str">
        <f>VLOOKUP(C104,[1]Sheet1!$A$2:$E$2900,3,0)</f>
        <v>LAGOS</v>
      </c>
      <c r="L104">
        <f t="shared" si="2"/>
        <v>1</v>
      </c>
      <c r="M104">
        <f t="shared" si="3"/>
        <v>11</v>
      </c>
    </row>
    <row r="105" spans="1:13" x14ac:dyDescent="0.25">
      <c r="A105" s="2">
        <v>45231</v>
      </c>
      <c r="B105" t="s">
        <v>10141</v>
      </c>
      <c r="C105">
        <v>9555</v>
      </c>
      <c r="D105" t="s">
        <v>10142</v>
      </c>
      <c r="E105">
        <v>8042</v>
      </c>
      <c r="F105" t="s">
        <v>13</v>
      </c>
      <c r="G105" s="3">
        <v>7</v>
      </c>
      <c r="H105" t="s">
        <v>9</v>
      </c>
      <c r="I105" t="str">
        <f>VLOOKUP(C105,[1]Sheet1!$A$2:$E$2900,5,0)</f>
        <v>LAGOS</v>
      </c>
      <c r="J105" t="str">
        <f>VLOOKUP(C105,[1]Sheet1!$A$2:$E$2900,4,0)</f>
        <v>FOOD SERVICE</v>
      </c>
      <c r="K105" t="str">
        <f>VLOOKUP(C105,[1]Sheet1!$A$2:$E$2900,3,0)</f>
        <v>LAGOS</v>
      </c>
      <c r="L105">
        <f t="shared" si="2"/>
        <v>1</v>
      </c>
      <c r="M105">
        <f t="shared" si="3"/>
        <v>11</v>
      </c>
    </row>
    <row r="106" spans="1:13" x14ac:dyDescent="0.25">
      <c r="A106" s="2">
        <v>45231</v>
      </c>
      <c r="B106" t="s">
        <v>10143</v>
      </c>
      <c r="C106">
        <v>8384</v>
      </c>
      <c r="D106" t="s">
        <v>176</v>
      </c>
      <c r="E106">
        <v>3353</v>
      </c>
      <c r="F106" t="s">
        <v>749</v>
      </c>
      <c r="G106" s="3">
        <v>15</v>
      </c>
      <c r="H106" t="s">
        <v>9</v>
      </c>
      <c r="I106" t="str">
        <f>VLOOKUP(C106,[1]Sheet1!$A$2:$E$2900,5,0)</f>
        <v>LAGOS</v>
      </c>
      <c r="J106" t="str">
        <f>VLOOKUP(C106,[1]Sheet1!$A$2:$E$2900,4,0)</f>
        <v>RETAIL</v>
      </c>
      <c r="K106" t="str">
        <f>VLOOKUP(C106,[1]Sheet1!$A$2:$E$2900,3,0)</f>
        <v>LAGOS</v>
      </c>
      <c r="L106">
        <f t="shared" si="2"/>
        <v>1</v>
      </c>
      <c r="M106">
        <f t="shared" si="3"/>
        <v>11</v>
      </c>
    </row>
    <row r="107" spans="1:13" x14ac:dyDescent="0.25">
      <c r="A107" s="2">
        <v>45231</v>
      </c>
      <c r="B107" t="s">
        <v>10143</v>
      </c>
      <c r="C107">
        <v>8384</v>
      </c>
      <c r="D107" t="s">
        <v>176</v>
      </c>
      <c r="E107">
        <v>814</v>
      </c>
      <c r="F107" t="s">
        <v>754</v>
      </c>
      <c r="G107" s="3">
        <v>10</v>
      </c>
      <c r="H107" t="s">
        <v>9</v>
      </c>
      <c r="I107" t="str">
        <f>VLOOKUP(C107,[1]Sheet1!$A$2:$E$2900,5,0)</f>
        <v>LAGOS</v>
      </c>
      <c r="J107" t="str">
        <f>VLOOKUP(C107,[1]Sheet1!$A$2:$E$2900,4,0)</f>
        <v>RETAIL</v>
      </c>
      <c r="K107" t="str">
        <f>VLOOKUP(C107,[1]Sheet1!$A$2:$E$2900,3,0)</f>
        <v>LAGOS</v>
      </c>
      <c r="L107">
        <f t="shared" si="2"/>
        <v>1</v>
      </c>
      <c r="M107">
        <f t="shared" si="3"/>
        <v>11</v>
      </c>
    </row>
    <row r="108" spans="1:13" x14ac:dyDescent="0.25">
      <c r="A108" s="2">
        <v>45231</v>
      </c>
      <c r="B108" t="s">
        <v>10143</v>
      </c>
      <c r="C108">
        <v>8384</v>
      </c>
      <c r="D108" t="s">
        <v>176</v>
      </c>
      <c r="E108">
        <v>9623</v>
      </c>
      <c r="F108" t="s">
        <v>774</v>
      </c>
      <c r="G108" s="3">
        <v>50</v>
      </c>
      <c r="H108" t="s">
        <v>9</v>
      </c>
      <c r="I108" t="str">
        <f>VLOOKUP(C108,[1]Sheet1!$A$2:$E$2900,5,0)</f>
        <v>LAGOS</v>
      </c>
      <c r="J108" t="str">
        <f>VLOOKUP(C108,[1]Sheet1!$A$2:$E$2900,4,0)</f>
        <v>RETAIL</v>
      </c>
      <c r="K108" t="str">
        <f>VLOOKUP(C108,[1]Sheet1!$A$2:$E$2900,3,0)</f>
        <v>LAGOS</v>
      </c>
      <c r="L108">
        <f t="shared" si="2"/>
        <v>1</v>
      </c>
      <c r="M108">
        <f t="shared" si="3"/>
        <v>11</v>
      </c>
    </row>
    <row r="109" spans="1:13" x14ac:dyDescent="0.25">
      <c r="A109" s="2">
        <v>45231</v>
      </c>
      <c r="B109" t="s">
        <v>10144</v>
      </c>
      <c r="C109">
        <v>8165</v>
      </c>
      <c r="D109" t="s">
        <v>250</v>
      </c>
      <c r="E109">
        <v>4043</v>
      </c>
      <c r="F109" t="s">
        <v>50</v>
      </c>
      <c r="G109" s="3">
        <v>1</v>
      </c>
      <c r="H109" t="s">
        <v>9</v>
      </c>
      <c r="I109" t="str">
        <f>VLOOKUP(C109,[1]Sheet1!$A$2:$E$2900,5,0)</f>
        <v>LAGOS</v>
      </c>
      <c r="J109" t="str">
        <f>VLOOKUP(C109,[1]Sheet1!$A$2:$E$2900,4,0)</f>
        <v>RETAIL</v>
      </c>
      <c r="K109" t="str">
        <f>VLOOKUP(C109,[1]Sheet1!$A$2:$E$2900,3,0)</f>
        <v>LAGOS</v>
      </c>
      <c r="L109">
        <f t="shared" si="2"/>
        <v>1</v>
      </c>
      <c r="M109">
        <f t="shared" si="3"/>
        <v>11</v>
      </c>
    </row>
    <row r="110" spans="1:13" x14ac:dyDescent="0.25">
      <c r="A110" s="2">
        <v>45231</v>
      </c>
      <c r="B110" t="s">
        <v>10144</v>
      </c>
      <c r="C110">
        <v>8165</v>
      </c>
      <c r="D110" t="s">
        <v>250</v>
      </c>
      <c r="E110">
        <v>4210</v>
      </c>
      <c r="F110" t="s">
        <v>77</v>
      </c>
      <c r="G110" s="3">
        <v>2</v>
      </c>
      <c r="H110" t="s">
        <v>9</v>
      </c>
      <c r="I110" t="str">
        <f>VLOOKUP(C110,[1]Sheet1!$A$2:$E$2900,5,0)</f>
        <v>LAGOS</v>
      </c>
      <c r="J110" t="str">
        <f>VLOOKUP(C110,[1]Sheet1!$A$2:$E$2900,4,0)</f>
        <v>RETAIL</v>
      </c>
      <c r="K110" t="str">
        <f>VLOOKUP(C110,[1]Sheet1!$A$2:$E$2900,3,0)</f>
        <v>LAGOS</v>
      </c>
      <c r="L110">
        <f t="shared" si="2"/>
        <v>1</v>
      </c>
      <c r="M110">
        <f t="shared" si="3"/>
        <v>11</v>
      </c>
    </row>
    <row r="111" spans="1:13" x14ac:dyDescent="0.25">
      <c r="A111" s="2">
        <v>45231</v>
      </c>
      <c r="B111" t="s">
        <v>10144</v>
      </c>
      <c r="C111">
        <v>8165</v>
      </c>
      <c r="D111" t="s">
        <v>250</v>
      </c>
      <c r="E111">
        <v>4027</v>
      </c>
      <c r="F111" t="s">
        <v>93</v>
      </c>
      <c r="G111" s="3">
        <v>2</v>
      </c>
      <c r="H111" t="s">
        <v>9</v>
      </c>
      <c r="I111" t="str">
        <f>VLOOKUP(C111,[1]Sheet1!$A$2:$E$2900,5,0)</f>
        <v>LAGOS</v>
      </c>
      <c r="J111" t="str">
        <f>VLOOKUP(C111,[1]Sheet1!$A$2:$E$2900,4,0)</f>
        <v>RETAIL</v>
      </c>
      <c r="K111" t="str">
        <f>VLOOKUP(C111,[1]Sheet1!$A$2:$E$2900,3,0)</f>
        <v>LAGOS</v>
      </c>
      <c r="L111">
        <f t="shared" si="2"/>
        <v>1</v>
      </c>
      <c r="M111">
        <f t="shared" si="3"/>
        <v>11</v>
      </c>
    </row>
    <row r="112" spans="1:13" x14ac:dyDescent="0.25">
      <c r="A112" s="2">
        <v>45231</v>
      </c>
      <c r="B112" t="s">
        <v>10145</v>
      </c>
      <c r="C112">
        <v>4140</v>
      </c>
      <c r="D112" t="s">
        <v>1021</v>
      </c>
      <c r="E112">
        <v>9465</v>
      </c>
      <c r="F112" t="s">
        <v>48</v>
      </c>
      <c r="G112" s="3">
        <v>3</v>
      </c>
      <c r="H112" t="s">
        <v>9</v>
      </c>
      <c r="I112" t="str">
        <f>VLOOKUP(C112,[1]Sheet1!$A$2:$E$2900,5,0)</f>
        <v>LAGOS</v>
      </c>
      <c r="J112" t="str">
        <f>VLOOKUP(C112,[1]Sheet1!$A$2:$E$2900,4,0)</f>
        <v>FOOD SERVICE</v>
      </c>
      <c r="K112" t="str">
        <f>VLOOKUP(C112,[1]Sheet1!$A$2:$E$2900,3,0)</f>
        <v>LAGOS</v>
      </c>
      <c r="L112">
        <f t="shared" si="2"/>
        <v>1</v>
      </c>
      <c r="M112">
        <f t="shared" si="3"/>
        <v>11</v>
      </c>
    </row>
    <row r="113" spans="1:13" x14ac:dyDescent="0.25">
      <c r="A113" s="2">
        <v>45231</v>
      </c>
      <c r="B113" t="s">
        <v>10145</v>
      </c>
      <c r="C113">
        <v>4140</v>
      </c>
      <c r="D113" t="s">
        <v>1021</v>
      </c>
      <c r="E113">
        <v>38300</v>
      </c>
      <c r="F113" t="s">
        <v>39</v>
      </c>
      <c r="G113" s="3">
        <v>3</v>
      </c>
      <c r="H113" t="s">
        <v>9</v>
      </c>
      <c r="I113" t="str">
        <f>VLOOKUP(C113,[1]Sheet1!$A$2:$E$2900,5,0)</f>
        <v>LAGOS</v>
      </c>
      <c r="J113" t="str">
        <f>VLOOKUP(C113,[1]Sheet1!$A$2:$E$2900,4,0)</f>
        <v>FOOD SERVICE</v>
      </c>
      <c r="K113" t="str">
        <f>VLOOKUP(C113,[1]Sheet1!$A$2:$E$2900,3,0)</f>
        <v>LAGOS</v>
      </c>
      <c r="L113">
        <f t="shared" si="2"/>
        <v>1</v>
      </c>
      <c r="M113">
        <f t="shared" si="3"/>
        <v>11</v>
      </c>
    </row>
    <row r="114" spans="1:13" x14ac:dyDescent="0.25">
      <c r="A114" s="2">
        <v>45231</v>
      </c>
      <c r="B114" t="s">
        <v>10146</v>
      </c>
      <c r="C114">
        <v>4140</v>
      </c>
      <c r="D114" t="s">
        <v>1021</v>
      </c>
      <c r="E114">
        <v>9465</v>
      </c>
      <c r="F114" t="s">
        <v>48</v>
      </c>
      <c r="G114" s="3">
        <v>3</v>
      </c>
      <c r="H114" t="s">
        <v>9</v>
      </c>
      <c r="I114" t="str">
        <f>VLOOKUP(C114,[1]Sheet1!$A$2:$E$2900,5,0)</f>
        <v>LAGOS</v>
      </c>
      <c r="J114" t="str">
        <f>VLOOKUP(C114,[1]Sheet1!$A$2:$E$2900,4,0)</f>
        <v>FOOD SERVICE</v>
      </c>
      <c r="K114" t="str">
        <f>VLOOKUP(C114,[1]Sheet1!$A$2:$E$2900,3,0)</f>
        <v>LAGOS</v>
      </c>
      <c r="L114">
        <f t="shared" si="2"/>
        <v>1</v>
      </c>
      <c r="M114">
        <f t="shared" si="3"/>
        <v>11</v>
      </c>
    </row>
    <row r="115" spans="1:13" x14ac:dyDescent="0.25">
      <c r="A115" s="2">
        <v>45231</v>
      </c>
      <c r="B115" t="s">
        <v>10147</v>
      </c>
      <c r="C115">
        <v>8165</v>
      </c>
      <c r="D115" t="s">
        <v>250</v>
      </c>
      <c r="E115">
        <v>9427</v>
      </c>
      <c r="F115" t="s">
        <v>34</v>
      </c>
      <c r="G115" s="3">
        <v>4</v>
      </c>
      <c r="H115" t="s">
        <v>9</v>
      </c>
      <c r="I115" t="str">
        <f>VLOOKUP(C115,[1]Sheet1!$A$2:$E$2900,5,0)</f>
        <v>LAGOS</v>
      </c>
      <c r="J115" t="str">
        <f>VLOOKUP(C115,[1]Sheet1!$A$2:$E$2900,4,0)</f>
        <v>RETAIL</v>
      </c>
      <c r="K115" t="str">
        <f>VLOOKUP(C115,[1]Sheet1!$A$2:$E$2900,3,0)</f>
        <v>LAGOS</v>
      </c>
      <c r="L115">
        <f t="shared" si="2"/>
        <v>1</v>
      </c>
      <c r="M115">
        <f t="shared" si="3"/>
        <v>11</v>
      </c>
    </row>
    <row r="116" spans="1:13" x14ac:dyDescent="0.25">
      <c r="A116" s="2">
        <v>45231</v>
      </c>
      <c r="B116" t="s">
        <v>10147</v>
      </c>
      <c r="C116">
        <v>8165</v>
      </c>
      <c r="D116" t="s">
        <v>250</v>
      </c>
      <c r="E116">
        <v>9410</v>
      </c>
      <c r="F116" t="s">
        <v>49</v>
      </c>
      <c r="G116" s="3">
        <v>4</v>
      </c>
      <c r="H116" t="s">
        <v>9</v>
      </c>
      <c r="I116" t="str">
        <f>VLOOKUP(C116,[1]Sheet1!$A$2:$E$2900,5,0)</f>
        <v>LAGOS</v>
      </c>
      <c r="J116" t="str">
        <f>VLOOKUP(C116,[1]Sheet1!$A$2:$E$2900,4,0)</f>
        <v>RETAIL</v>
      </c>
      <c r="K116" t="str">
        <f>VLOOKUP(C116,[1]Sheet1!$A$2:$E$2900,3,0)</f>
        <v>LAGOS</v>
      </c>
      <c r="L116">
        <f t="shared" si="2"/>
        <v>1</v>
      </c>
      <c r="M116">
        <f t="shared" si="3"/>
        <v>11</v>
      </c>
    </row>
    <row r="117" spans="1:13" x14ac:dyDescent="0.25">
      <c r="A117" s="2">
        <v>45231</v>
      </c>
      <c r="B117" t="s">
        <v>10147</v>
      </c>
      <c r="C117">
        <v>8165</v>
      </c>
      <c r="D117" t="s">
        <v>250</v>
      </c>
      <c r="E117">
        <v>9434</v>
      </c>
      <c r="F117" t="s">
        <v>10</v>
      </c>
      <c r="G117" s="3">
        <v>8</v>
      </c>
      <c r="H117" t="s">
        <v>9</v>
      </c>
      <c r="I117" t="str">
        <f>VLOOKUP(C117,[1]Sheet1!$A$2:$E$2900,5,0)</f>
        <v>LAGOS</v>
      </c>
      <c r="J117" t="str">
        <f>VLOOKUP(C117,[1]Sheet1!$A$2:$E$2900,4,0)</f>
        <v>RETAIL</v>
      </c>
      <c r="K117" t="str">
        <f>VLOOKUP(C117,[1]Sheet1!$A$2:$E$2900,3,0)</f>
        <v>LAGOS</v>
      </c>
      <c r="L117">
        <f t="shared" si="2"/>
        <v>1</v>
      </c>
      <c r="M117">
        <f t="shared" si="3"/>
        <v>11</v>
      </c>
    </row>
    <row r="118" spans="1:13" x14ac:dyDescent="0.25">
      <c r="A118" s="2">
        <v>45231</v>
      </c>
      <c r="B118" t="s">
        <v>10147</v>
      </c>
      <c r="C118">
        <v>8165</v>
      </c>
      <c r="D118" t="s">
        <v>250</v>
      </c>
      <c r="E118">
        <v>9403</v>
      </c>
      <c r="F118" t="s">
        <v>8</v>
      </c>
      <c r="G118" s="3">
        <v>1</v>
      </c>
      <c r="H118" t="s">
        <v>9</v>
      </c>
      <c r="I118" t="str">
        <f>VLOOKUP(C118,[1]Sheet1!$A$2:$E$2900,5,0)</f>
        <v>LAGOS</v>
      </c>
      <c r="J118" t="str">
        <f>VLOOKUP(C118,[1]Sheet1!$A$2:$E$2900,4,0)</f>
        <v>RETAIL</v>
      </c>
      <c r="K118" t="str">
        <f>VLOOKUP(C118,[1]Sheet1!$A$2:$E$2900,3,0)</f>
        <v>LAGOS</v>
      </c>
      <c r="L118">
        <f t="shared" si="2"/>
        <v>1</v>
      </c>
      <c r="M118">
        <f t="shared" si="3"/>
        <v>11</v>
      </c>
    </row>
    <row r="119" spans="1:13" x14ac:dyDescent="0.25">
      <c r="A119" s="2">
        <v>45231</v>
      </c>
      <c r="B119" t="s">
        <v>10147</v>
      </c>
      <c r="C119">
        <v>8165</v>
      </c>
      <c r="D119" t="s">
        <v>250</v>
      </c>
      <c r="E119">
        <v>9441</v>
      </c>
      <c r="F119" t="s">
        <v>11</v>
      </c>
      <c r="G119" s="3">
        <v>4</v>
      </c>
      <c r="H119" t="s">
        <v>9</v>
      </c>
      <c r="I119" t="str">
        <f>VLOOKUP(C119,[1]Sheet1!$A$2:$E$2900,5,0)</f>
        <v>LAGOS</v>
      </c>
      <c r="J119" t="str">
        <f>VLOOKUP(C119,[1]Sheet1!$A$2:$E$2900,4,0)</f>
        <v>RETAIL</v>
      </c>
      <c r="K119" t="str">
        <f>VLOOKUP(C119,[1]Sheet1!$A$2:$E$2900,3,0)</f>
        <v>LAGOS</v>
      </c>
      <c r="L119">
        <f t="shared" si="2"/>
        <v>1</v>
      </c>
      <c r="M119">
        <f t="shared" si="3"/>
        <v>11</v>
      </c>
    </row>
    <row r="120" spans="1:13" x14ac:dyDescent="0.25">
      <c r="A120" s="2">
        <v>45231</v>
      </c>
      <c r="B120" t="s">
        <v>10147</v>
      </c>
      <c r="C120">
        <v>8165</v>
      </c>
      <c r="D120" t="s">
        <v>250</v>
      </c>
      <c r="E120">
        <v>9465</v>
      </c>
      <c r="F120" t="s">
        <v>48</v>
      </c>
      <c r="G120" s="3">
        <v>1</v>
      </c>
      <c r="H120" t="s">
        <v>9</v>
      </c>
      <c r="I120" t="str">
        <f>VLOOKUP(C120,[1]Sheet1!$A$2:$E$2900,5,0)</f>
        <v>LAGOS</v>
      </c>
      <c r="J120" t="str">
        <f>VLOOKUP(C120,[1]Sheet1!$A$2:$E$2900,4,0)</f>
        <v>RETAIL</v>
      </c>
      <c r="K120" t="str">
        <f>VLOOKUP(C120,[1]Sheet1!$A$2:$E$2900,3,0)</f>
        <v>LAGOS</v>
      </c>
      <c r="L120">
        <f t="shared" si="2"/>
        <v>1</v>
      </c>
      <c r="M120">
        <f t="shared" si="3"/>
        <v>11</v>
      </c>
    </row>
    <row r="121" spans="1:13" x14ac:dyDescent="0.25">
      <c r="A121" s="2">
        <v>45231</v>
      </c>
      <c r="B121" t="s">
        <v>10147</v>
      </c>
      <c r="C121">
        <v>8165</v>
      </c>
      <c r="D121" t="s">
        <v>250</v>
      </c>
      <c r="E121">
        <v>70005</v>
      </c>
      <c r="F121" t="s">
        <v>701</v>
      </c>
      <c r="G121" s="3">
        <v>2</v>
      </c>
      <c r="H121" t="s">
        <v>9</v>
      </c>
      <c r="I121" t="str">
        <f>VLOOKUP(C121,[1]Sheet1!$A$2:$E$2900,5,0)</f>
        <v>LAGOS</v>
      </c>
      <c r="J121" t="str">
        <f>VLOOKUP(C121,[1]Sheet1!$A$2:$E$2900,4,0)</f>
        <v>RETAIL</v>
      </c>
      <c r="K121" t="str">
        <f>VLOOKUP(C121,[1]Sheet1!$A$2:$E$2900,3,0)</f>
        <v>LAGOS</v>
      </c>
      <c r="L121">
        <f t="shared" si="2"/>
        <v>1</v>
      </c>
      <c r="M121">
        <f t="shared" si="3"/>
        <v>11</v>
      </c>
    </row>
    <row r="122" spans="1:13" x14ac:dyDescent="0.25">
      <c r="A122" s="2">
        <v>45231</v>
      </c>
      <c r="B122" t="s">
        <v>10147</v>
      </c>
      <c r="C122">
        <v>8165</v>
      </c>
      <c r="D122" t="s">
        <v>250</v>
      </c>
      <c r="E122">
        <v>38300</v>
      </c>
      <c r="F122" t="s">
        <v>39</v>
      </c>
      <c r="G122" s="3">
        <v>20</v>
      </c>
      <c r="H122" t="s">
        <v>9</v>
      </c>
      <c r="I122" t="str">
        <f>VLOOKUP(C122,[1]Sheet1!$A$2:$E$2900,5,0)</f>
        <v>LAGOS</v>
      </c>
      <c r="J122" t="str">
        <f>VLOOKUP(C122,[1]Sheet1!$A$2:$E$2900,4,0)</f>
        <v>RETAIL</v>
      </c>
      <c r="K122" t="str">
        <f>VLOOKUP(C122,[1]Sheet1!$A$2:$E$2900,3,0)</f>
        <v>LAGOS</v>
      </c>
      <c r="L122">
        <f t="shared" si="2"/>
        <v>1</v>
      </c>
      <c r="M122">
        <f t="shared" si="3"/>
        <v>11</v>
      </c>
    </row>
    <row r="123" spans="1:13" x14ac:dyDescent="0.25">
      <c r="A123" s="2">
        <v>45231</v>
      </c>
      <c r="B123" t="s">
        <v>10147</v>
      </c>
      <c r="C123">
        <v>8165</v>
      </c>
      <c r="D123" t="s">
        <v>250</v>
      </c>
      <c r="E123">
        <v>35165</v>
      </c>
      <c r="F123" t="s">
        <v>38</v>
      </c>
      <c r="G123" s="3">
        <v>1</v>
      </c>
      <c r="H123" t="s">
        <v>9</v>
      </c>
      <c r="I123" t="str">
        <f>VLOOKUP(C123,[1]Sheet1!$A$2:$E$2900,5,0)</f>
        <v>LAGOS</v>
      </c>
      <c r="J123" t="str">
        <f>VLOOKUP(C123,[1]Sheet1!$A$2:$E$2900,4,0)</f>
        <v>RETAIL</v>
      </c>
      <c r="K123" t="str">
        <f>VLOOKUP(C123,[1]Sheet1!$A$2:$E$2900,3,0)</f>
        <v>LAGOS</v>
      </c>
      <c r="L123">
        <f t="shared" si="2"/>
        <v>1</v>
      </c>
      <c r="M123">
        <f t="shared" si="3"/>
        <v>11</v>
      </c>
    </row>
    <row r="124" spans="1:13" x14ac:dyDescent="0.25">
      <c r="A124" s="2">
        <v>45231</v>
      </c>
      <c r="B124" t="s">
        <v>10147</v>
      </c>
      <c r="C124">
        <v>8165</v>
      </c>
      <c r="D124" t="s">
        <v>250</v>
      </c>
      <c r="E124">
        <v>35681</v>
      </c>
      <c r="F124" t="s">
        <v>495</v>
      </c>
      <c r="G124" s="3">
        <v>1</v>
      </c>
      <c r="H124" t="s">
        <v>9</v>
      </c>
      <c r="I124" t="str">
        <f>VLOOKUP(C124,[1]Sheet1!$A$2:$E$2900,5,0)</f>
        <v>LAGOS</v>
      </c>
      <c r="J124" t="str">
        <f>VLOOKUP(C124,[1]Sheet1!$A$2:$E$2900,4,0)</f>
        <v>RETAIL</v>
      </c>
      <c r="K124" t="str">
        <f>VLOOKUP(C124,[1]Sheet1!$A$2:$E$2900,3,0)</f>
        <v>LAGOS</v>
      </c>
      <c r="L124">
        <f t="shared" si="2"/>
        <v>1</v>
      </c>
      <c r="M124">
        <f t="shared" si="3"/>
        <v>11</v>
      </c>
    </row>
    <row r="125" spans="1:13" x14ac:dyDescent="0.25">
      <c r="A125" s="2">
        <v>45231</v>
      </c>
      <c r="B125" t="s">
        <v>10147</v>
      </c>
      <c r="C125">
        <v>8165</v>
      </c>
      <c r="D125" t="s">
        <v>250</v>
      </c>
      <c r="E125">
        <v>48412</v>
      </c>
      <c r="F125" t="s">
        <v>22</v>
      </c>
      <c r="G125" s="3">
        <v>1</v>
      </c>
      <c r="H125" t="s">
        <v>9</v>
      </c>
      <c r="I125" t="str">
        <f>VLOOKUP(C125,[1]Sheet1!$A$2:$E$2900,5,0)</f>
        <v>LAGOS</v>
      </c>
      <c r="J125" t="str">
        <f>VLOOKUP(C125,[1]Sheet1!$A$2:$E$2900,4,0)</f>
        <v>RETAIL</v>
      </c>
      <c r="K125" t="str">
        <f>VLOOKUP(C125,[1]Sheet1!$A$2:$E$2900,3,0)</f>
        <v>LAGOS</v>
      </c>
      <c r="L125">
        <f t="shared" si="2"/>
        <v>1</v>
      </c>
      <c r="M125">
        <f t="shared" si="3"/>
        <v>11</v>
      </c>
    </row>
    <row r="126" spans="1:13" x14ac:dyDescent="0.25">
      <c r="A126" s="2">
        <v>45231</v>
      </c>
      <c r="B126" t="s">
        <v>10147</v>
      </c>
      <c r="C126">
        <v>8165</v>
      </c>
      <c r="D126" t="s">
        <v>250</v>
      </c>
      <c r="E126">
        <v>5054</v>
      </c>
      <c r="F126" t="s">
        <v>97</v>
      </c>
      <c r="G126" s="3">
        <v>1</v>
      </c>
      <c r="H126" t="s">
        <v>9</v>
      </c>
      <c r="I126" t="str">
        <f>VLOOKUP(C126,[1]Sheet1!$A$2:$E$2900,5,0)</f>
        <v>LAGOS</v>
      </c>
      <c r="J126" t="str">
        <f>VLOOKUP(C126,[1]Sheet1!$A$2:$E$2900,4,0)</f>
        <v>RETAIL</v>
      </c>
      <c r="K126" t="str">
        <f>VLOOKUP(C126,[1]Sheet1!$A$2:$E$2900,3,0)</f>
        <v>LAGOS</v>
      </c>
      <c r="L126">
        <f t="shared" si="2"/>
        <v>1</v>
      </c>
      <c r="M126">
        <f t="shared" si="3"/>
        <v>11</v>
      </c>
    </row>
    <row r="127" spans="1:13" x14ac:dyDescent="0.25">
      <c r="A127" s="2">
        <v>45231</v>
      </c>
      <c r="B127" t="s">
        <v>10147</v>
      </c>
      <c r="C127">
        <v>8165</v>
      </c>
      <c r="D127" t="s">
        <v>250</v>
      </c>
      <c r="E127">
        <v>35196</v>
      </c>
      <c r="F127" t="s">
        <v>56</v>
      </c>
      <c r="G127" s="3">
        <v>1</v>
      </c>
      <c r="H127" t="s">
        <v>9</v>
      </c>
      <c r="I127" t="str">
        <f>VLOOKUP(C127,[1]Sheet1!$A$2:$E$2900,5,0)</f>
        <v>LAGOS</v>
      </c>
      <c r="J127" t="str">
        <f>VLOOKUP(C127,[1]Sheet1!$A$2:$E$2900,4,0)</f>
        <v>RETAIL</v>
      </c>
      <c r="K127" t="str">
        <f>VLOOKUP(C127,[1]Sheet1!$A$2:$E$2900,3,0)</f>
        <v>LAGOS</v>
      </c>
      <c r="L127">
        <f t="shared" si="2"/>
        <v>1</v>
      </c>
      <c r="M127">
        <f t="shared" si="3"/>
        <v>11</v>
      </c>
    </row>
    <row r="128" spans="1:13" x14ac:dyDescent="0.25">
      <c r="A128" s="2">
        <v>45231</v>
      </c>
      <c r="B128" t="s">
        <v>10147</v>
      </c>
      <c r="C128">
        <v>8165</v>
      </c>
      <c r="D128" t="s">
        <v>250</v>
      </c>
      <c r="E128">
        <v>75599</v>
      </c>
      <c r="F128" t="s">
        <v>24</v>
      </c>
      <c r="G128" s="3">
        <v>1</v>
      </c>
      <c r="H128" t="s">
        <v>9</v>
      </c>
      <c r="I128" t="str">
        <f>VLOOKUP(C128,[1]Sheet1!$A$2:$E$2900,5,0)</f>
        <v>LAGOS</v>
      </c>
      <c r="J128" t="str">
        <f>VLOOKUP(C128,[1]Sheet1!$A$2:$E$2900,4,0)</f>
        <v>RETAIL</v>
      </c>
      <c r="K128" t="str">
        <f>VLOOKUP(C128,[1]Sheet1!$A$2:$E$2900,3,0)</f>
        <v>LAGOS</v>
      </c>
      <c r="L128">
        <f t="shared" si="2"/>
        <v>1</v>
      </c>
      <c r="M128">
        <f t="shared" si="3"/>
        <v>11</v>
      </c>
    </row>
    <row r="129" spans="1:13" x14ac:dyDescent="0.25">
      <c r="A129" s="2">
        <v>45231</v>
      </c>
      <c r="B129" t="s">
        <v>10147</v>
      </c>
      <c r="C129">
        <v>8165</v>
      </c>
      <c r="D129" t="s">
        <v>250</v>
      </c>
      <c r="E129">
        <v>89374</v>
      </c>
      <c r="F129" t="s">
        <v>122</v>
      </c>
      <c r="G129" s="3">
        <v>1</v>
      </c>
      <c r="H129" t="s">
        <v>9</v>
      </c>
      <c r="I129" t="str">
        <f>VLOOKUP(C129,[1]Sheet1!$A$2:$E$2900,5,0)</f>
        <v>LAGOS</v>
      </c>
      <c r="J129" t="str">
        <f>VLOOKUP(C129,[1]Sheet1!$A$2:$E$2900,4,0)</f>
        <v>RETAIL</v>
      </c>
      <c r="K129" t="str">
        <f>VLOOKUP(C129,[1]Sheet1!$A$2:$E$2900,3,0)</f>
        <v>LAGOS</v>
      </c>
      <c r="L129">
        <f t="shared" si="2"/>
        <v>1</v>
      </c>
      <c r="M129">
        <f t="shared" si="3"/>
        <v>11</v>
      </c>
    </row>
    <row r="130" spans="1:13" x14ac:dyDescent="0.25">
      <c r="A130" s="2">
        <v>45231</v>
      </c>
      <c r="B130" t="s">
        <v>10147</v>
      </c>
      <c r="C130">
        <v>8165</v>
      </c>
      <c r="D130" t="s">
        <v>250</v>
      </c>
      <c r="E130">
        <v>49977</v>
      </c>
      <c r="F130" t="s">
        <v>301</v>
      </c>
      <c r="G130" s="3">
        <v>1</v>
      </c>
      <c r="H130" t="s">
        <v>9</v>
      </c>
      <c r="I130" t="str">
        <f>VLOOKUP(C130,[1]Sheet1!$A$2:$E$2900,5,0)</f>
        <v>LAGOS</v>
      </c>
      <c r="J130" t="str">
        <f>VLOOKUP(C130,[1]Sheet1!$A$2:$E$2900,4,0)</f>
        <v>RETAIL</v>
      </c>
      <c r="K130" t="str">
        <f>VLOOKUP(C130,[1]Sheet1!$A$2:$E$2900,3,0)</f>
        <v>LAGOS</v>
      </c>
      <c r="L130">
        <f t="shared" ref="L130:L193" si="4">DAY(A130)</f>
        <v>1</v>
      </c>
      <c r="M130">
        <f t="shared" ref="M130:M193" si="5">MONTH(A130)</f>
        <v>11</v>
      </c>
    </row>
    <row r="131" spans="1:13" x14ac:dyDescent="0.25">
      <c r="A131" s="2">
        <v>45231</v>
      </c>
      <c r="B131" t="s">
        <v>10147</v>
      </c>
      <c r="C131">
        <v>8165</v>
      </c>
      <c r="D131" t="s">
        <v>250</v>
      </c>
      <c r="E131">
        <v>49716</v>
      </c>
      <c r="F131" t="s">
        <v>21</v>
      </c>
      <c r="G131" s="3">
        <v>1</v>
      </c>
      <c r="H131" t="s">
        <v>9</v>
      </c>
      <c r="I131" t="str">
        <f>VLOOKUP(C131,[1]Sheet1!$A$2:$E$2900,5,0)</f>
        <v>LAGOS</v>
      </c>
      <c r="J131" t="str">
        <f>VLOOKUP(C131,[1]Sheet1!$A$2:$E$2900,4,0)</f>
        <v>RETAIL</v>
      </c>
      <c r="K131" t="str">
        <f>VLOOKUP(C131,[1]Sheet1!$A$2:$E$2900,3,0)</f>
        <v>LAGOS</v>
      </c>
      <c r="L131">
        <f t="shared" si="4"/>
        <v>1</v>
      </c>
      <c r="M131">
        <f t="shared" si="5"/>
        <v>11</v>
      </c>
    </row>
    <row r="132" spans="1:13" x14ac:dyDescent="0.25">
      <c r="A132" s="2">
        <v>45231</v>
      </c>
      <c r="B132" t="s">
        <v>10147</v>
      </c>
      <c r="C132">
        <v>8165</v>
      </c>
      <c r="D132" t="s">
        <v>250</v>
      </c>
      <c r="E132">
        <v>10353</v>
      </c>
      <c r="F132" t="s">
        <v>60</v>
      </c>
      <c r="G132" s="3">
        <v>1</v>
      </c>
      <c r="H132" t="s">
        <v>9</v>
      </c>
      <c r="I132" t="str">
        <f>VLOOKUP(C132,[1]Sheet1!$A$2:$E$2900,5,0)</f>
        <v>LAGOS</v>
      </c>
      <c r="J132" t="str">
        <f>VLOOKUP(C132,[1]Sheet1!$A$2:$E$2900,4,0)</f>
        <v>RETAIL</v>
      </c>
      <c r="K132" t="str">
        <f>VLOOKUP(C132,[1]Sheet1!$A$2:$E$2900,3,0)</f>
        <v>LAGOS</v>
      </c>
      <c r="L132">
        <f t="shared" si="4"/>
        <v>1</v>
      </c>
      <c r="M132">
        <f t="shared" si="5"/>
        <v>11</v>
      </c>
    </row>
    <row r="133" spans="1:13" x14ac:dyDescent="0.25">
      <c r="A133" s="2">
        <v>45231</v>
      </c>
      <c r="B133" t="s">
        <v>10147</v>
      </c>
      <c r="C133">
        <v>8165</v>
      </c>
      <c r="D133" t="s">
        <v>250</v>
      </c>
      <c r="E133">
        <v>36699</v>
      </c>
      <c r="F133" t="s">
        <v>58</v>
      </c>
      <c r="G133" s="3">
        <v>1</v>
      </c>
      <c r="H133" t="s">
        <v>9</v>
      </c>
      <c r="I133" t="str">
        <f>VLOOKUP(C133,[1]Sheet1!$A$2:$E$2900,5,0)</f>
        <v>LAGOS</v>
      </c>
      <c r="J133" t="str">
        <f>VLOOKUP(C133,[1]Sheet1!$A$2:$E$2900,4,0)</f>
        <v>RETAIL</v>
      </c>
      <c r="K133" t="str">
        <f>VLOOKUP(C133,[1]Sheet1!$A$2:$E$2900,3,0)</f>
        <v>LAGOS</v>
      </c>
      <c r="L133">
        <f t="shared" si="4"/>
        <v>1</v>
      </c>
      <c r="M133">
        <f t="shared" si="5"/>
        <v>11</v>
      </c>
    </row>
    <row r="134" spans="1:13" x14ac:dyDescent="0.25">
      <c r="A134" s="2">
        <v>45231</v>
      </c>
      <c r="B134" t="s">
        <v>10147</v>
      </c>
      <c r="C134">
        <v>8165</v>
      </c>
      <c r="D134" t="s">
        <v>250</v>
      </c>
      <c r="E134">
        <v>49715</v>
      </c>
      <c r="F134" t="s">
        <v>95</v>
      </c>
      <c r="G134" s="3">
        <v>1</v>
      </c>
      <c r="H134" t="s">
        <v>9</v>
      </c>
      <c r="I134" t="str">
        <f>VLOOKUP(C134,[1]Sheet1!$A$2:$E$2900,5,0)</f>
        <v>LAGOS</v>
      </c>
      <c r="J134" t="str">
        <f>VLOOKUP(C134,[1]Sheet1!$A$2:$E$2900,4,0)</f>
        <v>RETAIL</v>
      </c>
      <c r="K134" t="str">
        <f>VLOOKUP(C134,[1]Sheet1!$A$2:$E$2900,3,0)</f>
        <v>LAGOS</v>
      </c>
      <c r="L134">
        <f t="shared" si="4"/>
        <v>1</v>
      </c>
      <c r="M134">
        <f t="shared" si="5"/>
        <v>11</v>
      </c>
    </row>
    <row r="135" spans="1:13" x14ac:dyDescent="0.25">
      <c r="A135" s="2">
        <v>45231</v>
      </c>
      <c r="B135" t="s">
        <v>10147</v>
      </c>
      <c r="C135">
        <v>8165</v>
      </c>
      <c r="D135" t="s">
        <v>250</v>
      </c>
      <c r="E135">
        <v>49714</v>
      </c>
      <c r="F135" t="s">
        <v>19</v>
      </c>
      <c r="G135" s="3">
        <v>1</v>
      </c>
      <c r="H135" t="s">
        <v>9</v>
      </c>
      <c r="I135" t="str">
        <f>VLOOKUP(C135,[1]Sheet1!$A$2:$E$2900,5,0)</f>
        <v>LAGOS</v>
      </c>
      <c r="J135" t="str">
        <f>VLOOKUP(C135,[1]Sheet1!$A$2:$E$2900,4,0)</f>
        <v>RETAIL</v>
      </c>
      <c r="K135" t="str">
        <f>VLOOKUP(C135,[1]Sheet1!$A$2:$E$2900,3,0)</f>
        <v>LAGOS</v>
      </c>
      <c r="L135">
        <f t="shared" si="4"/>
        <v>1</v>
      </c>
      <c r="M135">
        <f t="shared" si="5"/>
        <v>11</v>
      </c>
    </row>
    <row r="136" spans="1:13" x14ac:dyDescent="0.25">
      <c r="A136" s="2">
        <v>45231</v>
      </c>
      <c r="B136" t="s">
        <v>10147</v>
      </c>
      <c r="C136">
        <v>8165</v>
      </c>
      <c r="D136" t="s">
        <v>250</v>
      </c>
      <c r="E136">
        <v>8919</v>
      </c>
      <c r="F136" t="s">
        <v>500</v>
      </c>
      <c r="G136" s="3">
        <v>1</v>
      </c>
      <c r="H136" t="s">
        <v>9</v>
      </c>
      <c r="I136" t="str">
        <f>VLOOKUP(C136,[1]Sheet1!$A$2:$E$2900,5,0)</f>
        <v>LAGOS</v>
      </c>
      <c r="J136" t="str">
        <f>VLOOKUP(C136,[1]Sheet1!$A$2:$E$2900,4,0)</f>
        <v>RETAIL</v>
      </c>
      <c r="K136" t="str">
        <f>VLOOKUP(C136,[1]Sheet1!$A$2:$E$2900,3,0)</f>
        <v>LAGOS</v>
      </c>
      <c r="L136">
        <f t="shared" si="4"/>
        <v>1</v>
      </c>
      <c r="M136">
        <f t="shared" si="5"/>
        <v>11</v>
      </c>
    </row>
    <row r="137" spans="1:13" x14ac:dyDescent="0.25">
      <c r="A137" s="2">
        <v>45231</v>
      </c>
      <c r="B137" t="s">
        <v>10147</v>
      </c>
      <c r="C137">
        <v>8165</v>
      </c>
      <c r="D137" t="s">
        <v>250</v>
      </c>
      <c r="E137">
        <v>8605</v>
      </c>
      <c r="F137" t="s">
        <v>36</v>
      </c>
      <c r="G137" s="3">
        <v>1</v>
      </c>
      <c r="H137" t="s">
        <v>9</v>
      </c>
      <c r="I137" t="str">
        <f>VLOOKUP(C137,[1]Sheet1!$A$2:$E$2900,5,0)</f>
        <v>LAGOS</v>
      </c>
      <c r="J137" t="str">
        <f>VLOOKUP(C137,[1]Sheet1!$A$2:$E$2900,4,0)</f>
        <v>RETAIL</v>
      </c>
      <c r="K137" t="str">
        <f>VLOOKUP(C137,[1]Sheet1!$A$2:$E$2900,3,0)</f>
        <v>LAGOS</v>
      </c>
      <c r="L137">
        <f t="shared" si="4"/>
        <v>1</v>
      </c>
      <c r="M137">
        <f t="shared" si="5"/>
        <v>11</v>
      </c>
    </row>
    <row r="138" spans="1:13" x14ac:dyDescent="0.25">
      <c r="A138" s="2">
        <v>45231</v>
      </c>
      <c r="B138" t="s">
        <v>10147</v>
      </c>
      <c r="C138">
        <v>8165</v>
      </c>
      <c r="D138" t="s">
        <v>250</v>
      </c>
      <c r="E138">
        <v>9297</v>
      </c>
      <c r="F138" t="s">
        <v>45</v>
      </c>
      <c r="G138" s="3">
        <v>3</v>
      </c>
      <c r="H138" t="s">
        <v>9</v>
      </c>
      <c r="I138" t="str">
        <f>VLOOKUP(C138,[1]Sheet1!$A$2:$E$2900,5,0)</f>
        <v>LAGOS</v>
      </c>
      <c r="J138" t="str">
        <f>VLOOKUP(C138,[1]Sheet1!$A$2:$E$2900,4,0)</f>
        <v>RETAIL</v>
      </c>
      <c r="K138" t="str">
        <f>VLOOKUP(C138,[1]Sheet1!$A$2:$E$2900,3,0)</f>
        <v>LAGOS</v>
      </c>
      <c r="L138">
        <f t="shared" si="4"/>
        <v>1</v>
      </c>
      <c r="M138">
        <f t="shared" si="5"/>
        <v>11</v>
      </c>
    </row>
    <row r="139" spans="1:13" x14ac:dyDescent="0.25">
      <c r="A139" s="2">
        <v>45231</v>
      </c>
      <c r="B139" t="s">
        <v>10147</v>
      </c>
      <c r="C139">
        <v>8165</v>
      </c>
      <c r="D139" t="s">
        <v>250</v>
      </c>
      <c r="E139">
        <v>9310</v>
      </c>
      <c r="F139" t="s">
        <v>65</v>
      </c>
      <c r="G139" s="3">
        <v>1</v>
      </c>
      <c r="H139" t="s">
        <v>9</v>
      </c>
      <c r="I139" t="str">
        <f>VLOOKUP(C139,[1]Sheet1!$A$2:$E$2900,5,0)</f>
        <v>LAGOS</v>
      </c>
      <c r="J139" t="str">
        <f>VLOOKUP(C139,[1]Sheet1!$A$2:$E$2900,4,0)</f>
        <v>RETAIL</v>
      </c>
      <c r="K139" t="str">
        <f>VLOOKUP(C139,[1]Sheet1!$A$2:$E$2900,3,0)</f>
        <v>LAGOS</v>
      </c>
      <c r="L139">
        <f t="shared" si="4"/>
        <v>1</v>
      </c>
      <c r="M139">
        <f t="shared" si="5"/>
        <v>11</v>
      </c>
    </row>
    <row r="140" spans="1:13" x14ac:dyDescent="0.25">
      <c r="A140" s="2">
        <v>45231</v>
      </c>
      <c r="B140" t="s">
        <v>10147</v>
      </c>
      <c r="C140">
        <v>8165</v>
      </c>
      <c r="D140" t="s">
        <v>250</v>
      </c>
      <c r="E140">
        <v>4227</v>
      </c>
      <c r="F140" t="s">
        <v>46</v>
      </c>
      <c r="G140" s="3">
        <v>1</v>
      </c>
      <c r="H140" t="s">
        <v>9</v>
      </c>
      <c r="I140" t="str">
        <f>VLOOKUP(C140,[1]Sheet1!$A$2:$E$2900,5,0)</f>
        <v>LAGOS</v>
      </c>
      <c r="J140" t="str">
        <f>VLOOKUP(C140,[1]Sheet1!$A$2:$E$2900,4,0)</f>
        <v>RETAIL</v>
      </c>
      <c r="K140" t="str">
        <f>VLOOKUP(C140,[1]Sheet1!$A$2:$E$2900,3,0)</f>
        <v>LAGOS</v>
      </c>
      <c r="L140">
        <f t="shared" si="4"/>
        <v>1</v>
      </c>
      <c r="M140">
        <f t="shared" si="5"/>
        <v>11</v>
      </c>
    </row>
    <row r="141" spans="1:13" x14ac:dyDescent="0.25">
      <c r="A141" s="2">
        <v>45231</v>
      </c>
      <c r="B141" t="s">
        <v>10147</v>
      </c>
      <c r="C141">
        <v>8165</v>
      </c>
      <c r="D141" t="s">
        <v>250</v>
      </c>
      <c r="E141">
        <v>4241</v>
      </c>
      <c r="F141" t="s">
        <v>47</v>
      </c>
      <c r="G141" s="3">
        <v>1</v>
      </c>
      <c r="H141" t="s">
        <v>9</v>
      </c>
      <c r="I141" t="str">
        <f>VLOOKUP(C141,[1]Sheet1!$A$2:$E$2900,5,0)</f>
        <v>LAGOS</v>
      </c>
      <c r="J141" t="str">
        <f>VLOOKUP(C141,[1]Sheet1!$A$2:$E$2900,4,0)</f>
        <v>RETAIL</v>
      </c>
      <c r="K141" t="str">
        <f>VLOOKUP(C141,[1]Sheet1!$A$2:$E$2900,3,0)</f>
        <v>LAGOS</v>
      </c>
      <c r="L141">
        <f t="shared" si="4"/>
        <v>1</v>
      </c>
      <c r="M141">
        <f t="shared" si="5"/>
        <v>11</v>
      </c>
    </row>
    <row r="142" spans="1:13" x14ac:dyDescent="0.25">
      <c r="A142" s="2">
        <v>45231</v>
      </c>
      <c r="B142" t="s">
        <v>10147</v>
      </c>
      <c r="C142">
        <v>8165</v>
      </c>
      <c r="D142" t="s">
        <v>250</v>
      </c>
      <c r="E142">
        <v>8849</v>
      </c>
      <c r="F142" t="s">
        <v>25</v>
      </c>
      <c r="G142" s="3">
        <v>1</v>
      </c>
      <c r="H142" t="s">
        <v>9</v>
      </c>
      <c r="I142" t="str">
        <f>VLOOKUP(C142,[1]Sheet1!$A$2:$E$2900,5,0)</f>
        <v>LAGOS</v>
      </c>
      <c r="J142" t="str">
        <f>VLOOKUP(C142,[1]Sheet1!$A$2:$E$2900,4,0)</f>
        <v>RETAIL</v>
      </c>
      <c r="K142" t="str">
        <f>VLOOKUP(C142,[1]Sheet1!$A$2:$E$2900,3,0)</f>
        <v>LAGOS</v>
      </c>
      <c r="L142">
        <f t="shared" si="4"/>
        <v>1</v>
      </c>
      <c r="M142">
        <f t="shared" si="5"/>
        <v>11</v>
      </c>
    </row>
    <row r="143" spans="1:13" x14ac:dyDescent="0.25">
      <c r="A143" s="2">
        <v>45231</v>
      </c>
      <c r="B143" t="s">
        <v>10147</v>
      </c>
      <c r="C143">
        <v>8165</v>
      </c>
      <c r="D143" t="s">
        <v>250</v>
      </c>
      <c r="E143">
        <v>72670</v>
      </c>
      <c r="F143" t="s">
        <v>63</v>
      </c>
      <c r="G143" s="3">
        <v>1</v>
      </c>
      <c r="H143" t="s">
        <v>9</v>
      </c>
      <c r="I143" t="str">
        <f>VLOOKUP(C143,[1]Sheet1!$A$2:$E$2900,5,0)</f>
        <v>LAGOS</v>
      </c>
      <c r="J143" t="str">
        <f>VLOOKUP(C143,[1]Sheet1!$A$2:$E$2900,4,0)</f>
        <v>RETAIL</v>
      </c>
      <c r="K143" t="str">
        <f>VLOOKUP(C143,[1]Sheet1!$A$2:$E$2900,3,0)</f>
        <v>LAGOS</v>
      </c>
      <c r="L143">
        <f t="shared" si="4"/>
        <v>1</v>
      </c>
      <c r="M143">
        <f t="shared" si="5"/>
        <v>11</v>
      </c>
    </row>
    <row r="144" spans="1:13" x14ac:dyDescent="0.25">
      <c r="A144" s="2">
        <v>45231</v>
      </c>
      <c r="B144" t="s">
        <v>10147</v>
      </c>
      <c r="C144">
        <v>8165</v>
      </c>
      <c r="D144" t="s">
        <v>250</v>
      </c>
      <c r="E144">
        <v>72660</v>
      </c>
      <c r="F144" t="s">
        <v>30</v>
      </c>
      <c r="G144" s="3">
        <v>1</v>
      </c>
      <c r="H144" t="s">
        <v>9</v>
      </c>
      <c r="I144" t="str">
        <f>VLOOKUP(C144,[1]Sheet1!$A$2:$E$2900,5,0)</f>
        <v>LAGOS</v>
      </c>
      <c r="J144" t="str">
        <f>VLOOKUP(C144,[1]Sheet1!$A$2:$E$2900,4,0)</f>
        <v>RETAIL</v>
      </c>
      <c r="K144" t="str">
        <f>VLOOKUP(C144,[1]Sheet1!$A$2:$E$2900,3,0)</f>
        <v>LAGOS</v>
      </c>
      <c r="L144">
        <f t="shared" si="4"/>
        <v>1</v>
      </c>
      <c r="M144">
        <f t="shared" si="5"/>
        <v>11</v>
      </c>
    </row>
    <row r="145" spans="1:13" x14ac:dyDescent="0.25">
      <c r="A145" s="2">
        <v>45231</v>
      </c>
      <c r="B145" t="s">
        <v>10147</v>
      </c>
      <c r="C145">
        <v>8165</v>
      </c>
      <c r="D145" t="s">
        <v>250</v>
      </c>
      <c r="E145">
        <v>72669</v>
      </c>
      <c r="F145" t="s">
        <v>28</v>
      </c>
      <c r="G145" s="3">
        <v>1</v>
      </c>
      <c r="H145" t="s">
        <v>9</v>
      </c>
      <c r="I145" t="str">
        <f>VLOOKUP(C145,[1]Sheet1!$A$2:$E$2900,5,0)</f>
        <v>LAGOS</v>
      </c>
      <c r="J145" t="str">
        <f>VLOOKUP(C145,[1]Sheet1!$A$2:$E$2900,4,0)</f>
        <v>RETAIL</v>
      </c>
      <c r="K145" t="str">
        <f>VLOOKUP(C145,[1]Sheet1!$A$2:$E$2900,3,0)</f>
        <v>LAGOS</v>
      </c>
      <c r="L145">
        <f t="shared" si="4"/>
        <v>1</v>
      </c>
      <c r="M145">
        <f t="shared" si="5"/>
        <v>11</v>
      </c>
    </row>
    <row r="146" spans="1:13" x14ac:dyDescent="0.25">
      <c r="A146" s="2">
        <v>45231</v>
      </c>
      <c r="B146" t="s">
        <v>10147</v>
      </c>
      <c r="C146">
        <v>8165</v>
      </c>
      <c r="D146" t="s">
        <v>250</v>
      </c>
      <c r="E146">
        <v>72661</v>
      </c>
      <c r="F146" t="s">
        <v>61</v>
      </c>
      <c r="G146" s="3">
        <v>1</v>
      </c>
      <c r="H146" t="s">
        <v>9</v>
      </c>
      <c r="I146" t="str">
        <f>VLOOKUP(C146,[1]Sheet1!$A$2:$E$2900,5,0)</f>
        <v>LAGOS</v>
      </c>
      <c r="J146" t="str">
        <f>VLOOKUP(C146,[1]Sheet1!$A$2:$E$2900,4,0)</f>
        <v>RETAIL</v>
      </c>
      <c r="K146" t="str">
        <f>VLOOKUP(C146,[1]Sheet1!$A$2:$E$2900,3,0)</f>
        <v>LAGOS</v>
      </c>
      <c r="L146">
        <f t="shared" si="4"/>
        <v>1</v>
      </c>
      <c r="M146">
        <f t="shared" si="5"/>
        <v>11</v>
      </c>
    </row>
    <row r="147" spans="1:13" x14ac:dyDescent="0.25">
      <c r="A147" s="2">
        <v>45231</v>
      </c>
      <c r="B147" t="s">
        <v>10147</v>
      </c>
      <c r="C147">
        <v>8165</v>
      </c>
      <c r="D147" t="s">
        <v>250</v>
      </c>
      <c r="E147">
        <v>72663</v>
      </c>
      <c r="F147" t="s">
        <v>27</v>
      </c>
      <c r="G147" s="3">
        <v>1</v>
      </c>
      <c r="H147" t="s">
        <v>9</v>
      </c>
      <c r="I147" t="str">
        <f>VLOOKUP(C147,[1]Sheet1!$A$2:$E$2900,5,0)</f>
        <v>LAGOS</v>
      </c>
      <c r="J147" t="str">
        <f>VLOOKUP(C147,[1]Sheet1!$A$2:$E$2900,4,0)</f>
        <v>RETAIL</v>
      </c>
      <c r="K147" t="str">
        <f>VLOOKUP(C147,[1]Sheet1!$A$2:$E$2900,3,0)</f>
        <v>LAGOS</v>
      </c>
      <c r="L147">
        <f t="shared" si="4"/>
        <v>1</v>
      </c>
      <c r="M147">
        <f t="shared" si="5"/>
        <v>11</v>
      </c>
    </row>
    <row r="148" spans="1:13" x14ac:dyDescent="0.25">
      <c r="A148" s="2">
        <v>45231</v>
      </c>
      <c r="B148" t="s">
        <v>10147</v>
      </c>
      <c r="C148">
        <v>8165</v>
      </c>
      <c r="D148" t="s">
        <v>250</v>
      </c>
      <c r="E148">
        <v>72908</v>
      </c>
      <c r="F148" t="s">
        <v>62</v>
      </c>
      <c r="G148" s="3">
        <v>1</v>
      </c>
      <c r="H148" t="s">
        <v>9</v>
      </c>
      <c r="I148" t="str">
        <f>VLOOKUP(C148,[1]Sheet1!$A$2:$E$2900,5,0)</f>
        <v>LAGOS</v>
      </c>
      <c r="J148" t="str">
        <f>VLOOKUP(C148,[1]Sheet1!$A$2:$E$2900,4,0)</f>
        <v>RETAIL</v>
      </c>
      <c r="K148" t="str">
        <f>VLOOKUP(C148,[1]Sheet1!$A$2:$E$2900,3,0)</f>
        <v>LAGOS</v>
      </c>
      <c r="L148">
        <f t="shared" si="4"/>
        <v>1</v>
      </c>
      <c r="M148">
        <f t="shared" si="5"/>
        <v>11</v>
      </c>
    </row>
    <row r="149" spans="1:13" x14ac:dyDescent="0.25">
      <c r="A149" s="2">
        <v>45231</v>
      </c>
      <c r="B149" t="s">
        <v>10147</v>
      </c>
      <c r="C149">
        <v>8165</v>
      </c>
      <c r="D149" t="s">
        <v>250</v>
      </c>
      <c r="E149">
        <v>4019</v>
      </c>
      <c r="F149" t="s">
        <v>448</v>
      </c>
      <c r="G149" s="3">
        <v>1</v>
      </c>
      <c r="H149" t="s">
        <v>9</v>
      </c>
      <c r="I149" t="str">
        <f>VLOOKUP(C149,[1]Sheet1!$A$2:$E$2900,5,0)</f>
        <v>LAGOS</v>
      </c>
      <c r="J149" t="str">
        <f>VLOOKUP(C149,[1]Sheet1!$A$2:$E$2900,4,0)</f>
        <v>RETAIL</v>
      </c>
      <c r="K149" t="str">
        <f>VLOOKUP(C149,[1]Sheet1!$A$2:$E$2900,3,0)</f>
        <v>LAGOS</v>
      </c>
      <c r="L149">
        <f t="shared" si="4"/>
        <v>1</v>
      </c>
      <c r="M149">
        <f t="shared" si="5"/>
        <v>11</v>
      </c>
    </row>
    <row r="150" spans="1:13" x14ac:dyDescent="0.25">
      <c r="A150" s="2">
        <v>45231</v>
      </c>
      <c r="B150" t="s">
        <v>10147</v>
      </c>
      <c r="C150">
        <v>8165</v>
      </c>
      <c r="D150" t="s">
        <v>250</v>
      </c>
      <c r="E150">
        <v>4002</v>
      </c>
      <c r="F150" t="s">
        <v>114</v>
      </c>
      <c r="G150" s="3">
        <v>1</v>
      </c>
      <c r="H150" t="s">
        <v>9</v>
      </c>
      <c r="I150" t="str">
        <f>VLOOKUP(C150,[1]Sheet1!$A$2:$E$2900,5,0)</f>
        <v>LAGOS</v>
      </c>
      <c r="J150" t="str">
        <f>VLOOKUP(C150,[1]Sheet1!$A$2:$E$2900,4,0)</f>
        <v>RETAIL</v>
      </c>
      <c r="K150" t="str">
        <f>VLOOKUP(C150,[1]Sheet1!$A$2:$E$2900,3,0)</f>
        <v>LAGOS</v>
      </c>
      <c r="L150">
        <f t="shared" si="4"/>
        <v>1</v>
      </c>
      <c r="M150">
        <f t="shared" si="5"/>
        <v>11</v>
      </c>
    </row>
    <row r="151" spans="1:13" x14ac:dyDescent="0.25">
      <c r="A151" s="2">
        <v>45231</v>
      </c>
      <c r="B151" t="s">
        <v>10147</v>
      </c>
      <c r="C151">
        <v>8165</v>
      </c>
      <c r="D151" t="s">
        <v>250</v>
      </c>
      <c r="E151">
        <v>8042</v>
      </c>
      <c r="F151" t="s">
        <v>13</v>
      </c>
      <c r="G151" s="3">
        <v>3</v>
      </c>
      <c r="H151" t="s">
        <v>9</v>
      </c>
      <c r="I151" t="str">
        <f>VLOOKUP(C151,[1]Sheet1!$A$2:$E$2900,5,0)</f>
        <v>LAGOS</v>
      </c>
      <c r="J151" t="str">
        <f>VLOOKUP(C151,[1]Sheet1!$A$2:$E$2900,4,0)</f>
        <v>RETAIL</v>
      </c>
      <c r="K151" t="str">
        <f>VLOOKUP(C151,[1]Sheet1!$A$2:$E$2900,3,0)</f>
        <v>LAGOS</v>
      </c>
      <c r="L151">
        <f t="shared" si="4"/>
        <v>1</v>
      </c>
      <c r="M151">
        <f t="shared" si="5"/>
        <v>11</v>
      </c>
    </row>
    <row r="152" spans="1:13" x14ac:dyDescent="0.25">
      <c r="A152" s="2">
        <v>45231</v>
      </c>
      <c r="B152" t="s">
        <v>10147</v>
      </c>
      <c r="C152">
        <v>8165</v>
      </c>
      <c r="D152" t="s">
        <v>250</v>
      </c>
      <c r="E152">
        <v>9183</v>
      </c>
      <c r="F152" t="s">
        <v>44</v>
      </c>
      <c r="G152" s="3">
        <v>26</v>
      </c>
      <c r="H152" t="s">
        <v>9</v>
      </c>
      <c r="I152" t="str">
        <f>VLOOKUP(C152,[1]Sheet1!$A$2:$E$2900,5,0)</f>
        <v>LAGOS</v>
      </c>
      <c r="J152" t="str">
        <f>VLOOKUP(C152,[1]Sheet1!$A$2:$E$2900,4,0)</f>
        <v>RETAIL</v>
      </c>
      <c r="K152" t="str">
        <f>VLOOKUP(C152,[1]Sheet1!$A$2:$E$2900,3,0)</f>
        <v>LAGOS</v>
      </c>
      <c r="L152">
        <f t="shared" si="4"/>
        <v>1</v>
      </c>
      <c r="M152">
        <f t="shared" si="5"/>
        <v>11</v>
      </c>
    </row>
    <row r="153" spans="1:13" x14ac:dyDescent="0.25">
      <c r="A153" s="2">
        <v>45231</v>
      </c>
      <c r="B153" t="s">
        <v>10147</v>
      </c>
      <c r="C153">
        <v>8165</v>
      </c>
      <c r="D153" t="s">
        <v>250</v>
      </c>
      <c r="E153">
        <v>8585</v>
      </c>
      <c r="F153" t="s">
        <v>43</v>
      </c>
      <c r="G153" s="3">
        <v>5</v>
      </c>
      <c r="H153" t="s">
        <v>9</v>
      </c>
      <c r="I153" t="str">
        <f>VLOOKUP(C153,[1]Sheet1!$A$2:$E$2900,5,0)</f>
        <v>LAGOS</v>
      </c>
      <c r="J153" t="str">
        <f>VLOOKUP(C153,[1]Sheet1!$A$2:$E$2900,4,0)</f>
        <v>RETAIL</v>
      </c>
      <c r="K153" t="str">
        <f>VLOOKUP(C153,[1]Sheet1!$A$2:$E$2900,3,0)</f>
        <v>LAGOS</v>
      </c>
      <c r="L153">
        <f t="shared" si="4"/>
        <v>1</v>
      </c>
      <c r="M153">
        <f t="shared" si="5"/>
        <v>11</v>
      </c>
    </row>
    <row r="154" spans="1:13" x14ac:dyDescent="0.25">
      <c r="A154" s="2">
        <v>45231</v>
      </c>
      <c r="B154" t="s">
        <v>10147</v>
      </c>
      <c r="C154">
        <v>8165</v>
      </c>
      <c r="D154" t="s">
        <v>250</v>
      </c>
      <c r="E154">
        <v>578</v>
      </c>
      <c r="F154" t="s">
        <v>31</v>
      </c>
      <c r="G154" s="3">
        <v>1</v>
      </c>
      <c r="H154" t="s">
        <v>9</v>
      </c>
      <c r="I154" t="str">
        <f>VLOOKUP(C154,[1]Sheet1!$A$2:$E$2900,5,0)</f>
        <v>LAGOS</v>
      </c>
      <c r="J154" t="str">
        <f>VLOOKUP(C154,[1]Sheet1!$A$2:$E$2900,4,0)</f>
        <v>RETAIL</v>
      </c>
      <c r="K154" t="str">
        <f>VLOOKUP(C154,[1]Sheet1!$A$2:$E$2900,3,0)</f>
        <v>LAGOS</v>
      </c>
      <c r="L154">
        <f t="shared" si="4"/>
        <v>1</v>
      </c>
      <c r="M154">
        <f t="shared" si="5"/>
        <v>11</v>
      </c>
    </row>
    <row r="155" spans="1:13" x14ac:dyDescent="0.25">
      <c r="A155" s="2">
        <v>45231</v>
      </c>
      <c r="B155" t="s">
        <v>10147</v>
      </c>
      <c r="C155">
        <v>8165</v>
      </c>
      <c r="D155" t="s">
        <v>250</v>
      </c>
      <c r="E155">
        <v>118</v>
      </c>
      <c r="F155" t="s">
        <v>15</v>
      </c>
      <c r="G155" s="3">
        <v>1</v>
      </c>
      <c r="H155" t="s">
        <v>9</v>
      </c>
      <c r="I155" t="str">
        <f>VLOOKUP(C155,[1]Sheet1!$A$2:$E$2900,5,0)</f>
        <v>LAGOS</v>
      </c>
      <c r="J155" t="str">
        <f>VLOOKUP(C155,[1]Sheet1!$A$2:$E$2900,4,0)</f>
        <v>RETAIL</v>
      </c>
      <c r="K155" t="str">
        <f>VLOOKUP(C155,[1]Sheet1!$A$2:$E$2900,3,0)</f>
        <v>LAGOS</v>
      </c>
      <c r="L155">
        <f t="shared" si="4"/>
        <v>1</v>
      </c>
      <c r="M155">
        <f t="shared" si="5"/>
        <v>11</v>
      </c>
    </row>
    <row r="156" spans="1:13" x14ac:dyDescent="0.25">
      <c r="A156" s="2">
        <v>45231</v>
      </c>
      <c r="B156" t="s">
        <v>10147</v>
      </c>
      <c r="C156">
        <v>8165</v>
      </c>
      <c r="D156" t="s">
        <v>250</v>
      </c>
      <c r="E156">
        <v>120</v>
      </c>
      <c r="F156" t="s">
        <v>37</v>
      </c>
      <c r="G156" s="3">
        <v>1</v>
      </c>
      <c r="H156" t="s">
        <v>9</v>
      </c>
      <c r="I156" t="str">
        <f>VLOOKUP(C156,[1]Sheet1!$A$2:$E$2900,5,0)</f>
        <v>LAGOS</v>
      </c>
      <c r="J156" t="str">
        <f>VLOOKUP(C156,[1]Sheet1!$A$2:$E$2900,4,0)</f>
        <v>RETAIL</v>
      </c>
      <c r="K156" t="str">
        <f>VLOOKUP(C156,[1]Sheet1!$A$2:$E$2900,3,0)</f>
        <v>LAGOS</v>
      </c>
      <c r="L156">
        <f t="shared" si="4"/>
        <v>1</v>
      </c>
      <c r="M156">
        <f t="shared" si="5"/>
        <v>11</v>
      </c>
    </row>
    <row r="157" spans="1:13" x14ac:dyDescent="0.25">
      <c r="A157" s="2">
        <v>45231</v>
      </c>
      <c r="B157" t="s">
        <v>10147</v>
      </c>
      <c r="C157">
        <v>8165</v>
      </c>
      <c r="D157" t="s">
        <v>250</v>
      </c>
      <c r="E157">
        <v>8599</v>
      </c>
      <c r="F157" t="s">
        <v>496</v>
      </c>
      <c r="G157" s="3">
        <v>1</v>
      </c>
      <c r="H157" t="s">
        <v>9</v>
      </c>
      <c r="I157" t="str">
        <f>VLOOKUP(C157,[1]Sheet1!$A$2:$E$2900,5,0)</f>
        <v>LAGOS</v>
      </c>
      <c r="J157" t="str">
        <f>VLOOKUP(C157,[1]Sheet1!$A$2:$E$2900,4,0)</f>
        <v>RETAIL</v>
      </c>
      <c r="K157" t="str">
        <f>VLOOKUP(C157,[1]Sheet1!$A$2:$E$2900,3,0)</f>
        <v>LAGOS</v>
      </c>
      <c r="L157">
        <f t="shared" si="4"/>
        <v>1</v>
      </c>
      <c r="M157">
        <f t="shared" si="5"/>
        <v>11</v>
      </c>
    </row>
    <row r="158" spans="1:13" x14ac:dyDescent="0.25">
      <c r="A158" s="2">
        <v>45231</v>
      </c>
      <c r="B158" t="s">
        <v>10147</v>
      </c>
      <c r="C158">
        <v>8165</v>
      </c>
      <c r="D158" t="s">
        <v>250</v>
      </c>
      <c r="E158">
        <v>1473</v>
      </c>
      <c r="F158" t="s">
        <v>26</v>
      </c>
      <c r="G158" s="3">
        <v>1</v>
      </c>
      <c r="H158" t="s">
        <v>9</v>
      </c>
      <c r="I158" t="str">
        <f>VLOOKUP(C158,[1]Sheet1!$A$2:$E$2900,5,0)</f>
        <v>LAGOS</v>
      </c>
      <c r="J158" t="str">
        <f>VLOOKUP(C158,[1]Sheet1!$A$2:$E$2900,4,0)</f>
        <v>RETAIL</v>
      </c>
      <c r="K158" t="str">
        <f>VLOOKUP(C158,[1]Sheet1!$A$2:$E$2900,3,0)</f>
        <v>LAGOS</v>
      </c>
      <c r="L158">
        <f t="shared" si="4"/>
        <v>1</v>
      </c>
      <c r="M158">
        <f t="shared" si="5"/>
        <v>11</v>
      </c>
    </row>
    <row r="159" spans="1:13" x14ac:dyDescent="0.25">
      <c r="A159" s="2">
        <v>45231</v>
      </c>
      <c r="B159" t="s">
        <v>10147</v>
      </c>
      <c r="C159">
        <v>8165</v>
      </c>
      <c r="D159" t="s">
        <v>250</v>
      </c>
      <c r="E159">
        <v>1503</v>
      </c>
      <c r="F159" t="s">
        <v>479</v>
      </c>
      <c r="G159" s="3">
        <v>1</v>
      </c>
      <c r="H159" t="s">
        <v>9</v>
      </c>
      <c r="I159" t="str">
        <f>VLOOKUP(C159,[1]Sheet1!$A$2:$E$2900,5,0)</f>
        <v>LAGOS</v>
      </c>
      <c r="J159" t="str">
        <f>VLOOKUP(C159,[1]Sheet1!$A$2:$E$2900,4,0)</f>
        <v>RETAIL</v>
      </c>
      <c r="K159" t="str">
        <f>VLOOKUP(C159,[1]Sheet1!$A$2:$E$2900,3,0)</f>
        <v>LAGOS</v>
      </c>
      <c r="L159">
        <f t="shared" si="4"/>
        <v>1</v>
      </c>
      <c r="M159">
        <f t="shared" si="5"/>
        <v>11</v>
      </c>
    </row>
    <row r="160" spans="1:13" x14ac:dyDescent="0.25">
      <c r="A160" s="2">
        <v>45231</v>
      </c>
      <c r="B160" t="s">
        <v>10147</v>
      </c>
      <c r="C160">
        <v>8165</v>
      </c>
      <c r="D160" t="s">
        <v>250</v>
      </c>
      <c r="E160">
        <v>1534</v>
      </c>
      <c r="F160" t="s">
        <v>977</v>
      </c>
      <c r="G160" s="3">
        <v>1</v>
      </c>
      <c r="H160" t="s">
        <v>9</v>
      </c>
      <c r="I160" t="str">
        <f>VLOOKUP(C160,[1]Sheet1!$A$2:$E$2900,5,0)</f>
        <v>LAGOS</v>
      </c>
      <c r="J160" t="str">
        <f>VLOOKUP(C160,[1]Sheet1!$A$2:$E$2900,4,0)</f>
        <v>RETAIL</v>
      </c>
      <c r="K160" t="str">
        <f>VLOOKUP(C160,[1]Sheet1!$A$2:$E$2900,3,0)</f>
        <v>LAGOS</v>
      </c>
      <c r="L160">
        <f t="shared" si="4"/>
        <v>1</v>
      </c>
      <c r="M160">
        <f t="shared" si="5"/>
        <v>11</v>
      </c>
    </row>
    <row r="161" spans="1:13" x14ac:dyDescent="0.25">
      <c r="A161" s="2">
        <v>45231</v>
      </c>
      <c r="B161" t="s">
        <v>10147</v>
      </c>
      <c r="C161">
        <v>8165</v>
      </c>
      <c r="D161" t="s">
        <v>250</v>
      </c>
      <c r="E161">
        <v>50014</v>
      </c>
      <c r="F161" t="s">
        <v>705</v>
      </c>
      <c r="G161" s="3">
        <v>2</v>
      </c>
      <c r="H161" t="s">
        <v>9</v>
      </c>
      <c r="I161" t="str">
        <f>VLOOKUP(C161,[1]Sheet1!$A$2:$E$2900,5,0)</f>
        <v>LAGOS</v>
      </c>
      <c r="J161" t="str">
        <f>VLOOKUP(C161,[1]Sheet1!$A$2:$E$2900,4,0)</f>
        <v>RETAIL</v>
      </c>
      <c r="K161" t="str">
        <f>VLOOKUP(C161,[1]Sheet1!$A$2:$E$2900,3,0)</f>
        <v>LAGOS</v>
      </c>
      <c r="L161">
        <f t="shared" si="4"/>
        <v>1</v>
      </c>
      <c r="M161">
        <f t="shared" si="5"/>
        <v>11</v>
      </c>
    </row>
    <row r="162" spans="1:13" x14ac:dyDescent="0.25">
      <c r="A162" s="2">
        <v>45231</v>
      </c>
      <c r="B162" t="s">
        <v>10147</v>
      </c>
      <c r="C162">
        <v>8165</v>
      </c>
      <c r="D162" t="s">
        <v>250</v>
      </c>
      <c r="E162">
        <v>50011</v>
      </c>
      <c r="F162" t="s">
        <v>651</v>
      </c>
      <c r="G162" s="3">
        <v>1</v>
      </c>
      <c r="H162" t="s">
        <v>9</v>
      </c>
      <c r="I162" t="str">
        <f>VLOOKUP(C162,[1]Sheet1!$A$2:$E$2900,5,0)</f>
        <v>LAGOS</v>
      </c>
      <c r="J162" t="str">
        <f>VLOOKUP(C162,[1]Sheet1!$A$2:$E$2900,4,0)</f>
        <v>RETAIL</v>
      </c>
      <c r="K162" t="str">
        <f>VLOOKUP(C162,[1]Sheet1!$A$2:$E$2900,3,0)</f>
        <v>LAGOS</v>
      </c>
      <c r="L162">
        <f t="shared" si="4"/>
        <v>1</v>
      </c>
      <c r="M162">
        <f t="shared" si="5"/>
        <v>11</v>
      </c>
    </row>
    <row r="163" spans="1:13" x14ac:dyDescent="0.25">
      <c r="A163" s="2">
        <v>45231</v>
      </c>
      <c r="B163" t="s">
        <v>10147</v>
      </c>
      <c r="C163">
        <v>8165</v>
      </c>
      <c r="D163" t="s">
        <v>250</v>
      </c>
      <c r="E163">
        <v>50010</v>
      </c>
      <c r="F163" t="s">
        <v>650</v>
      </c>
      <c r="G163" s="3">
        <v>2</v>
      </c>
      <c r="H163" t="s">
        <v>9</v>
      </c>
      <c r="I163" t="str">
        <f>VLOOKUP(C163,[1]Sheet1!$A$2:$E$2900,5,0)</f>
        <v>LAGOS</v>
      </c>
      <c r="J163" t="str">
        <f>VLOOKUP(C163,[1]Sheet1!$A$2:$E$2900,4,0)</f>
        <v>RETAIL</v>
      </c>
      <c r="K163" t="str">
        <f>VLOOKUP(C163,[1]Sheet1!$A$2:$E$2900,3,0)</f>
        <v>LAGOS</v>
      </c>
      <c r="L163">
        <f t="shared" si="4"/>
        <v>1</v>
      </c>
      <c r="M163">
        <f t="shared" si="5"/>
        <v>11</v>
      </c>
    </row>
    <row r="164" spans="1:13" x14ac:dyDescent="0.25">
      <c r="A164" s="2">
        <v>45231</v>
      </c>
      <c r="B164" t="s">
        <v>10147</v>
      </c>
      <c r="C164">
        <v>8165</v>
      </c>
      <c r="D164" t="s">
        <v>250</v>
      </c>
      <c r="E164">
        <v>50009</v>
      </c>
      <c r="F164" t="s">
        <v>649</v>
      </c>
      <c r="G164" s="3">
        <v>1</v>
      </c>
      <c r="H164" t="s">
        <v>9</v>
      </c>
      <c r="I164" t="str">
        <f>VLOOKUP(C164,[1]Sheet1!$A$2:$E$2900,5,0)</f>
        <v>LAGOS</v>
      </c>
      <c r="J164" t="str">
        <f>VLOOKUP(C164,[1]Sheet1!$A$2:$E$2900,4,0)</f>
        <v>RETAIL</v>
      </c>
      <c r="K164" t="str">
        <f>VLOOKUP(C164,[1]Sheet1!$A$2:$E$2900,3,0)</f>
        <v>LAGOS</v>
      </c>
      <c r="L164">
        <f t="shared" si="4"/>
        <v>1</v>
      </c>
      <c r="M164">
        <f t="shared" si="5"/>
        <v>11</v>
      </c>
    </row>
    <row r="165" spans="1:13" x14ac:dyDescent="0.25">
      <c r="A165" s="2">
        <v>45231</v>
      </c>
      <c r="B165" t="s">
        <v>10147</v>
      </c>
      <c r="C165">
        <v>8165</v>
      </c>
      <c r="D165" t="s">
        <v>250</v>
      </c>
      <c r="E165">
        <v>31002</v>
      </c>
      <c r="F165" t="s">
        <v>1354</v>
      </c>
      <c r="G165" s="3">
        <v>1</v>
      </c>
      <c r="H165" t="s">
        <v>9</v>
      </c>
      <c r="I165" t="str">
        <f>VLOOKUP(C165,[1]Sheet1!$A$2:$E$2900,5,0)</f>
        <v>LAGOS</v>
      </c>
      <c r="J165" t="str">
        <f>VLOOKUP(C165,[1]Sheet1!$A$2:$E$2900,4,0)</f>
        <v>RETAIL</v>
      </c>
      <c r="K165" t="str">
        <f>VLOOKUP(C165,[1]Sheet1!$A$2:$E$2900,3,0)</f>
        <v>LAGOS</v>
      </c>
      <c r="L165">
        <f t="shared" si="4"/>
        <v>1</v>
      </c>
      <c r="M165">
        <f t="shared" si="5"/>
        <v>11</v>
      </c>
    </row>
    <row r="166" spans="1:13" x14ac:dyDescent="0.25">
      <c r="A166" s="2">
        <v>45231</v>
      </c>
      <c r="B166" t="s">
        <v>10147</v>
      </c>
      <c r="C166">
        <v>8165</v>
      </c>
      <c r="D166" t="s">
        <v>250</v>
      </c>
      <c r="E166">
        <v>31001</v>
      </c>
      <c r="F166" t="s">
        <v>1655</v>
      </c>
      <c r="G166" s="3">
        <v>1</v>
      </c>
      <c r="H166" t="s">
        <v>9</v>
      </c>
      <c r="I166" t="str">
        <f>VLOOKUP(C166,[1]Sheet1!$A$2:$E$2900,5,0)</f>
        <v>LAGOS</v>
      </c>
      <c r="J166" t="str">
        <f>VLOOKUP(C166,[1]Sheet1!$A$2:$E$2900,4,0)</f>
        <v>RETAIL</v>
      </c>
      <c r="K166" t="str">
        <f>VLOOKUP(C166,[1]Sheet1!$A$2:$E$2900,3,0)</f>
        <v>LAGOS</v>
      </c>
      <c r="L166">
        <f t="shared" si="4"/>
        <v>1</v>
      </c>
      <c r="M166">
        <f t="shared" si="5"/>
        <v>11</v>
      </c>
    </row>
    <row r="167" spans="1:13" x14ac:dyDescent="0.25">
      <c r="A167" s="2">
        <v>45231</v>
      </c>
      <c r="B167" t="s">
        <v>10147</v>
      </c>
      <c r="C167">
        <v>8165</v>
      </c>
      <c r="D167" t="s">
        <v>250</v>
      </c>
      <c r="E167">
        <v>96599</v>
      </c>
      <c r="F167" t="s">
        <v>764</v>
      </c>
      <c r="G167" s="3">
        <v>1</v>
      </c>
      <c r="H167" t="s">
        <v>9</v>
      </c>
      <c r="I167" t="str">
        <f>VLOOKUP(C167,[1]Sheet1!$A$2:$E$2900,5,0)</f>
        <v>LAGOS</v>
      </c>
      <c r="J167" t="str">
        <f>VLOOKUP(C167,[1]Sheet1!$A$2:$E$2900,4,0)</f>
        <v>RETAIL</v>
      </c>
      <c r="K167" t="str">
        <f>VLOOKUP(C167,[1]Sheet1!$A$2:$E$2900,3,0)</f>
        <v>LAGOS</v>
      </c>
      <c r="L167">
        <f t="shared" si="4"/>
        <v>1</v>
      </c>
      <c r="M167">
        <f t="shared" si="5"/>
        <v>11</v>
      </c>
    </row>
    <row r="168" spans="1:13" x14ac:dyDescent="0.25">
      <c r="A168" s="2">
        <v>45231</v>
      </c>
      <c r="B168" t="s">
        <v>10147</v>
      </c>
      <c r="C168">
        <v>8165</v>
      </c>
      <c r="D168" t="s">
        <v>250</v>
      </c>
      <c r="E168">
        <v>33330</v>
      </c>
      <c r="F168" t="s">
        <v>51</v>
      </c>
      <c r="G168" s="3">
        <v>2</v>
      </c>
      <c r="H168" t="s">
        <v>9</v>
      </c>
      <c r="I168" t="str">
        <f>VLOOKUP(C168,[1]Sheet1!$A$2:$E$2900,5,0)</f>
        <v>LAGOS</v>
      </c>
      <c r="J168" t="str">
        <f>VLOOKUP(C168,[1]Sheet1!$A$2:$E$2900,4,0)</f>
        <v>RETAIL</v>
      </c>
      <c r="K168" t="str">
        <f>VLOOKUP(C168,[1]Sheet1!$A$2:$E$2900,3,0)</f>
        <v>LAGOS</v>
      </c>
      <c r="L168">
        <f t="shared" si="4"/>
        <v>1</v>
      </c>
      <c r="M168">
        <f t="shared" si="5"/>
        <v>11</v>
      </c>
    </row>
    <row r="169" spans="1:13" x14ac:dyDescent="0.25">
      <c r="A169" s="2">
        <v>45231</v>
      </c>
      <c r="B169" t="s">
        <v>10147</v>
      </c>
      <c r="C169">
        <v>8165</v>
      </c>
      <c r="D169" t="s">
        <v>250</v>
      </c>
      <c r="E169">
        <v>34079</v>
      </c>
      <c r="F169" t="s">
        <v>57</v>
      </c>
      <c r="G169" s="3">
        <v>1</v>
      </c>
      <c r="H169" t="s">
        <v>9</v>
      </c>
      <c r="I169" t="str">
        <f>VLOOKUP(C169,[1]Sheet1!$A$2:$E$2900,5,0)</f>
        <v>LAGOS</v>
      </c>
      <c r="J169" t="str">
        <f>VLOOKUP(C169,[1]Sheet1!$A$2:$E$2900,4,0)</f>
        <v>RETAIL</v>
      </c>
      <c r="K169" t="str">
        <f>VLOOKUP(C169,[1]Sheet1!$A$2:$E$2900,3,0)</f>
        <v>LAGOS</v>
      </c>
      <c r="L169">
        <f t="shared" si="4"/>
        <v>1</v>
      </c>
      <c r="M169">
        <f t="shared" si="5"/>
        <v>11</v>
      </c>
    </row>
    <row r="170" spans="1:13" x14ac:dyDescent="0.25">
      <c r="A170" s="2">
        <v>45231</v>
      </c>
      <c r="B170" t="s">
        <v>10148</v>
      </c>
      <c r="C170">
        <v>4140</v>
      </c>
      <c r="D170" t="s">
        <v>1021</v>
      </c>
      <c r="E170">
        <v>38300</v>
      </c>
      <c r="F170" t="s">
        <v>39</v>
      </c>
      <c r="G170" s="3">
        <v>5</v>
      </c>
      <c r="H170" t="s">
        <v>9</v>
      </c>
      <c r="I170" t="str">
        <f>VLOOKUP(C170,[1]Sheet1!$A$2:$E$2900,5,0)</f>
        <v>LAGOS</v>
      </c>
      <c r="J170" t="str">
        <f>VLOOKUP(C170,[1]Sheet1!$A$2:$E$2900,4,0)</f>
        <v>FOOD SERVICE</v>
      </c>
      <c r="K170" t="str">
        <f>VLOOKUP(C170,[1]Sheet1!$A$2:$E$2900,3,0)</f>
        <v>LAGOS</v>
      </c>
      <c r="L170">
        <f t="shared" si="4"/>
        <v>1</v>
      </c>
      <c r="M170">
        <f t="shared" si="5"/>
        <v>11</v>
      </c>
    </row>
    <row r="171" spans="1:13" x14ac:dyDescent="0.25">
      <c r="A171" s="2">
        <v>45231</v>
      </c>
      <c r="B171" t="s">
        <v>10148</v>
      </c>
      <c r="C171">
        <v>4140</v>
      </c>
      <c r="D171" t="s">
        <v>1021</v>
      </c>
      <c r="E171">
        <v>50070</v>
      </c>
      <c r="F171" t="s">
        <v>1277</v>
      </c>
      <c r="G171" s="3">
        <v>28.234000000000002</v>
      </c>
      <c r="H171" t="s">
        <v>73</v>
      </c>
      <c r="I171" t="str">
        <f>VLOOKUP(C171,[1]Sheet1!$A$2:$E$2900,5,0)</f>
        <v>LAGOS</v>
      </c>
      <c r="J171" t="str">
        <f>VLOOKUP(C171,[1]Sheet1!$A$2:$E$2900,4,0)</f>
        <v>FOOD SERVICE</v>
      </c>
      <c r="K171" t="str">
        <f>VLOOKUP(C171,[1]Sheet1!$A$2:$E$2900,3,0)</f>
        <v>LAGOS</v>
      </c>
      <c r="L171">
        <f t="shared" si="4"/>
        <v>1</v>
      </c>
      <c r="M171">
        <f t="shared" si="5"/>
        <v>11</v>
      </c>
    </row>
    <row r="172" spans="1:13" x14ac:dyDescent="0.25">
      <c r="A172" s="2">
        <v>45231</v>
      </c>
      <c r="B172" t="s">
        <v>10148</v>
      </c>
      <c r="C172">
        <v>4140</v>
      </c>
      <c r="D172" t="s">
        <v>1021</v>
      </c>
      <c r="E172">
        <v>8042</v>
      </c>
      <c r="F172" t="s">
        <v>13</v>
      </c>
      <c r="G172" s="3">
        <v>2</v>
      </c>
      <c r="H172" t="s">
        <v>9</v>
      </c>
      <c r="I172" t="str">
        <f>VLOOKUP(C172,[1]Sheet1!$A$2:$E$2900,5,0)</f>
        <v>LAGOS</v>
      </c>
      <c r="J172" t="str">
        <f>VLOOKUP(C172,[1]Sheet1!$A$2:$E$2900,4,0)</f>
        <v>FOOD SERVICE</v>
      </c>
      <c r="K172" t="str">
        <f>VLOOKUP(C172,[1]Sheet1!$A$2:$E$2900,3,0)</f>
        <v>LAGOS</v>
      </c>
      <c r="L172">
        <f t="shared" si="4"/>
        <v>1</v>
      </c>
      <c r="M172">
        <f t="shared" si="5"/>
        <v>11</v>
      </c>
    </row>
    <row r="173" spans="1:13" x14ac:dyDescent="0.25">
      <c r="A173" s="2">
        <v>45231</v>
      </c>
      <c r="B173" t="s">
        <v>10149</v>
      </c>
      <c r="C173">
        <v>7767</v>
      </c>
      <c r="D173" t="s">
        <v>693</v>
      </c>
      <c r="E173">
        <v>118</v>
      </c>
      <c r="F173" t="s">
        <v>15</v>
      </c>
      <c r="G173" s="3">
        <v>5</v>
      </c>
      <c r="H173" t="s">
        <v>9</v>
      </c>
      <c r="I173" t="str">
        <f>VLOOKUP(C173,[1]Sheet1!$A$2:$E$2900,5,0)</f>
        <v>PHC</v>
      </c>
      <c r="J173" t="str">
        <f>VLOOKUP(C173,[1]Sheet1!$A$2:$E$2900,4,0)</f>
        <v>FOOD SERVICE</v>
      </c>
      <c r="K173" t="str">
        <f>VLOOKUP(C173,[1]Sheet1!$A$2:$E$2900,3,0)</f>
        <v>PHC</v>
      </c>
      <c r="L173">
        <f t="shared" si="4"/>
        <v>1</v>
      </c>
      <c r="M173">
        <f t="shared" si="5"/>
        <v>11</v>
      </c>
    </row>
    <row r="174" spans="1:13" x14ac:dyDescent="0.25">
      <c r="A174" s="2">
        <v>45231</v>
      </c>
      <c r="B174" t="s">
        <v>10149</v>
      </c>
      <c r="C174">
        <v>7767</v>
      </c>
      <c r="D174" t="s">
        <v>693</v>
      </c>
      <c r="E174">
        <v>50677</v>
      </c>
      <c r="F174" t="s">
        <v>5520</v>
      </c>
      <c r="G174" s="3">
        <v>27.254000000000001</v>
      </c>
      <c r="H174" t="s">
        <v>73</v>
      </c>
      <c r="I174" t="str">
        <f>VLOOKUP(C174,[1]Sheet1!$A$2:$E$2900,5,0)</f>
        <v>PHC</v>
      </c>
      <c r="J174" t="str">
        <f>VLOOKUP(C174,[1]Sheet1!$A$2:$E$2900,4,0)</f>
        <v>FOOD SERVICE</v>
      </c>
      <c r="K174" t="str">
        <f>VLOOKUP(C174,[1]Sheet1!$A$2:$E$2900,3,0)</f>
        <v>PHC</v>
      </c>
      <c r="L174">
        <f t="shared" si="4"/>
        <v>1</v>
      </c>
      <c r="M174">
        <f t="shared" si="5"/>
        <v>11</v>
      </c>
    </row>
    <row r="175" spans="1:13" x14ac:dyDescent="0.25">
      <c r="A175" s="2">
        <v>45231</v>
      </c>
      <c r="B175" t="s">
        <v>10149</v>
      </c>
      <c r="C175">
        <v>7767</v>
      </c>
      <c r="D175" t="s">
        <v>693</v>
      </c>
      <c r="E175">
        <v>97335</v>
      </c>
      <c r="F175" t="s">
        <v>72</v>
      </c>
      <c r="G175" s="3">
        <v>4.875</v>
      </c>
      <c r="H175" t="s">
        <v>73</v>
      </c>
      <c r="I175" t="str">
        <f>VLOOKUP(C175,[1]Sheet1!$A$2:$E$2900,5,0)</f>
        <v>PHC</v>
      </c>
      <c r="J175" t="str">
        <f>VLOOKUP(C175,[1]Sheet1!$A$2:$E$2900,4,0)</f>
        <v>FOOD SERVICE</v>
      </c>
      <c r="K175" t="str">
        <f>VLOOKUP(C175,[1]Sheet1!$A$2:$E$2900,3,0)</f>
        <v>PHC</v>
      </c>
      <c r="L175">
        <f t="shared" si="4"/>
        <v>1</v>
      </c>
      <c r="M175">
        <f t="shared" si="5"/>
        <v>11</v>
      </c>
    </row>
    <row r="176" spans="1:13" x14ac:dyDescent="0.25">
      <c r="A176" s="2">
        <v>45231</v>
      </c>
      <c r="B176" t="s">
        <v>10150</v>
      </c>
      <c r="C176">
        <v>8669</v>
      </c>
      <c r="D176" t="s">
        <v>533</v>
      </c>
      <c r="E176">
        <v>9434</v>
      </c>
      <c r="F176" t="s">
        <v>10</v>
      </c>
      <c r="G176" s="3">
        <v>1</v>
      </c>
      <c r="H176" t="s">
        <v>9</v>
      </c>
      <c r="I176" t="str">
        <f>VLOOKUP(C176,[1]Sheet1!$A$2:$E$2900,5,0)</f>
        <v>ABUJA</v>
      </c>
      <c r="J176" t="str">
        <f>VLOOKUP(C176,[1]Sheet1!$A$2:$E$2900,4,0)</f>
        <v>RETAIL</v>
      </c>
      <c r="K176" t="str">
        <f>VLOOKUP(C176,[1]Sheet1!$A$2:$E$2900,3,0)</f>
        <v>ABUJA</v>
      </c>
      <c r="L176">
        <f t="shared" si="4"/>
        <v>1</v>
      </c>
      <c r="M176">
        <f t="shared" si="5"/>
        <v>11</v>
      </c>
    </row>
    <row r="177" spans="1:13" x14ac:dyDescent="0.25">
      <c r="A177" s="2">
        <v>45231</v>
      </c>
      <c r="B177" t="s">
        <v>10150</v>
      </c>
      <c r="C177">
        <v>8669</v>
      </c>
      <c r="D177" t="s">
        <v>533</v>
      </c>
      <c r="E177">
        <v>9410</v>
      </c>
      <c r="F177" t="s">
        <v>49</v>
      </c>
      <c r="G177" s="3">
        <v>1</v>
      </c>
      <c r="H177" t="s">
        <v>9</v>
      </c>
      <c r="I177" t="str">
        <f>VLOOKUP(C177,[1]Sheet1!$A$2:$E$2900,5,0)</f>
        <v>ABUJA</v>
      </c>
      <c r="J177" t="str">
        <f>VLOOKUP(C177,[1]Sheet1!$A$2:$E$2900,4,0)</f>
        <v>RETAIL</v>
      </c>
      <c r="K177" t="str">
        <f>VLOOKUP(C177,[1]Sheet1!$A$2:$E$2900,3,0)</f>
        <v>ABUJA</v>
      </c>
      <c r="L177">
        <f t="shared" si="4"/>
        <v>1</v>
      </c>
      <c r="M177">
        <f t="shared" si="5"/>
        <v>11</v>
      </c>
    </row>
    <row r="178" spans="1:13" x14ac:dyDescent="0.25">
      <c r="A178" s="2">
        <v>45231</v>
      </c>
      <c r="B178" t="s">
        <v>10150</v>
      </c>
      <c r="C178">
        <v>8669</v>
      </c>
      <c r="D178" t="s">
        <v>533</v>
      </c>
      <c r="E178">
        <v>8146</v>
      </c>
      <c r="F178" t="s">
        <v>747</v>
      </c>
      <c r="G178" s="3">
        <v>1</v>
      </c>
      <c r="H178" t="s">
        <v>9</v>
      </c>
      <c r="I178" t="str">
        <f>VLOOKUP(C178,[1]Sheet1!$A$2:$E$2900,5,0)</f>
        <v>ABUJA</v>
      </c>
      <c r="J178" t="str">
        <f>VLOOKUP(C178,[1]Sheet1!$A$2:$E$2900,4,0)</f>
        <v>RETAIL</v>
      </c>
      <c r="K178" t="str">
        <f>VLOOKUP(C178,[1]Sheet1!$A$2:$E$2900,3,0)</f>
        <v>ABUJA</v>
      </c>
      <c r="L178">
        <f t="shared" si="4"/>
        <v>1</v>
      </c>
      <c r="M178">
        <f t="shared" si="5"/>
        <v>11</v>
      </c>
    </row>
    <row r="179" spans="1:13" x14ac:dyDescent="0.25">
      <c r="A179" s="2">
        <v>45231</v>
      </c>
      <c r="B179" t="s">
        <v>10150</v>
      </c>
      <c r="C179">
        <v>8669</v>
      </c>
      <c r="D179" t="s">
        <v>533</v>
      </c>
      <c r="E179">
        <v>50005</v>
      </c>
      <c r="F179" t="s">
        <v>585</v>
      </c>
      <c r="G179" s="3">
        <v>1</v>
      </c>
      <c r="H179" t="s">
        <v>9</v>
      </c>
      <c r="I179" t="str">
        <f>VLOOKUP(C179,[1]Sheet1!$A$2:$E$2900,5,0)</f>
        <v>ABUJA</v>
      </c>
      <c r="J179" t="str">
        <f>VLOOKUP(C179,[1]Sheet1!$A$2:$E$2900,4,0)</f>
        <v>RETAIL</v>
      </c>
      <c r="K179" t="str">
        <f>VLOOKUP(C179,[1]Sheet1!$A$2:$E$2900,3,0)</f>
        <v>ABUJA</v>
      </c>
      <c r="L179">
        <f t="shared" si="4"/>
        <v>1</v>
      </c>
      <c r="M179">
        <f t="shared" si="5"/>
        <v>11</v>
      </c>
    </row>
    <row r="180" spans="1:13" x14ac:dyDescent="0.25">
      <c r="A180" s="2">
        <v>45231</v>
      </c>
      <c r="B180" t="s">
        <v>10150</v>
      </c>
      <c r="C180">
        <v>8669</v>
      </c>
      <c r="D180" t="s">
        <v>533</v>
      </c>
      <c r="E180">
        <v>50079</v>
      </c>
      <c r="F180" t="s">
        <v>2240</v>
      </c>
      <c r="G180" s="3">
        <v>1</v>
      </c>
      <c r="H180" t="s">
        <v>9</v>
      </c>
      <c r="I180" t="str">
        <f>VLOOKUP(C180,[1]Sheet1!$A$2:$E$2900,5,0)</f>
        <v>ABUJA</v>
      </c>
      <c r="J180" t="str">
        <f>VLOOKUP(C180,[1]Sheet1!$A$2:$E$2900,4,0)</f>
        <v>RETAIL</v>
      </c>
      <c r="K180" t="str">
        <f>VLOOKUP(C180,[1]Sheet1!$A$2:$E$2900,3,0)</f>
        <v>ABUJA</v>
      </c>
      <c r="L180">
        <f t="shared" si="4"/>
        <v>1</v>
      </c>
      <c r="M180">
        <f t="shared" si="5"/>
        <v>11</v>
      </c>
    </row>
    <row r="181" spans="1:13" x14ac:dyDescent="0.25">
      <c r="A181" s="2">
        <v>45231</v>
      </c>
      <c r="B181" t="s">
        <v>10150</v>
      </c>
      <c r="C181">
        <v>8669</v>
      </c>
      <c r="D181" t="s">
        <v>533</v>
      </c>
      <c r="E181">
        <v>50003</v>
      </c>
      <c r="F181" t="s">
        <v>583</v>
      </c>
      <c r="G181" s="3">
        <v>1</v>
      </c>
      <c r="H181" t="s">
        <v>9</v>
      </c>
      <c r="I181" t="str">
        <f>VLOOKUP(C181,[1]Sheet1!$A$2:$E$2900,5,0)</f>
        <v>ABUJA</v>
      </c>
      <c r="J181" t="str">
        <f>VLOOKUP(C181,[1]Sheet1!$A$2:$E$2900,4,0)</f>
        <v>RETAIL</v>
      </c>
      <c r="K181" t="str">
        <f>VLOOKUP(C181,[1]Sheet1!$A$2:$E$2900,3,0)</f>
        <v>ABUJA</v>
      </c>
      <c r="L181">
        <f t="shared" si="4"/>
        <v>1</v>
      </c>
      <c r="M181">
        <f t="shared" si="5"/>
        <v>11</v>
      </c>
    </row>
    <row r="182" spans="1:13" x14ac:dyDescent="0.25">
      <c r="A182" s="2">
        <v>45231</v>
      </c>
      <c r="B182" t="s">
        <v>10150</v>
      </c>
      <c r="C182">
        <v>8669</v>
      </c>
      <c r="D182" t="s">
        <v>533</v>
      </c>
      <c r="E182">
        <v>50074</v>
      </c>
      <c r="F182" t="s">
        <v>4248</v>
      </c>
      <c r="G182" s="3">
        <v>1</v>
      </c>
      <c r="H182" t="s">
        <v>9</v>
      </c>
      <c r="I182" t="str">
        <f>VLOOKUP(C182,[1]Sheet1!$A$2:$E$2900,5,0)</f>
        <v>ABUJA</v>
      </c>
      <c r="J182" t="str">
        <f>VLOOKUP(C182,[1]Sheet1!$A$2:$E$2900,4,0)</f>
        <v>RETAIL</v>
      </c>
      <c r="K182" t="str">
        <f>VLOOKUP(C182,[1]Sheet1!$A$2:$E$2900,3,0)</f>
        <v>ABUJA</v>
      </c>
      <c r="L182">
        <f t="shared" si="4"/>
        <v>1</v>
      </c>
      <c r="M182">
        <f t="shared" si="5"/>
        <v>11</v>
      </c>
    </row>
    <row r="183" spans="1:13" x14ac:dyDescent="0.25">
      <c r="A183" s="2">
        <v>45231</v>
      </c>
      <c r="B183" t="s">
        <v>10150</v>
      </c>
      <c r="C183">
        <v>8669</v>
      </c>
      <c r="D183" t="s">
        <v>533</v>
      </c>
      <c r="E183">
        <v>50020</v>
      </c>
      <c r="F183" t="s">
        <v>898</v>
      </c>
      <c r="G183" s="3">
        <v>1</v>
      </c>
      <c r="H183" t="s">
        <v>9</v>
      </c>
      <c r="I183" t="str">
        <f>VLOOKUP(C183,[1]Sheet1!$A$2:$E$2900,5,0)</f>
        <v>ABUJA</v>
      </c>
      <c r="J183" t="str">
        <f>VLOOKUP(C183,[1]Sheet1!$A$2:$E$2900,4,0)</f>
        <v>RETAIL</v>
      </c>
      <c r="K183" t="str">
        <f>VLOOKUP(C183,[1]Sheet1!$A$2:$E$2900,3,0)</f>
        <v>ABUJA</v>
      </c>
      <c r="L183">
        <f t="shared" si="4"/>
        <v>1</v>
      </c>
      <c r="M183">
        <f t="shared" si="5"/>
        <v>11</v>
      </c>
    </row>
    <row r="184" spans="1:13" x14ac:dyDescent="0.25">
      <c r="A184" s="2">
        <v>45231</v>
      </c>
      <c r="B184" t="s">
        <v>10151</v>
      </c>
      <c r="C184">
        <v>5140</v>
      </c>
      <c r="D184" t="s">
        <v>390</v>
      </c>
      <c r="E184">
        <v>8042</v>
      </c>
      <c r="F184" t="s">
        <v>13</v>
      </c>
      <c r="G184" s="3">
        <v>8</v>
      </c>
      <c r="H184" t="s">
        <v>9</v>
      </c>
      <c r="I184" t="str">
        <f>VLOOKUP(C184,[1]Sheet1!$A$2:$E$2900,5,0)</f>
        <v>PHC</v>
      </c>
      <c r="J184" t="str">
        <f>VLOOKUP(C184,[1]Sheet1!$A$2:$E$2900,4,0)</f>
        <v>FOOD SERVICE</v>
      </c>
      <c r="K184" t="str">
        <f>VLOOKUP(C184,[1]Sheet1!$A$2:$E$2900,3,0)</f>
        <v>PHC</v>
      </c>
      <c r="L184">
        <f t="shared" si="4"/>
        <v>1</v>
      </c>
      <c r="M184">
        <f t="shared" si="5"/>
        <v>11</v>
      </c>
    </row>
    <row r="185" spans="1:13" x14ac:dyDescent="0.25">
      <c r="A185" s="2">
        <v>45231</v>
      </c>
      <c r="B185" t="s">
        <v>10151</v>
      </c>
      <c r="C185">
        <v>5140</v>
      </c>
      <c r="D185" t="s">
        <v>390</v>
      </c>
      <c r="E185">
        <v>50070</v>
      </c>
      <c r="F185" t="s">
        <v>1277</v>
      </c>
      <c r="G185" s="3">
        <v>124.117</v>
      </c>
      <c r="H185" t="s">
        <v>73</v>
      </c>
      <c r="I185" t="str">
        <f>VLOOKUP(C185,[1]Sheet1!$A$2:$E$2900,5,0)</f>
        <v>PHC</v>
      </c>
      <c r="J185" t="str">
        <f>VLOOKUP(C185,[1]Sheet1!$A$2:$E$2900,4,0)</f>
        <v>FOOD SERVICE</v>
      </c>
      <c r="K185" t="str">
        <f>VLOOKUP(C185,[1]Sheet1!$A$2:$E$2900,3,0)</f>
        <v>PHC</v>
      </c>
      <c r="L185">
        <f t="shared" si="4"/>
        <v>1</v>
      </c>
      <c r="M185">
        <f t="shared" si="5"/>
        <v>11</v>
      </c>
    </row>
    <row r="186" spans="1:13" x14ac:dyDescent="0.25">
      <c r="A186" s="2">
        <v>45231</v>
      </c>
      <c r="B186" t="s">
        <v>10151</v>
      </c>
      <c r="C186">
        <v>5140</v>
      </c>
      <c r="D186" t="s">
        <v>390</v>
      </c>
      <c r="E186">
        <v>9265</v>
      </c>
      <c r="F186" t="s">
        <v>78</v>
      </c>
      <c r="G186" s="3">
        <v>2</v>
      </c>
      <c r="H186" t="s">
        <v>9</v>
      </c>
      <c r="I186" t="str">
        <f>VLOOKUP(C186,[1]Sheet1!$A$2:$E$2900,5,0)</f>
        <v>PHC</v>
      </c>
      <c r="J186" t="str">
        <f>VLOOKUP(C186,[1]Sheet1!$A$2:$E$2900,4,0)</f>
        <v>FOOD SERVICE</v>
      </c>
      <c r="K186" t="str">
        <f>VLOOKUP(C186,[1]Sheet1!$A$2:$E$2900,3,0)</f>
        <v>PHC</v>
      </c>
      <c r="L186">
        <f t="shared" si="4"/>
        <v>1</v>
      </c>
      <c r="M186">
        <f t="shared" si="5"/>
        <v>11</v>
      </c>
    </row>
    <row r="187" spans="1:13" x14ac:dyDescent="0.25">
      <c r="A187" s="2">
        <v>45231</v>
      </c>
      <c r="B187" t="s">
        <v>10151</v>
      </c>
      <c r="C187">
        <v>5140</v>
      </c>
      <c r="D187" t="s">
        <v>390</v>
      </c>
      <c r="E187">
        <v>118</v>
      </c>
      <c r="F187" t="s">
        <v>15</v>
      </c>
      <c r="G187" s="3">
        <v>2</v>
      </c>
      <c r="H187" t="s">
        <v>9</v>
      </c>
      <c r="I187" t="str">
        <f>VLOOKUP(C187,[1]Sheet1!$A$2:$E$2900,5,0)</f>
        <v>PHC</v>
      </c>
      <c r="J187" t="str">
        <f>VLOOKUP(C187,[1]Sheet1!$A$2:$E$2900,4,0)</f>
        <v>FOOD SERVICE</v>
      </c>
      <c r="K187" t="str">
        <f>VLOOKUP(C187,[1]Sheet1!$A$2:$E$2900,3,0)</f>
        <v>PHC</v>
      </c>
      <c r="L187">
        <f t="shared" si="4"/>
        <v>1</v>
      </c>
      <c r="M187">
        <f t="shared" si="5"/>
        <v>11</v>
      </c>
    </row>
    <row r="188" spans="1:13" x14ac:dyDescent="0.25">
      <c r="A188" s="2">
        <v>45231</v>
      </c>
      <c r="B188" t="s">
        <v>10151</v>
      </c>
      <c r="C188">
        <v>5140</v>
      </c>
      <c r="D188" t="s">
        <v>390</v>
      </c>
      <c r="E188">
        <v>33330</v>
      </c>
      <c r="F188" t="s">
        <v>51</v>
      </c>
      <c r="G188" s="3">
        <v>2</v>
      </c>
      <c r="H188" t="s">
        <v>9</v>
      </c>
      <c r="I188" t="str">
        <f>VLOOKUP(C188,[1]Sheet1!$A$2:$E$2900,5,0)</f>
        <v>PHC</v>
      </c>
      <c r="J188" t="str">
        <f>VLOOKUP(C188,[1]Sheet1!$A$2:$E$2900,4,0)</f>
        <v>FOOD SERVICE</v>
      </c>
      <c r="K188" t="str">
        <f>VLOOKUP(C188,[1]Sheet1!$A$2:$E$2900,3,0)</f>
        <v>PHC</v>
      </c>
      <c r="L188">
        <f t="shared" si="4"/>
        <v>1</v>
      </c>
      <c r="M188">
        <f t="shared" si="5"/>
        <v>11</v>
      </c>
    </row>
    <row r="189" spans="1:13" x14ac:dyDescent="0.25">
      <c r="A189" s="2">
        <v>45231</v>
      </c>
      <c r="B189" t="s">
        <v>10152</v>
      </c>
      <c r="C189">
        <v>8978</v>
      </c>
      <c r="D189" t="s">
        <v>771</v>
      </c>
      <c r="E189">
        <v>50015</v>
      </c>
      <c r="F189" t="s">
        <v>668</v>
      </c>
      <c r="G189" s="3">
        <v>2</v>
      </c>
      <c r="H189" t="s">
        <v>9</v>
      </c>
      <c r="I189" t="str">
        <f>VLOOKUP(C189,[1]Sheet1!$A$2:$E$2900,5,0)</f>
        <v>ABUJA</v>
      </c>
      <c r="J189" t="str">
        <f>VLOOKUP(C189,[1]Sheet1!$A$2:$E$2900,4,0)</f>
        <v>FOOD SERVICE</v>
      </c>
      <c r="K189" t="str">
        <f>VLOOKUP(C189,[1]Sheet1!$A$2:$E$2900,3,0)</f>
        <v>ABUJA</v>
      </c>
      <c r="L189">
        <f t="shared" si="4"/>
        <v>1</v>
      </c>
      <c r="M189">
        <f t="shared" si="5"/>
        <v>11</v>
      </c>
    </row>
    <row r="190" spans="1:13" x14ac:dyDescent="0.25">
      <c r="A190" s="2">
        <v>45231</v>
      </c>
      <c r="B190" t="s">
        <v>10153</v>
      </c>
      <c r="C190">
        <v>7809</v>
      </c>
      <c r="D190" t="s">
        <v>384</v>
      </c>
      <c r="E190">
        <v>9465</v>
      </c>
      <c r="F190" t="s">
        <v>48</v>
      </c>
      <c r="G190" s="3">
        <v>15</v>
      </c>
      <c r="H190" t="s">
        <v>9</v>
      </c>
      <c r="I190" t="str">
        <f>VLOOKUP(C190,[1]Sheet1!$A$2:$E$2900,5,0)</f>
        <v>ABUJA</v>
      </c>
      <c r="J190" t="str">
        <f>VLOOKUP(C190,[1]Sheet1!$A$2:$E$2900,4,0)</f>
        <v>FOOD SERVICE</v>
      </c>
      <c r="K190" t="str">
        <f>VLOOKUP(C190,[1]Sheet1!$A$2:$E$2900,3,0)</f>
        <v>ABUJA</v>
      </c>
      <c r="L190">
        <f t="shared" si="4"/>
        <v>1</v>
      </c>
      <c r="M190">
        <f t="shared" si="5"/>
        <v>11</v>
      </c>
    </row>
    <row r="191" spans="1:13" x14ac:dyDescent="0.25">
      <c r="A191" s="2">
        <v>45231</v>
      </c>
      <c r="B191" t="s">
        <v>10154</v>
      </c>
      <c r="C191">
        <v>8166</v>
      </c>
      <c r="D191" t="s">
        <v>154</v>
      </c>
      <c r="E191">
        <v>4210</v>
      </c>
      <c r="F191" t="s">
        <v>77</v>
      </c>
      <c r="G191" s="3">
        <v>2</v>
      </c>
      <c r="H191" t="s">
        <v>9</v>
      </c>
      <c r="I191" t="str">
        <f>VLOOKUP(C191,[1]Sheet1!$A$2:$E$2900,5,0)</f>
        <v>ABUJA</v>
      </c>
      <c r="J191" t="str">
        <f>VLOOKUP(C191,[1]Sheet1!$A$2:$E$2900,4,0)</f>
        <v>RETAIL</v>
      </c>
      <c r="K191" t="str">
        <f>VLOOKUP(C191,[1]Sheet1!$A$2:$E$2900,3,0)</f>
        <v>ABUJA</v>
      </c>
      <c r="L191">
        <f t="shared" si="4"/>
        <v>1</v>
      </c>
      <c r="M191">
        <f t="shared" si="5"/>
        <v>11</v>
      </c>
    </row>
    <row r="192" spans="1:13" x14ac:dyDescent="0.25">
      <c r="A192" s="2">
        <v>45231</v>
      </c>
      <c r="B192" t="s">
        <v>10155</v>
      </c>
      <c r="C192">
        <v>9074</v>
      </c>
      <c r="D192" t="s">
        <v>820</v>
      </c>
      <c r="E192">
        <v>1473</v>
      </c>
      <c r="F192" t="s">
        <v>26</v>
      </c>
      <c r="G192" s="3">
        <v>2</v>
      </c>
      <c r="H192" t="s">
        <v>9</v>
      </c>
      <c r="I192" t="str">
        <f>VLOOKUP(C192,[1]Sheet1!$A$2:$E$2900,5,0)</f>
        <v>ABUJA</v>
      </c>
      <c r="J192" t="str">
        <f>VLOOKUP(C192,[1]Sheet1!$A$2:$E$2900,4,0)</f>
        <v>FOOD SERVICE</v>
      </c>
      <c r="K192" t="str">
        <f>VLOOKUP(C192,[1]Sheet1!$A$2:$E$2900,3,0)</f>
        <v>ABUJA</v>
      </c>
      <c r="L192">
        <f t="shared" si="4"/>
        <v>1</v>
      </c>
      <c r="M192">
        <f t="shared" si="5"/>
        <v>11</v>
      </c>
    </row>
    <row r="193" spans="1:13" x14ac:dyDescent="0.25">
      <c r="A193" s="2">
        <v>45231</v>
      </c>
      <c r="B193" t="s">
        <v>10156</v>
      </c>
      <c r="C193">
        <v>2860</v>
      </c>
      <c r="D193" t="s">
        <v>261</v>
      </c>
      <c r="E193">
        <v>50015</v>
      </c>
      <c r="F193" t="s">
        <v>668</v>
      </c>
      <c r="G193" s="3">
        <v>1</v>
      </c>
      <c r="H193" t="s">
        <v>9</v>
      </c>
      <c r="I193" t="str">
        <f>VLOOKUP(C193,[1]Sheet1!$A$2:$E$2900,5,0)</f>
        <v>ABUJA</v>
      </c>
      <c r="J193" t="str">
        <f>VLOOKUP(C193,[1]Sheet1!$A$2:$E$2900,4,0)</f>
        <v>RETAIL</v>
      </c>
      <c r="K193" t="str">
        <f>VLOOKUP(C193,[1]Sheet1!$A$2:$E$2900,3,0)</f>
        <v>ABUJA</v>
      </c>
      <c r="L193">
        <f t="shared" si="4"/>
        <v>1</v>
      </c>
      <c r="M193">
        <f t="shared" si="5"/>
        <v>11</v>
      </c>
    </row>
    <row r="194" spans="1:13" x14ac:dyDescent="0.25">
      <c r="A194" s="2">
        <v>45231</v>
      </c>
      <c r="B194" t="s">
        <v>10156</v>
      </c>
      <c r="C194">
        <v>2860</v>
      </c>
      <c r="D194" t="s">
        <v>261</v>
      </c>
      <c r="E194">
        <v>50019</v>
      </c>
      <c r="F194" t="s">
        <v>1086</v>
      </c>
      <c r="G194" s="3">
        <v>1</v>
      </c>
      <c r="H194" t="s">
        <v>9</v>
      </c>
      <c r="I194" t="str">
        <f>VLOOKUP(C194,[1]Sheet1!$A$2:$E$2900,5,0)</f>
        <v>ABUJA</v>
      </c>
      <c r="J194" t="str">
        <f>VLOOKUP(C194,[1]Sheet1!$A$2:$E$2900,4,0)</f>
        <v>RETAIL</v>
      </c>
      <c r="K194" t="str">
        <f>VLOOKUP(C194,[1]Sheet1!$A$2:$E$2900,3,0)</f>
        <v>ABUJA</v>
      </c>
      <c r="L194">
        <f t="shared" ref="L194:L257" si="6">DAY(A194)</f>
        <v>1</v>
      </c>
      <c r="M194">
        <f t="shared" ref="M194:M257" si="7">MONTH(A194)</f>
        <v>11</v>
      </c>
    </row>
    <row r="195" spans="1:13" x14ac:dyDescent="0.25">
      <c r="A195" s="2">
        <v>45231</v>
      </c>
      <c r="B195" t="s">
        <v>10156</v>
      </c>
      <c r="C195">
        <v>2860</v>
      </c>
      <c r="D195" t="s">
        <v>261</v>
      </c>
      <c r="E195">
        <v>50020</v>
      </c>
      <c r="F195" t="s">
        <v>898</v>
      </c>
      <c r="G195" s="3">
        <v>1</v>
      </c>
      <c r="H195" t="s">
        <v>9</v>
      </c>
      <c r="I195" t="str">
        <f>VLOOKUP(C195,[1]Sheet1!$A$2:$E$2900,5,0)</f>
        <v>ABUJA</v>
      </c>
      <c r="J195" t="str">
        <f>VLOOKUP(C195,[1]Sheet1!$A$2:$E$2900,4,0)</f>
        <v>RETAIL</v>
      </c>
      <c r="K195" t="str">
        <f>VLOOKUP(C195,[1]Sheet1!$A$2:$E$2900,3,0)</f>
        <v>ABUJA</v>
      </c>
      <c r="L195">
        <f t="shared" si="6"/>
        <v>1</v>
      </c>
      <c r="M195">
        <f t="shared" si="7"/>
        <v>11</v>
      </c>
    </row>
    <row r="196" spans="1:13" x14ac:dyDescent="0.25">
      <c r="A196" s="2">
        <v>45231</v>
      </c>
      <c r="B196" t="s">
        <v>10156</v>
      </c>
      <c r="C196">
        <v>2860</v>
      </c>
      <c r="D196" t="s">
        <v>261</v>
      </c>
      <c r="E196">
        <v>50008</v>
      </c>
      <c r="F196" t="s">
        <v>640</v>
      </c>
      <c r="G196" s="3">
        <v>1</v>
      </c>
      <c r="H196" t="s">
        <v>9</v>
      </c>
      <c r="I196" t="str">
        <f>VLOOKUP(C196,[1]Sheet1!$A$2:$E$2900,5,0)</f>
        <v>ABUJA</v>
      </c>
      <c r="J196" t="str">
        <f>VLOOKUP(C196,[1]Sheet1!$A$2:$E$2900,4,0)</f>
        <v>RETAIL</v>
      </c>
      <c r="K196" t="str">
        <f>VLOOKUP(C196,[1]Sheet1!$A$2:$E$2900,3,0)</f>
        <v>ABUJA</v>
      </c>
      <c r="L196">
        <f t="shared" si="6"/>
        <v>1</v>
      </c>
      <c r="M196">
        <f t="shared" si="7"/>
        <v>11</v>
      </c>
    </row>
    <row r="197" spans="1:13" x14ac:dyDescent="0.25">
      <c r="A197" s="2">
        <v>45231</v>
      </c>
      <c r="B197" t="s">
        <v>10157</v>
      </c>
      <c r="C197">
        <v>9106</v>
      </c>
      <c r="D197" t="s">
        <v>840</v>
      </c>
      <c r="E197">
        <v>50015</v>
      </c>
      <c r="F197" t="s">
        <v>668</v>
      </c>
      <c r="G197" s="3">
        <v>1.5</v>
      </c>
      <c r="H197" t="s">
        <v>9</v>
      </c>
      <c r="I197" t="str">
        <f>VLOOKUP(C197,[1]Sheet1!$A$2:$E$2900,5,0)</f>
        <v>ABUJA</v>
      </c>
      <c r="J197" t="str">
        <f>VLOOKUP(C197,[1]Sheet1!$A$2:$E$2900,4,0)</f>
        <v>FOOD SERVICE</v>
      </c>
      <c r="K197" t="str">
        <f>VLOOKUP(C197,[1]Sheet1!$A$2:$E$2900,3,0)</f>
        <v>ABUJA</v>
      </c>
      <c r="L197">
        <f t="shared" si="6"/>
        <v>1</v>
      </c>
      <c r="M197">
        <f t="shared" si="7"/>
        <v>11</v>
      </c>
    </row>
    <row r="198" spans="1:13" x14ac:dyDescent="0.25">
      <c r="A198" s="2">
        <v>45231</v>
      </c>
      <c r="B198" t="s">
        <v>10158</v>
      </c>
      <c r="C198">
        <v>9196</v>
      </c>
      <c r="D198" t="s">
        <v>917</v>
      </c>
      <c r="E198">
        <v>8042</v>
      </c>
      <c r="F198" t="s">
        <v>13</v>
      </c>
      <c r="G198" s="3">
        <v>5</v>
      </c>
      <c r="H198" t="s">
        <v>9</v>
      </c>
      <c r="I198" t="str">
        <f>VLOOKUP(C198,[1]Sheet1!$A$2:$E$2900,5,0)</f>
        <v>ABUJA</v>
      </c>
      <c r="J198" t="str">
        <f>VLOOKUP(C198,[1]Sheet1!$A$2:$E$2900,4,0)</f>
        <v>FOOD SERVICE</v>
      </c>
      <c r="K198" t="str">
        <f>VLOOKUP(C198,[1]Sheet1!$A$2:$E$2900,3,0)</f>
        <v>ABUJA</v>
      </c>
      <c r="L198">
        <f t="shared" si="6"/>
        <v>1</v>
      </c>
      <c r="M198">
        <f t="shared" si="7"/>
        <v>11</v>
      </c>
    </row>
    <row r="199" spans="1:13" x14ac:dyDescent="0.25">
      <c r="A199" s="2">
        <v>45231</v>
      </c>
      <c r="B199" t="s">
        <v>10158</v>
      </c>
      <c r="C199">
        <v>9196</v>
      </c>
      <c r="D199" t="s">
        <v>917</v>
      </c>
      <c r="E199">
        <v>118</v>
      </c>
      <c r="F199" t="s">
        <v>15</v>
      </c>
      <c r="G199" s="3">
        <v>2</v>
      </c>
      <c r="H199" t="s">
        <v>9</v>
      </c>
      <c r="I199" t="str">
        <f>VLOOKUP(C199,[1]Sheet1!$A$2:$E$2900,5,0)</f>
        <v>ABUJA</v>
      </c>
      <c r="J199" t="str">
        <f>VLOOKUP(C199,[1]Sheet1!$A$2:$E$2900,4,0)</f>
        <v>FOOD SERVICE</v>
      </c>
      <c r="K199" t="str">
        <f>VLOOKUP(C199,[1]Sheet1!$A$2:$E$2900,3,0)</f>
        <v>ABUJA</v>
      </c>
      <c r="L199">
        <f t="shared" si="6"/>
        <v>1</v>
      </c>
      <c r="M199">
        <f t="shared" si="7"/>
        <v>11</v>
      </c>
    </row>
    <row r="200" spans="1:13" x14ac:dyDescent="0.25">
      <c r="A200" s="2">
        <v>45231</v>
      </c>
      <c r="B200" t="s">
        <v>10158</v>
      </c>
      <c r="C200">
        <v>9196</v>
      </c>
      <c r="D200" t="s">
        <v>917</v>
      </c>
      <c r="E200">
        <v>80001</v>
      </c>
      <c r="F200" t="s">
        <v>1137</v>
      </c>
      <c r="G200" s="3">
        <v>1</v>
      </c>
      <c r="H200" t="s">
        <v>9</v>
      </c>
      <c r="I200" t="str">
        <f>VLOOKUP(C200,[1]Sheet1!$A$2:$E$2900,5,0)</f>
        <v>ABUJA</v>
      </c>
      <c r="J200" t="str">
        <f>VLOOKUP(C200,[1]Sheet1!$A$2:$E$2900,4,0)</f>
        <v>FOOD SERVICE</v>
      </c>
      <c r="K200" t="str">
        <f>VLOOKUP(C200,[1]Sheet1!$A$2:$E$2900,3,0)</f>
        <v>ABUJA</v>
      </c>
      <c r="L200">
        <f t="shared" si="6"/>
        <v>1</v>
      </c>
      <c r="M200">
        <f t="shared" si="7"/>
        <v>11</v>
      </c>
    </row>
    <row r="201" spans="1:13" x14ac:dyDescent="0.25">
      <c r="A201" s="2">
        <v>45231</v>
      </c>
      <c r="B201" t="s">
        <v>10158</v>
      </c>
      <c r="C201">
        <v>9196</v>
      </c>
      <c r="D201" t="s">
        <v>917</v>
      </c>
      <c r="E201">
        <v>50877</v>
      </c>
      <c r="F201" t="s">
        <v>5522</v>
      </c>
      <c r="G201" s="3">
        <v>5.1539999999999999</v>
      </c>
      <c r="H201" t="s">
        <v>73</v>
      </c>
      <c r="I201" t="str">
        <f>VLOOKUP(C201,[1]Sheet1!$A$2:$E$2900,5,0)</f>
        <v>ABUJA</v>
      </c>
      <c r="J201" t="str">
        <f>VLOOKUP(C201,[1]Sheet1!$A$2:$E$2900,4,0)</f>
        <v>FOOD SERVICE</v>
      </c>
      <c r="K201" t="str">
        <f>VLOOKUP(C201,[1]Sheet1!$A$2:$E$2900,3,0)</f>
        <v>ABUJA</v>
      </c>
      <c r="L201">
        <f t="shared" si="6"/>
        <v>1</v>
      </c>
      <c r="M201">
        <f t="shared" si="7"/>
        <v>11</v>
      </c>
    </row>
    <row r="202" spans="1:13" x14ac:dyDescent="0.25">
      <c r="A202" s="2">
        <v>45231</v>
      </c>
      <c r="B202" t="s">
        <v>10159</v>
      </c>
      <c r="C202">
        <v>8720</v>
      </c>
      <c r="D202" t="s">
        <v>111</v>
      </c>
      <c r="E202">
        <v>9465</v>
      </c>
      <c r="F202" t="s">
        <v>48</v>
      </c>
      <c r="G202" s="3">
        <v>5</v>
      </c>
      <c r="H202" t="s">
        <v>9</v>
      </c>
      <c r="I202" t="str">
        <f>VLOOKUP(C202,[1]Sheet1!$A$2:$E$2900,5,0)</f>
        <v>PHC</v>
      </c>
      <c r="J202" t="str">
        <f>VLOOKUP(C202,[1]Sheet1!$A$2:$E$2900,4,0)</f>
        <v>FOOD SERVICE</v>
      </c>
      <c r="K202" t="str">
        <f>VLOOKUP(C202,[1]Sheet1!$A$2:$E$2900,3,0)</f>
        <v>PHC</v>
      </c>
      <c r="L202">
        <f t="shared" si="6"/>
        <v>1</v>
      </c>
      <c r="M202">
        <f t="shared" si="7"/>
        <v>11</v>
      </c>
    </row>
    <row r="203" spans="1:13" x14ac:dyDescent="0.25">
      <c r="A203" s="2">
        <v>45231</v>
      </c>
      <c r="B203" t="s">
        <v>10160</v>
      </c>
      <c r="C203">
        <v>7868</v>
      </c>
      <c r="D203" t="s">
        <v>260</v>
      </c>
      <c r="E203">
        <v>8042</v>
      </c>
      <c r="F203" t="s">
        <v>13</v>
      </c>
      <c r="G203" s="3">
        <v>3</v>
      </c>
      <c r="H203" t="s">
        <v>9</v>
      </c>
      <c r="I203" t="str">
        <f>VLOOKUP(C203,[1]Sheet1!$A$2:$E$2900,5,0)</f>
        <v>ABUJA</v>
      </c>
      <c r="J203" t="str">
        <f>VLOOKUP(C203,[1]Sheet1!$A$2:$E$2900,4,0)</f>
        <v>FOOD SERVICE</v>
      </c>
      <c r="K203" t="str">
        <f>VLOOKUP(C203,[1]Sheet1!$A$2:$E$2900,3,0)</f>
        <v>ABUJA</v>
      </c>
      <c r="L203">
        <f t="shared" si="6"/>
        <v>1</v>
      </c>
      <c r="M203">
        <f t="shared" si="7"/>
        <v>11</v>
      </c>
    </row>
    <row r="204" spans="1:13" x14ac:dyDescent="0.25">
      <c r="A204" s="2">
        <v>45231</v>
      </c>
      <c r="B204" t="s">
        <v>10161</v>
      </c>
      <c r="C204">
        <v>8166</v>
      </c>
      <c r="D204" t="s">
        <v>154</v>
      </c>
      <c r="E204">
        <v>33330</v>
      </c>
      <c r="F204" t="s">
        <v>51</v>
      </c>
      <c r="G204" s="3">
        <v>2</v>
      </c>
      <c r="H204" t="s">
        <v>9</v>
      </c>
      <c r="I204" t="str">
        <f>VLOOKUP(C204,[1]Sheet1!$A$2:$E$2900,5,0)</f>
        <v>ABUJA</v>
      </c>
      <c r="J204" t="str">
        <f>VLOOKUP(C204,[1]Sheet1!$A$2:$E$2900,4,0)</f>
        <v>RETAIL</v>
      </c>
      <c r="K204" t="str">
        <f>VLOOKUP(C204,[1]Sheet1!$A$2:$E$2900,3,0)</f>
        <v>ABUJA</v>
      </c>
      <c r="L204">
        <f t="shared" si="6"/>
        <v>1</v>
      </c>
      <c r="M204">
        <f t="shared" si="7"/>
        <v>11</v>
      </c>
    </row>
    <row r="205" spans="1:13" x14ac:dyDescent="0.25">
      <c r="A205" s="2">
        <v>45231</v>
      </c>
      <c r="B205" t="s">
        <v>10161</v>
      </c>
      <c r="C205">
        <v>8166</v>
      </c>
      <c r="D205" t="s">
        <v>154</v>
      </c>
      <c r="E205">
        <v>75599</v>
      </c>
      <c r="F205" t="s">
        <v>24</v>
      </c>
      <c r="G205" s="3">
        <v>2</v>
      </c>
      <c r="H205" t="s">
        <v>9</v>
      </c>
      <c r="I205" t="str">
        <f>VLOOKUP(C205,[1]Sheet1!$A$2:$E$2900,5,0)</f>
        <v>ABUJA</v>
      </c>
      <c r="J205" t="str">
        <f>VLOOKUP(C205,[1]Sheet1!$A$2:$E$2900,4,0)</f>
        <v>RETAIL</v>
      </c>
      <c r="K205" t="str">
        <f>VLOOKUP(C205,[1]Sheet1!$A$2:$E$2900,3,0)</f>
        <v>ABUJA</v>
      </c>
      <c r="L205">
        <f t="shared" si="6"/>
        <v>1</v>
      </c>
      <c r="M205">
        <f t="shared" si="7"/>
        <v>11</v>
      </c>
    </row>
    <row r="206" spans="1:13" x14ac:dyDescent="0.25">
      <c r="A206" s="2">
        <v>45231</v>
      </c>
      <c r="B206" t="s">
        <v>10161</v>
      </c>
      <c r="C206">
        <v>8166</v>
      </c>
      <c r="D206" t="s">
        <v>154</v>
      </c>
      <c r="E206">
        <v>49977</v>
      </c>
      <c r="F206" t="s">
        <v>301</v>
      </c>
      <c r="G206" s="3">
        <v>1</v>
      </c>
      <c r="H206" t="s">
        <v>9</v>
      </c>
      <c r="I206" t="str">
        <f>VLOOKUP(C206,[1]Sheet1!$A$2:$E$2900,5,0)</f>
        <v>ABUJA</v>
      </c>
      <c r="J206" t="str">
        <f>VLOOKUP(C206,[1]Sheet1!$A$2:$E$2900,4,0)</f>
        <v>RETAIL</v>
      </c>
      <c r="K206" t="str">
        <f>VLOOKUP(C206,[1]Sheet1!$A$2:$E$2900,3,0)</f>
        <v>ABUJA</v>
      </c>
      <c r="L206">
        <f t="shared" si="6"/>
        <v>1</v>
      </c>
      <c r="M206">
        <f t="shared" si="7"/>
        <v>11</v>
      </c>
    </row>
    <row r="207" spans="1:13" x14ac:dyDescent="0.25">
      <c r="A207" s="2">
        <v>45231</v>
      </c>
      <c r="B207" t="s">
        <v>10161</v>
      </c>
      <c r="C207">
        <v>8166</v>
      </c>
      <c r="D207" t="s">
        <v>154</v>
      </c>
      <c r="E207">
        <v>9183</v>
      </c>
      <c r="F207" t="s">
        <v>44</v>
      </c>
      <c r="G207" s="3">
        <v>5</v>
      </c>
      <c r="H207" t="s">
        <v>9</v>
      </c>
      <c r="I207" t="str">
        <f>VLOOKUP(C207,[1]Sheet1!$A$2:$E$2900,5,0)</f>
        <v>ABUJA</v>
      </c>
      <c r="J207" t="str">
        <f>VLOOKUP(C207,[1]Sheet1!$A$2:$E$2900,4,0)</f>
        <v>RETAIL</v>
      </c>
      <c r="K207" t="str">
        <f>VLOOKUP(C207,[1]Sheet1!$A$2:$E$2900,3,0)</f>
        <v>ABUJA</v>
      </c>
      <c r="L207">
        <f t="shared" si="6"/>
        <v>1</v>
      </c>
      <c r="M207">
        <f t="shared" si="7"/>
        <v>11</v>
      </c>
    </row>
    <row r="208" spans="1:13" x14ac:dyDescent="0.25">
      <c r="A208" s="2">
        <v>45231</v>
      </c>
      <c r="B208" t="s">
        <v>10161</v>
      </c>
      <c r="C208">
        <v>8166</v>
      </c>
      <c r="D208" t="s">
        <v>154</v>
      </c>
      <c r="E208">
        <v>38300</v>
      </c>
      <c r="F208" t="s">
        <v>39</v>
      </c>
      <c r="G208" s="3">
        <v>3</v>
      </c>
      <c r="H208" t="s">
        <v>9</v>
      </c>
      <c r="I208" t="str">
        <f>VLOOKUP(C208,[1]Sheet1!$A$2:$E$2900,5,0)</f>
        <v>ABUJA</v>
      </c>
      <c r="J208" t="str">
        <f>VLOOKUP(C208,[1]Sheet1!$A$2:$E$2900,4,0)</f>
        <v>RETAIL</v>
      </c>
      <c r="K208" t="str">
        <f>VLOOKUP(C208,[1]Sheet1!$A$2:$E$2900,3,0)</f>
        <v>ABUJA</v>
      </c>
      <c r="L208">
        <f t="shared" si="6"/>
        <v>1</v>
      </c>
      <c r="M208">
        <f t="shared" si="7"/>
        <v>11</v>
      </c>
    </row>
    <row r="209" spans="1:13" x14ac:dyDescent="0.25">
      <c r="A209" s="2">
        <v>45231</v>
      </c>
      <c r="B209" t="s">
        <v>10161</v>
      </c>
      <c r="C209">
        <v>8166</v>
      </c>
      <c r="D209" t="s">
        <v>154</v>
      </c>
      <c r="E209">
        <v>8849</v>
      </c>
      <c r="F209" t="s">
        <v>25</v>
      </c>
      <c r="G209" s="3">
        <v>2</v>
      </c>
      <c r="H209" t="s">
        <v>9</v>
      </c>
      <c r="I209" t="str">
        <f>VLOOKUP(C209,[1]Sheet1!$A$2:$E$2900,5,0)</f>
        <v>ABUJA</v>
      </c>
      <c r="J209" t="str">
        <f>VLOOKUP(C209,[1]Sheet1!$A$2:$E$2900,4,0)</f>
        <v>RETAIL</v>
      </c>
      <c r="K209" t="str">
        <f>VLOOKUP(C209,[1]Sheet1!$A$2:$E$2900,3,0)</f>
        <v>ABUJA</v>
      </c>
      <c r="L209">
        <f t="shared" si="6"/>
        <v>1</v>
      </c>
      <c r="M209">
        <f t="shared" si="7"/>
        <v>11</v>
      </c>
    </row>
    <row r="210" spans="1:13" x14ac:dyDescent="0.25">
      <c r="A210" s="2">
        <v>45231</v>
      </c>
      <c r="B210" t="s">
        <v>10161</v>
      </c>
      <c r="C210">
        <v>8166</v>
      </c>
      <c r="D210" t="s">
        <v>154</v>
      </c>
      <c r="E210">
        <v>9410</v>
      </c>
      <c r="F210" t="s">
        <v>49</v>
      </c>
      <c r="G210" s="3">
        <v>1</v>
      </c>
      <c r="H210" t="s">
        <v>9</v>
      </c>
      <c r="I210" t="str">
        <f>VLOOKUP(C210,[1]Sheet1!$A$2:$E$2900,5,0)</f>
        <v>ABUJA</v>
      </c>
      <c r="J210" t="str">
        <f>VLOOKUP(C210,[1]Sheet1!$A$2:$E$2900,4,0)</f>
        <v>RETAIL</v>
      </c>
      <c r="K210" t="str">
        <f>VLOOKUP(C210,[1]Sheet1!$A$2:$E$2900,3,0)</f>
        <v>ABUJA</v>
      </c>
      <c r="L210">
        <f t="shared" si="6"/>
        <v>1</v>
      </c>
      <c r="M210">
        <f t="shared" si="7"/>
        <v>11</v>
      </c>
    </row>
    <row r="211" spans="1:13" x14ac:dyDescent="0.25">
      <c r="A211" s="2">
        <v>45231</v>
      </c>
      <c r="B211" t="s">
        <v>10162</v>
      </c>
      <c r="C211">
        <v>7767</v>
      </c>
      <c r="D211" t="s">
        <v>693</v>
      </c>
      <c r="E211">
        <v>8042</v>
      </c>
      <c r="F211" t="s">
        <v>13</v>
      </c>
      <c r="G211" s="3">
        <v>2</v>
      </c>
      <c r="H211" t="s">
        <v>9</v>
      </c>
      <c r="I211" t="str">
        <f>VLOOKUP(C211,[1]Sheet1!$A$2:$E$2900,5,0)</f>
        <v>PHC</v>
      </c>
      <c r="J211" t="str">
        <f>VLOOKUP(C211,[1]Sheet1!$A$2:$E$2900,4,0)</f>
        <v>FOOD SERVICE</v>
      </c>
      <c r="K211" t="str">
        <f>VLOOKUP(C211,[1]Sheet1!$A$2:$E$2900,3,0)</f>
        <v>PHC</v>
      </c>
      <c r="L211">
        <f t="shared" si="6"/>
        <v>1</v>
      </c>
      <c r="M211">
        <f t="shared" si="7"/>
        <v>11</v>
      </c>
    </row>
    <row r="212" spans="1:13" x14ac:dyDescent="0.25">
      <c r="A212" s="2">
        <v>45231</v>
      </c>
      <c r="B212" t="s">
        <v>10163</v>
      </c>
      <c r="C212">
        <v>2370</v>
      </c>
      <c r="D212" t="s">
        <v>656</v>
      </c>
      <c r="E212">
        <v>36821</v>
      </c>
      <c r="F212" t="s">
        <v>53</v>
      </c>
      <c r="G212" s="3">
        <v>9</v>
      </c>
      <c r="H212" t="s">
        <v>9</v>
      </c>
      <c r="I212" t="str">
        <f>VLOOKUP(C212,[1]Sheet1!$A$2:$E$2900,5,0)</f>
        <v>ABUJA</v>
      </c>
      <c r="J212" t="str">
        <f>VLOOKUP(C212,[1]Sheet1!$A$2:$E$2900,4,0)</f>
        <v>FOOD SERVICE</v>
      </c>
      <c r="K212" t="str">
        <f>VLOOKUP(C212,[1]Sheet1!$A$2:$E$2900,3,0)</f>
        <v>ABUJA</v>
      </c>
      <c r="L212">
        <f t="shared" si="6"/>
        <v>1</v>
      </c>
      <c r="M212">
        <f t="shared" si="7"/>
        <v>11</v>
      </c>
    </row>
    <row r="213" spans="1:13" x14ac:dyDescent="0.25">
      <c r="A213" s="2">
        <v>45231</v>
      </c>
      <c r="B213" t="s">
        <v>10163</v>
      </c>
      <c r="C213">
        <v>2370</v>
      </c>
      <c r="D213" t="s">
        <v>656</v>
      </c>
      <c r="E213">
        <v>85988</v>
      </c>
      <c r="F213" t="s">
        <v>1332</v>
      </c>
      <c r="G213" s="3">
        <v>6</v>
      </c>
      <c r="H213" t="s">
        <v>9</v>
      </c>
      <c r="I213" t="str">
        <f>VLOOKUP(C213,[1]Sheet1!$A$2:$E$2900,5,0)</f>
        <v>ABUJA</v>
      </c>
      <c r="J213" t="str">
        <f>VLOOKUP(C213,[1]Sheet1!$A$2:$E$2900,4,0)</f>
        <v>FOOD SERVICE</v>
      </c>
      <c r="K213" t="str">
        <f>VLOOKUP(C213,[1]Sheet1!$A$2:$E$2900,3,0)</f>
        <v>ABUJA</v>
      </c>
      <c r="L213">
        <f t="shared" si="6"/>
        <v>1</v>
      </c>
      <c r="M213">
        <f t="shared" si="7"/>
        <v>11</v>
      </c>
    </row>
    <row r="214" spans="1:13" x14ac:dyDescent="0.25">
      <c r="A214" s="2">
        <v>45231</v>
      </c>
      <c r="B214" t="s">
        <v>10164</v>
      </c>
      <c r="C214">
        <v>8166</v>
      </c>
      <c r="D214" t="s">
        <v>154</v>
      </c>
      <c r="E214">
        <v>50076</v>
      </c>
      <c r="F214" t="s">
        <v>4249</v>
      </c>
      <c r="G214" s="3">
        <v>2</v>
      </c>
      <c r="H214" t="s">
        <v>9</v>
      </c>
      <c r="I214" t="str">
        <f>VLOOKUP(C214,[1]Sheet1!$A$2:$E$2900,5,0)</f>
        <v>ABUJA</v>
      </c>
      <c r="J214" t="str">
        <f>VLOOKUP(C214,[1]Sheet1!$A$2:$E$2900,4,0)</f>
        <v>RETAIL</v>
      </c>
      <c r="K214" t="str">
        <f>VLOOKUP(C214,[1]Sheet1!$A$2:$E$2900,3,0)</f>
        <v>ABUJA</v>
      </c>
      <c r="L214">
        <f t="shared" si="6"/>
        <v>1</v>
      </c>
      <c r="M214">
        <f t="shared" si="7"/>
        <v>11</v>
      </c>
    </row>
    <row r="215" spans="1:13" x14ac:dyDescent="0.25">
      <c r="A215" s="2">
        <v>45231</v>
      </c>
      <c r="B215" t="s">
        <v>10164</v>
      </c>
      <c r="C215">
        <v>8166</v>
      </c>
      <c r="D215" t="s">
        <v>154</v>
      </c>
      <c r="E215">
        <v>50078</v>
      </c>
      <c r="F215" t="s">
        <v>2239</v>
      </c>
      <c r="G215" s="3">
        <v>1</v>
      </c>
      <c r="H215" t="s">
        <v>9</v>
      </c>
      <c r="I215" t="str">
        <f>VLOOKUP(C215,[1]Sheet1!$A$2:$E$2900,5,0)</f>
        <v>ABUJA</v>
      </c>
      <c r="J215" t="str">
        <f>VLOOKUP(C215,[1]Sheet1!$A$2:$E$2900,4,0)</f>
        <v>RETAIL</v>
      </c>
      <c r="K215" t="str">
        <f>VLOOKUP(C215,[1]Sheet1!$A$2:$E$2900,3,0)</f>
        <v>ABUJA</v>
      </c>
      <c r="L215">
        <f t="shared" si="6"/>
        <v>1</v>
      </c>
      <c r="M215">
        <f t="shared" si="7"/>
        <v>11</v>
      </c>
    </row>
    <row r="216" spans="1:13" x14ac:dyDescent="0.25">
      <c r="A216" s="2">
        <v>45231</v>
      </c>
      <c r="B216" t="s">
        <v>10164</v>
      </c>
      <c r="C216">
        <v>8166</v>
      </c>
      <c r="D216" t="s">
        <v>154</v>
      </c>
      <c r="E216">
        <v>50003</v>
      </c>
      <c r="F216" t="s">
        <v>583</v>
      </c>
      <c r="G216" s="3">
        <v>1</v>
      </c>
      <c r="H216" t="s">
        <v>9</v>
      </c>
      <c r="I216" t="str">
        <f>VLOOKUP(C216,[1]Sheet1!$A$2:$E$2900,5,0)</f>
        <v>ABUJA</v>
      </c>
      <c r="J216" t="str">
        <f>VLOOKUP(C216,[1]Sheet1!$A$2:$E$2900,4,0)</f>
        <v>RETAIL</v>
      </c>
      <c r="K216" t="str">
        <f>VLOOKUP(C216,[1]Sheet1!$A$2:$E$2900,3,0)</f>
        <v>ABUJA</v>
      </c>
      <c r="L216">
        <f t="shared" si="6"/>
        <v>1</v>
      </c>
      <c r="M216">
        <f t="shared" si="7"/>
        <v>11</v>
      </c>
    </row>
    <row r="217" spans="1:13" x14ac:dyDescent="0.25">
      <c r="A217" s="2">
        <v>45231</v>
      </c>
      <c r="B217" t="s">
        <v>10164</v>
      </c>
      <c r="C217">
        <v>8166</v>
      </c>
      <c r="D217" t="s">
        <v>154</v>
      </c>
      <c r="E217">
        <v>50005</v>
      </c>
      <c r="F217" t="s">
        <v>585</v>
      </c>
      <c r="G217" s="3">
        <v>2</v>
      </c>
      <c r="H217" t="s">
        <v>9</v>
      </c>
      <c r="I217" t="str">
        <f>VLOOKUP(C217,[1]Sheet1!$A$2:$E$2900,5,0)</f>
        <v>ABUJA</v>
      </c>
      <c r="J217" t="str">
        <f>VLOOKUP(C217,[1]Sheet1!$A$2:$E$2900,4,0)</f>
        <v>RETAIL</v>
      </c>
      <c r="K217" t="str">
        <f>VLOOKUP(C217,[1]Sheet1!$A$2:$E$2900,3,0)</f>
        <v>ABUJA</v>
      </c>
      <c r="L217">
        <f t="shared" si="6"/>
        <v>1</v>
      </c>
      <c r="M217">
        <f t="shared" si="7"/>
        <v>11</v>
      </c>
    </row>
    <row r="218" spans="1:13" x14ac:dyDescent="0.25">
      <c r="A218" s="2">
        <v>45231</v>
      </c>
      <c r="B218" t="s">
        <v>10164</v>
      </c>
      <c r="C218">
        <v>8166</v>
      </c>
      <c r="D218" t="s">
        <v>154</v>
      </c>
      <c r="E218">
        <v>50007</v>
      </c>
      <c r="F218" t="s">
        <v>587</v>
      </c>
      <c r="G218" s="3">
        <v>1</v>
      </c>
      <c r="H218" t="s">
        <v>9</v>
      </c>
      <c r="I218" t="str">
        <f>VLOOKUP(C218,[1]Sheet1!$A$2:$E$2900,5,0)</f>
        <v>ABUJA</v>
      </c>
      <c r="J218" t="str">
        <f>VLOOKUP(C218,[1]Sheet1!$A$2:$E$2900,4,0)</f>
        <v>RETAIL</v>
      </c>
      <c r="K218" t="str">
        <f>VLOOKUP(C218,[1]Sheet1!$A$2:$E$2900,3,0)</f>
        <v>ABUJA</v>
      </c>
      <c r="L218">
        <f t="shared" si="6"/>
        <v>1</v>
      </c>
      <c r="M218">
        <f t="shared" si="7"/>
        <v>11</v>
      </c>
    </row>
    <row r="219" spans="1:13" x14ac:dyDescent="0.25">
      <c r="A219" s="2">
        <v>45231</v>
      </c>
      <c r="B219" t="s">
        <v>10164</v>
      </c>
      <c r="C219">
        <v>8166</v>
      </c>
      <c r="D219" t="s">
        <v>154</v>
      </c>
      <c r="E219">
        <v>50002</v>
      </c>
      <c r="F219" t="s">
        <v>582</v>
      </c>
      <c r="G219" s="3">
        <v>1</v>
      </c>
      <c r="H219" t="s">
        <v>9</v>
      </c>
      <c r="I219" t="str">
        <f>VLOOKUP(C219,[1]Sheet1!$A$2:$E$2900,5,0)</f>
        <v>ABUJA</v>
      </c>
      <c r="J219" t="str">
        <f>VLOOKUP(C219,[1]Sheet1!$A$2:$E$2900,4,0)</f>
        <v>RETAIL</v>
      </c>
      <c r="K219" t="str">
        <f>VLOOKUP(C219,[1]Sheet1!$A$2:$E$2900,3,0)</f>
        <v>ABUJA</v>
      </c>
      <c r="L219">
        <f t="shared" si="6"/>
        <v>1</v>
      </c>
      <c r="M219">
        <f t="shared" si="7"/>
        <v>11</v>
      </c>
    </row>
    <row r="220" spans="1:13" x14ac:dyDescent="0.25">
      <c r="A220" s="2">
        <v>45231</v>
      </c>
      <c r="B220" t="s">
        <v>10164</v>
      </c>
      <c r="C220">
        <v>8166</v>
      </c>
      <c r="D220" t="s">
        <v>154</v>
      </c>
      <c r="E220">
        <v>50004</v>
      </c>
      <c r="F220" t="s">
        <v>584</v>
      </c>
      <c r="G220" s="3">
        <v>1</v>
      </c>
      <c r="H220" t="s">
        <v>9</v>
      </c>
      <c r="I220" t="str">
        <f>VLOOKUP(C220,[1]Sheet1!$A$2:$E$2900,5,0)</f>
        <v>ABUJA</v>
      </c>
      <c r="J220" t="str">
        <f>VLOOKUP(C220,[1]Sheet1!$A$2:$E$2900,4,0)</f>
        <v>RETAIL</v>
      </c>
      <c r="K220" t="str">
        <f>VLOOKUP(C220,[1]Sheet1!$A$2:$E$2900,3,0)</f>
        <v>ABUJA</v>
      </c>
      <c r="L220">
        <f t="shared" si="6"/>
        <v>1</v>
      </c>
      <c r="M220">
        <f t="shared" si="7"/>
        <v>11</v>
      </c>
    </row>
    <row r="221" spans="1:13" x14ac:dyDescent="0.25">
      <c r="A221" s="2">
        <v>45231</v>
      </c>
      <c r="B221" t="s">
        <v>10164</v>
      </c>
      <c r="C221">
        <v>8166</v>
      </c>
      <c r="D221" t="s">
        <v>154</v>
      </c>
      <c r="E221">
        <v>50072</v>
      </c>
      <c r="F221" t="s">
        <v>4247</v>
      </c>
      <c r="G221" s="3">
        <v>1</v>
      </c>
      <c r="H221" t="s">
        <v>9</v>
      </c>
      <c r="I221" t="str">
        <f>VLOOKUP(C221,[1]Sheet1!$A$2:$E$2900,5,0)</f>
        <v>ABUJA</v>
      </c>
      <c r="J221" t="str">
        <f>VLOOKUP(C221,[1]Sheet1!$A$2:$E$2900,4,0)</f>
        <v>RETAIL</v>
      </c>
      <c r="K221" t="str">
        <f>VLOOKUP(C221,[1]Sheet1!$A$2:$E$2900,3,0)</f>
        <v>ABUJA</v>
      </c>
      <c r="L221">
        <f t="shared" si="6"/>
        <v>1</v>
      </c>
      <c r="M221">
        <f t="shared" si="7"/>
        <v>11</v>
      </c>
    </row>
    <row r="222" spans="1:13" x14ac:dyDescent="0.25">
      <c r="A222" s="2">
        <v>45231</v>
      </c>
      <c r="B222" t="s">
        <v>10164</v>
      </c>
      <c r="C222">
        <v>8166</v>
      </c>
      <c r="D222" t="s">
        <v>154</v>
      </c>
      <c r="E222">
        <v>50074</v>
      </c>
      <c r="F222" t="s">
        <v>4248</v>
      </c>
      <c r="G222" s="3">
        <v>1</v>
      </c>
      <c r="H222" t="s">
        <v>9</v>
      </c>
      <c r="I222" t="str">
        <f>VLOOKUP(C222,[1]Sheet1!$A$2:$E$2900,5,0)</f>
        <v>ABUJA</v>
      </c>
      <c r="J222" t="str">
        <f>VLOOKUP(C222,[1]Sheet1!$A$2:$E$2900,4,0)</f>
        <v>RETAIL</v>
      </c>
      <c r="K222" t="str">
        <f>VLOOKUP(C222,[1]Sheet1!$A$2:$E$2900,3,0)</f>
        <v>ABUJA</v>
      </c>
      <c r="L222">
        <f t="shared" si="6"/>
        <v>1</v>
      </c>
      <c r="M222">
        <f t="shared" si="7"/>
        <v>11</v>
      </c>
    </row>
    <row r="223" spans="1:13" x14ac:dyDescent="0.25">
      <c r="A223" s="2">
        <v>45231</v>
      </c>
      <c r="B223" t="s">
        <v>10164</v>
      </c>
      <c r="C223">
        <v>8166</v>
      </c>
      <c r="D223" t="s">
        <v>154</v>
      </c>
      <c r="E223">
        <v>50008</v>
      </c>
      <c r="F223" t="s">
        <v>640</v>
      </c>
      <c r="G223" s="3">
        <v>1</v>
      </c>
      <c r="H223" t="s">
        <v>9</v>
      </c>
      <c r="I223" t="str">
        <f>VLOOKUP(C223,[1]Sheet1!$A$2:$E$2900,5,0)</f>
        <v>ABUJA</v>
      </c>
      <c r="J223" t="str">
        <f>VLOOKUP(C223,[1]Sheet1!$A$2:$E$2900,4,0)</f>
        <v>RETAIL</v>
      </c>
      <c r="K223" t="str">
        <f>VLOOKUP(C223,[1]Sheet1!$A$2:$E$2900,3,0)</f>
        <v>ABUJA</v>
      </c>
      <c r="L223">
        <f t="shared" si="6"/>
        <v>1</v>
      </c>
      <c r="M223">
        <f t="shared" si="7"/>
        <v>11</v>
      </c>
    </row>
    <row r="224" spans="1:13" x14ac:dyDescent="0.25">
      <c r="A224" s="2">
        <v>45231</v>
      </c>
      <c r="B224" t="s">
        <v>10164</v>
      </c>
      <c r="C224">
        <v>8166</v>
      </c>
      <c r="D224" t="s">
        <v>154</v>
      </c>
      <c r="E224">
        <v>50019</v>
      </c>
      <c r="F224" t="s">
        <v>1086</v>
      </c>
      <c r="G224" s="3">
        <v>1</v>
      </c>
      <c r="H224" t="s">
        <v>9</v>
      </c>
      <c r="I224" t="str">
        <f>VLOOKUP(C224,[1]Sheet1!$A$2:$E$2900,5,0)</f>
        <v>ABUJA</v>
      </c>
      <c r="J224" t="str">
        <f>VLOOKUP(C224,[1]Sheet1!$A$2:$E$2900,4,0)</f>
        <v>RETAIL</v>
      </c>
      <c r="K224" t="str">
        <f>VLOOKUP(C224,[1]Sheet1!$A$2:$E$2900,3,0)</f>
        <v>ABUJA</v>
      </c>
      <c r="L224">
        <f t="shared" si="6"/>
        <v>1</v>
      </c>
      <c r="M224">
        <f t="shared" si="7"/>
        <v>11</v>
      </c>
    </row>
    <row r="225" spans="1:13" x14ac:dyDescent="0.25">
      <c r="A225" s="2">
        <v>45231</v>
      </c>
      <c r="B225" t="s">
        <v>10164</v>
      </c>
      <c r="C225">
        <v>8166</v>
      </c>
      <c r="D225" t="s">
        <v>154</v>
      </c>
      <c r="E225">
        <v>50020</v>
      </c>
      <c r="F225" t="s">
        <v>898</v>
      </c>
      <c r="G225" s="3">
        <v>1</v>
      </c>
      <c r="H225" t="s">
        <v>9</v>
      </c>
      <c r="I225" t="str">
        <f>VLOOKUP(C225,[1]Sheet1!$A$2:$E$2900,5,0)</f>
        <v>ABUJA</v>
      </c>
      <c r="J225" t="str">
        <f>VLOOKUP(C225,[1]Sheet1!$A$2:$E$2900,4,0)</f>
        <v>RETAIL</v>
      </c>
      <c r="K225" t="str">
        <f>VLOOKUP(C225,[1]Sheet1!$A$2:$E$2900,3,0)</f>
        <v>ABUJA</v>
      </c>
      <c r="L225">
        <f t="shared" si="6"/>
        <v>1</v>
      </c>
      <c r="M225">
        <f t="shared" si="7"/>
        <v>11</v>
      </c>
    </row>
    <row r="226" spans="1:13" x14ac:dyDescent="0.25">
      <c r="A226" s="2">
        <v>45231</v>
      </c>
      <c r="B226" t="s">
        <v>10164</v>
      </c>
      <c r="C226">
        <v>8166</v>
      </c>
      <c r="D226" t="s">
        <v>154</v>
      </c>
      <c r="E226">
        <v>8919</v>
      </c>
      <c r="F226" t="s">
        <v>500</v>
      </c>
      <c r="G226" s="3">
        <v>2</v>
      </c>
      <c r="H226" t="s">
        <v>9</v>
      </c>
      <c r="I226" t="str">
        <f>VLOOKUP(C226,[1]Sheet1!$A$2:$E$2900,5,0)</f>
        <v>ABUJA</v>
      </c>
      <c r="J226" t="str">
        <f>VLOOKUP(C226,[1]Sheet1!$A$2:$E$2900,4,0)</f>
        <v>RETAIL</v>
      </c>
      <c r="K226" t="str">
        <f>VLOOKUP(C226,[1]Sheet1!$A$2:$E$2900,3,0)</f>
        <v>ABUJA</v>
      </c>
      <c r="L226">
        <f t="shared" si="6"/>
        <v>1</v>
      </c>
      <c r="M226">
        <f t="shared" si="7"/>
        <v>11</v>
      </c>
    </row>
    <row r="227" spans="1:13" x14ac:dyDescent="0.25">
      <c r="A227" s="2">
        <v>45231</v>
      </c>
      <c r="B227" t="s">
        <v>10164</v>
      </c>
      <c r="C227">
        <v>8166</v>
      </c>
      <c r="D227" t="s">
        <v>154</v>
      </c>
      <c r="E227">
        <v>8599</v>
      </c>
      <c r="F227" t="s">
        <v>496</v>
      </c>
      <c r="G227" s="3">
        <v>2</v>
      </c>
      <c r="H227" t="s">
        <v>9</v>
      </c>
      <c r="I227" t="str">
        <f>VLOOKUP(C227,[1]Sheet1!$A$2:$E$2900,5,0)</f>
        <v>ABUJA</v>
      </c>
      <c r="J227" t="str">
        <f>VLOOKUP(C227,[1]Sheet1!$A$2:$E$2900,4,0)</f>
        <v>RETAIL</v>
      </c>
      <c r="K227" t="str">
        <f>VLOOKUP(C227,[1]Sheet1!$A$2:$E$2900,3,0)</f>
        <v>ABUJA</v>
      </c>
      <c r="L227">
        <f t="shared" si="6"/>
        <v>1</v>
      </c>
      <c r="M227">
        <f t="shared" si="7"/>
        <v>11</v>
      </c>
    </row>
    <row r="228" spans="1:13" x14ac:dyDescent="0.25">
      <c r="A228" s="2">
        <v>45231</v>
      </c>
      <c r="B228" t="s">
        <v>10164</v>
      </c>
      <c r="C228">
        <v>8166</v>
      </c>
      <c r="D228" t="s">
        <v>154</v>
      </c>
      <c r="E228">
        <v>1534</v>
      </c>
      <c r="F228" t="s">
        <v>977</v>
      </c>
      <c r="G228" s="3">
        <v>2</v>
      </c>
      <c r="H228" t="s">
        <v>9</v>
      </c>
      <c r="I228" t="str">
        <f>VLOOKUP(C228,[1]Sheet1!$A$2:$E$2900,5,0)</f>
        <v>ABUJA</v>
      </c>
      <c r="J228" t="str">
        <f>VLOOKUP(C228,[1]Sheet1!$A$2:$E$2900,4,0)</f>
        <v>RETAIL</v>
      </c>
      <c r="K228" t="str">
        <f>VLOOKUP(C228,[1]Sheet1!$A$2:$E$2900,3,0)</f>
        <v>ABUJA</v>
      </c>
      <c r="L228">
        <f t="shared" si="6"/>
        <v>1</v>
      </c>
      <c r="M228">
        <f t="shared" si="7"/>
        <v>11</v>
      </c>
    </row>
    <row r="229" spans="1:13" x14ac:dyDescent="0.25">
      <c r="A229" s="2">
        <v>45231</v>
      </c>
      <c r="B229" t="s">
        <v>10164</v>
      </c>
      <c r="C229">
        <v>8166</v>
      </c>
      <c r="D229" t="s">
        <v>154</v>
      </c>
      <c r="E229">
        <v>1503</v>
      </c>
      <c r="F229" t="s">
        <v>479</v>
      </c>
      <c r="G229" s="3">
        <v>2</v>
      </c>
      <c r="H229" t="s">
        <v>9</v>
      </c>
      <c r="I229" t="str">
        <f>VLOOKUP(C229,[1]Sheet1!$A$2:$E$2900,5,0)</f>
        <v>ABUJA</v>
      </c>
      <c r="J229" t="str">
        <f>VLOOKUP(C229,[1]Sheet1!$A$2:$E$2900,4,0)</f>
        <v>RETAIL</v>
      </c>
      <c r="K229" t="str">
        <f>VLOOKUP(C229,[1]Sheet1!$A$2:$E$2900,3,0)</f>
        <v>ABUJA</v>
      </c>
      <c r="L229">
        <f t="shared" si="6"/>
        <v>1</v>
      </c>
      <c r="M229">
        <f t="shared" si="7"/>
        <v>11</v>
      </c>
    </row>
    <row r="230" spans="1:13" x14ac:dyDescent="0.25">
      <c r="A230" s="2">
        <v>45231</v>
      </c>
      <c r="B230" t="s">
        <v>10164</v>
      </c>
      <c r="C230">
        <v>8166</v>
      </c>
      <c r="D230" t="s">
        <v>154</v>
      </c>
      <c r="E230">
        <v>1473</v>
      </c>
      <c r="F230" t="s">
        <v>26</v>
      </c>
      <c r="G230" s="3">
        <v>1</v>
      </c>
      <c r="H230" t="s">
        <v>9</v>
      </c>
      <c r="I230" t="str">
        <f>VLOOKUP(C230,[1]Sheet1!$A$2:$E$2900,5,0)</f>
        <v>ABUJA</v>
      </c>
      <c r="J230" t="str">
        <f>VLOOKUP(C230,[1]Sheet1!$A$2:$E$2900,4,0)</f>
        <v>RETAIL</v>
      </c>
      <c r="K230" t="str">
        <f>VLOOKUP(C230,[1]Sheet1!$A$2:$E$2900,3,0)</f>
        <v>ABUJA</v>
      </c>
      <c r="L230">
        <f t="shared" si="6"/>
        <v>1</v>
      </c>
      <c r="M230">
        <f t="shared" si="7"/>
        <v>11</v>
      </c>
    </row>
    <row r="231" spans="1:13" x14ac:dyDescent="0.25">
      <c r="A231" s="2">
        <v>45231</v>
      </c>
      <c r="B231" t="s">
        <v>10164</v>
      </c>
      <c r="C231">
        <v>8166</v>
      </c>
      <c r="D231" t="s">
        <v>154</v>
      </c>
      <c r="E231">
        <v>1497</v>
      </c>
      <c r="F231" t="s">
        <v>364</v>
      </c>
      <c r="G231" s="3">
        <v>1</v>
      </c>
      <c r="H231" t="s">
        <v>9</v>
      </c>
      <c r="I231" t="str">
        <f>VLOOKUP(C231,[1]Sheet1!$A$2:$E$2900,5,0)</f>
        <v>ABUJA</v>
      </c>
      <c r="J231" t="str">
        <f>VLOOKUP(C231,[1]Sheet1!$A$2:$E$2900,4,0)</f>
        <v>RETAIL</v>
      </c>
      <c r="K231" t="str">
        <f>VLOOKUP(C231,[1]Sheet1!$A$2:$E$2900,3,0)</f>
        <v>ABUJA</v>
      </c>
      <c r="L231">
        <f t="shared" si="6"/>
        <v>1</v>
      </c>
      <c r="M231">
        <f t="shared" si="7"/>
        <v>11</v>
      </c>
    </row>
    <row r="232" spans="1:13" x14ac:dyDescent="0.25">
      <c r="A232" s="2">
        <v>45231</v>
      </c>
      <c r="B232" t="s">
        <v>10164</v>
      </c>
      <c r="C232">
        <v>8166</v>
      </c>
      <c r="D232" t="s">
        <v>154</v>
      </c>
      <c r="E232">
        <v>50013</v>
      </c>
      <c r="F232" t="s">
        <v>797</v>
      </c>
      <c r="G232" s="3">
        <v>1</v>
      </c>
      <c r="H232" t="s">
        <v>9</v>
      </c>
      <c r="I232" t="str">
        <f>VLOOKUP(C232,[1]Sheet1!$A$2:$E$2900,5,0)</f>
        <v>ABUJA</v>
      </c>
      <c r="J232" t="str">
        <f>VLOOKUP(C232,[1]Sheet1!$A$2:$E$2900,4,0)</f>
        <v>RETAIL</v>
      </c>
      <c r="K232" t="str">
        <f>VLOOKUP(C232,[1]Sheet1!$A$2:$E$2900,3,0)</f>
        <v>ABUJA</v>
      </c>
      <c r="L232">
        <f t="shared" si="6"/>
        <v>1</v>
      </c>
      <c r="M232">
        <f t="shared" si="7"/>
        <v>11</v>
      </c>
    </row>
    <row r="233" spans="1:13" x14ac:dyDescent="0.25">
      <c r="A233" s="2">
        <v>45231</v>
      </c>
      <c r="B233" t="s">
        <v>10164</v>
      </c>
      <c r="C233">
        <v>8166</v>
      </c>
      <c r="D233" t="s">
        <v>154</v>
      </c>
      <c r="E233">
        <v>50011</v>
      </c>
      <c r="F233" t="s">
        <v>651</v>
      </c>
      <c r="G233" s="3">
        <v>1</v>
      </c>
      <c r="H233" t="s">
        <v>9</v>
      </c>
      <c r="I233" t="str">
        <f>VLOOKUP(C233,[1]Sheet1!$A$2:$E$2900,5,0)</f>
        <v>ABUJA</v>
      </c>
      <c r="J233" t="str">
        <f>VLOOKUP(C233,[1]Sheet1!$A$2:$E$2900,4,0)</f>
        <v>RETAIL</v>
      </c>
      <c r="K233" t="str">
        <f>VLOOKUP(C233,[1]Sheet1!$A$2:$E$2900,3,0)</f>
        <v>ABUJA</v>
      </c>
      <c r="L233">
        <f t="shared" si="6"/>
        <v>1</v>
      </c>
      <c r="M233">
        <f t="shared" si="7"/>
        <v>11</v>
      </c>
    </row>
    <row r="234" spans="1:13" x14ac:dyDescent="0.25">
      <c r="A234" s="2">
        <v>45231</v>
      </c>
      <c r="B234" t="s">
        <v>10164</v>
      </c>
      <c r="C234">
        <v>8166</v>
      </c>
      <c r="D234" t="s">
        <v>154</v>
      </c>
      <c r="E234">
        <v>50030</v>
      </c>
      <c r="F234" t="s">
        <v>1084</v>
      </c>
      <c r="G234" s="3">
        <v>1</v>
      </c>
      <c r="H234" t="s">
        <v>9</v>
      </c>
      <c r="I234" t="str">
        <f>VLOOKUP(C234,[1]Sheet1!$A$2:$E$2900,5,0)</f>
        <v>ABUJA</v>
      </c>
      <c r="J234" t="str">
        <f>VLOOKUP(C234,[1]Sheet1!$A$2:$E$2900,4,0)</f>
        <v>RETAIL</v>
      </c>
      <c r="K234" t="str">
        <f>VLOOKUP(C234,[1]Sheet1!$A$2:$E$2900,3,0)</f>
        <v>ABUJA</v>
      </c>
      <c r="L234">
        <f t="shared" si="6"/>
        <v>1</v>
      </c>
      <c r="M234">
        <f t="shared" si="7"/>
        <v>11</v>
      </c>
    </row>
    <row r="235" spans="1:13" x14ac:dyDescent="0.25">
      <c r="A235" s="2">
        <v>45231</v>
      </c>
      <c r="B235" t="s">
        <v>10164</v>
      </c>
      <c r="C235">
        <v>8166</v>
      </c>
      <c r="D235" t="s">
        <v>154</v>
      </c>
      <c r="E235">
        <v>50015</v>
      </c>
      <c r="F235" t="s">
        <v>668</v>
      </c>
      <c r="G235" s="3">
        <v>0.5</v>
      </c>
      <c r="H235" t="s">
        <v>9</v>
      </c>
      <c r="I235" t="str">
        <f>VLOOKUP(C235,[1]Sheet1!$A$2:$E$2900,5,0)</f>
        <v>ABUJA</v>
      </c>
      <c r="J235" t="str">
        <f>VLOOKUP(C235,[1]Sheet1!$A$2:$E$2900,4,0)</f>
        <v>RETAIL</v>
      </c>
      <c r="K235" t="str">
        <f>VLOOKUP(C235,[1]Sheet1!$A$2:$E$2900,3,0)</f>
        <v>ABUJA</v>
      </c>
      <c r="L235">
        <f t="shared" si="6"/>
        <v>1</v>
      </c>
      <c r="M235">
        <f t="shared" si="7"/>
        <v>11</v>
      </c>
    </row>
    <row r="236" spans="1:13" x14ac:dyDescent="0.25">
      <c r="A236" s="2">
        <v>45231</v>
      </c>
      <c r="B236" t="s">
        <v>10165</v>
      </c>
      <c r="C236">
        <v>8485</v>
      </c>
      <c r="D236" t="s">
        <v>105</v>
      </c>
      <c r="E236">
        <v>50003</v>
      </c>
      <c r="F236" t="s">
        <v>583</v>
      </c>
      <c r="G236" s="3">
        <v>1</v>
      </c>
      <c r="H236" t="s">
        <v>9</v>
      </c>
      <c r="I236" t="str">
        <f>VLOOKUP(C236,[1]Sheet1!$A$2:$E$2900,5,0)</f>
        <v>ABUJA</v>
      </c>
      <c r="J236" t="str">
        <f>VLOOKUP(C236,[1]Sheet1!$A$2:$E$2900,4,0)</f>
        <v>RETAIL</v>
      </c>
      <c r="K236" t="str">
        <f>VLOOKUP(C236,[1]Sheet1!$A$2:$E$2900,3,0)</f>
        <v>ABUJA</v>
      </c>
      <c r="L236">
        <f t="shared" si="6"/>
        <v>1</v>
      </c>
      <c r="M236">
        <f t="shared" si="7"/>
        <v>11</v>
      </c>
    </row>
    <row r="237" spans="1:13" x14ac:dyDescent="0.25">
      <c r="A237" s="2">
        <v>45231</v>
      </c>
      <c r="B237" t="s">
        <v>10165</v>
      </c>
      <c r="C237">
        <v>8485</v>
      </c>
      <c r="D237" t="s">
        <v>105</v>
      </c>
      <c r="E237">
        <v>50005</v>
      </c>
      <c r="F237" t="s">
        <v>585</v>
      </c>
      <c r="G237" s="3">
        <v>1</v>
      </c>
      <c r="H237" t="s">
        <v>9</v>
      </c>
      <c r="I237" t="str">
        <f>VLOOKUP(C237,[1]Sheet1!$A$2:$E$2900,5,0)</f>
        <v>ABUJA</v>
      </c>
      <c r="J237" t="str">
        <f>VLOOKUP(C237,[1]Sheet1!$A$2:$E$2900,4,0)</f>
        <v>RETAIL</v>
      </c>
      <c r="K237" t="str">
        <f>VLOOKUP(C237,[1]Sheet1!$A$2:$E$2900,3,0)</f>
        <v>ABUJA</v>
      </c>
      <c r="L237">
        <f t="shared" si="6"/>
        <v>1</v>
      </c>
      <c r="M237">
        <f t="shared" si="7"/>
        <v>11</v>
      </c>
    </row>
    <row r="238" spans="1:13" x14ac:dyDescent="0.25">
      <c r="A238" s="2">
        <v>45231</v>
      </c>
      <c r="B238" t="s">
        <v>10165</v>
      </c>
      <c r="C238">
        <v>8485</v>
      </c>
      <c r="D238" t="s">
        <v>105</v>
      </c>
      <c r="E238">
        <v>50007</v>
      </c>
      <c r="F238" t="s">
        <v>587</v>
      </c>
      <c r="G238" s="3">
        <v>1</v>
      </c>
      <c r="H238" t="s">
        <v>9</v>
      </c>
      <c r="I238" t="str">
        <f>VLOOKUP(C238,[1]Sheet1!$A$2:$E$2900,5,0)</f>
        <v>ABUJA</v>
      </c>
      <c r="J238" t="str">
        <f>VLOOKUP(C238,[1]Sheet1!$A$2:$E$2900,4,0)</f>
        <v>RETAIL</v>
      </c>
      <c r="K238" t="str">
        <f>VLOOKUP(C238,[1]Sheet1!$A$2:$E$2900,3,0)</f>
        <v>ABUJA</v>
      </c>
      <c r="L238">
        <f t="shared" si="6"/>
        <v>1</v>
      </c>
      <c r="M238">
        <f t="shared" si="7"/>
        <v>11</v>
      </c>
    </row>
    <row r="239" spans="1:13" x14ac:dyDescent="0.25">
      <c r="A239" s="2">
        <v>45231</v>
      </c>
      <c r="B239" t="s">
        <v>10165</v>
      </c>
      <c r="C239">
        <v>8485</v>
      </c>
      <c r="D239" t="s">
        <v>105</v>
      </c>
      <c r="E239">
        <v>50074</v>
      </c>
      <c r="F239" t="s">
        <v>4248</v>
      </c>
      <c r="G239" s="3">
        <v>1</v>
      </c>
      <c r="H239" t="s">
        <v>9</v>
      </c>
      <c r="I239" t="str">
        <f>VLOOKUP(C239,[1]Sheet1!$A$2:$E$2900,5,0)</f>
        <v>ABUJA</v>
      </c>
      <c r="J239" t="str">
        <f>VLOOKUP(C239,[1]Sheet1!$A$2:$E$2900,4,0)</f>
        <v>RETAIL</v>
      </c>
      <c r="K239" t="str">
        <f>VLOOKUP(C239,[1]Sheet1!$A$2:$E$2900,3,0)</f>
        <v>ABUJA</v>
      </c>
      <c r="L239">
        <f t="shared" si="6"/>
        <v>1</v>
      </c>
      <c r="M239">
        <f t="shared" si="7"/>
        <v>11</v>
      </c>
    </row>
    <row r="240" spans="1:13" x14ac:dyDescent="0.25">
      <c r="A240" s="2">
        <v>45231</v>
      </c>
      <c r="B240" t="s">
        <v>10165</v>
      </c>
      <c r="C240">
        <v>8485</v>
      </c>
      <c r="D240" t="s">
        <v>105</v>
      </c>
      <c r="E240">
        <v>50078</v>
      </c>
      <c r="F240" t="s">
        <v>2239</v>
      </c>
      <c r="G240" s="3">
        <v>1</v>
      </c>
      <c r="H240" t="s">
        <v>9</v>
      </c>
      <c r="I240" t="str">
        <f>VLOOKUP(C240,[1]Sheet1!$A$2:$E$2900,5,0)</f>
        <v>ABUJA</v>
      </c>
      <c r="J240" t="str">
        <f>VLOOKUP(C240,[1]Sheet1!$A$2:$E$2900,4,0)</f>
        <v>RETAIL</v>
      </c>
      <c r="K240" t="str">
        <f>VLOOKUP(C240,[1]Sheet1!$A$2:$E$2900,3,0)</f>
        <v>ABUJA</v>
      </c>
      <c r="L240">
        <f t="shared" si="6"/>
        <v>1</v>
      </c>
      <c r="M240">
        <f t="shared" si="7"/>
        <v>11</v>
      </c>
    </row>
    <row r="241" spans="1:13" x14ac:dyDescent="0.25">
      <c r="A241" s="2">
        <v>45231</v>
      </c>
      <c r="B241" t="s">
        <v>10165</v>
      </c>
      <c r="C241">
        <v>8485</v>
      </c>
      <c r="D241" t="s">
        <v>105</v>
      </c>
      <c r="E241">
        <v>50079</v>
      </c>
      <c r="F241" t="s">
        <v>2240</v>
      </c>
      <c r="G241" s="3">
        <v>1</v>
      </c>
      <c r="H241" t="s">
        <v>9</v>
      </c>
      <c r="I241" t="str">
        <f>VLOOKUP(C241,[1]Sheet1!$A$2:$E$2900,5,0)</f>
        <v>ABUJA</v>
      </c>
      <c r="J241" t="str">
        <f>VLOOKUP(C241,[1]Sheet1!$A$2:$E$2900,4,0)</f>
        <v>RETAIL</v>
      </c>
      <c r="K241" t="str">
        <f>VLOOKUP(C241,[1]Sheet1!$A$2:$E$2900,3,0)</f>
        <v>ABUJA</v>
      </c>
      <c r="L241">
        <f t="shared" si="6"/>
        <v>1</v>
      </c>
      <c r="M241">
        <f t="shared" si="7"/>
        <v>11</v>
      </c>
    </row>
    <row r="242" spans="1:13" x14ac:dyDescent="0.25">
      <c r="A242" s="2">
        <v>45231</v>
      </c>
      <c r="B242" t="s">
        <v>10166</v>
      </c>
      <c r="C242">
        <v>8669</v>
      </c>
      <c r="D242" t="s">
        <v>533</v>
      </c>
      <c r="E242">
        <v>9183</v>
      </c>
      <c r="F242" t="s">
        <v>44</v>
      </c>
      <c r="G242" s="3">
        <v>5</v>
      </c>
      <c r="H242" t="s">
        <v>9</v>
      </c>
      <c r="I242" t="str">
        <f>VLOOKUP(C242,[1]Sheet1!$A$2:$E$2900,5,0)</f>
        <v>ABUJA</v>
      </c>
      <c r="J242" t="str">
        <f>VLOOKUP(C242,[1]Sheet1!$A$2:$E$2900,4,0)</f>
        <v>RETAIL</v>
      </c>
      <c r="K242" t="str">
        <f>VLOOKUP(C242,[1]Sheet1!$A$2:$E$2900,3,0)</f>
        <v>ABUJA</v>
      </c>
      <c r="L242">
        <f t="shared" si="6"/>
        <v>1</v>
      </c>
      <c r="M242">
        <f t="shared" si="7"/>
        <v>11</v>
      </c>
    </row>
    <row r="243" spans="1:13" x14ac:dyDescent="0.25">
      <c r="A243" s="2">
        <v>45231</v>
      </c>
      <c r="B243" t="s">
        <v>10166</v>
      </c>
      <c r="C243">
        <v>8669</v>
      </c>
      <c r="D243" t="s">
        <v>533</v>
      </c>
      <c r="E243">
        <v>38300</v>
      </c>
      <c r="F243" t="s">
        <v>39</v>
      </c>
      <c r="G243" s="3">
        <v>5</v>
      </c>
      <c r="H243" t="s">
        <v>9</v>
      </c>
      <c r="I243" t="str">
        <f>VLOOKUP(C243,[1]Sheet1!$A$2:$E$2900,5,0)</f>
        <v>ABUJA</v>
      </c>
      <c r="J243" t="str">
        <f>VLOOKUP(C243,[1]Sheet1!$A$2:$E$2900,4,0)</f>
        <v>RETAIL</v>
      </c>
      <c r="K243" t="str">
        <f>VLOOKUP(C243,[1]Sheet1!$A$2:$E$2900,3,0)</f>
        <v>ABUJA</v>
      </c>
      <c r="L243">
        <f t="shared" si="6"/>
        <v>1</v>
      </c>
      <c r="M243">
        <f t="shared" si="7"/>
        <v>11</v>
      </c>
    </row>
    <row r="244" spans="1:13" x14ac:dyDescent="0.25">
      <c r="A244" s="2">
        <v>45231</v>
      </c>
      <c r="B244" t="s">
        <v>10166</v>
      </c>
      <c r="C244">
        <v>8669</v>
      </c>
      <c r="D244" t="s">
        <v>533</v>
      </c>
      <c r="E244">
        <v>6015</v>
      </c>
      <c r="F244" t="s">
        <v>848</v>
      </c>
      <c r="G244" s="3">
        <v>1</v>
      </c>
      <c r="H244" t="s">
        <v>9</v>
      </c>
      <c r="I244" t="str">
        <f>VLOOKUP(C244,[1]Sheet1!$A$2:$E$2900,5,0)</f>
        <v>ABUJA</v>
      </c>
      <c r="J244" t="str">
        <f>VLOOKUP(C244,[1]Sheet1!$A$2:$E$2900,4,0)</f>
        <v>RETAIL</v>
      </c>
      <c r="K244" t="str">
        <f>VLOOKUP(C244,[1]Sheet1!$A$2:$E$2900,3,0)</f>
        <v>ABUJA</v>
      </c>
      <c r="L244">
        <f t="shared" si="6"/>
        <v>1</v>
      </c>
      <c r="M244">
        <f t="shared" si="7"/>
        <v>11</v>
      </c>
    </row>
    <row r="245" spans="1:13" x14ac:dyDescent="0.25">
      <c r="A245" s="2">
        <v>45231</v>
      </c>
      <c r="B245" t="s">
        <v>10166</v>
      </c>
      <c r="C245">
        <v>8669</v>
      </c>
      <c r="D245" t="s">
        <v>533</v>
      </c>
      <c r="E245">
        <v>7633</v>
      </c>
      <c r="F245" t="s">
        <v>1034</v>
      </c>
      <c r="G245" s="3">
        <v>1</v>
      </c>
      <c r="H245" t="s">
        <v>9</v>
      </c>
      <c r="I245" t="str">
        <f>VLOOKUP(C245,[1]Sheet1!$A$2:$E$2900,5,0)</f>
        <v>ABUJA</v>
      </c>
      <c r="J245" t="str">
        <f>VLOOKUP(C245,[1]Sheet1!$A$2:$E$2900,4,0)</f>
        <v>RETAIL</v>
      </c>
      <c r="K245" t="str">
        <f>VLOOKUP(C245,[1]Sheet1!$A$2:$E$2900,3,0)</f>
        <v>ABUJA</v>
      </c>
      <c r="L245">
        <f t="shared" si="6"/>
        <v>1</v>
      </c>
      <c r="M245">
        <f t="shared" si="7"/>
        <v>11</v>
      </c>
    </row>
    <row r="246" spans="1:13" x14ac:dyDescent="0.25">
      <c r="A246" s="2">
        <v>45231</v>
      </c>
      <c r="B246" t="s">
        <v>10166</v>
      </c>
      <c r="C246">
        <v>8669</v>
      </c>
      <c r="D246" t="s">
        <v>533</v>
      </c>
      <c r="E246">
        <v>9310</v>
      </c>
      <c r="F246" t="s">
        <v>65</v>
      </c>
      <c r="G246" s="3">
        <v>1</v>
      </c>
      <c r="H246" t="s">
        <v>9</v>
      </c>
      <c r="I246" t="str">
        <f>VLOOKUP(C246,[1]Sheet1!$A$2:$E$2900,5,0)</f>
        <v>ABUJA</v>
      </c>
      <c r="J246" t="str">
        <f>VLOOKUP(C246,[1]Sheet1!$A$2:$E$2900,4,0)</f>
        <v>RETAIL</v>
      </c>
      <c r="K246" t="str">
        <f>VLOOKUP(C246,[1]Sheet1!$A$2:$E$2900,3,0)</f>
        <v>ABUJA</v>
      </c>
      <c r="L246">
        <f t="shared" si="6"/>
        <v>1</v>
      </c>
      <c r="M246">
        <f t="shared" si="7"/>
        <v>11</v>
      </c>
    </row>
    <row r="247" spans="1:13" x14ac:dyDescent="0.25">
      <c r="A247" s="2">
        <v>45231</v>
      </c>
      <c r="B247" t="s">
        <v>10166</v>
      </c>
      <c r="C247">
        <v>8669</v>
      </c>
      <c r="D247" t="s">
        <v>533</v>
      </c>
      <c r="E247">
        <v>9297</v>
      </c>
      <c r="F247" t="s">
        <v>45</v>
      </c>
      <c r="G247" s="3">
        <v>1</v>
      </c>
      <c r="H247" t="s">
        <v>9</v>
      </c>
      <c r="I247" t="str">
        <f>VLOOKUP(C247,[1]Sheet1!$A$2:$E$2900,5,0)</f>
        <v>ABUJA</v>
      </c>
      <c r="J247" t="str">
        <f>VLOOKUP(C247,[1]Sheet1!$A$2:$E$2900,4,0)</f>
        <v>RETAIL</v>
      </c>
      <c r="K247" t="str">
        <f>VLOOKUP(C247,[1]Sheet1!$A$2:$E$2900,3,0)</f>
        <v>ABUJA</v>
      </c>
      <c r="L247">
        <f t="shared" si="6"/>
        <v>1</v>
      </c>
      <c r="M247">
        <f t="shared" si="7"/>
        <v>11</v>
      </c>
    </row>
    <row r="248" spans="1:13" x14ac:dyDescent="0.25">
      <c r="A248" s="2">
        <v>45231</v>
      </c>
      <c r="B248" t="s">
        <v>10166</v>
      </c>
      <c r="C248">
        <v>8669</v>
      </c>
      <c r="D248" t="s">
        <v>533</v>
      </c>
      <c r="E248">
        <v>9298</v>
      </c>
      <c r="F248" t="s">
        <v>1284</v>
      </c>
      <c r="G248" s="3">
        <v>1</v>
      </c>
      <c r="H248" t="s">
        <v>9</v>
      </c>
      <c r="I248" t="str">
        <f>VLOOKUP(C248,[1]Sheet1!$A$2:$E$2900,5,0)</f>
        <v>ABUJA</v>
      </c>
      <c r="J248" t="str">
        <f>VLOOKUP(C248,[1]Sheet1!$A$2:$E$2900,4,0)</f>
        <v>RETAIL</v>
      </c>
      <c r="K248" t="str">
        <f>VLOOKUP(C248,[1]Sheet1!$A$2:$E$2900,3,0)</f>
        <v>ABUJA</v>
      </c>
      <c r="L248">
        <f t="shared" si="6"/>
        <v>1</v>
      </c>
      <c r="M248">
        <f t="shared" si="7"/>
        <v>11</v>
      </c>
    </row>
    <row r="249" spans="1:13" x14ac:dyDescent="0.25">
      <c r="A249" s="2">
        <v>45231</v>
      </c>
      <c r="B249" t="s">
        <v>10166</v>
      </c>
      <c r="C249">
        <v>8669</v>
      </c>
      <c r="D249" t="s">
        <v>533</v>
      </c>
      <c r="E249">
        <v>8042</v>
      </c>
      <c r="F249" t="s">
        <v>13</v>
      </c>
      <c r="G249" s="3">
        <v>1</v>
      </c>
      <c r="H249" t="s">
        <v>9</v>
      </c>
      <c r="I249" t="str">
        <f>VLOOKUP(C249,[1]Sheet1!$A$2:$E$2900,5,0)</f>
        <v>ABUJA</v>
      </c>
      <c r="J249" t="str">
        <f>VLOOKUP(C249,[1]Sheet1!$A$2:$E$2900,4,0)</f>
        <v>RETAIL</v>
      </c>
      <c r="K249" t="str">
        <f>VLOOKUP(C249,[1]Sheet1!$A$2:$E$2900,3,0)</f>
        <v>ABUJA</v>
      </c>
      <c r="L249">
        <f t="shared" si="6"/>
        <v>1</v>
      </c>
      <c r="M249">
        <f t="shared" si="7"/>
        <v>11</v>
      </c>
    </row>
    <row r="250" spans="1:13" x14ac:dyDescent="0.25">
      <c r="A250" s="2">
        <v>45231</v>
      </c>
      <c r="B250" t="s">
        <v>10166</v>
      </c>
      <c r="C250">
        <v>8669</v>
      </c>
      <c r="D250" t="s">
        <v>533</v>
      </c>
      <c r="E250">
        <v>8585</v>
      </c>
      <c r="F250" t="s">
        <v>43</v>
      </c>
      <c r="G250" s="3">
        <v>1</v>
      </c>
      <c r="H250" t="s">
        <v>9</v>
      </c>
      <c r="I250" t="str">
        <f>VLOOKUP(C250,[1]Sheet1!$A$2:$E$2900,5,0)</f>
        <v>ABUJA</v>
      </c>
      <c r="J250" t="str">
        <f>VLOOKUP(C250,[1]Sheet1!$A$2:$E$2900,4,0)</f>
        <v>RETAIL</v>
      </c>
      <c r="K250" t="str">
        <f>VLOOKUP(C250,[1]Sheet1!$A$2:$E$2900,3,0)</f>
        <v>ABUJA</v>
      </c>
      <c r="L250">
        <f t="shared" si="6"/>
        <v>1</v>
      </c>
      <c r="M250">
        <f t="shared" si="7"/>
        <v>11</v>
      </c>
    </row>
    <row r="251" spans="1:13" x14ac:dyDescent="0.25">
      <c r="A251" s="2">
        <v>45231</v>
      </c>
      <c r="B251" t="s">
        <v>10166</v>
      </c>
      <c r="C251">
        <v>8669</v>
      </c>
      <c r="D251" t="s">
        <v>533</v>
      </c>
      <c r="E251">
        <v>31001</v>
      </c>
      <c r="F251" t="s">
        <v>1655</v>
      </c>
      <c r="G251" s="3">
        <v>1</v>
      </c>
      <c r="H251" t="s">
        <v>9</v>
      </c>
      <c r="I251" t="str">
        <f>VLOOKUP(C251,[1]Sheet1!$A$2:$E$2900,5,0)</f>
        <v>ABUJA</v>
      </c>
      <c r="J251" t="str">
        <f>VLOOKUP(C251,[1]Sheet1!$A$2:$E$2900,4,0)</f>
        <v>RETAIL</v>
      </c>
      <c r="K251" t="str">
        <f>VLOOKUP(C251,[1]Sheet1!$A$2:$E$2900,3,0)</f>
        <v>ABUJA</v>
      </c>
      <c r="L251">
        <f t="shared" si="6"/>
        <v>1</v>
      </c>
      <c r="M251">
        <f t="shared" si="7"/>
        <v>11</v>
      </c>
    </row>
    <row r="252" spans="1:13" x14ac:dyDescent="0.25">
      <c r="A252" s="2">
        <v>45231</v>
      </c>
      <c r="B252" t="s">
        <v>10166</v>
      </c>
      <c r="C252">
        <v>8669</v>
      </c>
      <c r="D252" t="s">
        <v>533</v>
      </c>
      <c r="E252">
        <v>31002</v>
      </c>
      <c r="F252" t="s">
        <v>1354</v>
      </c>
      <c r="G252" s="3">
        <v>1</v>
      </c>
      <c r="H252" t="s">
        <v>9</v>
      </c>
      <c r="I252" t="str">
        <f>VLOOKUP(C252,[1]Sheet1!$A$2:$E$2900,5,0)</f>
        <v>ABUJA</v>
      </c>
      <c r="J252" t="str">
        <f>VLOOKUP(C252,[1]Sheet1!$A$2:$E$2900,4,0)</f>
        <v>RETAIL</v>
      </c>
      <c r="K252" t="str">
        <f>VLOOKUP(C252,[1]Sheet1!$A$2:$E$2900,3,0)</f>
        <v>ABUJA</v>
      </c>
      <c r="L252">
        <f t="shared" si="6"/>
        <v>1</v>
      </c>
      <c r="M252">
        <f t="shared" si="7"/>
        <v>11</v>
      </c>
    </row>
    <row r="253" spans="1:13" x14ac:dyDescent="0.25">
      <c r="A253" s="2">
        <v>45231</v>
      </c>
      <c r="B253" t="s">
        <v>10166</v>
      </c>
      <c r="C253">
        <v>8669</v>
      </c>
      <c r="D253" t="s">
        <v>533</v>
      </c>
      <c r="E253">
        <v>9623</v>
      </c>
      <c r="F253" t="s">
        <v>774</v>
      </c>
      <c r="G253" s="3">
        <v>5</v>
      </c>
      <c r="H253" t="s">
        <v>9</v>
      </c>
      <c r="I253" t="str">
        <f>VLOOKUP(C253,[1]Sheet1!$A$2:$E$2900,5,0)</f>
        <v>ABUJA</v>
      </c>
      <c r="J253" t="str">
        <f>VLOOKUP(C253,[1]Sheet1!$A$2:$E$2900,4,0)</f>
        <v>RETAIL</v>
      </c>
      <c r="K253" t="str">
        <f>VLOOKUP(C253,[1]Sheet1!$A$2:$E$2900,3,0)</f>
        <v>ABUJA</v>
      </c>
      <c r="L253">
        <f t="shared" si="6"/>
        <v>1</v>
      </c>
      <c r="M253">
        <f t="shared" si="7"/>
        <v>11</v>
      </c>
    </row>
    <row r="254" spans="1:13" x14ac:dyDescent="0.25">
      <c r="A254" s="2">
        <v>45231</v>
      </c>
      <c r="B254" t="s">
        <v>10166</v>
      </c>
      <c r="C254">
        <v>8669</v>
      </c>
      <c r="D254" t="s">
        <v>533</v>
      </c>
      <c r="E254">
        <v>814</v>
      </c>
      <c r="F254" t="s">
        <v>754</v>
      </c>
      <c r="G254" s="3">
        <v>3</v>
      </c>
      <c r="H254" t="s">
        <v>9</v>
      </c>
      <c r="I254" t="str">
        <f>VLOOKUP(C254,[1]Sheet1!$A$2:$E$2900,5,0)</f>
        <v>ABUJA</v>
      </c>
      <c r="J254" t="str">
        <f>VLOOKUP(C254,[1]Sheet1!$A$2:$E$2900,4,0)</f>
        <v>RETAIL</v>
      </c>
      <c r="K254" t="str">
        <f>VLOOKUP(C254,[1]Sheet1!$A$2:$E$2900,3,0)</f>
        <v>ABUJA</v>
      </c>
      <c r="L254">
        <f t="shared" si="6"/>
        <v>1</v>
      </c>
      <c r="M254">
        <f t="shared" si="7"/>
        <v>11</v>
      </c>
    </row>
    <row r="255" spans="1:13" x14ac:dyDescent="0.25">
      <c r="A255" s="2">
        <v>45231</v>
      </c>
      <c r="B255" t="s">
        <v>10166</v>
      </c>
      <c r="C255">
        <v>8669</v>
      </c>
      <c r="D255" t="s">
        <v>533</v>
      </c>
      <c r="E255">
        <v>50007</v>
      </c>
      <c r="F255" t="s">
        <v>587</v>
      </c>
      <c r="G255" s="3">
        <v>1</v>
      </c>
      <c r="H255" t="s">
        <v>9</v>
      </c>
      <c r="I255" t="str">
        <f>VLOOKUP(C255,[1]Sheet1!$A$2:$E$2900,5,0)</f>
        <v>ABUJA</v>
      </c>
      <c r="J255" t="str">
        <f>VLOOKUP(C255,[1]Sheet1!$A$2:$E$2900,4,0)</f>
        <v>RETAIL</v>
      </c>
      <c r="K255" t="str">
        <f>VLOOKUP(C255,[1]Sheet1!$A$2:$E$2900,3,0)</f>
        <v>ABUJA</v>
      </c>
      <c r="L255">
        <f t="shared" si="6"/>
        <v>1</v>
      </c>
      <c r="M255">
        <f t="shared" si="7"/>
        <v>11</v>
      </c>
    </row>
    <row r="256" spans="1:13" x14ac:dyDescent="0.25">
      <c r="A256" s="2">
        <v>45231</v>
      </c>
      <c r="B256" t="s">
        <v>10166</v>
      </c>
      <c r="C256">
        <v>8669</v>
      </c>
      <c r="D256" t="s">
        <v>533</v>
      </c>
      <c r="E256">
        <v>50025</v>
      </c>
      <c r="F256" t="s">
        <v>1309</v>
      </c>
      <c r="G256" s="3">
        <v>1</v>
      </c>
      <c r="H256" t="s">
        <v>9</v>
      </c>
      <c r="I256" t="str">
        <f>VLOOKUP(C256,[1]Sheet1!$A$2:$E$2900,5,0)</f>
        <v>ABUJA</v>
      </c>
      <c r="J256" t="str">
        <f>VLOOKUP(C256,[1]Sheet1!$A$2:$E$2900,4,0)</f>
        <v>RETAIL</v>
      </c>
      <c r="K256" t="str">
        <f>VLOOKUP(C256,[1]Sheet1!$A$2:$E$2900,3,0)</f>
        <v>ABUJA</v>
      </c>
      <c r="L256">
        <f t="shared" si="6"/>
        <v>1</v>
      </c>
      <c r="M256">
        <f t="shared" si="7"/>
        <v>11</v>
      </c>
    </row>
    <row r="257" spans="1:13" x14ac:dyDescent="0.25">
      <c r="A257" s="2">
        <v>45231</v>
      </c>
      <c r="B257" t="s">
        <v>10166</v>
      </c>
      <c r="C257">
        <v>8669</v>
      </c>
      <c r="D257" t="s">
        <v>533</v>
      </c>
      <c r="E257">
        <v>50026</v>
      </c>
      <c r="F257" t="s">
        <v>1310</v>
      </c>
      <c r="G257" s="3">
        <v>1</v>
      </c>
      <c r="H257" t="s">
        <v>9</v>
      </c>
      <c r="I257" t="str">
        <f>VLOOKUP(C257,[1]Sheet1!$A$2:$E$2900,5,0)</f>
        <v>ABUJA</v>
      </c>
      <c r="J257" t="str">
        <f>VLOOKUP(C257,[1]Sheet1!$A$2:$E$2900,4,0)</f>
        <v>RETAIL</v>
      </c>
      <c r="K257" t="str">
        <f>VLOOKUP(C257,[1]Sheet1!$A$2:$E$2900,3,0)</f>
        <v>ABUJA</v>
      </c>
      <c r="L257">
        <f t="shared" si="6"/>
        <v>1</v>
      </c>
      <c r="M257">
        <f t="shared" si="7"/>
        <v>11</v>
      </c>
    </row>
    <row r="258" spans="1:13" x14ac:dyDescent="0.25">
      <c r="A258" s="2">
        <v>45231</v>
      </c>
      <c r="B258" t="s">
        <v>10166</v>
      </c>
      <c r="C258">
        <v>8669</v>
      </c>
      <c r="D258" t="s">
        <v>533</v>
      </c>
      <c r="E258">
        <v>50027</v>
      </c>
      <c r="F258" t="s">
        <v>1311</v>
      </c>
      <c r="G258" s="3">
        <v>1</v>
      </c>
      <c r="H258" t="s">
        <v>9</v>
      </c>
      <c r="I258" t="str">
        <f>VLOOKUP(C258,[1]Sheet1!$A$2:$E$2900,5,0)</f>
        <v>ABUJA</v>
      </c>
      <c r="J258" t="str">
        <f>VLOOKUP(C258,[1]Sheet1!$A$2:$E$2900,4,0)</f>
        <v>RETAIL</v>
      </c>
      <c r="K258" t="str">
        <f>VLOOKUP(C258,[1]Sheet1!$A$2:$E$2900,3,0)</f>
        <v>ABUJA</v>
      </c>
      <c r="L258">
        <f t="shared" ref="L258:L321" si="8">DAY(A258)</f>
        <v>1</v>
      </c>
      <c r="M258">
        <f t="shared" ref="M258:M321" si="9">MONTH(A258)</f>
        <v>11</v>
      </c>
    </row>
    <row r="259" spans="1:13" x14ac:dyDescent="0.25">
      <c r="A259" s="2">
        <v>45231</v>
      </c>
      <c r="B259" t="s">
        <v>10166</v>
      </c>
      <c r="C259">
        <v>8669</v>
      </c>
      <c r="D259" t="s">
        <v>533</v>
      </c>
      <c r="E259">
        <v>95944</v>
      </c>
      <c r="F259" t="s">
        <v>1128</v>
      </c>
      <c r="G259" s="3">
        <v>1</v>
      </c>
      <c r="H259" t="s">
        <v>9</v>
      </c>
      <c r="I259" t="str">
        <f>VLOOKUP(C259,[1]Sheet1!$A$2:$E$2900,5,0)</f>
        <v>ABUJA</v>
      </c>
      <c r="J259" t="str">
        <f>VLOOKUP(C259,[1]Sheet1!$A$2:$E$2900,4,0)</f>
        <v>RETAIL</v>
      </c>
      <c r="K259" t="str">
        <f>VLOOKUP(C259,[1]Sheet1!$A$2:$E$2900,3,0)</f>
        <v>ABUJA</v>
      </c>
      <c r="L259">
        <f t="shared" si="8"/>
        <v>1</v>
      </c>
      <c r="M259">
        <f t="shared" si="9"/>
        <v>11</v>
      </c>
    </row>
    <row r="260" spans="1:13" x14ac:dyDescent="0.25">
      <c r="A260" s="2">
        <v>45231</v>
      </c>
      <c r="B260" t="s">
        <v>10166</v>
      </c>
      <c r="C260">
        <v>8669</v>
      </c>
      <c r="D260" t="s">
        <v>533</v>
      </c>
      <c r="E260">
        <v>95922</v>
      </c>
      <c r="F260" t="s">
        <v>1127</v>
      </c>
      <c r="G260" s="3">
        <v>1</v>
      </c>
      <c r="H260" t="s">
        <v>9</v>
      </c>
      <c r="I260" t="str">
        <f>VLOOKUP(C260,[1]Sheet1!$A$2:$E$2900,5,0)</f>
        <v>ABUJA</v>
      </c>
      <c r="J260" t="str">
        <f>VLOOKUP(C260,[1]Sheet1!$A$2:$E$2900,4,0)</f>
        <v>RETAIL</v>
      </c>
      <c r="K260" t="str">
        <f>VLOOKUP(C260,[1]Sheet1!$A$2:$E$2900,3,0)</f>
        <v>ABUJA</v>
      </c>
      <c r="L260">
        <f t="shared" si="8"/>
        <v>1</v>
      </c>
      <c r="M260">
        <f t="shared" si="9"/>
        <v>11</v>
      </c>
    </row>
    <row r="261" spans="1:13" x14ac:dyDescent="0.25">
      <c r="A261" s="2">
        <v>45231</v>
      </c>
      <c r="B261" t="s">
        <v>10166</v>
      </c>
      <c r="C261">
        <v>8669</v>
      </c>
      <c r="D261" t="s">
        <v>533</v>
      </c>
      <c r="E261">
        <v>95955</v>
      </c>
      <c r="F261" t="s">
        <v>1323</v>
      </c>
      <c r="G261" s="3">
        <v>1</v>
      </c>
      <c r="H261" t="s">
        <v>9</v>
      </c>
      <c r="I261" t="str">
        <f>VLOOKUP(C261,[1]Sheet1!$A$2:$E$2900,5,0)</f>
        <v>ABUJA</v>
      </c>
      <c r="J261" t="str">
        <f>VLOOKUP(C261,[1]Sheet1!$A$2:$E$2900,4,0)</f>
        <v>RETAIL</v>
      </c>
      <c r="K261" t="str">
        <f>VLOOKUP(C261,[1]Sheet1!$A$2:$E$2900,3,0)</f>
        <v>ABUJA</v>
      </c>
      <c r="L261">
        <f t="shared" si="8"/>
        <v>1</v>
      </c>
      <c r="M261">
        <f t="shared" si="9"/>
        <v>11</v>
      </c>
    </row>
    <row r="262" spans="1:13" x14ac:dyDescent="0.25">
      <c r="A262" s="2">
        <v>45231</v>
      </c>
      <c r="B262" t="s">
        <v>10166</v>
      </c>
      <c r="C262">
        <v>8669</v>
      </c>
      <c r="D262" t="s">
        <v>533</v>
      </c>
      <c r="E262">
        <v>4210</v>
      </c>
      <c r="F262" t="s">
        <v>77</v>
      </c>
      <c r="G262" s="3">
        <v>1</v>
      </c>
      <c r="H262" t="s">
        <v>9</v>
      </c>
      <c r="I262" t="str">
        <f>VLOOKUP(C262,[1]Sheet1!$A$2:$E$2900,5,0)</f>
        <v>ABUJA</v>
      </c>
      <c r="J262" t="str">
        <f>VLOOKUP(C262,[1]Sheet1!$A$2:$E$2900,4,0)</f>
        <v>RETAIL</v>
      </c>
      <c r="K262" t="str">
        <f>VLOOKUP(C262,[1]Sheet1!$A$2:$E$2900,3,0)</f>
        <v>ABUJA</v>
      </c>
      <c r="L262">
        <f t="shared" si="8"/>
        <v>1</v>
      </c>
      <c r="M262">
        <f t="shared" si="9"/>
        <v>11</v>
      </c>
    </row>
    <row r="263" spans="1:13" x14ac:dyDescent="0.25">
      <c r="A263" s="2">
        <v>45231</v>
      </c>
      <c r="B263" t="s">
        <v>10166</v>
      </c>
      <c r="C263">
        <v>8669</v>
      </c>
      <c r="D263" t="s">
        <v>533</v>
      </c>
      <c r="E263">
        <v>4043</v>
      </c>
      <c r="F263" t="s">
        <v>50</v>
      </c>
      <c r="G263" s="3">
        <v>1</v>
      </c>
      <c r="H263" t="s">
        <v>9</v>
      </c>
      <c r="I263" t="str">
        <f>VLOOKUP(C263,[1]Sheet1!$A$2:$E$2900,5,0)</f>
        <v>ABUJA</v>
      </c>
      <c r="J263" t="str">
        <f>VLOOKUP(C263,[1]Sheet1!$A$2:$E$2900,4,0)</f>
        <v>RETAIL</v>
      </c>
      <c r="K263" t="str">
        <f>VLOOKUP(C263,[1]Sheet1!$A$2:$E$2900,3,0)</f>
        <v>ABUJA</v>
      </c>
      <c r="L263">
        <f t="shared" si="8"/>
        <v>1</v>
      </c>
      <c r="M263">
        <f t="shared" si="9"/>
        <v>11</v>
      </c>
    </row>
    <row r="264" spans="1:13" x14ac:dyDescent="0.25">
      <c r="A264" s="2">
        <v>45231</v>
      </c>
      <c r="B264" t="s">
        <v>10166</v>
      </c>
      <c r="C264">
        <v>8669</v>
      </c>
      <c r="D264" t="s">
        <v>533</v>
      </c>
      <c r="E264">
        <v>4027</v>
      </c>
      <c r="F264" t="s">
        <v>93</v>
      </c>
      <c r="G264" s="3">
        <v>1</v>
      </c>
      <c r="H264" t="s">
        <v>9</v>
      </c>
      <c r="I264" t="str">
        <f>VLOOKUP(C264,[1]Sheet1!$A$2:$E$2900,5,0)</f>
        <v>ABUJA</v>
      </c>
      <c r="J264" t="str">
        <f>VLOOKUP(C264,[1]Sheet1!$A$2:$E$2900,4,0)</f>
        <v>RETAIL</v>
      </c>
      <c r="K264" t="str">
        <f>VLOOKUP(C264,[1]Sheet1!$A$2:$E$2900,3,0)</f>
        <v>ABUJA</v>
      </c>
      <c r="L264">
        <f t="shared" si="8"/>
        <v>1</v>
      </c>
      <c r="M264">
        <f t="shared" si="9"/>
        <v>11</v>
      </c>
    </row>
    <row r="265" spans="1:13" x14ac:dyDescent="0.25">
      <c r="A265" s="2">
        <v>45231</v>
      </c>
      <c r="B265" t="s">
        <v>10166</v>
      </c>
      <c r="C265">
        <v>8669</v>
      </c>
      <c r="D265" t="s">
        <v>533</v>
      </c>
      <c r="E265">
        <v>75599</v>
      </c>
      <c r="F265" t="s">
        <v>24</v>
      </c>
      <c r="G265" s="3">
        <v>1</v>
      </c>
      <c r="H265" t="s">
        <v>9</v>
      </c>
      <c r="I265" t="str">
        <f>VLOOKUP(C265,[1]Sheet1!$A$2:$E$2900,5,0)</f>
        <v>ABUJA</v>
      </c>
      <c r="J265" t="str">
        <f>VLOOKUP(C265,[1]Sheet1!$A$2:$E$2900,4,0)</f>
        <v>RETAIL</v>
      </c>
      <c r="K265" t="str">
        <f>VLOOKUP(C265,[1]Sheet1!$A$2:$E$2900,3,0)</f>
        <v>ABUJA</v>
      </c>
      <c r="L265">
        <f t="shared" si="8"/>
        <v>1</v>
      </c>
      <c r="M265">
        <f t="shared" si="9"/>
        <v>11</v>
      </c>
    </row>
    <row r="266" spans="1:13" x14ac:dyDescent="0.25">
      <c r="A266" s="2">
        <v>45231</v>
      </c>
      <c r="B266" t="s">
        <v>10166</v>
      </c>
      <c r="C266">
        <v>8669</v>
      </c>
      <c r="D266" t="s">
        <v>533</v>
      </c>
      <c r="E266">
        <v>48412</v>
      </c>
      <c r="F266" t="s">
        <v>22</v>
      </c>
      <c r="G266" s="3">
        <v>1</v>
      </c>
      <c r="H266" t="s">
        <v>9</v>
      </c>
      <c r="I266" t="str">
        <f>VLOOKUP(C266,[1]Sheet1!$A$2:$E$2900,5,0)</f>
        <v>ABUJA</v>
      </c>
      <c r="J266" t="str">
        <f>VLOOKUP(C266,[1]Sheet1!$A$2:$E$2900,4,0)</f>
        <v>RETAIL</v>
      </c>
      <c r="K266" t="str">
        <f>VLOOKUP(C266,[1]Sheet1!$A$2:$E$2900,3,0)</f>
        <v>ABUJA</v>
      </c>
      <c r="L266">
        <f t="shared" si="8"/>
        <v>1</v>
      </c>
      <c r="M266">
        <f t="shared" si="9"/>
        <v>11</v>
      </c>
    </row>
    <row r="267" spans="1:13" x14ac:dyDescent="0.25">
      <c r="A267" s="2">
        <v>45231</v>
      </c>
      <c r="B267" t="s">
        <v>10166</v>
      </c>
      <c r="C267">
        <v>8669</v>
      </c>
      <c r="D267" t="s">
        <v>533</v>
      </c>
      <c r="E267">
        <v>49716</v>
      </c>
      <c r="F267" t="s">
        <v>21</v>
      </c>
      <c r="G267" s="3">
        <v>1</v>
      </c>
      <c r="H267" t="s">
        <v>9</v>
      </c>
      <c r="I267" t="str">
        <f>VLOOKUP(C267,[1]Sheet1!$A$2:$E$2900,5,0)</f>
        <v>ABUJA</v>
      </c>
      <c r="J267" t="str">
        <f>VLOOKUP(C267,[1]Sheet1!$A$2:$E$2900,4,0)</f>
        <v>RETAIL</v>
      </c>
      <c r="K267" t="str">
        <f>VLOOKUP(C267,[1]Sheet1!$A$2:$E$2900,3,0)</f>
        <v>ABUJA</v>
      </c>
      <c r="L267">
        <f t="shared" si="8"/>
        <v>1</v>
      </c>
      <c r="M267">
        <f t="shared" si="9"/>
        <v>11</v>
      </c>
    </row>
    <row r="268" spans="1:13" x14ac:dyDescent="0.25">
      <c r="A268" s="2">
        <v>45231</v>
      </c>
      <c r="B268" t="s">
        <v>10166</v>
      </c>
      <c r="C268">
        <v>8669</v>
      </c>
      <c r="D268" t="s">
        <v>533</v>
      </c>
      <c r="E268">
        <v>34079</v>
      </c>
      <c r="F268" t="s">
        <v>57</v>
      </c>
      <c r="G268" s="3">
        <v>1</v>
      </c>
      <c r="H268" t="s">
        <v>9</v>
      </c>
      <c r="I268" t="str">
        <f>VLOOKUP(C268,[1]Sheet1!$A$2:$E$2900,5,0)</f>
        <v>ABUJA</v>
      </c>
      <c r="J268" t="str">
        <f>VLOOKUP(C268,[1]Sheet1!$A$2:$E$2900,4,0)</f>
        <v>RETAIL</v>
      </c>
      <c r="K268" t="str">
        <f>VLOOKUP(C268,[1]Sheet1!$A$2:$E$2900,3,0)</f>
        <v>ABUJA</v>
      </c>
      <c r="L268">
        <f t="shared" si="8"/>
        <v>1</v>
      </c>
      <c r="M268">
        <f t="shared" si="9"/>
        <v>11</v>
      </c>
    </row>
    <row r="269" spans="1:13" x14ac:dyDescent="0.25">
      <c r="A269" s="2">
        <v>45231</v>
      </c>
      <c r="B269" t="s">
        <v>10166</v>
      </c>
      <c r="C269">
        <v>8669</v>
      </c>
      <c r="D269" t="s">
        <v>533</v>
      </c>
      <c r="E269">
        <v>33330</v>
      </c>
      <c r="F269" t="s">
        <v>51</v>
      </c>
      <c r="G269" s="3">
        <v>1</v>
      </c>
      <c r="H269" t="s">
        <v>9</v>
      </c>
      <c r="I269" t="str">
        <f>VLOOKUP(C269,[1]Sheet1!$A$2:$E$2900,5,0)</f>
        <v>ABUJA</v>
      </c>
      <c r="J269" t="str">
        <f>VLOOKUP(C269,[1]Sheet1!$A$2:$E$2900,4,0)</f>
        <v>RETAIL</v>
      </c>
      <c r="K269" t="str">
        <f>VLOOKUP(C269,[1]Sheet1!$A$2:$E$2900,3,0)</f>
        <v>ABUJA</v>
      </c>
      <c r="L269">
        <f t="shared" si="8"/>
        <v>1</v>
      </c>
      <c r="M269">
        <f t="shared" si="9"/>
        <v>11</v>
      </c>
    </row>
    <row r="270" spans="1:13" x14ac:dyDescent="0.25">
      <c r="A270" s="2">
        <v>45231</v>
      </c>
      <c r="B270" t="s">
        <v>10166</v>
      </c>
      <c r="C270">
        <v>8669</v>
      </c>
      <c r="D270" t="s">
        <v>533</v>
      </c>
      <c r="E270">
        <v>35165</v>
      </c>
      <c r="F270" t="s">
        <v>38</v>
      </c>
      <c r="G270" s="3">
        <v>1</v>
      </c>
      <c r="H270" t="s">
        <v>9</v>
      </c>
      <c r="I270" t="str">
        <f>VLOOKUP(C270,[1]Sheet1!$A$2:$E$2900,5,0)</f>
        <v>ABUJA</v>
      </c>
      <c r="J270" t="str">
        <f>VLOOKUP(C270,[1]Sheet1!$A$2:$E$2900,4,0)</f>
        <v>RETAIL</v>
      </c>
      <c r="K270" t="str">
        <f>VLOOKUP(C270,[1]Sheet1!$A$2:$E$2900,3,0)</f>
        <v>ABUJA</v>
      </c>
      <c r="L270">
        <f t="shared" si="8"/>
        <v>1</v>
      </c>
      <c r="M270">
        <f t="shared" si="9"/>
        <v>11</v>
      </c>
    </row>
    <row r="271" spans="1:13" x14ac:dyDescent="0.25">
      <c r="A271" s="2">
        <v>45231</v>
      </c>
      <c r="B271" t="s">
        <v>10166</v>
      </c>
      <c r="C271">
        <v>8669</v>
      </c>
      <c r="D271" t="s">
        <v>533</v>
      </c>
      <c r="E271">
        <v>96599</v>
      </c>
      <c r="F271" t="s">
        <v>764</v>
      </c>
      <c r="G271" s="3">
        <v>1</v>
      </c>
      <c r="H271" t="s">
        <v>9</v>
      </c>
      <c r="I271" t="str">
        <f>VLOOKUP(C271,[1]Sheet1!$A$2:$E$2900,5,0)</f>
        <v>ABUJA</v>
      </c>
      <c r="J271" t="str">
        <f>VLOOKUP(C271,[1]Sheet1!$A$2:$E$2900,4,0)</f>
        <v>RETAIL</v>
      </c>
      <c r="K271" t="str">
        <f>VLOOKUP(C271,[1]Sheet1!$A$2:$E$2900,3,0)</f>
        <v>ABUJA</v>
      </c>
      <c r="L271">
        <f t="shared" si="8"/>
        <v>1</v>
      </c>
      <c r="M271">
        <f t="shared" si="9"/>
        <v>11</v>
      </c>
    </row>
    <row r="272" spans="1:13" x14ac:dyDescent="0.25">
      <c r="A272" s="2">
        <v>45231</v>
      </c>
      <c r="B272" t="s">
        <v>10166</v>
      </c>
      <c r="C272">
        <v>8669</v>
      </c>
      <c r="D272" t="s">
        <v>533</v>
      </c>
      <c r="E272">
        <v>118</v>
      </c>
      <c r="F272" t="s">
        <v>15</v>
      </c>
      <c r="G272" s="3">
        <v>1</v>
      </c>
      <c r="H272" t="s">
        <v>9</v>
      </c>
      <c r="I272" t="str">
        <f>VLOOKUP(C272,[1]Sheet1!$A$2:$E$2900,5,0)</f>
        <v>ABUJA</v>
      </c>
      <c r="J272" t="str">
        <f>VLOOKUP(C272,[1]Sheet1!$A$2:$E$2900,4,0)</f>
        <v>RETAIL</v>
      </c>
      <c r="K272" t="str">
        <f>VLOOKUP(C272,[1]Sheet1!$A$2:$E$2900,3,0)</f>
        <v>ABUJA</v>
      </c>
      <c r="L272">
        <f t="shared" si="8"/>
        <v>1</v>
      </c>
      <c r="M272">
        <f t="shared" si="9"/>
        <v>11</v>
      </c>
    </row>
    <row r="273" spans="1:13" x14ac:dyDescent="0.25">
      <c r="A273" s="2">
        <v>45231</v>
      </c>
      <c r="B273" t="s">
        <v>10166</v>
      </c>
      <c r="C273">
        <v>8669</v>
      </c>
      <c r="D273" t="s">
        <v>533</v>
      </c>
      <c r="E273">
        <v>50071</v>
      </c>
      <c r="F273" t="s">
        <v>4220</v>
      </c>
      <c r="G273" s="3">
        <v>0.75</v>
      </c>
      <c r="H273" t="s">
        <v>9</v>
      </c>
      <c r="I273" t="str">
        <f>VLOOKUP(C273,[1]Sheet1!$A$2:$E$2900,5,0)</f>
        <v>ABUJA</v>
      </c>
      <c r="J273" t="str">
        <f>VLOOKUP(C273,[1]Sheet1!$A$2:$E$2900,4,0)</f>
        <v>RETAIL</v>
      </c>
      <c r="K273" t="str">
        <f>VLOOKUP(C273,[1]Sheet1!$A$2:$E$2900,3,0)</f>
        <v>ABUJA</v>
      </c>
      <c r="L273">
        <f t="shared" si="8"/>
        <v>1</v>
      </c>
      <c r="M273">
        <f t="shared" si="9"/>
        <v>11</v>
      </c>
    </row>
    <row r="274" spans="1:13" x14ac:dyDescent="0.25">
      <c r="A274" s="2">
        <v>45231</v>
      </c>
      <c r="B274" t="s">
        <v>10167</v>
      </c>
      <c r="C274">
        <v>8669</v>
      </c>
      <c r="D274" t="s">
        <v>533</v>
      </c>
      <c r="E274">
        <v>50877</v>
      </c>
      <c r="F274" t="s">
        <v>5522</v>
      </c>
      <c r="G274" s="3">
        <v>2.5649999999999999</v>
      </c>
      <c r="H274" t="s">
        <v>73</v>
      </c>
      <c r="I274" t="str">
        <f>VLOOKUP(C274,[1]Sheet1!$A$2:$E$2900,5,0)</f>
        <v>ABUJA</v>
      </c>
      <c r="J274" t="str">
        <f>VLOOKUP(C274,[1]Sheet1!$A$2:$E$2900,4,0)</f>
        <v>RETAIL</v>
      </c>
      <c r="K274" t="str">
        <f>VLOOKUP(C274,[1]Sheet1!$A$2:$E$2900,3,0)</f>
        <v>ABUJA</v>
      </c>
      <c r="L274">
        <f t="shared" si="8"/>
        <v>1</v>
      </c>
      <c r="M274">
        <f t="shared" si="9"/>
        <v>11</v>
      </c>
    </row>
    <row r="275" spans="1:13" x14ac:dyDescent="0.25">
      <c r="A275" s="2">
        <v>45231</v>
      </c>
      <c r="B275" t="s">
        <v>10167</v>
      </c>
      <c r="C275">
        <v>8669</v>
      </c>
      <c r="D275" t="s">
        <v>533</v>
      </c>
      <c r="E275">
        <v>50777</v>
      </c>
      <c r="F275" t="s">
        <v>5521</v>
      </c>
      <c r="G275" s="3">
        <v>2.5289999999999999</v>
      </c>
      <c r="H275" t="s">
        <v>73</v>
      </c>
      <c r="I275" t="str">
        <f>VLOOKUP(C275,[1]Sheet1!$A$2:$E$2900,5,0)</f>
        <v>ABUJA</v>
      </c>
      <c r="J275" t="str">
        <f>VLOOKUP(C275,[1]Sheet1!$A$2:$E$2900,4,0)</f>
        <v>RETAIL</v>
      </c>
      <c r="K275" t="str">
        <f>VLOOKUP(C275,[1]Sheet1!$A$2:$E$2900,3,0)</f>
        <v>ABUJA</v>
      </c>
      <c r="L275">
        <f t="shared" si="8"/>
        <v>1</v>
      </c>
      <c r="M275">
        <f t="shared" si="9"/>
        <v>11</v>
      </c>
    </row>
    <row r="276" spans="1:13" x14ac:dyDescent="0.25">
      <c r="A276" s="2">
        <v>45231</v>
      </c>
      <c r="B276" t="s">
        <v>10167</v>
      </c>
      <c r="C276">
        <v>8669</v>
      </c>
      <c r="D276" t="s">
        <v>533</v>
      </c>
      <c r="E276">
        <v>50677</v>
      </c>
      <c r="F276" t="s">
        <v>5520</v>
      </c>
      <c r="G276" s="3">
        <v>2.3279999999999998</v>
      </c>
      <c r="H276" t="s">
        <v>73</v>
      </c>
      <c r="I276" t="str">
        <f>VLOOKUP(C276,[1]Sheet1!$A$2:$E$2900,5,0)</f>
        <v>ABUJA</v>
      </c>
      <c r="J276" t="str">
        <f>VLOOKUP(C276,[1]Sheet1!$A$2:$E$2900,4,0)</f>
        <v>RETAIL</v>
      </c>
      <c r="K276" t="str">
        <f>VLOOKUP(C276,[1]Sheet1!$A$2:$E$2900,3,0)</f>
        <v>ABUJA</v>
      </c>
      <c r="L276">
        <f t="shared" si="8"/>
        <v>1</v>
      </c>
      <c r="M276">
        <f t="shared" si="9"/>
        <v>11</v>
      </c>
    </row>
    <row r="277" spans="1:13" x14ac:dyDescent="0.25">
      <c r="A277" s="2">
        <v>45231</v>
      </c>
      <c r="B277" t="s">
        <v>10167</v>
      </c>
      <c r="C277">
        <v>8669</v>
      </c>
      <c r="D277" t="s">
        <v>533</v>
      </c>
      <c r="E277">
        <v>50070</v>
      </c>
      <c r="F277" t="s">
        <v>1277</v>
      </c>
      <c r="G277" s="3">
        <v>3.5750000000000002</v>
      </c>
      <c r="H277" t="s">
        <v>73</v>
      </c>
      <c r="I277" t="str">
        <f>VLOOKUP(C277,[1]Sheet1!$A$2:$E$2900,5,0)</f>
        <v>ABUJA</v>
      </c>
      <c r="J277" t="str">
        <f>VLOOKUP(C277,[1]Sheet1!$A$2:$E$2900,4,0)</f>
        <v>RETAIL</v>
      </c>
      <c r="K277" t="str">
        <f>VLOOKUP(C277,[1]Sheet1!$A$2:$E$2900,3,0)</f>
        <v>ABUJA</v>
      </c>
      <c r="L277">
        <f t="shared" si="8"/>
        <v>1</v>
      </c>
      <c r="M277">
        <f t="shared" si="9"/>
        <v>11</v>
      </c>
    </row>
    <row r="278" spans="1:13" x14ac:dyDescent="0.25">
      <c r="A278" s="2">
        <v>45231</v>
      </c>
      <c r="B278" t="s">
        <v>10167</v>
      </c>
      <c r="C278">
        <v>8669</v>
      </c>
      <c r="D278" t="s">
        <v>533</v>
      </c>
      <c r="E278">
        <v>8919</v>
      </c>
      <c r="F278" t="s">
        <v>500</v>
      </c>
      <c r="G278" s="3">
        <v>1</v>
      </c>
      <c r="H278" t="s">
        <v>9</v>
      </c>
      <c r="I278" t="str">
        <f>VLOOKUP(C278,[1]Sheet1!$A$2:$E$2900,5,0)</f>
        <v>ABUJA</v>
      </c>
      <c r="J278" t="str">
        <f>VLOOKUP(C278,[1]Sheet1!$A$2:$E$2900,4,0)</f>
        <v>RETAIL</v>
      </c>
      <c r="K278" t="str">
        <f>VLOOKUP(C278,[1]Sheet1!$A$2:$E$2900,3,0)</f>
        <v>ABUJA</v>
      </c>
      <c r="L278">
        <f t="shared" si="8"/>
        <v>1</v>
      </c>
      <c r="M278">
        <f t="shared" si="9"/>
        <v>11</v>
      </c>
    </row>
    <row r="279" spans="1:13" x14ac:dyDescent="0.25">
      <c r="A279" s="2">
        <v>45231</v>
      </c>
      <c r="B279" t="s">
        <v>10167</v>
      </c>
      <c r="C279">
        <v>8669</v>
      </c>
      <c r="D279" t="s">
        <v>533</v>
      </c>
      <c r="E279">
        <v>8933</v>
      </c>
      <c r="F279" t="s">
        <v>365</v>
      </c>
      <c r="G279" s="3">
        <v>1</v>
      </c>
      <c r="H279" t="s">
        <v>9</v>
      </c>
      <c r="I279" t="str">
        <f>VLOOKUP(C279,[1]Sheet1!$A$2:$E$2900,5,0)</f>
        <v>ABUJA</v>
      </c>
      <c r="J279" t="str">
        <f>VLOOKUP(C279,[1]Sheet1!$A$2:$E$2900,4,0)</f>
        <v>RETAIL</v>
      </c>
      <c r="K279" t="str">
        <f>VLOOKUP(C279,[1]Sheet1!$A$2:$E$2900,3,0)</f>
        <v>ABUJA</v>
      </c>
      <c r="L279">
        <f t="shared" si="8"/>
        <v>1</v>
      </c>
      <c r="M279">
        <f t="shared" si="9"/>
        <v>11</v>
      </c>
    </row>
    <row r="280" spans="1:13" x14ac:dyDescent="0.25">
      <c r="A280" s="2">
        <v>45231</v>
      </c>
      <c r="B280" t="s">
        <v>10167</v>
      </c>
      <c r="C280">
        <v>8669</v>
      </c>
      <c r="D280" t="s">
        <v>533</v>
      </c>
      <c r="E280">
        <v>1534</v>
      </c>
      <c r="F280" t="s">
        <v>977</v>
      </c>
      <c r="G280" s="3">
        <v>1</v>
      </c>
      <c r="H280" t="s">
        <v>9</v>
      </c>
      <c r="I280" t="str">
        <f>VLOOKUP(C280,[1]Sheet1!$A$2:$E$2900,5,0)</f>
        <v>ABUJA</v>
      </c>
      <c r="J280" t="str">
        <f>VLOOKUP(C280,[1]Sheet1!$A$2:$E$2900,4,0)</f>
        <v>RETAIL</v>
      </c>
      <c r="K280" t="str">
        <f>VLOOKUP(C280,[1]Sheet1!$A$2:$E$2900,3,0)</f>
        <v>ABUJA</v>
      </c>
      <c r="L280">
        <f t="shared" si="8"/>
        <v>1</v>
      </c>
      <c r="M280">
        <f t="shared" si="9"/>
        <v>11</v>
      </c>
    </row>
    <row r="281" spans="1:13" x14ac:dyDescent="0.25">
      <c r="A281" s="2">
        <v>45231</v>
      </c>
      <c r="B281" t="s">
        <v>10167</v>
      </c>
      <c r="C281">
        <v>8669</v>
      </c>
      <c r="D281" t="s">
        <v>533</v>
      </c>
      <c r="E281">
        <v>1497</v>
      </c>
      <c r="F281" t="s">
        <v>364</v>
      </c>
      <c r="G281" s="3">
        <v>1</v>
      </c>
      <c r="H281" t="s">
        <v>9</v>
      </c>
      <c r="I281" t="str">
        <f>VLOOKUP(C281,[1]Sheet1!$A$2:$E$2900,5,0)</f>
        <v>ABUJA</v>
      </c>
      <c r="J281" t="str">
        <f>VLOOKUP(C281,[1]Sheet1!$A$2:$E$2900,4,0)</f>
        <v>RETAIL</v>
      </c>
      <c r="K281" t="str">
        <f>VLOOKUP(C281,[1]Sheet1!$A$2:$E$2900,3,0)</f>
        <v>ABUJA</v>
      </c>
      <c r="L281">
        <f t="shared" si="8"/>
        <v>1</v>
      </c>
      <c r="M281">
        <f t="shared" si="9"/>
        <v>11</v>
      </c>
    </row>
    <row r="282" spans="1:13" x14ac:dyDescent="0.25">
      <c r="A282" s="2">
        <v>45231</v>
      </c>
      <c r="B282" t="s">
        <v>10167</v>
      </c>
      <c r="C282">
        <v>8669</v>
      </c>
      <c r="D282" t="s">
        <v>533</v>
      </c>
      <c r="E282">
        <v>1473</v>
      </c>
      <c r="F282" t="s">
        <v>26</v>
      </c>
      <c r="G282" s="3">
        <v>1</v>
      </c>
      <c r="H282" t="s">
        <v>9</v>
      </c>
      <c r="I282" t="str">
        <f>VLOOKUP(C282,[1]Sheet1!$A$2:$E$2900,5,0)</f>
        <v>ABUJA</v>
      </c>
      <c r="J282" t="str">
        <f>VLOOKUP(C282,[1]Sheet1!$A$2:$E$2900,4,0)</f>
        <v>RETAIL</v>
      </c>
      <c r="K282" t="str">
        <f>VLOOKUP(C282,[1]Sheet1!$A$2:$E$2900,3,0)</f>
        <v>ABUJA</v>
      </c>
      <c r="L282">
        <f t="shared" si="8"/>
        <v>1</v>
      </c>
      <c r="M282">
        <f t="shared" si="9"/>
        <v>11</v>
      </c>
    </row>
    <row r="283" spans="1:13" x14ac:dyDescent="0.25">
      <c r="A283" s="2">
        <v>45231</v>
      </c>
      <c r="B283" t="s">
        <v>10167</v>
      </c>
      <c r="C283">
        <v>8669</v>
      </c>
      <c r="D283" t="s">
        <v>533</v>
      </c>
      <c r="E283">
        <v>1503</v>
      </c>
      <c r="F283" t="s">
        <v>479</v>
      </c>
      <c r="G283" s="3">
        <v>1</v>
      </c>
      <c r="H283" t="s">
        <v>9</v>
      </c>
      <c r="I283" t="str">
        <f>VLOOKUP(C283,[1]Sheet1!$A$2:$E$2900,5,0)</f>
        <v>ABUJA</v>
      </c>
      <c r="J283" t="str">
        <f>VLOOKUP(C283,[1]Sheet1!$A$2:$E$2900,4,0)</f>
        <v>RETAIL</v>
      </c>
      <c r="K283" t="str">
        <f>VLOOKUP(C283,[1]Sheet1!$A$2:$E$2900,3,0)</f>
        <v>ABUJA</v>
      </c>
      <c r="L283">
        <f t="shared" si="8"/>
        <v>1</v>
      </c>
      <c r="M283">
        <f t="shared" si="9"/>
        <v>11</v>
      </c>
    </row>
    <row r="284" spans="1:13" x14ac:dyDescent="0.25">
      <c r="A284" s="2">
        <v>45231</v>
      </c>
      <c r="B284" t="s">
        <v>10167</v>
      </c>
      <c r="C284">
        <v>8669</v>
      </c>
      <c r="D284" t="s">
        <v>533</v>
      </c>
      <c r="E284">
        <v>50014</v>
      </c>
      <c r="F284" t="s">
        <v>705</v>
      </c>
      <c r="G284" s="3">
        <v>1</v>
      </c>
      <c r="H284" t="s">
        <v>9</v>
      </c>
      <c r="I284" t="str">
        <f>VLOOKUP(C284,[1]Sheet1!$A$2:$E$2900,5,0)</f>
        <v>ABUJA</v>
      </c>
      <c r="J284" t="str">
        <f>VLOOKUP(C284,[1]Sheet1!$A$2:$E$2900,4,0)</f>
        <v>RETAIL</v>
      </c>
      <c r="K284" t="str">
        <f>VLOOKUP(C284,[1]Sheet1!$A$2:$E$2900,3,0)</f>
        <v>ABUJA</v>
      </c>
      <c r="L284">
        <f t="shared" si="8"/>
        <v>1</v>
      </c>
      <c r="M284">
        <f t="shared" si="9"/>
        <v>11</v>
      </c>
    </row>
    <row r="285" spans="1:13" x14ac:dyDescent="0.25">
      <c r="A285" s="2">
        <v>45231</v>
      </c>
      <c r="B285" t="s">
        <v>10167</v>
      </c>
      <c r="C285">
        <v>8669</v>
      </c>
      <c r="D285" t="s">
        <v>533</v>
      </c>
      <c r="E285">
        <v>50013</v>
      </c>
      <c r="F285" t="s">
        <v>797</v>
      </c>
      <c r="G285" s="3">
        <v>1</v>
      </c>
      <c r="H285" t="s">
        <v>9</v>
      </c>
      <c r="I285" t="str">
        <f>VLOOKUP(C285,[1]Sheet1!$A$2:$E$2900,5,0)</f>
        <v>ABUJA</v>
      </c>
      <c r="J285" t="str">
        <f>VLOOKUP(C285,[1]Sheet1!$A$2:$E$2900,4,0)</f>
        <v>RETAIL</v>
      </c>
      <c r="K285" t="str">
        <f>VLOOKUP(C285,[1]Sheet1!$A$2:$E$2900,3,0)</f>
        <v>ABUJA</v>
      </c>
      <c r="L285">
        <f t="shared" si="8"/>
        <v>1</v>
      </c>
      <c r="M285">
        <f t="shared" si="9"/>
        <v>11</v>
      </c>
    </row>
    <row r="286" spans="1:13" x14ac:dyDescent="0.25">
      <c r="A286" s="2">
        <v>45231</v>
      </c>
      <c r="B286" t="s">
        <v>10167</v>
      </c>
      <c r="C286">
        <v>8669</v>
      </c>
      <c r="D286" t="s">
        <v>533</v>
      </c>
      <c r="E286">
        <v>50010</v>
      </c>
      <c r="F286" t="s">
        <v>650</v>
      </c>
      <c r="G286" s="3">
        <v>1</v>
      </c>
      <c r="H286" t="s">
        <v>9</v>
      </c>
      <c r="I286" t="str">
        <f>VLOOKUP(C286,[1]Sheet1!$A$2:$E$2900,5,0)</f>
        <v>ABUJA</v>
      </c>
      <c r="J286" t="str">
        <f>VLOOKUP(C286,[1]Sheet1!$A$2:$E$2900,4,0)</f>
        <v>RETAIL</v>
      </c>
      <c r="K286" t="str">
        <f>VLOOKUP(C286,[1]Sheet1!$A$2:$E$2900,3,0)</f>
        <v>ABUJA</v>
      </c>
      <c r="L286">
        <f t="shared" si="8"/>
        <v>1</v>
      </c>
      <c r="M286">
        <f t="shared" si="9"/>
        <v>11</v>
      </c>
    </row>
    <row r="287" spans="1:13" x14ac:dyDescent="0.25">
      <c r="A287" s="2">
        <v>45231</v>
      </c>
      <c r="B287" t="s">
        <v>10167</v>
      </c>
      <c r="C287">
        <v>8669</v>
      </c>
      <c r="D287" t="s">
        <v>533</v>
      </c>
      <c r="E287">
        <v>50009</v>
      </c>
      <c r="F287" t="s">
        <v>649</v>
      </c>
      <c r="G287" s="3">
        <v>1</v>
      </c>
      <c r="H287" t="s">
        <v>9</v>
      </c>
      <c r="I287" t="str">
        <f>VLOOKUP(C287,[1]Sheet1!$A$2:$E$2900,5,0)</f>
        <v>ABUJA</v>
      </c>
      <c r="J287" t="str">
        <f>VLOOKUP(C287,[1]Sheet1!$A$2:$E$2900,4,0)</f>
        <v>RETAIL</v>
      </c>
      <c r="K287" t="str">
        <f>VLOOKUP(C287,[1]Sheet1!$A$2:$E$2900,3,0)</f>
        <v>ABUJA</v>
      </c>
      <c r="L287">
        <f t="shared" si="8"/>
        <v>1</v>
      </c>
      <c r="M287">
        <f t="shared" si="9"/>
        <v>11</v>
      </c>
    </row>
    <row r="288" spans="1:13" x14ac:dyDescent="0.25">
      <c r="A288" s="2">
        <v>45231</v>
      </c>
      <c r="B288" t="s">
        <v>10167</v>
      </c>
      <c r="C288">
        <v>8669</v>
      </c>
      <c r="D288" t="s">
        <v>533</v>
      </c>
      <c r="E288">
        <v>50011</v>
      </c>
      <c r="F288" t="s">
        <v>651</v>
      </c>
      <c r="G288" s="3">
        <v>1</v>
      </c>
      <c r="H288" t="s">
        <v>9</v>
      </c>
      <c r="I288" t="str">
        <f>VLOOKUP(C288,[1]Sheet1!$A$2:$E$2900,5,0)</f>
        <v>ABUJA</v>
      </c>
      <c r="J288" t="str">
        <f>VLOOKUP(C288,[1]Sheet1!$A$2:$E$2900,4,0)</f>
        <v>RETAIL</v>
      </c>
      <c r="K288" t="str">
        <f>VLOOKUP(C288,[1]Sheet1!$A$2:$E$2900,3,0)</f>
        <v>ABUJA</v>
      </c>
      <c r="L288">
        <f t="shared" si="8"/>
        <v>1</v>
      </c>
      <c r="M288">
        <f t="shared" si="9"/>
        <v>11</v>
      </c>
    </row>
    <row r="289" spans="1:13" x14ac:dyDescent="0.25">
      <c r="A289" s="2">
        <v>45231</v>
      </c>
      <c r="B289" t="s">
        <v>10168</v>
      </c>
      <c r="C289">
        <v>8438</v>
      </c>
      <c r="D289" t="s">
        <v>171</v>
      </c>
      <c r="E289">
        <v>8042</v>
      </c>
      <c r="F289" t="s">
        <v>13</v>
      </c>
      <c r="G289" s="3">
        <v>6</v>
      </c>
      <c r="H289" t="s">
        <v>9</v>
      </c>
      <c r="I289" t="str">
        <f>VLOOKUP(C289,[1]Sheet1!$A$2:$E$2900,5,0)</f>
        <v>LAGOS</v>
      </c>
      <c r="J289" t="str">
        <f>VLOOKUP(C289,[1]Sheet1!$A$2:$E$2900,4,0)</f>
        <v>FOOD SERVICE</v>
      </c>
      <c r="K289" t="str">
        <f>VLOOKUP(C289,[1]Sheet1!$A$2:$E$2900,3,0)</f>
        <v>LAGOS</v>
      </c>
      <c r="L289">
        <f t="shared" si="8"/>
        <v>1</v>
      </c>
      <c r="M289">
        <f t="shared" si="9"/>
        <v>11</v>
      </c>
    </row>
    <row r="290" spans="1:13" x14ac:dyDescent="0.25">
      <c r="A290" s="2">
        <v>45231</v>
      </c>
      <c r="B290" t="s">
        <v>10168</v>
      </c>
      <c r="C290">
        <v>8438</v>
      </c>
      <c r="D290" t="s">
        <v>171</v>
      </c>
      <c r="E290">
        <v>33330</v>
      </c>
      <c r="F290" t="s">
        <v>51</v>
      </c>
      <c r="G290" s="3">
        <v>1</v>
      </c>
      <c r="H290" t="s">
        <v>9</v>
      </c>
      <c r="I290" t="str">
        <f>VLOOKUP(C290,[1]Sheet1!$A$2:$E$2900,5,0)</f>
        <v>LAGOS</v>
      </c>
      <c r="J290" t="str">
        <f>VLOOKUP(C290,[1]Sheet1!$A$2:$E$2900,4,0)</f>
        <v>FOOD SERVICE</v>
      </c>
      <c r="K290" t="str">
        <f>VLOOKUP(C290,[1]Sheet1!$A$2:$E$2900,3,0)</f>
        <v>LAGOS</v>
      </c>
      <c r="L290">
        <f t="shared" si="8"/>
        <v>1</v>
      </c>
      <c r="M290">
        <f t="shared" si="9"/>
        <v>11</v>
      </c>
    </row>
    <row r="291" spans="1:13" x14ac:dyDescent="0.25">
      <c r="A291" s="2">
        <v>45231</v>
      </c>
      <c r="B291" t="s">
        <v>10168</v>
      </c>
      <c r="C291">
        <v>8438</v>
      </c>
      <c r="D291" t="s">
        <v>171</v>
      </c>
      <c r="E291">
        <v>120</v>
      </c>
      <c r="F291" t="s">
        <v>37</v>
      </c>
      <c r="G291" s="3">
        <v>1</v>
      </c>
      <c r="H291" t="s">
        <v>9</v>
      </c>
      <c r="I291" t="str">
        <f>VLOOKUP(C291,[1]Sheet1!$A$2:$E$2900,5,0)</f>
        <v>LAGOS</v>
      </c>
      <c r="J291" t="str">
        <f>VLOOKUP(C291,[1]Sheet1!$A$2:$E$2900,4,0)</f>
        <v>FOOD SERVICE</v>
      </c>
      <c r="K291" t="str">
        <f>VLOOKUP(C291,[1]Sheet1!$A$2:$E$2900,3,0)</f>
        <v>LAGOS</v>
      </c>
      <c r="L291">
        <f t="shared" si="8"/>
        <v>1</v>
      </c>
      <c r="M291">
        <f t="shared" si="9"/>
        <v>11</v>
      </c>
    </row>
    <row r="292" spans="1:13" x14ac:dyDescent="0.25">
      <c r="A292" s="2">
        <v>45231</v>
      </c>
      <c r="B292" t="s">
        <v>10169</v>
      </c>
      <c r="C292">
        <v>8794</v>
      </c>
      <c r="D292" t="s">
        <v>611</v>
      </c>
      <c r="E292">
        <v>33330</v>
      </c>
      <c r="F292" t="s">
        <v>51</v>
      </c>
      <c r="G292" s="3">
        <v>1</v>
      </c>
      <c r="H292" t="s">
        <v>9</v>
      </c>
      <c r="I292" t="str">
        <f>VLOOKUP(C292,[1]Sheet1!$A$2:$E$2900,5,0)</f>
        <v>LAGOS</v>
      </c>
      <c r="J292" t="str">
        <f>VLOOKUP(C292,[1]Sheet1!$A$2:$E$2900,4,0)</f>
        <v>FOOD SERVICE</v>
      </c>
      <c r="K292" t="str">
        <f>VLOOKUP(C292,[1]Sheet1!$A$2:$E$2900,3,0)</f>
        <v>LAGOS</v>
      </c>
      <c r="L292">
        <f t="shared" si="8"/>
        <v>1</v>
      </c>
      <c r="M292">
        <f t="shared" si="9"/>
        <v>11</v>
      </c>
    </row>
    <row r="293" spans="1:13" x14ac:dyDescent="0.25">
      <c r="A293" s="2">
        <v>45231</v>
      </c>
      <c r="B293" t="s">
        <v>10169</v>
      </c>
      <c r="C293">
        <v>8794</v>
      </c>
      <c r="D293" t="s">
        <v>611</v>
      </c>
      <c r="E293">
        <v>120</v>
      </c>
      <c r="F293" t="s">
        <v>37</v>
      </c>
      <c r="G293" s="3">
        <v>1</v>
      </c>
      <c r="H293" t="s">
        <v>9</v>
      </c>
      <c r="I293" t="str">
        <f>VLOOKUP(C293,[1]Sheet1!$A$2:$E$2900,5,0)</f>
        <v>LAGOS</v>
      </c>
      <c r="J293" t="str">
        <f>VLOOKUP(C293,[1]Sheet1!$A$2:$E$2900,4,0)</f>
        <v>FOOD SERVICE</v>
      </c>
      <c r="K293" t="str">
        <f>VLOOKUP(C293,[1]Sheet1!$A$2:$E$2900,3,0)</f>
        <v>LAGOS</v>
      </c>
      <c r="L293">
        <f t="shared" si="8"/>
        <v>1</v>
      </c>
      <c r="M293">
        <f t="shared" si="9"/>
        <v>11</v>
      </c>
    </row>
    <row r="294" spans="1:13" x14ac:dyDescent="0.25">
      <c r="A294" s="2">
        <v>45231</v>
      </c>
      <c r="B294" t="s">
        <v>10169</v>
      </c>
      <c r="C294">
        <v>8794</v>
      </c>
      <c r="D294" t="s">
        <v>611</v>
      </c>
      <c r="E294">
        <v>8042</v>
      </c>
      <c r="F294" t="s">
        <v>13</v>
      </c>
      <c r="G294" s="3">
        <v>1</v>
      </c>
      <c r="H294" t="s">
        <v>9</v>
      </c>
      <c r="I294" t="str">
        <f>VLOOKUP(C294,[1]Sheet1!$A$2:$E$2900,5,0)</f>
        <v>LAGOS</v>
      </c>
      <c r="J294" t="str">
        <f>VLOOKUP(C294,[1]Sheet1!$A$2:$E$2900,4,0)</f>
        <v>FOOD SERVICE</v>
      </c>
      <c r="K294" t="str">
        <f>VLOOKUP(C294,[1]Sheet1!$A$2:$E$2900,3,0)</f>
        <v>LAGOS</v>
      </c>
      <c r="L294">
        <f t="shared" si="8"/>
        <v>1</v>
      </c>
      <c r="M294">
        <f t="shared" si="9"/>
        <v>11</v>
      </c>
    </row>
    <row r="295" spans="1:13" x14ac:dyDescent="0.25">
      <c r="A295" s="2">
        <v>45231</v>
      </c>
      <c r="B295" t="s">
        <v>10170</v>
      </c>
      <c r="C295">
        <v>9334</v>
      </c>
      <c r="D295" t="s">
        <v>2084</v>
      </c>
      <c r="E295">
        <v>120</v>
      </c>
      <c r="F295" t="s">
        <v>37</v>
      </c>
      <c r="G295" s="3">
        <v>1</v>
      </c>
      <c r="H295" t="s">
        <v>9</v>
      </c>
      <c r="I295" t="str">
        <f>VLOOKUP(C295,[1]Sheet1!$A$2:$E$2900,5,0)</f>
        <v>LAGOS</v>
      </c>
      <c r="J295" t="str">
        <f>VLOOKUP(C295,[1]Sheet1!$A$2:$E$2900,4,0)</f>
        <v>FOOD SERVICE</v>
      </c>
      <c r="K295" t="str">
        <f>VLOOKUP(C295,[1]Sheet1!$A$2:$E$2900,3,0)</f>
        <v>LAGOS</v>
      </c>
      <c r="L295">
        <f t="shared" si="8"/>
        <v>1</v>
      </c>
      <c r="M295">
        <f t="shared" si="9"/>
        <v>11</v>
      </c>
    </row>
    <row r="296" spans="1:13" x14ac:dyDescent="0.25">
      <c r="A296" s="2">
        <v>45231</v>
      </c>
      <c r="B296" t="s">
        <v>10171</v>
      </c>
      <c r="C296">
        <v>8766</v>
      </c>
      <c r="D296" t="s">
        <v>589</v>
      </c>
      <c r="E296">
        <v>120</v>
      </c>
      <c r="F296" t="s">
        <v>37</v>
      </c>
      <c r="G296" s="3">
        <v>1</v>
      </c>
      <c r="H296" t="s">
        <v>9</v>
      </c>
      <c r="I296" t="str">
        <f>VLOOKUP(C296,[1]Sheet1!$A$2:$E$2900,5,0)</f>
        <v>LAGOS</v>
      </c>
      <c r="J296" t="str">
        <f>VLOOKUP(C296,[1]Sheet1!$A$2:$E$2900,4,0)</f>
        <v>FOOD SERVICE</v>
      </c>
      <c r="K296" t="str">
        <f>VLOOKUP(C296,[1]Sheet1!$A$2:$E$2900,3,0)</f>
        <v>LAGOS</v>
      </c>
      <c r="L296">
        <f t="shared" si="8"/>
        <v>1</v>
      </c>
      <c r="M296">
        <f t="shared" si="9"/>
        <v>11</v>
      </c>
    </row>
    <row r="297" spans="1:13" x14ac:dyDescent="0.25">
      <c r="A297" s="2">
        <v>45231</v>
      </c>
      <c r="B297" t="s">
        <v>10171</v>
      </c>
      <c r="C297">
        <v>8766</v>
      </c>
      <c r="D297" t="s">
        <v>589</v>
      </c>
      <c r="E297">
        <v>35165</v>
      </c>
      <c r="F297" t="s">
        <v>38</v>
      </c>
      <c r="G297" s="3">
        <v>1</v>
      </c>
      <c r="H297" t="s">
        <v>9</v>
      </c>
      <c r="I297" t="str">
        <f>VLOOKUP(C297,[1]Sheet1!$A$2:$E$2900,5,0)</f>
        <v>LAGOS</v>
      </c>
      <c r="J297" t="str">
        <f>VLOOKUP(C297,[1]Sheet1!$A$2:$E$2900,4,0)</f>
        <v>FOOD SERVICE</v>
      </c>
      <c r="K297" t="str">
        <f>VLOOKUP(C297,[1]Sheet1!$A$2:$E$2900,3,0)</f>
        <v>LAGOS</v>
      </c>
      <c r="L297">
        <f t="shared" si="8"/>
        <v>1</v>
      </c>
      <c r="M297">
        <f t="shared" si="9"/>
        <v>11</v>
      </c>
    </row>
    <row r="298" spans="1:13" x14ac:dyDescent="0.25">
      <c r="A298" s="2">
        <v>45231</v>
      </c>
      <c r="B298" t="s">
        <v>10172</v>
      </c>
      <c r="C298">
        <v>9264</v>
      </c>
      <c r="D298" t="s">
        <v>1079</v>
      </c>
      <c r="E298">
        <v>33330</v>
      </c>
      <c r="F298" t="s">
        <v>51</v>
      </c>
      <c r="G298" s="3">
        <v>2</v>
      </c>
      <c r="H298" t="s">
        <v>9</v>
      </c>
      <c r="I298" t="str">
        <f>VLOOKUP(C298,[1]Sheet1!$A$2:$E$2900,5,0)</f>
        <v>LAGOS</v>
      </c>
      <c r="J298" t="str">
        <f>VLOOKUP(C298,[1]Sheet1!$A$2:$E$2900,4,0)</f>
        <v>FOOD SERVICE</v>
      </c>
      <c r="K298" t="str">
        <f>VLOOKUP(C298,[1]Sheet1!$A$2:$E$2900,3,0)</f>
        <v>LAGOS</v>
      </c>
      <c r="L298">
        <f t="shared" si="8"/>
        <v>1</v>
      </c>
      <c r="M298">
        <f t="shared" si="9"/>
        <v>11</v>
      </c>
    </row>
    <row r="299" spans="1:13" x14ac:dyDescent="0.25">
      <c r="A299" s="2">
        <v>45231</v>
      </c>
      <c r="B299" t="s">
        <v>10172</v>
      </c>
      <c r="C299">
        <v>9264</v>
      </c>
      <c r="D299" t="s">
        <v>1079</v>
      </c>
      <c r="E299">
        <v>7116</v>
      </c>
      <c r="F299" t="s">
        <v>99</v>
      </c>
      <c r="G299" s="3">
        <v>6</v>
      </c>
      <c r="H299" t="s">
        <v>73</v>
      </c>
      <c r="I299" t="str">
        <f>VLOOKUP(C299,[1]Sheet1!$A$2:$E$2900,5,0)</f>
        <v>LAGOS</v>
      </c>
      <c r="J299" t="str">
        <f>VLOOKUP(C299,[1]Sheet1!$A$2:$E$2900,4,0)</f>
        <v>FOOD SERVICE</v>
      </c>
      <c r="K299" t="str">
        <f>VLOOKUP(C299,[1]Sheet1!$A$2:$E$2900,3,0)</f>
        <v>LAGOS</v>
      </c>
      <c r="L299">
        <f t="shared" si="8"/>
        <v>1</v>
      </c>
      <c r="M299">
        <f t="shared" si="9"/>
        <v>11</v>
      </c>
    </row>
    <row r="300" spans="1:13" x14ac:dyDescent="0.25">
      <c r="A300" s="2">
        <v>45231</v>
      </c>
      <c r="B300" t="s">
        <v>10173</v>
      </c>
      <c r="C300">
        <v>9354</v>
      </c>
      <c r="D300" t="s">
        <v>2804</v>
      </c>
      <c r="E300">
        <v>8042</v>
      </c>
      <c r="F300" t="s">
        <v>13</v>
      </c>
      <c r="G300" s="3">
        <v>1</v>
      </c>
      <c r="H300" t="s">
        <v>9</v>
      </c>
      <c r="I300" t="str">
        <f>VLOOKUP(C300,[1]Sheet1!$A$2:$E$2900,5,0)</f>
        <v>LAGOS</v>
      </c>
      <c r="J300" t="str">
        <f>VLOOKUP(C300,[1]Sheet1!$A$2:$E$2900,4,0)</f>
        <v>FOOD SERVICE</v>
      </c>
      <c r="K300" t="str">
        <f>VLOOKUP(C300,[1]Sheet1!$A$2:$E$2900,3,0)</f>
        <v>LAGOS</v>
      </c>
      <c r="L300">
        <f t="shared" si="8"/>
        <v>1</v>
      </c>
      <c r="M300">
        <f t="shared" si="9"/>
        <v>11</v>
      </c>
    </row>
    <row r="301" spans="1:13" x14ac:dyDescent="0.25">
      <c r="A301" s="2">
        <v>45231</v>
      </c>
      <c r="B301" t="s">
        <v>10174</v>
      </c>
      <c r="C301">
        <v>3860</v>
      </c>
      <c r="D301" t="s">
        <v>373</v>
      </c>
      <c r="E301">
        <v>38300</v>
      </c>
      <c r="F301" t="s">
        <v>39</v>
      </c>
      <c r="G301" s="3">
        <v>10</v>
      </c>
      <c r="H301" t="s">
        <v>9</v>
      </c>
      <c r="I301" t="str">
        <f>VLOOKUP(C301,[1]Sheet1!$A$2:$E$2900,5,0)</f>
        <v>LAGOS</v>
      </c>
      <c r="J301" t="str">
        <f>VLOOKUP(C301,[1]Sheet1!$A$2:$E$2900,4,0)</f>
        <v>FOOD SERVICE</v>
      </c>
      <c r="K301" t="str">
        <f>VLOOKUP(C301,[1]Sheet1!$A$2:$E$2900,3,0)</f>
        <v>LAGOS</v>
      </c>
      <c r="L301">
        <f t="shared" si="8"/>
        <v>1</v>
      </c>
      <c r="M301">
        <f t="shared" si="9"/>
        <v>11</v>
      </c>
    </row>
    <row r="302" spans="1:13" x14ac:dyDescent="0.25">
      <c r="A302" s="2">
        <v>45231</v>
      </c>
      <c r="B302" t="s">
        <v>10175</v>
      </c>
      <c r="C302">
        <v>7765</v>
      </c>
      <c r="D302" t="s">
        <v>362</v>
      </c>
      <c r="E302">
        <v>8585</v>
      </c>
      <c r="F302" t="s">
        <v>43</v>
      </c>
      <c r="G302" s="3">
        <v>10</v>
      </c>
      <c r="H302" t="s">
        <v>9</v>
      </c>
      <c r="I302" t="str">
        <f>VLOOKUP(C302,[1]Sheet1!$A$2:$E$2900,5,0)</f>
        <v>LAGOS</v>
      </c>
      <c r="J302" t="str">
        <f>VLOOKUP(C302,[1]Sheet1!$A$2:$E$2900,4,0)</f>
        <v>RETAIL</v>
      </c>
      <c r="K302" t="str">
        <f>VLOOKUP(C302,[1]Sheet1!$A$2:$E$2900,3,0)</f>
        <v>LAGOS</v>
      </c>
      <c r="L302">
        <f t="shared" si="8"/>
        <v>1</v>
      </c>
      <c r="M302">
        <f t="shared" si="9"/>
        <v>11</v>
      </c>
    </row>
    <row r="303" spans="1:13" x14ac:dyDescent="0.25">
      <c r="A303" s="2">
        <v>45231</v>
      </c>
      <c r="B303" t="s">
        <v>10175</v>
      </c>
      <c r="C303">
        <v>7765</v>
      </c>
      <c r="D303" t="s">
        <v>362</v>
      </c>
      <c r="E303">
        <v>35165</v>
      </c>
      <c r="F303" t="s">
        <v>38</v>
      </c>
      <c r="G303" s="3">
        <v>5</v>
      </c>
      <c r="H303" t="s">
        <v>9</v>
      </c>
      <c r="I303" t="str">
        <f>VLOOKUP(C303,[1]Sheet1!$A$2:$E$2900,5,0)</f>
        <v>LAGOS</v>
      </c>
      <c r="J303" t="str">
        <f>VLOOKUP(C303,[1]Sheet1!$A$2:$E$2900,4,0)</f>
        <v>RETAIL</v>
      </c>
      <c r="K303" t="str">
        <f>VLOOKUP(C303,[1]Sheet1!$A$2:$E$2900,3,0)</f>
        <v>LAGOS</v>
      </c>
      <c r="L303">
        <f t="shared" si="8"/>
        <v>1</v>
      </c>
      <c r="M303">
        <f t="shared" si="9"/>
        <v>11</v>
      </c>
    </row>
    <row r="304" spans="1:13" x14ac:dyDescent="0.25">
      <c r="A304" s="2">
        <v>45231</v>
      </c>
      <c r="B304" t="s">
        <v>10175</v>
      </c>
      <c r="C304">
        <v>7765</v>
      </c>
      <c r="D304" t="s">
        <v>362</v>
      </c>
      <c r="E304">
        <v>35196</v>
      </c>
      <c r="F304" t="s">
        <v>56</v>
      </c>
      <c r="G304" s="3">
        <v>5</v>
      </c>
      <c r="H304" t="s">
        <v>9</v>
      </c>
      <c r="I304" t="str">
        <f>VLOOKUP(C304,[1]Sheet1!$A$2:$E$2900,5,0)</f>
        <v>LAGOS</v>
      </c>
      <c r="J304" t="str">
        <f>VLOOKUP(C304,[1]Sheet1!$A$2:$E$2900,4,0)</f>
        <v>RETAIL</v>
      </c>
      <c r="K304" t="str">
        <f>VLOOKUP(C304,[1]Sheet1!$A$2:$E$2900,3,0)</f>
        <v>LAGOS</v>
      </c>
      <c r="L304">
        <f t="shared" si="8"/>
        <v>1</v>
      </c>
      <c r="M304">
        <f t="shared" si="9"/>
        <v>11</v>
      </c>
    </row>
    <row r="305" spans="1:13" x14ac:dyDescent="0.25">
      <c r="A305" s="2">
        <v>45231</v>
      </c>
      <c r="B305" t="s">
        <v>10175</v>
      </c>
      <c r="C305">
        <v>7765</v>
      </c>
      <c r="D305" t="s">
        <v>362</v>
      </c>
      <c r="E305">
        <v>1473</v>
      </c>
      <c r="F305" t="s">
        <v>26</v>
      </c>
      <c r="G305" s="3">
        <v>4</v>
      </c>
      <c r="H305" t="s">
        <v>9</v>
      </c>
      <c r="I305" t="str">
        <f>VLOOKUP(C305,[1]Sheet1!$A$2:$E$2900,5,0)</f>
        <v>LAGOS</v>
      </c>
      <c r="J305" t="str">
        <f>VLOOKUP(C305,[1]Sheet1!$A$2:$E$2900,4,0)</f>
        <v>RETAIL</v>
      </c>
      <c r="K305" t="str">
        <f>VLOOKUP(C305,[1]Sheet1!$A$2:$E$2900,3,0)</f>
        <v>LAGOS</v>
      </c>
      <c r="L305">
        <f t="shared" si="8"/>
        <v>1</v>
      </c>
      <c r="M305">
        <f t="shared" si="9"/>
        <v>11</v>
      </c>
    </row>
    <row r="306" spans="1:13" x14ac:dyDescent="0.25">
      <c r="A306" s="2">
        <v>45231</v>
      </c>
      <c r="B306" t="s">
        <v>10175</v>
      </c>
      <c r="C306">
        <v>7765</v>
      </c>
      <c r="D306" t="s">
        <v>362</v>
      </c>
      <c r="E306">
        <v>8599</v>
      </c>
      <c r="F306" t="s">
        <v>496</v>
      </c>
      <c r="G306" s="3">
        <v>5</v>
      </c>
      <c r="H306" t="s">
        <v>9</v>
      </c>
      <c r="I306" t="str">
        <f>VLOOKUP(C306,[1]Sheet1!$A$2:$E$2900,5,0)</f>
        <v>LAGOS</v>
      </c>
      <c r="J306" t="str">
        <f>VLOOKUP(C306,[1]Sheet1!$A$2:$E$2900,4,0)</f>
        <v>RETAIL</v>
      </c>
      <c r="K306" t="str">
        <f>VLOOKUP(C306,[1]Sheet1!$A$2:$E$2900,3,0)</f>
        <v>LAGOS</v>
      </c>
      <c r="L306">
        <f t="shared" si="8"/>
        <v>1</v>
      </c>
      <c r="M306">
        <f t="shared" si="9"/>
        <v>11</v>
      </c>
    </row>
    <row r="307" spans="1:13" x14ac:dyDescent="0.25">
      <c r="A307" s="2">
        <v>45231</v>
      </c>
      <c r="B307" t="s">
        <v>10175</v>
      </c>
      <c r="C307">
        <v>7765</v>
      </c>
      <c r="D307" t="s">
        <v>362</v>
      </c>
      <c r="E307">
        <v>8605</v>
      </c>
      <c r="F307" t="s">
        <v>36</v>
      </c>
      <c r="G307" s="3">
        <v>4</v>
      </c>
      <c r="H307" t="s">
        <v>9</v>
      </c>
      <c r="I307" t="str">
        <f>VLOOKUP(C307,[1]Sheet1!$A$2:$E$2900,5,0)</f>
        <v>LAGOS</v>
      </c>
      <c r="J307" t="str">
        <f>VLOOKUP(C307,[1]Sheet1!$A$2:$E$2900,4,0)</f>
        <v>RETAIL</v>
      </c>
      <c r="K307" t="str">
        <f>VLOOKUP(C307,[1]Sheet1!$A$2:$E$2900,3,0)</f>
        <v>LAGOS</v>
      </c>
      <c r="L307">
        <f t="shared" si="8"/>
        <v>1</v>
      </c>
      <c r="M307">
        <f t="shared" si="9"/>
        <v>11</v>
      </c>
    </row>
    <row r="308" spans="1:13" x14ac:dyDescent="0.25">
      <c r="A308" s="2">
        <v>45231</v>
      </c>
      <c r="B308" t="s">
        <v>10175</v>
      </c>
      <c r="C308">
        <v>7765</v>
      </c>
      <c r="D308" t="s">
        <v>362</v>
      </c>
      <c r="E308">
        <v>120</v>
      </c>
      <c r="F308" t="s">
        <v>37</v>
      </c>
      <c r="G308" s="3">
        <v>2</v>
      </c>
      <c r="H308" t="s">
        <v>9</v>
      </c>
      <c r="I308" t="str">
        <f>VLOOKUP(C308,[1]Sheet1!$A$2:$E$2900,5,0)</f>
        <v>LAGOS</v>
      </c>
      <c r="J308" t="str">
        <f>VLOOKUP(C308,[1]Sheet1!$A$2:$E$2900,4,0)</f>
        <v>RETAIL</v>
      </c>
      <c r="K308" t="str">
        <f>VLOOKUP(C308,[1]Sheet1!$A$2:$E$2900,3,0)</f>
        <v>LAGOS</v>
      </c>
      <c r="L308">
        <f t="shared" si="8"/>
        <v>1</v>
      </c>
      <c r="M308">
        <f t="shared" si="9"/>
        <v>11</v>
      </c>
    </row>
    <row r="309" spans="1:13" x14ac:dyDescent="0.25">
      <c r="A309" s="2">
        <v>45231</v>
      </c>
      <c r="B309" t="s">
        <v>10175</v>
      </c>
      <c r="C309">
        <v>7765</v>
      </c>
      <c r="D309" t="s">
        <v>362</v>
      </c>
      <c r="E309">
        <v>118</v>
      </c>
      <c r="F309" t="s">
        <v>15</v>
      </c>
      <c r="G309" s="3">
        <v>2</v>
      </c>
      <c r="H309" t="s">
        <v>9</v>
      </c>
      <c r="I309" t="str">
        <f>VLOOKUP(C309,[1]Sheet1!$A$2:$E$2900,5,0)</f>
        <v>LAGOS</v>
      </c>
      <c r="J309" t="str">
        <f>VLOOKUP(C309,[1]Sheet1!$A$2:$E$2900,4,0)</f>
        <v>RETAIL</v>
      </c>
      <c r="K309" t="str">
        <f>VLOOKUP(C309,[1]Sheet1!$A$2:$E$2900,3,0)</f>
        <v>LAGOS</v>
      </c>
      <c r="L309">
        <f t="shared" si="8"/>
        <v>1</v>
      </c>
      <c r="M309">
        <f t="shared" si="9"/>
        <v>11</v>
      </c>
    </row>
    <row r="310" spans="1:13" x14ac:dyDescent="0.25">
      <c r="A310" s="2">
        <v>45231</v>
      </c>
      <c r="B310" t="s">
        <v>10175</v>
      </c>
      <c r="C310">
        <v>7765</v>
      </c>
      <c r="D310" t="s">
        <v>362</v>
      </c>
      <c r="E310">
        <v>33330</v>
      </c>
      <c r="F310" t="s">
        <v>51</v>
      </c>
      <c r="G310" s="3">
        <v>2</v>
      </c>
      <c r="H310" t="s">
        <v>9</v>
      </c>
      <c r="I310" t="str">
        <f>VLOOKUP(C310,[1]Sheet1!$A$2:$E$2900,5,0)</f>
        <v>LAGOS</v>
      </c>
      <c r="J310" t="str">
        <f>VLOOKUP(C310,[1]Sheet1!$A$2:$E$2900,4,0)</f>
        <v>RETAIL</v>
      </c>
      <c r="K310" t="str">
        <f>VLOOKUP(C310,[1]Sheet1!$A$2:$E$2900,3,0)</f>
        <v>LAGOS</v>
      </c>
      <c r="L310">
        <f t="shared" si="8"/>
        <v>1</v>
      </c>
      <c r="M310">
        <f t="shared" si="9"/>
        <v>11</v>
      </c>
    </row>
    <row r="311" spans="1:13" x14ac:dyDescent="0.25">
      <c r="A311" s="2">
        <v>45231</v>
      </c>
      <c r="B311" t="s">
        <v>10175</v>
      </c>
      <c r="C311">
        <v>7765</v>
      </c>
      <c r="D311" t="s">
        <v>362</v>
      </c>
      <c r="E311">
        <v>34079</v>
      </c>
      <c r="F311" t="s">
        <v>57</v>
      </c>
      <c r="G311" s="3">
        <v>2</v>
      </c>
      <c r="H311" t="s">
        <v>9</v>
      </c>
      <c r="I311" t="str">
        <f>VLOOKUP(C311,[1]Sheet1!$A$2:$E$2900,5,0)</f>
        <v>LAGOS</v>
      </c>
      <c r="J311" t="str">
        <f>VLOOKUP(C311,[1]Sheet1!$A$2:$E$2900,4,0)</f>
        <v>RETAIL</v>
      </c>
      <c r="K311" t="str">
        <f>VLOOKUP(C311,[1]Sheet1!$A$2:$E$2900,3,0)</f>
        <v>LAGOS</v>
      </c>
      <c r="L311">
        <f t="shared" si="8"/>
        <v>1</v>
      </c>
      <c r="M311">
        <f t="shared" si="9"/>
        <v>11</v>
      </c>
    </row>
    <row r="312" spans="1:13" x14ac:dyDescent="0.25">
      <c r="A312" s="2">
        <v>45231</v>
      </c>
      <c r="B312" t="s">
        <v>10175</v>
      </c>
      <c r="C312">
        <v>7765</v>
      </c>
      <c r="D312" t="s">
        <v>362</v>
      </c>
      <c r="E312">
        <v>9297</v>
      </c>
      <c r="F312" t="s">
        <v>45</v>
      </c>
      <c r="G312" s="3">
        <v>5</v>
      </c>
      <c r="H312" t="s">
        <v>9</v>
      </c>
      <c r="I312" t="str">
        <f>VLOOKUP(C312,[1]Sheet1!$A$2:$E$2900,5,0)</f>
        <v>LAGOS</v>
      </c>
      <c r="J312" t="str">
        <f>VLOOKUP(C312,[1]Sheet1!$A$2:$E$2900,4,0)</f>
        <v>RETAIL</v>
      </c>
      <c r="K312" t="str">
        <f>VLOOKUP(C312,[1]Sheet1!$A$2:$E$2900,3,0)</f>
        <v>LAGOS</v>
      </c>
      <c r="L312">
        <f t="shared" si="8"/>
        <v>1</v>
      </c>
      <c r="M312">
        <f t="shared" si="9"/>
        <v>11</v>
      </c>
    </row>
    <row r="313" spans="1:13" x14ac:dyDescent="0.25">
      <c r="A313" s="2">
        <v>45231</v>
      </c>
      <c r="B313" t="s">
        <v>10175</v>
      </c>
      <c r="C313">
        <v>7765</v>
      </c>
      <c r="D313" t="s">
        <v>362</v>
      </c>
      <c r="E313">
        <v>9298</v>
      </c>
      <c r="F313" t="s">
        <v>1284</v>
      </c>
      <c r="G313" s="3">
        <v>5</v>
      </c>
      <c r="H313" t="s">
        <v>9</v>
      </c>
      <c r="I313" t="str">
        <f>VLOOKUP(C313,[1]Sheet1!$A$2:$E$2900,5,0)</f>
        <v>LAGOS</v>
      </c>
      <c r="J313" t="str">
        <f>VLOOKUP(C313,[1]Sheet1!$A$2:$E$2900,4,0)</f>
        <v>RETAIL</v>
      </c>
      <c r="K313" t="str">
        <f>VLOOKUP(C313,[1]Sheet1!$A$2:$E$2900,3,0)</f>
        <v>LAGOS</v>
      </c>
      <c r="L313">
        <f t="shared" si="8"/>
        <v>1</v>
      </c>
      <c r="M313">
        <f t="shared" si="9"/>
        <v>11</v>
      </c>
    </row>
    <row r="314" spans="1:13" x14ac:dyDescent="0.25">
      <c r="A314" s="2">
        <v>45231</v>
      </c>
      <c r="B314" t="s">
        <v>10175</v>
      </c>
      <c r="C314">
        <v>7765</v>
      </c>
      <c r="D314" t="s">
        <v>362</v>
      </c>
      <c r="E314">
        <v>96599</v>
      </c>
      <c r="F314" t="s">
        <v>764</v>
      </c>
      <c r="G314" s="3">
        <v>1</v>
      </c>
      <c r="H314" t="s">
        <v>9</v>
      </c>
      <c r="I314" t="str">
        <f>VLOOKUP(C314,[1]Sheet1!$A$2:$E$2900,5,0)</f>
        <v>LAGOS</v>
      </c>
      <c r="J314" t="str">
        <f>VLOOKUP(C314,[1]Sheet1!$A$2:$E$2900,4,0)</f>
        <v>RETAIL</v>
      </c>
      <c r="K314" t="str">
        <f>VLOOKUP(C314,[1]Sheet1!$A$2:$E$2900,3,0)</f>
        <v>LAGOS</v>
      </c>
      <c r="L314">
        <f t="shared" si="8"/>
        <v>1</v>
      </c>
      <c r="M314">
        <f t="shared" si="9"/>
        <v>11</v>
      </c>
    </row>
    <row r="315" spans="1:13" x14ac:dyDescent="0.25">
      <c r="A315" s="2">
        <v>45231</v>
      </c>
      <c r="B315" t="s">
        <v>10175</v>
      </c>
      <c r="C315">
        <v>7765</v>
      </c>
      <c r="D315" t="s">
        <v>362</v>
      </c>
      <c r="E315">
        <v>4227</v>
      </c>
      <c r="F315" t="s">
        <v>46</v>
      </c>
      <c r="G315" s="3">
        <v>1</v>
      </c>
      <c r="H315" t="s">
        <v>9</v>
      </c>
      <c r="I315" t="str">
        <f>VLOOKUP(C315,[1]Sheet1!$A$2:$E$2900,5,0)</f>
        <v>LAGOS</v>
      </c>
      <c r="J315" t="str">
        <f>VLOOKUP(C315,[1]Sheet1!$A$2:$E$2900,4,0)</f>
        <v>RETAIL</v>
      </c>
      <c r="K315" t="str">
        <f>VLOOKUP(C315,[1]Sheet1!$A$2:$E$2900,3,0)</f>
        <v>LAGOS</v>
      </c>
      <c r="L315">
        <f t="shared" si="8"/>
        <v>1</v>
      </c>
      <c r="M315">
        <f t="shared" si="9"/>
        <v>11</v>
      </c>
    </row>
    <row r="316" spans="1:13" x14ac:dyDescent="0.25">
      <c r="A316" s="2">
        <v>45231</v>
      </c>
      <c r="B316" t="s">
        <v>10175</v>
      </c>
      <c r="C316">
        <v>7765</v>
      </c>
      <c r="D316" t="s">
        <v>362</v>
      </c>
      <c r="E316">
        <v>4241</v>
      </c>
      <c r="F316" t="s">
        <v>47</v>
      </c>
      <c r="G316" s="3">
        <v>2</v>
      </c>
      <c r="H316" t="s">
        <v>9</v>
      </c>
      <c r="I316" t="str">
        <f>VLOOKUP(C316,[1]Sheet1!$A$2:$E$2900,5,0)</f>
        <v>LAGOS</v>
      </c>
      <c r="J316" t="str">
        <f>VLOOKUP(C316,[1]Sheet1!$A$2:$E$2900,4,0)</f>
        <v>RETAIL</v>
      </c>
      <c r="K316" t="str">
        <f>VLOOKUP(C316,[1]Sheet1!$A$2:$E$2900,3,0)</f>
        <v>LAGOS</v>
      </c>
      <c r="L316">
        <f t="shared" si="8"/>
        <v>1</v>
      </c>
      <c r="M316">
        <f t="shared" si="9"/>
        <v>11</v>
      </c>
    </row>
    <row r="317" spans="1:13" x14ac:dyDescent="0.25">
      <c r="A317" s="2">
        <v>45231</v>
      </c>
      <c r="B317" t="s">
        <v>10175</v>
      </c>
      <c r="C317">
        <v>7765</v>
      </c>
      <c r="D317" t="s">
        <v>362</v>
      </c>
      <c r="E317">
        <v>8849</v>
      </c>
      <c r="F317" t="s">
        <v>25</v>
      </c>
      <c r="G317" s="3">
        <v>2</v>
      </c>
      <c r="H317" t="s">
        <v>9</v>
      </c>
      <c r="I317" t="str">
        <f>VLOOKUP(C317,[1]Sheet1!$A$2:$E$2900,5,0)</f>
        <v>LAGOS</v>
      </c>
      <c r="J317" t="str">
        <f>VLOOKUP(C317,[1]Sheet1!$A$2:$E$2900,4,0)</f>
        <v>RETAIL</v>
      </c>
      <c r="K317" t="str">
        <f>VLOOKUP(C317,[1]Sheet1!$A$2:$E$2900,3,0)</f>
        <v>LAGOS</v>
      </c>
      <c r="L317">
        <f t="shared" si="8"/>
        <v>1</v>
      </c>
      <c r="M317">
        <f t="shared" si="9"/>
        <v>11</v>
      </c>
    </row>
    <row r="318" spans="1:13" x14ac:dyDescent="0.25">
      <c r="A318" s="2">
        <v>45231</v>
      </c>
      <c r="B318" t="s">
        <v>10175</v>
      </c>
      <c r="C318">
        <v>7765</v>
      </c>
      <c r="D318" t="s">
        <v>362</v>
      </c>
      <c r="E318">
        <v>8919</v>
      </c>
      <c r="F318" t="s">
        <v>500</v>
      </c>
      <c r="G318" s="3">
        <v>4</v>
      </c>
      <c r="H318" t="s">
        <v>9</v>
      </c>
      <c r="I318" t="str">
        <f>VLOOKUP(C318,[1]Sheet1!$A$2:$E$2900,5,0)</f>
        <v>LAGOS</v>
      </c>
      <c r="J318" t="str">
        <f>VLOOKUP(C318,[1]Sheet1!$A$2:$E$2900,4,0)</f>
        <v>RETAIL</v>
      </c>
      <c r="K318" t="str">
        <f>VLOOKUP(C318,[1]Sheet1!$A$2:$E$2900,3,0)</f>
        <v>LAGOS</v>
      </c>
      <c r="L318">
        <f t="shared" si="8"/>
        <v>1</v>
      </c>
      <c r="M318">
        <f t="shared" si="9"/>
        <v>11</v>
      </c>
    </row>
    <row r="319" spans="1:13" x14ac:dyDescent="0.25">
      <c r="A319" s="2">
        <v>45231</v>
      </c>
      <c r="B319" t="s">
        <v>10175</v>
      </c>
      <c r="C319">
        <v>7765</v>
      </c>
      <c r="D319" t="s">
        <v>362</v>
      </c>
      <c r="E319">
        <v>8933</v>
      </c>
      <c r="F319" t="s">
        <v>365</v>
      </c>
      <c r="G319" s="3">
        <v>2</v>
      </c>
      <c r="H319" t="s">
        <v>9</v>
      </c>
      <c r="I319" t="str">
        <f>VLOOKUP(C319,[1]Sheet1!$A$2:$E$2900,5,0)</f>
        <v>LAGOS</v>
      </c>
      <c r="J319" t="str">
        <f>VLOOKUP(C319,[1]Sheet1!$A$2:$E$2900,4,0)</f>
        <v>RETAIL</v>
      </c>
      <c r="K319" t="str">
        <f>VLOOKUP(C319,[1]Sheet1!$A$2:$E$2900,3,0)</f>
        <v>LAGOS</v>
      </c>
      <c r="L319">
        <f t="shared" si="8"/>
        <v>1</v>
      </c>
      <c r="M319">
        <f t="shared" si="9"/>
        <v>11</v>
      </c>
    </row>
    <row r="320" spans="1:13" x14ac:dyDescent="0.25">
      <c r="A320" s="2">
        <v>45231</v>
      </c>
      <c r="B320" t="s">
        <v>10175</v>
      </c>
      <c r="C320">
        <v>7765</v>
      </c>
      <c r="D320" t="s">
        <v>362</v>
      </c>
      <c r="E320">
        <v>50032</v>
      </c>
      <c r="F320" t="s">
        <v>1064</v>
      </c>
      <c r="G320" s="3">
        <v>1</v>
      </c>
      <c r="H320" t="s">
        <v>9</v>
      </c>
      <c r="I320" t="str">
        <f>VLOOKUP(C320,[1]Sheet1!$A$2:$E$2900,5,0)</f>
        <v>LAGOS</v>
      </c>
      <c r="J320" t="str">
        <f>VLOOKUP(C320,[1]Sheet1!$A$2:$E$2900,4,0)</f>
        <v>RETAIL</v>
      </c>
      <c r="K320" t="str">
        <f>VLOOKUP(C320,[1]Sheet1!$A$2:$E$2900,3,0)</f>
        <v>LAGOS</v>
      </c>
      <c r="L320">
        <f t="shared" si="8"/>
        <v>1</v>
      </c>
      <c r="M320">
        <f t="shared" si="9"/>
        <v>11</v>
      </c>
    </row>
    <row r="321" spans="1:13" x14ac:dyDescent="0.25">
      <c r="A321" s="2">
        <v>45231</v>
      </c>
      <c r="B321" t="s">
        <v>10175</v>
      </c>
      <c r="C321">
        <v>7765</v>
      </c>
      <c r="D321" t="s">
        <v>362</v>
      </c>
      <c r="E321">
        <v>50033</v>
      </c>
      <c r="F321" t="s">
        <v>1063</v>
      </c>
      <c r="G321" s="3">
        <v>1</v>
      </c>
      <c r="H321" t="s">
        <v>9</v>
      </c>
      <c r="I321" t="str">
        <f>VLOOKUP(C321,[1]Sheet1!$A$2:$E$2900,5,0)</f>
        <v>LAGOS</v>
      </c>
      <c r="J321" t="str">
        <f>VLOOKUP(C321,[1]Sheet1!$A$2:$E$2900,4,0)</f>
        <v>RETAIL</v>
      </c>
      <c r="K321" t="str">
        <f>VLOOKUP(C321,[1]Sheet1!$A$2:$E$2900,3,0)</f>
        <v>LAGOS</v>
      </c>
      <c r="L321">
        <f t="shared" si="8"/>
        <v>1</v>
      </c>
      <c r="M321">
        <f t="shared" si="9"/>
        <v>11</v>
      </c>
    </row>
    <row r="322" spans="1:13" x14ac:dyDescent="0.25">
      <c r="A322" s="2">
        <v>45231</v>
      </c>
      <c r="B322" t="s">
        <v>10175</v>
      </c>
      <c r="C322">
        <v>7765</v>
      </c>
      <c r="D322" t="s">
        <v>362</v>
      </c>
      <c r="E322">
        <v>50034</v>
      </c>
      <c r="F322" t="s">
        <v>1062</v>
      </c>
      <c r="G322" s="3">
        <v>1</v>
      </c>
      <c r="H322" t="s">
        <v>9</v>
      </c>
      <c r="I322" t="str">
        <f>VLOOKUP(C322,[1]Sheet1!$A$2:$E$2900,5,0)</f>
        <v>LAGOS</v>
      </c>
      <c r="J322" t="str">
        <f>VLOOKUP(C322,[1]Sheet1!$A$2:$E$2900,4,0)</f>
        <v>RETAIL</v>
      </c>
      <c r="K322" t="str">
        <f>VLOOKUP(C322,[1]Sheet1!$A$2:$E$2900,3,0)</f>
        <v>LAGOS</v>
      </c>
      <c r="L322">
        <f t="shared" ref="L322:L385" si="10">DAY(A322)</f>
        <v>1</v>
      </c>
      <c r="M322">
        <f t="shared" ref="M322:M385" si="11">MONTH(A322)</f>
        <v>11</v>
      </c>
    </row>
    <row r="323" spans="1:13" x14ac:dyDescent="0.25">
      <c r="A323" s="2">
        <v>45231</v>
      </c>
      <c r="B323" t="s">
        <v>10175</v>
      </c>
      <c r="C323">
        <v>7765</v>
      </c>
      <c r="D323" t="s">
        <v>362</v>
      </c>
      <c r="E323">
        <v>50012</v>
      </c>
      <c r="F323" t="s">
        <v>716</v>
      </c>
      <c r="G323" s="3">
        <v>1</v>
      </c>
      <c r="H323" t="s">
        <v>9</v>
      </c>
      <c r="I323" t="str">
        <f>VLOOKUP(C323,[1]Sheet1!$A$2:$E$2900,5,0)</f>
        <v>LAGOS</v>
      </c>
      <c r="J323" t="str">
        <f>VLOOKUP(C323,[1]Sheet1!$A$2:$E$2900,4,0)</f>
        <v>RETAIL</v>
      </c>
      <c r="K323" t="str">
        <f>VLOOKUP(C323,[1]Sheet1!$A$2:$E$2900,3,0)</f>
        <v>LAGOS</v>
      </c>
      <c r="L323">
        <f t="shared" si="10"/>
        <v>1</v>
      </c>
      <c r="M323">
        <f t="shared" si="11"/>
        <v>11</v>
      </c>
    </row>
    <row r="324" spans="1:13" x14ac:dyDescent="0.25">
      <c r="A324" s="2">
        <v>45231</v>
      </c>
      <c r="B324" t="s">
        <v>10175</v>
      </c>
      <c r="C324">
        <v>7765</v>
      </c>
      <c r="D324" t="s">
        <v>362</v>
      </c>
      <c r="E324">
        <v>50014</v>
      </c>
      <c r="F324" t="s">
        <v>705</v>
      </c>
      <c r="G324" s="3">
        <v>1</v>
      </c>
      <c r="H324" t="s">
        <v>9</v>
      </c>
      <c r="I324" t="str">
        <f>VLOOKUP(C324,[1]Sheet1!$A$2:$E$2900,5,0)</f>
        <v>LAGOS</v>
      </c>
      <c r="J324" t="str">
        <f>VLOOKUP(C324,[1]Sheet1!$A$2:$E$2900,4,0)</f>
        <v>RETAIL</v>
      </c>
      <c r="K324" t="str">
        <f>VLOOKUP(C324,[1]Sheet1!$A$2:$E$2900,3,0)</f>
        <v>LAGOS</v>
      </c>
      <c r="L324">
        <f t="shared" si="10"/>
        <v>1</v>
      </c>
      <c r="M324">
        <f t="shared" si="11"/>
        <v>11</v>
      </c>
    </row>
    <row r="325" spans="1:13" x14ac:dyDescent="0.25">
      <c r="A325" s="2">
        <v>45231</v>
      </c>
      <c r="B325" t="s">
        <v>10175</v>
      </c>
      <c r="C325">
        <v>7765</v>
      </c>
      <c r="D325" t="s">
        <v>362</v>
      </c>
      <c r="E325">
        <v>50013</v>
      </c>
      <c r="F325" t="s">
        <v>797</v>
      </c>
      <c r="G325" s="3">
        <v>1</v>
      </c>
      <c r="H325" t="s">
        <v>9</v>
      </c>
      <c r="I325" t="str">
        <f>VLOOKUP(C325,[1]Sheet1!$A$2:$E$2900,5,0)</f>
        <v>LAGOS</v>
      </c>
      <c r="J325" t="str">
        <f>VLOOKUP(C325,[1]Sheet1!$A$2:$E$2900,4,0)</f>
        <v>RETAIL</v>
      </c>
      <c r="K325" t="str">
        <f>VLOOKUP(C325,[1]Sheet1!$A$2:$E$2900,3,0)</f>
        <v>LAGOS</v>
      </c>
      <c r="L325">
        <f t="shared" si="10"/>
        <v>1</v>
      </c>
      <c r="M325">
        <f t="shared" si="11"/>
        <v>11</v>
      </c>
    </row>
    <row r="326" spans="1:13" x14ac:dyDescent="0.25">
      <c r="A326" s="2">
        <v>45231</v>
      </c>
      <c r="B326" t="s">
        <v>10175</v>
      </c>
      <c r="C326">
        <v>7765</v>
      </c>
      <c r="D326" t="s">
        <v>362</v>
      </c>
      <c r="E326">
        <v>50028</v>
      </c>
      <c r="F326" t="s">
        <v>1082</v>
      </c>
      <c r="G326" s="3">
        <v>1</v>
      </c>
      <c r="H326" t="s">
        <v>9</v>
      </c>
      <c r="I326" t="str">
        <f>VLOOKUP(C326,[1]Sheet1!$A$2:$E$2900,5,0)</f>
        <v>LAGOS</v>
      </c>
      <c r="J326" t="str">
        <f>VLOOKUP(C326,[1]Sheet1!$A$2:$E$2900,4,0)</f>
        <v>RETAIL</v>
      </c>
      <c r="K326" t="str">
        <f>VLOOKUP(C326,[1]Sheet1!$A$2:$E$2900,3,0)</f>
        <v>LAGOS</v>
      </c>
      <c r="L326">
        <f t="shared" si="10"/>
        <v>1</v>
      </c>
      <c r="M326">
        <f t="shared" si="11"/>
        <v>11</v>
      </c>
    </row>
    <row r="327" spans="1:13" x14ac:dyDescent="0.25">
      <c r="A327" s="2">
        <v>45231</v>
      </c>
      <c r="B327" t="s">
        <v>10175</v>
      </c>
      <c r="C327">
        <v>7765</v>
      </c>
      <c r="D327" t="s">
        <v>362</v>
      </c>
      <c r="E327">
        <v>9434</v>
      </c>
      <c r="F327" t="s">
        <v>10</v>
      </c>
      <c r="G327" s="3">
        <v>1</v>
      </c>
      <c r="H327" t="s">
        <v>9</v>
      </c>
      <c r="I327" t="str">
        <f>VLOOKUP(C327,[1]Sheet1!$A$2:$E$2900,5,0)</f>
        <v>LAGOS</v>
      </c>
      <c r="J327" t="str">
        <f>VLOOKUP(C327,[1]Sheet1!$A$2:$E$2900,4,0)</f>
        <v>RETAIL</v>
      </c>
      <c r="K327" t="str">
        <f>VLOOKUP(C327,[1]Sheet1!$A$2:$E$2900,3,0)</f>
        <v>LAGOS</v>
      </c>
      <c r="L327">
        <f t="shared" si="10"/>
        <v>1</v>
      </c>
      <c r="M327">
        <f t="shared" si="11"/>
        <v>11</v>
      </c>
    </row>
    <row r="328" spans="1:13" x14ac:dyDescent="0.25">
      <c r="A328" s="2">
        <v>45231</v>
      </c>
      <c r="B328" t="s">
        <v>10175</v>
      </c>
      <c r="C328">
        <v>7765</v>
      </c>
      <c r="D328" t="s">
        <v>362</v>
      </c>
      <c r="E328">
        <v>9410</v>
      </c>
      <c r="F328" t="s">
        <v>49</v>
      </c>
      <c r="G328" s="3">
        <v>1</v>
      </c>
      <c r="H328" t="s">
        <v>9</v>
      </c>
      <c r="I328" t="str">
        <f>VLOOKUP(C328,[1]Sheet1!$A$2:$E$2900,5,0)</f>
        <v>LAGOS</v>
      </c>
      <c r="J328" t="str">
        <f>VLOOKUP(C328,[1]Sheet1!$A$2:$E$2900,4,0)</f>
        <v>RETAIL</v>
      </c>
      <c r="K328" t="str">
        <f>VLOOKUP(C328,[1]Sheet1!$A$2:$E$2900,3,0)</f>
        <v>LAGOS</v>
      </c>
      <c r="L328">
        <f t="shared" si="10"/>
        <v>1</v>
      </c>
      <c r="M328">
        <f t="shared" si="11"/>
        <v>11</v>
      </c>
    </row>
    <row r="329" spans="1:13" x14ac:dyDescent="0.25">
      <c r="A329" s="2">
        <v>45231</v>
      </c>
      <c r="B329" t="s">
        <v>10175</v>
      </c>
      <c r="C329">
        <v>7765</v>
      </c>
      <c r="D329" t="s">
        <v>362</v>
      </c>
      <c r="E329">
        <v>8146</v>
      </c>
      <c r="F329" t="s">
        <v>747</v>
      </c>
      <c r="G329" s="3">
        <v>1</v>
      </c>
      <c r="H329" t="s">
        <v>9</v>
      </c>
      <c r="I329" t="str">
        <f>VLOOKUP(C329,[1]Sheet1!$A$2:$E$2900,5,0)</f>
        <v>LAGOS</v>
      </c>
      <c r="J329" t="str">
        <f>VLOOKUP(C329,[1]Sheet1!$A$2:$E$2900,4,0)</f>
        <v>RETAIL</v>
      </c>
      <c r="K329" t="str">
        <f>VLOOKUP(C329,[1]Sheet1!$A$2:$E$2900,3,0)</f>
        <v>LAGOS</v>
      </c>
      <c r="L329">
        <f t="shared" si="10"/>
        <v>1</v>
      </c>
      <c r="M329">
        <f t="shared" si="11"/>
        <v>11</v>
      </c>
    </row>
    <row r="330" spans="1:13" x14ac:dyDescent="0.25">
      <c r="A330" s="2">
        <v>45231</v>
      </c>
      <c r="B330" t="s">
        <v>10175</v>
      </c>
      <c r="C330">
        <v>7765</v>
      </c>
      <c r="D330" t="s">
        <v>362</v>
      </c>
      <c r="E330">
        <v>70005</v>
      </c>
      <c r="F330" t="s">
        <v>701</v>
      </c>
      <c r="G330" s="3">
        <v>1</v>
      </c>
      <c r="H330" t="s">
        <v>9</v>
      </c>
      <c r="I330" t="str">
        <f>VLOOKUP(C330,[1]Sheet1!$A$2:$E$2900,5,0)</f>
        <v>LAGOS</v>
      </c>
      <c r="J330" t="str">
        <f>VLOOKUP(C330,[1]Sheet1!$A$2:$E$2900,4,0)</f>
        <v>RETAIL</v>
      </c>
      <c r="K330" t="str">
        <f>VLOOKUP(C330,[1]Sheet1!$A$2:$E$2900,3,0)</f>
        <v>LAGOS</v>
      </c>
      <c r="L330">
        <f t="shared" si="10"/>
        <v>1</v>
      </c>
      <c r="M330">
        <f t="shared" si="11"/>
        <v>11</v>
      </c>
    </row>
    <row r="331" spans="1:13" x14ac:dyDescent="0.25">
      <c r="A331" s="2">
        <v>45231</v>
      </c>
      <c r="B331" t="s">
        <v>10175</v>
      </c>
      <c r="C331">
        <v>7765</v>
      </c>
      <c r="D331" t="s">
        <v>362</v>
      </c>
      <c r="E331">
        <v>50071</v>
      </c>
      <c r="F331" t="s">
        <v>4220</v>
      </c>
      <c r="G331" s="3">
        <v>1</v>
      </c>
      <c r="H331" t="s">
        <v>9</v>
      </c>
      <c r="I331" t="str">
        <f>VLOOKUP(C331,[1]Sheet1!$A$2:$E$2900,5,0)</f>
        <v>LAGOS</v>
      </c>
      <c r="J331" t="str">
        <f>VLOOKUP(C331,[1]Sheet1!$A$2:$E$2900,4,0)</f>
        <v>RETAIL</v>
      </c>
      <c r="K331" t="str">
        <f>VLOOKUP(C331,[1]Sheet1!$A$2:$E$2900,3,0)</f>
        <v>LAGOS</v>
      </c>
      <c r="L331">
        <f t="shared" si="10"/>
        <v>1</v>
      </c>
      <c r="M331">
        <f t="shared" si="11"/>
        <v>11</v>
      </c>
    </row>
    <row r="332" spans="1:13" x14ac:dyDescent="0.25">
      <c r="A332" s="2">
        <v>45231</v>
      </c>
      <c r="B332" t="s">
        <v>10175</v>
      </c>
      <c r="C332">
        <v>7765</v>
      </c>
      <c r="D332" t="s">
        <v>362</v>
      </c>
      <c r="E332">
        <v>50035</v>
      </c>
      <c r="F332" t="s">
        <v>9664</v>
      </c>
      <c r="G332" s="3">
        <v>2</v>
      </c>
      <c r="H332" t="s">
        <v>9</v>
      </c>
      <c r="I332" t="str">
        <f>VLOOKUP(C332,[1]Sheet1!$A$2:$E$2900,5,0)</f>
        <v>LAGOS</v>
      </c>
      <c r="J332" t="str">
        <f>VLOOKUP(C332,[1]Sheet1!$A$2:$E$2900,4,0)</f>
        <v>RETAIL</v>
      </c>
      <c r="K332" t="str">
        <f>VLOOKUP(C332,[1]Sheet1!$A$2:$E$2900,3,0)</f>
        <v>LAGOS</v>
      </c>
      <c r="L332">
        <f t="shared" si="10"/>
        <v>1</v>
      </c>
      <c r="M332">
        <f t="shared" si="11"/>
        <v>11</v>
      </c>
    </row>
    <row r="333" spans="1:13" x14ac:dyDescent="0.25">
      <c r="A333" s="2">
        <v>45231</v>
      </c>
      <c r="B333" t="s">
        <v>10175</v>
      </c>
      <c r="C333">
        <v>7765</v>
      </c>
      <c r="D333" t="s">
        <v>362</v>
      </c>
      <c r="E333">
        <v>50036</v>
      </c>
      <c r="F333" t="s">
        <v>9546</v>
      </c>
      <c r="G333" s="3">
        <v>2</v>
      </c>
      <c r="H333" t="s">
        <v>9</v>
      </c>
      <c r="I333" t="str">
        <f>VLOOKUP(C333,[1]Sheet1!$A$2:$E$2900,5,0)</f>
        <v>LAGOS</v>
      </c>
      <c r="J333" t="str">
        <f>VLOOKUP(C333,[1]Sheet1!$A$2:$E$2900,4,0)</f>
        <v>RETAIL</v>
      </c>
      <c r="K333" t="str">
        <f>VLOOKUP(C333,[1]Sheet1!$A$2:$E$2900,3,0)</f>
        <v>LAGOS</v>
      </c>
      <c r="L333">
        <f t="shared" si="10"/>
        <v>1</v>
      </c>
      <c r="M333">
        <f t="shared" si="11"/>
        <v>11</v>
      </c>
    </row>
    <row r="334" spans="1:13" x14ac:dyDescent="0.25">
      <c r="A334" s="2">
        <v>45231</v>
      </c>
      <c r="B334" t="s">
        <v>10175</v>
      </c>
      <c r="C334">
        <v>7765</v>
      </c>
      <c r="D334" t="s">
        <v>362</v>
      </c>
      <c r="E334">
        <v>85988</v>
      </c>
      <c r="F334" t="s">
        <v>1332</v>
      </c>
      <c r="G334" s="3">
        <v>1</v>
      </c>
      <c r="H334" t="s">
        <v>9</v>
      </c>
      <c r="I334" t="str">
        <f>VLOOKUP(C334,[1]Sheet1!$A$2:$E$2900,5,0)</f>
        <v>LAGOS</v>
      </c>
      <c r="J334" t="str">
        <f>VLOOKUP(C334,[1]Sheet1!$A$2:$E$2900,4,0)</f>
        <v>RETAIL</v>
      </c>
      <c r="K334" t="str">
        <f>VLOOKUP(C334,[1]Sheet1!$A$2:$E$2900,3,0)</f>
        <v>LAGOS</v>
      </c>
      <c r="L334">
        <f t="shared" si="10"/>
        <v>1</v>
      </c>
      <c r="M334">
        <f t="shared" si="11"/>
        <v>11</v>
      </c>
    </row>
    <row r="335" spans="1:13" x14ac:dyDescent="0.25">
      <c r="A335" s="2">
        <v>45231</v>
      </c>
      <c r="B335" t="s">
        <v>10175</v>
      </c>
      <c r="C335">
        <v>7765</v>
      </c>
      <c r="D335" t="s">
        <v>362</v>
      </c>
      <c r="E335">
        <v>95944</v>
      </c>
      <c r="F335" t="s">
        <v>1128</v>
      </c>
      <c r="G335" s="3">
        <v>1</v>
      </c>
      <c r="H335" t="s">
        <v>9</v>
      </c>
      <c r="I335" t="str">
        <f>VLOOKUP(C335,[1]Sheet1!$A$2:$E$2900,5,0)</f>
        <v>LAGOS</v>
      </c>
      <c r="J335" t="str">
        <f>VLOOKUP(C335,[1]Sheet1!$A$2:$E$2900,4,0)</f>
        <v>RETAIL</v>
      </c>
      <c r="K335" t="str">
        <f>VLOOKUP(C335,[1]Sheet1!$A$2:$E$2900,3,0)</f>
        <v>LAGOS</v>
      </c>
      <c r="L335">
        <f t="shared" si="10"/>
        <v>1</v>
      </c>
      <c r="M335">
        <f t="shared" si="11"/>
        <v>11</v>
      </c>
    </row>
    <row r="336" spans="1:13" x14ac:dyDescent="0.25">
      <c r="A336" s="2">
        <v>45231</v>
      </c>
      <c r="B336" t="s">
        <v>10175</v>
      </c>
      <c r="C336">
        <v>7765</v>
      </c>
      <c r="D336" t="s">
        <v>362</v>
      </c>
      <c r="E336">
        <v>49716</v>
      </c>
      <c r="F336" t="s">
        <v>21</v>
      </c>
      <c r="G336" s="3">
        <v>1</v>
      </c>
      <c r="H336" t="s">
        <v>9</v>
      </c>
      <c r="I336" t="str">
        <f>VLOOKUP(C336,[1]Sheet1!$A$2:$E$2900,5,0)</f>
        <v>LAGOS</v>
      </c>
      <c r="J336" t="str">
        <f>VLOOKUP(C336,[1]Sheet1!$A$2:$E$2900,4,0)</f>
        <v>RETAIL</v>
      </c>
      <c r="K336" t="str">
        <f>VLOOKUP(C336,[1]Sheet1!$A$2:$E$2900,3,0)</f>
        <v>LAGOS</v>
      </c>
      <c r="L336">
        <f t="shared" si="10"/>
        <v>1</v>
      </c>
      <c r="M336">
        <f t="shared" si="11"/>
        <v>11</v>
      </c>
    </row>
    <row r="337" spans="1:13" x14ac:dyDescent="0.25">
      <c r="A337" s="2">
        <v>45231</v>
      </c>
      <c r="B337" t="s">
        <v>10175</v>
      </c>
      <c r="C337">
        <v>7765</v>
      </c>
      <c r="D337" t="s">
        <v>362</v>
      </c>
      <c r="E337">
        <v>49714</v>
      </c>
      <c r="F337" t="s">
        <v>19</v>
      </c>
      <c r="G337" s="3">
        <v>1</v>
      </c>
      <c r="H337" t="s">
        <v>9</v>
      </c>
      <c r="I337" t="str">
        <f>VLOOKUP(C337,[1]Sheet1!$A$2:$E$2900,5,0)</f>
        <v>LAGOS</v>
      </c>
      <c r="J337" t="str">
        <f>VLOOKUP(C337,[1]Sheet1!$A$2:$E$2900,4,0)</f>
        <v>RETAIL</v>
      </c>
      <c r="K337" t="str">
        <f>VLOOKUP(C337,[1]Sheet1!$A$2:$E$2900,3,0)</f>
        <v>LAGOS</v>
      </c>
      <c r="L337">
        <f t="shared" si="10"/>
        <v>1</v>
      </c>
      <c r="M337">
        <f t="shared" si="11"/>
        <v>11</v>
      </c>
    </row>
    <row r="338" spans="1:13" x14ac:dyDescent="0.25">
      <c r="A338" s="2">
        <v>45231</v>
      </c>
      <c r="B338" t="s">
        <v>10175</v>
      </c>
      <c r="C338">
        <v>7765</v>
      </c>
      <c r="D338" t="s">
        <v>362</v>
      </c>
      <c r="E338">
        <v>48412</v>
      </c>
      <c r="F338" t="s">
        <v>22</v>
      </c>
      <c r="G338" s="3">
        <v>1</v>
      </c>
      <c r="H338" t="s">
        <v>9</v>
      </c>
      <c r="I338" t="str">
        <f>VLOOKUP(C338,[1]Sheet1!$A$2:$E$2900,5,0)</f>
        <v>LAGOS</v>
      </c>
      <c r="J338" t="str">
        <f>VLOOKUP(C338,[1]Sheet1!$A$2:$E$2900,4,0)</f>
        <v>RETAIL</v>
      </c>
      <c r="K338" t="str">
        <f>VLOOKUP(C338,[1]Sheet1!$A$2:$E$2900,3,0)</f>
        <v>LAGOS</v>
      </c>
      <c r="L338">
        <f t="shared" si="10"/>
        <v>1</v>
      </c>
      <c r="M338">
        <f t="shared" si="11"/>
        <v>11</v>
      </c>
    </row>
    <row r="339" spans="1:13" x14ac:dyDescent="0.25">
      <c r="A339" s="2">
        <v>45231</v>
      </c>
      <c r="B339" t="s">
        <v>10175</v>
      </c>
      <c r="C339">
        <v>7765</v>
      </c>
      <c r="D339" t="s">
        <v>362</v>
      </c>
      <c r="E339">
        <v>21834</v>
      </c>
      <c r="F339" t="s">
        <v>1306</v>
      </c>
      <c r="G339" s="3">
        <v>2</v>
      </c>
      <c r="H339" t="s">
        <v>9</v>
      </c>
      <c r="I339" t="str">
        <f>VLOOKUP(C339,[1]Sheet1!$A$2:$E$2900,5,0)</f>
        <v>LAGOS</v>
      </c>
      <c r="J339" t="str">
        <f>VLOOKUP(C339,[1]Sheet1!$A$2:$E$2900,4,0)</f>
        <v>RETAIL</v>
      </c>
      <c r="K339" t="str">
        <f>VLOOKUP(C339,[1]Sheet1!$A$2:$E$2900,3,0)</f>
        <v>LAGOS</v>
      </c>
      <c r="L339">
        <f t="shared" si="10"/>
        <v>1</v>
      </c>
      <c r="M339">
        <f t="shared" si="11"/>
        <v>11</v>
      </c>
    </row>
    <row r="340" spans="1:13" x14ac:dyDescent="0.25">
      <c r="A340" s="2">
        <v>45231</v>
      </c>
      <c r="B340" t="s">
        <v>10175</v>
      </c>
      <c r="C340">
        <v>7765</v>
      </c>
      <c r="D340" t="s">
        <v>362</v>
      </c>
      <c r="E340">
        <v>50477</v>
      </c>
      <c r="F340" t="s">
        <v>1295</v>
      </c>
      <c r="G340" s="3">
        <v>1</v>
      </c>
      <c r="H340" t="s">
        <v>9</v>
      </c>
      <c r="I340" t="str">
        <f>VLOOKUP(C340,[1]Sheet1!$A$2:$E$2900,5,0)</f>
        <v>LAGOS</v>
      </c>
      <c r="J340" t="str">
        <f>VLOOKUP(C340,[1]Sheet1!$A$2:$E$2900,4,0)</f>
        <v>RETAIL</v>
      </c>
      <c r="K340" t="str">
        <f>VLOOKUP(C340,[1]Sheet1!$A$2:$E$2900,3,0)</f>
        <v>LAGOS</v>
      </c>
      <c r="L340">
        <f t="shared" si="10"/>
        <v>1</v>
      </c>
      <c r="M340">
        <f t="shared" si="11"/>
        <v>11</v>
      </c>
    </row>
    <row r="341" spans="1:13" x14ac:dyDescent="0.25">
      <c r="A341" s="2">
        <v>45231</v>
      </c>
      <c r="B341" t="s">
        <v>10175</v>
      </c>
      <c r="C341">
        <v>7765</v>
      </c>
      <c r="D341" t="s">
        <v>362</v>
      </c>
      <c r="E341">
        <v>95922</v>
      </c>
      <c r="F341" t="s">
        <v>1127</v>
      </c>
      <c r="G341" s="3">
        <v>1</v>
      </c>
      <c r="H341" t="s">
        <v>9</v>
      </c>
      <c r="I341" t="str">
        <f>VLOOKUP(C341,[1]Sheet1!$A$2:$E$2900,5,0)</f>
        <v>LAGOS</v>
      </c>
      <c r="J341" t="str">
        <f>VLOOKUP(C341,[1]Sheet1!$A$2:$E$2900,4,0)</f>
        <v>RETAIL</v>
      </c>
      <c r="K341" t="str">
        <f>VLOOKUP(C341,[1]Sheet1!$A$2:$E$2900,3,0)</f>
        <v>LAGOS</v>
      </c>
      <c r="L341">
        <f t="shared" si="10"/>
        <v>1</v>
      </c>
      <c r="M341">
        <f t="shared" si="11"/>
        <v>11</v>
      </c>
    </row>
    <row r="342" spans="1:13" x14ac:dyDescent="0.25">
      <c r="A342" s="2">
        <v>45231</v>
      </c>
      <c r="B342" t="s">
        <v>10175</v>
      </c>
      <c r="C342">
        <v>7765</v>
      </c>
      <c r="D342" t="s">
        <v>362</v>
      </c>
      <c r="E342">
        <v>50025</v>
      </c>
      <c r="F342" t="s">
        <v>1309</v>
      </c>
      <c r="G342" s="3">
        <v>10</v>
      </c>
      <c r="H342" t="s">
        <v>9</v>
      </c>
      <c r="I342" t="str">
        <f>VLOOKUP(C342,[1]Sheet1!$A$2:$E$2900,5,0)</f>
        <v>LAGOS</v>
      </c>
      <c r="J342" t="str">
        <f>VLOOKUP(C342,[1]Sheet1!$A$2:$E$2900,4,0)</f>
        <v>RETAIL</v>
      </c>
      <c r="K342" t="str">
        <f>VLOOKUP(C342,[1]Sheet1!$A$2:$E$2900,3,0)</f>
        <v>LAGOS</v>
      </c>
      <c r="L342">
        <f t="shared" si="10"/>
        <v>1</v>
      </c>
      <c r="M342">
        <f t="shared" si="11"/>
        <v>11</v>
      </c>
    </row>
    <row r="343" spans="1:13" x14ac:dyDescent="0.25">
      <c r="A343" s="2">
        <v>45231</v>
      </c>
      <c r="B343" t="s">
        <v>10175</v>
      </c>
      <c r="C343">
        <v>7765</v>
      </c>
      <c r="D343" t="s">
        <v>362</v>
      </c>
      <c r="E343">
        <v>50026</v>
      </c>
      <c r="F343" t="s">
        <v>1310</v>
      </c>
      <c r="G343" s="3">
        <v>10</v>
      </c>
      <c r="H343" t="s">
        <v>9</v>
      </c>
      <c r="I343" t="str">
        <f>VLOOKUP(C343,[1]Sheet1!$A$2:$E$2900,5,0)</f>
        <v>LAGOS</v>
      </c>
      <c r="J343" t="str">
        <f>VLOOKUP(C343,[1]Sheet1!$A$2:$E$2900,4,0)</f>
        <v>RETAIL</v>
      </c>
      <c r="K343" t="str">
        <f>VLOOKUP(C343,[1]Sheet1!$A$2:$E$2900,3,0)</f>
        <v>LAGOS</v>
      </c>
      <c r="L343">
        <f t="shared" si="10"/>
        <v>1</v>
      </c>
      <c r="M343">
        <f t="shared" si="11"/>
        <v>11</v>
      </c>
    </row>
    <row r="344" spans="1:13" x14ac:dyDescent="0.25">
      <c r="A344" s="2">
        <v>45231</v>
      </c>
      <c r="B344" t="s">
        <v>10175</v>
      </c>
      <c r="C344">
        <v>7765</v>
      </c>
      <c r="D344" t="s">
        <v>362</v>
      </c>
      <c r="E344">
        <v>50027</v>
      </c>
      <c r="F344" t="s">
        <v>1311</v>
      </c>
      <c r="G344" s="3">
        <v>10</v>
      </c>
      <c r="H344" t="s">
        <v>9</v>
      </c>
      <c r="I344" t="str">
        <f>VLOOKUP(C344,[1]Sheet1!$A$2:$E$2900,5,0)</f>
        <v>LAGOS</v>
      </c>
      <c r="J344" t="str">
        <f>VLOOKUP(C344,[1]Sheet1!$A$2:$E$2900,4,0)</f>
        <v>RETAIL</v>
      </c>
      <c r="K344" t="str">
        <f>VLOOKUP(C344,[1]Sheet1!$A$2:$E$2900,3,0)</f>
        <v>LAGOS</v>
      </c>
      <c r="L344">
        <f t="shared" si="10"/>
        <v>1</v>
      </c>
      <c r="M344">
        <f t="shared" si="11"/>
        <v>11</v>
      </c>
    </row>
    <row r="345" spans="1:13" x14ac:dyDescent="0.25">
      <c r="A345" s="2">
        <v>45231</v>
      </c>
      <c r="B345" t="s">
        <v>10175</v>
      </c>
      <c r="C345">
        <v>7765</v>
      </c>
      <c r="D345" t="s">
        <v>362</v>
      </c>
      <c r="E345">
        <v>31002</v>
      </c>
      <c r="F345" t="s">
        <v>1354</v>
      </c>
      <c r="G345" s="3">
        <v>1</v>
      </c>
      <c r="H345" t="s">
        <v>9</v>
      </c>
      <c r="I345" t="str">
        <f>VLOOKUP(C345,[1]Sheet1!$A$2:$E$2900,5,0)</f>
        <v>LAGOS</v>
      </c>
      <c r="J345" t="str">
        <f>VLOOKUP(C345,[1]Sheet1!$A$2:$E$2900,4,0)</f>
        <v>RETAIL</v>
      </c>
      <c r="K345" t="str">
        <f>VLOOKUP(C345,[1]Sheet1!$A$2:$E$2900,3,0)</f>
        <v>LAGOS</v>
      </c>
      <c r="L345">
        <f t="shared" si="10"/>
        <v>1</v>
      </c>
      <c r="M345">
        <f t="shared" si="11"/>
        <v>11</v>
      </c>
    </row>
    <row r="346" spans="1:13" x14ac:dyDescent="0.25">
      <c r="A346" s="2">
        <v>45231</v>
      </c>
      <c r="B346" t="s">
        <v>10175</v>
      </c>
      <c r="C346">
        <v>7765</v>
      </c>
      <c r="D346" t="s">
        <v>362</v>
      </c>
      <c r="E346">
        <v>50025</v>
      </c>
      <c r="F346" t="s">
        <v>1309</v>
      </c>
      <c r="G346" s="3">
        <v>1</v>
      </c>
      <c r="H346" t="s">
        <v>9</v>
      </c>
      <c r="I346" t="str">
        <f>VLOOKUP(C346,[1]Sheet1!$A$2:$E$2900,5,0)</f>
        <v>LAGOS</v>
      </c>
      <c r="J346" t="str">
        <f>VLOOKUP(C346,[1]Sheet1!$A$2:$E$2900,4,0)</f>
        <v>RETAIL</v>
      </c>
      <c r="K346" t="str">
        <f>VLOOKUP(C346,[1]Sheet1!$A$2:$E$2900,3,0)</f>
        <v>LAGOS</v>
      </c>
      <c r="L346">
        <f t="shared" si="10"/>
        <v>1</v>
      </c>
      <c r="M346">
        <f t="shared" si="11"/>
        <v>11</v>
      </c>
    </row>
    <row r="347" spans="1:13" x14ac:dyDescent="0.25">
      <c r="A347" s="2">
        <v>45231</v>
      </c>
      <c r="B347" t="s">
        <v>10175</v>
      </c>
      <c r="C347">
        <v>7765</v>
      </c>
      <c r="D347" t="s">
        <v>362</v>
      </c>
      <c r="E347">
        <v>50026</v>
      </c>
      <c r="F347" t="s">
        <v>1310</v>
      </c>
      <c r="G347" s="3">
        <v>1</v>
      </c>
      <c r="H347" t="s">
        <v>9</v>
      </c>
      <c r="I347" t="str">
        <f>VLOOKUP(C347,[1]Sheet1!$A$2:$E$2900,5,0)</f>
        <v>LAGOS</v>
      </c>
      <c r="J347" t="str">
        <f>VLOOKUP(C347,[1]Sheet1!$A$2:$E$2900,4,0)</f>
        <v>RETAIL</v>
      </c>
      <c r="K347" t="str">
        <f>VLOOKUP(C347,[1]Sheet1!$A$2:$E$2900,3,0)</f>
        <v>LAGOS</v>
      </c>
      <c r="L347">
        <f t="shared" si="10"/>
        <v>1</v>
      </c>
      <c r="M347">
        <f t="shared" si="11"/>
        <v>11</v>
      </c>
    </row>
    <row r="348" spans="1:13" x14ac:dyDescent="0.25">
      <c r="A348" s="2">
        <v>45231</v>
      </c>
      <c r="B348" t="s">
        <v>10175</v>
      </c>
      <c r="C348">
        <v>7765</v>
      </c>
      <c r="D348" t="s">
        <v>362</v>
      </c>
      <c r="E348">
        <v>50027</v>
      </c>
      <c r="F348" t="s">
        <v>1311</v>
      </c>
      <c r="G348" s="3">
        <v>1</v>
      </c>
      <c r="H348" t="s">
        <v>9</v>
      </c>
      <c r="I348" t="str">
        <f>VLOOKUP(C348,[1]Sheet1!$A$2:$E$2900,5,0)</f>
        <v>LAGOS</v>
      </c>
      <c r="J348" t="str">
        <f>VLOOKUP(C348,[1]Sheet1!$A$2:$E$2900,4,0)</f>
        <v>RETAIL</v>
      </c>
      <c r="K348" t="str">
        <f>VLOOKUP(C348,[1]Sheet1!$A$2:$E$2900,3,0)</f>
        <v>LAGOS</v>
      </c>
      <c r="L348">
        <f t="shared" si="10"/>
        <v>1</v>
      </c>
      <c r="M348">
        <f t="shared" si="11"/>
        <v>11</v>
      </c>
    </row>
    <row r="349" spans="1:13" x14ac:dyDescent="0.25">
      <c r="A349" s="2">
        <v>45231</v>
      </c>
      <c r="B349" t="s">
        <v>10176</v>
      </c>
      <c r="C349">
        <v>2090</v>
      </c>
      <c r="D349" t="s">
        <v>69</v>
      </c>
      <c r="E349">
        <v>8042</v>
      </c>
      <c r="F349" t="s">
        <v>13</v>
      </c>
      <c r="G349" s="3">
        <v>1</v>
      </c>
      <c r="H349" t="s">
        <v>9</v>
      </c>
      <c r="I349" t="str">
        <f>VLOOKUP(C349,[1]Sheet1!$A$2:$E$2900,5,0)</f>
        <v>LAGOS</v>
      </c>
      <c r="J349" t="str">
        <f>VLOOKUP(C349,[1]Sheet1!$A$2:$E$2900,4,0)</f>
        <v>FOOD SERVICE</v>
      </c>
      <c r="K349" t="str">
        <f>VLOOKUP(C349,[1]Sheet1!$A$2:$E$2900,3,0)</f>
        <v>LAGOS</v>
      </c>
      <c r="L349">
        <f t="shared" si="10"/>
        <v>1</v>
      </c>
      <c r="M349">
        <f t="shared" si="11"/>
        <v>11</v>
      </c>
    </row>
    <row r="350" spans="1:13" x14ac:dyDescent="0.25">
      <c r="A350" s="2">
        <v>45231</v>
      </c>
      <c r="B350" t="s">
        <v>10177</v>
      </c>
      <c r="C350">
        <v>8013</v>
      </c>
      <c r="D350" t="s">
        <v>456</v>
      </c>
      <c r="E350">
        <v>50777</v>
      </c>
      <c r="F350" t="s">
        <v>5521</v>
      </c>
      <c r="G350" s="3">
        <v>5.42</v>
      </c>
      <c r="H350" t="s">
        <v>73</v>
      </c>
      <c r="I350" t="str">
        <f>VLOOKUP(C350,[1]Sheet1!$A$2:$E$2900,5,0)</f>
        <v>LAGOS</v>
      </c>
      <c r="J350" t="str">
        <f>VLOOKUP(C350,[1]Sheet1!$A$2:$E$2900,4,0)</f>
        <v>FOOD SERVICE</v>
      </c>
      <c r="K350" t="str">
        <f>VLOOKUP(C350,[1]Sheet1!$A$2:$E$2900,3,0)</f>
        <v>LAGOS</v>
      </c>
      <c r="L350">
        <f t="shared" si="10"/>
        <v>1</v>
      </c>
      <c r="M350">
        <f t="shared" si="11"/>
        <v>11</v>
      </c>
    </row>
    <row r="351" spans="1:13" x14ac:dyDescent="0.25">
      <c r="A351" s="2">
        <v>45231</v>
      </c>
      <c r="B351" t="s">
        <v>10178</v>
      </c>
      <c r="C351">
        <v>9340</v>
      </c>
      <c r="D351" t="s">
        <v>1485</v>
      </c>
      <c r="E351">
        <v>50007</v>
      </c>
      <c r="F351" t="s">
        <v>587</v>
      </c>
      <c r="G351" s="3">
        <v>1</v>
      </c>
      <c r="H351" t="s">
        <v>9</v>
      </c>
      <c r="I351" t="str">
        <f>VLOOKUP(C351,[1]Sheet1!$A$2:$E$2900,5,0)</f>
        <v>ABUJA</v>
      </c>
      <c r="J351" t="str">
        <f>VLOOKUP(C351,[1]Sheet1!$A$2:$E$2900,4,0)</f>
        <v>FOOD SERVICE</v>
      </c>
      <c r="K351" t="str">
        <f>VLOOKUP(C351,[1]Sheet1!$A$2:$E$2900,3,0)</f>
        <v>ABUJA</v>
      </c>
      <c r="L351">
        <f t="shared" si="10"/>
        <v>1</v>
      </c>
      <c r="M351">
        <f t="shared" si="11"/>
        <v>11</v>
      </c>
    </row>
    <row r="352" spans="1:13" x14ac:dyDescent="0.25">
      <c r="A352" s="2">
        <v>45231</v>
      </c>
      <c r="B352" t="s">
        <v>10179</v>
      </c>
      <c r="C352">
        <v>9527</v>
      </c>
      <c r="D352" t="s">
        <v>7861</v>
      </c>
      <c r="E352">
        <v>50020</v>
      </c>
      <c r="F352" t="s">
        <v>898</v>
      </c>
      <c r="G352" s="3">
        <v>3</v>
      </c>
      <c r="H352" t="s">
        <v>9</v>
      </c>
      <c r="I352" t="str">
        <f>VLOOKUP(C352,[1]Sheet1!$A$2:$E$2900,5,0)</f>
        <v>LAGOS</v>
      </c>
      <c r="J352" t="str">
        <f>VLOOKUP(C352,[1]Sheet1!$A$2:$E$2900,4,0)</f>
        <v>RETAIL</v>
      </c>
      <c r="K352" t="str">
        <f>VLOOKUP(C352,[1]Sheet1!$A$2:$E$2900,3,0)</f>
        <v>LAGOS</v>
      </c>
      <c r="L352">
        <f t="shared" si="10"/>
        <v>1</v>
      </c>
      <c r="M352">
        <f t="shared" si="11"/>
        <v>11</v>
      </c>
    </row>
    <row r="353" spans="1:13" x14ac:dyDescent="0.25">
      <c r="A353" s="2">
        <v>45231</v>
      </c>
      <c r="B353" t="s">
        <v>10179</v>
      </c>
      <c r="C353">
        <v>9527</v>
      </c>
      <c r="D353" t="s">
        <v>7861</v>
      </c>
      <c r="E353">
        <v>50019</v>
      </c>
      <c r="F353" t="s">
        <v>1086</v>
      </c>
      <c r="G353" s="3">
        <v>1</v>
      </c>
      <c r="H353" t="s">
        <v>9</v>
      </c>
      <c r="I353" t="str">
        <f>VLOOKUP(C353,[1]Sheet1!$A$2:$E$2900,5,0)</f>
        <v>LAGOS</v>
      </c>
      <c r="J353" t="str">
        <f>VLOOKUP(C353,[1]Sheet1!$A$2:$E$2900,4,0)</f>
        <v>RETAIL</v>
      </c>
      <c r="K353" t="str">
        <f>VLOOKUP(C353,[1]Sheet1!$A$2:$E$2900,3,0)</f>
        <v>LAGOS</v>
      </c>
      <c r="L353">
        <f t="shared" si="10"/>
        <v>1</v>
      </c>
      <c r="M353">
        <f t="shared" si="11"/>
        <v>11</v>
      </c>
    </row>
    <row r="354" spans="1:13" x14ac:dyDescent="0.25">
      <c r="A354" s="2">
        <v>45231</v>
      </c>
      <c r="B354" t="s">
        <v>10180</v>
      </c>
      <c r="C354">
        <v>9317</v>
      </c>
      <c r="D354" t="s">
        <v>6275</v>
      </c>
      <c r="E354">
        <v>50477</v>
      </c>
      <c r="F354" t="s">
        <v>1295</v>
      </c>
      <c r="G354" s="3">
        <v>5</v>
      </c>
      <c r="H354" t="s">
        <v>9</v>
      </c>
      <c r="I354" t="str">
        <f>VLOOKUP(C354,[1]Sheet1!$A$2:$E$2900,5,0)</f>
        <v>CALABAR</v>
      </c>
      <c r="J354" t="str">
        <f>VLOOKUP(C354,[1]Sheet1!$A$2:$E$2900,4,0)</f>
        <v>FOOD SERVICE</v>
      </c>
      <c r="K354" t="str">
        <f>VLOOKUP(C354,[1]Sheet1!$A$2:$E$2900,3,0)</f>
        <v>PHC</v>
      </c>
      <c r="L354">
        <f t="shared" si="10"/>
        <v>1</v>
      </c>
      <c r="M354">
        <f t="shared" si="11"/>
        <v>11</v>
      </c>
    </row>
    <row r="355" spans="1:13" x14ac:dyDescent="0.25">
      <c r="A355" s="2">
        <v>45231</v>
      </c>
      <c r="B355" t="s">
        <v>10180</v>
      </c>
      <c r="C355">
        <v>9317</v>
      </c>
      <c r="D355" t="s">
        <v>6275</v>
      </c>
      <c r="E355">
        <v>118</v>
      </c>
      <c r="F355" t="s">
        <v>15</v>
      </c>
      <c r="G355" s="3">
        <v>5</v>
      </c>
      <c r="H355" t="s">
        <v>9</v>
      </c>
      <c r="I355" t="str">
        <f>VLOOKUP(C355,[1]Sheet1!$A$2:$E$2900,5,0)</f>
        <v>CALABAR</v>
      </c>
      <c r="J355" t="str">
        <f>VLOOKUP(C355,[1]Sheet1!$A$2:$E$2900,4,0)</f>
        <v>FOOD SERVICE</v>
      </c>
      <c r="K355" t="str">
        <f>VLOOKUP(C355,[1]Sheet1!$A$2:$E$2900,3,0)</f>
        <v>PHC</v>
      </c>
      <c r="L355">
        <f t="shared" si="10"/>
        <v>1</v>
      </c>
      <c r="M355">
        <f t="shared" si="11"/>
        <v>11</v>
      </c>
    </row>
    <row r="356" spans="1:13" x14ac:dyDescent="0.25">
      <c r="A356" s="2">
        <v>45231</v>
      </c>
      <c r="B356" t="s">
        <v>10180</v>
      </c>
      <c r="C356">
        <v>9317</v>
      </c>
      <c r="D356" t="s">
        <v>6275</v>
      </c>
      <c r="E356">
        <v>8042</v>
      </c>
      <c r="F356" t="s">
        <v>13</v>
      </c>
      <c r="G356" s="3">
        <v>10</v>
      </c>
      <c r="H356" t="s">
        <v>9</v>
      </c>
      <c r="I356" t="str">
        <f>VLOOKUP(C356,[1]Sheet1!$A$2:$E$2900,5,0)</f>
        <v>CALABAR</v>
      </c>
      <c r="J356" t="str">
        <f>VLOOKUP(C356,[1]Sheet1!$A$2:$E$2900,4,0)</f>
        <v>FOOD SERVICE</v>
      </c>
      <c r="K356" t="str">
        <f>VLOOKUP(C356,[1]Sheet1!$A$2:$E$2900,3,0)</f>
        <v>PHC</v>
      </c>
      <c r="L356">
        <f t="shared" si="10"/>
        <v>1</v>
      </c>
      <c r="M356">
        <f t="shared" si="11"/>
        <v>11</v>
      </c>
    </row>
    <row r="357" spans="1:13" x14ac:dyDescent="0.25">
      <c r="A357" s="2">
        <v>45231</v>
      </c>
      <c r="B357" t="s">
        <v>10180</v>
      </c>
      <c r="C357">
        <v>9317</v>
      </c>
      <c r="D357" t="s">
        <v>6275</v>
      </c>
      <c r="E357">
        <v>38300</v>
      </c>
      <c r="F357" t="s">
        <v>39</v>
      </c>
      <c r="G357" s="3">
        <v>30</v>
      </c>
      <c r="H357" t="s">
        <v>9</v>
      </c>
      <c r="I357" t="str">
        <f>VLOOKUP(C357,[1]Sheet1!$A$2:$E$2900,5,0)</f>
        <v>CALABAR</v>
      </c>
      <c r="J357" t="str">
        <f>VLOOKUP(C357,[1]Sheet1!$A$2:$E$2900,4,0)</f>
        <v>FOOD SERVICE</v>
      </c>
      <c r="K357" t="str">
        <f>VLOOKUP(C357,[1]Sheet1!$A$2:$E$2900,3,0)</f>
        <v>PHC</v>
      </c>
      <c r="L357">
        <f t="shared" si="10"/>
        <v>1</v>
      </c>
      <c r="M357">
        <f t="shared" si="11"/>
        <v>11</v>
      </c>
    </row>
    <row r="358" spans="1:13" x14ac:dyDescent="0.25">
      <c r="A358" s="2">
        <v>45232</v>
      </c>
      <c r="B358" t="s">
        <v>10198</v>
      </c>
      <c r="C358">
        <v>9118</v>
      </c>
      <c r="D358" t="s">
        <v>849</v>
      </c>
      <c r="E358">
        <v>9465</v>
      </c>
      <c r="F358" t="s">
        <v>48</v>
      </c>
      <c r="G358" s="3">
        <v>5</v>
      </c>
      <c r="H358" t="s">
        <v>9</v>
      </c>
      <c r="I358" t="str">
        <f>VLOOKUP(C358,[1]Sheet1!$A$2:$E$2900,5,0)</f>
        <v>LAGOS</v>
      </c>
      <c r="J358" t="str">
        <f>VLOOKUP(C358,[1]Sheet1!$A$2:$E$2900,4,0)</f>
        <v>FOOD SERVICE</v>
      </c>
      <c r="K358" t="str">
        <f>VLOOKUP(C358,[1]Sheet1!$A$2:$E$2900,3,0)</f>
        <v>LAGOS</v>
      </c>
      <c r="L358">
        <f t="shared" si="10"/>
        <v>2</v>
      </c>
      <c r="M358">
        <f t="shared" si="11"/>
        <v>11</v>
      </c>
    </row>
    <row r="359" spans="1:13" x14ac:dyDescent="0.25">
      <c r="A359" s="2">
        <v>45232</v>
      </c>
      <c r="B359" t="s">
        <v>10199</v>
      </c>
      <c r="C359">
        <v>9527</v>
      </c>
      <c r="D359" t="s">
        <v>7861</v>
      </c>
      <c r="E359">
        <v>50019</v>
      </c>
      <c r="F359" t="s">
        <v>1086</v>
      </c>
      <c r="G359" s="3">
        <v>2</v>
      </c>
      <c r="H359" t="s">
        <v>9</v>
      </c>
      <c r="I359" t="str">
        <f>VLOOKUP(C359,[1]Sheet1!$A$2:$E$2900,5,0)</f>
        <v>LAGOS</v>
      </c>
      <c r="J359" t="str">
        <f>VLOOKUP(C359,[1]Sheet1!$A$2:$E$2900,4,0)</f>
        <v>RETAIL</v>
      </c>
      <c r="K359" t="str">
        <f>VLOOKUP(C359,[1]Sheet1!$A$2:$E$2900,3,0)</f>
        <v>LAGOS</v>
      </c>
      <c r="L359">
        <f t="shared" si="10"/>
        <v>2</v>
      </c>
      <c r="M359">
        <f t="shared" si="11"/>
        <v>11</v>
      </c>
    </row>
    <row r="360" spans="1:13" x14ac:dyDescent="0.25">
      <c r="A360" s="2">
        <v>45232</v>
      </c>
      <c r="B360" t="s">
        <v>10200</v>
      </c>
      <c r="C360">
        <v>9195</v>
      </c>
      <c r="D360" t="s">
        <v>920</v>
      </c>
      <c r="E360">
        <v>9465</v>
      </c>
      <c r="F360" t="s">
        <v>48</v>
      </c>
      <c r="G360" s="3">
        <v>5</v>
      </c>
      <c r="H360" t="s">
        <v>9</v>
      </c>
      <c r="I360" t="str">
        <f>VLOOKUP(C360,[1]Sheet1!$A$2:$E$2900,5,0)</f>
        <v>LAGOS</v>
      </c>
      <c r="J360" t="str">
        <f>VLOOKUP(C360,[1]Sheet1!$A$2:$E$2900,4,0)</f>
        <v>FOOD SERVICE</v>
      </c>
      <c r="K360" t="str">
        <f>VLOOKUP(C360,[1]Sheet1!$A$2:$E$2900,3,0)</f>
        <v>LAGOS</v>
      </c>
      <c r="L360">
        <f t="shared" si="10"/>
        <v>2</v>
      </c>
      <c r="M360">
        <f t="shared" si="11"/>
        <v>11</v>
      </c>
    </row>
    <row r="361" spans="1:13" x14ac:dyDescent="0.25">
      <c r="A361" s="2">
        <v>45232</v>
      </c>
      <c r="B361" t="s">
        <v>10201</v>
      </c>
      <c r="C361">
        <v>9289</v>
      </c>
      <c r="D361" t="s">
        <v>1150</v>
      </c>
      <c r="E361">
        <v>9465</v>
      </c>
      <c r="F361" t="s">
        <v>48</v>
      </c>
      <c r="G361" s="3">
        <v>5</v>
      </c>
      <c r="H361" t="s">
        <v>9</v>
      </c>
      <c r="I361" t="str">
        <f>VLOOKUP(C361,[1]Sheet1!$A$2:$E$2900,5,0)</f>
        <v>LAGOS</v>
      </c>
      <c r="J361" t="str">
        <f>VLOOKUP(C361,[1]Sheet1!$A$2:$E$2900,4,0)</f>
        <v>FOOD SERVICE</v>
      </c>
      <c r="K361" t="str">
        <f>VLOOKUP(C361,[1]Sheet1!$A$2:$E$2900,3,0)</f>
        <v>LAGOS</v>
      </c>
      <c r="L361">
        <f t="shared" si="10"/>
        <v>2</v>
      </c>
      <c r="M361">
        <f t="shared" si="11"/>
        <v>11</v>
      </c>
    </row>
    <row r="362" spans="1:13" x14ac:dyDescent="0.25">
      <c r="A362" s="2">
        <v>45232</v>
      </c>
      <c r="B362" t="s">
        <v>10202</v>
      </c>
      <c r="C362">
        <v>8001</v>
      </c>
      <c r="D362" t="s">
        <v>188</v>
      </c>
      <c r="E362">
        <v>50020</v>
      </c>
      <c r="F362" t="s">
        <v>898</v>
      </c>
      <c r="G362" s="3">
        <v>1</v>
      </c>
      <c r="H362" t="s">
        <v>9</v>
      </c>
      <c r="I362" t="str">
        <f>VLOOKUP(C362,[1]Sheet1!$A$2:$E$2900,5,0)</f>
        <v>LAGOS</v>
      </c>
      <c r="J362" t="str">
        <f>VLOOKUP(C362,[1]Sheet1!$A$2:$E$2900,4,0)</f>
        <v>RETAIL</v>
      </c>
      <c r="K362" t="str">
        <f>VLOOKUP(C362,[1]Sheet1!$A$2:$E$2900,3,0)</f>
        <v>LAGOS</v>
      </c>
      <c r="L362">
        <f t="shared" si="10"/>
        <v>2</v>
      </c>
      <c r="M362">
        <f t="shared" si="11"/>
        <v>11</v>
      </c>
    </row>
    <row r="363" spans="1:13" x14ac:dyDescent="0.25">
      <c r="A363" s="2">
        <v>45232</v>
      </c>
      <c r="B363" t="s">
        <v>10202</v>
      </c>
      <c r="C363">
        <v>8001</v>
      </c>
      <c r="D363" t="s">
        <v>188</v>
      </c>
      <c r="E363">
        <v>50019</v>
      </c>
      <c r="F363" t="s">
        <v>1086</v>
      </c>
      <c r="G363" s="3">
        <v>1</v>
      </c>
      <c r="H363" t="s">
        <v>9</v>
      </c>
      <c r="I363" t="str">
        <f>VLOOKUP(C363,[1]Sheet1!$A$2:$E$2900,5,0)</f>
        <v>LAGOS</v>
      </c>
      <c r="J363" t="str">
        <f>VLOOKUP(C363,[1]Sheet1!$A$2:$E$2900,4,0)</f>
        <v>RETAIL</v>
      </c>
      <c r="K363" t="str">
        <f>VLOOKUP(C363,[1]Sheet1!$A$2:$E$2900,3,0)</f>
        <v>LAGOS</v>
      </c>
      <c r="L363">
        <f t="shared" si="10"/>
        <v>2</v>
      </c>
      <c r="M363">
        <f t="shared" si="11"/>
        <v>11</v>
      </c>
    </row>
    <row r="364" spans="1:13" x14ac:dyDescent="0.25">
      <c r="A364" s="2">
        <v>45232</v>
      </c>
      <c r="B364" t="s">
        <v>10202</v>
      </c>
      <c r="C364">
        <v>8001</v>
      </c>
      <c r="D364" t="s">
        <v>188</v>
      </c>
      <c r="E364">
        <v>50002</v>
      </c>
      <c r="F364" t="s">
        <v>582</v>
      </c>
      <c r="G364" s="3">
        <v>1</v>
      </c>
      <c r="H364" t="s">
        <v>9</v>
      </c>
      <c r="I364" t="str">
        <f>VLOOKUP(C364,[1]Sheet1!$A$2:$E$2900,5,0)</f>
        <v>LAGOS</v>
      </c>
      <c r="J364" t="str">
        <f>VLOOKUP(C364,[1]Sheet1!$A$2:$E$2900,4,0)</f>
        <v>RETAIL</v>
      </c>
      <c r="K364" t="str">
        <f>VLOOKUP(C364,[1]Sheet1!$A$2:$E$2900,3,0)</f>
        <v>LAGOS</v>
      </c>
      <c r="L364">
        <f t="shared" si="10"/>
        <v>2</v>
      </c>
      <c r="M364">
        <f t="shared" si="11"/>
        <v>11</v>
      </c>
    </row>
    <row r="365" spans="1:13" x14ac:dyDescent="0.25">
      <c r="A365" s="2">
        <v>45232</v>
      </c>
      <c r="B365" t="s">
        <v>10202</v>
      </c>
      <c r="C365">
        <v>8001</v>
      </c>
      <c r="D365" t="s">
        <v>188</v>
      </c>
      <c r="E365">
        <v>50003</v>
      </c>
      <c r="F365" t="s">
        <v>583</v>
      </c>
      <c r="G365" s="3">
        <v>1</v>
      </c>
      <c r="H365" t="s">
        <v>9</v>
      </c>
      <c r="I365" t="str">
        <f>VLOOKUP(C365,[1]Sheet1!$A$2:$E$2900,5,0)</f>
        <v>LAGOS</v>
      </c>
      <c r="J365" t="str">
        <f>VLOOKUP(C365,[1]Sheet1!$A$2:$E$2900,4,0)</f>
        <v>RETAIL</v>
      </c>
      <c r="K365" t="str">
        <f>VLOOKUP(C365,[1]Sheet1!$A$2:$E$2900,3,0)</f>
        <v>LAGOS</v>
      </c>
      <c r="L365">
        <f t="shared" si="10"/>
        <v>2</v>
      </c>
      <c r="M365">
        <f t="shared" si="11"/>
        <v>11</v>
      </c>
    </row>
    <row r="366" spans="1:13" x14ac:dyDescent="0.25">
      <c r="A366" s="2">
        <v>45232</v>
      </c>
      <c r="B366" t="s">
        <v>10202</v>
      </c>
      <c r="C366">
        <v>8001</v>
      </c>
      <c r="D366" t="s">
        <v>188</v>
      </c>
      <c r="E366">
        <v>50004</v>
      </c>
      <c r="F366" t="s">
        <v>584</v>
      </c>
      <c r="G366" s="3">
        <v>1</v>
      </c>
      <c r="H366" t="s">
        <v>9</v>
      </c>
      <c r="I366" t="str">
        <f>VLOOKUP(C366,[1]Sheet1!$A$2:$E$2900,5,0)</f>
        <v>LAGOS</v>
      </c>
      <c r="J366" t="str">
        <f>VLOOKUP(C366,[1]Sheet1!$A$2:$E$2900,4,0)</f>
        <v>RETAIL</v>
      </c>
      <c r="K366" t="str">
        <f>VLOOKUP(C366,[1]Sheet1!$A$2:$E$2900,3,0)</f>
        <v>LAGOS</v>
      </c>
      <c r="L366">
        <f t="shared" si="10"/>
        <v>2</v>
      </c>
      <c r="M366">
        <f t="shared" si="11"/>
        <v>11</v>
      </c>
    </row>
    <row r="367" spans="1:13" x14ac:dyDescent="0.25">
      <c r="A367" s="2">
        <v>45232</v>
      </c>
      <c r="B367" t="s">
        <v>10202</v>
      </c>
      <c r="C367">
        <v>8001</v>
      </c>
      <c r="D367" t="s">
        <v>188</v>
      </c>
      <c r="E367">
        <v>50005</v>
      </c>
      <c r="F367" t="s">
        <v>585</v>
      </c>
      <c r="G367" s="3">
        <v>1</v>
      </c>
      <c r="H367" t="s">
        <v>9</v>
      </c>
      <c r="I367" t="str">
        <f>VLOOKUP(C367,[1]Sheet1!$A$2:$E$2900,5,0)</f>
        <v>LAGOS</v>
      </c>
      <c r="J367" t="str">
        <f>VLOOKUP(C367,[1]Sheet1!$A$2:$E$2900,4,0)</f>
        <v>RETAIL</v>
      </c>
      <c r="K367" t="str">
        <f>VLOOKUP(C367,[1]Sheet1!$A$2:$E$2900,3,0)</f>
        <v>LAGOS</v>
      </c>
      <c r="L367">
        <f t="shared" si="10"/>
        <v>2</v>
      </c>
      <c r="M367">
        <f t="shared" si="11"/>
        <v>11</v>
      </c>
    </row>
    <row r="368" spans="1:13" x14ac:dyDescent="0.25">
      <c r="A368" s="2">
        <v>45232</v>
      </c>
      <c r="B368" t="s">
        <v>10202</v>
      </c>
      <c r="C368">
        <v>8001</v>
      </c>
      <c r="D368" t="s">
        <v>188</v>
      </c>
      <c r="E368">
        <v>50006</v>
      </c>
      <c r="F368" t="s">
        <v>586</v>
      </c>
      <c r="G368" s="3">
        <v>1</v>
      </c>
      <c r="H368" t="s">
        <v>9</v>
      </c>
      <c r="I368" t="str">
        <f>VLOOKUP(C368,[1]Sheet1!$A$2:$E$2900,5,0)</f>
        <v>LAGOS</v>
      </c>
      <c r="J368" t="str">
        <f>VLOOKUP(C368,[1]Sheet1!$A$2:$E$2900,4,0)</f>
        <v>RETAIL</v>
      </c>
      <c r="K368" t="str">
        <f>VLOOKUP(C368,[1]Sheet1!$A$2:$E$2900,3,0)</f>
        <v>LAGOS</v>
      </c>
      <c r="L368">
        <f t="shared" si="10"/>
        <v>2</v>
      </c>
      <c r="M368">
        <f t="shared" si="11"/>
        <v>11</v>
      </c>
    </row>
    <row r="369" spans="1:13" x14ac:dyDescent="0.25">
      <c r="A369" s="2">
        <v>45232</v>
      </c>
      <c r="B369" t="s">
        <v>10202</v>
      </c>
      <c r="C369">
        <v>8001</v>
      </c>
      <c r="D369" t="s">
        <v>188</v>
      </c>
      <c r="E369">
        <v>50007</v>
      </c>
      <c r="F369" t="s">
        <v>587</v>
      </c>
      <c r="G369" s="3">
        <v>1</v>
      </c>
      <c r="H369" t="s">
        <v>9</v>
      </c>
      <c r="I369" t="str">
        <f>VLOOKUP(C369,[1]Sheet1!$A$2:$E$2900,5,0)</f>
        <v>LAGOS</v>
      </c>
      <c r="J369" t="str">
        <f>VLOOKUP(C369,[1]Sheet1!$A$2:$E$2900,4,0)</f>
        <v>RETAIL</v>
      </c>
      <c r="K369" t="str">
        <f>VLOOKUP(C369,[1]Sheet1!$A$2:$E$2900,3,0)</f>
        <v>LAGOS</v>
      </c>
      <c r="L369">
        <f t="shared" si="10"/>
        <v>2</v>
      </c>
      <c r="M369">
        <f t="shared" si="11"/>
        <v>11</v>
      </c>
    </row>
    <row r="370" spans="1:13" x14ac:dyDescent="0.25">
      <c r="A370" s="2">
        <v>45232</v>
      </c>
      <c r="B370" t="s">
        <v>10203</v>
      </c>
      <c r="C370">
        <v>8502</v>
      </c>
      <c r="D370" t="s">
        <v>253</v>
      </c>
      <c r="E370">
        <v>31002</v>
      </c>
      <c r="F370" t="s">
        <v>1354</v>
      </c>
      <c r="G370" s="3">
        <v>1</v>
      </c>
      <c r="H370" t="s">
        <v>9</v>
      </c>
      <c r="I370" t="str">
        <f>VLOOKUP(C370,[1]Sheet1!$A$2:$E$2900,5,0)</f>
        <v>LAGOS</v>
      </c>
      <c r="J370" t="str">
        <f>VLOOKUP(C370,[1]Sheet1!$A$2:$E$2900,4,0)</f>
        <v>RETAIL</v>
      </c>
      <c r="K370" t="str">
        <f>VLOOKUP(C370,[1]Sheet1!$A$2:$E$2900,3,0)</f>
        <v>LAGOS</v>
      </c>
      <c r="L370">
        <f t="shared" si="10"/>
        <v>2</v>
      </c>
      <c r="M370">
        <f t="shared" si="11"/>
        <v>11</v>
      </c>
    </row>
    <row r="371" spans="1:13" x14ac:dyDescent="0.25">
      <c r="A371" s="2">
        <v>45232</v>
      </c>
      <c r="B371" t="s">
        <v>10203</v>
      </c>
      <c r="C371">
        <v>8502</v>
      </c>
      <c r="D371" t="s">
        <v>253</v>
      </c>
      <c r="E371">
        <v>31001</v>
      </c>
      <c r="F371" t="s">
        <v>1655</v>
      </c>
      <c r="G371" s="3">
        <v>1</v>
      </c>
      <c r="H371" t="s">
        <v>9</v>
      </c>
      <c r="I371" t="str">
        <f>VLOOKUP(C371,[1]Sheet1!$A$2:$E$2900,5,0)</f>
        <v>LAGOS</v>
      </c>
      <c r="J371" t="str">
        <f>VLOOKUP(C371,[1]Sheet1!$A$2:$E$2900,4,0)</f>
        <v>RETAIL</v>
      </c>
      <c r="K371" t="str">
        <f>VLOOKUP(C371,[1]Sheet1!$A$2:$E$2900,3,0)</f>
        <v>LAGOS</v>
      </c>
      <c r="L371">
        <f t="shared" si="10"/>
        <v>2</v>
      </c>
      <c r="M371">
        <f t="shared" si="11"/>
        <v>11</v>
      </c>
    </row>
    <row r="372" spans="1:13" x14ac:dyDescent="0.25">
      <c r="A372" s="2">
        <v>45232</v>
      </c>
      <c r="B372" t="s">
        <v>10203</v>
      </c>
      <c r="C372">
        <v>8502</v>
      </c>
      <c r="D372" t="s">
        <v>253</v>
      </c>
      <c r="E372">
        <v>8585</v>
      </c>
      <c r="F372" t="s">
        <v>43</v>
      </c>
      <c r="G372" s="3">
        <v>4</v>
      </c>
      <c r="H372" t="s">
        <v>9</v>
      </c>
      <c r="I372" t="str">
        <f>VLOOKUP(C372,[1]Sheet1!$A$2:$E$2900,5,0)</f>
        <v>LAGOS</v>
      </c>
      <c r="J372" t="str">
        <f>VLOOKUP(C372,[1]Sheet1!$A$2:$E$2900,4,0)</f>
        <v>RETAIL</v>
      </c>
      <c r="K372" t="str">
        <f>VLOOKUP(C372,[1]Sheet1!$A$2:$E$2900,3,0)</f>
        <v>LAGOS</v>
      </c>
      <c r="L372">
        <f t="shared" si="10"/>
        <v>2</v>
      </c>
      <c r="M372">
        <f t="shared" si="11"/>
        <v>11</v>
      </c>
    </row>
    <row r="373" spans="1:13" x14ac:dyDescent="0.25">
      <c r="A373" s="2">
        <v>45232</v>
      </c>
      <c r="B373" t="s">
        <v>10203</v>
      </c>
      <c r="C373">
        <v>8502</v>
      </c>
      <c r="D373" t="s">
        <v>253</v>
      </c>
      <c r="E373">
        <v>4002</v>
      </c>
      <c r="F373" t="s">
        <v>114</v>
      </c>
      <c r="G373" s="3">
        <v>1</v>
      </c>
      <c r="H373" t="s">
        <v>9</v>
      </c>
      <c r="I373" t="str">
        <f>VLOOKUP(C373,[1]Sheet1!$A$2:$E$2900,5,0)</f>
        <v>LAGOS</v>
      </c>
      <c r="J373" t="str">
        <f>VLOOKUP(C373,[1]Sheet1!$A$2:$E$2900,4,0)</f>
        <v>RETAIL</v>
      </c>
      <c r="K373" t="str">
        <f>VLOOKUP(C373,[1]Sheet1!$A$2:$E$2900,3,0)</f>
        <v>LAGOS</v>
      </c>
      <c r="L373">
        <f t="shared" si="10"/>
        <v>2</v>
      </c>
      <c r="M373">
        <f t="shared" si="11"/>
        <v>11</v>
      </c>
    </row>
    <row r="374" spans="1:13" x14ac:dyDescent="0.25">
      <c r="A374" s="2">
        <v>45232</v>
      </c>
      <c r="B374" t="s">
        <v>10203</v>
      </c>
      <c r="C374">
        <v>8502</v>
      </c>
      <c r="D374" t="s">
        <v>253</v>
      </c>
      <c r="E374">
        <v>4019</v>
      </c>
      <c r="F374" t="s">
        <v>448</v>
      </c>
      <c r="G374" s="3">
        <v>1</v>
      </c>
      <c r="H374" t="s">
        <v>9</v>
      </c>
      <c r="I374" t="str">
        <f>VLOOKUP(C374,[1]Sheet1!$A$2:$E$2900,5,0)</f>
        <v>LAGOS</v>
      </c>
      <c r="J374" t="str">
        <f>VLOOKUP(C374,[1]Sheet1!$A$2:$E$2900,4,0)</f>
        <v>RETAIL</v>
      </c>
      <c r="K374" t="str">
        <f>VLOOKUP(C374,[1]Sheet1!$A$2:$E$2900,3,0)</f>
        <v>LAGOS</v>
      </c>
      <c r="L374">
        <f t="shared" si="10"/>
        <v>2</v>
      </c>
      <c r="M374">
        <f t="shared" si="11"/>
        <v>11</v>
      </c>
    </row>
    <row r="375" spans="1:13" x14ac:dyDescent="0.25">
      <c r="A375" s="2">
        <v>45232</v>
      </c>
      <c r="B375" t="s">
        <v>10203</v>
      </c>
      <c r="C375">
        <v>8502</v>
      </c>
      <c r="D375" t="s">
        <v>253</v>
      </c>
      <c r="E375">
        <v>72670</v>
      </c>
      <c r="F375" t="s">
        <v>63</v>
      </c>
      <c r="G375" s="3">
        <v>1</v>
      </c>
      <c r="H375" t="s">
        <v>9</v>
      </c>
      <c r="I375" t="str">
        <f>VLOOKUP(C375,[1]Sheet1!$A$2:$E$2900,5,0)</f>
        <v>LAGOS</v>
      </c>
      <c r="J375" t="str">
        <f>VLOOKUP(C375,[1]Sheet1!$A$2:$E$2900,4,0)</f>
        <v>RETAIL</v>
      </c>
      <c r="K375" t="str">
        <f>VLOOKUP(C375,[1]Sheet1!$A$2:$E$2900,3,0)</f>
        <v>LAGOS</v>
      </c>
      <c r="L375">
        <f t="shared" si="10"/>
        <v>2</v>
      </c>
      <c r="M375">
        <f t="shared" si="11"/>
        <v>11</v>
      </c>
    </row>
    <row r="376" spans="1:13" x14ac:dyDescent="0.25">
      <c r="A376" s="2">
        <v>45232</v>
      </c>
      <c r="B376" t="s">
        <v>10203</v>
      </c>
      <c r="C376">
        <v>8502</v>
      </c>
      <c r="D376" t="s">
        <v>253</v>
      </c>
      <c r="E376">
        <v>72669</v>
      </c>
      <c r="F376" t="s">
        <v>28</v>
      </c>
      <c r="G376" s="3">
        <v>1</v>
      </c>
      <c r="H376" t="s">
        <v>9</v>
      </c>
      <c r="I376" t="str">
        <f>VLOOKUP(C376,[1]Sheet1!$A$2:$E$2900,5,0)</f>
        <v>LAGOS</v>
      </c>
      <c r="J376" t="str">
        <f>VLOOKUP(C376,[1]Sheet1!$A$2:$E$2900,4,0)</f>
        <v>RETAIL</v>
      </c>
      <c r="K376" t="str">
        <f>VLOOKUP(C376,[1]Sheet1!$A$2:$E$2900,3,0)</f>
        <v>LAGOS</v>
      </c>
      <c r="L376">
        <f t="shared" si="10"/>
        <v>2</v>
      </c>
      <c r="M376">
        <f t="shared" si="11"/>
        <v>11</v>
      </c>
    </row>
    <row r="377" spans="1:13" x14ac:dyDescent="0.25">
      <c r="A377" s="2">
        <v>45232</v>
      </c>
      <c r="B377" t="s">
        <v>10203</v>
      </c>
      <c r="C377">
        <v>8502</v>
      </c>
      <c r="D377" t="s">
        <v>253</v>
      </c>
      <c r="E377">
        <v>72660</v>
      </c>
      <c r="F377" t="s">
        <v>30</v>
      </c>
      <c r="G377" s="3">
        <v>1</v>
      </c>
      <c r="H377" t="s">
        <v>9</v>
      </c>
      <c r="I377" t="str">
        <f>VLOOKUP(C377,[1]Sheet1!$A$2:$E$2900,5,0)</f>
        <v>LAGOS</v>
      </c>
      <c r="J377" t="str">
        <f>VLOOKUP(C377,[1]Sheet1!$A$2:$E$2900,4,0)</f>
        <v>RETAIL</v>
      </c>
      <c r="K377" t="str">
        <f>VLOOKUP(C377,[1]Sheet1!$A$2:$E$2900,3,0)</f>
        <v>LAGOS</v>
      </c>
      <c r="L377">
        <f t="shared" si="10"/>
        <v>2</v>
      </c>
      <c r="M377">
        <f t="shared" si="11"/>
        <v>11</v>
      </c>
    </row>
    <row r="378" spans="1:13" x14ac:dyDescent="0.25">
      <c r="A378" s="2">
        <v>45232</v>
      </c>
      <c r="B378" t="s">
        <v>10203</v>
      </c>
      <c r="C378">
        <v>8502</v>
      </c>
      <c r="D378" t="s">
        <v>253</v>
      </c>
      <c r="E378">
        <v>72908</v>
      </c>
      <c r="F378" t="s">
        <v>62</v>
      </c>
      <c r="G378" s="3">
        <v>2</v>
      </c>
      <c r="H378" t="s">
        <v>9</v>
      </c>
      <c r="I378" t="str">
        <f>VLOOKUP(C378,[1]Sheet1!$A$2:$E$2900,5,0)</f>
        <v>LAGOS</v>
      </c>
      <c r="J378" t="str">
        <f>VLOOKUP(C378,[1]Sheet1!$A$2:$E$2900,4,0)</f>
        <v>RETAIL</v>
      </c>
      <c r="K378" t="str">
        <f>VLOOKUP(C378,[1]Sheet1!$A$2:$E$2900,3,0)</f>
        <v>LAGOS</v>
      </c>
      <c r="L378">
        <f t="shared" si="10"/>
        <v>2</v>
      </c>
      <c r="M378">
        <f t="shared" si="11"/>
        <v>11</v>
      </c>
    </row>
    <row r="379" spans="1:13" x14ac:dyDescent="0.25">
      <c r="A379" s="2">
        <v>45232</v>
      </c>
      <c r="B379" t="s">
        <v>10203</v>
      </c>
      <c r="C379">
        <v>8502</v>
      </c>
      <c r="D379" t="s">
        <v>253</v>
      </c>
      <c r="E379">
        <v>8849</v>
      </c>
      <c r="F379" t="s">
        <v>25</v>
      </c>
      <c r="G379" s="3">
        <v>2</v>
      </c>
      <c r="H379" t="s">
        <v>9</v>
      </c>
      <c r="I379" t="str">
        <f>VLOOKUP(C379,[1]Sheet1!$A$2:$E$2900,5,0)</f>
        <v>LAGOS</v>
      </c>
      <c r="J379" t="str">
        <f>VLOOKUP(C379,[1]Sheet1!$A$2:$E$2900,4,0)</f>
        <v>RETAIL</v>
      </c>
      <c r="K379" t="str">
        <f>VLOOKUP(C379,[1]Sheet1!$A$2:$E$2900,3,0)</f>
        <v>LAGOS</v>
      </c>
      <c r="L379">
        <f t="shared" si="10"/>
        <v>2</v>
      </c>
      <c r="M379">
        <f t="shared" si="11"/>
        <v>11</v>
      </c>
    </row>
    <row r="380" spans="1:13" x14ac:dyDescent="0.25">
      <c r="A380" s="2">
        <v>45232</v>
      </c>
      <c r="B380" t="s">
        <v>10203</v>
      </c>
      <c r="C380">
        <v>8502</v>
      </c>
      <c r="D380" t="s">
        <v>253</v>
      </c>
      <c r="E380">
        <v>9310</v>
      </c>
      <c r="F380" t="s">
        <v>65</v>
      </c>
      <c r="G380" s="3">
        <v>1</v>
      </c>
      <c r="H380" t="s">
        <v>9</v>
      </c>
      <c r="I380" t="str">
        <f>VLOOKUP(C380,[1]Sheet1!$A$2:$E$2900,5,0)</f>
        <v>LAGOS</v>
      </c>
      <c r="J380" t="str">
        <f>VLOOKUP(C380,[1]Sheet1!$A$2:$E$2900,4,0)</f>
        <v>RETAIL</v>
      </c>
      <c r="K380" t="str">
        <f>VLOOKUP(C380,[1]Sheet1!$A$2:$E$2900,3,0)</f>
        <v>LAGOS</v>
      </c>
      <c r="L380">
        <f t="shared" si="10"/>
        <v>2</v>
      </c>
      <c r="M380">
        <f t="shared" si="11"/>
        <v>11</v>
      </c>
    </row>
    <row r="381" spans="1:13" x14ac:dyDescent="0.25">
      <c r="A381" s="2">
        <v>45232</v>
      </c>
      <c r="B381" t="s">
        <v>10203</v>
      </c>
      <c r="C381">
        <v>8502</v>
      </c>
      <c r="D381" t="s">
        <v>253</v>
      </c>
      <c r="E381">
        <v>9297</v>
      </c>
      <c r="F381" t="s">
        <v>45</v>
      </c>
      <c r="G381" s="3">
        <v>1</v>
      </c>
      <c r="H381" t="s">
        <v>9</v>
      </c>
      <c r="I381" t="str">
        <f>VLOOKUP(C381,[1]Sheet1!$A$2:$E$2900,5,0)</f>
        <v>LAGOS</v>
      </c>
      <c r="J381" t="str">
        <f>VLOOKUP(C381,[1]Sheet1!$A$2:$E$2900,4,0)</f>
        <v>RETAIL</v>
      </c>
      <c r="K381" t="str">
        <f>VLOOKUP(C381,[1]Sheet1!$A$2:$E$2900,3,0)</f>
        <v>LAGOS</v>
      </c>
      <c r="L381">
        <f t="shared" si="10"/>
        <v>2</v>
      </c>
      <c r="M381">
        <f t="shared" si="11"/>
        <v>11</v>
      </c>
    </row>
    <row r="382" spans="1:13" x14ac:dyDescent="0.25">
      <c r="A382" s="2">
        <v>45232</v>
      </c>
      <c r="B382" t="s">
        <v>10203</v>
      </c>
      <c r="C382">
        <v>8502</v>
      </c>
      <c r="D382" t="s">
        <v>253</v>
      </c>
      <c r="E382">
        <v>49714</v>
      </c>
      <c r="F382" t="s">
        <v>19</v>
      </c>
      <c r="G382" s="3">
        <v>1</v>
      </c>
      <c r="H382" t="s">
        <v>9</v>
      </c>
      <c r="I382" t="str">
        <f>VLOOKUP(C382,[1]Sheet1!$A$2:$E$2900,5,0)</f>
        <v>LAGOS</v>
      </c>
      <c r="J382" t="str">
        <f>VLOOKUP(C382,[1]Sheet1!$A$2:$E$2900,4,0)</f>
        <v>RETAIL</v>
      </c>
      <c r="K382" t="str">
        <f>VLOOKUP(C382,[1]Sheet1!$A$2:$E$2900,3,0)</f>
        <v>LAGOS</v>
      </c>
      <c r="L382">
        <f t="shared" si="10"/>
        <v>2</v>
      </c>
      <c r="M382">
        <f t="shared" si="11"/>
        <v>11</v>
      </c>
    </row>
    <row r="383" spans="1:13" x14ac:dyDescent="0.25">
      <c r="A383" s="2">
        <v>45232</v>
      </c>
      <c r="B383" t="s">
        <v>10203</v>
      </c>
      <c r="C383">
        <v>8502</v>
      </c>
      <c r="D383" t="s">
        <v>253</v>
      </c>
      <c r="E383">
        <v>49716</v>
      </c>
      <c r="F383" t="s">
        <v>21</v>
      </c>
      <c r="G383" s="3">
        <v>1</v>
      </c>
      <c r="H383" t="s">
        <v>9</v>
      </c>
      <c r="I383" t="str">
        <f>VLOOKUP(C383,[1]Sheet1!$A$2:$E$2900,5,0)</f>
        <v>LAGOS</v>
      </c>
      <c r="J383" t="str">
        <f>VLOOKUP(C383,[1]Sheet1!$A$2:$E$2900,4,0)</f>
        <v>RETAIL</v>
      </c>
      <c r="K383" t="str">
        <f>VLOOKUP(C383,[1]Sheet1!$A$2:$E$2900,3,0)</f>
        <v>LAGOS</v>
      </c>
      <c r="L383">
        <f t="shared" si="10"/>
        <v>2</v>
      </c>
      <c r="M383">
        <f t="shared" si="11"/>
        <v>11</v>
      </c>
    </row>
    <row r="384" spans="1:13" x14ac:dyDescent="0.25">
      <c r="A384" s="2">
        <v>45232</v>
      </c>
      <c r="B384" t="s">
        <v>10203</v>
      </c>
      <c r="C384">
        <v>8502</v>
      </c>
      <c r="D384" t="s">
        <v>253</v>
      </c>
      <c r="E384">
        <v>6076</v>
      </c>
      <c r="F384" t="s">
        <v>96</v>
      </c>
      <c r="G384" s="3">
        <v>1</v>
      </c>
      <c r="H384" t="s">
        <v>9</v>
      </c>
      <c r="I384" t="str">
        <f>VLOOKUP(C384,[1]Sheet1!$A$2:$E$2900,5,0)</f>
        <v>LAGOS</v>
      </c>
      <c r="J384" t="str">
        <f>VLOOKUP(C384,[1]Sheet1!$A$2:$E$2900,4,0)</f>
        <v>RETAIL</v>
      </c>
      <c r="K384" t="str">
        <f>VLOOKUP(C384,[1]Sheet1!$A$2:$E$2900,3,0)</f>
        <v>LAGOS</v>
      </c>
      <c r="L384">
        <f t="shared" si="10"/>
        <v>2</v>
      </c>
      <c r="M384">
        <f t="shared" si="11"/>
        <v>11</v>
      </c>
    </row>
    <row r="385" spans="1:13" x14ac:dyDescent="0.25">
      <c r="A385" s="2">
        <v>45232</v>
      </c>
      <c r="B385" t="s">
        <v>10203</v>
      </c>
      <c r="C385">
        <v>8502</v>
      </c>
      <c r="D385" t="s">
        <v>253</v>
      </c>
      <c r="E385">
        <v>5054</v>
      </c>
      <c r="F385" t="s">
        <v>97</v>
      </c>
      <c r="G385" s="3">
        <v>1</v>
      </c>
      <c r="H385" t="s">
        <v>9</v>
      </c>
      <c r="I385" t="str">
        <f>VLOOKUP(C385,[1]Sheet1!$A$2:$E$2900,5,0)</f>
        <v>LAGOS</v>
      </c>
      <c r="J385" t="str">
        <f>VLOOKUP(C385,[1]Sheet1!$A$2:$E$2900,4,0)</f>
        <v>RETAIL</v>
      </c>
      <c r="K385" t="str">
        <f>VLOOKUP(C385,[1]Sheet1!$A$2:$E$2900,3,0)</f>
        <v>LAGOS</v>
      </c>
      <c r="L385">
        <f t="shared" si="10"/>
        <v>2</v>
      </c>
      <c r="M385">
        <f t="shared" si="11"/>
        <v>11</v>
      </c>
    </row>
    <row r="386" spans="1:13" x14ac:dyDescent="0.25">
      <c r="A386" s="2">
        <v>45232</v>
      </c>
      <c r="B386" t="s">
        <v>10203</v>
      </c>
      <c r="C386">
        <v>8502</v>
      </c>
      <c r="D386" t="s">
        <v>253</v>
      </c>
      <c r="E386">
        <v>48412</v>
      </c>
      <c r="F386" t="s">
        <v>22</v>
      </c>
      <c r="G386" s="3">
        <v>1</v>
      </c>
      <c r="H386" t="s">
        <v>9</v>
      </c>
      <c r="I386" t="str">
        <f>VLOOKUP(C386,[1]Sheet1!$A$2:$E$2900,5,0)</f>
        <v>LAGOS</v>
      </c>
      <c r="J386" t="str">
        <f>VLOOKUP(C386,[1]Sheet1!$A$2:$E$2900,4,0)</f>
        <v>RETAIL</v>
      </c>
      <c r="K386" t="str">
        <f>VLOOKUP(C386,[1]Sheet1!$A$2:$E$2900,3,0)</f>
        <v>LAGOS</v>
      </c>
      <c r="L386">
        <f t="shared" ref="L386:L449" si="12">DAY(A386)</f>
        <v>2</v>
      </c>
      <c r="M386">
        <f t="shared" ref="M386:M449" si="13">MONTH(A386)</f>
        <v>11</v>
      </c>
    </row>
    <row r="387" spans="1:13" x14ac:dyDescent="0.25">
      <c r="A387" s="2">
        <v>45232</v>
      </c>
      <c r="B387" t="s">
        <v>10203</v>
      </c>
      <c r="C387">
        <v>8502</v>
      </c>
      <c r="D387" t="s">
        <v>253</v>
      </c>
      <c r="E387">
        <v>75599</v>
      </c>
      <c r="F387" t="s">
        <v>24</v>
      </c>
      <c r="G387" s="3">
        <v>1</v>
      </c>
      <c r="H387" t="s">
        <v>9</v>
      </c>
      <c r="I387" t="str">
        <f>VLOOKUP(C387,[1]Sheet1!$A$2:$E$2900,5,0)</f>
        <v>LAGOS</v>
      </c>
      <c r="J387" t="str">
        <f>VLOOKUP(C387,[1]Sheet1!$A$2:$E$2900,4,0)</f>
        <v>RETAIL</v>
      </c>
      <c r="K387" t="str">
        <f>VLOOKUP(C387,[1]Sheet1!$A$2:$E$2900,3,0)</f>
        <v>LAGOS</v>
      </c>
      <c r="L387">
        <f t="shared" si="12"/>
        <v>2</v>
      </c>
      <c r="M387">
        <f t="shared" si="13"/>
        <v>11</v>
      </c>
    </row>
    <row r="388" spans="1:13" x14ac:dyDescent="0.25">
      <c r="A388" s="2">
        <v>45232</v>
      </c>
      <c r="B388" t="s">
        <v>10203</v>
      </c>
      <c r="C388">
        <v>8502</v>
      </c>
      <c r="D388" t="s">
        <v>253</v>
      </c>
      <c r="E388">
        <v>31243</v>
      </c>
      <c r="F388" t="s">
        <v>494</v>
      </c>
      <c r="G388" s="3">
        <v>1</v>
      </c>
      <c r="H388" t="s">
        <v>9</v>
      </c>
      <c r="I388" t="str">
        <f>VLOOKUP(C388,[1]Sheet1!$A$2:$E$2900,5,0)</f>
        <v>LAGOS</v>
      </c>
      <c r="J388" t="str">
        <f>VLOOKUP(C388,[1]Sheet1!$A$2:$E$2900,4,0)</f>
        <v>RETAIL</v>
      </c>
      <c r="K388" t="str">
        <f>VLOOKUP(C388,[1]Sheet1!$A$2:$E$2900,3,0)</f>
        <v>LAGOS</v>
      </c>
      <c r="L388">
        <f t="shared" si="12"/>
        <v>2</v>
      </c>
      <c r="M388">
        <f t="shared" si="13"/>
        <v>11</v>
      </c>
    </row>
    <row r="389" spans="1:13" x14ac:dyDescent="0.25">
      <c r="A389" s="2">
        <v>45232</v>
      </c>
      <c r="B389" t="s">
        <v>10203</v>
      </c>
      <c r="C389">
        <v>8502</v>
      </c>
      <c r="D389" t="s">
        <v>253</v>
      </c>
      <c r="E389">
        <v>36821</v>
      </c>
      <c r="F389" t="s">
        <v>53</v>
      </c>
      <c r="G389" s="3">
        <v>1</v>
      </c>
      <c r="H389" t="s">
        <v>9</v>
      </c>
      <c r="I389" t="str">
        <f>VLOOKUP(C389,[1]Sheet1!$A$2:$E$2900,5,0)</f>
        <v>LAGOS</v>
      </c>
      <c r="J389" t="str">
        <f>VLOOKUP(C389,[1]Sheet1!$A$2:$E$2900,4,0)</f>
        <v>RETAIL</v>
      </c>
      <c r="K389" t="str">
        <f>VLOOKUP(C389,[1]Sheet1!$A$2:$E$2900,3,0)</f>
        <v>LAGOS</v>
      </c>
      <c r="L389">
        <f t="shared" si="12"/>
        <v>2</v>
      </c>
      <c r="M389">
        <f t="shared" si="13"/>
        <v>11</v>
      </c>
    </row>
    <row r="390" spans="1:13" x14ac:dyDescent="0.25">
      <c r="A390" s="2">
        <v>45232</v>
      </c>
      <c r="B390" t="s">
        <v>10204</v>
      </c>
      <c r="C390">
        <v>8502</v>
      </c>
      <c r="D390" t="s">
        <v>253</v>
      </c>
      <c r="E390">
        <v>9623</v>
      </c>
      <c r="F390" t="s">
        <v>774</v>
      </c>
      <c r="G390" s="3">
        <v>60</v>
      </c>
      <c r="H390" t="s">
        <v>9</v>
      </c>
      <c r="I390" t="str">
        <f>VLOOKUP(C390,[1]Sheet1!$A$2:$E$2900,5,0)</f>
        <v>LAGOS</v>
      </c>
      <c r="J390" t="str">
        <f>VLOOKUP(C390,[1]Sheet1!$A$2:$E$2900,4,0)</f>
        <v>RETAIL</v>
      </c>
      <c r="K390" t="str">
        <f>VLOOKUP(C390,[1]Sheet1!$A$2:$E$2900,3,0)</f>
        <v>LAGOS</v>
      </c>
      <c r="L390">
        <f t="shared" si="12"/>
        <v>2</v>
      </c>
      <c r="M390">
        <f t="shared" si="13"/>
        <v>11</v>
      </c>
    </row>
    <row r="391" spans="1:13" x14ac:dyDescent="0.25">
      <c r="A391" s="2">
        <v>45232</v>
      </c>
      <c r="B391" t="s">
        <v>10204</v>
      </c>
      <c r="C391">
        <v>8502</v>
      </c>
      <c r="D391" t="s">
        <v>253</v>
      </c>
      <c r="E391">
        <v>96242</v>
      </c>
      <c r="F391" t="s">
        <v>1174</v>
      </c>
      <c r="G391" s="3">
        <v>5</v>
      </c>
      <c r="H391" t="s">
        <v>9</v>
      </c>
      <c r="I391" t="str">
        <f>VLOOKUP(C391,[1]Sheet1!$A$2:$E$2900,5,0)</f>
        <v>LAGOS</v>
      </c>
      <c r="J391" t="str">
        <f>VLOOKUP(C391,[1]Sheet1!$A$2:$E$2900,4,0)</f>
        <v>RETAIL</v>
      </c>
      <c r="K391" t="str">
        <f>VLOOKUP(C391,[1]Sheet1!$A$2:$E$2900,3,0)</f>
        <v>LAGOS</v>
      </c>
      <c r="L391">
        <f t="shared" si="12"/>
        <v>2</v>
      </c>
      <c r="M391">
        <f t="shared" si="13"/>
        <v>11</v>
      </c>
    </row>
    <row r="392" spans="1:13" x14ac:dyDescent="0.25">
      <c r="A392" s="2">
        <v>45232</v>
      </c>
      <c r="B392" t="s">
        <v>10204</v>
      </c>
      <c r="C392">
        <v>8502</v>
      </c>
      <c r="D392" t="s">
        <v>253</v>
      </c>
      <c r="E392">
        <v>814</v>
      </c>
      <c r="F392" t="s">
        <v>754</v>
      </c>
      <c r="G392" s="3">
        <v>15</v>
      </c>
      <c r="H392" t="s">
        <v>9</v>
      </c>
      <c r="I392" t="str">
        <f>VLOOKUP(C392,[1]Sheet1!$A$2:$E$2900,5,0)</f>
        <v>LAGOS</v>
      </c>
      <c r="J392" t="str">
        <f>VLOOKUP(C392,[1]Sheet1!$A$2:$E$2900,4,0)</f>
        <v>RETAIL</v>
      </c>
      <c r="K392" t="str">
        <f>VLOOKUP(C392,[1]Sheet1!$A$2:$E$2900,3,0)</f>
        <v>LAGOS</v>
      </c>
      <c r="L392">
        <f t="shared" si="12"/>
        <v>2</v>
      </c>
      <c r="M392">
        <f t="shared" si="13"/>
        <v>11</v>
      </c>
    </row>
    <row r="393" spans="1:13" x14ac:dyDescent="0.25">
      <c r="A393" s="2">
        <v>45232</v>
      </c>
      <c r="B393" t="s">
        <v>10204</v>
      </c>
      <c r="C393">
        <v>8502</v>
      </c>
      <c r="D393" t="s">
        <v>253</v>
      </c>
      <c r="E393">
        <v>3353</v>
      </c>
      <c r="F393" t="s">
        <v>749</v>
      </c>
      <c r="G393" s="3">
        <v>5</v>
      </c>
      <c r="H393" t="s">
        <v>9</v>
      </c>
      <c r="I393" t="str">
        <f>VLOOKUP(C393,[1]Sheet1!$A$2:$E$2900,5,0)</f>
        <v>LAGOS</v>
      </c>
      <c r="J393" t="str">
        <f>VLOOKUP(C393,[1]Sheet1!$A$2:$E$2900,4,0)</f>
        <v>RETAIL</v>
      </c>
      <c r="K393" t="str">
        <f>VLOOKUP(C393,[1]Sheet1!$A$2:$E$2900,3,0)</f>
        <v>LAGOS</v>
      </c>
      <c r="L393">
        <f t="shared" si="12"/>
        <v>2</v>
      </c>
      <c r="M393">
        <f t="shared" si="13"/>
        <v>11</v>
      </c>
    </row>
    <row r="394" spans="1:13" x14ac:dyDescent="0.25">
      <c r="A394" s="2">
        <v>45232</v>
      </c>
      <c r="B394" t="s">
        <v>10205</v>
      </c>
      <c r="C394">
        <v>7540</v>
      </c>
      <c r="D394" t="s">
        <v>81</v>
      </c>
      <c r="E394">
        <v>50072</v>
      </c>
      <c r="F394" t="s">
        <v>4247</v>
      </c>
      <c r="G394" s="3">
        <v>1</v>
      </c>
      <c r="H394" t="s">
        <v>9</v>
      </c>
      <c r="I394" t="str">
        <f>VLOOKUP(C394,[1]Sheet1!$A$2:$E$2900,5,0)</f>
        <v>LAGOS</v>
      </c>
      <c r="J394" t="str">
        <f>VLOOKUP(C394,[1]Sheet1!$A$2:$E$2900,4,0)</f>
        <v>RETAIL</v>
      </c>
      <c r="K394" t="str">
        <f>VLOOKUP(C394,[1]Sheet1!$A$2:$E$2900,3,0)</f>
        <v>LAGOS</v>
      </c>
      <c r="L394">
        <f t="shared" si="12"/>
        <v>2</v>
      </c>
      <c r="M394">
        <f t="shared" si="13"/>
        <v>11</v>
      </c>
    </row>
    <row r="395" spans="1:13" x14ac:dyDescent="0.25">
      <c r="A395" s="2">
        <v>45232</v>
      </c>
      <c r="B395" t="s">
        <v>10205</v>
      </c>
      <c r="C395">
        <v>7540</v>
      </c>
      <c r="D395" t="s">
        <v>81</v>
      </c>
      <c r="E395">
        <v>50004</v>
      </c>
      <c r="F395" t="s">
        <v>584</v>
      </c>
      <c r="G395" s="3">
        <v>1</v>
      </c>
      <c r="H395" t="s">
        <v>9</v>
      </c>
      <c r="I395" t="str">
        <f>VLOOKUP(C395,[1]Sheet1!$A$2:$E$2900,5,0)</f>
        <v>LAGOS</v>
      </c>
      <c r="J395" t="str">
        <f>VLOOKUP(C395,[1]Sheet1!$A$2:$E$2900,4,0)</f>
        <v>RETAIL</v>
      </c>
      <c r="K395" t="str">
        <f>VLOOKUP(C395,[1]Sheet1!$A$2:$E$2900,3,0)</f>
        <v>LAGOS</v>
      </c>
      <c r="L395">
        <f t="shared" si="12"/>
        <v>2</v>
      </c>
      <c r="M395">
        <f t="shared" si="13"/>
        <v>11</v>
      </c>
    </row>
    <row r="396" spans="1:13" x14ac:dyDescent="0.25">
      <c r="A396" s="2">
        <v>45232</v>
      </c>
      <c r="B396" t="s">
        <v>10205</v>
      </c>
      <c r="C396">
        <v>7540</v>
      </c>
      <c r="D396" t="s">
        <v>81</v>
      </c>
      <c r="E396">
        <v>50071</v>
      </c>
      <c r="F396" t="s">
        <v>4220</v>
      </c>
      <c r="G396" s="3">
        <v>1</v>
      </c>
      <c r="H396" t="s">
        <v>9</v>
      </c>
      <c r="I396" t="str">
        <f>VLOOKUP(C396,[1]Sheet1!$A$2:$E$2900,5,0)</f>
        <v>LAGOS</v>
      </c>
      <c r="J396" t="str">
        <f>VLOOKUP(C396,[1]Sheet1!$A$2:$E$2900,4,0)</f>
        <v>RETAIL</v>
      </c>
      <c r="K396" t="str">
        <f>VLOOKUP(C396,[1]Sheet1!$A$2:$E$2900,3,0)</f>
        <v>LAGOS</v>
      </c>
      <c r="L396">
        <f t="shared" si="12"/>
        <v>2</v>
      </c>
      <c r="M396">
        <f t="shared" si="13"/>
        <v>11</v>
      </c>
    </row>
    <row r="397" spans="1:13" x14ac:dyDescent="0.25">
      <c r="A397" s="2">
        <v>45232</v>
      </c>
      <c r="B397" t="s">
        <v>10205</v>
      </c>
      <c r="C397">
        <v>7540</v>
      </c>
      <c r="D397" t="s">
        <v>81</v>
      </c>
      <c r="E397">
        <v>50005</v>
      </c>
      <c r="F397" t="s">
        <v>585</v>
      </c>
      <c r="G397" s="3">
        <v>1</v>
      </c>
      <c r="H397" t="s">
        <v>9</v>
      </c>
      <c r="I397" t="str">
        <f>VLOOKUP(C397,[1]Sheet1!$A$2:$E$2900,5,0)</f>
        <v>LAGOS</v>
      </c>
      <c r="J397" t="str">
        <f>VLOOKUP(C397,[1]Sheet1!$A$2:$E$2900,4,0)</f>
        <v>RETAIL</v>
      </c>
      <c r="K397" t="str">
        <f>VLOOKUP(C397,[1]Sheet1!$A$2:$E$2900,3,0)</f>
        <v>LAGOS</v>
      </c>
      <c r="L397">
        <f t="shared" si="12"/>
        <v>2</v>
      </c>
      <c r="M397">
        <f t="shared" si="13"/>
        <v>11</v>
      </c>
    </row>
    <row r="398" spans="1:13" x14ac:dyDescent="0.25">
      <c r="A398" s="2">
        <v>45232</v>
      </c>
      <c r="B398" t="s">
        <v>10205</v>
      </c>
      <c r="C398">
        <v>7540</v>
      </c>
      <c r="D398" t="s">
        <v>81</v>
      </c>
      <c r="E398">
        <v>50007</v>
      </c>
      <c r="F398" t="s">
        <v>587</v>
      </c>
      <c r="G398" s="3">
        <v>1</v>
      </c>
      <c r="H398" t="s">
        <v>9</v>
      </c>
      <c r="I398" t="str">
        <f>VLOOKUP(C398,[1]Sheet1!$A$2:$E$2900,5,0)</f>
        <v>LAGOS</v>
      </c>
      <c r="J398" t="str">
        <f>VLOOKUP(C398,[1]Sheet1!$A$2:$E$2900,4,0)</f>
        <v>RETAIL</v>
      </c>
      <c r="K398" t="str">
        <f>VLOOKUP(C398,[1]Sheet1!$A$2:$E$2900,3,0)</f>
        <v>LAGOS</v>
      </c>
      <c r="L398">
        <f t="shared" si="12"/>
        <v>2</v>
      </c>
      <c r="M398">
        <f t="shared" si="13"/>
        <v>11</v>
      </c>
    </row>
    <row r="399" spans="1:13" x14ac:dyDescent="0.25">
      <c r="A399" s="2">
        <v>45232</v>
      </c>
      <c r="B399" t="s">
        <v>10205</v>
      </c>
      <c r="C399">
        <v>7540</v>
      </c>
      <c r="D399" t="s">
        <v>81</v>
      </c>
      <c r="E399">
        <v>50074</v>
      </c>
      <c r="F399" t="s">
        <v>4248</v>
      </c>
      <c r="G399" s="3">
        <v>1</v>
      </c>
      <c r="H399" t="s">
        <v>9</v>
      </c>
      <c r="I399" t="str">
        <f>VLOOKUP(C399,[1]Sheet1!$A$2:$E$2900,5,0)</f>
        <v>LAGOS</v>
      </c>
      <c r="J399" t="str">
        <f>VLOOKUP(C399,[1]Sheet1!$A$2:$E$2900,4,0)</f>
        <v>RETAIL</v>
      </c>
      <c r="K399" t="str">
        <f>VLOOKUP(C399,[1]Sheet1!$A$2:$E$2900,3,0)</f>
        <v>LAGOS</v>
      </c>
      <c r="L399">
        <f t="shared" si="12"/>
        <v>2</v>
      </c>
      <c r="M399">
        <f t="shared" si="13"/>
        <v>11</v>
      </c>
    </row>
    <row r="400" spans="1:13" x14ac:dyDescent="0.25">
      <c r="A400" s="2">
        <v>45232</v>
      </c>
      <c r="B400" t="s">
        <v>10205</v>
      </c>
      <c r="C400">
        <v>7540</v>
      </c>
      <c r="D400" t="s">
        <v>81</v>
      </c>
      <c r="E400">
        <v>9297</v>
      </c>
      <c r="F400" t="s">
        <v>45</v>
      </c>
      <c r="G400" s="3">
        <v>1</v>
      </c>
      <c r="H400" t="s">
        <v>9</v>
      </c>
      <c r="I400" t="str">
        <f>VLOOKUP(C400,[1]Sheet1!$A$2:$E$2900,5,0)</f>
        <v>LAGOS</v>
      </c>
      <c r="J400" t="str">
        <f>VLOOKUP(C400,[1]Sheet1!$A$2:$E$2900,4,0)</f>
        <v>RETAIL</v>
      </c>
      <c r="K400" t="str">
        <f>VLOOKUP(C400,[1]Sheet1!$A$2:$E$2900,3,0)</f>
        <v>LAGOS</v>
      </c>
      <c r="L400">
        <f t="shared" si="12"/>
        <v>2</v>
      </c>
      <c r="M400">
        <f t="shared" si="13"/>
        <v>11</v>
      </c>
    </row>
    <row r="401" spans="1:13" x14ac:dyDescent="0.25">
      <c r="A401" s="2">
        <v>45232</v>
      </c>
      <c r="B401" t="s">
        <v>10206</v>
      </c>
      <c r="C401">
        <v>7650</v>
      </c>
      <c r="D401" t="s">
        <v>131</v>
      </c>
      <c r="E401">
        <v>7116</v>
      </c>
      <c r="F401" t="s">
        <v>99</v>
      </c>
      <c r="G401" s="3">
        <v>6</v>
      </c>
      <c r="H401" t="s">
        <v>73</v>
      </c>
      <c r="I401" t="str">
        <f>VLOOKUP(C401,[1]Sheet1!$A$2:$E$2900,5,0)</f>
        <v>LAGOS</v>
      </c>
      <c r="J401" t="str">
        <f>VLOOKUP(C401,[1]Sheet1!$A$2:$E$2900,4,0)</f>
        <v>FOOD SERVICE</v>
      </c>
      <c r="K401" t="str">
        <f>VLOOKUP(C401,[1]Sheet1!$A$2:$E$2900,3,0)</f>
        <v>LAGOS</v>
      </c>
      <c r="L401">
        <f t="shared" si="12"/>
        <v>2</v>
      </c>
      <c r="M401">
        <f t="shared" si="13"/>
        <v>11</v>
      </c>
    </row>
    <row r="402" spans="1:13" x14ac:dyDescent="0.25">
      <c r="A402" s="2">
        <v>45232</v>
      </c>
      <c r="B402" t="s">
        <v>10207</v>
      </c>
      <c r="C402">
        <v>7976</v>
      </c>
      <c r="D402" t="s">
        <v>305</v>
      </c>
      <c r="E402">
        <v>9465</v>
      </c>
      <c r="F402" t="s">
        <v>48</v>
      </c>
      <c r="G402" s="3">
        <v>5</v>
      </c>
      <c r="H402" t="s">
        <v>9</v>
      </c>
      <c r="I402" t="str">
        <f>VLOOKUP(C402,[1]Sheet1!$A$2:$E$2900,5,0)</f>
        <v>LAGOS</v>
      </c>
      <c r="J402" t="str">
        <f>VLOOKUP(C402,[1]Sheet1!$A$2:$E$2900,4,0)</f>
        <v>FOOD SERVICE</v>
      </c>
      <c r="K402" t="str">
        <f>VLOOKUP(C402,[1]Sheet1!$A$2:$E$2900,3,0)</f>
        <v>LAGOS</v>
      </c>
      <c r="L402">
        <f t="shared" si="12"/>
        <v>2</v>
      </c>
      <c r="M402">
        <f t="shared" si="13"/>
        <v>11</v>
      </c>
    </row>
    <row r="403" spans="1:13" x14ac:dyDescent="0.25">
      <c r="A403" s="2">
        <v>45232</v>
      </c>
      <c r="B403" t="s">
        <v>10208</v>
      </c>
      <c r="C403">
        <v>8530</v>
      </c>
      <c r="D403" t="s">
        <v>882</v>
      </c>
      <c r="E403">
        <v>9465</v>
      </c>
      <c r="F403" t="s">
        <v>48</v>
      </c>
      <c r="G403" s="3">
        <v>5</v>
      </c>
      <c r="H403" t="s">
        <v>9</v>
      </c>
      <c r="I403" t="str">
        <f>VLOOKUP(C403,[1]Sheet1!$A$2:$E$2900,5,0)</f>
        <v>LAGOS</v>
      </c>
      <c r="J403" t="str">
        <f>VLOOKUP(C403,[1]Sheet1!$A$2:$E$2900,4,0)</f>
        <v>FOOD SERVICE</v>
      </c>
      <c r="K403" t="str">
        <f>VLOOKUP(C403,[1]Sheet1!$A$2:$E$2900,3,0)</f>
        <v>LAGOS</v>
      </c>
      <c r="L403">
        <f t="shared" si="12"/>
        <v>2</v>
      </c>
      <c r="M403">
        <f t="shared" si="13"/>
        <v>11</v>
      </c>
    </row>
    <row r="404" spans="1:13" x14ac:dyDescent="0.25">
      <c r="A404" s="2">
        <v>45232</v>
      </c>
      <c r="B404" t="s">
        <v>10209</v>
      </c>
      <c r="C404">
        <v>8612</v>
      </c>
      <c r="D404" t="s">
        <v>10210</v>
      </c>
      <c r="E404">
        <v>9465</v>
      </c>
      <c r="F404" t="s">
        <v>48</v>
      </c>
      <c r="G404" s="3">
        <v>5</v>
      </c>
      <c r="H404" t="s">
        <v>9</v>
      </c>
      <c r="I404" t="str">
        <f>VLOOKUP(C404,[1]Sheet1!$A$2:$E$2900,5,0)</f>
        <v>LAGOS</v>
      </c>
      <c r="J404" t="str">
        <f>VLOOKUP(C404,[1]Sheet1!$A$2:$E$2900,4,0)</f>
        <v>FOOD SERVICE</v>
      </c>
      <c r="K404" t="str">
        <f>VLOOKUP(C404,[1]Sheet1!$A$2:$E$2900,3,0)</f>
        <v>LAGOS</v>
      </c>
      <c r="L404">
        <f t="shared" si="12"/>
        <v>2</v>
      </c>
      <c r="M404">
        <f t="shared" si="13"/>
        <v>11</v>
      </c>
    </row>
    <row r="405" spans="1:13" x14ac:dyDescent="0.25">
      <c r="A405" s="2">
        <v>45232</v>
      </c>
      <c r="B405" t="s">
        <v>10211</v>
      </c>
      <c r="C405">
        <v>9183</v>
      </c>
      <c r="D405" t="s">
        <v>10212</v>
      </c>
      <c r="E405">
        <v>9465</v>
      </c>
      <c r="F405" t="s">
        <v>48</v>
      </c>
      <c r="G405" s="3">
        <v>5</v>
      </c>
      <c r="H405" t="s">
        <v>9</v>
      </c>
      <c r="I405" t="str">
        <f>VLOOKUP(C405,[1]Sheet1!$A$2:$E$2900,5,0)</f>
        <v>LAGOS</v>
      </c>
      <c r="J405" t="str">
        <f>VLOOKUP(C405,[1]Sheet1!$A$2:$E$2900,4,0)</f>
        <v>FOOD SERVICE</v>
      </c>
      <c r="K405" t="str">
        <f>VLOOKUP(C405,[1]Sheet1!$A$2:$E$2900,3,0)</f>
        <v>LAGOS</v>
      </c>
      <c r="L405">
        <f t="shared" si="12"/>
        <v>2</v>
      </c>
      <c r="M405">
        <f t="shared" si="13"/>
        <v>11</v>
      </c>
    </row>
    <row r="406" spans="1:13" x14ac:dyDescent="0.25">
      <c r="A406" s="2">
        <v>45232</v>
      </c>
      <c r="B406" t="s">
        <v>10213</v>
      </c>
      <c r="C406">
        <v>9193</v>
      </c>
      <c r="D406" t="s">
        <v>923</v>
      </c>
      <c r="E406">
        <v>9465</v>
      </c>
      <c r="F406" t="s">
        <v>48</v>
      </c>
      <c r="G406" s="3">
        <v>5</v>
      </c>
      <c r="H406" t="s">
        <v>9</v>
      </c>
      <c r="I406" t="str">
        <f>VLOOKUP(C406,[1]Sheet1!$A$2:$E$2900,5,0)</f>
        <v>LAGOS</v>
      </c>
      <c r="J406" t="str">
        <f>VLOOKUP(C406,[1]Sheet1!$A$2:$E$2900,4,0)</f>
        <v>FOOD SERVICE</v>
      </c>
      <c r="K406" t="str">
        <f>VLOOKUP(C406,[1]Sheet1!$A$2:$E$2900,3,0)</f>
        <v>LAGOS</v>
      </c>
      <c r="L406">
        <f t="shared" si="12"/>
        <v>2</v>
      </c>
      <c r="M406">
        <f t="shared" si="13"/>
        <v>11</v>
      </c>
    </row>
    <row r="407" spans="1:13" x14ac:dyDescent="0.25">
      <c r="A407" s="2">
        <v>45232</v>
      </c>
      <c r="B407" t="s">
        <v>10214</v>
      </c>
      <c r="C407">
        <v>5390</v>
      </c>
      <c r="D407" t="s">
        <v>193</v>
      </c>
      <c r="E407">
        <v>50036</v>
      </c>
      <c r="F407" t="s">
        <v>9546</v>
      </c>
      <c r="G407" s="3">
        <v>2</v>
      </c>
      <c r="H407" t="s">
        <v>9</v>
      </c>
      <c r="I407" t="str">
        <f>VLOOKUP(C407,[1]Sheet1!$A$2:$E$2900,5,0)</f>
        <v>LAGOS</v>
      </c>
      <c r="J407" t="str">
        <f>VLOOKUP(C407,[1]Sheet1!$A$2:$E$2900,4,0)</f>
        <v>KEY ACCOUNT</v>
      </c>
      <c r="K407" t="str">
        <f>VLOOKUP(C407,[1]Sheet1!$A$2:$E$2900,3,0)</f>
        <v>LAGOS</v>
      </c>
      <c r="L407">
        <f t="shared" si="12"/>
        <v>2</v>
      </c>
      <c r="M407">
        <f t="shared" si="13"/>
        <v>11</v>
      </c>
    </row>
    <row r="408" spans="1:13" x14ac:dyDescent="0.25">
      <c r="A408" s="2">
        <v>45232</v>
      </c>
      <c r="B408" t="s">
        <v>10214</v>
      </c>
      <c r="C408">
        <v>5390</v>
      </c>
      <c r="D408" t="s">
        <v>193</v>
      </c>
      <c r="E408">
        <v>50035</v>
      </c>
      <c r="F408" t="s">
        <v>9664</v>
      </c>
      <c r="G408" s="3">
        <v>2</v>
      </c>
      <c r="H408" t="s">
        <v>9</v>
      </c>
      <c r="I408" t="str">
        <f>VLOOKUP(C408,[1]Sheet1!$A$2:$E$2900,5,0)</f>
        <v>LAGOS</v>
      </c>
      <c r="J408" t="str">
        <f>VLOOKUP(C408,[1]Sheet1!$A$2:$E$2900,4,0)</f>
        <v>KEY ACCOUNT</v>
      </c>
      <c r="K408" t="str">
        <f>VLOOKUP(C408,[1]Sheet1!$A$2:$E$2900,3,0)</f>
        <v>LAGOS</v>
      </c>
      <c r="L408">
        <f t="shared" si="12"/>
        <v>2</v>
      </c>
      <c r="M408">
        <f t="shared" si="13"/>
        <v>11</v>
      </c>
    </row>
    <row r="409" spans="1:13" x14ac:dyDescent="0.25">
      <c r="A409" s="2">
        <v>45232</v>
      </c>
      <c r="B409" t="s">
        <v>10215</v>
      </c>
      <c r="C409">
        <v>9359</v>
      </c>
      <c r="D409" t="s">
        <v>2440</v>
      </c>
      <c r="E409">
        <v>8849</v>
      </c>
      <c r="F409" t="s">
        <v>25</v>
      </c>
      <c r="G409" s="3">
        <v>3</v>
      </c>
      <c r="H409" t="s">
        <v>9</v>
      </c>
      <c r="I409" t="str">
        <f>VLOOKUP(C409,[1]Sheet1!$A$2:$E$2900,5,0)</f>
        <v>LAGOS</v>
      </c>
      <c r="J409" t="str">
        <f>VLOOKUP(C409,[1]Sheet1!$A$2:$E$2900,4,0)</f>
        <v>FOOD SERVICE</v>
      </c>
      <c r="K409" t="str">
        <f>VLOOKUP(C409,[1]Sheet1!$A$2:$E$2900,3,0)</f>
        <v>LAGOS</v>
      </c>
      <c r="L409">
        <f t="shared" si="12"/>
        <v>2</v>
      </c>
      <c r="M409">
        <f t="shared" si="13"/>
        <v>11</v>
      </c>
    </row>
    <row r="410" spans="1:13" x14ac:dyDescent="0.25">
      <c r="A410" s="2">
        <v>45232</v>
      </c>
      <c r="B410" t="s">
        <v>10216</v>
      </c>
      <c r="C410">
        <v>7962</v>
      </c>
      <c r="D410" t="s">
        <v>10217</v>
      </c>
      <c r="E410">
        <v>9465</v>
      </c>
      <c r="F410" t="s">
        <v>48</v>
      </c>
      <c r="G410" s="3">
        <v>5</v>
      </c>
      <c r="H410" t="s">
        <v>9</v>
      </c>
      <c r="I410" t="str">
        <f>VLOOKUP(C410,[1]Sheet1!$A$2:$E$2900,5,0)</f>
        <v>LAGOS</v>
      </c>
      <c r="J410" t="str">
        <f>VLOOKUP(C410,[1]Sheet1!$A$2:$E$2900,4,0)</f>
        <v>FOOD SERVICE</v>
      </c>
      <c r="K410" t="str">
        <f>VLOOKUP(C410,[1]Sheet1!$A$2:$E$2900,3,0)</f>
        <v>LAGOS</v>
      </c>
      <c r="L410">
        <f t="shared" si="12"/>
        <v>2</v>
      </c>
      <c r="M410">
        <f t="shared" si="13"/>
        <v>11</v>
      </c>
    </row>
    <row r="411" spans="1:13" x14ac:dyDescent="0.25">
      <c r="A411" s="2">
        <v>45232</v>
      </c>
      <c r="B411" t="s">
        <v>10218</v>
      </c>
      <c r="C411">
        <v>7972</v>
      </c>
      <c r="D411" t="s">
        <v>10219</v>
      </c>
      <c r="E411">
        <v>9465</v>
      </c>
      <c r="F411" t="s">
        <v>48</v>
      </c>
      <c r="G411" s="3">
        <v>5</v>
      </c>
      <c r="H411" t="s">
        <v>9</v>
      </c>
      <c r="I411" t="str">
        <f>VLOOKUP(C411,[1]Sheet1!$A$2:$E$2900,5,0)</f>
        <v>LAGOS</v>
      </c>
      <c r="J411" t="str">
        <f>VLOOKUP(C411,[1]Sheet1!$A$2:$E$2900,4,0)</f>
        <v>FOOD SERVICE</v>
      </c>
      <c r="K411" t="str">
        <f>VLOOKUP(C411,[1]Sheet1!$A$2:$E$2900,3,0)</f>
        <v>LAGOS</v>
      </c>
      <c r="L411">
        <f t="shared" si="12"/>
        <v>2</v>
      </c>
      <c r="M411">
        <f t="shared" si="13"/>
        <v>11</v>
      </c>
    </row>
    <row r="412" spans="1:13" x14ac:dyDescent="0.25">
      <c r="A412" s="2">
        <v>45232</v>
      </c>
      <c r="B412" t="s">
        <v>10220</v>
      </c>
      <c r="C412">
        <v>4140</v>
      </c>
      <c r="D412" t="s">
        <v>1021</v>
      </c>
      <c r="E412">
        <v>9465</v>
      </c>
      <c r="F412" t="s">
        <v>48</v>
      </c>
      <c r="G412" s="3">
        <v>3</v>
      </c>
      <c r="H412" t="s">
        <v>9</v>
      </c>
      <c r="I412" t="str">
        <f>VLOOKUP(C412,[1]Sheet1!$A$2:$E$2900,5,0)</f>
        <v>LAGOS</v>
      </c>
      <c r="J412" t="str">
        <f>VLOOKUP(C412,[1]Sheet1!$A$2:$E$2900,4,0)</f>
        <v>FOOD SERVICE</v>
      </c>
      <c r="K412" t="str">
        <f>VLOOKUP(C412,[1]Sheet1!$A$2:$E$2900,3,0)</f>
        <v>LAGOS</v>
      </c>
      <c r="L412">
        <f t="shared" si="12"/>
        <v>2</v>
      </c>
      <c r="M412">
        <f t="shared" si="13"/>
        <v>11</v>
      </c>
    </row>
    <row r="413" spans="1:13" x14ac:dyDescent="0.25">
      <c r="A413" s="2">
        <v>45232</v>
      </c>
      <c r="B413" t="s">
        <v>10221</v>
      </c>
      <c r="C413">
        <v>4080</v>
      </c>
      <c r="D413" t="s">
        <v>304</v>
      </c>
      <c r="E413">
        <v>51012</v>
      </c>
      <c r="F413" t="s">
        <v>1293</v>
      </c>
      <c r="G413" s="3">
        <v>1</v>
      </c>
      <c r="H413" t="s">
        <v>9</v>
      </c>
      <c r="I413" t="str">
        <f>VLOOKUP(C413,[1]Sheet1!$A$2:$E$2900,5,0)</f>
        <v>LAGOS</v>
      </c>
      <c r="J413" t="str">
        <f>VLOOKUP(C413,[1]Sheet1!$A$2:$E$2900,4,0)</f>
        <v>FOOD SERVICE</v>
      </c>
      <c r="K413" t="str">
        <f>VLOOKUP(C413,[1]Sheet1!$A$2:$E$2900,3,0)</f>
        <v>LAGOS</v>
      </c>
      <c r="L413">
        <f t="shared" si="12"/>
        <v>2</v>
      </c>
      <c r="M413">
        <f t="shared" si="13"/>
        <v>11</v>
      </c>
    </row>
    <row r="414" spans="1:13" x14ac:dyDescent="0.25">
      <c r="A414" s="2">
        <v>45232</v>
      </c>
      <c r="B414" t="s">
        <v>10221</v>
      </c>
      <c r="C414">
        <v>4080</v>
      </c>
      <c r="D414" t="s">
        <v>304</v>
      </c>
      <c r="E414">
        <v>8042</v>
      </c>
      <c r="F414" t="s">
        <v>13</v>
      </c>
      <c r="G414" s="3">
        <v>7</v>
      </c>
      <c r="H414" t="s">
        <v>9</v>
      </c>
      <c r="I414" t="str">
        <f>VLOOKUP(C414,[1]Sheet1!$A$2:$E$2900,5,0)</f>
        <v>LAGOS</v>
      </c>
      <c r="J414" t="str">
        <f>VLOOKUP(C414,[1]Sheet1!$A$2:$E$2900,4,0)</f>
        <v>FOOD SERVICE</v>
      </c>
      <c r="K414" t="str">
        <f>VLOOKUP(C414,[1]Sheet1!$A$2:$E$2900,3,0)</f>
        <v>LAGOS</v>
      </c>
      <c r="L414">
        <f t="shared" si="12"/>
        <v>2</v>
      </c>
      <c r="M414">
        <f t="shared" si="13"/>
        <v>11</v>
      </c>
    </row>
    <row r="415" spans="1:13" x14ac:dyDescent="0.25">
      <c r="A415" s="2">
        <v>45232</v>
      </c>
      <c r="B415" t="s">
        <v>10221</v>
      </c>
      <c r="C415">
        <v>4080</v>
      </c>
      <c r="D415" t="s">
        <v>304</v>
      </c>
      <c r="E415">
        <v>36699</v>
      </c>
      <c r="F415" t="s">
        <v>58</v>
      </c>
      <c r="G415" s="3">
        <v>1</v>
      </c>
      <c r="H415" t="s">
        <v>9</v>
      </c>
      <c r="I415" t="str">
        <f>VLOOKUP(C415,[1]Sheet1!$A$2:$E$2900,5,0)</f>
        <v>LAGOS</v>
      </c>
      <c r="J415" t="str">
        <f>VLOOKUP(C415,[1]Sheet1!$A$2:$E$2900,4,0)</f>
        <v>FOOD SERVICE</v>
      </c>
      <c r="K415" t="str">
        <f>VLOOKUP(C415,[1]Sheet1!$A$2:$E$2900,3,0)</f>
        <v>LAGOS</v>
      </c>
      <c r="L415">
        <f t="shared" si="12"/>
        <v>2</v>
      </c>
      <c r="M415">
        <f t="shared" si="13"/>
        <v>11</v>
      </c>
    </row>
    <row r="416" spans="1:13" x14ac:dyDescent="0.25">
      <c r="A416" s="2">
        <v>45232</v>
      </c>
      <c r="B416" t="s">
        <v>10222</v>
      </c>
      <c r="C416">
        <v>8699</v>
      </c>
      <c r="D416" t="s">
        <v>277</v>
      </c>
      <c r="E416">
        <v>8042</v>
      </c>
      <c r="F416" t="s">
        <v>13</v>
      </c>
      <c r="G416" s="3">
        <v>1</v>
      </c>
      <c r="H416" t="s">
        <v>9</v>
      </c>
      <c r="I416" t="str">
        <f>VLOOKUP(C416,[1]Sheet1!$A$2:$E$2900,5,0)</f>
        <v>LAGOS</v>
      </c>
      <c r="J416" t="str">
        <f>VLOOKUP(C416,[1]Sheet1!$A$2:$E$2900,4,0)</f>
        <v>FOOD SERVICE</v>
      </c>
      <c r="K416" t="str">
        <f>VLOOKUP(C416,[1]Sheet1!$A$2:$E$2900,3,0)</f>
        <v>LAGOS</v>
      </c>
      <c r="L416">
        <f t="shared" si="12"/>
        <v>2</v>
      </c>
      <c r="M416">
        <f t="shared" si="13"/>
        <v>11</v>
      </c>
    </row>
    <row r="417" spans="1:13" x14ac:dyDescent="0.25">
      <c r="A417" s="2">
        <v>45232</v>
      </c>
      <c r="B417" t="s">
        <v>10223</v>
      </c>
      <c r="C417">
        <v>3410</v>
      </c>
      <c r="D417" t="s">
        <v>777</v>
      </c>
      <c r="E417">
        <v>8042</v>
      </c>
      <c r="F417" t="s">
        <v>13</v>
      </c>
      <c r="G417" s="3">
        <v>3</v>
      </c>
      <c r="H417" t="s">
        <v>9</v>
      </c>
      <c r="I417" t="str">
        <f>VLOOKUP(C417,[1]Sheet1!$A$2:$E$2900,5,0)</f>
        <v>LAGOS</v>
      </c>
      <c r="J417" t="str">
        <f>VLOOKUP(C417,[1]Sheet1!$A$2:$E$2900,4,0)</f>
        <v>RETAIL</v>
      </c>
      <c r="K417" t="str">
        <f>VLOOKUP(C417,[1]Sheet1!$A$2:$E$2900,3,0)</f>
        <v>LAGOS</v>
      </c>
      <c r="L417">
        <f t="shared" si="12"/>
        <v>2</v>
      </c>
      <c r="M417">
        <f t="shared" si="13"/>
        <v>11</v>
      </c>
    </row>
    <row r="418" spans="1:13" x14ac:dyDescent="0.25">
      <c r="A418" s="2">
        <v>45232</v>
      </c>
      <c r="B418" t="s">
        <v>10223</v>
      </c>
      <c r="C418">
        <v>3410</v>
      </c>
      <c r="D418" t="s">
        <v>777</v>
      </c>
      <c r="E418">
        <v>8585</v>
      </c>
      <c r="F418" t="s">
        <v>43</v>
      </c>
      <c r="G418" s="3">
        <v>1</v>
      </c>
      <c r="H418" t="s">
        <v>9</v>
      </c>
      <c r="I418" t="str">
        <f>VLOOKUP(C418,[1]Sheet1!$A$2:$E$2900,5,0)</f>
        <v>LAGOS</v>
      </c>
      <c r="J418" t="str">
        <f>VLOOKUP(C418,[1]Sheet1!$A$2:$E$2900,4,0)</f>
        <v>RETAIL</v>
      </c>
      <c r="K418" t="str">
        <f>VLOOKUP(C418,[1]Sheet1!$A$2:$E$2900,3,0)</f>
        <v>LAGOS</v>
      </c>
      <c r="L418">
        <f t="shared" si="12"/>
        <v>2</v>
      </c>
      <c r="M418">
        <f t="shared" si="13"/>
        <v>11</v>
      </c>
    </row>
    <row r="419" spans="1:13" x14ac:dyDescent="0.25">
      <c r="A419" s="2">
        <v>45232</v>
      </c>
      <c r="B419" t="s">
        <v>10223</v>
      </c>
      <c r="C419">
        <v>3410</v>
      </c>
      <c r="D419" t="s">
        <v>777</v>
      </c>
      <c r="E419">
        <v>8919</v>
      </c>
      <c r="F419" t="s">
        <v>500</v>
      </c>
      <c r="G419" s="3">
        <v>1</v>
      </c>
      <c r="H419" t="s">
        <v>9</v>
      </c>
      <c r="I419" t="str">
        <f>VLOOKUP(C419,[1]Sheet1!$A$2:$E$2900,5,0)</f>
        <v>LAGOS</v>
      </c>
      <c r="J419" t="str">
        <f>VLOOKUP(C419,[1]Sheet1!$A$2:$E$2900,4,0)</f>
        <v>RETAIL</v>
      </c>
      <c r="K419" t="str">
        <f>VLOOKUP(C419,[1]Sheet1!$A$2:$E$2900,3,0)</f>
        <v>LAGOS</v>
      </c>
      <c r="L419">
        <f t="shared" si="12"/>
        <v>2</v>
      </c>
      <c r="M419">
        <f t="shared" si="13"/>
        <v>11</v>
      </c>
    </row>
    <row r="420" spans="1:13" x14ac:dyDescent="0.25">
      <c r="A420" s="2">
        <v>45232</v>
      </c>
      <c r="B420" t="s">
        <v>10223</v>
      </c>
      <c r="C420">
        <v>3410</v>
      </c>
      <c r="D420" t="s">
        <v>777</v>
      </c>
      <c r="E420">
        <v>1503</v>
      </c>
      <c r="F420" t="s">
        <v>479</v>
      </c>
      <c r="G420" s="3">
        <v>1</v>
      </c>
      <c r="H420" t="s">
        <v>9</v>
      </c>
      <c r="I420" t="str">
        <f>VLOOKUP(C420,[1]Sheet1!$A$2:$E$2900,5,0)</f>
        <v>LAGOS</v>
      </c>
      <c r="J420" t="str">
        <f>VLOOKUP(C420,[1]Sheet1!$A$2:$E$2900,4,0)</f>
        <v>RETAIL</v>
      </c>
      <c r="K420" t="str">
        <f>VLOOKUP(C420,[1]Sheet1!$A$2:$E$2900,3,0)</f>
        <v>LAGOS</v>
      </c>
      <c r="L420">
        <f t="shared" si="12"/>
        <v>2</v>
      </c>
      <c r="M420">
        <f t="shared" si="13"/>
        <v>11</v>
      </c>
    </row>
    <row r="421" spans="1:13" x14ac:dyDescent="0.25">
      <c r="A421" s="2">
        <v>45232</v>
      </c>
      <c r="B421" t="s">
        <v>10223</v>
      </c>
      <c r="C421">
        <v>3410</v>
      </c>
      <c r="D421" t="s">
        <v>777</v>
      </c>
      <c r="E421">
        <v>1534</v>
      </c>
      <c r="F421" t="s">
        <v>977</v>
      </c>
      <c r="G421" s="3">
        <v>1</v>
      </c>
      <c r="H421" t="s">
        <v>9</v>
      </c>
      <c r="I421" t="str">
        <f>VLOOKUP(C421,[1]Sheet1!$A$2:$E$2900,5,0)</f>
        <v>LAGOS</v>
      </c>
      <c r="J421" t="str">
        <f>VLOOKUP(C421,[1]Sheet1!$A$2:$E$2900,4,0)</f>
        <v>RETAIL</v>
      </c>
      <c r="K421" t="str">
        <f>VLOOKUP(C421,[1]Sheet1!$A$2:$E$2900,3,0)</f>
        <v>LAGOS</v>
      </c>
      <c r="L421">
        <f t="shared" si="12"/>
        <v>2</v>
      </c>
      <c r="M421">
        <f t="shared" si="13"/>
        <v>11</v>
      </c>
    </row>
    <row r="422" spans="1:13" x14ac:dyDescent="0.25">
      <c r="A422" s="2">
        <v>45232</v>
      </c>
      <c r="B422" t="s">
        <v>10224</v>
      </c>
      <c r="C422">
        <v>8001</v>
      </c>
      <c r="D422" t="s">
        <v>188</v>
      </c>
      <c r="E422">
        <v>9441</v>
      </c>
      <c r="F422" t="s">
        <v>11</v>
      </c>
      <c r="G422" s="3">
        <v>2</v>
      </c>
      <c r="H422" t="s">
        <v>9</v>
      </c>
      <c r="I422" t="str">
        <f>VLOOKUP(C422,[1]Sheet1!$A$2:$E$2900,5,0)</f>
        <v>LAGOS</v>
      </c>
      <c r="J422" t="str">
        <f>VLOOKUP(C422,[1]Sheet1!$A$2:$E$2900,4,0)</f>
        <v>RETAIL</v>
      </c>
      <c r="K422" t="str">
        <f>VLOOKUP(C422,[1]Sheet1!$A$2:$E$2900,3,0)</f>
        <v>LAGOS</v>
      </c>
      <c r="L422">
        <f t="shared" si="12"/>
        <v>2</v>
      </c>
      <c r="M422">
        <f t="shared" si="13"/>
        <v>11</v>
      </c>
    </row>
    <row r="423" spans="1:13" x14ac:dyDescent="0.25">
      <c r="A423" s="2">
        <v>45232</v>
      </c>
      <c r="B423" t="s">
        <v>10224</v>
      </c>
      <c r="C423">
        <v>8001</v>
      </c>
      <c r="D423" t="s">
        <v>188</v>
      </c>
      <c r="E423">
        <v>75599</v>
      </c>
      <c r="F423" t="s">
        <v>24</v>
      </c>
      <c r="G423" s="3">
        <v>2</v>
      </c>
      <c r="H423" t="s">
        <v>9</v>
      </c>
      <c r="I423" t="str">
        <f>VLOOKUP(C423,[1]Sheet1!$A$2:$E$2900,5,0)</f>
        <v>LAGOS</v>
      </c>
      <c r="J423" t="str">
        <f>VLOOKUP(C423,[1]Sheet1!$A$2:$E$2900,4,0)</f>
        <v>RETAIL</v>
      </c>
      <c r="K423" t="str">
        <f>VLOOKUP(C423,[1]Sheet1!$A$2:$E$2900,3,0)</f>
        <v>LAGOS</v>
      </c>
      <c r="L423">
        <f t="shared" si="12"/>
        <v>2</v>
      </c>
      <c r="M423">
        <f t="shared" si="13"/>
        <v>11</v>
      </c>
    </row>
    <row r="424" spans="1:13" x14ac:dyDescent="0.25">
      <c r="A424" s="2">
        <v>45232</v>
      </c>
      <c r="B424" t="s">
        <v>10224</v>
      </c>
      <c r="C424">
        <v>8001</v>
      </c>
      <c r="D424" t="s">
        <v>188</v>
      </c>
      <c r="E424">
        <v>8933</v>
      </c>
      <c r="F424" t="s">
        <v>365</v>
      </c>
      <c r="G424" s="3">
        <v>1</v>
      </c>
      <c r="H424" t="s">
        <v>9</v>
      </c>
      <c r="I424" t="str">
        <f>VLOOKUP(C424,[1]Sheet1!$A$2:$E$2900,5,0)</f>
        <v>LAGOS</v>
      </c>
      <c r="J424" t="str">
        <f>VLOOKUP(C424,[1]Sheet1!$A$2:$E$2900,4,0)</f>
        <v>RETAIL</v>
      </c>
      <c r="K424" t="str">
        <f>VLOOKUP(C424,[1]Sheet1!$A$2:$E$2900,3,0)</f>
        <v>LAGOS</v>
      </c>
      <c r="L424">
        <f t="shared" si="12"/>
        <v>2</v>
      </c>
      <c r="M424">
        <f t="shared" si="13"/>
        <v>11</v>
      </c>
    </row>
    <row r="425" spans="1:13" x14ac:dyDescent="0.25">
      <c r="A425" s="2">
        <v>45232</v>
      </c>
      <c r="B425" t="s">
        <v>10224</v>
      </c>
      <c r="C425">
        <v>8001</v>
      </c>
      <c r="D425" t="s">
        <v>188</v>
      </c>
      <c r="E425">
        <v>8599</v>
      </c>
      <c r="F425" t="s">
        <v>496</v>
      </c>
      <c r="G425" s="3">
        <v>2</v>
      </c>
      <c r="H425" t="s">
        <v>9</v>
      </c>
      <c r="I425" t="str">
        <f>VLOOKUP(C425,[1]Sheet1!$A$2:$E$2900,5,0)</f>
        <v>LAGOS</v>
      </c>
      <c r="J425" t="str">
        <f>VLOOKUP(C425,[1]Sheet1!$A$2:$E$2900,4,0)</f>
        <v>RETAIL</v>
      </c>
      <c r="K425" t="str">
        <f>VLOOKUP(C425,[1]Sheet1!$A$2:$E$2900,3,0)</f>
        <v>LAGOS</v>
      </c>
      <c r="L425">
        <f t="shared" si="12"/>
        <v>2</v>
      </c>
      <c r="M425">
        <f t="shared" si="13"/>
        <v>11</v>
      </c>
    </row>
    <row r="426" spans="1:13" x14ac:dyDescent="0.25">
      <c r="A426" s="2">
        <v>45232</v>
      </c>
      <c r="B426" t="s">
        <v>10224</v>
      </c>
      <c r="C426">
        <v>8001</v>
      </c>
      <c r="D426" t="s">
        <v>188</v>
      </c>
      <c r="E426">
        <v>8605</v>
      </c>
      <c r="F426" t="s">
        <v>36</v>
      </c>
      <c r="G426" s="3">
        <v>1</v>
      </c>
      <c r="H426" t="s">
        <v>9</v>
      </c>
      <c r="I426" t="str">
        <f>VLOOKUP(C426,[1]Sheet1!$A$2:$E$2900,5,0)</f>
        <v>LAGOS</v>
      </c>
      <c r="J426" t="str">
        <f>VLOOKUP(C426,[1]Sheet1!$A$2:$E$2900,4,0)</f>
        <v>RETAIL</v>
      </c>
      <c r="K426" t="str">
        <f>VLOOKUP(C426,[1]Sheet1!$A$2:$E$2900,3,0)</f>
        <v>LAGOS</v>
      </c>
      <c r="L426">
        <f t="shared" si="12"/>
        <v>2</v>
      </c>
      <c r="M426">
        <f t="shared" si="13"/>
        <v>11</v>
      </c>
    </row>
    <row r="427" spans="1:13" x14ac:dyDescent="0.25">
      <c r="A427" s="2">
        <v>45232</v>
      </c>
      <c r="B427" t="s">
        <v>10224</v>
      </c>
      <c r="C427">
        <v>8001</v>
      </c>
      <c r="D427" t="s">
        <v>188</v>
      </c>
      <c r="E427">
        <v>9297</v>
      </c>
      <c r="F427" t="s">
        <v>45</v>
      </c>
      <c r="G427" s="3">
        <v>2</v>
      </c>
      <c r="H427" t="s">
        <v>9</v>
      </c>
      <c r="I427" t="str">
        <f>VLOOKUP(C427,[1]Sheet1!$A$2:$E$2900,5,0)</f>
        <v>LAGOS</v>
      </c>
      <c r="J427" t="str">
        <f>VLOOKUP(C427,[1]Sheet1!$A$2:$E$2900,4,0)</f>
        <v>RETAIL</v>
      </c>
      <c r="K427" t="str">
        <f>VLOOKUP(C427,[1]Sheet1!$A$2:$E$2900,3,0)</f>
        <v>LAGOS</v>
      </c>
      <c r="L427">
        <f t="shared" si="12"/>
        <v>2</v>
      </c>
      <c r="M427">
        <f t="shared" si="13"/>
        <v>11</v>
      </c>
    </row>
    <row r="428" spans="1:13" x14ac:dyDescent="0.25">
      <c r="A428" s="2">
        <v>45232</v>
      </c>
      <c r="B428" t="s">
        <v>10224</v>
      </c>
      <c r="C428">
        <v>8001</v>
      </c>
      <c r="D428" t="s">
        <v>188</v>
      </c>
      <c r="E428">
        <v>50035</v>
      </c>
      <c r="F428" t="s">
        <v>9664</v>
      </c>
      <c r="G428" s="3">
        <v>1</v>
      </c>
      <c r="H428" t="s">
        <v>9</v>
      </c>
      <c r="I428" t="str">
        <f>VLOOKUP(C428,[1]Sheet1!$A$2:$E$2900,5,0)</f>
        <v>LAGOS</v>
      </c>
      <c r="J428" t="str">
        <f>VLOOKUP(C428,[1]Sheet1!$A$2:$E$2900,4,0)</f>
        <v>RETAIL</v>
      </c>
      <c r="K428" t="str">
        <f>VLOOKUP(C428,[1]Sheet1!$A$2:$E$2900,3,0)</f>
        <v>LAGOS</v>
      </c>
      <c r="L428">
        <f t="shared" si="12"/>
        <v>2</v>
      </c>
      <c r="M428">
        <f t="shared" si="13"/>
        <v>11</v>
      </c>
    </row>
    <row r="429" spans="1:13" x14ac:dyDescent="0.25">
      <c r="A429" s="2">
        <v>45232</v>
      </c>
      <c r="B429" t="s">
        <v>10224</v>
      </c>
      <c r="C429">
        <v>8001</v>
      </c>
      <c r="D429" t="s">
        <v>188</v>
      </c>
      <c r="E429">
        <v>50036</v>
      </c>
      <c r="F429" t="s">
        <v>9546</v>
      </c>
      <c r="G429" s="3">
        <v>1</v>
      </c>
      <c r="H429" t="s">
        <v>9</v>
      </c>
      <c r="I429" t="str">
        <f>VLOOKUP(C429,[1]Sheet1!$A$2:$E$2900,5,0)</f>
        <v>LAGOS</v>
      </c>
      <c r="J429" t="str">
        <f>VLOOKUP(C429,[1]Sheet1!$A$2:$E$2900,4,0)</f>
        <v>RETAIL</v>
      </c>
      <c r="K429" t="str">
        <f>VLOOKUP(C429,[1]Sheet1!$A$2:$E$2900,3,0)</f>
        <v>LAGOS</v>
      </c>
      <c r="L429">
        <f t="shared" si="12"/>
        <v>2</v>
      </c>
      <c r="M429">
        <f t="shared" si="13"/>
        <v>11</v>
      </c>
    </row>
    <row r="430" spans="1:13" x14ac:dyDescent="0.25">
      <c r="A430" s="2">
        <v>45232</v>
      </c>
      <c r="B430" t="s">
        <v>10225</v>
      </c>
      <c r="C430">
        <v>9428</v>
      </c>
      <c r="D430" t="s">
        <v>4948</v>
      </c>
      <c r="E430">
        <v>9427</v>
      </c>
      <c r="F430" t="s">
        <v>34</v>
      </c>
      <c r="G430" s="3">
        <v>2</v>
      </c>
      <c r="H430" t="s">
        <v>9</v>
      </c>
      <c r="I430" t="str">
        <f>VLOOKUP(C430,[1]Sheet1!$A$2:$E$2900,5,0)</f>
        <v>LAGOS</v>
      </c>
      <c r="J430" t="str">
        <f>VLOOKUP(C430,[1]Sheet1!$A$2:$E$2900,4,0)</f>
        <v>FOOD SERVICE</v>
      </c>
      <c r="K430" t="str">
        <f>VLOOKUP(C430,[1]Sheet1!$A$2:$E$2900,3,0)</f>
        <v>LAGOS</v>
      </c>
      <c r="L430">
        <f t="shared" si="12"/>
        <v>2</v>
      </c>
      <c r="M430">
        <f t="shared" si="13"/>
        <v>11</v>
      </c>
    </row>
    <row r="431" spans="1:13" x14ac:dyDescent="0.25">
      <c r="A431" s="2">
        <v>45232</v>
      </c>
      <c r="B431" t="s">
        <v>10226</v>
      </c>
      <c r="C431">
        <v>9303</v>
      </c>
      <c r="D431" t="s">
        <v>1296</v>
      </c>
      <c r="E431">
        <v>9623</v>
      </c>
      <c r="F431" t="s">
        <v>774</v>
      </c>
      <c r="G431" s="3">
        <v>10</v>
      </c>
      <c r="H431" t="s">
        <v>9</v>
      </c>
      <c r="I431" t="str">
        <f>VLOOKUP(C431,[1]Sheet1!$A$2:$E$2900,5,0)</f>
        <v>LAGOS</v>
      </c>
      <c r="J431" t="str">
        <f>VLOOKUP(C431,[1]Sheet1!$A$2:$E$2900,4,0)</f>
        <v>RETAIL</v>
      </c>
      <c r="K431" t="str">
        <f>VLOOKUP(C431,[1]Sheet1!$A$2:$E$2900,3,0)</f>
        <v>LAGOS</v>
      </c>
      <c r="L431">
        <f t="shared" si="12"/>
        <v>2</v>
      </c>
      <c r="M431">
        <f t="shared" si="13"/>
        <v>11</v>
      </c>
    </row>
    <row r="432" spans="1:13" x14ac:dyDescent="0.25">
      <c r="A432" s="2">
        <v>45232</v>
      </c>
      <c r="B432" t="s">
        <v>10227</v>
      </c>
      <c r="C432">
        <v>9545</v>
      </c>
      <c r="D432" t="s">
        <v>9203</v>
      </c>
      <c r="E432">
        <v>9465</v>
      </c>
      <c r="F432" t="s">
        <v>48</v>
      </c>
      <c r="G432" s="3">
        <v>1</v>
      </c>
      <c r="H432" t="s">
        <v>9</v>
      </c>
      <c r="I432" t="str">
        <f>VLOOKUP(C432,[1]Sheet1!$A$2:$E$2900,5,0)</f>
        <v>LAGOS</v>
      </c>
      <c r="J432" t="str">
        <f>VLOOKUP(C432,[1]Sheet1!$A$2:$E$2900,4,0)</f>
        <v>FOOD SERVICE</v>
      </c>
      <c r="K432" t="str">
        <f>VLOOKUP(C432,[1]Sheet1!$A$2:$E$2900,3,0)</f>
        <v>LAGOS</v>
      </c>
      <c r="L432">
        <f t="shared" si="12"/>
        <v>2</v>
      </c>
      <c r="M432">
        <f t="shared" si="13"/>
        <v>11</v>
      </c>
    </row>
    <row r="433" spans="1:13" x14ac:dyDescent="0.25">
      <c r="A433" s="2">
        <v>45232</v>
      </c>
      <c r="B433" t="s">
        <v>10228</v>
      </c>
      <c r="C433">
        <v>9377</v>
      </c>
      <c r="D433" t="s">
        <v>2915</v>
      </c>
      <c r="E433">
        <v>120</v>
      </c>
      <c r="F433" t="s">
        <v>37</v>
      </c>
      <c r="G433" s="3">
        <v>3</v>
      </c>
      <c r="H433" t="s">
        <v>9</v>
      </c>
      <c r="I433" t="str">
        <f>VLOOKUP(C433,[1]Sheet1!$A$2:$E$2900,5,0)</f>
        <v>LAGOS</v>
      </c>
      <c r="J433" t="str">
        <f>VLOOKUP(C433,[1]Sheet1!$A$2:$E$2900,4,0)</f>
        <v>FOOD SERVICE</v>
      </c>
      <c r="K433" t="str">
        <f>VLOOKUP(C433,[1]Sheet1!$A$2:$E$2900,3,0)</f>
        <v>LAGOS</v>
      </c>
      <c r="L433">
        <f t="shared" si="12"/>
        <v>2</v>
      </c>
      <c r="M433">
        <f t="shared" si="13"/>
        <v>11</v>
      </c>
    </row>
    <row r="434" spans="1:13" x14ac:dyDescent="0.25">
      <c r="A434" s="2">
        <v>45232</v>
      </c>
      <c r="B434" t="s">
        <v>10229</v>
      </c>
      <c r="C434">
        <v>9303</v>
      </c>
      <c r="D434" t="s">
        <v>1296</v>
      </c>
      <c r="E434">
        <v>120</v>
      </c>
      <c r="F434" t="s">
        <v>37</v>
      </c>
      <c r="G434" s="3">
        <v>1</v>
      </c>
      <c r="H434" t="s">
        <v>9</v>
      </c>
      <c r="I434" t="str">
        <f>VLOOKUP(C434,[1]Sheet1!$A$2:$E$2900,5,0)</f>
        <v>LAGOS</v>
      </c>
      <c r="J434" t="str">
        <f>VLOOKUP(C434,[1]Sheet1!$A$2:$E$2900,4,0)</f>
        <v>RETAIL</v>
      </c>
      <c r="K434" t="str">
        <f>VLOOKUP(C434,[1]Sheet1!$A$2:$E$2900,3,0)</f>
        <v>LAGOS</v>
      </c>
      <c r="L434">
        <f t="shared" si="12"/>
        <v>2</v>
      </c>
      <c r="M434">
        <f t="shared" si="13"/>
        <v>11</v>
      </c>
    </row>
    <row r="435" spans="1:13" x14ac:dyDescent="0.25">
      <c r="A435" s="2">
        <v>45232</v>
      </c>
      <c r="B435" t="s">
        <v>10229</v>
      </c>
      <c r="C435">
        <v>9303</v>
      </c>
      <c r="D435" t="s">
        <v>1296</v>
      </c>
      <c r="E435">
        <v>50004</v>
      </c>
      <c r="F435" t="s">
        <v>584</v>
      </c>
      <c r="G435" s="3">
        <v>2</v>
      </c>
      <c r="H435" t="s">
        <v>9</v>
      </c>
      <c r="I435" t="str">
        <f>VLOOKUP(C435,[1]Sheet1!$A$2:$E$2900,5,0)</f>
        <v>LAGOS</v>
      </c>
      <c r="J435" t="str">
        <f>VLOOKUP(C435,[1]Sheet1!$A$2:$E$2900,4,0)</f>
        <v>RETAIL</v>
      </c>
      <c r="K435" t="str">
        <f>VLOOKUP(C435,[1]Sheet1!$A$2:$E$2900,3,0)</f>
        <v>LAGOS</v>
      </c>
      <c r="L435">
        <f t="shared" si="12"/>
        <v>2</v>
      </c>
      <c r="M435">
        <f t="shared" si="13"/>
        <v>11</v>
      </c>
    </row>
    <row r="436" spans="1:13" x14ac:dyDescent="0.25">
      <c r="A436" s="2">
        <v>45232</v>
      </c>
      <c r="B436" t="s">
        <v>10229</v>
      </c>
      <c r="C436">
        <v>9303</v>
      </c>
      <c r="D436" t="s">
        <v>1296</v>
      </c>
      <c r="E436">
        <v>50005</v>
      </c>
      <c r="F436" t="s">
        <v>585</v>
      </c>
      <c r="G436" s="3">
        <v>2</v>
      </c>
      <c r="H436" t="s">
        <v>9</v>
      </c>
      <c r="I436" t="str">
        <f>VLOOKUP(C436,[1]Sheet1!$A$2:$E$2900,5,0)</f>
        <v>LAGOS</v>
      </c>
      <c r="J436" t="str">
        <f>VLOOKUP(C436,[1]Sheet1!$A$2:$E$2900,4,0)</f>
        <v>RETAIL</v>
      </c>
      <c r="K436" t="str">
        <f>VLOOKUP(C436,[1]Sheet1!$A$2:$E$2900,3,0)</f>
        <v>LAGOS</v>
      </c>
      <c r="L436">
        <f t="shared" si="12"/>
        <v>2</v>
      </c>
      <c r="M436">
        <f t="shared" si="13"/>
        <v>11</v>
      </c>
    </row>
    <row r="437" spans="1:13" x14ac:dyDescent="0.25">
      <c r="A437" s="2">
        <v>45232</v>
      </c>
      <c r="B437" t="s">
        <v>10229</v>
      </c>
      <c r="C437">
        <v>9303</v>
      </c>
      <c r="D437" t="s">
        <v>1296</v>
      </c>
      <c r="E437">
        <v>8919</v>
      </c>
      <c r="F437" t="s">
        <v>500</v>
      </c>
      <c r="G437" s="3">
        <v>1</v>
      </c>
      <c r="H437" t="s">
        <v>9</v>
      </c>
      <c r="I437" t="str">
        <f>VLOOKUP(C437,[1]Sheet1!$A$2:$E$2900,5,0)</f>
        <v>LAGOS</v>
      </c>
      <c r="J437" t="str">
        <f>VLOOKUP(C437,[1]Sheet1!$A$2:$E$2900,4,0)</f>
        <v>RETAIL</v>
      </c>
      <c r="K437" t="str">
        <f>VLOOKUP(C437,[1]Sheet1!$A$2:$E$2900,3,0)</f>
        <v>LAGOS</v>
      </c>
      <c r="L437">
        <f t="shared" si="12"/>
        <v>2</v>
      </c>
      <c r="M437">
        <f t="shared" si="13"/>
        <v>11</v>
      </c>
    </row>
    <row r="438" spans="1:13" x14ac:dyDescent="0.25">
      <c r="A438" s="2">
        <v>45232</v>
      </c>
      <c r="B438" t="s">
        <v>10230</v>
      </c>
      <c r="C438">
        <v>8001</v>
      </c>
      <c r="D438" t="s">
        <v>188</v>
      </c>
      <c r="E438">
        <v>31002</v>
      </c>
      <c r="F438" t="s">
        <v>1354</v>
      </c>
      <c r="G438" s="3">
        <v>1</v>
      </c>
      <c r="H438" t="s">
        <v>9</v>
      </c>
      <c r="I438" t="str">
        <f>VLOOKUP(C438,[1]Sheet1!$A$2:$E$2900,5,0)</f>
        <v>LAGOS</v>
      </c>
      <c r="J438" t="str">
        <f>VLOOKUP(C438,[1]Sheet1!$A$2:$E$2900,4,0)</f>
        <v>RETAIL</v>
      </c>
      <c r="K438" t="str">
        <f>VLOOKUP(C438,[1]Sheet1!$A$2:$E$2900,3,0)</f>
        <v>LAGOS</v>
      </c>
      <c r="L438">
        <f t="shared" si="12"/>
        <v>2</v>
      </c>
      <c r="M438">
        <f t="shared" si="13"/>
        <v>11</v>
      </c>
    </row>
    <row r="439" spans="1:13" x14ac:dyDescent="0.25">
      <c r="A439" s="2">
        <v>45232</v>
      </c>
      <c r="B439" t="s">
        <v>10230</v>
      </c>
      <c r="C439">
        <v>8001</v>
      </c>
      <c r="D439" t="s">
        <v>188</v>
      </c>
      <c r="E439">
        <v>50002</v>
      </c>
      <c r="F439" t="s">
        <v>582</v>
      </c>
      <c r="G439" s="3">
        <v>1</v>
      </c>
      <c r="H439" t="s">
        <v>9</v>
      </c>
      <c r="I439" t="str">
        <f>VLOOKUP(C439,[1]Sheet1!$A$2:$E$2900,5,0)</f>
        <v>LAGOS</v>
      </c>
      <c r="J439" t="str">
        <f>VLOOKUP(C439,[1]Sheet1!$A$2:$E$2900,4,0)</f>
        <v>RETAIL</v>
      </c>
      <c r="K439" t="str">
        <f>VLOOKUP(C439,[1]Sheet1!$A$2:$E$2900,3,0)</f>
        <v>LAGOS</v>
      </c>
      <c r="L439">
        <f t="shared" si="12"/>
        <v>2</v>
      </c>
      <c r="M439">
        <f t="shared" si="13"/>
        <v>11</v>
      </c>
    </row>
    <row r="440" spans="1:13" x14ac:dyDescent="0.25">
      <c r="A440" s="2">
        <v>45232</v>
      </c>
      <c r="B440" t="s">
        <v>10230</v>
      </c>
      <c r="C440">
        <v>8001</v>
      </c>
      <c r="D440" t="s">
        <v>188</v>
      </c>
      <c r="E440">
        <v>50004</v>
      </c>
      <c r="F440" t="s">
        <v>584</v>
      </c>
      <c r="G440" s="3">
        <v>1</v>
      </c>
      <c r="H440" t="s">
        <v>9</v>
      </c>
      <c r="I440" t="str">
        <f>VLOOKUP(C440,[1]Sheet1!$A$2:$E$2900,5,0)</f>
        <v>LAGOS</v>
      </c>
      <c r="J440" t="str">
        <f>VLOOKUP(C440,[1]Sheet1!$A$2:$E$2900,4,0)</f>
        <v>RETAIL</v>
      </c>
      <c r="K440" t="str">
        <f>VLOOKUP(C440,[1]Sheet1!$A$2:$E$2900,3,0)</f>
        <v>LAGOS</v>
      </c>
      <c r="L440">
        <f t="shared" si="12"/>
        <v>2</v>
      </c>
      <c r="M440">
        <f t="shared" si="13"/>
        <v>11</v>
      </c>
    </row>
    <row r="441" spans="1:13" x14ac:dyDescent="0.25">
      <c r="A441" s="2">
        <v>45232</v>
      </c>
      <c r="B441" t="s">
        <v>10230</v>
      </c>
      <c r="C441">
        <v>8001</v>
      </c>
      <c r="D441" t="s">
        <v>188</v>
      </c>
      <c r="E441">
        <v>50006</v>
      </c>
      <c r="F441" t="s">
        <v>586</v>
      </c>
      <c r="G441" s="3">
        <v>1</v>
      </c>
      <c r="H441" t="s">
        <v>9</v>
      </c>
      <c r="I441" t="str">
        <f>VLOOKUP(C441,[1]Sheet1!$A$2:$E$2900,5,0)</f>
        <v>LAGOS</v>
      </c>
      <c r="J441" t="str">
        <f>VLOOKUP(C441,[1]Sheet1!$A$2:$E$2900,4,0)</f>
        <v>RETAIL</v>
      </c>
      <c r="K441" t="str">
        <f>VLOOKUP(C441,[1]Sheet1!$A$2:$E$2900,3,0)</f>
        <v>LAGOS</v>
      </c>
      <c r="L441">
        <f t="shared" si="12"/>
        <v>2</v>
      </c>
      <c r="M441">
        <f t="shared" si="13"/>
        <v>11</v>
      </c>
    </row>
    <row r="442" spans="1:13" x14ac:dyDescent="0.25">
      <c r="A442" s="2">
        <v>45232</v>
      </c>
      <c r="B442" t="s">
        <v>10230</v>
      </c>
      <c r="C442">
        <v>8001</v>
      </c>
      <c r="D442" t="s">
        <v>188</v>
      </c>
      <c r="E442">
        <v>50019</v>
      </c>
      <c r="F442" t="s">
        <v>1086</v>
      </c>
      <c r="G442" s="3">
        <v>1</v>
      </c>
      <c r="H442" t="s">
        <v>9</v>
      </c>
      <c r="I442" t="str">
        <f>VLOOKUP(C442,[1]Sheet1!$A$2:$E$2900,5,0)</f>
        <v>LAGOS</v>
      </c>
      <c r="J442" t="str">
        <f>VLOOKUP(C442,[1]Sheet1!$A$2:$E$2900,4,0)</f>
        <v>RETAIL</v>
      </c>
      <c r="K442" t="str">
        <f>VLOOKUP(C442,[1]Sheet1!$A$2:$E$2900,3,0)</f>
        <v>LAGOS</v>
      </c>
      <c r="L442">
        <f t="shared" si="12"/>
        <v>2</v>
      </c>
      <c r="M442">
        <f t="shared" si="13"/>
        <v>11</v>
      </c>
    </row>
    <row r="443" spans="1:13" x14ac:dyDescent="0.25">
      <c r="A443" s="2">
        <v>45232</v>
      </c>
      <c r="B443" t="s">
        <v>10230</v>
      </c>
      <c r="C443">
        <v>8001</v>
      </c>
      <c r="D443" t="s">
        <v>188</v>
      </c>
      <c r="E443">
        <v>50020</v>
      </c>
      <c r="F443" t="s">
        <v>898</v>
      </c>
      <c r="G443" s="3">
        <v>1</v>
      </c>
      <c r="H443" t="s">
        <v>9</v>
      </c>
      <c r="I443" t="str">
        <f>VLOOKUP(C443,[1]Sheet1!$A$2:$E$2900,5,0)</f>
        <v>LAGOS</v>
      </c>
      <c r="J443" t="str">
        <f>VLOOKUP(C443,[1]Sheet1!$A$2:$E$2900,4,0)</f>
        <v>RETAIL</v>
      </c>
      <c r="K443" t="str">
        <f>VLOOKUP(C443,[1]Sheet1!$A$2:$E$2900,3,0)</f>
        <v>LAGOS</v>
      </c>
      <c r="L443">
        <f t="shared" si="12"/>
        <v>2</v>
      </c>
      <c r="M443">
        <f t="shared" si="13"/>
        <v>11</v>
      </c>
    </row>
    <row r="444" spans="1:13" x14ac:dyDescent="0.25">
      <c r="A444" s="2">
        <v>45232</v>
      </c>
      <c r="B444" t="s">
        <v>10230</v>
      </c>
      <c r="C444">
        <v>8001</v>
      </c>
      <c r="D444" t="s">
        <v>188</v>
      </c>
      <c r="E444">
        <v>50025</v>
      </c>
      <c r="F444" t="s">
        <v>1309</v>
      </c>
      <c r="G444" s="3">
        <v>1</v>
      </c>
      <c r="H444" t="s">
        <v>9</v>
      </c>
      <c r="I444" t="str">
        <f>VLOOKUP(C444,[1]Sheet1!$A$2:$E$2900,5,0)</f>
        <v>LAGOS</v>
      </c>
      <c r="J444" t="str">
        <f>VLOOKUP(C444,[1]Sheet1!$A$2:$E$2900,4,0)</f>
        <v>RETAIL</v>
      </c>
      <c r="K444" t="str">
        <f>VLOOKUP(C444,[1]Sheet1!$A$2:$E$2900,3,0)</f>
        <v>LAGOS</v>
      </c>
      <c r="L444">
        <f t="shared" si="12"/>
        <v>2</v>
      </c>
      <c r="M444">
        <f t="shared" si="13"/>
        <v>11</v>
      </c>
    </row>
    <row r="445" spans="1:13" x14ac:dyDescent="0.25">
      <c r="A445" s="2">
        <v>45232</v>
      </c>
      <c r="B445" t="s">
        <v>10230</v>
      </c>
      <c r="C445">
        <v>8001</v>
      </c>
      <c r="D445" t="s">
        <v>188</v>
      </c>
      <c r="E445">
        <v>50026</v>
      </c>
      <c r="F445" t="s">
        <v>1310</v>
      </c>
      <c r="G445" s="3">
        <v>1</v>
      </c>
      <c r="H445" t="s">
        <v>9</v>
      </c>
      <c r="I445" t="str">
        <f>VLOOKUP(C445,[1]Sheet1!$A$2:$E$2900,5,0)</f>
        <v>LAGOS</v>
      </c>
      <c r="J445" t="str">
        <f>VLOOKUP(C445,[1]Sheet1!$A$2:$E$2900,4,0)</f>
        <v>RETAIL</v>
      </c>
      <c r="K445" t="str">
        <f>VLOOKUP(C445,[1]Sheet1!$A$2:$E$2900,3,0)</f>
        <v>LAGOS</v>
      </c>
      <c r="L445">
        <f t="shared" si="12"/>
        <v>2</v>
      </c>
      <c r="M445">
        <f t="shared" si="13"/>
        <v>11</v>
      </c>
    </row>
    <row r="446" spans="1:13" x14ac:dyDescent="0.25">
      <c r="A446" s="2">
        <v>45232</v>
      </c>
      <c r="B446" t="s">
        <v>10230</v>
      </c>
      <c r="C446">
        <v>8001</v>
      </c>
      <c r="D446" t="s">
        <v>188</v>
      </c>
      <c r="E446">
        <v>50027</v>
      </c>
      <c r="F446" t="s">
        <v>1311</v>
      </c>
      <c r="G446" s="3">
        <v>1</v>
      </c>
      <c r="H446" t="s">
        <v>9</v>
      </c>
      <c r="I446" t="str">
        <f>VLOOKUP(C446,[1]Sheet1!$A$2:$E$2900,5,0)</f>
        <v>LAGOS</v>
      </c>
      <c r="J446" t="str">
        <f>VLOOKUP(C446,[1]Sheet1!$A$2:$E$2900,4,0)</f>
        <v>RETAIL</v>
      </c>
      <c r="K446" t="str">
        <f>VLOOKUP(C446,[1]Sheet1!$A$2:$E$2900,3,0)</f>
        <v>LAGOS</v>
      </c>
      <c r="L446">
        <f t="shared" si="12"/>
        <v>2</v>
      </c>
      <c r="M446">
        <f t="shared" si="13"/>
        <v>11</v>
      </c>
    </row>
    <row r="447" spans="1:13" x14ac:dyDescent="0.25">
      <c r="A447" s="2">
        <v>45232</v>
      </c>
      <c r="B447" t="s">
        <v>10231</v>
      </c>
      <c r="C447">
        <v>8384</v>
      </c>
      <c r="D447" t="s">
        <v>176</v>
      </c>
      <c r="E447">
        <v>8042</v>
      </c>
      <c r="F447" t="s">
        <v>13</v>
      </c>
      <c r="G447" s="3">
        <v>2</v>
      </c>
      <c r="H447" t="s">
        <v>9</v>
      </c>
      <c r="I447" t="str">
        <f>VLOOKUP(C447,[1]Sheet1!$A$2:$E$2900,5,0)</f>
        <v>LAGOS</v>
      </c>
      <c r="J447" t="str">
        <f>VLOOKUP(C447,[1]Sheet1!$A$2:$E$2900,4,0)</f>
        <v>RETAIL</v>
      </c>
      <c r="K447" t="str">
        <f>VLOOKUP(C447,[1]Sheet1!$A$2:$E$2900,3,0)</f>
        <v>LAGOS</v>
      </c>
      <c r="L447">
        <f t="shared" si="12"/>
        <v>2</v>
      </c>
      <c r="M447">
        <f t="shared" si="13"/>
        <v>11</v>
      </c>
    </row>
    <row r="448" spans="1:13" x14ac:dyDescent="0.25">
      <c r="A448" s="2">
        <v>45232</v>
      </c>
      <c r="B448" t="s">
        <v>10231</v>
      </c>
      <c r="C448">
        <v>8384</v>
      </c>
      <c r="D448" t="s">
        <v>176</v>
      </c>
      <c r="E448">
        <v>8585</v>
      </c>
      <c r="F448" t="s">
        <v>43</v>
      </c>
      <c r="G448" s="3">
        <v>2</v>
      </c>
      <c r="H448" t="s">
        <v>9</v>
      </c>
      <c r="I448" t="str">
        <f>VLOOKUP(C448,[1]Sheet1!$A$2:$E$2900,5,0)</f>
        <v>LAGOS</v>
      </c>
      <c r="J448" t="str">
        <f>VLOOKUP(C448,[1]Sheet1!$A$2:$E$2900,4,0)</f>
        <v>RETAIL</v>
      </c>
      <c r="K448" t="str">
        <f>VLOOKUP(C448,[1]Sheet1!$A$2:$E$2900,3,0)</f>
        <v>LAGOS</v>
      </c>
      <c r="L448">
        <f t="shared" si="12"/>
        <v>2</v>
      </c>
      <c r="M448">
        <f t="shared" si="13"/>
        <v>11</v>
      </c>
    </row>
    <row r="449" spans="1:13" x14ac:dyDescent="0.25">
      <c r="A449" s="2">
        <v>45232</v>
      </c>
      <c r="B449" t="s">
        <v>10231</v>
      </c>
      <c r="C449">
        <v>8384</v>
      </c>
      <c r="D449" t="s">
        <v>176</v>
      </c>
      <c r="E449">
        <v>9434</v>
      </c>
      <c r="F449" t="s">
        <v>10</v>
      </c>
      <c r="G449" s="3">
        <v>1</v>
      </c>
      <c r="H449" t="s">
        <v>9</v>
      </c>
      <c r="I449" t="str">
        <f>VLOOKUP(C449,[1]Sheet1!$A$2:$E$2900,5,0)</f>
        <v>LAGOS</v>
      </c>
      <c r="J449" t="str">
        <f>VLOOKUP(C449,[1]Sheet1!$A$2:$E$2900,4,0)</f>
        <v>RETAIL</v>
      </c>
      <c r="K449" t="str">
        <f>VLOOKUP(C449,[1]Sheet1!$A$2:$E$2900,3,0)</f>
        <v>LAGOS</v>
      </c>
      <c r="L449">
        <f t="shared" si="12"/>
        <v>2</v>
      </c>
      <c r="M449">
        <f t="shared" si="13"/>
        <v>11</v>
      </c>
    </row>
    <row r="450" spans="1:13" x14ac:dyDescent="0.25">
      <c r="A450" s="2">
        <v>45232</v>
      </c>
      <c r="B450" t="s">
        <v>10231</v>
      </c>
      <c r="C450">
        <v>8384</v>
      </c>
      <c r="D450" t="s">
        <v>176</v>
      </c>
      <c r="E450">
        <v>8919</v>
      </c>
      <c r="F450" t="s">
        <v>500</v>
      </c>
      <c r="G450" s="3">
        <v>1</v>
      </c>
      <c r="H450" t="s">
        <v>9</v>
      </c>
      <c r="I450" t="str">
        <f>VLOOKUP(C450,[1]Sheet1!$A$2:$E$2900,5,0)</f>
        <v>LAGOS</v>
      </c>
      <c r="J450" t="str">
        <f>VLOOKUP(C450,[1]Sheet1!$A$2:$E$2900,4,0)</f>
        <v>RETAIL</v>
      </c>
      <c r="K450" t="str">
        <f>VLOOKUP(C450,[1]Sheet1!$A$2:$E$2900,3,0)</f>
        <v>LAGOS</v>
      </c>
      <c r="L450">
        <f t="shared" ref="L450:L513" si="14">DAY(A450)</f>
        <v>2</v>
      </c>
      <c r="M450">
        <f t="shared" ref="M450:M513" si="15">MONTH(A450)</f>
        <v>11</v>
      </c>
    </row>
    <row r="451" spans="1:13" x14ac:dyDescent="0.25">
      <c r="A451" s="2">
        <v>45232</v>
      </c>
      <c r="B451" t="s">
        <v>10231</v>
      </c>
      <c r="C451">
        <v>8384</v>
      </c>
      <c r="D451" t="s">
        <v>176</v>
      </c>
      <c r="E451">
        <v>8933</v>
      </c>
      <c r="F451" t="s">
        <v>365</v>
      </c>
      <c r="G451" s="3">
        <v>1</v>
      </c>
      <c r="H451" t="s">
        <v>9</v>
      </c>
      <c r="I451" t="str">
        <f>VLOOKUP(C451,[1]Sheet1!$A$2:$E$2900,5,0)</f>
        <v>LAGOS</v>
      </c>
      <c r="J451" t="str">
        <f>VLOOKUP(C451,[1]Sheet1!$A$2:$E$2900,4,0)</f>
        <v>RETAIL</v>
      </c>
      <c r="K451" t="str">
        <f>VLOOKUP(C451,[1]Sheet1!$A$2:$E$2900,3,0)</f>
        <v>LAGOS</v>
      </c>
      <c r="L451">
        <f t="shared" si="14"/>
        <v>2</v>
      </c>
      <c r="M451">
        <f t="shared" si="15"/>
        <v>11</v>
      </c>
    </row>
    <row r="452" spans="1:13" x14ac:dyDescent="0.25">
      <c r="A452" s="2">
        <v>45232</v>
      </c>
      <c r="B452" t="s">
        <v>10232</v>
      </c>
      <c r="C452">
        <v>8384</v>
      </c>
      <c r="D452" t="s">
        <v>176</v>
      </c>
      <c r="E452">
        <v>4285</v>
      </c>
      <c r="F452" t="s">
        <v>743</v>
      </c>
      <c r="G452" s="3">
        <v>2</v>
      </c>
      <c r="H452" t="s">
        <v>9</v>
      </c>
      <c r="I452" t="str">
        <f>VLOOKUP(C452,[1]Sheet1!$A$2:$E$2900,5,0)</f>
        <v>LAGOS</v>
      </c>
      <c r="J452" t="str">
        <f>VLOOKUP(C452,[1]Sheet1!$A$2:$E$2900,4,0)</f>
        <v>RETAIL</v>
      </c>
      <c r="K452" t="str">
        <f>VLOOKUP(C452,[1]Sheet1!$A$2:$E$2900,3,0)</f>
        <v>LAGOS</v>
      </c>
      <c r="L452">
        <f t="shared" si="14"/>
        <v>2</v>
      </c>
      <c r="M452">
        <f t="shared" si="15"/>
        <v>11</v>
      </c>
    </row>
    <row r="453" spans="1:13" x14ac:dyDescent="0.25">
      <c r="A453" s="2">
        <v>45232</v>
      </c>
      <c r="B453" t="s">
        <v>10233</v>
      </c>
      <c r="C453">
        <v>8497</v>
      </c>
      <c r="D453" t="s">
        <v>521</v>
      </c>
      <c r="E453">
        <v>9465</v>
      </c>
      <c r="F453" t="s">
        <v>48</v>
      </c>
      <c r="G453" s="3">
        <v>5</v>
      </c>
      <c r="H453" t="s">
        <v>9</v>
      </c>
      <c r="I453" t="str">
        <f>VLOOKUP(C453,[1]Sheet1!$A$2:$E$2900,5,0)</f>
        <v>LAGOS</v>
      </c>
      <c r="J453" t="str">
        <f>VLOOKUP(C453,[1]Sheet1!$A$2:$E$2900,4,0)</f>
        <v>FOOD SERVICE</v>
      </c>
      <c r="K453" t="str">
        <f>VLOOKUP(C453,[1]Sheet1!$A$2:$E$2900,3,0)</f>
        <v>LAGOS</v>
      </c>
      <c r="L453">
        <f t="shared" si="14"/>
        <v>2</v>
      </c>
      <c r="M453">
        <f t="shared" si="15"/>
        <v>11</v>
      </c>
    </row>
    <row r="454" spans="1:13" x14ac:dyDescent="0.25">
      <c r="A454" s="2">
        <v>45232</v>
      </c>
      <c r="B454" t="s">
        <v>10234</v>
      </c>
      <c r="C454">
        <v>7530</v>
      </c>
      <c r="D454" t="s">
        <v>341</v>
      </c>
      <c r="E454">
        <v>3353</v>
      </c>
      <c r="F454" t="s">
        <v>749</v>
      </c>
      <c r="G454" s="3">
        <v>2</v>
      </c>
      <c r="H454" t="s">
        <v>9</v>
      </c>
      <c r="I454" t="str">
        <f>VLOOKUP(C454,[1]Sheet1!$A$2:$E$2900,5,0)</f>
        <v>LAGOS</v>
      </c>
      <c r="J454" t="str">
        <f>VLOOKUP(C454,[1]Sheet1!$A$2:$E$2900,4,0)</f>
        <v>RETAIL</v>
      </c>
      <c r="K454" t="str">
        <f>VLOOKUP(C454,[1]Sheet1!$A$2:$E$2900,3,0)</f>
        <v>LAGOS</v>
      </c>
      <c r="L454">
        <f t="shared" si="14"/>
        <v>2</v>
      </c>
      <c r="M454">
        <f t="shared" si="15"/>
        <v>11</v>
      </c>
    </row>
    <row r="455" spans="1:13" x14ac:dyDescent="0.25">
      <c r="A455" s="2">
        <v>45232</v>
      </c>
      <c r="B455" t="s">
        <v>10234</v>
      </c>
      <c r="C455">
        <v>7530</v>
      </c>
      <c r="D455" t="s">
        <v>341</v>
      </c>
      <c r="E455">
        <v>4285</v>
      </c>
      <c r="F455" t="s">
        <v>743</v>
      </c>
      <c r="G455" s="3">
        <v>1</v>
      </c>
      <c r="H455" t="s">
        <v>9</v>
      </c>
      <c r="I455" t="str">
        <f>VLOOKUP(C455,[1]Sheet1!$A$2:$E$2900,5,0)</f>
        <v>LAGOS</v>
      </c>
      <c r="J455" t="str">
        <f>VLOOKUP(C455,[1]Sheet1!$A$2:$E$2900,4,0)</f>
        <v>RETAIL</v>
      </c>
      <c r="K455" t="str">
        <f>VLOOKUP(C455,[1]Sheet1!$A$2:$E$2900,3,0)</f>
        <v>LAGOS</v>
      </c>
      <c r="L455">
        <f t="shared" si="14"/>
        <v>2</v>
      </c>
      <c r="M455">
        <f t="shared" si="15"/>
        <v>11</v>
      </c>
    </row>
    <row r="456" spans="1:13" x14ac:dyDescent="0.25">
      <c r="A456" s="2">
        <v>45232</v>
      </c>
      <c r="B456" t="s">
        <v>10235</v>
      </c>
      <c r="C456">
        <v>7965</v>
      </c>
      <c r="D456" t="s">
        <v>16</v>
      </c>
      <c r="E456">
        <v>9465</v>
      </c>
      <c r="F456" t="s">
        <v>48</v>
      </c>
      <c r="G456" s="3">
        <v>5</v>
      </c>
      <c r="H456" t="s">
        <v>9</v>
      </c>
      <c r="I456" t="str">
        <f>VLOOKUP(C456,[1]Sheet1!$A$2:$E$2900,5,0)</f>
        <v>LAGOS</v>
      </c>
      <c r="J456" t="str">
        <f>VLOOKUP(C456,[1]Sheet1!$A$2:$E$2900,4,0)</f>
        <v>FOOD SERVICE</v>
      </c>
      <c r="K456" t="str">
        <f>VLOOKUP(C456,[1]Sheet1!$A$2:$E$2900,3,0)</f>
        <v>LAGOS</v>
      </c>
      <c r="L456">
        <f t="shared" si="14"/>
        <v>2</v>
      </c>
      <c r="M456">
        <f t="shared" si="15"/>
        <v>11</v>
      </c>
    </row>
    <row r="457" spans="1:13" x14ac:dyDescent="0.25">
      <c r="A457" s="2">
        <v>45232</v>
      </c>
      <c r="B457" t="s">
        <v>10236</v>
      </c>
      <c r="C457">
        <v>5420</v>
      </c>
      <c r="D457" t="s">
        <v>413</v>
      </c>
      <c r="E457">
        <v>50036</v>
      </c>
      <c r="F457" t="s">
        <v>9546</v>
      </c>
      <c r="G457" s="3">
        <v>2</v>
      </c>
      <c r="H457" t="s">
        <v>9</v>
      </c>
      <c r="I457" t="str">
        <f>VLOOKUP(C457,[1]Sheet1!$A$2:$E$2900,5,0)</f>
        <v>ABUJA</v>
      </c>
      <c r="J457" t="str">
        <f>VLOOKUP(C457,[1]Sheet1!$A$2:$E$2900,4,0)</f>
        <v>KEY ACCOUNT</v>
      </c>
      <c r="K457" t="str">
        <f>VLOOKUP(C457,[1]Sheet1!$A$2:$E$2900,3,0)</f>
        <v>ABUJA</v>
      </c>
      <c r="L457">
        <f t="shared" si="14"/>
        <v>2</v>
      </c>
      <c r="M457">
        <f t="shared" si="15"/>
        <v>11</v>
      </c>
    </row>
    <row r="458" spans="1:13" x14ac:dyDescent="0.25">
      <c r="A458" s="2">
        <v>45232</v>
      </c>
      <c r="B458" t="s">
        <v>10236</v>
      </c>
      <c r="C458">
        <v>5420</v>
      </c>
      <c r="D458" t="s">
        <v>413</v>
      </c>
      <c r="E458">
        <v>50035</v>
      </c>
      <c r="F458" t="s">
        <v>9664</v>
      </c>
      <c r="G458" s="3">
        <v>2</v>
      </c>
      <c r="H458" t="s">
        <v>9</v>
      </c>
      <c r="I458" t="str">
        <f>VLOOKUP(C458,[1]Sheet1!$A$2:$E$2900,5,0)</f>
        <v>ABUJA</v>
      </c>
      <c r="J458" t="str">
        <f>VLOOKUP(C458,[1]Sheet1!$A$2:$E$2900,4,0)</f>
        <v>KEY ACCOUNT</v>
      </c>
      <c r="K458" t="str">
        <f>VLOOKUP(C458,[1]Sheet1!$A$2:$E$2900,3,0)</f>
        <v>ABUJA</v>
      </c>
      <c r="L458">
        <f t="shared" si="14"/>
        <v>2</v>
      </c>
      <c r="M458">
        <f t="shared" si="15"/>
        <v>11</v>
      </c>
    </row>
    <row r="459" spans="1:13" x14ac:dyDescent="0.25">
      <c r="A459" s="2">
        <v>45232</v>
      </c>
      <c r="B459" t="s">
        <v>10237</v>
      </c>
      <c r="C459">
        <v>7970</v>
      </c>
      <c r="D459" t="s">
        <v>481</v>
      </c>
      <c r="E459">
        <v>9465</v>
      </c>
      <c r="F459" t="s">
        <v>48</v>
      </c>
      <c r="G459" s="3">
        <v>5</v>
      </c>
      <c r="H459" t="s">
        <v>9</v>
      </c>
      <c r="I459" t="str">
        <f>VLOOKUP(C459,[1]Sheet1!$A$2:$E$2900,5,0)</f>
        <v>LAGOS</v>
      </c>
      <c r="J459" t="str">
        <f>VLOOKUP(C459,[1]Sheet1!$A$2:$E$2900,4,0)</f>
        <v>FOOD SERVICE</v>
      </c>
      <c r="K459" t="str">
        <f>VLOOKUP(C459,[1]Sheet1!$A$2:$E$2900,3,0)</f>
        <v>LAGOS</v>
      </c>
      <c r="L459">
        <f t="shared" si="14"/>
        <v>2</v>
      </c>
      <c r="M459">
        <f t="shared" si="15"/>
        <v>11</v>
      </c>
    </row>
    <row r="460" spans="1:13" x14ac:dyDescent="0.25">
      <c r="A460" s="2">
        <v>45232</v>
      </c>
      <c r="B460" t="s">
        <v>10238</v>
      </c>
      <c r="C460">
        <v>7975</v>
      </c>
      <c r="D460" t="s">
        <v>519</v>
      </c>
      <c r="E460">
        <v>9465</v>
      </c>
      <c r="F460" t="s">
        <v>48</v>
      </c>
      <c r="G460" s="3">
        <v>5</v>
      </c>
      <c r="H460" t="s">
        <v>9</v>
      </c>
      <c r="I460" t="str">
        <f>VLOOKUP(C460,[1]Sheet1!$A$2:$E$2900,5,0)</f>
        <v>LAGOS</v>
      </c>
      <c r="J460" t="str">
        <f>VLOOKUP(C460,[1]Sheet1!$A$2:$E$2900,4,0)</f>
        <v>FOOD SERVICE</v>
      </c>
      <c r="K460" t="str">
        <f>VLOOKUP(C460,[1]Sheet1!$A$2:$E$2900,3,0)</f>
        <v>LAGOS</v>
      </c>
      <c r="L460">
        <f t="shared" si="14"/>
        <v>2</v>
      </c>
      <c r="M460">
        <f t="shared" si="15"/>
        <v>11</v>
      </c>
    </row>
    <row r="461" spans="1:13" x14ac:dyDescent="0.25">
      <c r="A461" s="2">
        <v>45232</v>
      </c>
      <c r="B461" t="s">
        <v>10239</v>
      </c>
      <c r="C461">
        <v>7977</v>
      </c>
      <c r="D461" t="s">
        <v>10240</v>
      </c>
      <c r="E461">
        <v>9465</v>
      </c>
      <c r="F461" t="s">
        <v>48</v>
      </c>
      <c r="G461" s="3">
        <v>5</v>
      </c>
      <c r="H461" t="s">
        <v>9</v>
      </c>
      <c r="I461" t="str">
        <f>VLOOKUP(C461,[1]Sheet1!$A$2:$E$2900,5,0)</f>
        <v>LAGOS</v>
      </c>
      <c r="J461" t="str">
        <f>VLOOKUP(C461,[1]Sheet1!$A$2:$E$2900,4,0)</f>
        <v>FOOD SERVICE</v>
      </c>
      <c r="K461" t="str">
        <f>VLOOKUP(C461,[1]Sheet1!$A$2:$E$2900,3,0)</f>
        <v>LAGOS</v>
      </c>
      <c r="L461">
        <f t="shared" si="14"/>
        <v>2</v>
      </c>
      <c r="M461">
        <f t="shared" si="15"/>
        <v>11</v>
      </c>
    </row>
    <row r="462" spans="1:13" x14ac:dyDescent="0.25">
      <c r="A462" s="2">
        <v>45232</v>
      </c>
      <c r="B462" t="s">
        <v>10241</v>
      </c>
      <c r="C462">
        <v>9182</v>
      </c>
      <c r="D462" t="s">
        <v>914</v>
      </c>
      <c r="E462">
        <v>9465</v>
      </c>
      <c r="F462" t="s">
        <v>48</v>
      </c>
      <c r="G462" s="3">
        <v>5</v>
      </c>
      <c r="H462" t="s">
        <v>9</v>
      </c>
      <c r="I462" t="str">
        <f>VLOOKUP(C462,[1]Sheet1!$A$2:$E$2900,5,0)</f>
        <v>LAGOS</v>
      </c>
      <c r="J462" t="str">
        <f>VLOOKUP(C462,[1]Sheet1!$A$2:$E$2900,4,0)</f>
        <v>FOOD SERVICE</v>
      </c>
      <c r="K462" t="str">
        <f>VLOOKUP(C462,[1]Sheet1!$A$2:$E$2900,3,0)</f>
        <v>LAGOS</v>
      </c>
      <c r="L462">
        <f t="shared" si="14"/>
        <v>2</v>
      </c>
      <c r="M462">
        <f t="shared" si="15"/>
        <v>11</v>
      </c>
    </row>
    <row r="463" spans="1:13" x14ac:dyDescent="0.25">
      <c r="A463" s="2">
        <v>45232</v>
      </c>
      <c r="B463" t="s">
        <v>10242</v>
      </c>
      <c r="C463">
        <v>7530</v>
      </c>
      <c r="D463" t="s">
        <v>341</v>
      </c>
      <c r="E463">
        <v>50074</v>
      </c>
      <c r="F463" t="s">
        <v>4248</v>
      </c>
      <c r="G463" s="3">
        <v>1</v>
      </c>
      <c r="H463" t="s">
        <v>9</v>
      </c>
      <c r="I463" t="str">
        <f>VLOOKUP(C463,[1]Sheet1!$A$2:$E$2900,5,0)</f>
        <v>LAGOS</v>
      </c>
      <c r="J463" t="str">
        <f>VLOOKUP(C463,[1]Sheet1!$A$2:$E$2900,4,0)</f>
        <v>RETAIL</v>
      </c>
      <c r="K463" t="str">
        <f>VLOOKUP(C463,[1]Sheet1!$A$2:$E$2900,3,0)</f>
        <v>LAGOS</v>
      </c>
      <c r="L463">
        <f t="shared" si="14"/>
        <v>2</v>
      </c>
      <c r="M463">
        <f t="shared" si="15"/>
        <v>11</v>
      </c>
    </row>
    <row r="464" spans="1:13" x14ac:dyDescent="0.25">
      <c r="A464" s="2">
        <v>45232</v>
      </c>
      <c r="B464" t="s">
        <v>10242</v>
      </c>
      <c r="C464">
        <v>7530</v>
      </c>
      <c r="D464" t="s">
        <v>341</v>
      </c>
      <c r="E464">
        <v>50005</v>
      </c>
      <c r="F464" t="s">
        <v>585</v>
      </c>
      <c r="G464" s="3">
        <v>1</v>
      </c>
      <c r="H464" t="s">
        <v>9</v>
      </c>
      <c r="I464" t="str">
        <f>VLOOKUP(C464,[1]Sheet1!$A$2:$E$2900,5,0)</f>
        <v>LAGOS</v>
      </c>
      <c r="J464" t="str">
        <f>VLOOKUP(C464,[1]Sheet1!$A$2:$E$2900,4,0)</f>
        <v>RETAIL</v>
      </c>
      <c r="K464" t="str">
        <f>VLOOKUP(C464,[1]Sheet1!$A$2:$E$2900,3,0)</f>
        <v>LAGOS</v>
      </c>
      <c r="L464">
        <f t="shared" si="14"/>
        <v>2</v>
      </c>
      <c r="M464">
        <f t="shared" si="15"/>
        <v>11</v>
      </c>
    </row>
    <row r="465" spans="1:13" x14ac:dyDescent="0.25">
      <c r="A465" s="2">
        <v>45232</v>
      </c>
      <c r="B465" t="s">
        <v>10242</v>
      </c>
      <c r="C465">
        <v>7530</v>
      </c>
      <c r="D465" t="s">
        <v>341</v>
      </c>
      <c r="E465">
        <v>50003</v>
      </c>
      <c r="F465" t="s">
        <v>583</v>
      </c>
      <c r="G465" s="3">
        <v>1</v>
      </c>
      <c r="H465" t="s">
        <v>9</v>
      </c>
      <c r="I465" t="str">
        <f>VLOOKUP(C465,[1]Sheet1!$A$2:$E$2900,5,0)</f>
        <v>LAGOS</v>
      </c>
      <c r="J465" t="str">
        <f>VLOOKUP(C465,[1]Sheet1!$A$2:$E$2900,4,0)</f>
        <v>RETAIL</v>
      </c>
      <c r="K465" t="str">
        <f>VLOOKUP(C465,[1]Sheet1!$A$2:$E$2900,3,0)</f>
        <v>LAGOS</v>
      </c>
      <c r="L465">
        <f t="shared" si="14"/>
        <v>2</v>
      </c>
      <c r="M465">
        <f t="shared" si="15"/>
        <v>11</v>
      </c>
    </row>
    <row r="466" spans="1:13" x14ac:dyDescent="0.25">
      <c r="A466" s="2">
        <v>45232</v>
      </c>
      <c r="B466" t="s">
        <v>10242</v>
      </c>
      <c r="C466">
        <v>7530</v>
      </c>
      <c r="D466" t="s">
        <v>341</v>
      </c>
      <c r="E466">
        <v>50007</v>
      </c>
      <c r="F466" t="s">
        <v>587</v>
      </c>
      <c r="G466" s="3">
        <v>1</v>
      </c>
      <c r="H466" t="s">
        <v>9</v>
      </c>
      <c r="I466" t="str">
        <f>VLOOKUP(C466,[1]Sheet1!$A$2:$E$2900,5,0)</f>
        <v>LAGOS</v>
      </c>
      <c r="J466" t="str">
        <f>VLOOKUP(C466,[1]Sheet1!$A$2:$E$2900,4,0)</f>
        <v>RETAIL</v>
      </c>
      <c r="K466" t="str">
        <f>VLOOKUP(C466,[1]Sheet1!$A$2:$E$2900,3,0)</f>
        <v>LAGOS</v>
      </c>
      <c r="L466">
        <f t="shared" si="14"/>
        <v>2</v>
      </c>
      <c r="M466">
        <f t="shared" si="15"/>
        <v>11</v>
      </c>
    </row>
    <row r="467" spans="1:13" x14ac:dyDescent="0.25">
      <c r="A467" s="2">
        <v>45232</v>
      </c>
      <c r="B467" t="s">
        <v>10242</v>
      </c>
      <c r="C467">
        <v>7530</v>
      </c>
      <c r="D467" t="s">
        <v>341</v>
      </c>
      <c r="E467">
        <v>50072</v>
      </c>
      <c r="F467" t="s">
        <v>4247</v>
      </c>
      <c r="G467" s="3">
        <v>1</v>
      </c>
      <c r="H467" t="s">
        <v>9</v>
      </c>
      <c r="I467" t="str">
        <f>VLOOKUP(C467,[1]Sheet1!$A$2:$E$2900,5,0)</f>
        <v>LAGOS</v>
      </c>
      <c r="J467" t="str">
        <f>VLOOKUP(C467,[1]Sheet1!$A$2:$E$2900,4,0)</f>
        <v>RETAIL</v>
      </c>
      <c r="K467" t="str">
        <f>VLOOKUP(C467,[1]Sheet1!$A$2:$E$2900,3,0)</f>
        <v>LAGOS</v>
      </c>
      <c r="L467">
        <f t="shared" si="14"/>
        <v>2</v>
      </c>
      <c r="M467">
        <f t="shared" si="15"/>
        <v>11</v>
      </c>
    </row>
    <row r="468" spans="1:13" x14ac:dyDescent="0.25">
      <c r="A468" s="2">
        <v>45232</v>
      </c>
      <c r="B468" t="s">
        <v>10242</v>
      </c>
      <c r="C468">
        <v>7530</v>
      </c>
      <c r="D468" t="s">
        <v>341</v>
      </c>
      <c r="E468">
        <v>50071</v>
      </c>
      <c r="F468" t="s">
        <v>4220</v>
      </c>
      <c r="G468" s="3">
        <v>1</v>
      </c>
      <c r="H468" t="s">
        <v>9</v>
      </c>
      <c r="I468" t="str">
        <f>VLOOKUP(C468,[1]Sheet1!$A$2:$E$2900,5,0)</f>
        <v>LAGOS</v>
      </c>
      <c r="J468" t="str">
        <f>VLOOKUP(C468,[1]Sheet1!$A$2:$E$2900,4,0)</f>
        <v>RETAIL</v>
      </c>
      <c r="K468" t="str">
        <f>VLOOKUP(C468,[1]Sheet1!$A$2:$E$2900,3,0)</f>
        <v>LAGOS</v>
      </c>
      <c r="L468">
        <f t="shared" si="14"/>
        <v>2</v>
      </c>
      <c r="M468">
        <f t="shared" si="15"/>
        <v>11</v>
      </c>
    </row>
    <row r="469" spans="1:13" x14ac:dyDescent="0.25">
      <c r="A469" s="2">
        <v>45232</v>
      </c>
      <c r="B469" t="s">
        <v>10242</v>
      </c>
      <c r="C469">
        <v>7530</v>
      </c>
      <c r="D469" t="s">
        <v>341</v>
      </c>
      <c r="E469">
        <v>50004</v>
      </c>
      <c r="F469" t="s">
        <v>584</v>
      </c>
      <c r="G469" s="3">
        <v>1</v>
      </c>
      <c r="H469" t="s">
        <v>9</v>
      </c>
      <c r="I469" t="str">
        <f>VLOOKUP(C469,[1]Sheet1!$A$2:$E$2900,5,0)</f>
        <v>LAGOS</v>
      </c>
      <c r="J469" t="str">
        <f>VLOOKUP(C469,[1]Sheet1!$A$2:$E$2900,4,0)</f>
        <v>RETAIL</v>
      </c>
      <c r="K469" t="str">
        <f>VLOOKUP(C469,[1]Sheet1!$A$2:$E$2900,3,0)</f>
        <v>LAGOS</v>
      </c>
      <c r="L469">
        <f t="shared" si="14"/>
        <v>2</v>
      </c>
      <c r="M469">
        <f t="shared" si="15"/>
        <v>11</v>
      </c>
    </row>
    <row r="470" spans="1:13" x14ac:dyDescent="0.25">
      <c r="A470" s="2">
        <v>45232</v>
      </c>
      <c r="B470" t="s">
        <v>10242</v>
      </c>
      <c r="C470">
        <v>7530</v>
      </c>
      <c r="D470" t="s">
        <v>341</v>
      </c>
      <c r="E470">
        <v>50002</v>
      </c>
      <c r="F470" t="s">
        <v>582</v>
      </c>
      <c r="G470" s="3">
        <v>1</v>
      </c>
      <c r="H470" t="s">
        <v>9</v>
      </c>
      <c r="I470" t="str">
        <f>VLOOKUP(C470,[1]Sheet1!$A$2:$E$2900,5,0)</f>
        <v>LAGOS</v>
      </c>
      <c r="J470" t="str">
        <f>VLOOKUP(C470,[1]Sheet1!$A$2:$E$2900,4,0)</f>
        <v>RETAIL</v>
      </c>
      <c r="K470" t="str">
        <f>VLOOKUP(C470,[1]Sheet1!$A$2:$E$2900,3,0)</f>
        <v>LAGOS</v>
      </c>
      <c r="L470">
        <f t="shared" si="14"/>
        <v>2</v>
      </c>
      <c r="M470">
        <f t="shared" si="15"/>
        <v>11</v>
      </c>
    </row>
    <row r="471" spans="1:13" x14ac:dyDescent="0.25">
      <c r="A471" s="2">
        <v>45232</v>
      </c>
      <c r="B471" t="s">
        <v>10242</v>
      </c>
      <c r="C471">
        <v>7530</v>
      </c>
      <c r="D471" t="s">
        <v>341</v>
      </c>
      <c r="E471">
        <v>50006</v>
      </c>
      <c r="F471" t="s">
        <v>586</v>
      </c>
      <c r="G471" s="3">
        <v>1</v>
      </c>
      <c r="H471" t="s">
        <v>9</v>
      </c>
      <c r="I471" t="str">
        <f>VLOOKUP(C471,[1]Sheet1!$A$2:$E$2900,5,0)</f>
        <v>LAGOS</v>
      </c>
      <c r="J471" t="str">
        <f>VLOOKUP(C471,[1]Sheet1!$A$2:$E$2900,4,0)</f>
        <v>RETAIL</v>
      </c>
      <c r="K471" t="str">
        <f>VLOOKUP(C471,[1]Sheet1!$A$2:$E$2900,3,0)</f>
        <v>LAGOS</v>
      </c>
      <c r="L471">
        <f t="shared" si="14"/>
        <v>2</v>
      </c>
      <c r="M471">
        <f t="shared" si="15"/>
        <v>11</v>
      </c>
    </row>
    <row r="472" spans="1:13" x14ac:dyDescent="0.25">
      <c r="A472" s="2">
        <v>45232</v>
      </c>
      <c r="B472" t="s">
        <v>10242</v>
      </c>
      <c r="C472">
        <v>7530</v>
      </c>
      <c r="D472" t="s">
        <v>341</v>
      </c>
      <c r="E472">
        <v>50076</v>
      </c>
      <c r="F472" t="s">
        <v>4249</v>
      </c>
      <c r="G472" s="3">
        <v>1</v>
      </c>
      <c r="H472" t="s">
        <v>9</v>
      </c>
      <c r="I472" t="str">
        <f>VLOOKUP(C472,[1]Sheet1!$A$2:$E$2900,5,0)</f>
        <v>LAGOS</v>
      </c>
      <c r="J472" t="str">
        <f>VLOOKUP(C472,[1]Sheet1!$A$2:$E$2900,4,0)</f>
        <v>RETAIL</v>
      </c>
      <c r="K472" t="str">
        <f>VLOOKUP(C472,[1]Sheet1!$A$2:$E$2900,3,0)</f>
        <v>LAGOS</v>
      </c>
      <c r="L472">
        <f t="shared" si="14"/>
        <v>2</v>
      </c>
      <c r="M472">
        <f t="shared" si="15"/>
        <v>11</v>
      </c>
    </row>
    <row r="473" spans="1:13" x14ac:dyDescent="0.25">
      <c r="A473" s="2">
        <v>45232</v>
      </c>
      <c r="B473" t="s">
        <v>10242</v>
      </c>
      <c r="C473">
        <v>7530</v>
      </c>
      <c r="D473" t="s">
        <v>341</v>
      </c>
      <c r="E473">
        <v>50079</v>
      </c>
      <c r="F473" t="s">
        <v>2240</v>
      </c>
      <c r="G473" s="3">
        <v>1</v>
      </c>
      <c r="H473" t="s">
        <v>9</v>
      </c>
      <c r="I473" t="str">
        <f>VLOOKUP(C473,[1]Sheet1!$A$2:$E$2900,5,0)</f>
        <v>LAGOS</v>
      </c>
      <c r="J473" t="str">
        <f>VLOOKUP(C473,[1]Sheet1!$A$2:$E$2900,4,0)</f>
        <v>RETAIL</v>
      </c>
      <c r="K473" t="str">
        <f>VLOOKUP(C473,[1]Sheet1!$A$2:$E$2900,3,0)</f>
        <v>LAGOS</v>
      </c>
      <c r="L473">
        <f t="shared" si="14"/>
        <v>2</v>
      </c>
      <c r="M473">
        <f t="shared" si="15"/>
        <v>11</v>
      </c>
    </row>
    <row r="474" spans="1:13" x14ac:dyDescent="0.25">
      <c r="A474" s="2">
        <v>45232</v>
      </c>
      <c r="B474" t="s">
        <v>10242</v>
      </c>
      <c r="C474">
        <v>7530</v>
      </c>
      <c r="D474" t="s">
        <v>341</v>
      </c>
      <c r="E474">
        <v>50078</v>
      </c>
      <c r="F474" t="s">
        <v>2239</v>
      </c>
      <c r="G474" s="3">
        <v>1</v>
      </c>
      <c r="H474" t="s">
        <v>9</v>
      </c>
      <c r="I474" t="str">
        <f>VLOOKUP(C474,[1]Sheet1!$A$2:$E$2900,5,0)</f>
        <v>LAGOS</v>
      </c>
      <c r="J474" t="str">
        <f>VLOOKUP(C474,[1]Sheet1!$A$2:$E$2900,4,0)</f>
        <v>RETAIL</v>
      </c>
      <c r="K474" t="str">
        <f>VLOOKUP(C474,[1]Sheet1!$A$2:$E$2900,3,0)</f>
        <v>LAGOS</v>
      </c>
      <c r="L474">
        <f t="shared" si="14"/>
        <v>2</v>
      </c>
      <c r="M474">
        <f t="shared" si="15"/>
        <v>11</v>
      </c>
    </row>
    <row r="475" spans="1:13" x14ac:dyDescent="0.25">
      <c r="A475" s="2">
        <v>45232</v>
      </c>
      <c r="B475" t="s">
        <v>10242</v>
      </c>
      <c r="C475">
        <v>7530</v>
      </c>
      <c r="D475" t="s">
        <v>341</v>
      </c>
      <c r="E475">
        <v>50019</v>
      </c>
      <c r="F475" t="s">
        <v>1086</v>
      </c>
      <c r="G475" s="3">
        <v>1</v>
      </c>
      <c r="H475" t="s">
        <v>9</v>
      </c>
      <c r="I475" t="str">
        <f>VLOOKUP(C475,[1]Sheet1!$A$2:$E$2900,5,0)</f>
        <v>LAGOS</v>
      </c>
      <c r="J475" t="str">
        <f>VLOOKUP(C475,[1]Sheet1!$A$2:$E$2900,4,0)</f>
        <v>RETAIL</v>
      </c>
      <c r="K475" t="str">
        <f>VLOOKUP(C475,[1]Sheet1!$A$2:$E$2900,3,0)</f>
        <v>LAGOS</v>
      </c>
      <c r="L475">
        <f t="shared" si="14"/>
        <v>2</v>
      </c>
      <c r="M475">
        <f t="shared" si="15"/>
        <v>11</v>
      </c>
    </row>
    <row r="476" spans="1:13" x14ac:dyDescent="0.25">
      <c r="A476" s="2">
        <v>45232</v>
      </c>
      <c r="B476" t="s">
        <v>10242</v>
      </c>
      <c r="C476">
        <v>7530</v>
      </c>
      <c r="D476" t="s">
        <v>341</v>
      </c>
      <c r="E476">
        <v>50014</v>
      </c>
      <c r="F476" t="s">
        <v>705</v>
      </c>
      <c r="G476" s="3">
        <v>1</v>
      </c>
      <c r="H476" t="s">
        <v>9</v>
      </c>
      <c r="I476" t="str">
        <f>VLOOKUP(C476,[1]Sheet1!$A$2:$E$2900,5,0)</f>
        <v>LAGOS</v>
      </c>
      <c r="J476" t="str">
        <f>VLOOKUP(C476,[1]Sheet1!$A$2:$E$2900,4,0)</f>
        <v>RETAIL</v>
      </c>
      <c r="K476" t="str">
        <f>VLOOKUP(C476,[1]Sheet1!$A$2:$E$2900,3,0)</f>
        <v>LAGOS</v>
      </c>
      <c r="L476">
        <f t="shared" si="14"/>
        <v>2</v>
      </c>
      <c r="M476">
        <f t="shared" si="15"/>
        <v>11</v>
      </c>
    </row>
    <row r="477" spans="1:13" x14ac:dyDescent="0.25">
      <c r="A477" s="2">
        <v>45232</v>
      </c>
      <c r="B477" t="s">
        <v>10242</v>
      </c>
      <c r="C477">
        <v>7530</v>
      </c>
      <c r="D477" t="s">
        <v>341</v>
      </c>
      <c r="E477">
        <v>50013</v>
      </c>
      <c r="F477" t="s">
        <v>797</v>
      </c>
      <c r="G477" s="3">
        <v>1</v>
      </c>
      <c r="H477" t="s">
        <v>9</v>
      </c>
      <c r="I477" t="str">
        <f>VLOOKUP(C477,[1]Sheet1!$A$2:$E$2900,5,0)</f>
        <v>LAGOS</v>
      </c>
      <c r="J477" t="str">
        <f>VLOOKUP(C477,[1]Sheet1!$A$2:$E$2900,4,0)</f>
        <v>RETAIL</v>
      </c>
      <c r="K477" t="str">
        <f>VLOOKUP(C477,[1]Sheet1!$A$2:$E$2900,3,0)</f>
        <v>LAGOS</v>
      </c>
      <c r="L477">
        <f t="shared" si="14"/>
        <v>2</v>
      </c>
      <c r="M477">
        <f t="shared" si="15"/>
        <v>11</v>
      </c>
    </row>
    <row r="478" spans="1:13" x14ac:dyDescent="0.25">
      <c r="A478" s="2">
        <v>45232</v>
      </c>
      <c r="B478" t="s">
        <v>10242</v>
      </c>
      <c r="C478">
        <v>7530</v>
      </c>
      <c r="D478" t="s">
        <v>341</v>
      </c>
      <c r="E478">
        <v>50010</v>
      </c>
      <c r="F478" t="s">
        <v>650</v>
      </c>
      <c r="G478" s="3">
        <v>1</v>
      </c>
      <c r="H478" t="s">
        <v>9</v>
      </c>
      <c r="I478" t="str">
        <f>VLOOKUP(C478,[1]Sheet1!$A$2:$E$2900,5,0)</f>
        <v>LAGOS</v>
      </c>
      <c r="J478" t="str">
        <f>VLOOKUP(C478,[1]Sheet1!$A$2:$E$2900,4,0)</f>
        <v>RETAIL</v>
      </c>
      <c r="K478" t="str">
        <f>VLOOKUP(C478,[1]Sheet1!$A$2:$E$2900,3,0)</f>
        <v>LAGOS</v>
      </c>
      <c r="L478">
        <f t="shared" si="14"/>
        <v>2</v>
      </c>
      <c r="M478">
        <f t="shared" si="15"/>
        <v>11</v>
      </c>
    </row>
    <row r="479" spans="1:13" x14ac:dyDescent="0.25">
      <c r="A479" s="2">
        <v>45232</v>
      </c>
      <c r="B479" t="s">
        <v>10242</v>
      </c>
      <c r="C479">
        <v>7530</v>
      </c>
      <c r="D479" t="s">
        <v>341</v>
      </c>
      <c r="E479">
        <v>50011</v>
      </c>
      <c r="F479" t="s">
        <v>651</v>
      </c>
      <c r="G479" s="3">
        <v>1</v>
      </c>
      <c r="H479" t="s">
        <v>9</v>
      </c>
      <c r="I479" t="str">
        <f>VLOOKUP(C479,[1]Sheet1!$A$2:$E$2900,5,0)</f>
        <v>LAGOS</v>
      </c>
      <c r="J479" t="str">
        <f>VLOOKUP(C479,[1]Sheet1!$A$2:$E$2900,4,0)</f>
        <v>RETAIL</v>
      </c>
      <c r="K479" t="str">
        <f>VLOOKUP(C479,[1]Sheet1!$A$2:$E$2900,3,0)</f>
        <v>LAGOS</v>
      </c>
      <c r="L479">
        <f t="shared" si="14"/>
        <v>2</v>
      </c>
      <c r="M479">
        <f t="shared" si="15"/>
        <v>11</v>
      </c>
    </row>
    <row r="480" spans="1:13" x14ac:dyDescent="0.25">
      <c r="A480" s="2">
        <v>45232</v>
      </c>
      <c r="B480" t="s">
        <v>10242</v>
      </c>
      <c r="C480">
        <v>7530</v>
      </c>
      <c r="D480" t="s">
        <v>341</v>
      </c>
      <c r="E480">
        <v>4027</v>
      </c>
      <c r="F480" t="s">
        <v>93</v>
      </c>
      <c r="G480" s="3">
        <v>1</v>
      </c>
      <c r="H480" t="s">
        <v>9</v>
      </c>
      <c r="I480" t="str">
        <f>VLOOKUP(C480,[1]Sheet1!$A$2:$E$2900,5,0)</f>
        <v>LAGOS</v>
      </c>
      <c r="J480" t="str">
        <f>VLOOKUP(C480,[1]Sheet1!$A$2:$E$2900,4,0)</f>
        <v>RETAIL</v>
      </c>
      <c r="K480" t="str">
        <f>VLOOKUP(C480,[1]Sheet1!$A$2:$E$2900,3,0)</f>
        <v>LAGOS</v>
      </c>
      <c r="L480">
        <f t="shared" si="14"/>
        <v>2</v>
      </c>
      <c r="M480">
        <f t="shared" si="15"/>
        <v>11</v>
      </c>
    </row>
    <row r="481" spans="1:13" x14ac:dyDescent="0.25">
      <c r="A481" s="2">
        <v>45232</v>
      </c>
      <c r="B481" t="s">
        <v>10242</v>
      </c>
      <c r="C481">
        <v>7530</v>
      </c>
      <c r="D481" t="s">
        <v>341</v>
      </c>
      <c r="E481">
        <v>9297</v>
      </c>
      <c r="F481" t="s">
        <v>45</v>
      </c>
      <c r="G481" s="3">
        <v>1</v>
      </c>
      <c r="H481" t="s">
        <v>9</v>
      </c>
      <c r="I481" t="str">
        <f>VLOOKUP(C481,[1]Sheet1!$A$2:$E$2900,5,0)</f>
        <v>LAGOS</v>
      </c>
      <c r="J481" t="str">
        <f>VLOOKUP(C481,[1]Sheet1!$A$2:$E$2900,4,0)</f>
        <v>RETAIL</v>
      </c>
      <c r="K481" t="str">
        <f>VLOOKUP(C481,[1]Sheet1!$A$2:$E$2900,3,0)</f>
        <v>LAGOS</v>
      </c>
      <c r="L481">
        <f t="shared" si="14"/>
        <v>2</v>
      </c>
      <c r="M481">
        <f t="shared" si="15"/>
        <v>11</v>
      </c>
    </row>
    <row r="482" spans="1:13" x14ac:dyDescent="0.25">
      <c r="A482" s="2">
        <v>45232</v>
      </c>
      <c r="B482" t="s">
        <v>10242</v>
      </c>
      <c r="C482">
        <v>7530</v>
      </c>
      <c r="D482" t="s">
        <v>341</v>
      </c>
      <c r="E482">
        <v>4227</v>
      </c>
      <c r="F482" t="s">
        <v>46</v>
      </c>
      <c r="G482" s="3">
        <v>1</v>
      </c>
      <c r="H482" t="s">
        <v>9</v>
      </c>
      <c r="I482" t="str">
        <f>VLOOKUP(C482,[1]Sheet1!$A$2:$E$2900,5,0)</f>
        <v>LAGOS</v>
      </c>
      <c r="J482" t="str">
        <f>VLOOKUP(C482,[1]Sheet1!$A$2:$E$2900,4,0)</f>
        <v>RETAIL</v>
      </c>
      <c r="K482" t="str">
        <f>VLOOKUP(C482,[1]Sheet1!$A$2:$E$2900,3,0)</f>
        <v>LAGOS</v>
      </c>
      <c r="L482">
        <f t="shared" si="14"/>
        <v>2</v>
      </c>
      <c r="M482">
        <f t="shared" si="15"/>
        <v>11</v>
      </c>
    </row>
    <row r="483" spans="1:13" x14ac:dyDescent="0.25">
      <c r="A483" s="2">
        <v>45232</v>
      </c>
      <c r="B483" t="s">
        <v>10242</v>
      </c>
      <c r="C483">
        <v>7530</v>
      </c>
      <c r="D483" t="s">
        <v>341</v>
      </c>
      <c r="E483">
        <v>8042</v>
      </c>
      <c r="F483" t="s">
        <v>13</v>
      </c>
      <c r="G483" s="3">
        <v>1</v>
      </c>
      <c r="H483" t="s">
        <v>9</v>
      </c>
      <c r="I483" t="str">
        <f>VLOOKUP(C483,[1]Sheet1!$A$2:$E$2900,5,0)</f>
        <v>LAGOS</v>
      </c>
      <c r="J483" t="str">
        <f>VLOOKUP(C483,[1]Sheet1!$A$2:$E$2900,4,0)</f>
        <v>RETAIL</v>
      </c>
      <c r="K483" t="str">
        <f>VLOOKUP(C483,[1]Sheet1!$A$2:$E$2900,3,0)</f>
        <v>LAGOS</v>
      </c>
      <c r="L483">
        <f t="shared" si="14"/>
        <v>2</v>
      </c>
      <c r="M483">
        <f t="shared" si="15"/>
        <v>11</v>
      </c>
    </row>
    <row r="484" spans="1:13" x14ac:dyDescent="0.25">
      <c r="A484" s="2">
        <v>45232</v>
      </c>
      <c r="B484" t="s">
        <v>10242</v>
      </c>
      <c r="C484">
        <v>7530</v>
      </c>
      <c r="D484" t="s">
        <v>341</v>
      </c>
      <c r="E484">
        <v>8585</v>
      </c>
      <c r="F484" t="s">
        <v>43</v>
      </c>
      <c r="G484" s="3">
        <v>1</v>
      </c>
      <c r="H484" t="s">
        <v>9</v>
      </c>
      <c r="I484" t="str">
        <f>VLOOKUP(C484,[1]Sheet1!$A$2:$E$2900,5,0)</f>
        <v>LAGOS</v>
      </c>
      <c r="J484" t="str">
        <f>VLOOKUP(C484,[1]Sheet1!$A$2:$E$2900,4,0)</f>
        <v>RETAIL</v>
      </c>
      <c r="K484" t="str">
        <f>VLOOKUP(C484,[1]Sheet1!$A$2:$E$2900,3,0)</f>
        <v>LAGOS</v>
      </c>
      <c r="L484">
        <f t="shared" si="14"/>
        <v>2</v>
      </c>
      <c r="M484">
        <f t="shared" si="15"/>
        <v>11</v>
      </c>
    </row>
    <row r="485" spans="1:13" x14ac:dyDescent="0.25">
      <c r="A485" s="2">
        <v>45232</v>
      </c>
      <c r="B485" t="s">
        <v>10242</v>
      </c>
      <c r="C485">
        <v>7530</v>
      </c>
      <c r="D485" t="s">
        <v>341</v>
      </c>
      <c r="E485">
        <v>50035</v>
      </c>
      <c r="F485" t="s">
        <v>9664</v>
      </c>
      <c r="G485" s="3">
        <v>1</v>
      </c>
      <c r="H485" t="s">
        <v>9</v>
      </c>
      <c r="I485" t="str">
        <f>VLOOKUP(C485,[1]Sheet1!$A$2:$E$2900,5,0)</f>
        <v>LAGOS</v>
      </c>
      <c r="J485" t="str">
        <f>VLOOKUP(C485,[1]Sheet1!$A$2:$E$2900,4,0)</f>
        <v>RETAIL</v>
      </c>
      <c r="K485" t="str">
        <f>VLOOKUP(C485,[1]Sheet1!$A$2:$E$2900,3,0)</f>
        <v>LAGOS</v>
      </c>
      <c r="L485">
        <f t="shared" si="14"/>
        <v>2</v>
      </c>
      <c r="M485">
        <f t="shared" si="15"/>
        <v>11</v>
      </c>
    </row>
    <row r="486" spans="1:13" x14ac:dyDescent="0.25">
      <c r="A486" s="2">
        <v>45232</v>
      </c>
      <c r="B486" t="s">
        <v>10242</v>
      </c>
      <c r="C486">
        <v>7530</v>
      </c>
      <c r="D486" t="s">
        <v>341</v>
      </c>
      <c r="E486">
        <v>50025</v>
      </c>
      <c r="F486" t="s">
        <v>1309</v>
      </c>
      <c r="G486" s="3">
        <v>1</v>
      </c>
      <c r="H486" t="s">
        <v>9</v>
      </c>
      <c r="I486" t="str">
        <f>VLOOKUP(C486,[1]Sheet1!$A$2:$E$2900,5,0)</f>
        <v>LAGOS</v>
      </c>
      <c r="J486" t="str">
        <f>VLOOKUP(C486,[1]Sheet1!$A$2:$E$2900,4,0)</f>
        <v>RETAIL</v>
      </c>
      <c r="K486" t="str">
        <f>VLOOKUP(C486,[1]Sheet1!$A$2:$E$2900,3,0)</f>
        <v>LAGOS</v>
      </c>
      <c r="L486">
        <f t="shared" si="14"/>
        <v>2</v>
      </c>
      <c r="M486">
        <f t="shared" si="15"/>
        <v>11</v>
      </c>
    </row>
    <row r="487" spans="1:13" x14ac:dyDescent="0.25">
      <c r="A487" s="2">
        <v>45232</v>
      </c>
      <c r="B487" t="s">
        <v>10242</v>
      </c>
      <c r="C487">
        <v>7530</v>
      </c>
      <c r="D487" t="s">
        <v>341</v>
      </c>
      <c r="E487">
        <v>50026</v>
      </c>
      <c r="F487" t="s">
        <v>1310</v>
      </c>
      <c r="G487" s="3">
        <v>1</v>
      </c>
      <c r="H487" t="s">
        <v>9</v>
      </c>
      <c r="I487" t="str">
        <f>VLOOKUP(C487,[1]Sheet1!$A$2:$E$2900,5,0)</f>
        <v>LAGOS</v>
      </c>
      <c r="J487" t="str">
        <f>VLOOKUP(C487,[1]Sheet1!$A$2:$E$2900,4,0)</f>
        <v>RETAIL</v>
      </c>
      <c r="K487" t="str">
        <f>VLOOKUP(C487,[1]Sheet1!$A$2:$E$2900,3,0)</f>
        <v>LAGOS</v>
      </c>
      <c r="L487">
        <f t="shared" si="14"/>
        <v>2</v>
      </c>
      <c r="M487">
        <f t="shared" si="15"/>
        <v>11</v>
      </c>
    </row>
    <row r="488" spans="1:13" x14ac:dyDescent="0.25">
      <c r="A488" s="2">
        <v>45232</v>
      </c>
      <c r="B488" t="s">
        <v>10242</v>
      </c>
      <c r="C488">
        <v>7530</v>
      </c>
      <c r="D488" t="s">
        <v>341</v>
      </c>
      <c r="E488">
        <v>50027</v>
      </c>
      <c r="F488" t="s">
        <v>1311</v>
      </c>
      <c r="G488" s="3">
        <v>1</v>
      </c>
      <c r="H488" t="s">
        <v>9</v>
      </c>
      <c r="I488" t="str">
        <f>VLOOKUP(C488,[1]Sheet1!$A$2:$E$2900,5,0)</f>
        <v>LAGOS</v>
      </c>
      <c r="J488" t="str">
        <f>VLOOKUP(C488,[1]Sheet1!$A$2:$E$2900,4,0)</f>
        <v>RETAIL</v>
      </c>
      <c r="K488" t="str">
        <f>VLOOKUP(C488,[1]Sheet1!$A$2:$E$2900,3,0)</f>
        <v>LAGOS</v>
      </c>
      <c r="L488">
        <f t="shared" si="14"/>
        <v>2</v>
      </c>
      <c r="M488">
        <f t="shared" si="15"/>
        <v>11</v>
      </c>
    </row>
    <row r="489" spans="1:13" x14ac:dyDescent="0.25">
      <c r="A489" s="2">
        <v>45232</v>
      </c>
      <c r="B489" t="s">
        <v>10243</v>
      </c>
      <c r="C489">
        <v>7960</v>
      </c>
      <c r="D489" t="s">
        <v>472</v>
      </c>
      <c r="E489">
        <v>9465</v>
      </c>
      <c r="F489" t="s">
        <v>48</v>
      </c>
      <c r="G489" s="3">
        <v>5</v>
      </c>
      <c r="H489" t="s">
        <v>9</v>
      </c>
      <c r="I489" t="str">
        <f>VLOOKUP(C489,[1]Sheet1!$A$2:$E$2900,5,0)</f>
        <v>LAGOS</v>
      </c>
      <c r="J489" t="str">
        <f>VLOOKUP(C489,[1]Sheet1!$A$2:$E$2900,4,0)</f>
        <v>FOOD SERVICE</v>
      </c>
      <c r="K489" t="str">
        <f>VLOOKUP(C489,[1]Sheet1!$A$2:$E$2900,3,0)</f>
        <v>LAGOS</v>
      </c>
      <c r="L489">
        <f t="shared" si="14"/>
        <v>2</v>
      </c>
      <c r="M489">
        <f t="shared" si="15"/>
        <v>11</v>
      </c>
    </row>
    <row r="490" spans="1:13" x14ac:dyDescent="0.25">
      <c r="A490" s="2">
        <v>45232</v>
      </c>
      <c r="B490" t="s">
        <v>10244</v>
      </c>
      <c r="C490">
        <v>7991</v>
      </c>
      <c r="D490" t="s">
        <v>198</v>
      </c>
      <c r="E490">
        <v>50035</v>
      </c>
      <c r="F490" t="s">
        <v>9664</v>
      </c>
      <c r="G490" s="3">
        <v>2</v>
      </c>
      <c r="H490" t="s">
        <v>9</v>
      </c>
      <c r="I490" t="str">
        <f>VLOOKUP(C490,[1]Sheet1!$A$2:$E$2900,5,0)</f>
        <v>LAGOS</v>
      </c>
      <c r="J490" t="str">
        <f>VLOOKUP(C490,[1]Sheet1!$A$2:$E$2900,4,0)</f>
        <v>KEY ACCOUNT</v>
      </c>
      <c r="K490" t="str">
        <f>VLOOKUP(C490,[1]Sheet1!$A$2:$E$2900,3,0)</f>
        <v>LAGOS</v>
      </c>
      <c r="L490">
        <f t="shared" si="14"/>
        <v>2</v>
      </c>
      <c r="M490">
        <f t="shared" si="15"/>
        <v>11</v>
      </c>
    </row>
    <row r="491" spans="1:13" x14ac:dyDescent="0.25">
      <c r="A491" s="2">
        <v>45232</v>
      </c>
      <c r="B491" t="s">
        <v>10244</v>
      </c>
      <c r="C491">
        <v>7991</v>
      </c>
      <c r="D491" t="s">
        <v>198</v>
      </c>
      <c r="E491">
        <v>50036</v>
      </c>
      <c r="F491" t="s">
        <v>9546</v>
      </c>
      <c r="G491" s="3">
        <v>2</v>
      </c>
      <c r="H491" t="s">
        <v>9</v>
      </c>
      <c r="I491" t="str">
        <f>VLOOKUP(C491,[1]Sheet1!$A$2:$E$2900,5,0)</f>
        <v>LAGOS</v>
      </c>
      <c r="J491" t="str">
        <f>VLOOKUP(C491,[1]Sheet1!$A$2:$E$2900,4,0)</f>
        <v>KEY ACCOUNT</v>
      </c>
      <c r="K491" t="str">
        <f>VLOOKUP(C491,[1]Sheet1!$A$2:$E$2900,3,0)</f>
        <v>LAGOS</v>
      </c>
      <c r="L491">
        <f t="shared" si="14"/>
        <v>2</v>
      </c>
      <c r="M491">
        <f t="shared" si="15"/>
        <v>11</v>
      </c>
    </row>
    <row r="492" spans="1:13" x14ac:dyDescent="0.25">
      <c r="A492" s="2">
        <v>45232</v>
      </c>
      <c r="B492" t="s">
        <v>10245</v>
      </c>
      <c r="C492">
        <v>7530</v>
      </c>
      <c r="D492" t="s">
        <v>341</v>
      </c>
      <c r="E492">
        <v>9297</v>
      </c>
      <c r="F492" t="s">
        <v>45</v>
      </c>
      <c r="G492" s="3">
        <v>1</v>
      </c>
      <c r="H492" t="s">
        <v>9</v>
      </c>
      <c r="I492" t="str">
        <f>VLOOKUP(C492,[1]Sheet1!$A$2:$E$2900,5,0)</f>
        <v>LAGOS</v>
      </c>
      <c r="J492" t="str">
        <f>VLOOKUP(C492,[1]Sheet1!$A$2:$E$2900,4,0)</f>
        <v>RETAIL</v>
      </c>
      <c r="K492" t="str">
        <f>VLOOKUP(C492,[1]Sheet1!$A$2:$E$2900,3,0)</f>
        <v>LAGOS</v>
      </c>
      <c r="L492">
        <f t="shared" si="14"/>
        <v>2</v>
      </c>
      <c r="M492">
        <f t="shared" si="15"/>
        <v>11</v>
      </c>
    </row>
    <row r="493" spans="1:13" x14ac:dyDescent="0.25">
      <c r="A493" s="2">
        <v>45232</v>
      </c>
      <c r="B493" t="s">
        <v>10245</v>
      </c>
      <c r="C493">
        <v>7530</v>
      </c>
      <c r="D493" t="s">
        <v>341</v>
      </c>
      <c r="E493">
        <v>85978</v>
      </c>
      <c r="F493" t="s">
        <v>1335</v>
      </c>
      <c r="G493" s="3">
        <v>1</v>
      </c>
      <c r="H493" t="s">
        <v>9</v>
      </c>
      <c r="I493" t="str">
        <f>VLOOKUP(C493,[1]Sheet1!$A$2:$E$2900,5,0)</f>
        <v>LAGOS</v>
      </c>
      <c r="J493" t="str">
        <f>VLOOKUP(C493,[1]Sheet1!$A$2:$E$2900,4,0)</f>
        <v>RETAIL</v>
      </c>
      <c r="K493" t="str">
        <f>VLOOKUP(C493,[1]Sheet1!$A$2:$E$2900,3,0)</f>
        <v>LAGOS</v>
      </c>
      <c r="L493">
        <f t="shared" si="14"/>
        <v>2</v>
      </c>
      <c r="M493">
        <f t="shared" si="15"/>
        <v>11</v>
      </c>
    </row>
    <row r="494" spans="1:13" x14ac:dyDescent="0.25">
      <c r="A494" s="2">
        <v>45232</v>
      </c>
      <c r="B494" t="s">
        <v>10245</v>
      </c>
      <c r="C494">
        <v>7530</v>
      </c>
      <c r="D494" t="s">
        <v>341</v>
      </c>
      <c r="E494">
        <v>9434</v>
      </c>
      <c r="F494" t="s">
        <v>10</v>
      </c>
      <c r="G494" s="3">
        <v>1</v>
      </c>
      <c r="H494" t="s">
        <v>9</v>
      </c>
      <c r="I494" t="str">
        <f>VLOOKUP(C494,[1]Sheet1!$A$2:$E$2900,5,0)</f>
        <v>LAGOS</v>
      </c>
      <c r="J494" t="str">
        <f>VLOOKUP(C494,[1]Sheet1!$A$2:$E$2900,4,0)</f>
        <v>RETAIL</v>
      </c>
      <c r="K494" t="str">
        <f>VLOOKUP(C494,[1]Sheet1!$A$2:$E$2900,3,0)</f>
        <v>LAGOS</v>
      </c>
      <c r="L494">
        <f t="shared" si="14"/>
        <v>2</v>
      </c>
      <c r="M494">
        <f t="shared" si="15"/>
        <v>11</v>
      </c>
    </row>
    <row r="495" spans="1:13" x14ac:dyDescent="0.25">
      <c r="A495" s="2">
        <v>45232</v>
      </c>
      <c r="B495" t="s">
        <v>10245</v>
      </c>
      <c r="C495">
        <v>7530</v>
      </c>
      <c r="D495" t="s">
        <v>341</v>
      </c>
      <c r="E495">
        <v>8146</v>
      </c>
      <c r="F495" t="s">
        <v>747</v>
      </c>
      <c r="G495" s="3">
        <v>1</v>
      </c>
      <c r="H495" t="s">
        <v>9</v>
      </c>
      <c r="I495" t="str">
        <f>VLOOKUP(C495,[1]Sheet1!$A$2:$E$2900,5,0)</f>
        <v>LAGOS</v>
      </c>
      <c r="J495" t="str">
        <f>VLOOKUP(C495,[1]Sheet1!$A$2:$E$2900,4,0)</f>
        <v>RETAIL</v>
      </c>
      <c r="K495" t="str">
        <f>VLOOKUP(C495,[1]Sheet1!$A$2:$E$2900,3,0)</f>
        <v>LAGOS</v>
      </c>
      <c r="L495">
        <f t="shared" si="14"/>
        <v>2</v>
      </c>
      <c r="M495">
        <f t="shared" si="15"/>
        <v>11</v>
      </c>
    </row>
    <row r="496" spans="1:13" x14ac:dyDescent="0.25">
      <c r="A496" s="2">
        <v>45232</v>
      </c>
      <c r="B496" t="s">
        <v>10245</v>
      </c>
      <c r="C496">
        <v>7530</v>
      </c>
      <c r="D496" t="s">
        <v>341</v>
      </c>
      <c r="E496">
        <v>31002</v>
      </c>
      <c r="F496" t="s">
        <v>1354</v>
      </c>
      <c r="G496" s="3">
        <v>1</v>
      </c>
      <c r="H496" t="s">
        <v>9</v>
      </c>
      <c r="I496" t="str">
        <f>VLOOKUP(C496,[1]Sheet1!$A$2:$E$2900,5,0)</f>
        <v>LAGOS</v>
      </c>
      <c r="J496" t="str">
        <f>VLOOKUP(C496,[1]Sheet1!$A$2:$E$2900,4,0)</f>
        <v>RETAIL</v>
      </c>
      <c r="K496" t="str">
        <f>VLOOKUP(C496,[1]Sheet1!$A$2:$E$2900,3,0)</f>
        <v>LAGOS</v>
      </c>
      <c r="L496">
        <f t="shared" si="14"/>
        <v>2</v>
      </c>
      <c r="M496">
        <f t="shared" si="15"/>
        <v>11</v>
      </c>
    </row>
    <row r="497" spans="1:13" x14ac:dyDescent="0.25">
      <c r="A497" s="2">
        <v>45232</v>
      </c>
      <c r="B497" t="s">
        <v>10245</v>
      </c>
      <c r="C497">
        <v>7530</v>
      </c>
      <c r="D497" t="s">
        <v>341</v>
      </c>
      <c r="E497">
        <v>4210</v>
      </c>
      <c r="F497" t="s">
        <v>77</v>
      </c>
      <c r="G497" s="3">
        <v>1</v>
      </c>
      <c r="H497" t="s">
        <v>9</v>
      </c>
      <c r="I497" t="str">
        <f>VLOOKUP(C497,[1]Sheet1!$A$2:$E$2900,5,0)</f>
        <v>LAGOS</v>
      </c>
      <c r="J497" t="str">
        <f>VLOOKUP(C497,[1]Sheet1!$A$2:$E$2900,4,0)</f>
        <v>RETAIL</v>
      </c>
      <c r="K497" t="str">
        <f>VLOOKUP(C497,[1]Sheet1!$A$2:$E$2900,3,0)</f>
        <v>LAGOS</v>
      </c>
      <c r="L497">
        <f t="shared" si="14"/>
        <v>2</v>
      </c>
      <c r="M497">
        <f t="shared" si="15"/>
        <v>11</v>
      </c>
    </row>
    <row r="498" spans="1:13" x14ac:dyDescent="0.25">
      <c r="A498" s="2">
        <v>45232</v>
      </c>
      <c r="B498" t="s">
        <v>10245</v>
      </c>
      <c r="C498">
        <v>7530</v>
      </c>
      <c r="D498" t="s">
        <v>341</v>
      </c>
      <c r="E498">
        <v>4027</v>
      </c>
      <c r="F498" t="s">
        <v>93</v>
      </c>
      <c r="G498" s="3">
        <v>1</v>
      </c>
      <c r="H498" t="s">
        <v>9</v>
      </c>
      <c r="I498" t="str">
        <f>VLOOKUP(C498,[1]Sheet1!$A$2:$E$2900,5,0)</f>
        <v>LAGOS</v>
      </c>
      <c r="J498" t="str">
        <f>VLOOKUP(C498,[1]Sheet1!$A$2:$E$2900,4,0)</f>
        <v>RETAIL</v>
      </c>
      <c r="K498" t="str">
        <f>VLOOKUP(C498,[1]Sheet1!$A$2:$E$2900,3,0)</f>
        <v>LAGOS</v>
      </c>
      <c r="L498">
        <f t="shared" si="14"/>
        <v>2</v>
      </c>
      <c r="M498">
        <f t="shared" si="15"/>
        <v>11</v>
      </c>
    </row>
    <row r="499" spans="1:13" x14ac:dyDescent="0.25">
      <c r="A499" s="2">
        <v>45232</v>
      </c>
      <c r="B499" t="s">
        <v>10245</v>
      </c>
      <c r="C499">
        <v>7530</v>
      </c>
      <c r="D499" t="s">
        <v>341</v>
      </c>
      <c r="E499">
        <v>50005</v>
      </c>
      <c r="F499" t="s">
        <v>585</v>
      </c>
      <c r="G499" s="3">
        <v>1</v>
      </c>
      <c r="H499" t="s">
        <v>9</v>
      </c>
      <c r="I499" t="str">
        <f>VLOOKUP(C499,[1]Sheet1!$A$2:$E$2900,5,0)</f>
        <v>LAGOS</v>
      </c>
      <c r="J499" t="str">
        <f>VLOOKUP(C499,[1]Sheet1!$A$2:$E$2900,4,0)</f>
        <v>RETAIL</v>
      </c>
      <c r="K499" t="str">
        <f>VLOOKUP(C499,[1]Sheet1!$A$2:$E$2900,3,0)</f>
        <v>LAGOS</v>
      </c>
      <c r="L499">
        <f t="shared" si="14"/>
        <v>2</v>
      </c>
      <c r="M499">
        <f t="shared" si="15"/>
        <v>11</v>
      </c>
    </row>
    <row r="500" spans="1:13" x14ac:dyDescent="0.25">
      <c r="A500" s="2">
        <v>45232</v>
      </c>
      <c r="B500" t="s">
        <v>10245</v>
      </c>
      <c r="C500">
        <v>7530</v>
      </c>
      <c r="D500" t="s">
        <v>341</v>
      </c>
      <c r="E500">
        <v>50072</v>
      </c>
      <c r="F500" t="s">
        <v>4247</v>
      </c>
      <c r="G500" s="3">
        <v>1</v>
      </c>
      <c r="H500" t="s">
        <v>9</v>
      </c>
      <c r="I500" t="str">
        <f>VLOOKUP(C500,[1]Sheet1!$A$2:$E$2900,5,0)</f>
        <v>LAGOS</v>
      </c>
      <c r="J500" t="str">
        <f>VLOOKUP(C500,[1]Sheet1!$A$2:$E$2900,4,0)</f>
        <v>RETAIL</v>
      </c>
      <c r="K500" t="str">
        <f>VLOOKUP(C500,[1]Sheet1!$A$2:$E$2900,3,0)</f>
        <v>LAGOS</v>
      </c>
      <c r="L500">
        <f t="shared" si="14"/>
        <v>2</v>
      </c>
      <c r="M500">
        <f t="shared" si="15"/>
        <v>11</v>
      </c>
    </row>
    <row r="501" spans="1:13" x14ac:dyDescent="0.25">
      <c r="A501" s="2">
        <v>45232</v>
      </c>
      <c r="B501" t="s">
        <v>10246</v>
      </c>
      <c r="C501">
        <v>7958</v>
      </c>
      <c r="D501" t="s">
        <v>471</v>
      </c>
      <c r="E501">
        <v>9465</v>
      </c>
      <c r="F501" t="s">
        <v>48</v>
      </c>
      <c r="G501" s="3">
        <v>5</v>
      </c>
      <c r="H501" t="s">
        <v>9</v>
      </c>
      <c r="I501" t="str">
        <f>VLOOKUP(C501,[1]Sheet1!$A$2:$E$2900,5,0)</f>
        <v>LAGOS</v>
      </c>
      <c r="J501" t="str">
        <f>VLOOKUP(C501,[1]Sheet1!$A$2:$E$2900,4,0)</f>
        <v>FOOD SERVICE</v>
      </c>
      <c r="K501" t="str">
        <f>VLOOKUP(C501,[1]Sheet1!$A$2:$E$2900,3,0)</f>
        <v>LAGOS</v>
      </c>
      <c r="L501">
        <f t="shared" si="14"/>
        <v>2</v>
      </c>
      <c r="M501">
        <f t="shared" si="15"/>
        <v>11</v>
      </c>
    </row>
    <row r="502" spans="1:13" x14ac:dyDescent="0.25">
      <c r="A502" s="2">
        <v>45232</v>
      </c>
      <c r="B502" t="s">
        <v>10247</v>
      </c>
      <c r="C502">
        <v>9351</v>
      </c>
      <c r="D502" t="s">
        <v>2950</v>
      </c>
      <c r="E502">
        <v>36821</v>
      </c>
      <c r="F502" t="s">
        <v>53</v>
      </c>
      <c r="G502" s="3">
        <v>3</v>
      </c>
      <c r="H502" t="s">
        <v>9</v>
      </c>
      <c r="I502" t="str">
        <f>VLOOKUP(C502,[1]Sheet1!$A$2:$E$2900,5,0)</f>
        <v>LAGOS</v>
      </c>
      <c r="J502" t="str">
        <f>VLOOKUP(C502,[1]Sheet1!$A$2:$E$2900,4,0)</f>
        <v>FOOD SERVICE</v>
      </c>
      <c r="K502" t="str">
        <f>VLOOKUP(C502,[1]Sheet1!$A$2:$E$2900,3,0)</f>
        <v>LAGOS</v>
      </c>
      <c r="L502">
        <f t="shared" si="14"/>
        <v>2</v>
      </c>
      <c r="M502">
        <f t="shared" si="15"/>
        <v>11</v>
      </c>
    </row>
    <row r="503" spans="1:13" x14ac:dyDescent="0.25">
      <c r="A503" s="2">
        <v>45232</v>
      </c>
      <c r="B503" t="s">
        <v>10247</v>
      </c>
      <c r="C503">
        <v>9351</v>
      </c>
      <c r="D503" t="s">
        <v>2950</v>
      </c>
      <c r="E503">
        <v>51012</v>
      </c>
      <c r="F503" t="s">
        <v>1293</v>
      </c>
      <c r="G503" s="3">
        <v>1</v>
      </c>
      <c r="H503" t="s">
        <v>9</v>
      </c>
      <c r="I503" t="str">
        <f>VLOOKUP(C503,[1]Sheet1!$A$2:$E$2900,5,0)</f>
        <v>LAGOS</v>
      </c>
      <c r="J503" t="str">
        <f>VLOOKUP(C503,[1]Sheet1!$A$2:$E$2900,4,0)</f>
        <v>FOOD SERVICE</v>
      </c>
      <c r="K503" t="str">
        <f>VLOOKUP(C503,[1]Sheet1!$A$2:$E$2900,3,0)</f>
        <v>LAGOS</v>
      </c>
      <c r="L503">
        <f t="shared" si="14"/>
        <v>2</v>
      </c>
      <c r="M503">
        <f t="shared" si="15"/>
        <v>11</v>
      </c>
    </row>
    <row r="504" spans="1:13" x14ac:dyDescent="0.25">
      <c r="A504" s="2">
        <v>45232</v>
      </c>
      <c r="B504" t="s">
        <v>10248</v>
      </c>
      <c r="C504">
        <v>7530</v>
      </c>
      <c r="D504" t="s">
        <v>341</v>
      </c>
      <c r="E504">
        <v>9623</v>
      </c>
      <c r="F504" t="s">
        <v>774</v>
      </c>
      <c r="G504" s="3">
        <v>8</v>
      </c>
      <c r="H504" t="s">
        <v>9</v>
      </c>
      <c r="I504" t="str">
        <f>VLOOKUP(C504,[1]Sheet1!$A$2:$E$2900,5,0)</f>
        <v>LAGOS</v>
      </c>
      <c r="J504" t="str">
        <f>VLOOKUP(C504,[1]Sheet1!$A$2:$E$2900,4,0)</f>
        <v>RETAIL</v>
      </c>
      <c r="K504" t="str">
        <f>VLOOKUP(C504,[1]Sheet1!$A$2:$E$2900,3,0)</f>
        <v>LAGOS</v>
      </c>
      <c r="L504">
        <f t="shared" si="14"/>
        <v>2</v>
      </c>
      <c r="M504">
        <f t="shared" si="15"/>
        <v>11</v>
      </c>
    </row>
    <row r="505" spans="1:13" x14ac:dyDescent="0.25">
      <c r="A505" s="2">
        <v>45232</v>
      </c>
      <c r="B505" t="s">
        <v>10249</v>
      </c>
      <c r="C505">
        <v>4110</v>
      </c>
      <c r="D505" t="s">
        <v>289</v>
      </c>
      <c r="E505">
        <v>9623</v>
      </c>
      <c r="F505" t="s">
        <v>774</v>
      </c>
      <c r="G505" s="3">
        <v>5</v>
      </c>
      <c r="H505" t="s">
        <v>9</v>
      </c>
      <c r="I505" t="str">
        <f>VLOOKUP(C505,[1]Sheet1!$A$2:$E$2900,5,0)</f>
        <v>LAGOS</v>
      </c>
      <c r="J505" t="str">
        <f>VLOOKUP(C505,[1]Sheet1!$A$2:$E$2900,4,0)</f>
        <v>RETAIL</v>
      </c>
      <c r="K505" t="str">
        <f>VLOOKUP(C505,[1]Sheet1!$A$2:$E$2900,3,0)</f>
        <v>LAGOS</v>
      </c>
      <c r="L505">
        <f t="shared" si="14"/>
        <v>2</v>
      </c>
      <c r="M505">
        <f t="shared" si="15"/>
        <v>11</v>
      </c>
    </row>
    <row r="506" spans="1:13" x14ac:dyDescent="0.25">
      <c r="A506" s="2">
        <v>45232</v>
      </c>
      <c r="B506" t="s">
        <v>10250</v>
      </c>
      <c r="C506">
        <v>8248</v>
      </c>
      <c r="D506" t="s">
        <v>421</v>
      </c>
      <c r="E506">
        <v>3189</v>
      </c>
      <c r="F506" t="s">
        <v>33</v>
      </c>
      <c r="G506" s="3">
        <v>4</v>
      </c>
      <c r="H506" t="s">
        <v>9</v>
      </c>
      <c r="I506" t="str">
        <f>VLOOKUP(C506,[1]Sheet1!$A$2:$E$2900,5,0)</f>
        <v>LAGOS</v>
      </c>
      <c r="J506" t="str">
        <f>VLOOKUP(C506,[1]Sheet1!$A$2:$E$2900,4,0)</f>
        <v>FOOD SERVICE</v>
      </c>
      <c r="K506" t="str">
        <f>VLOOKUP(C506,[1]Sheet1!$A$2:$E$2900,3,0)</f>
        <v>LAGOS</v>
      </c>
      <c r="L506">
        <f t="shared" si="14"/>
        <v>2</v>
      </c>
      <c r="M506">
        <f t="shared" si="15"/>
        <v>11</v>
      </c>
    </row>
    <row r="507" spans="1:13" x14ac:dyDescent="0.25">
      <c r="A507" s="2">
        <v>45232</v>
      </c>
      <c r="B507" t="s">
        <v>10250</v>
      </c>
      <c r="C507">
        <v>8248</v>
      </c>
      <c r="D507" t="s">
        <v>421</v>
      </c>
      <c r="E507">
        <v>75643</v>
      </c>
      <c r="F507" t="s">
        <v>391</v>
      </c>
      <c r="G507" s="3">
        <v>1</v>
      </c>
      <c r="H507" t="s">
        <v>9</v>
      </c>
      <c r="I507" t="str">
        <f>VLOOKUP(C507,[1]Sheet1!$A$2:$E$2900,5,0)</f>
        <v>LAGOS</v>
      </c>
      <c r="J507" t="str">
        <f>VLOOKUP(C507,[1]Sheet1!$A$2:$E$2900,4,0)</f>
        <v>FOOD SERVICE</v>
      </c>
      <c r="K507" t="str">
        <f>VLOOKUP(C507,[1]Sheet1!$A$2:$E$2900,3,0)</f>
        <v>LAGOS</v>
      </c>
      <c r="L507">
        <f t="shared" si="14"/>
        <v>2</v>
      </c>
      <c r="M507">
        <f t="shared" si="15"/>
        <v>11</v>
      </c>
    </row>
    <row r="508" spans="1:13" x14ac:dyDescent="0.25">
      <c r="A508" s="2">
        <v>45232</v>
      </c>
      <c r="B508" t="s">
        <v>10251</v>
      </c>
      <c r="C508">
        <v>8257</v>
      </c>
      <c r="D508" t="s">
        <v>137</v>
      </c>
      <c r="E508">
        <v>8144</v>
      </c>
      <c r="F508" t="s">
        <v>183</v>
      </c>
      <c r="G508" s="3">
        <v>1</v>
      </c>
      <c r="H508" t="s">
        <v>9</v>
      </c>
      <c r="I508" t="str">
        <f>VLOOKUP(C508,[1]Sheet1!$A$2:$E$2900,5,0)</f>
        <v>LAGOS</v>
      </c>
      <c r="J508" t="str">
        <f>VLOOKUP(C508,[1]Sheet1!$A$2:$E$2900,4,0)</f>
        <v>RETAIL</v>
      </c>
      <c r="K508" t="str">
        <f>VLOOKUP(C508,[1]Sheet1!$A$2:$E$2900,3,0)</f>
        <v>LAGOS</v>
      </c>
      <c r="L508">
        <f t="shared" si="14"/>
        <v>2</v>
      </c>
      <c r="M508">
        <f t="shared" si="15"/>
        <v>11</v>
      </c>
    </row>
    <row r="509" spans="1:13" x14ac:dyDescent="0.25">
      <c r="A509" s="2">
        <v>45232</v>
      </c>
      <c r="B509" t="s">
        <v>10251</v>
      </c>
      <c r="C509">
        <v>8257</v>
      </c>
      <c r="D509" t="s">
        <v>137</v>
      </c>
      <c r="E509">
        <v>8042</v>
      </c>
      <c r="F509" t="s">
        <v>13</v>
      </c>
      <c r="G509" s="3">
        <v>5</v>
      </c>
      <c r="H509" t="s">
        <v>9</v>
      </c>
      <c r="I509" t="str">
        <f>VLOOKUP(C509,[1]Sheet1!$A$2:$E$2900,5,0)</f>
        <v>LAGOS</v>
      </c>
      <c r="J509" t="str">
        <f>VLOOKUP(C509,[1]Sheet1!$A$2:$E$2900,4,0)</f>
        <v>RETAIL</v>
      </c>
      <c r="K509" t="str">
        <f>VLOOKUP(C509,[1]Sheet1!$A$2:$E$2900,3,0)</f>
        <v>LAGOS</v>
      </c>
      <c r="L509">
        <f t="shared" si="14"/>
        <v>2</v>
      </c>
      <c r="M509">
        <f t="shared" si="15"/>
        <v>11</v>
      </c>
    </row>
    <row r="510" spans="1:13" x14ac:dyDescent="0.25">
      <c r="A510" s="2">
        <v>45232</v>
      </c>
      <c r="B510" t="s">
        <v>10251</v>
      </c>
      <c r="C510">
        <v>8257</v>
      </c>
      <c r="D510" t="s">
        <v>137</v>
      </c>
      <c r="E510">
        <v>8585</v>
      </c>
      <c r="F510" t="s">
        <v>43</v>
      </c>
      <c r="G510" s="3">
        <v>1</v>
      </c>
      <c r="H510" t="s">
        <v>9</v>
      </c>
      <c r="I510" t="str">
        <f>VLOOKUP(C510,[1]Sheet1!$A$2:$E$2900,5,0)</f>
        <v>LAGOS</v>
      </c>
      <c r="J510" t="str">
        <f>VLOOKUP(C510,[1]Sheet1!$A$2:$E$2900,4,0)</f>
        <v>RETAIL</v>
      </c>
      <c r="K510" t="str">
        <f>VLOOKUP(C510,[1]Sheet1!$A$2:$E$2900,3,0)</f>
        <v>LAGOS</v>
      </c>
      <c r="L510">
        <f t="shared" si="14"/>
        <v>2</v>
      </c>
      <c r="M510">
        <f t="shared" si="15"/>
        <v>11</v>
      </c>
    </row>
    <row r="511" spans="1:13" x14ac:dyDescent="0.25">
      <c r="A511" s="2">
        <v>45232</v>
      </c>
      <c r="B511" t="s">
        <v>10251</v>
      </c>
      <c r="C511">
        <v>8257</v>
      </c>
      <c r="D511" t="s">
        <v>137</v>
      </c>
      <c r="E511">
        <v>9183</v>
      </c>
      <c r="F511" t="s">
        <v>44</v>
      </c>
      <c r="G511" s="3">
        <v>4</v>
      </c>
      <c r="H511" t="s">
        <v>9</v>
      </c>
      <c r="I511" t="str">
        <f>VLOOKUP(C511,[1]Sheet1!$A$2:$E$2900,5,0)</f>
        <v>LAGOS</v>
      </c>
      <c r="J511" t="str">
        <f>VLOOKUP(C511,[1]Sheet1!$A$2:$E$2900,4,0)</f>
        <v>RETAIL</v>
      </c>
      <c r="K511" t="str">
        <f>VLOOKUP(C511,[1]Sheet1!$A$2:$E$2900,3,0)</f>
        <v>LAGOS</v>
      </c>
      <c r="L511">
        <f t="shared" si="14"/>
        <v>2</v>
      </c>
      <c r="M511">
        <f t="shared" si="15"/>
        <v>11</v>
      </c>
    </row>
    <row r="512" spans="1:13" x14ac:dyDescent="0.25">
      <c r="A512" s="2">
        <v>45232</v>
      </c>
      <c r="B512" t="s">
        <v>10251</v>
      </c>
      <c r="C512">
        <v>8257</v>
      </c>
      <c r="D512" t="s">
        <v>137</v>
      </c>
      <c r="E512">
        <v>9434</v>
      </c>
      <c r="F512" t="s">
        <v>10</v>
      </c>
      <c r="G512" s="3">
        <v>2</v>
      </c>
      <c r="H512" t="s">
        <v>9</v>
      </c>
      <c r="I512" t="str">
        <f>VLOOKUP(C512,[1]Sheet1!$A$2:$E$2900,5,0)</f>
        <v>LAGOS</v>
      </c>
      <c r="J512" t="str">
        <f>VLOOKUP(C512,[1]Sheet1!$A$2:$E$2900,4,0)</f>
        <v>RETAIL</v>
      </c>
      <c r="K512" t="str">
        <f>VLOOKUP(C512,[1]Sheet1!$A$2:$E$2900,3,0)</f>
        <v>LAGOS</v>
      </c>
      <c r="L512">
        <f t="shared" si="14"/>
        <v>2</v>
      </c>
      <c r="M512">
        <f t="shared" si="15"/>
        <v>11</v>
      </c>
    </row>
    <row r="513" spans="1:13" x14ac:dyDescent="0.25">
      <c r="A513" s="2">
        <v>45232</v>
      </c>
      <c r="B513" t="s">
        <v>10252</v>
      </c>
      <c r="C513">
        <v>4110</v>
      </c>
      <c r="D513" t="s">
        <v>289</v>
      </c>
      <c r="E513">
        <v>118</v>
      </c>
      <c r="F513" t="s">
        <v>15</v>
      </c>
      <c r="G513" s="3">
        <v>2</v>
      </c>
      <c r="H513" t="s">
        <v>9</v>
      </c>
      <c r="I513" t="str">
        <f>VLOOKUP(C513,[1]Sheet1!$A$2:$E$2900,5,0)</f>
        <v>LAGOS</v>
      </c>
      <c r="J513" t="str">
        <f>VLOOKUP(C513,[1]Sheet1!$A$2:$E$2900,4,0)</f>
        <v>RETAIL</v>
      </c>
      <c r="K513" t="str">
        <f>VLOOKUP(C513,[1]Sheet1!$A$2:$E$2900,3,0)</f>
        <v>LAGOS</v>
      </c>
      <c r="L513">
        <f t="shared" si="14"/>
        <v>2</v>
      </c>
      <c r="M513">
        <f t="shared" si="15"/>
        <v>11</v>
      </c>
    </row>
    <row r="514" spans="1:13" x14ac:dyDescent="0.25">
      <c r="A514" s="2">
        <v>45232</v>
      </c>
      <c r="B514" t="s">
        <v>10252</v>
      </c>
      <c r="C514">
        <v>4110</v>
      </c>
      <c r="D514" t="s">
        <v>289</v>
      </c>
      <c r="E514">
        <v>120</v>
      </c>
      <c r="F514" t="s">
        <v>37</v>
      </c>
      <c r="G514" s="3">
        <v>10</v>
      </c>
      <c r="H514" t="s">
        <v>9</v>
      </c>
      <c r="I514" t="str">
        <f>VLOOKUP(C514,[1]Sheet1!$A$2:$E$2900,5,0)</f>
        <v>LAGOS</v>
      </c>
      <c r="J514" t="str">
        <f>VLOOKUP(C514,[1]Sheet1!$A$2:$E$2900,4,0)</f>
        <v>RETAIL</v>
      </c>
      <c r="K514" t="str">
        <f>VLOOKUP(C514,[1]Sheet1!$A$2:$E$2900,3,0)</f>
        <v>LAGOS</v>
      </c>
      <c r="L514">
        <f t="shared" ref="L514:L577" si="16">DAY(A514)</f>
        <v>2</v>
      </c>
      <c r="M514">
        <f t="shared" ref="M514:M577" si="17">MONTH(A514)</f>
        <v>11</v>
      </c>
    </row>
    <row r="515" spans="1:13" x14ac:dyDescent="0.25">
      <c r="A515" s="2">
        <v>45232</v>
      </c>
      <c r="B515" t="s">
        <v>10252</v>
      </c>
      <c r="C515">
        <v>4110</v>
      </c>
      <c r="D515" t="s">
        <v>289</v>
      </c>
      <c r="E515">
        <v>1534</v>
      </c>
      <c r="F515" t="s">
        <v>977</v>
      </c>
      <c r="G515" s="3">
        <v>1</v>
      </c>
      <c r="H515" t="s">
        <v>9</v>
      </c>
      <c r="I515" t="str">
        <f>VLOOKUP(C515,[1]Sheet1!$A$2:$E$2900,5,0)</f>
        <v>LAGOS</v>
      </c>
      <c r="J515" t="str">
        <f>VLOOKUP(C515,[1]Sheet1!$A$2:$E$2900,4,0)</f>
        <v>RETAIL</v>
      </c>
      <c r="K515" t="str">
        <f>VLOOKUP(C515,[1]Sheet1!$A$2:$E$2900,3,0)</f>
        <v>LAGOS</v>
      </c>
      <c r="L515">
        <f t="shared" si="16"/>
        <v>2</v>
      </c>
      <c r="M515">
        <f t="shared" si="17"/>
        <v>11</v>
      </c>
    </row>
    <row r="516" spans="1:13" x14ac:dyDescent="0.25">
      <c r="A516" s="2">
        <v>45232</v>
      </c>
      <c r="B516" t="s">
        <v>10252</v>
      </c>
      <c r="C516">
        <v>4110</v>
      </c>
      <c r="D516" t="s">
        <v>289</v>
      </c>
      <c r="E516">
        <v>8605</v>
      </c>
      <c r="F516" t="s">
        <v>36</v>
      </c>
      <c r="G516" s="3">
        <v>2</v>
      </c>
      <c r="H516" t="s">
        <v>9</v>
      </c>
      <c r="I516" t="str">
        <f>VLOOKUP(C516,[1]Sheet1!$A$2:$E$2900,5,0)</f>
        <v>LAGOS</v>
      </c>
      <c r="J516" t="str">
        <f>VLOOKUP(C516,[1]Sheet1!$A$2:$E$2900,4,0)</f>
        <v>RETAIL</v>
      </c>
      <c r="K516" t="str">
        <f>VLOOKUP(C516,[1]Sheet1!$A$2:$E$2900,3,0)</f>
        <v>LAGOS</v>
      </c>
      <c r="L516">
        <f t="shared" si="16"/>
        <v>2</v>
      </c>
      <c r="M516">
        <f t="shared" si="17"/>
        <v>11</v>
      </c>
    </row>
    <row r="517" spans="1:13" x14ac:dyDescent="0.25">
      <c r="A517" s="2">
        <v>45232</v>
      </c>
      <c r="B517" t="s">
        <v>10252</v>
      </c>
      <c r="C517">
        <v>4110</v>
      </c>
      <c r="D517" t="s">
        <v>289</v>
      </c>
      <c r="E517">
        <v>8042</v>
      </c>
      <c r="F517" t="s">
        <v>13</v>
      </c>
      <c r="G517" s="3">
        <v>4</v>
      </c>
      <c r="H517" t="s">
        <v>9</v>
      </c>
      <c r="I517" t="str">
        <f>VLOOKUP(C517,[1]Sheet1!$A$2:$E$2900,5,0)</f>
        <v>LAGOS</v>
      </c>
      <c r="J517" t="str">
        <f>VLOOKUP(C517,[1]Sheet1!$A$2:$E$2900,4,0)</f>
        <v>RETAIL</v>
      </c>
      <c r="K517" t="str">
        <f>VLOOKUP(C517,[1]Sheet1!$A$2:$E$2900,3,0)</f>
        <v>LAGOS</v>
      </c>
      <c r="L517">
        <f t="shared" si="16"/>
        <v>2</v>
      </c>
      <c r="M517">
        <f t="shared" si="17"/>
        <v>11</v>
      </c>
    </row>
    <row r="518" spans="1:13" x14ac:dyDescent="0.25">
      <c r="A518" s="2">
        <v>45232</v>
      </c>
      <c r="B518" t="s">
        <v>10252</v>
      </c>
      <c r="C518">
        <v>4110</v>
      </c>
      <c r="D518" t="s">
        <v>289</v>
      </c>
      <c r="E518">
        <v>9183</v>
      </c>
      <c r="F518" t="s">
        <v>44</v>
      </c>
      <c r="G518" s="3">
        <v>3</v>
      </c>
      <c r="H518" t="s">
        <v>9</v>
      </c>
      <c r="I518" t="str">
        <f>VLOOKUP(C518,[1]Sheet1!$A$2:$E$2900,5,0)</f>
        <v>LAGOS</v>
      </c>
      <c r="J518" t="str">
        <f>VLOOKUP(C518,[1]Sheet1!$A$2:$E$2900,4,0)</f>
        <v>RETAIL</v>
      </c>
      <c r="K518" t="str">
        <f>VLOOKUP(C518,[1]Sheet1!$A$2:$E$2900,3,0)</f>
        <v>LAGOS</v>
      </c>
      <c r="L518">
        <f t="shared" si="16"/>
        <v>2</v>
      </c>
      <c r="M518">
        <f t="shared" si="17"/>
        <v>11</v>
      </c>
    </row>
    <row r="519" spans="1:13" x14ac:dyDescent="0.25">
      <c r="A519" s="2">
        <v>45232</v>
      </c>
      <c r="B519" t="s">
        <v>10252</v>
      </c>
      <c r="C519">
        <v>4110</v>
      </c>
      <c r="D519" t="s">
        <v>289</v>
      </c>
      <c r="E519">
        <v>38300</v>
      </c>
      <c r="F519" t="s">
        <v>39</v>
      </c>
      <c r="G519" s="3">
        <v>2</v>
      </c>
      <c r="H519" t="s">
        <v>9</v>
      </c>
      <c r="I519" t="str">
        <f>VLOOKUP(C519,[1]Sheet1!$A$2:$E$2900,5,0)</f>
        <v>LAGOS</v>
      </c>
      <c r="J519" t="str">
        <f>VLOOKUP(C519,[1]Sheet1!$A$2:$E$2900,4,0)</f>
        <v>RETAIL</v>
      </c>
      <c r="K519" t="str">
        <f>VLOOKUP(C519,[1]Sheet1!$A$2:$E$2900,3,0)</f>
        <v>LAGOS</v>
      </c>
      <c r="L519">
        <f t="shared" si="16"/>
        <v>2</v>
      </c>
      <c r="M519">
        <f t="shared" si="17"/>
        <v>11</v>
      </c>
    </row>
    <row r="520" spans="1:13" x14ac:dyDescent="0.25">
      <c r="A520" s="2">
        <v>45232</v>
      </c>
      <c r="B520" t="s">
        <v>10252</v>
      </c>
      <c r="C520">
        <v>4110</v>
      </c>
      <c r="D520" t="s">
        <v>289</v>
      </c>
      <c r="E520">
        <v>50006</v>
      </c>
      <c r="F520" t="s">
        <v>586</v>
      </c>
      <c r="G520" s="3">
        <v>1</v>
      </c>
      <c r="H520" t="s">
        <v>9</v>
      </c>
      <c r="I520" t="str">
        <f>VLOOKUP(C520,[1]Sheet1!$A$2:$E$2900,5,0)</f>
        <v>LAGOS</v>
      </c>
      <c r="J520" t="str">
        <f>VLOOKUP(C520,[1]Sheet1!$A$2:$E$2900,4,0)</f>
        <v>RETAIL</v>
      </c>
      <c r="K520" t="str">
        <f>VLOOKUP(C520,[1]Sheet1!$A$2:$E$2900,3,0)</f>
        <v>LAGOS</v>
      </c>
      <c r="L520">
        <f t="shared" si="16"/>
        <v>2</v>
      </c>
      <c r="M520">
        <f t="shared" si="17"/>
        <v>11</v>
      </c>
    </row>
    <row r="521" spans="1:13" x14ac:dyDescent="0.25">
      <c r="A521" s="2">
        <v>45232</v>
      </c>
      <c r="B521" t="s">
        <v>10252</v>
      </c>
      <c r="C521">
        <v>4110</v>
      </c>
      <c r="D521" t="s">
        <v>289</v>
      </c>
      <c r="E521">
        <v>50007</v>
      </c>
      <c r="F521" t="s">
        <v>587</v>
      </c>
      <c r="G521" s="3">
        <v>1</v>
      </c>
      <c r="H521" t="s">
        <v>9</v>
      </c>
      <c r="I521" t="str">
        <f>VLOOKUP(C521,[1]Sheet1!$A$2:$E$2900,5,0)</f>
        <v>LAGOS</v>
      </c>
      <c r="J521" t="str">
        <f>VLOOKUP(C521,[1]Sheet1!$A$2:$E$2900,4,0)</f>
        <v>RETAIL</v>
      </c>
      <c r="K521" t="str">
        <f>VLOOKUP(C521,[1]Sheet1!$A$2:$E$2900,3,0)</f>
        <v>LAGOS</v>
      </c>
      <c r="L521">
        <f t="shared" si="16"/>
        <v>2</v>
      </c>
      <c r="M521">
        <f t="shared" si="17"/>
        <v>11</v>
      </c>
    </row>
    <row r="522" spans="1:13" x14ac:dyDescent="0.25">
      <c r="A522" s="2">
        <v>45232</v>
      </c>
      <c r="B522" t="s">
        <v>10252</v>
      </c>
      <c r="C522">
        <v>4110</v>
      </c>
      <c r="D522" t="s">
        <v>289</v>
      </c>
      <c r="E522">
        <v>50019</v>
      </c>
      <c r="F522" t="s">
        <v>1086</v>
      </c>
      <c r="G522" s="3">
        <v>1</v>
      </c>
      <c r="H522" t="s">
        <v>9</v>
      </c>
      <c r="I522" t="str">
        <f>VLOOKUP(C522,[1]Sheet1!$A$2:$E$2900,5,0)</f>
        <v>LAGOS</v>
      </c>
      <c r="J522" t="str">
        <f>VLOOKUP(C522,[1]Sheet1!$A$2:$E$2900,4,0)</f>
        <v>RETAIL</v>
      </c>
      <c r="K522" t="str">
        <f>VLOOKUP(C522,[1]Sheet1!$A$2:$E$2900,3,0)</f>
        <v>LAGOS</v>
      </c>
      <c r="L522">
        <f t="shared" si="16"/>
        <v>2</v>
      </c>
      <c r="M522">
        <f t="shared" si="17"/>
        <v>11</v>
      </c>
    </row>
    <row r="523" spans="1:13" x14ac:dyDescent="0.25">
      <c r="A523" s="2">
        <v>45232</v>
      </c>
      <c r="B523" t="s">
        <v>10252</v>
      </c>
      <c r="C523">
        <v>4110</v>
      </c>
      <c r="D523" t="s">
        <v>289</v>
      </c>
      <c r="E523">
        <v>50020</v>
      </c>
      <c r="F523" t="s">
        <v>898</v>
      </c>
      <c r="G523" s="3">
        <v>1</v>
      </c>
      <c r="H523" t="s">
        <v>9</v>
      </c>
      <c r="I523" t="str">
        <f>VLOOKUP(C523,[1]Sheet1!$A$2:$E$2900,5,0)</f>
        <v>LAGOS</v>
      </c>
      <c r="J523" t="str">
        <f>VLOOKUP(C523,[1]Sheet1!$A$2:$E$2900,4,0)</f>
        <v>RETAIL</v>
      </c>
      <c r="K523" t="str">
        <f>VLOOKUP(C523,[1]Sheet1!$A$2:$E$2900,3,0)</f>
        <v>LAGOS</v>
      </c>
      <c r="L523">
        <f t="shared" si="16"/>
        <v>2</v>
      </c>
      <c r="M523">
        <f t="shared" si="17"/>
        <v>11</v>
      </c>
    </row>
    <row r="524" spans="1:13" x14ac:dyDescent="0.25">
      <c r="A524" s="2">
        <v>45232</v>
      </c>
      <c r="B524" t="s">
        <v>10252</v>
      </c>
      <c r="C524">
        <v>4110</v>
      </c>
      <c r="D524" t="s">
        <v>289</v>
      </c>
      <c r="E524">
        <v>50035</v>
      </c>
      <c r="F524" t="s">
        <v>9664</v>
      </c>
      <c r="G524" s="3">
        <v>2</v>
      </c>
      <c r="H524" t="s">
        <v>9</v>
      </c>
      <c r="I524" t="str">
        <f>VLOOKUP(C524,[1]Sheet1!$A$2:$E$2900,5,0)</f>
        <v>LAGOS</v>
      </c>
      <c r="J524" t="str">
        <f>VLOOKUP(C524,[1]Sheet1!$A$2:$E$2900,4,0)</f>
        <v>RETAIL</v>
      </c>
      <c r="K524" t="str">
        <f>VLOOKUP(C524,[1]Sheet1!$A$2:$E$2900,3,0)</f>
        <v>LAGOS</v>
      </c>
      <c r="L524">
        <f t="shared" si="16"/>
        <v>2</v>
      </c>
      <c r="M524">
        <f t="shared" si="17"/>
        <v>11</v>
      </c>
    </row>
    <row r="525" spans="1:13" x14ac:dyDescent="0.25">
      <c r="A525" s="2">
        <v>45232</v>
      </c>
      <c r="B525" t="s">
        <v>10252</v>
      </c>
      <c r="C525">
        <v>4110</v>
      </c>
      <c r="D525" t="s">
        <v>289</v>
      </c>
      <c r="E525">
        <v>50036</v>
      </c>
      <c r="F525" t="s">
        <v>9546</v>
      </c>
      <c r="G525" s="3">
        <v>2</v>
      </c>
      <c r="H525" t="s">
        <v>9</v>
      </c>
      <c r="I525" t="str">
        <f>VLOOKUP(C525,[1]Sheet1!$A$2:$E$2900,5,0)</f>
        <v>LAGOS</v>
      </c>
      <c r="J525" t="str">
        <f>VLOOKUP(C525,[1]Sheet1!$A$2:$E$2900,4,0)</f>
        <v>RETAIL</v>
      </c>
      <c r="K525" t="str">
        <f>VLOOKUP(C525,[1]Sheet1!$A$2:$E$2900,3,0)</f>
        <v>LAGOS</v>
      </c>
      <c r="L525">
        <f t="shared" si="16"/>
        <v>2</v>
      </c>
      <c r="M525">
        <f t="shared" si="17"/>
        <v>11</v>
      </c>
    </row>
    <row r="526" spans="1:13" x14ac:dyDescent="0.25">
      <c r="A526" s="2">
        <v>45232</v>
      </c>
      <c r="B526" t="s">
        <v>10252</v>
      </c>
      <c r="C526">
        <v>4110</v>
      </c>
      <c r="D526" t="s">
        <v>289</v>
      </c>
      <c r="E526">
        <v>70012</v>
      </c>
      <c r="F526" t="s">
        <v>781</v>
      </c>
      <c r="G526" s="3">
        <v>2</v>
      </c>
      <c r="H526" t="s">
        <v>9</v>
      </c>
      <c r="I526" t="str">
        <f>VLOOKUP(C526,[1]Sheet1!$A$2:$E$2900,5,0)</f>
        <v>LAGOS</v>
      </c>
      <c r="J526" t="str">
        <f>VLOOKUP(C526,[1]Sheet1!$A$2:$E$2900,4,0)</f>
        <v>RETAIL</v>
      </c>
      <c r="K526" t="str">
        <f>VLOOKUP(C526,[1]Sheet1!$A$2:$E$2900,3,0)</f>
        <v>LAGOS</v>
      </c>
      <c r="L526">
        <f t="shared" si="16"/>
        <v>2</v>
      </c>
      <c r="M526">
        <f t="shared" si="17"/>
        <v>11</v>
      </c>
    </row>
    <row r="527" spans="1:13" x14ac:dyDescent="0.25">
      <c r="A527" s="2">
        <v>45232</v>
      </c>
      <c r="B527" t="s">
        <v>10253</v>
      </c>
      <c r="C527">
        <v>7968</v>
      </c>
      <c r="D527" t="s">
        <v>10254</v>
      </c>
      <c r="E527">
        <v>9465</v>
      </c>
      <c r="F527" t="s">
        <v>48</v>
      </c>
      <c r="G527" s="3">
        <v>5</v>
      </c>
      <c r="H527" t="s">
        <v>9</v>
      </c>
      <c r="I527" t="str">
        <f>VLOOKUP(C527,[1]Sheet1!$A$2:$E$2900,5,0)</f>
        <v>LAGOS</v>
      </c>
      <c r="J527" t="str">
        <f>VLOOKUP(C527,[1]Sheet1!$A$2:$E$2900,4,0)</f>
        <v>FOOD SERVICE</v>
      </c>
      <c r="K527" t="str">
        <f>VLOOKUP(C527,[1]Sheet1!$A$2:$E$2900,3,0)</f>
        <v>LAGOS</v>
      </c>
      <c r="L527">
        <f t="shared" si="16"/>
        <v>2</v>
      </c>
      <c r="M527">
        <f t="shared" si="17"/>
        <v>11</v>
      </c>
    </row>
    <row r="528" spans="1:13" x14ac:dyDescent="0.25">
      <c r="A528" s="2">
        <v>45232</v>
      </c>
      <c r="B528" t="s">
        <v>10255</v>
      </c>
      <c r="C528">
        <v>7967</v>
      </c>
      <c r="D528" t="s">
        <v>354</v>
      </c>
      <c r="E528">
        <v>9465</v>
      </c>
      <c r="F528" t="s">
        <v>48</v>
      </c>
      <c r="G528" s="3">
        <v>5</v>
      </c>
      <c r="H528" t="s">
        <v>9</v>
      </c>
      <c r="I528" t="str">
        <f>VLOOKUP(C528,[1]Sheet1!$A$2:$E$2900,5,0)</f>
        <v>LAGOS</v>
      </c>
      <c r="J528" t="str">
        <f>VLOOKUP(C528,[1]Sheet1!$A$2:$E$2900,4,0)</f>
        <v>FOOD SERVICE</v>
      </c>
      <c r="K528" t="str">
        <f>VLOOKUP(C528,[1]Sheet1!$A$2:$E$2900,3,0)</f>
        <v>LAGOS</v>
      </c>
      <c r="L528">
        <f t="shared" si="16"/>
        <v>2</v>
      </c>
      <c r="M528">
        <f t="shared" si="17"/>
        <v>11</v>
      </c>
    </row>
    <row r="529" spans="1:13" x14ac:dyDescent="0.25">
      <c r="A529" s="2">
        <v>45232</v>
      </c>
      <c r="B529" t="s">
        <v>10256</v>
      </c>
      <c r="C529">
        <v>7974</v>
      </c>
      <c r="D529" t="s">
        <v>138</v>
      </c>
      <c r="E529">
        <v>9465</v>
      </c>
      <c r="F529" t="s">
        <v>48</v>
      </c>
      <c r="G529" s="3">
        <v>5</v>
      </c>
      <c r="H529" t="s">
        <v>9</v>
      </c>
      <c r="I529" t="str">
        <f>VLOOKUP(C529,[1]Sheet1!$A$2:$E$2900,5,0)</f>
        <v>LAGOS</v>
      </c>
      <c r="J529" t="str">
        <f>VLOOKUP(C529,[1]Sheet1!$A$2:$E$2900,4,0)</f>
        <v>FOOD SERVICE</v>
      </c>
      <c r="K529" t="str">
        <f>VLOOKUP(C529,[1]Sheet1!$A$2:$E$2900,3,0)</f>
        <v>LAGOS</v>
      </c>
      <c r="L529">
        <f t="shared" si="16"/>
        <v>2</v>
      </c>
      <c r="M529">
        <f t="shared" si="17"/>
        <v>11</v>
      </c>
    </row>
    <row r="530" spans="1:13" x14ac:dyDescent="0.25">
      <c r="A530" s="2">
        <v>45232</v>
      </c>
      <c r="B530" t="s">
        <v>10257</v>
      </c>
      <c r="C530">
        <v>4880</v>
      </c>
      <c r="D530" t="s">
        <v>244</v>
      </c>
      <c r="E530">
        <v>49714</v>
      </c>
      <c r="F530" t="s">
        <v>19</v>
      </c>
      <c r="G530" s="3">
        <v>1</v>
      </c>
      <c r="H530" t="s">
        <v>9</v>
      </c>
      <c r="I530" t="str">
        <f>VLOOKUP(C530,[1]Sheet1!$A$2:$E$2900,5,0)</f>
        <v>LAGOS</v>
      </c>
      <c r="J530" t="str">
        <f>VLOOKUP(C530,[1]Sheet1!$A$2:$E$2900,4,0)</f>
        <v>RETAIL</v>
      </c>
      <c r="K530" t="str">
        <f>VLOOKUP(C530,[1]Sheet1!$A$2:$E$2900,3,0)</f>
        <v>LAGOS</v>
      </c>
      <c r="L530">
        <f t="shared" si="16"/>
        <v>2</v>
      </c>
      <c r="M530">
        <f t="shared" si="17"/>
        <v>11</v>
      </c>
    </row>
    <row r="531" spans="1:13" x14ac:dyDescent="0.25">
      <c r="A531" s="2">
        <v>45232</v>
      </c>
      <c r="B531" t="s">
        <v>10257</v>
      </c>
      <c r="C531">
        <v>4880</v>
      </c>
      <c r="D531" t="s">
        <v>244</v>
      </c>
      <c r="E531">
        <v>49715</v>
      </c>
      <c r="F531" t="s">
        <v>95</v>
      </c>
      <c r="G531" s="3">
        <v>1</v>
      </c>
      <c r="H531" t="s">
        <v>9</v>
      </c>
      <c r="I531" t="str">
        <f>VLOOKUP(C531,[1]Sheet1!$A$2:$E$2900,5,0)</f>
        <v>LAGOS</v>
      </c>
      <c r="J531" t="str">
        <f>VLOOKUP(C531,[1]Sheet1!$A$2:$E$2900,4,0)</f>
        <v>RETAIL</v>
      </c>
      <c r="K531" t="str">
        <f>VLOOKUP(C531,[1]Sheet1!$A$2:$E$2900,3,0)</f>
        <v>LAGOS</v>
      </c>
      <c r="L531">
        <f t="shared" si="16"/>
        <v>2</v>
      </c>
      <c r="M531">
        <f t="shared" si="17"/>
        <v>11</v>
      </c>
    </row>
    <row r="532" spans="1:13" x14ac:dyDescent="0.25">
      <c r="A532" s="2">
        <v>45232</v>
      </c>
      <c r="B532" t="s">
        <v>10257</v>
      </c>
      <c r="C532">
        <v>4880</v>
      </c>
      <c r="D532" t="s">
        <v>244</v>
      </c>
      <c r="E532">
        <v>49716</v>
      </c>
      <c r="F532" t="s">
        <v>21</v>
      </c>
      <c r="G532" s="3">
        <v>1</v>
      </c>
      <c r="H532" t="s">
        <v>9</v>
      </c>
      <c r="I532" t="str">
        <f>VLOOKUP(C532,[1]Sheet1!$A$2:$E$2900,5,0)</f>
        <v>LAGOS</v>
      </c>
      <c r="J532" t="str">
        <f>VLOOKUP(C532,[1]Sheet1!$A$2:$E$2900,4,0)</f>
        <v>RETAIL</v>
      </c>
      <c r="K532" t="str">
        <f>VLOOKUP(C532,[1]Sheet1!$A$2:$E$2900,3,0)</f>
        <v>LAGOS</v>
      </c>
      <c r="L532">
        <f t="shared" si="16"/>
        <v>2</v>
      </c>
      <c r="M532">
        <f t="shared" si="17"/>
        <v>11</v>
      </c>
    </row>
    <row r="533" spans="1:13" x14ac:dyDescent="0.25">
      <c r="A533" s="2">
        <v>45232</v>
      </c>
      <c r="B533" t="s">
        <v>10257</v>
      </c>
      <c r="C533">
        <v>4880</v>
      </c>
      <c r="D533" t="s">
        <v>244</v>
      </c>
      <c r="E533">
        <v>48412</v>
      </c>
      <c r="F533" t="s">
        <v>22</v>
      </c>
      <c r="G533" s="3">
        <v>1</v>
      </c>
      <c r="H533" t="s">
        <v>9</v>
      </c>
      <c r="I533" t="str">
        <f>VLOOKUP(C533,[1]Sheet1!$A$2:$E$2900,5,0)</f>
        <v>LAGOS</v>
      </c>
      <c r="J533" t="str">
        <f>VLOOKUP(C533,[1]Sheet1!$A$2:$E$2900,4,0)</f>
        <v>RETAIL</v>
      </c>
      <c r="K533" t="str">
        <f>VLOOKUP(C533,[1]Sheet1!$A$2:$E$2900,3,0)</f>
        <v>LAGOS</v>
      </c>
      <c r="L533">
        <f t="shared" si="16"/>
        <v>2</v>
      </c>
      <c r="M533">
        <f t="shared" si="17"/>
        <v>11</v>
      </c>
    </row>
    <row r="534" spans="1:13" x14ac:dyDescent="0.25">
      <c r="A534" s="2">
        <v>45232</v>
      </c>
      <c r="B534" t="s">
        <v>10257</v>
      </c>
      <c r="C534">
        <v>4880</v>
      </c>
      <c r="D534" t="s">
        <v>244</v>
      </c>
      <c r="E534">
        <v>5054</v>
      </c>
      <c r="F534" t="s">
        <v>97</v>
      </c>
      <c r="G534" s="3">
        <v>1</v>
      </c>
      <c r="H534" t="s">
        <v>9</v>
      </c>
      <c r="I534" t="str">
        <f>VLOOKUP(C534,[1]Sheet1!$A$2:$E$2900,5,0)</f>
        <v>LAGOS</v>
      </c>
      <c r="J534" t="str">
        <f>VLOOKUP(C534,[1]Sheet1!$A$2:$E$2900,4,0)</f>
        <v>RETAIL</v>
      </c>
      <c r="K534" t="str">
        <f>VLOOKUP(C534,[1]Sheet1!$A$2:$E$2900,3,0)</f>
        <v>LAGOS</v>
      </c>
      <c r="L534">
        <f t="shared" si="16"/>
        <v>2</v>
      </c>
      <c r="M534">
        <f t="shared" si="17"/>
        <v>11</v>
      </c>
    </row>
    <row r="535" spans="1:13" x14ac:dyDescent="0.25">
      <c r="A535" s="2">
        <v>45232</v>
      </c>
      <c r="B535" t="s">
        <v>10257</v>
      </c>
      <c r="C535">
        <v>4880</v>
      </c>
      <c r="D535" t="s">
        <v>244</v>
      </c>
      <c r="E535">
        <v>35681</v>
      </c>
      <c r="F535" t="s">
        <v>495</v>
      </c>
      <c r="G535" s="3">
        <v>2</v>
      </c>
      <c r="H535" t="s">
        <v>9</v>
      </c>
      <c r="I535" t="str">
        <f>VLOOKUP(C535,[1]Sheet1!$A$2:$E$2900,5,0)</f>
        <v>LAGOS</v>
      </c>
      <c r="J535" t="str">
        <f>VLOOKUP(C535,[1]Sheet1!$A$2:$E$2900,4,0)</f>
        <v>RETAIL</v>
      </c>
      <c r="K535" t="str">
        <f>VLOOKUP(C535,[1]Sheet1!$A$2:$E$2900,3,0)</f>
        <v>LAGOS</v>
      </c>
      <c r="L535">
        <f t="shared" si="16"/>
        <v>2</v>
      </c>
      <c r="M535">
        <f t="shared" si="17"/>
        <v>11</v>
      </c>
    </row>
    <row r="536" spans="1:13" x14ac:dyDescent="0.25">
      <c r="A536" s="2">
        <v>45232</v>
      </c>
      <c r="B536" t="s">
        <v>10257</v>
      </c>
      <c r="C536">
        <v>4880</v>
      </c>
      <c r="D536" t="s">
        <v>244</v>
      </c>
      <c r="E536">
        <v>50002</v>
      </c>
      <c r="F536" t="s">
        <v>582</v>
      </c>
      <c r="G536" s="3">
        <v>1</v>
      </c>
      <c r="H536" t="s">
        <v>9</v>
      </c>
      <c r="I536" t="str">
        <f>VLOOKUP(C536,[1]Sheet1!$A$2:$E$2900,5,0)</f>
        <v>LAGOS</v>
      </c>
      <c r="J536" t="str">
        <f>VLOOKUP(C536,[1]Sheet1!$A$2:$E$2900,4,0)</f>
        <v>RETAIL</v>
      </c>
      <c r="K536" t="str">
        <f>VLOOKUP(C536,[1]Sheet1!$A$2:$E$2900,3,0)</f>
        <v>LAGOS</v>
      </c>
      <c r="L536">
        <f t="shared" si="16"/>
        <v>2</v>
      </c>
      <c r="M536">
        <f t="shared" si="17"/>
        <v>11</v>
      </c>
    </row>
    <row r="537" spans="1:13" x14ac:dyDescent="0.25">
      <c r="A537" s="2">
        <v>45232</v>
      </c>
      <c r="B537" t="s">
        <v>10257</v>
      </c>
      <c r="C537">
        <v>4880</v>
      </c>
      <c r="D537" t="s">
        <v>244</v>
      </c>
      <c r="E537">
        <v>50004</v>
      </c>
      <c r="F537" t="s">
        <v>584</v>
      </c>
      <c r="G537" s="3">
        <v>1</v>
      </c>
      <c r="H537" t="s">
        <v>9</v>
      </c>
      <c r="I537" t="str">
        <f>VLOOKUP(C537,[1]Sheet1!$A$2:$E$2900,5,0)</f>
        <v>LAGOS</v>
      </c>
      <c r="J537" t="str">
        <f>VLOOKUP(C537,[1]Sheet1!$A$2:$E$2900,4,0)</f>
        <v>RETAIL</v>
      </c>
      <c r="K537" t="str">
        <f>VLOOKUP(C537,[1]Sheet1!$A$2:$E$2900,3,0)</f>
        <v>LAGOS</v>
      </c>
      <c r="L537">
        <f t="shared" si="16"/>
        <v>2</v>
      </c>
      <c r="M537">
        <f t="shared" si="17"/>
        <v>11</v>
      </c>
    </row>
    <row r="538" spans="1:13" x14ac:dyDescent="0.25">
      <c r="A538" s="2">
        <v>45232</v>
      </c>
      <c r="B538" t="s">
        <v>10257</v>
      </c>
      <c r="C538">
        <v>4880</v>
      </c>
      <c r="D538" t="s">
        <v>244</v>
      </c>
      <c r="E538">
        <v>50003</v>
      </c>
      <c r="F538" t="s">
        <v>583</v>
      </c>
      <c r="G538" s="3">
        <v>1</v>
      </c>
      <c r="H538" t="s">
        <v>9</v>
      </c>
      <c r="I538" t="str">
        <f>VLOOKUP(C538,[1]Sheet1!$A$2:$E$2900,5,0)</f>
        <v>LAGOS</v>
      </c>
      <c r="J538" t="str">
        <f>VLOOKUP(C538,[1]Sheet1!$A$2:$E$2900,4,0)</f>
        <v>RETAIL</v>
      </c>
      <c r="K538" t="str">
        <f>VLOOKUP(C538,[1]Sheet1!$A$2:$E$2900,3,0)</f>
        <v>LAGOS</v>
      </c>
      <c r="L538">
        <f t="shared" si="16"/>
        <v>2</v>
      </c>
      <c r="M538">
        <f t="shared" si="17"/>
        <v>11</v>
      </c>
    </row>
    <row r="539" spans="1:13" x14ac:dyDescent="0.25">
      <c r="A539" s="2">
        <v>45232</v>
      </c>
      <c r="B539" t="s">
        <v>10257</v>
      </c>
      <c r="C539">
        <v>4880</v>
      </c>
      <c r="D539" t="s">
        <v>244</v>
      </c>
      <c r="E539">
        <v>50005</v>
      </c>
      <c r="F539" t="s">
        <v>585</v>
      </c>
      <c r="G539" s="3">
        <v>1</v>
      </c>
      <c r="H539" t="s">
        <v>9</v>
      </c>
      <c r="I539" t="str">
        <f>VLOOKUP(C539,[1]Sheet1!$A$2:$E$2900,5,0)</f>
        <v>LAGOS</v>
      </c>
      <c r="J539" t="str">
        <f>VLOOKUP(C539,[1]Sheet1!$A$2:$E$2900,4,0)</f>
        <v>RETAIL</v>
      </c>
      <c r="K539" t="str">
        <f>VLOOKUP(C539,[1]Sheet1!$A$2:$E$2900,3,0)</f>
        <v>LAGOS</v>
      </c>
      <c r="L539">
        <f t="shared" si="16"/>
        <v>2</v>
      </c>
      <c r="M539">
        <f t="shared" si="17"/>
        <v>11</v>
      </c>
    </row>
    <row r="540" spans="1:13" x14ac:dyDescent="0.25">
      <c r="A540" s="2">
        <v>45232</v>
      </c>
      <c r="B540" t="s">
        <v>10257</v>
      </c>
      <c r="C540">
        <v>4880</v>
      </c>
      <c r="D540" t="s">
        <v>244</v>
      </c>
      <c r="E540">
        <v>50007</v>
      </c>
      <c r="F540" t="s">
        <v>587</v>
      </c>
      <c r="G540" s="3">
        <v>1</v>
      </c>
      <c r="H540" t="s">
        <v>9</v>
      </c>
      <c r="I540" t="str">
        <f>VLOOKUP(C540,[1]Sheet1!$A$2:$E$2900,5,0)</f>
        <v>LAGOS</v>
      </c>
      <c r="J540" t="str">
        <f>VLOOKUP(C540,[1]Sheet1!$A$2:$E$2900,4,0)</f>
        <v>RETAIL</v>
      </c>
      <c r="K540" t="str">
        <f>VLOOKUP(C540,[1]Sheet1!$A$2:$E$2900,3,0)</f>
        <v>LAGOS</v>
      </c>
      <c r="L540">
        <f t="shared" si="16"/>
        <v>2</v>
      </c>
      <c r="M540">
        <f t="shared" si="17"/>
        <v>11</v>
      </c>
    </row>
    <row r="541" spans="1:13" x14ac:dyDescent="0.25">
      <c r="A541" s="2">
        <v>45232</v>
      </c>
      <c r="B541" t="s">
        <v>10257</v>
      </c>
      <c r="C541">
        <v>4880</v>
      </c>
      <c r="D541" t="s">
        <v>244</v>
      </c>
      <c r="E541">
        <v>33330</v>
      </c>
      <c r="F541" t="s">
        <v>51</v>
      </c>
      <c r="G541" s="3">
        <v>1</v>
      </c>
      <c r="H541" t="s">
        <v>9</v>
      </c>
      <c r="I541" t="str">
        <f>VLOOKUP(C541,[1]Sheet1!$A$2:$E$2900,5,0)</f>
        <v>LAGOS</v>
      </c>
      <c r="J541" t="str">
        <f>VLOOKUP(C541,[1]Sheet1!$A$2:$E$2900,4,0)</f>
        <v>RETAIL</v>
      </c>
      <c r="K541" t="str">
        <f>VLOOKUP(C541,[1]Sheet1!$A$2:$E$2900,3,0)</f>
        <v>LAGOS</v>
      </c>
      <c r="L541">
        <f t="shared" si="16"/>
        <v>2</v>
      </c>
      <c r="M541">
        <f t="shared" si="17"/>
        <v>11</v>
      </c>
    </row>
    <row r="542" spans="1:13" x14ac:dyDescent="0.25">
      <c r="A542" s="2">
        <v>45232</v>
      </c>
      <c r="B542" t="s">
        <v>10258</v>
      </c>
      <c r="C542">
        <v>7973</v>
      </c>
      <c r="D542" t="s">
        <v>10259</v>
      </c>
      <c r="E542">
        <v>9465</v>
      </c>
      <c r="F542" t="s">
        <v>48</v>
      </c>
      <c r="G542" s="3">
        <v>5</v>
      </c>
      <c r="H542" t="s">
        <v>9</v>
      </c>
      <c r="I542" t="str">
        <f>VLOOKUP(C542,[1]Sheet1!$A$2:$E$2900,5,0)</f>
        <v>LAGOS</v>
      </c>
      <c r="J542" t="str">
        <f>VLOOKUP(C542,[1]Sheet1!$A$2:$E$2900,4,0)</f>
        <v>FOOD SERVICE</v>
      </c>
      <c r="K542" t="str">
        <f>VLOOKUP(C542,[1]Sheet1!$A$2:$E$2900,3,0)</f>
        <v>LAGOS</v>
      </c>
      <c r="L542">
        <f t="shared" si="16"/>
        <v>2</v>
      </c>
      <c r="M542">
        <f t="shared" si="17"/>
        <v>11</v>
      </c>
    </row>
    <row r="543" spans="1:13" x14ac:dyDescent="0.25">
      <c r="A543" s="2">
        <v>45232</v>
      </c>
      <c r="B543" t="s">
        <v>10260</v>
      </c>
      <c r="C543">
        <v>7969</v>
      </c>
      <c r="D543" t="s">
        <v>480</v>
      </c>
      <c r="E543">
        <v>9465</v>
      </c>
      <c r="F543" t="s">
        <v>48</v>
      </c>
      <c r="G543" s="3">
        <v>5</v>
      </c>
      <c r="H543" t="s">
        <v>9</v>
      </c>
      <c r="I543" t="str">
        <f>VLOOKUP(C543,[1]Sheet1!$A$2:$E$2900,5,0)</f>
        <v>LAGOS</v>
      </c>
      <c r="J543" t="str">
        <f>VLOOKUP(C543,[1]Sheet1!$A$2:$E$2900,4,0)</f>
        <v>FOOD SERVICE</v>
      </c>
      <c r="K543" t="str">
        <f>VLOOKUP(C543,[1]Sheet1!$A$2:$E$2900,3,0)</f>
        <v>LAGOS</v>
      </c>
      <c r="L543">
        <f t="shared" si="16"/>
        <v>2</v>
      </c>
      <c r="M543">
        <f t="shared" si="17"/>
        <v>11</v>
      </c>
    </row>
    <row r="544" spans="1:13" x14ac:dyDescent="0.25">
      <c r="A544" s="2">
        <v>45232</v>
      </c>
      <c r="B544" t="s">
        <v>10261</v>
      </c>
      <c r="C544">
        <v>8783</v>
      </c>
      <c r="D544" t="s">
        <v>10262</v>
      </c>
      <c r="E544">
        <v>9465</v>
      </c>
      <c r="F544" t="s">
        <v>48</v>
      </c>
      <c r="G544" s="3">
        <v>5</v>
      </c>
      <c r="H544" t="s">
        <v>9</v>
      </c>
      <c r="I544" t="str">
        <f>VLOOKUP(C544,[1]Sheet1!$A$2:$E$2900,5,0)</f>
        <v>LAGOS</v>
      </c>
      <c r="J544" t="str">
        <f>VLOOKUP(C544,[1]Sheet1!$A$2:$E$2900,4,0)</f>
        <v>FOOD SERVICE</v>
      </c>
      <c r="K544" t="str">
        <f>VLOOKUP(C544,[1]Sheet1!$A$2:$E$2900,3,0)</f>
        <v>LAGOS</v>
      </c>
      <c r="L544">
        <f t="shared" si="16"/>
        <v>2</v>
      </c>
      <c r="M544">
        <f t="shared" si="17"/>
        <v>11</v>
      </c>
    </row>
    <row r="545" spans="1:13" x14ac:dyDescent="0.25">
      <c r="A545" s="2">
        <v>45232</v>
      </c>
      <c r="B545" t="s">
        <v>10263</v>
      </c>
      <c r="C545">
        <v>7718</v>
      </c>
      <c r="D545" t="s">
        <v>41</v>
      </c>
      <c r="E545">
        <v>49714</v>
      </c>
      <c r="F545" t="s">
        <v>19</v>
      </c>
      <c r="G545" s="3">
        <v>1</v>
      </c>
      <c r="H545" t="s">
        <v>9</v>
      </c>
      <c r="I545" t="str">
        <f>VLOOKUP(C545,[1]Sheet1!$A$2:$E$2900,5,0)</f>
        <v>LAGOS</v>
      </c>
      <c r="J545" t="str">
        <f>VLOOKUP(C545,[1]Sheet1!$A$2:$E$2900,4,0)</f>
        <v>RETAIL</v>
      </c>
      <c r="K545" t="str">
        <f>VLOOKUP(C545,[1]Sheet1!$A$2:$E$2900,3,0)</f>
        <v>LAGOS</v>
      </c>
      <c r="L545">
        <f t="shared" si="16"/>
        <v>2</v>
      </c>
      <c r="M545">
        <f t="shared" si="17"/>
        <v>11</v>
      </c>
    </row>
    <row r="546" spans="1:13" x14ac:dyDescent="0.25">
      <c r="A546" s="2">
        <v>45232</v>
      </c>
      <c r="B546" t="s">
        <v>10263</v>
      </c>
      <c r="C546">
        <v>7718</v>
      </c>
      <c r="D546" t="s">
        <v>41</v>
      </c>
      <c r="E546">
        <v>49716</v>
      </c>
      <c r="F546" t="s">
        <v>21</v>
      </c>
      <c r="G546" s="3">
        <v>1</v>
      </c>
      <c r="H546" t="s">
        <v>9</v>
      </c>
      <c r="I546" t="str">
        <f>VLOOKUP(C546,[1]Sheet1!$A$2:$E$2900,5,0)</f>
        <v>LAGOS</v>
      </c>
      <c r="J546" t="str">
        <f>VLOOKUP(C546,[1]Sheet1!$A$2:$E$2900,4,0)</f>
        <v>RETAIL</v>
      </c>
      <c r="K546" t="str">
        <f>VLOOKUP(C546,[1]Sheet1!$A$2:$E$2900,3,0)</f>
        <v>LAGOS</v>
      </c>
      <c r="L546">
        <f t="shared" si="16"/>
        <v>2</v>
      </c>
      <c r="M546">
        <f t="shared" si="17"/>
        <v>11</v>
      </c>
    </row>
    <row r="547" spans="1:13" x14ac:dyDescent="0.25">
      <c r="A547" s="2">
        <v>45232</v>
      </c>
      <c r="B547" t="s">
        <v>10263</v>
      </c>
      <c r="C547">
        <v>7718</v>
      </c>
      <c r="D547" t="s">
        <v>41</v>
      </c>
      <c r="E547">
        <v>35196</v>
      </c>
      <c r="F547" t="s">
        <v>56</v>
      </c>
      <c r="G547" s="3">
        <v>1</v>
      </c>
      <c r="H547" t="s">
        <v>9</v>
      </c>
      <c r="I547" t="str">
        <f>VLOOKUP(C547,[1]Sheet1!$A$2:$E$2900,5,0)</f>
        <v>LAGOS</v>
      </c>
      <c r="J547" t="str">
        <f>VLOOKUP(C547,[1]Sheet1!$A$2:$E$2900,4,0)</f>
        <v>RETAIL</v>
      </c>
      <c r="K547" t="str">
        <f>VLOOKUP(C547,[1]Sheet1!$A$2:$E$2900,3,0)</f>
        <v>LAGOS</v>
      </c>
      <c r="L547">
        <f t="shared" si="16"/>
        <v>2</v>
      </c>
      <c r="M547">
        <f t="shared" si="17"/>
        <v>11</v>
      </c>
    </row>
    <row r="548" spans="1:13" x14ac:dyDescent="0.25">
      <c r="A548" s="2">
        <v>45232</v>
      </c>
      <c r="B548" t="s">
        <v>10263</v>
      </c>
      <c r="C548">
        <v>7718</v>
      </c>
      <c r="D548" t="s">
        <v>41</v>
      </c>
      <c r="E548">
        <v>33330</v>
      </c>
      <c r="F548" t="s">
        <v>51</v>
      </c>
      <c r="G548" s="3">
        <v>1</v>
      </c>
      <c r="H548" t="s">
        <v>9</v>
      </c>
      <c r="I548" t="str">
        <f>VLOOKUP(C548,[1]Sheet1!$A$2:$E$2900,5,0)</f>
        <v>LAGOS</v>
      </c>
      <c r="J548" t="str">
        <f>VLOOKUP(C548,[1]Sheet1!$A$2:$E$2900,4,0)</f>
        <v>RETAIL</v>
      </c>
      <c r="K548" t="str">
        <f>VLOOKUP(C548,[1]Sheet1!$A$2:$E$2900,3,0)</f>
        <v>LAGOS</v>
      </c>
      <c r="L548">
        <f t="shared" si="16"/>
        <v>2</v>
      </c>
      <c r="M548">
        <f t="shared" si="17"/>
        <v>11</v>
      </c>
    </row>
    <row r="549" spans="1:13" x14ac:dyDescent="0.25">
      <c r="A549" s="2">
        <v>45232</v>
      </c>
      <c r="B549" t="s">
        <v>10263</v>
      </c>
      <c r="C549">
        <v>7718</v>
      </c>
      <c r="D549" t="s">
        <v>41</v>
      </c>
      <c r="E549">
        <v>34079</v>
      </c>
      <c r="F549" t="s">
        <v>57</v>
      </c>
      <c r="G549" s="3">
        <v>1</v>
      </c>
      <c r="H549" t="s">
        <v>9</v>
      </c>
      <c r="I549" t="str">
        <f>VLOOKUP(C549,[1]Sheet1!$A$2:$E$2900,5,0)</f>
        <v>LAGOS</v>
      </c>
      <c r="J549" t="str">
        <f>VLOOKUP(C549,[1]Sheet1!$A$2:$E$2900,4,0)</f>
        <v>RETAIL</v>
      </c>
      <c r="K549" t="str">
        <f>VLOOKUP(C549,[1]Sheet1!$A$2:$E$2900,3,0)</f>
        <v>LAGOS</v>
      </c>
      <c r="L549">
        <f t="shared" si="16"/>
        <v>2</v>
      </c>
      <c r="M549">
        <f t="shared" si="17"/>
        <v>11</v>
      </c>
    </row>
    <row r="550" spans="1:13" x14ac:dyDescent="0.25">
      <c r="A550" s="2">
        <v>45232</v>
      </c>
      <c r="B550" t="s">
        <v>10263</v>
      </c>
      <c r="C550">
        <v>7718</v>
      </c>
      <c r="D550" t="s">
        <v>41</v>
      </c>
      <c r="E550">
        <v>9183</v>
      </c>
      <c r="F550" t="s">
        <v>44</v>
      </c>
      <c r="G550" s="3">
        <v>2</v>
      </c>
      <c r="H550" t="s">
        <v>9</v>
      </c>
      <c r="I550" t="str">
        <f>VLOOKUP(C550,[1]Sheet1!$A$2:$E$2900,5,0)</f>
        <v>LAGOS</v>
      </c>
      <c r="J550" t="str">
        <f>VLOOKUP(C550,[1]Sheet1!$A$2:$E$2900,4,0)</f>
        <v>RETAIL</v>
      </c>
      <c r="K550" t="str">
        <f>VLOOKUP(C550,[1]Sheet1!$A$2:$E$2900,3,0)</f>
        <v>LAGOS</v>
      </c>
      <c r="L550">
        <f t="shared" si="16"/>
        <v>2</v>
      </c>
      <c r="M550">
        <f t="shared" si="17"/>
        <v>11</v>
      </c>
    </row>
    <row r="551" spans="1:13" x14ac:dyDescent="0.25">
      <c r="A551" s="2">
        <v>45232</v>
      </c>
      <c r="B551" t="s">
        <v>10263</v>
      </c>
      <c r="C551">
        <v>7718</v>
      </c>
      <c r="D551" t="s">
        <v>41</v>
      </c>
      <c r="E551">
        <v>38300</v>
      </c>
      <c r="F551" t="s">
        <v>39</v>
      </c>
      <c r="G551" s="3">
        <v>2</v>
      </c>
      <c r="H551" t="s">
        <v>9</v>
      </c>
      <c r="I551" t="str">
        <f>VLOOKUP(C551,[1]Sheet1!$A$2:$E$2900,5,0)</f>
        <v>LAGOS</v>
      </c>
      <c r="J551" t="str">
        <f>VLOOKUP(C551,[1]Sheet1!$A$2:$E$2900,4,0)</f>
        <v>RETAIL</v>
      </c>
      <c r="K551" t="str">
        <f>VLOOKUP(C551,[1]Sheet1!$A$2:$E$2900,3,0)</f>
        <v>LAGOS</v>
      </c>
      <c r="L551">
        <f t="shared" si="16"/>
        <v>2</v>
      </c>
      <c r="M551">
        <f t="shared" si="17"/>
        <v>11</v>
      </c>
    </row>
    <row r="552" spans="1:13" x14ac:dyDescent="0.25">
      <c r="A552" s="2">
        <v>45232</v>
      </c>
      <c r="B552" t="s">
        <v>10263</v>
      </c>
      <c r="C552">
        <v>7718</v>
      </c>
      <c r="D552" t="s">
        <v>41</v>
      </c>
      <c r="E552">
        <v>95944</v>
      </c>
      <c r="F552" t="s">
        <v>1128</v>
      </c>
      <c r="G552" s="3">
        <v>1</v>
      </c>
      <c r="H552" t="s">
        <v>9</v>
      </c>
      <c r="I552" t="str">
        <f>VLOOKUP(C552,[1]Sheet1!$A$2:$E$2900,5,0)</f>
        <v>LAGOS</v>
      </c>
      <c r="J552" t="str">
        <f>VLOOKUP(C552,[1]Sheet1!$A$2:$E$2900,4,0)</f>
        <v>RETAIL</v>
      </c>
      <c r="K552" t="str">
        <f>VLOOKUP(C552,[1]Sheet1!$A$2:$E$2900,3,0)</f>
        <v>LAGOS</v>
      </c>
      <c r="L552">
        <f t="shared" si="16"/>
        <v>2</v>
      </c>
      <c r="M552">
        <f t="shared" si="17"/>
        <v>11</v>
      </c>
    </row>
    <row r="553" spans="1:13" x14ac:dyDescent="0.25">
      <c r="A553" s="2">
        <v>45232</v>
      </c>
      <c r="B553" t="s">
        <v>10263</v>
      </c>
      <c r="C553">
        <v>7718</v>
      </c>
      <c r="D553" t="s">
        <v>41</v>
      </c>
      <c r="E553">
        <v>95922</v>
      </c>
      <c r="F553" t="s">
        <v>1127</v>
      </c>
      <c r="G553" s="3">
        <v>1</v>
      </c>
      <c r="H553" t="s">
        <v>9</v>
      </c>
      <c r="I553" t="str">
        <f>VLOOKUP(C553,[1]Sheet1!$A$2:$E$2900,5,0)</f>
        <v>LAGOS</v>
      </c>
      <c r="J553" t="str">
        <f>VLOOKUP(C553,[1]Sheet1!$A$2:$E$2900,4,0)</f>
        <v>RETAIL</v>
      </c>
      <c r="K553" t="str">
        <f>VLOOKUP(C553,[1]Sheet1!$A$2:$E$2900,3,0)</f>
        <v>LAGOS</v>
      </c>
      <c r="L553">
        <f t="shared" si="16"/>
        <v>2</v>
      </c>
      <c r="M553">
        <f t="shared" si="17"/>
        <v>11</v>
      </c>
    </row>
    <row r="554" spans="1:13" x14ac:dyDescent="0.25">
      <c r="A554" s="2">
        <v>45232</v>
      </c>
      <c r="B554" t="s">
        <v>10263</v>
      </c>
      <c r="C554">
        <v>7718</v>
      </c>
      <c r="D554" t="s">
        <v>41</v>
      </c>
      <c r="E554">
        <v>95966</v>
      </c>
      <c r="F554" t="s">
        <v>1131</v>
      </c>
      <c r="G554" s="3">
        <v>1</v>
      </c>
      <c r="H554" t="s">
        <v>9</v>
      </c>
      <c r="I554" t="str">
        <f>VLOOKUP(C554,[1]Sheet1!$A$2:$E$2900,5,0)</f>
        <v>LAGOS</v>
      </c>
      <c r="J554" t="str">
        <f>VLOOKUP(C554,[1]Sheet1!$A$2:$E$2900,4,0)</f>
        <v>RETAIL</v>
      </c>
      <c r="K554" t="str">
        <f>VLOOKUP(C554,[1]Sheet1!$A$2:$E$2900,3,0)</f>
        <v>LAGOS</v>
      </c>
      <c r="L554">
        <f t="shared" si="16"/>
        <v>2</v>
      </c>
      <c r="M554">
        <f t="shared" si="17"/>
        <v>11</v>
      </c>
    </row>
    <row r="555" spans="1:13" x14ac:dyDescent="0.25">
      <c r="A555" s="2">
        <v>45232</v>
      </c>
      <c r="B555" t="s">
        <v>10263</v>
      </c>
      <c r="C555">
        <v>7718</v>
      </c>
      <c r="D555" t="s">
        <v>41</v>
      </c>
      <c r="E555">
        <v>578</v>
      </c>
      <c r="F555" t="s">
        <v>31</v>
      </c>
      <c r="G555" s="3">
        <v>1</v>
      </c>
      <c r="H555" t="s">
        <v>9</v>
      </c>
      <c r="I555" t="str">
        <f>VLOOKUP(C555,[1]Sheet1!$A$2:$E$2900,5,0)</f>
        <v>LAGOS</v>
      </c>
      <c r="J555" t="str">
        <f>VLOOKUP(C555,[1]Sheet1!$A$2:$E$2900,4,0)</f>
        <v>RETAIL</v>
      </c>
      <c r="K555" t="str">
        <f>VLOOKUP(C555,[1]Sheet1!$A$2:$E$2900,3,0)</f>
        <v>LAGOS</v>
      </c>
      <c r="L555">
        <f t="shared" si="16"/>
        <v>2</v>
      </c>
      <c r="M555">
        <f t="shared" si="17"/>
        <v>11</v>
      </c>
    </row>
    <row r="556" spans="1:13" x14ac:dyDescent="0.25">
      <c r="A556" s="2">
        <v>45232</v>
      </c>
      <c r="B556" t="s">
        <v>10263</v>
      </c>
      <c r="C556">
        <v>7718</v>
      </c>
      <c r="D556" t="s">
        <v>41</v>
      </c>
      <c r="E556">
        <v>8042</v>
      </c>
      <c r="F556" t="s">
        <v>13</v>
      </c>
      <c r="G556" s="3">
        <v>4</v>
      </c>
      <c r="H556" t="s">
        <v>9</v>
      </c>
      <c r="I556" t="str">
        <f>VLOOKUP(C556,[1]Sheet1!$A$2:$E$2900,5,0)</f>
        <v>LAGOS</v>
      </c>
      <c r="J556" t="str">
        <f>VLOOKUP(C556,[1]Sheet1!$A$2:$E$2900,4,0)</f>
        <v>RETAIL</v>
      </c>
      <c r="K556" t="str">
        <f>VLOOKUP(C556,[1]Sheet1!$A$2:$E$2900,3,0)</f>
        <v>LAGOS</v>
      </c>
      <c r="L556">
        <f t="shared" si="16"/>
        <v>2</v>
      </c>
      <c r="M556">
        <f t="shared" si="17"/>
        <v>11</v>
      </c>
    </row>
    <row r="557" spans="1:13" x14ac:dyDescent="0.25">
      <c r="A557" s="2">
        <v>45232</v>
      </c>
      <c r="B557" t="s">
        <v>10263</v>
      </c>
      <c r="C557">
        <v>7718</v>
      </c>
      <c r="D557" t="s">
        <v>41</v>
      </c>
      <c r="E557">
        <v>8585</v>
      </c>
      <c r="F557" t="s">
        <v>43</v>
      </c>
      <c r="G557" s="3">
        <v>2</v>
      </c>
      <c r="H557" t="s">
        <v>9</v>
      </c>
      <c r="I557" t="str">
        <f>VLOOKUP(C557,[1]Sheet1!$A$2:$E$2900,5,0)</f>
        <v>LAGOS</v>
      </c>
      <c r="J557" t="str">
        <f>VLOOKUP(C557,[1]Sheet1!$A$2:$E$2900,4,0)</f>
        <v>RETAIL</v>
      </c>
      <c r="K557" t="str">
        <f>VLOOKUP(C557,[1]Sheet1!$A$2:$E$2900,3,0)</f>
        <v>LAGOS</v>
      </c>
      <c r="L557">
        <f t="shared" si="16"/>
        <v>2</v>
      </c>
      <c r="M557">
        <f t="shared" si="17"/>
        <v>11</v>
      </c>
    </row>
    <row r="558" spans="1:13" x14ac:dyDescent="0.25">
      <c r="A558" s="2">
        <v>45232</v>
      </c>
      <c r="B558" t="s">
        <v>10263</v>
      </c>
      <c r="C558">
        <v>7718</v>
      </c>
      <c r="D558" t="s">
        <v>41</v>
      </c>
      <c r="E558">
        <v>8849</v>
      </c>
      <c r="F558" t="s">
        <v>25</v>
      </c>
      <c r="G558" s="3">
        <v>1</v>
      </c>
      <c r="H558" t="s">
        <v>9</v>
      </c>
      <c r="I558" t="str">
        <f>VLOOKUP(C558,[1]Sheet1!$A$2:$E$2900,5,0)</f>
        <v>LAGOS</v>
      </c>
      <c r="J558" t="str">
        <f>VLOOKUP(C558,[1]Sheet1!$A$2:$E$2900,4,0)</f>
        <v>RETAIL</v>
      </c>
      <c r="K558" t="str">
        <f>VLOOKUP(C558,[1]Sheet1!$A$2:$E$2900,3,0)</f>
        <v>LAGOS</v>
      </c>
      <c r="L558">
        <f t="shared" si="16"/>
        <v>2</v>
      </c>
      <c r="M558">
        <f t="shared" si="17"/>
        <v>11</v>
      </c>
    </row>
    <row r="559" spans="1:13" x14ac:dyDescent="0.25">
      <c r="A559" s="2">
        <v>45232</v>
      </c>
      <c r="B559" t="s">
        <v>10263</v>
      </c>
      <c r="C559">
        <v>7718</v>
      </c>
      <c r="D559" t="s">
        <v>41</v>
      </c>
      <c r="E559">
        <v>9434</v>
      </c>
      <c r="F559" t="s">
        <v>10</v>
      </c>
      <c r="G559" s="3">
        <v>1</v>
      </c>
      <c r="H559" t="s">
        <v>9</v>
      </c>
      <c r="I559" t="str">
        <f>VLOOKUP(C559,[1]Sheet1!$A$2:$E$2900,5,0)</f>
        <v>LAGOS</v>
      </c>
      <c r="J559" t="str">
        <f>VLOOKUP(C559,[1]Sheet1!$A$2:$E$2900,4,0)</f>
        <v>RETAIL</v>
      </c>
      <c r="K559" t="str">
        <f>VLOOKUP(C559,[1]Sheet1!$A$2:$E$2900,3,0)</f>
        <v>LAGOS</v>
      </c>
      <c r="L559">
        <f t="shared" si="16"/>
        <v>2</v>
      </c>
      <c r="M559">
        <f t="shared" si="17"/>
        <v>11</v>
      </c>
    </row>
    <row r="560" spans="1:13" x14ac:dyDescent="0.25">
      <c r="A560" s="2">
        <v>45232</v>
      </c>
      <c r="B560" t="s">
        <v>10263</v>
      </c>
      <c r="C560">
        <v>7718</v>
      </c>
      <c r="D560" t="s">
        <v>41</v>
      </c>
      <c r="E560">
        <v>9410</v>
      </c>
      <c r="F560" t="s">
        <v>49</v>
      </c>
      <c r="G560" s="3">
        <v>1</v>
      </c>
      <c r="H560" t="s">
        <v>9</v>
      </c>
      <c r="I560" t="str">
        <f>VLOOKUP(C560,[1]Sheet1!$A$2:$E$2900,5,0)</f>
        <v>LAGOS</v>
      </c>
      <c r="J560" t="str">
        <f>VLOOKUP(C560,[1]Sheet1!$A$2:$E$2900,4,0)</f>
        <v>RETAIL</v>
      </c>
      <c r="K560" t="str">
        <f>VLOOKUP(C560,[1]Sheet1!$A$2:$E$2900,3,0)</f>
        <v>LAGOS</v>
      </c>
      <c r="L560">
        <f t="shared" si="16"/>
        <v>2</v>
      </c>
      <c r="M560">
        <f t="shared" si="17"/>
        <v>11</v>
      </c>
    </row>
    <row r="561" spans="1:13" x14ac:dyDescent="0.25">
      <c r="A561" s="2">
        <v>45232</v>
      </c>
      <c r="B561" t="s">
        <v>10263</v>
      </c>
      <c r="C561">
        <v>7718</v>
      </c>
      <c r="D561" t="s">
        <v>41</v>
      </c>
      <c r="E561">
        <v>9441</v>
      </c>
      <c r="F561" t="s">
        <v>11</v>
      </c>
      <c r="G561" s="3">
        <v>1</v>
      </c>
      <c r="H561" t="s">
        <v>9</v>
      </c>
      <c r="I561" t="str">
        <f>VLOOKUP(C561,[1]Sheet1!$A$2:$E$2900,5,0)</f>
        <v>LAGOS</v>
      </c>
      <c r="J561" t="str">
        <f>VLOOKUP(C561,[1]Sheet1!$A$2:$E$2900,4,0)</f>
        <v>RETAIL</v>
      </c>
      <c r="K561" t="str">
        <f>VLOOKUP(C561,[1]Sheet1!$A$2:$E$2900,3,0)</f>
        <v>LAGOS</v>
      </c>
      <c r="L561">
        <f t="shared" si="16"/>
        <v>2</v>
      </c>
      <c r="M561">
        <f t="shared" si="17"/>
        <v>11</v>
      </c>
    </row>
    <row r="562" spans="1:13" x14ac:dyDescent="0.25">
      <c r="A562" s="2">
        <v>45232</v>
      </c>
      <c r="B562" t="s">
        <v>10263</v>
      </c>
      <c r="C562">
        <v>7718</v>
      </c>
      <c r="D562" t="s">
        <v>41</v>
      </c>
      <c r="E562">
        <v>9427</v>
      </c>
      <c r="F562" t="s">
        <v>34</v>
      </c>
      <c r="G562" s="3">
        <v>1</v>
      </c>
      <c r="H562" t="s">
        <v>9</v>
      </c>
      <c r="I562" t="str">
        <f>VLOOKUP(C562,[1]Sheet1!$A$2:$E$2900,5,0)</f>
        <v>LAGOS</v>
      </c>
      <c r="J562" t="str">
        <f>VLOOKUP(C562,[1]Sheet1!$A$2:$E$2900,4,0)</f>
        <v>RETAIL</v>
      </c>
      <c r="K562" t="str">
        <f>VLOOKUP(C562,[1]Sheet1!$A$2:$E$2900,3,0)</f>
        <v>LAGOS</v>
      </c>
      <c r="L562">
        <f t="shared" si="16"/>
        <v>2</v>
      </c>
      <c r="M562">
        <f t="shared" si="17"/>
        <v>11</v>
      </c>
    </row>
    <row r="563" spans="1:13" x14ac:dyDescent="0.25">
      <c r="A563" s="2">
        <v>45232</v>
      </c>
      <c r="B563" t="s">
        <v>10263</v>
      </c>
      <c r="C563">
        <v>7718</v>
      </c>
      <c r="D563" t="s">
        <v>41</v>
      </c>
      <c r="E563">
        <v>9297</v>
      </c>
      <c r="F563" t="s">
        <v>45</v>
      </c>
      <c r="G563" s="3">
        <v>2</v>
      </c>
      <c r="H563" t="s">
        <v>9</v>
      </c>
      <c r="I563" t="str">
        <f>VLOOKUP(C563,[1]Sheet1!$A$2:$E$2900,5,0)</f>
        <v>LAGOS</v>
      </c>
      <c r="J563" t="str">
        <f>VLOOKUP(C563,[1]Sheet1!$A$2:$E$2900,4,0)</f>
        <v>RETAIL</v>
      </c>
      <c r="K563" t="str">
        <f>VLOOKUP(C563,[1]Sheet1!$A$2:$E$2900,3,0)</f>
        <v>LAGOS</v>
      </c>
      <c r="L563">
        <f t="shared" si="16"/>
        <v>2</v>
      </c>
      <c r="M563">
        <f t="shared" si="17"/>
        <v>11</v>
      </c>
    </row>
    <row r="564" spans="1:13" x14ac:dyDescent="0.25">
      <c r="A564" s="2">
        <v>45232</v>
      </c>
      <c r="B564" t="s">
        <v>10263</v>
      </c>
      <c r="C564">
        <v>7718</v>
      </c>
      <c r="D564" t="s">
        <v>41</v>
      </c>
      <c r="E564">
        <v>9310</v>
      </c>
      <c r="F564" t="s">
        <v>65</v>
      </c>
      <c r="G564" s="3">
        <v>1</v>
      </c>
      <c r="H564" t="s">
        <v>9</v>
      </c>
      <c r="I564" t="str">
        <f>VLOOKUP(C564,[1]Sheet1!$A$2:$E$2900,5,0)</f>
        <v>LAGOS</v>
      </c>
      <c r="J564" t="str">
        <f>VLOOKUP(C564,[1]Sheet1!$A$2:$E$2900,4,0)</f>
        <v>RETAIL</v>
      </c>
      <c r="K564" t="str">
        <f>VLOOKUP(C564,[1]Sheet1!$A$2:$E$2900,3,0)</f>
        <v>LAGOS</v>
      </c>
      <c r="L564">
        <f t="shared" si="16"/>
        <v>2</v>
      </c>
      <c r="M564">
        <f t="shared" si="17"/>
        <v>11</v>
      </c>
    </row>
    <row r="565" spans="1:13" x14ac:dyDescent="0.25">
      <c r="A565" s="2">
        <v>45232</v>
      </c>
      <c r="B565" t="s">
        <v>10263</v>
      </c>
      <c r="C565">
        <v>7718</v>
      </c>
      <c r="D565" t="s">
        <v>41</v>
      </c>
      <c r="E565">
        <v>50014</v>
      </c>
      <c r="F565" t="s">
        <v>705</v>
      </c>
      <c r="G565" s="3">
        <v>1</v>
      </c>
      <c r="H565" t="s">
        <v>9</v>
      </c>
      <c r="I565" t="str">
        <f>VLOOKUP(C565,[1]Sheet1!$A$2:$E$2900,5,0)</f>
        <v>LAGOS</v>
      </c>
      <c r="J565" t="str">
        <f>VLOOKUP(C565,[1]Sheet1!$A$2:$E$2900,4,0)</f>
        <v>RETAIL</v>
      </c>
      <c r="K565" t="str">
        <f>VLOOKUP(C565,[1]Sheet1!$A$2:$E$2900,3,0)</f>
        <v>LAGOS</v>
      </c>
      <c r="L565">
        <f t="shared" si="16"/>
        <v>2</v>
      </c>
      <c r="M565">
        <f t="shared" si="17"/>
        <v>11</v>
      </c>
    </row>
    <row r="566" spans="1:13" x14ac:dyDescent="0.25">
      <c r="A566" s="2">
        <v>45232</v>
      </c>
      <c r="B566" t="s">
        <v>10263</v>
      </c>
      <c r="C566">
        <v>7718</v>
      </c>
      <c r="D566" t="s">
        <v>41</v>
      </c>
      <c r="E566">
        <v>50013</v>
      </c>
      <c r="F566" t="s">
        <v>797</v>
      </c>
      <c r="G566" s="3">
        <v>1</v>
      </c>
      <c r="H566" t="s">
        <v>9</v>
      </c>
      <c r="I566" t="str">
        <f>VLOOKUP(C566,[1]Sheet1!$A$2:$E$2900,5,0)</f>
        <v>LAGOS</v>
      </c>
      <c r="J566" t="str">
        <f>VLOOKUP(C566,[1]Sheet1!$A$2:$E$2900,4,0)</f>
        <v>RETAIL</v>
      </c>
      <c r="K566" t="str">
        <f>VLOOKUP(C566,[1]Sheet1!$A$2:$E$2900,3,0)</f>
        <v>LAGOS</v>
      </c>
      <c r="L566">
        <f t="shared" si="16"/>
        <v>2</v>
      </c>
      <c r="M566">
        <f t="shared" si="17"/>
        <v>11</v>
      </c>
    </row>
    <row r="567" spans="1:13" x14ac:dyDescent="0.25">
      <c r="A567" s="2">
        <v>45232</v>
      </c>
      <c r="B567" t="s">
        <v>10263</v>
      </c>
      <c r="C567">
        <v>7718</v>
      </c>
      <c r="D567" t="s">
        <v>41</v>
      </c>
      <c r="E567">
        <v>50011</v>
      </c>
      <c r="F567" t="s">
        <v>651</v>
      </c>
      <c r="G567" s="3">
        <v>1</v>
      </c>
      <c r="H567" t="s">
        <v>9</v>
      </c>
      <c r="I567" t="str">
        <f>VLOOKUP(C567,[1]Sheet1!$A$2:$E$2900,5,0)</f>
        <v>LAGOS</v>
      </c>
      <c r="J567" t="str">
        <f>VLOOKUP(C567,[1]Sheet1!$A$2:$E$2900,4,0)</f>
        <v>RETAIL</v>
      </c>
      <c r="K567" t="str">
        <f>VLOOKUP(C567,[1]Sheet1!$A$2:$E$2900,3,0)</f>
        <v>LAGOS</v>
      </c>
      <c r="L567">
        <f t="shared" si="16"/>
        <v>2</v>
      </c>
      <c r="M567">
        <f t="shared" si="17"/>
        <v>11</v>
      </c>
    </row>
    <row r="568" spans="1:13" x14ac:dyDescent="0.25">
      <c r="A568" s="2">
        <v>45232</v>
      </c>
      <c r="B568" t="s">
        <v>10263</v>
      </c>
      <c r="C568">
        <v>7718</v>
      </c>
      <c r="D568" t="s">
        <v>41</v>
      </c>
      <c r="E568">
        <v>50010</v>
      </c>
      <c r="F568" t="s">
        <v>650</v>
      </c>
      <c r="G568" s="3">
        <v>1</v>
      </c>
      <c r="H568" t="s">
        <v>9</v>
      </c>
      <c r="I568" t="str">
        <f>VLOOKUP(C568,[1]Sheet1!$A$2:$E$2900,5,0)</f>
        <v>LAGOS</v>
      </c>
      <c r="J568" t="str">
        <f>VLOOKUP(C568,[1]Sheet1!$A$2:$E$2900,4,0)</f>
        <v>RETAIL</v>
      </c>
      <c r="K568" t="str">
        <f>VLOOKUP(C568,[1]Sheet1!$A$2:$E$2900,3,0)</f>
        <v>LAGOS</v>
      </c>
      <c r="L568">
        <f t="shared" si="16"/>
        <v>2</v>
      </c>
      <c r="M568">
        <f t="shared" si="17"/>
        <v>11</v>
      </c>
    </row>
    <row r="569" spans="1:13" x14ac:dyDescent="0.25">
      <c r="A569" s="2">
        <v>45232</v>
      </c>
      <c r="B569" t="s">
        <v>10264</v>
      </c>
      <c r="C569">
        <v>7664</v>
      </c>
      <c r="D569" t="s">
        <v>1118</v>
      </c>
      <c r="E569">
        <v>9403</v>
      </c>
      <c r="F569" t="s">
        <v>8</v>
      </c>
      <c r="G569" s="3">
        <v>2</v>
      </c>
      <c r="H569" t="s">
        <v>9</v>
      </c>
      <c r="I569" t="str">
        <f>VLOOKUP(C569,[1]Sheet1!$A$2:$E$2900,5,0)</f>
        <v>LAGOS</v>
      </c>
      <c r="J569" t="str">
        <f>VLOOKUP(C569,[1]Sheet1!$A$2:$E$2900,4,0)</f>
        <v>RETAIL</v>
      </c>
      <c r="K569" t="str">
        <f>VLOOKUP(C569,[1]Sheet1!$A$2:$E$2900,3,0)</f>
        <v>LAGOS</v>
      </c>
      <c r="L569">
        <f t="shared" si="16"/>
        <v>2</v>
      </c>
      <c r="M569">
        <f t="shared" si="17"/>
        <v>11</v>
      </c>
    </row>
    <row r="570" spans="1:13" x14ac:dyDescent="0.25">
      <c r="A570" s="2">
        <v>45232</v>
      </c>
      <c r="B570" t="s">
        <v>10264</v>
      </c>
      <c r="C570">
        <v>7664</v>
      </c>
      <c r="D570" t="s">
        <v>1118</v>
      </c>
      <c r="E570">
        <v>9434</v>
      </c>
      <c r="F570" t="s">
        <v>10</v>
      </c>
      <c r="G570" s="3">
        <v>2</v>
      </c>
      <c r="H570" t="s">
        <v>9</v>
      </c>
      <c r="I570" t="str">
        <f>VLOOKUP(C570,[1]Sheet1!$A$2:$E$2900,5,0)</f>
        <v>LAGOS</v>
      </c>
      <c r="J570" t="str">
        <f>VLOOKUP(C570,[1]Sheet1!$A$2:$E$2900,4,0)</f>
        <v>RETAIL</v>
      </c>
      <c r="K570" t="str">
        <f>VLOOKUP(C570,[1]Sheet1!$A$2:$E$2900,3,0)</f>
        <v>LAGOS</v>
      </c>
      <c r="L570">
        <f t="shared" si="16"/>
        <v>2</v>
      </c>
      <c r="M570">
        <f t="shared" si="17"/>
        <v>11</v>
      </c>
    </row>
    <row r="571" spans="1:13" x14ac:dyDescent="0.25">
      <c r="A571" s="2">
        <v>45232</v>
      </c>
      <c r="B571" t="s">
        <v>10264</v>
      </c>
      <c r="C571">
        <v>7664</v>
      </c>
      <c r="D571" t="s">
        <v>1118</v>
      </c>
      <c r="E571">
        <v>9441</v>
      </c>
      <c r="F571" t="s">
        <v>11</v>
      </c>
      <c r="G571" s="3">
        <v>2</v>
      </c>
      <c r="H571" t="s">
        <v>9</v>
      </c>
      <c r="I571" t="str">
        <f>VLOOKUP(C571,[1]Sheet1!$A$2:$E$2900,5,0)</f>
        <v>LAGOS</v>
      </c>
      <c r="J571" t="str">
        <f>VLOOKUP(C571,[1]Sheet1!$A$2:$E$2900,4,0)</f>
        <v>RETAIL</v>
      </c>
      <c r="K571" t="str">
        <f>VLOOKUP(C571,[1]Sheet1!$A$2:$E$2900,3,0)</f>
        <v>LAGOS</v>
      </c>
      <c r="L571">
        <f t="shared" si="16"/>
        <v>2</v>
      </c>
      <c r="M571">
        <f t="shared" si="17"/>
        <v>11</v>
      </c>
    </row>
    <row r="572" spans="1:13" x14ac:dyDescent="0.25">
      <c r="A572" s="2">
        <v>45232</v>
      </c>
      <c r="B572" t="s">
        <v>10264</v>
      </c>
      <c r="C572">
        <v>7664</v>
      </c>
      <c r="D572" t="s">
        <v>1118</v>
      </c>
      <c r="E572">
        <v>8144</v>
      </c>
      <c r="F572" t="s">
        <v>183</v>
      </c>
      <c r="G572" s="3">
        <v>2</v>
      </c>
      <c r="H572" t="s">
        <v>9</v>
      </c>
      <c r="I572" t="str">
        <f>VLOOKUP(C572,[1]Sheet1!$A$2:$E$2900,5,0)</f>
        <v>LAGOS</v>
      </c>
      <c r="J572" t="str">
        <f>VLOOKUP(C572,[1]Sheet1!$A$2:$E$2900,4,0)</f>
        <v>RETAIL</v>
      </c>
      <c r="K572" t="str">
        <f>VLOOKUP(C572,[1]Sheet1!$A$2:$E$2900,3,0)</f>
        <v>LAGOS</v>
      </c>
      <c r="L572">
        <f t="shared" si="16"/>
        <v>2</v>
      </c>
      <c r="M572">
        <f t="shared" si="17"/>
        <v>11</v>
      </c>
    </row>
    <row r="573" spans="1:13" x14ac:dyDescent="0.25">
      <c r="A573" s="2">
        <v>45232</v>
      </c>
      <c r="B573" t="s">
        <v>10264</v>
      </c>
      <c r="C573">
        <v>7664</v>
      </c>
      <c r="D573" t="s">
        <v>1118</v>
      </c>
      <c r="E573">
        <v>70005</v>
      </c>
      <c r="F573" t="s">
        <v>701</v>
      </c>
      <c r="G573" s="3">
        <v>2</v>
      </c>
      <c r="H573" t="s">
        <v>9</v>
      </c>
      <c r="I573" t="str">
        <f>VLOOKUP(C573,[1]Sheet1!$A$2:$E$2900,5,0)</f>
        <v>LAGOS</v>
      </c>
      <c r="J573" t="str">
        <f>VLOOKUP(C573,[1]Sheet1!$A$2:$E$2900,4,0)</f>
        <v>RETAIL</v>
      </c>
      <c r="K573" t="str">
        <f>VLOOKUP(C573,[1]Sheet1!$A$2:$E$2900,3,0)</f>
        <v>LAGOS</v>
      </c>
      <c r="L573">
        <f t="shared" si="16"/>
        <v>2</v>
      </c>
      <c r="M573">
        <f t="shared" si="17"/>
        <v>11</v>
      </c>
    </row>
    <row r="574" spans="1:13" x14ac:dyDescent="0.25">
      <c r="A574" s="2">
        <v>45232</v>
      </c>
      <c r="B574" t="s">
        <v>10264</v>
      </c>
      <c r="C574">
        <v>7664</v>
      </c>
      <c r="D574" t="s">
        <v>1118</v>
      </c>
      <c r="E574">
        <v>8146</v>
      </c>
      <c r="F574" t="s">
        <v>747</v>
      </c>
      <c r="G574" s="3">
        <v>2</v>
      </c>
      <c r="H574" t="s">
        <v>9</v>
      </c>
      <c r="I574" t="str">
        <f>VLOOKUP(C574,[1]Sheet1!$A$2:$E$2900,5,0)</f>
        <v>LAGOS</v>
      </c>
      <c r="J574" t="str">
        <f>VLOOKUP(C574,[1]Sheet1!$A$2:$E$2900,4,0)</f>
        <v>RETAIL</v>
      </c>
      <c r="K574" t="str">
        <f>VLOOKUP(C574,[1]Sheet1!$A$2:$E$2900,3,0)</f>
        <v>LAGOS</v>
      </c>
      <c r="L574">
        <f t="shared" si="16"/>
        <v>2</v>
      </c>
      <c r="M574">
        <f t="shared" si="17"/>
        <v>11</v>
      </c>
    </row>
    <row r="575" spans="1:13" x14ac:dyDescent="0.25">
      <c r="A575" s="2">
        <v>45232</v>
      </c>
      <c r="B575" t="s">
        <v>10265</v>
      </c>
      <c r="C575">
        <v>2860</v>
      </c>
      <c r="D575" t="s">
        <v>261</v>
      </c>
      <c r="E575">
        <v>50002</v>
      </c>
      <c r="F575" t="s">
        <v>582</v>
      </c>
      <c r="G575" s="3">
        <v>1</v>
      </c>
      <c r="H575" t="s">
        <v>9</v>
      </c>
      <c r="I575" t="str">
        <f>VLOOKUP(C575,[1]Sheet1!$A$2:$E$2900,5,0)</f>
        <v>ABUJA</v>
      </c>
      <c r="J575" t="str">
        <f>VLOOKUP(C575,[1]Sheet1!$A$2:$E$2900,4,0)</f>
        <v>RETAIL</v>
      </c>
      <c r="K575" t="str">
        <f>VLOOKUP(C575,[1]Sheet1!$A$2:$E$2900,3,0)</f>
        <v>ABUJA</v>
      </c>
      <c r="L575">
        <f t="shared" si="16"/>
        <v>2</v>
      </c>
      <c r="M575">
        <f t="shared" si="17"/>
        <v>11</v>
      </c>
    </row>
    <row r="576" spans="1:13" x14ac:dyDescent="0.25">
      <c r="A576" s="2">
        <v>45232</v>
      </c>
      <c r="B576" t="s">
        <v>10265</v>
      </c>
      <c r="C576">
        <v>2860</v>
      </c>
      <c r="D576" t="s">
        <v>261</v>
      </c>
      <c r="E576">
        <v>50004</v>
      </c>
      <c r="F576" t="s">
        <v>584</v>
      </c>
      <c r="G576" s="3">
        <v>1</v>
      </c>
      <c r="H576" t="s">
        <v>9</v>
      </c>
      <c r="I576" t="str">
        <f>VLOOKUP(C576,[1]Sheet1!$A$2:$E$2900,5,0)</f>
        <v>ABUJA</v>
      </c>
      <c r="J576" t="str">
        <f>VLOOKUP(C576,[1]Sheet1!$A$2:$E$2900,4,0)</f>
        <v>RETAIL</v>
      </c>
      <c r="K576" t="str">
        <f>VLOOKUP(C576,[1]Sheet1!$A$2:$E$2900,3,0)</f>
        <v>ABUJA</v>
      </c>
      <c r="L576">
        <f t="shared" si="16"/>
        <v>2</v>
      </c>
      <c r="M576">
        <f t="shared" si="17"/>
        <v>11</v>
      </c>
    </row>
    <row r="577" spans="1:13" x14ac:dyDescent="0.25">
      <c r="A577" s="2">
        <v>45232</v>
      </c>
      <c r="B577" t="s">
        <v>10265</v>
      </c>
      <c r="C577">
        <v>2860</v>
      </c>
      <c r="D577" t="s">
        <v>261</v>
      </c>
      <c r="E577">
        <v>50072</v>
      </c>
      <c r="F577" t="s">
        <v>4247</v>
      </c>
      <c r="G577" s="3">
        <v>1</v>
      </c>
      <c r="H577" t="s">
        <v>9</v>
      </c>
      <c r="I577" t="str">
        <f>VLOOKUP(C577,[1]Sheet1!$A$2:$E$2900,5,0)</f>
        <v>ABUJA</v>
      </c>
      <c r="J577" t="str">
        <f>VLOOKUP(C577,[1]Sheet1!$A$2:$E$2900,4,0)</f>
        <v>RETAIL</v>
      </c>
      <c r="K577" t="str">
        <f>VLOOKUP(C577,[1]Sheet1!$A$2:$E$2900,3,0)</f>
        <v>ABUJA</v>
      </c>
      <c r="L577">
        <f t="shared" si="16"/>
        <v>2</v>
      </c>
      <c r="M577">
        <f t="shared" si="17"/>
        <v>11</v>
      </c>
    </row>
    <row r="578" spans="1:13" x14ac:dyDescent="0.25">
      <c r="A578" s="2">
        <v>45232</v>
      </c>
      <c r="B578" t="s">
        <v>10265</v>
      </c>
      <c r="C578">
        <v>2860</v>
      </c>
      <c r="D578" t="s">
        <v>261</v>
      </c>
      <c r="E578">
        <v>50003</v>
      </c>
      <c r="F578" t="s">
        <v>583</v>
      </c>
      <c r="G578" s="3">
        <v>1</v>
      </c>
      <c r="H578" t="s">
        <v>9</v>
      </c>
      <c r="I578" t="str">
        <f>VLOOKUP(C578,[1]Sheet1!$A$2:$E$2900,5,0)</f>
        <v>ABUJA</v>
      </c>
      <c r="J578" t="str">
        <f>VLOOKUP(C578,[1]Sheet1!$A$2:$E$2900,4,0)</f>
        <v>RETAIL</v>
      </c>
      <c r="K578" t="str">
        <f>VLOOKUP(C578,[1]Sheet1!$A$2:$E$2900,3,0)</f>
        <v>ABUJA</v>
      </c>
      <c r="L578">
        <f t="shared" ref="L578:L641" si="18">DAY(A578)</f>
        <v>2</v>
      </c>
      <c r="M578">
        <f t="shared" ref="M578:M641" si="19">MONTH(A578)</f>
        <v>11</v>
      </c>
    </row>
    <row r="579" spans="1:13" x14ac:dyDescent="0.25">
      <c r="A579" s="2">
        <v>45232</v>
      </c>
      <c r="B579" t="s">
        <v>10265</v>
      </c>
      <c r="C579">
        <v>2860</v>
      </c>
      <c r="D579" t="s">
        <v>261</v>
      </c>
      <c r="E579">
        <v>50005</v>
      </c>
      <c r="F579" t="s">
        <v>585</v>
      </c>
      <c r="G579" s="3">
        <v>1</v>
      </c>
      <c r="H579" t="s">
        <v>9</v>
      </c>
      <c r="I579" t="str">
        <f>VLOOKUP(C579,[1]Sheet1!$A$2:$E$2900,5,0)</f>
        <v>ABUJA</v>
      </c>
      <c r="J579" t="str">
        <f>VLOOKUP(C579,[1]Sheet1!$A$2:$E$2900,4,0)</f>
        <v>RETAIL</v>
      </c>
      <c r="K579" t="str">
        <f>VLOOKUP(C579,[1]Sheet1!$A$2:$E$2900,3,0)</f>
        <v>ABUJA</v>
      </c>
      <c r="L579">
        <f t="shared" si="18"/>
        <v>2</v>
      </c>
      <c r="M579">
        <f t="shared" si="19"/>
        <v>11</v>
      </c>
    </row>
    <row r="580" spans="1:13" x14ac:dyDescent="0.25">
      <c r="A580" s="2">
        <v>45232</v>
      </c>
      <c r="B580" t="s">
        <v>10265</v>
      </c>
      <c r="C580">
        <v>2860</v>
      </c>
      <c r="D580" t="s">
        <v>261</v>
      </c>
      <c r="E580">
        <v>50078</v>
      </c>
      <c r="F580" t="s">
        <v>2239</v>
      </c>
      <c r="G580" s="3">
        <v>1</v>
      </c>
      <c r="H580" t="s">
        <v>9</v>
      </c>
      <c r="I580" t="str">
        <f>VLOOKUP(C580,[1]Sheet1!$A$2:$E$2900,5,0)</f>
        <v>ABUJA</v>
      </c>
      <c r="J580" t="str">
        <f>VLOOKUP(C580,[1]Sheet1!$A$2:$E$2900,4,0)</f>
        <v>RETAIL</v>
      </c>
      <c r="K580" t="str">
        <f>VLOOKUP(C580,[1]Sheet1!$A$2:$E$2900,3,0)</f>
        <v>ABUJA</v>
      </c>
      <c r="L580">
        <f t="shared" si="18"/>
        <v>2</v>
      </c>
      <c r="M580">
        <f t="shared" si="19"/>
        <v>11</v>
      </c>
    </row>
    <row r="581" spans="1:13" x14ac:dyDescent="0.25">
      <c r="A581" s="2">
        <v>45232</v>
      </c>
      <c r="B581" t="s">
        <v>10266</v>
      </c>
      <c r="C581">
        <v>9413</v>
      </c>
      <c r="D581" t="s">
        <v>4437</v>
      </c>
      <c r="E581">
        <v>8042</v>
      </c>
      <c r="F581" t="s">
        <v>13</v>
      </c>
      <c r="G581" s="3">
        <v>10</v>
      </c>
      <c r="H581" t="s">
        <v>9</v>
      </c>
      <c r="I581" t="str">
        <f>VLOOKUP(C581,[1]Sheet1!$A$2:$E$2900,5,0)</f>
        <v>LAGOS</v>
      </c>
      <c r="J581" t="str">
        <f>VLOOKUP(C581,[1]Sheet1!$A$2:$E$2900,4,0)</f>
        <v>FOOD SERVICE</v>
      </c>
      <c r="K581" t="str">
        <f>VLOOKUP(C581,[1]Sheet1!$A$2:$E$2900,3,0)</f>
        <v>LAGOS</v>
      </c>
      <c r="L581">
        <f t="shared" si="18"/>
        <v>2</v>
      </c>
      <c r="M581">
        <f t="shared" si="19"/>
        <v>11</v>
      </c>
    </row>
    <row r="582" spans="1:13" x14ac:dyDescent="0.25">
      <c r="A582" s="2">
        <v>45232</v>
      </c>
      <c r="B582" t="s">
        <v>10266</v>
      </c>
      <c r="C582">
        <v>9413</v>
      </c>
      <c r="D582" t="s">
        <v>4437</v>
      </c>
      <c r="E582">
        <v>50070</v>
      </c>
      <c r="F582" t="s">
        <v>1277</v>
      </c>
      <c r="G582" s="3">
        <v>14.161</v>
      </c>
      <c r="H582" t="s">
        <v>73</v>
      </c>
      <c r="I582" t="str">
        <f>VLOOKUP(C582,[1]Sheet1!$A$2:$E$2900,5,0)</f>
        <v>LAGOS</v>
      </c>
      <c r="J582" t="str">
        <f>VLOOKUP(C582,[1]Sheet1!$A$2:$E$2900,4,0)</f>
        <v>FOOD SERVICE</v>
      </c>
      <c r="K582" t="str">
        <f>VLOOKUP(C582,[1]Sheet1!$A$2:$E$2900,3,0)</f>
        <v>LAGOS</v>
      </c>
      <c r="L582">
        <f t="shared" si="18"/>
        <v>2</v>
      </c>
      <c r="M582">
        <f t="shared" si="19"/>
        <v>11</v>
      </c>
    </row>
    <row r="583" spans="1:13" x14ac:dyDescent="0.25">
      <c r="A583" s="2">
        <v>45232</v>
      </c>
      <c r="B583" t="s">
        <v>10267</v>
      </c>
      <c r="C583">
        <v>9025</v>
      </c>
      <c r="D583" t="s">
        <v>791</v>
      </c>
      <c r="E583">
        <v>8599</v>
      </c>
      <c r="F583" t="s">
        <v>496</v>
      </c>
      <c r="G583" s="3">
        <v>1</v>
      </c>
      <c r="H583" t="s">
        <v>9</v>
      </c>
      <c r="I583" t="str">
        <f>VLOOKUP(C583,[1]Sheet1!$A$2:$E$2900,5,0)</f>
        <v>LAGOS</v>
      </c>
      <c r="J583" t="str">
        <f>VLOOKUP(C583,[1]Sheet1!$A$2:$E$2900,4,0)</f>
        <v>FOOD SERVICE</v>
      </c>
      <c r="K583" t="str">
        <f>VLOOKUP(C583,[1]Sheet1!$A$2:$E$2900,3,0)</f>
        <v>LAGOS</v>
      </c>
      <c r="L583">
        <f t="shared" si="18"/>
        <v>2</v>
      </c>
      <c r="M583">
        <f t="shared" si="19"/>
        <v>11</v>
      </c>
    </row>
    <row r="584" spans="1:13" x14ac:dyDescent="0.25">
      <c r="A584" s="2">
        <v>45232</v>
      </c>
      <c r="B584" t="s">
        <v>10267</v>
      </c>
      <c r="C584">
        <v>9025</v>
      </c>
      <c r="D584" t="s">
        <v>791</v>
      </c>
      <c r="E584">
        <v>120</v>
      </c>
      <c r="F584" t="s">
        <v>37</v>
      </c>
      <c r="G584" s="3">
        <v>1</v>
      </c>
      <c r="H584" t="s">
        <v>9</v>
      </c>
      <c r="I584" t="str">
        <f>VLOOKUP(C584,[1]Sheet1!$A$2:$E$2900,5,0)</f>
        <v>LAGOS</v>
      </c>
      <c r="J584" t="str">
        <f>VLOOKUP(C584,[1]Sheet1!$A$2:$E$2900,4,0)</f>
        <v>FOOD SERVICE</v>
      </c>
      <c r="K584" t="str">
        <f>VLOOKUP(C584,[1]Sheet1!$A$2:$E$2900,3,0)</f>
        <v>LAGOS</v>
      </c>
      <c r="L584">
        <f t="shared" si="18"/>
        <v>2</v>
      </c>
      <c r="M584">
        <f t="shared" si="19"/>
        <v>11</v>
      </c>
    </row>
    <row r="585" spans="1:13" x14ac:dyDescent="0.25">
      <c r="A585" s="2">
        <v>45232</v>
      </c>
      <c r="B585" t="s">
        <v>10267</v>
      </c>
      <c r="C585">
        <v>9025</v>
      </c>
      <c r="D585" t="s">
        <v>791</v>
      </c>
      <c r="E585">
        <v>118</v>
      </c>
      <c r="F585" t="s">
        <v>15</v>
      </c>
      <c r="G585" s="3">
        <v>1</v>
      </c>
      <c r="H585" t="s">
        <v>9</v>
      </c>
      <c r="I585" t="str">
        <f>VLOOKUP(C585,[1]Sheet1!$A$2:$E$2900,5,0)</f>
        <v>LAGOS</v>
      </c>
      <c r="J585" t="str">
        <f>VLOOKUP(C585,[1]Sheet1!$A$2:$E$2900,4,0)</f>
        <v>FOOD SERVICE</v>
      </c>
      <c r="K585" t="str">
        <f>VLOOKUP(C585,[1]Sheet1!$A$2:$E$2900,3,0)</f>
        <v>LAGOS</v>
      </c>
      <c r="L585">
        <f t="shared" si="18"/>
        <v>2</v>
      </c>
      <c r="M585">
        <f t="shared" si="19"/>
        <v>11</v>
      </c>
    </row>
    <row r="586" spans="1:13" x14ac:dyDescent="0.25">
      <c r="A586" s="2">
        <v>45232</v>
      </c>
      <c r="B586" t="s">
        <v>10268</v>
      </c>
      <c r="C586">
        <v>7540</v>
      </c>
      <c r="D586" t="s">
        <v>81</v>
      </c>
      <c r="E586">
        <v>50005</v>
      </c>
      <c r="F586" t="s">
        <v>585</v>
      </c>
      <c r="G586" s="3">
        <v>1</v>
      </c>
      <c r="H586" t="s">
        <v>9</v>
      </c>
      <c r="I586" t="str">
        <f>VLOOKUP(C586,[1]Sheet1!$A$2:$E$2900,5,0)</f>
        <v>LAGOS</v>
      </c>
      <c r="J586" t="str">
        <f>VLOOKUP(C586,[1]Sheet1!$A$2:$E$2900,4,0)</f>
        <v>RETAIL</v>
      </c>
      <c r="K586" t="str">
        <f>VLOOKUP(C586,[1]Sheet1!$A$2:$E$2900,3,0)</f>
        <v>LAGOS</v>
      </c>
      <c r="L586">
        <f t="shared" si="18"/>
        <v>2</v>
      </c>
      <c r="M586">
        <f t="shared" si="19"/>
        <v>11</v>
      </c>
    </row>
    <row r="587" spans="1:13" x14ac:dyDescent="0.25">
      <c r="A587" s="2">
        <v>45232</v>
      </c>
      <c r="B587" t="s">
        <v>10268</v>
      </c>
      <c r="C587">
        <v>7540</v>
      </c>
      <c r="D587" t="s">
        <v>81</v>
      </c>
      <c r="E587">
        <v>50079</v>
      </c>
      <c r="F587" t="s">
        <v>2240</v>
      </c>
      <c r="G587" s="3">
        <v>2</v>
      </c>
      <c r="H587" t="s">
        <v>9</v>
      </c>
      <c r="I587" t="str">
        <f>VLOOKUP(C587,[1]Sheet1!$A$2:$E$2900,5,0)</f>
        <v>LAGOS</v>
      </c>
      <c r="J587" t="str">
        <f>VLOOKUP(C587,[1]Sheet1!$A$2:$E$2900,4,0)</f>
        <v>RETAIL</v>
      </c>
      <c r="K587" t="str">
        <f>VLOOKUP(C587,[1]Sheet1!$A$2:$E$2900,3,0)</f>
        <v>LAGOS</v>
      </c>
      <c r="L587">
        <f t="shared" si="18"/>
        <v>2</v>
      </c>
      <c r="M587">
        <f t="shared" si="19"/>
        <v>11</v>
      </c>
    </row>
    <row r="588" spans="1:13" x14ac:dyDescent="0.25">
      <c r="A588" s="2">
        <v>45232</v>
      </c>
      <c r="B588" t="s">
        <v>10268</v>
      </c>
      <c r="C588">
        <v>7540</v>
      </c>
      <c r="D588" t="s">
        <v>81</v>
      </c>
      <c r="E588">
        <v>50078</v>
      </c>
      <c r="F588" t="s">
        <v>2239</v>
      </c>
      <c r="G588" s="3">
        <v>1</v>
      </c>
      <c r="H588" t="s">
        <v>9</v>
      </c>
      <c r="I588" t="str">
        <f>VLOOKUP(C588,[1]Sheet1!$A$2:$E$2900,5,0)</f>
        <v>LAGOS</v>
      </c>
      <c r="J588" t="str">
        <f>VLOOKUP(C588,[1]Sheet1!$A$2:$E$2900,4,0)</f>
        <v>RETAIL</v>
      </c>
      <c r="K588" t="str">
        <f>VLOOKUP(C588,[1]Sheet1!$A$2:$E$2900,3,0)</f>
        <v>LAGOS</v>
      </c>
      <c r="L588">
        <f t="shared" si="18"/>
        <v>2</v>
      </c>
      <c r="M588">
        <f t="shared" si="19"/>
        <v>11</v>
      </c>
    </row>
    <row r="589" spans="1:13" x14ac:dyDescent="0.25">
      <c r="A589" s="2">
        <v>45232</v>
      </c>
      <c r="B589" t="s">
        <v>10268</v>
      </c>
      <c r="C589">
        <v>7540</v>
      </c>
      <c r="D589" t="s">
        <v>81</v>
      </c>
      <c r="E589">
        <v>50003</v>
      </c>
      <c r="F589" t="s">
        <v>583</v>
      </c>
      <c r="G589" s="3">
        <v>1</v>
      </c>
      <c r="H589" t="s">
        <v>9</v>
      </c>
      <c r="I589" t="str">
        <f>VLOOKUP(C589,[1]Sheet1!$A$2:$E$2900,5,0)</f>
        <v>LAGOS</v>
      </c>
      <c r="J589" t="str">
        <f>VLOOKUP(C589,[1]Sheet1!$A$2:$E$2900,4,0)</f>
        <v>RETAIL</v>
      </c>
      <c r="K589" t="str">
        <f>VLOOKUP(C589,[1]Sheet1!$A$2:$E$2900,3,0)</f>
        <v>LAGOS</v>
      </c>
      <c r="L589">
        <f t="shared" si="18"/>
        <v>2</v>
      </c>
      <c r="M589">
        <f t="shared" si="19"/>
        <v>11</v>
      </c>
    </row>
    <row r="590" spans="1:13" x14ac:dyDescent="0.25">
      <c r="A590" s="2">
        <v>45232</v>
      </c>
      <c r="B590" t="s">
        <v>10268</v>
      </c>
      <c r="C590">
        <v>7540</v>
      </c>
      <c r="D590" t="s">
        <v>81</v>
      </c>
      <c r="E590">
        <v>50007</v>
      </c>
      <c r="F590" t="s">
        <v>587</v>
      </c>
      <c r="G590" s="3">
        <v>1</v>
      </c>
      <c r="H590" t="s">
        <v>9</v>
      </c>
      <c r="I590" t="str">
        <f>VLOOKUP(C590,[1]Sheet1!$A$2:$E$2900,5,0)</f>
        <v>LAGOS</v>
      </c>
      <c r="J590" t="str">
        <f>VLOOKUP(C590,[1]Sheet1!$A$2:$E$2900,4,0)</f>
        <v>RETAIL</v>
      </c>
      <c r="K590" t="str">
        <f>VLOOKUP(C590,[1]Sheet1!$A$2:$E$2900,3,0)</f>
        <v>LAGOS</v>
      </c>
      <c r="L590">
        <f t="shared" si="18"/>
        <v>2</v>
      </c>
      <c r="M590">
        <f t="shared" si="19"/>
        <v>11</v>
      </c>
    </row>
    <row r="591" spans="1:13" x14ac:dyDescent="0.25">
      <c r="A591" s="2">
        <v>45232</v>
      </c>
      <c r="B591" t="s">
        <v>10268</v>
      </c>
      <c r="C591">
        <v>7540</v>
      </c>
      <c r="D591" t="s">
        <v>81</v>
      </c>
      <c r="E591">
        <v>50006</v>
      </c>
      <c r="F591" t="s">
        <v>586</v>
      </c>
      <c r="G591" s="3">
        <v>1</v>
      </c>
      <c r="H591" t="s">
        <v>9</v>
      </c>
      <c r="I591" t="str">
        <f>VLOOKUP(C591,[1]Sheet1!$A$2:$E$2900,5,0)</f>
        <v>LAGOS</v>
      </c>
      <c r="J591" t="str">
        <f>VLOOKUP(C591,[1]Sheet1!$A$2:$E$2900,4,0)</f>
        <v>RETAIL</v>
      </c>
      <c r="K591" t="str">
        <f>VLOOKUP(C591,[1]Sheet1!$A$2:$E$2900,3,0)</f>
        <v>LAGOS</v>
      </c>
      <c r="L591">
        <f t="shared" si="18"/>
        <v>2</v>
      </c>
      <c r="M591">
        <f t="shared" si="19"/>
        <v>11</v>
      </c>
    </row>
    <row r="592" spans="1:13" x14ac:dyDescent="0.25">
      <c r="A592" s="2">
        <v>45232</v>
      </c>
      <c r="B592" t="s">
        <v>10269</v>
      </c>
      <c r="C592">
        <v>9432</v>
      </c>
      <c r="D592" t="s">
        <v>10270</v>
      </c>
      <c r="E592">
        <v>9465</v>
      </c>
      <c r="F592" t="s">
        <v>48</v>
      </c>
      <c r="G592" s="3">
        <v>5</v>
      </c>
      <c r="H592" t="s">
        <v>9</v>
      </c>
      <c r="I592" t="str">
        <f>VLOOKUP(C592,[1]Sheet1!$A$2:$E$2900,5,0)</f>
        <v>LAGOS</v>
      </c>
      <c r="J592" t="str">
        <f>VLOOKUP(C592,[1]Sheet1!$A$2:$E$2900,4,0)</f>
        <v>FOOD SERVICE</v>
      </c>
      <c r="K592" t="str">
        <f>VLOOKUP(C592,[1]Sheet1!$A$2:$E$2900,3,0)</f>
        <v>LAGOS</v>
      </c>
      <c r="L592">
        <f t="shared" si="18"/>
        <v>2</v>
      </c>
      <c r="M592">
        <f t="shared" si="19"/>
        <v>11</v>
      </c>
    </row>
    <row r="593" spans="1:13" x14ac:dyDescent="0.25">
      <c r="A593" s="2">
        <v>45232</v>
      </c>
      <c r="B593" t="s">
        <v>10271</v>
      </c>
      <c r="C593">
        <v>5200</v>
      </c>
      <c r="D593" t="s">
        <v>389</v>
      </c>
      <c r="E593">
        <v>3353</v>
      </c>
      <c r="F593" t="s">
        <v>749</v>
      </c>
      <c r="G593" s="3">
        <v>2</v>
      </c>
      <c r="H593" t="s">
        <v>9</v>
      </c>
      <c r="I593" t="str">
        <f>VLOOKUP(C593,[1]Sheet1!$A$2:$E$2900,5,0)</f>
        <v>LAGOS</v>
      </c>
      <c r="J593" t="str">
        <f>VLOOKUP(C593,[1]Sheet1!$A$2:$E$2900,4,0)</f>
        <v>RETAIL</v>
      </c>
      <c r="K593" t="str">
        <f>VLOOKUP(C593,[1]Sheet1!$A$2:$E$2900,3,0)</f>
        <v>LAGOS</v>
      </c>
      <c r="L593">
        <f t="shared" si="18"/>
        <v>2</v>
      </c>
      <c r="M593">
        <f t="shared" si="19"/>
        <v>11</v>
      </c>
    </row>
    <row r="594" spans="1:13" x14ac:dyDescent="0.25">
      <c r="A594" s="2">
        <v>45232</v>
      </c>
      <c r="B594" t="s">
        <v>10272</v>
      </c>
      <c r="C594">
        <v>5200</v>
      </c>
      <c r="D594" t="s">
        <v>389</v>
      </c>
      <c r="E594">
        <v>8042</v>
      </c>
      <c r="F594" t="s">
        <v>13</v>
      </c>
      <c r="G594" s="3">
        <v>8</v>
      </c>
      <c r="H594" t="s">
        <v>9</v>
      </c>
      <c r="I594" t="str">
        <f>VLOOKUP(C594,[1]Sheet1!$A$2:$E$2900,5,0)</f>
        <v>LAGOS</v>
      </c>
      <c r="J594" t="str">
        <f>VLOOKUP(C594,[1]Sheet1!$A$2:$E$2900,4,0)</f>
        <v>RETAIL</v>
      </c>
      <c r="K594" t="str">
        <f>VLOOKUP(C594,[1]Sheet1!$A$2:$E$2900,3,0)</f>
        <v>LAGOS</v>
      </c>
      <c r="L594">
        <f t="shared" si="18"/>
        <v>2</v>
      </c>
      <c r="M594">
        <f t="shared" si="19"/>
        <v>11</v>
      </c>
    </row>
    <row r="595" spans="1:13" x14ac:dyDescent="0.25">
      <c r="A595" s="2">
        <v>45232</v>
      </c>
      <c r="B595" t="s">
        <v>10272</v>
      </c>
      <c r="C595">
        <v>5200</v>
      </c>
      <c r="D595" t="s">
        <v>389</v>
      </c>
      <c r="E595">
        <v>9297</v>
      </c>
      <c r="F595" t="s">
        <v>45</v>
      </c>
      <c r="G595" s="3">
        <v>1</v>
      </c>
      <c r="H595" t="s">
        <v>9</v>
      </c>
      <c r="I595" t="str">
        <f>VLOOKUP(C595,[1]Sheet1!$A$2:$E$2900,5,0)</f>
        <v>LAGOS</v>
      </c>
      <c r="J595" t="str">
        <f>VLOOKUP(C595,[1]Sheet1!$A$2:$E$2900,4,0)</f>
        <v>RETAIL</v>
      </c>
      <c r="K595" t="str">
        <f>VLOOKUP(C595,[1]Sheet1!$A$2:$E$2900,3,0)</f>
        <v>LAGOS</v>
      </c>
      <c r="L595">
        <f t="shared" si="18"/>
        <v>2</v>
      </c>
      <c r="M595">
        <f t="shared" si="19"/>
        <v>11</v>
      </c>
    </row>
    <row r="596" spans="1:13" x14ac:dyDescent="0.25">
      <c r="A596" s="2">
        <v>45232</v>
      </c>
      <c r="B596" t="s">
        <v>10272</v>
      </c>
      <c r="C596">
        <v>5200</v>
      </c>
      <c r="D596" t="s">
        <v>389</v>
      </c>
      <c r="E596">
        <v>9310</v>
      </c>
      <c r="F596" t="s">
        <v>65</v>
      </c>
      <c r="G596" s="3">
        <v>1</v>
      </c>
      <c r="H596" t="s">
        <v>9</v>
      </c>
      <c r="I596" t="str">
        <f>VLOOKUP(C596,[1]Sheet1!$A$2:$E$2900,5,0)</f>
        <v>LAGOS</v>
      </c>
      <c r="J596" t="str">
        <f>VLOOKUP(C596,[1]Sheet1!$A$2:$E$2900,4,0)</f>
        <v>RETAIL</v>
      </c>
      <c r="K596" t="str">
        <f>VLOOKUP(C596,[1]Sheet1!$A$2:$E$2900,3,0)</f>
        <v>LAGOS</v>
      </c>
      <c r="L596">
        <f t="shared" si="18"/>
        <v>2</v>
      </c>
      <c r="M596">
        <f t="shared" si="19"/>
        <v>11</v>
      </c>
    </row>
    <row r="597" spans="1:13" x14ac:dyDescent="0.25">
      <c r="A597" s="2">
        <v>45232</v>
      </c>
      <c r="B597" t="s">
        <v>10272</v>
      </c>
      <c r="C597">
        <v>5200</v>
      </c>
      <c r="D597" t="s">
        <v>389</v>
      </c>
      <c r="E597">
        <v>72660</v>
      </c>
      <c r="F597" t="s">
        <v>30</v>
      </c>
      <c r="G597" s="3">
        <v>1</v>
      </c>
      <c r="H597" t="s">
        <v>9</v>
      </c>
      <c r="I597" t="str">
        <f>VLOOKUP(C597,[1]Sheet1!$A$2:$E$2900,5,0)</f>
        <v>LAGOS</v>
      </c>
      <c r="J597" t="str">
        <f>VLOOKUP(C597,[1]Sheet1!$A$2:$E$2900,4,0)</f>
        <v>RETAIL</v>
      </c>
      <c r="K597" t="str">
        <f>VLOOKUP(C597,[1]Sheet1!$A$2:$E$2900,3,0)</f>
        <v>LAGOS</v>
      </c>
      <c r="L597">
        <f t="shared" si="18"/>
        <v>2</v>
      </c>
      <c r="M597">
        <f t="shared" si="19"/>
        <v>11</v>
      </c>
    </row>
    <row r="598" spans="1:13" x14ac:dyDescent="0.25">
      <c r="A598" s="2">
        <v>45232</v>
      </c>
      <c r="B598" t="s">
        <v>10272</v>
      </c>
      <c r="C598">
        <v>5200</v>
      </c>
      <c r="D598" t="s">
        <v>389</v>
      </c>
      <c r="E598">
        <v>36821</v>
      </c>
      <c r="F598" t="s">
        <v>53</v>
      </c>
      <c r="G598" s="3">
        <v>1</v>
      </c>
      <c r="H598" t="s">
        <v>9</v>
      </c>
      <c r="I598" t="str">
        <f>VLOOKUP(C598,[1]Sheet1!$A$2:$E$2900,5,0)</f>
        <v>LAGOS</v>
      </c>
      <c r="J598" t="str">
        <f>VLOOKUP(C598,[1]Sheet1!$A$2:$E$2900,4,0)</f>
        <v>RETAIL</v>
      </c>
      <c r="K598" t="str">
        <f>VLOOKUP(C598,[1]Sheet1!$A$2:$E$2900,3,0)</f>
        <v>LAGOS</v>
      </c>
      <c r="L598">
        <f t="shared" si="18"/>
        <v>2</v>
      </c>
      <c r="M598">
        <f t="shared" si="19"/>
        <v>11</v>
      </c>
    </row>
    <row r="599" spans="1:13" x14ac:dyDescent="0.25">
      <c r="A599" s="2">
        <v>45232</v>
      </c>
      <c r="B599" t="s">
        <v>10272</v>
      </c>
      <c r="C599">
        <v>5200</v>
      </c>
      <c r="D599" t="s">
        <v>389</v>
      </c>
      <c r="E599">
        <v>31243</v>
      </c>
      <c r="F599" t="s">
        <v>494</v>
      </c>
      <c r="G599" s="3">
        <v>1</v>
      </c>
      <c r="H599" t="s">
        <v>9</v>
      </c>
      <c r="I599" t="str">
        <f>VLOOKUP(C599,[1]Sheet1!$A$2:$E$2900,5,0)</f>
        <v>LAGOS</v>
      </c>
      <c r="J599" t="str">
        <f>VLOOKUP(C599,[1]Sheet1!$A$2:$E$2900,4,0)</f>
        <v>RETAIL</v>
      </c>
      <c r="K599" t="str">
        <f>VLOOKUP(C599,[1]Sheet1!$A$2:$E$2900,3,0)</f>
        <v>LAGOS</v>
      </c>
      <c r="L599">
        <f t="shared" si="18"/>
        <v>2</v>
      </c>
      <c r="M599">
        <f t="shared" si="19"/>
        <v>11</v>
      </c>
    </row>
    <row r="600" spans="1:13" x14ac:dyDescent="0.25">
      <c r="A600" s="2">
        <v>45232</v>
      </c>
      <c r="B600" t="s">
        <v>10272</v>
      </c>
      <c r="C600">
        <v>5200</v>
      </c>
      <c r="D600" t="s">
        <v>389</v>
      </c>
      <c r="E600">
        <v>120</v>
      </c>
      <c r="F600" t="s">
        <v>37</v>
      </c>
      <c r="G600" s="3">
        <v>1</v>
      </c>
      <c r="H600" t="s">
        <v>9</v>
      </c>
      <c r="I600" t="str">
        <f>VLOOKUP(C600,[1]Sheet1!$A$2:$E$2900,5,0)</f>
        <v>LAGOS</v>
      </c>
      <c r="J600" t="str">
        <f>VLOOKUP(C600,[1]Sheet1!$A$2:$E$2900,4,0)</f>
        <v>RETAIL</v>
      </c>
      <c r="K600" t="str">
        <f>VLOOKUP(C600,[1]Sheet1!$A$2:$E$2900,3,0)</f>
        <v>LAGOS</v>
      </c>
      <c r="L600">
        <f t="shared" si="18"/>
        <v>2</v>
      </c>
      <c r="M600">
        <f t="shared" si="19"/>
        <v>11</v>
      </c>
    </row>
    <row r="601" spans="1:13" x14ac:dyDescent="0.25">
      <c r="A601" s="2">
        <v>45232</v>
      </c>
      <c r="B601" t="s">
        <v>10273</v>
      </c>
      <c r="C601">
        <v>9354</v>
      </c>
      <c r="D601" t="s">
        <v>2804</v>
      </c>
      <c r="E601">
        <v>120</v>
      </c>
      <c r="F601" t="s">
        <v>37</v>
      </c>
      <c r="G601" s="3">
        <v>1</v>
      </c>
      <c r="H601" t="s">
        <v>9</v>
      </c>
      <c r="I601" t="str">
        <f>VLOOKUP(C601,[1]Sheet1!$A$2:$E$2900,5,0)</f>
        <v>LAGOS</v>
      </c>
      <c r="J601" t="str">
        <f>VLOOKUP(C601,[1]Sheet1!$A$2:$E$2900,4,0)</f>
        <v>FOOD SERVICE</v>
      </c>
      <c r="K601" t="str">
        <f>VLOOKUP(C601,[1]Sheet1!$A$2:$E$2900,3,0)</f>
        <v>LAGOS</v>
      </c>
      <c r="L601">
        <f t="shared" si="18"/>
        <v>2</v>
      </c>
      <c r="M601">
        <f t="shared" si="19"/>
        <v>11</v>
      </c>
    </row>
    <row r="602" spans="1:13" x14ac:dyDescent="0.25">
      <c r="A602" s="2">
        <v>45232</v>
      </c>
      <c r="B602" t="s">
        <v>10274</v>
      </c>
      <c r="C602">
        <v>7664</v>
      </c>
      <c r="D602" t="s">
        <v>1118</v>
      </c>
      <c r="E602">
        <v>9597</v>
      </c>
      <c r="F602" t="s">
        <v>905</v>
      </c>
      <c r="G602" s="3">
        <v>1</v>
      </c>
      <c r="H602" t="s">
        <v>9</v>
      </c>
      <c r="I602" t="str">
        <f>VLOOKUP(C602,[1]Sheet1!$A$2:$E$2900,5,0)</f>
        <v>LAGOS</v>
      </c>
      <c r="J602" t="str">
        <f>VLOOKUP(C602,[1]Sheet1!$A$2:$E$2900,4,0)</f>
        <v>RETAIL</v>
      </c>
      <c r="K602" t="str">
        <f>VLOOKUP(C602,[1]Sheet1!$A$2:$E$2900,3,0)</f>
        <v>LAGOS</v>
      </c>
      <c r="L602">
        <f t="shared" si="18"/>
        <v>2</v>
      </c>
      <c r="M602">
        <f t="shared" si="19"/>
        <v>11</v>
      </c>
    </row>
    <row r="603" spans="1:13" x14ac:dyDescent="0.25">
      <c r="A603" s="2">
        <v>45232</v>
      </c>
      <c r="B603" t="s">
        <v>10274</v>
      </c>
      <c r="C603">
        <v>7664</v>
      </c>
      <c r="D603" t="s">
        <v>1118</v>
      </c>
      <c r="E603">
        <v>9598</v>
      </c>
      <c r="F603" t="s">
        <v>906</v>
      </c>
      <c r="G603" s="3">
        <v>1</v>
      </c>
      <c r="H603" t="s">
        <v>9</v>
      </c>
      <c r="I603" t="str">
        <f>VLOOKUP(C603,[1]Sheet1!$A$2:$E$2900,5,0)</f>
        <v>LAGOS</v>
      </c>
      <c r="J603" t="str">
        <f>VLOOKUP(C603,[1]Sheet1!$A$2:$E$2900,4,0)</f>
        <v>RETAIL</v>
      </c>
      <c r="K603" t="str">
        <f>VLOOKUP(C603,[1]Sheet1!$A$2:$E$2900,3,0)</f>
        <v>LAGOS</v>
      </c>
      <c r="L603">
        <f t="shared" si="18"/>
        <v>2</v>
      </c>
      <c r="M603">
        <f t="shared" si="19"/>
        <v>11</v>
      </c>
    </row>
    <row r="604" spans="1:13" x14ac:dyDescent="0.25">
      <c r="A604" s="2">
        <v>45232</v>
      </c>
      <c r="B604" t="s">
        <v>10274</v>
      </c>
      <c r="C604">
        <v>7664</v>
      </c>
      <c r="D604" t="s">
        <v>1118</v>
      </c>
      <c r="E604">
        <v>8849</v>
      </c>
      <c r="F604" t="s">
        <v>25</v>
      </c>
      <c r="G604" s="3">
        <v>2</v>
      </c>
      <c r="H604" t="s">
        <v>9</v>
      </c>
      <c r="I604" t="str">
        <f>VLOOKUP(C604,[1]Sheet1!$A$2:$E$2900,5,0)</f>
        <v>LAGOS</v>
      </c>
      <c r="J604" t="str">
        <f>VLOOKUP(C604,[1]Sheet1!$A$2:$E$2900,4,0)</f>
        <v>RETAIL</v>
      </c>
      <c r="K604" t="str">
        <f>VLOOKUP(C604,[1]Sheet1!$A$2:$E$2900,3,0)</f>
        <v>LAGOS</v>
      </c>
      <c r="L604">
        <f t="shared" si="18"/>
        <v>2</v>
      </c>
      <c r="M604">
        <f t="shared" si="19"/>
        <v>11</v>
      </c>
    </row>
    <row r="605" spans="1:13" x14ac:dyDescent="0.25">
      <c r="A605" s="2">
        <v>45232</v>
      </c>
      <c r="B605" t="s">
        <v>10274</v>
      </c>
      <c r="C605">
        <v>7664</v>
      </c>
      <c r="D605" t="s">
        <v>1118</v>
      </c>
      <c r="E605">
        <v>8585</v>
      </c>
      <c r="F605" t="s">
        <v>43</v>
      </c>
      <c r="G605" s="3">
        <v>5</v>
      </c>
      <c r="H605" t="s">
        <v>9</v>
      </c>
      <c r="I605" t="str">
        <f>VLOOKUP(C605,[1]Sheet1!$A$2:$E$2900,5,0)</f>
        <v>LAGOS</v>
      </c>
      <c r="J605" t="str">
        <f>VLOOKUP(C605,[1]Sheet1!$A$2:$E$2900,4,0)</f>
        <v>RETAIL</v>
      </c>
      <c r="K605" t="str">
        <f>VLOOKUP(C605,[1]Sheet1!$A$2:$E$2900,3,0)</f>
        <v>LAGOS</v>
      </c>
      <c r="L605">
        <f t="shared" si="18"/>
        <v>2</v>
      </c>
      <c r="M605">
        <f t="shared" si="19"/>
        <v>11</v>
      </c>
    </row>
    <row r="606" spans="1:13" x14ac:dyDescent="0.25">
      <c r="A606" s="2">
        <v>45232</v>
      </c>
      <c r="B606" t="s">
        <v>10274</v>
      </c>
      <c r="C606">
        <v>7664</v>
      </c>
      <c r="D606" t="s">
        <v>1118</v>
      </c>
      <c r="E606">
        <v>8042</v>
      </c>
      <c r="F606" t="s">
        <v>13</v>
      </c>
      <c r="G606" s="3">
        <v>5</v>
      </c>
      <c r="H606" t="s">
        <v>9</v>
      </c>
      <c r="I606" t="str">
        <f>VLOOKUP(C606,[1]Sheet1!$A$2:$E$2900,5,0)</f>
        <v>LAGOS</v>
      </c>
      <c r="J606" t="str">
        <f>VLOOKUP(C606,[1]Sheet1!$A$2:$E$2900,4,0)</f>
        <v>RETAIL</v>
      </c>
      <c r="K606" t="str">
        <f>VLOOKUP(C606,[1]Sheet1!$A$2:$E$2900,3,0)</f>
        <v>LAGOS</v>
      </c>
      <c r="L606">
        <f t="shared" si="18"/>
        <v>2</v>
      </c>
      <c r="M606">
        <f t="shared" si="19"/>
        <v>11</v>
      </c>
    </row>
    <row r="607" spans="1:13" x14ac:dyDescent="0.25">
      <c r="A607" s="2">
        <v>45232</v>
      </c>
      <c r="B607" t="s">
        <v>10274</v>
      </c>
      <c r="C607">
        <v>7664</v>
      </c>
      <c r="D607" t="s">
        <v>1118</v>
      </c>
      <c r="E607">
        <v>50014</v>
      </c>
      <c r="F607" t="s">
        <v>705</v>
      </c>
      <c r="G607" s="3">
        <v>1</v>
      </c>
      <c r="H607" t="s">
        <v>9</v>
      </c>
      <c r="I607" t="str">
        <f>VLOOKUP(C607,[1]Sheet1!$A$2:$E$2900,5,0)</f>
        <v>LAGOS</v>
      </c>
      <c r="J607" t="str">
        <f>VLOOKUP(C607,[1]Sheet1!$A$2:$E$2900,4,0)</f>
        <v>RETAIL</v>
      </c>
      <c r="K607" t="str">
        <f>VLOOKUP(C607,[1]Sheet1!$A$2:$E$2900,3,0)</f>
        <v>LAGOS</v>
      </c>
      <c r="L607">
        <f t="shared" si="18"/>
        <v>2</v>
      </c>
      <c r="M607">
        <f t="shared" si="19"/>
        <v>11</v>
      </c>
    </row>
    <row r="608" spans="1:13" x14ac:dyDescent="0.25">
      <c r="A608" s="2">
        <v>45232</v>
      </c>
      <c r="B608" t="s">
        <v>10274</v>
      </c>
      <c r="C608">
        <v>7664</v>
      </c>
      <c r="D608" t="s">
        <v>1118</v>
      </c>
      <c r="E608">
        <v>50009</v>
      </c>
      <c r="F608" t="s">
        <v>649</v>
      </c>
      <c r="G608" s="3">
        <v>1</v>
      </c>
      <c r="H608" t="s">
        <v>9</v>
      </c>
      <c r="I608" t="str">
        <f>VLOOKUP(C608,[1]Sheet1!$A$2:$E$2900,5,0)</f>
        <v>LAGOS</v>
      </c>
      <c r="J608" t="str">
        <f>VLOOKUP(C608,[1]Sheet1!$A$2:$E$2900,4,0)</f>
        <v>RETAIL</v>
      </c>
      <c r="K608" t="str">
        <f>VLOOKUP(C608,[1]Sheet1!$A$2:$E$2900,3,0)</f>
        <v>LAGOS</v>
      </c>
      <c r="L608">
        <f t="shared" si="18"/>
        <v>2</v>
      </c>
      <c r="M608">
        <f t="shared" si="19"/>
        <v>11</v>
      </c>
    </row>
    <row r="609" spans="1:13" x14ac:dyDescent="0.25">
      <c r="A609" s="2">
        <v>45232</v>
      </c>
      <c r="B609" t="s">
        <v>10274</v>
      </c>
      <c r="C609">
        <v>7664</v>
      </c>
      <c r="D609" t="s">
        <v>1118</v>
      </c>
      <c r="E609">
        <v>50011</v>
      </c>
      <c r="F609" t="s">
        <v>651</v>
      </c>
      <c r="G609" s="3">
        <v>1</v>
      </c>
      <c r="H609" t="s">
        <v>9</v>
      </c>
      <c r="I609" t="str">
        <f>VLOOKUP(C609,[1]Sheet1!$A$2:$E$2900,5,0)</f>
        <v>LAGOS</v>
      </c>
      <c r="J609" t="str">
        <f>VLOOKUP(C609,[1]Sheet1!$A$2:$E$2900,4,0)</f>
        <v>RETAIL</v>
      </c>
      <c r="K609" t="str">
        <f>VLOOKUP(C609,[1]Sheet1!$A$2:$E$2900,3,0)</f>
        <v>LAGOS</v>
      </c>
      <c r="L609">
        <f t="shared" si="18"/>
        <v>2</v>
      </c>
      <c r="M609">
        <f t="shared" si="19"/>
        <v>11</v>
      </c>
    </row>
    <row r="610" spans="1:13" x14ac:dyDescent="0.25">
      <c r="A610" s="2">
        <v>45232</v>
      </c>
      <c r="B610" t="s">
        <v>10274</v>
      </c>
      <c r="C610">
        <v>7664</v>
      </c>
      <c r="D610" t="s">
        <v>1118</v>
      </c>
      <c r="E610">
        <v>50010</v>
      </c>
      <c r="F610" t="s">
        <v>650</v>
      </c>
      <c r="G610" s="3">
        <v>1</v>
      </c>
      <c r="H610" t="s">
        <v>9</v>
      </c>
      <c r="I610" t="str">
        <f>VLOOKUP(C610,[1]Sheet1!$A$2:$E$2900,5,0)</f>
        <v>LAGOS</v>
      </c>
      <c r="J610" t="str">
        <f>VLOOKUP(C610,[1]Sheet1!$A$2:$E$2900,4,0)</f>
        <v>RETAIL</v>
      </c>
      <c r="K610" t="str">
        <f>VLOOKUP(C610,[1]Sheet1!$A$2:$E$2900,3,0)</f>
        <v>LAGOS</v>
      </c>
      <c r="L610">
        <f t="shared" si="18"/>
        <v>2</v>
      </c>
      <c r="M610">
        <f t="shared" si="19"/>
        <v>11</v>
      </c>
    </row>
    <row r="611" spans="1:13" x14ac:dyDescent="0.25">
      <c r="A611" s="2">
        <v>45232</v>
      </c>
      <c r="B611" t="s">
        <v>10274</v>
      </c>
      <c r="C611">
        <v>7664</v>
      </c>
      <c r="D611" t="s">
        <v>1118</v>
      </c>
      <c r="E611">
        <v>50028</v>
      </c>
      <c r="F611" t="s">
        <v>1082</v>
      </c>
      <c r="G611" s="3">
        <v>2</v>
      </c>
      <c r="H611" t="s">
        <v>9</v>
      </c>
      <c r="I611" t="str">
        <f>VLOOKUP(C611,[1]Sheet1!$A$2:$E$2900,5,0)</f>
        <v>LAGOS</v>
      </c>
      <c r="J611" t="str">
        <f>VLOOKUP(C611,[1]Sheet1!$A$2:$E$2900,4,0)</f>
        <v>RETAIL</v>
      </c>
      <c r="K611" t="str">
        <f>VLOOKUP(C611,[1]Sheet1!$A$2:$E$2900,3,0)</f>
        <v>LAGOS</v>
      </c>
      <c r="L611">
        <f t="shared" si="18"/>
        <v>2</v>
      </c>
      <c r="M611">
        <f t="shared" si="19"/>
        <v>11</v>
      </c>
    </row>
    <row r="612" spans="1:13" x14ac:dyDescent="0.25">
      <c r="A612" s="2">
        <v>45232</v>
      </c>
      <c r="B612" t="s">
        <v>10274</v>
      </c>
      <c r="C612">
        <v>7664</v>
      </c>
      <c r="D612" t="s">
        <v>1118</v>
      </c>
      <c r="E612">
        <v>50029</v>
      </c>
      <c r="F612" t="s">
        <v>1083</v>
      </c>
      <c r="G612" s="3">
        <v>2</v>
      </c>
      <c r="H612" t="s">
        <v>9</v>
      </c>
      <c r="I612" t="str">
        <f>VLOOKUP(C612,[1]Sheet1!$A$2:$E$2900,5,0)</f>
        <v>LAGOS</v>
      </c>
      <c r="J612" t="str">
        <f>VLOOKUP(C612,[1]Sheet1!$A$2:$E$2900,4,0)</f>
        <v>RETAIL</v>
      </c>
      <c r="K612" t="str">
        <f>VLOOKUP(C612,[1]Sheet1!$A$2:$E$2900,3,0)</f>
        <v>LAGOS</v>
      </c>
      <c r="L612">
        <f t="shared" si="18"/>
        <v>2</v>
      </c>
      <c r="M612">
        <f t="shared" si="19"/>
        <v>11</v>
      </c>
    </row>
    <row r="613" spans="1:13" x14ac:dyDescent="0.25">
      <c r="A613" s="2">
        <v>45232</v>
      </c>
      <c r="B613" t="s">
        <v>10274</v>
      </c>
      <c r="C613">
        <v>7664</v>
      </c>
      <c r="D613" t="s">
        <v>1118</v>
      </c>
      <c r="E613">
        <v>50030</v>
      </c>
      <c r="F613" t="s">
        <v>1084</v>
      </c>
      <c r="G613" s="3">
        <v>1</v>
      </c>
      <c r="H613" t="s">
        <v>9</v>
      </c>
      <c r="I613" t="str">
        <f>VLOOKUP(C613,[1]Sheet1!$A$2:$E$2900,5,0)</f>
        <v>LAGOS</v>
      </c>
      <c r="J613" t="str">
        <f>VLOOKUP(C613,[1]Sheet1!$A$2:$E$2900,4,0)</f>
        <v>RETAIL</v>
      </c>
      <c r="K613" t="str">
        <f>VLOOKUP(C613,[1]Sheet1!$A$2:$E$2900,3,0)</f>
        <v>LAGOS</v>
      </c>
      <c r="L613">
        <f t="shared" si="18"/>
        <v>2</v>
      </c>
      <c r="M613">
        <f t="shared" si="19"/>
        <v>11</v>
      </c>
    </row>
    <row r="614" spans="1:13" x14ac:dyDescent="0.25">
      <c r="A614" s="2">
        <v>45232</v>
      </c>
      <c r="B614" t="s">
        <v>10274</v>
      </c>
      <c r="C614">
        <v>7664</v>
      </c>
      <c r="D614" t="s">
        <v>1118</v>
      </c>
      <c r="E614">
        <v>50025</v>
      </c>
      <c r="F614" t="s">
        <v>1309</v>
      </c>
      <c r="G614" s="3">
        <v>2</v>
      </c>
      <c r="H614" t="s">
        <v>9</v>
      </c>
      <c r="I614" t="str">
        <f>VLOOKUP(C614,[1]Sheet1!$A$2:$E$2900,5,0)</f>
        <v>LAGOS</v>
      </c>
      <c r="J614" t="str">
        <f>VLOOKUP(C614,[1]Sheet1!$A$2:$E$2900,4,0)</f>
        <v>RETAIL</v>
      </c>
      <c r="K614" t="str">
        <f>VLOOKUP(C614,[1]Sheet1!$A$2:$E$2900,3,0)</f>
        <v>LAGOS</v>
      </c>
      <c r="L614">
        <f t="shared" si="18"/>
        <v>2</v>
      </c>
      <c r="M614">
        <f t="shared" si="19"/>
        <v>11</v>
      </c>
    </row>
    <row r="615" spans="1:13" x14ac:dyDescent="0.25">
      <c r="A615" s="2">
        <v>45232</v>
      </c>
      <c r="B615" t="s">
        <v>10274</v>
      </c>
      <c r="C615">
        <v>7664</v>
      </c>
      <c r="D615" t="s">
        <v>1118</v>
      </c>
      <c r="E615">
        <v>50026</v>
      </c>
      <c r="F615" t="s">
        <v>1310</v>
      </c>
      <c r="G615" s="3">
        <v>2</v>
      </c>
      <c r="H615" t="s">
        <v>9</v>
      </c>
      <c r="I615" t="str">
        <f>VLOOKUP(C615,[1]Sheet1!$A$2:$E$2900,5,0)</f>
        <v>LAGOS</v>
      </c>
      <c r="J615" t="str">
        <f>VLOOKUP(C615,[1]Sheet1!$A$2:$E$2900,4,0)</f>
        <v>RETAIL</v>
      </c>
      <c r="K615" t="str">
        <f>VLOOKUP(C615,[1]Sheet1!$A$2:$E$2900,3,0)</f>
        <v>LAGOS</v>
      </c>
      <c r="L615">
        <f t="shared" si="18"/>
        <v>2</v>
      </c>
      <c r="M615">
        <f t="shared" si="19"/>
        <v>11</v>
      </c>
    </row>
    <row r="616" spans="1:13" x14ac:dyDescent="0.25">
      <c r="A616" s="2">
        <v>45232</v>
      </c>
      <c r="B616" t="s">
        <v>10274</v>
      </c>
      <c r="C616">
        <v>7664</v>
      </c>
      <c r="D616" t="s">
        <v>1118</v>
      </c>
      <c r="E616">
        <v>50027</v>
      </c>
      <c r="F616" t="s">
        <v>1311</v>
      </c>
      <c r="G616" s="3">
        <v>2</v>
      </c>
      <c r="H616" t="s">
        <v>9</v>
      </c>
      <c r="I616" t="str">
        <f>VLOOKUP(C616,[1]Sheet1!$A$2:$E$2900,5,0)</f>
        <v>LAGOS</v>
      </c>
      <c r="J616" t="str">
        <f>VLOOKUP(C616,[1]Sheet1!$A$2:$E$2900,4,0)</f>
        <v>RETAIL</v>
      </c>
      <c r="K616" t="str">
        <f>VLOOKUP(C616,[1]Sheet1!$A$2:$E$2900,3,0)</f>
        <v>LAGOS</v>
      </c>
      <c r="L616">
        <f t="shared" si="18"/>
        <v>2</v>
      </c>
      <c r="M616">
        <f t="shared" si="19"/>
        <v>11</v>
      </c>
    </row>
    <row r="617" spans="1:13" x14ac:dyDescent="0.25">
      <c r="A617" s="2">
        <v>45232</v>
      </c>
      <c r="B617" t="s">
        <v>10274</v>
      </c>
      <c r="C617">
        <v>7664</v>
      </c>
      <c r="D617" t="s">
        <v>1118</v>
      </c>
      <c r="E617">
        <v>50020</v>
      </c>
      <c r="F617" t="s">
        <v>898</v>
      </c>
      <c r="G617" s="3">
        <v>1</v>
      </c>
      <c r="H617" t="s">
        <v>9</v>
      </c>
      <c r="I617" t="str">
        <f>VLOOKUP(C617,[1]Sheet1!$A$2:$E$2900,5,0)</f>
        <v>LAGOS</v>
      </c>
      <c r="J617" t="str">
        <f>VLOOKUP(C617,[1]Sheet1!$A$2:$E$2900,4,0)</f>
        <v>RETAIL</v>
      </c>
      <c r="K617" t="str">
        <f>VLOOKUP(C617,[1]Sheet1!$A$2:$E$2900,3,0)</f>
        <v>LAGOS</v>
      </c>
      <c r="L617">
        <f t="shared" si="18"/>
        <v>2</v>
      </c>
      <c r="M617">
        <f t="shared" si="19"/>
        <v>11</v>
      </c>
    </row>
    <row r="618" spans="1:13" x14ac:dyDescent="0.25">
      <c r="A618" s="2">
        <v>45232</v>
      </c>
      <c r="B618" t="s">
        <v>10274</v>
      </c>
      <c r="C618">
        <v>7664</v>
      </c>
      <c r="D618" t="s">
        <v>1118</v>
      </c>
      <c r="E618">
        <v>50002</v>
      </c>
      <c r="F618" t="s">
        <v>582</v>
      </c>
      <c r="G618" s="3">
        <v>1</v>
      </c>
      <c r="H618" t="s">
        <v>9</v>
      </c>
      <c r="I618" t="str">
        <f>VLOOKUP(C618,[1]Sheet1!$A$2:$E$2900,5,0)</f>
        <v>LAGOS</v>
      </c>
      <c r="J618" t="str">
        <f>VLOOKUP(C618,[1]Sheet1!$A$2:$E$2900,4,0)</f>
        <v>RETAIL</v>
      </c>
      <c r="K618" t="str">
        <f>VLOOKUP(C618,[1]Sheet1!$A$2:$E$2900,3,0)</f>
        <v>LAGOS</v>
      </c>
      <c r="L618">
        <f t="shared" si="18"/>
        <v>2</v>
      </c>
      <c r="M618">
        <f t="shared" si="19"/>
        <v>11</v>
      </c>
    </row>
    <row r="619" spans="1:13" x14ac:dyDescent="0.25">
      <c r="A619" s="2">
        <v>45232</v>
      </c>
      <c r="B619" t="s">
        <v>10274</v>
      </c>
      <c r="C619">
        <v>7664</v>
      </c>
      <c r="D619" t="s">
        <v>1118</v>
      </c>
      <c r="E619">
        <v>50006</v>
      </c>
      <c r="F619" t="s">
        <v>586</v>
      </c>
      <c r="G619" s="3">
        <v>1</v>
      </c>
      <c r="H619" t="s">
        <v>9</v>
      </c>
      <c r="I619" t="str">
        <f>VLOOKUP(C619,[1]Sheet1!$A$2:$E$2900,5,0)</f>
        <v>LAGOS</v>
      </c>
      <c r="J619" t="str">
        <f>VLOOKUP(C619,[1]Sheet1!$A$2:$E$2900,4,0)</f>
        <v>RETAIL</v>
      </c>
      <c r="K619" t="str">
        <f>VLOOKUP(C619,[1]Sheet1!$A$2:$E$2900,3,0)</f>
        <v>LAGOS</v>
      </c>
      <c r="L619">
        <f t="shared" si="18"/>
        <v>2</v>
      </c>
      <c r="M619">
        <f t="shared" si="19"/>
        <v>11</v>
      </c>
    </row>
    <row r="620" spans="1:13" x14ac:dyDescent="0.25">
      <c r="A620" s="2">
        <v>45232</v>
      </c>
      <c r="B620" t="s">
        <v>10274</v>
      </c>
      <c r="C620">
        <v>7664</v>
      </c>
      <c r="D620" t="s">
        <v>1118</v>
      </c>
      <c r="E620">
        <v>50003</v>
      </c>
      <c r="F620" t="s">
        <v>583</v>
      </c>
      <c r="G620" s="3">
        <v>1</v>
      </c>
      <c r="H620" t="s">
        <v>9</v>
      </c>
      <c r="I620" t="str">
        <f>VLOOKUP(C620,[1]Sheet1!$A$2:$E$2900,5,0)</f>
        <v>LAGOS</v>
      </c>
      <c r="J620" t="str">
        <f>VLOOKUP(C620,[1]Sheet1!$A$2:$E$2900,4,0)</f>
        <v>RETAIL</v>
      </c>
      <c r="K620" t="str">
        <f>VLOOKUP(C620,[1]Sheet1!$A$2:$E$2900,3,0)</f>
        <v>LAGOS</v>
      </c>
      <c r="L620">
        <f t="shared" si="18"/>
        <v>2</v>
      </c>
      <c r="M620">
        <f t="shared" si="19"/>
        <v>11</v>
      </c>
    </row>
    <row r="621" spans="1:13" x14ac:dyDescent="0.25">
      <c r="A621" s="2">
        <v>45232</v>
      </c>
      <c r="B621" t="s">
        <v>10274</v>
      </c>
      <c r="C621">
        <v>7664</v>
      </c>
      <c r="D621" t="s">
        <v>1118</v>
      </c>
      <c r="E621">
        <v>50005</v>
      </c>
      <c r="F621" t="s">
        <v>585</v>
      </c>
      <c r="G621" s="3">
        <v>1</v>
      </c>
      <c r="H621" t="s">
        <v>9</v>
      </c>
      <c r="I621" t="str">
        <f>VLOOKUP(C621,[1]Sheet1!$A$2:$E$2900,5,0)</f>
        <v>LAGOS</v>
      </c>
      <c r="J621" t="str">
        <f>VLOOKUP(C621,[1]Sheet1!$A$2:$E$2900,4,0)</f>
        <v>RETAIL</v>
      </c>
      <c r="K621" t="str">
        <f>VLOOKUP(C621,[1]Sheet1!$A$2:$E$2900,3,0)</f>
        <v>LAGOS</v>
      </c>
      <c r="L621">
        <f t="shared" si="18"/>
        <v>2</v>
      </c>
      <c r="M621">
        <f t="shared" si="19"/>
        <v>11</v>
      </c>
    </row>
    <row r="622" spans="1:13" x14ac:dyDescent="0.25">
      <c r="A622" s="2">
        <v>45232</v>
      </c>
      <c r="B622" t="s">
        <v>10274</v>
      </c>
      <c r="C622">
        <v>7664</v>
      </c>
      <c r="D622" t="s">
        <v>1118</v>
      </c>
      <c r="E622">
        <v>50007</v>
      </c>
      <c r="F622" t="s">
        <v>587</v>
      </c>
      <c r="G622" s="3">
        <v>1</v>
      </c>
      <c r="H622" t="s">
        <v>9</v>
      </c>
      <c r="I622" t="str">
        <f>VLOOKUP(C622,[1]Sheet1!$A$2:$E$2900,5,0)</f>
        <v>LAGOS</v>
      </c>
      <c r="J622" t="str">
        <f>VLOOKUP(C622,[1]Sheet1!$A$2:$E$2900,4,0)</f>
        <v>RETAIL</v>
      </c>
      <c r="K622" t="str">
        <f>VLOOKUP(C622,[1]Sheet1!$A$2:$E$2900,3,0)</f>
        <v>LAGOS</v>
      </c>
      <c r="L622">
        <f t="shared" si="18"/>
        <v>2</v>
      </c>
      <c r="M622">
        <f t="shared" si="19"/>
        <v>11</v>
      </c>
    </row>
    <row r="623" spans="1:13" x14ac:dyDescent="0.25">
      <c r="A623" s="2">
        <v>45232</v>
      </c>
      <c r="B623" t="s">
        <v>10274</v>
      </c>
      <c r="C623">
        <v>7664</v>
      </c>
      <c r="D623" t="s">
        <v>1118</v>
      </c>
      <c r="E623">
        <v>1497</v>
      </c>
      <c r="F623" t="s">
        <v>364</v>
      </c>
      <c r="G623" s="3">
        <v>1</v>
      </c>
      <c r="H623" t="s">
        <v>9</v>
      </c>
      <c r="I623" t="str">
        <f>VLOOKUP(C623,[1]Sheet1!$A$2:$E$2900,5,0)</f>
        <v>LAGOS</v>
      </c>
      <c r="J623" t="str">
        <f>VLOOKUP(C623,[1]Sheet1!$A$2:$E$2900,4,0)</f>
        <v>RETAIL</v>
      </c>
      <c r="K623" t="str">
        <f>VLOOKUP(C623,[1]Sheet1!$A$2:$E$2900,3,0)</f>
        <v>LAGOS</v>
      </c>
      <c r="L623">
        <f t="shared" si="18"/>
        <v>2</v>
      </c>
      <c r="M623">
        <f t="shared" si="19"/>
        <v>11</v>
      </c>
    </row>
    <row r="624" spans="1:13" x14ac:dyDescent="0.25">
      <c r="A624" s="2">
        <v>45232</v>
      </c>
      <c r="B624" t="s">
        <v>10274</v>
      </c>
      <c r="C624">
        <v>7664</v>
      </c>
      <c r="D624" t="s">
        <v>1118</v>
      </c>
      <c r="E624">
        <v>1534</v>
      </c>
      <c r="F624" t="s">
        <v>977</v>
      </c>
      <c r="G624" s="3">
        <v>1</v>
      </c>
      <c r="H624" t="s">
        <v>9</v>
      </c>
      <c r="I624" t="str">
        <f>VLOOKUP(C624,[1]Sheet1!$A$2:$E$2900,5,0)</f>
        <v>LAGOS</v>
      </c>
      <c r="J624" t="str">
        <f>VLOOKUP(C624,[1]Sheet1!$A$2:$E$2900,4,0)</f>
        <v>RETAIL</v>
      </c>
      <c r="K624" t="str">
        <f>VLOOKUP(C624,[1]Sheet1!$A$2:$E$2900,3,0)</f>
        <v>LAGOS</v>
      </c>
      <c r="L624">
        <f t="shared" si="18"/>
        <v>2</v>
      </c>
      <c r="M624">
        <f t="shared" si="19"/>
        <v>11</v>
      </c>
    </row>
    <row r="625" spans="1:13" x14ac:dyDescent="0.25">
      <c r="A625" s="2">
        <v>45232</v>
      </c>
      <c r="B625" t="s">
        <v>10274</v>
      </c>
      <c r="C625">
        <v>7664</v>
      </c>
      <c r="D625" t="s">
        <v>1118</v>
      </c>
      <c r="E625">
        <v>35196</v>
      </c>
      <c r="F625" t="s">
        <v>56</v>
      </c>
      <c r="G625" s="3">
        <v>1</v>
      </c>
      <c r="H625" t="s">
        <v>9</v>
      </c>
      <c r="I625" t="str">
        <f>VLOOKUP(C625,[1]Sheet1!$A$2:$E$2900,5,0)</f>
        <v>LAGOS</v>
      </c>
      <c r="J625" t="str">
        <f>VLOOKUP(C625,[1]Sheet1!$A$2:$E$2900,4,0)</f>
        <v>RETAIL</v>
      </c>
      <c r="K625" t="str">
        <f>VLOOKUP(C625,[1]Sheet1!$A$2:$E$2900,3,0)</f>
        <v>LAGOS</v>
      </c>
      <c r="L625">
        <f t="shared" si="18"/>
        <v>2</v>
      </c>
      <c r="M625">
        <f t="shared" si="19"/>
        <v>11</v>
      </c>
    </row>
    <row r="626" spans="1:13" x14ac:dyDescent="0.25">
      <c r="A626" s="2">
        <v>45232</v>
      </c>
      <c r="B626" t="s">
        <v>10274</v>
      </c>
      <c r="C626">
        <v>7664</v>
      </c>
      <c r="D626" t="s">
        <v>1118</v>
      </c>
      <c r="E626">
        <v>35165</v>
      </c>
      <c r="F626" t="s">
        <v>38</v>
      </c>
      <c r="G626" s="3">
        <v>1</v>
      </c>
      <c r="H626" t="s">
        <v>9</v>
      </c>
      <c r="I626" t="str">
        <f>VLOOKUP(C626,[1]Sheet1!$A$2:$E$2900,5,0)</f>
        <v>LAGOS</v>
      </c>
      <c r="J626" t="str">
        <f>VLOOKUP(C626,[1]Sheet1!$A$2:$E$2900,4,0)</f>
        <v>RETAIL</v>
      </c>
      <c r="K626" t="str">
        <f>VLOOKUP(C626,[1]Sheet1!$A$2:$E$2900,3,0)</f>
        <v>LAGOS</v>
      </c>
      <c r="L626">
        <f t="shared" si="18"/>
        <v>2</v>
      </c>
      <c r="M626">
        <f t="shared" si="19"/>
        <v>11</v>
      </c>
    </row>
    <row r="627" spans="1:13" x14ac:dyDescent="0.25">
      <c r="A627" s="2">
        <v>45232</v>
      </c>
      <c r="B627" t="s">
        <v>10274</v>
      </c>
      <c r="C627">
        <v>7664</v>
      </c>
      <c r="D627" t="s">
        <v>1118</v>
      </c>
      <c r="E627">
        <v>72669</v>
      </c>
      <c r="F627" t="s">
        <v>28</v>
      </c>
      <c r="G627" s="3">
        <v>1</v>
      </c>
      <c r="H627" t="s">
        <v>9</v>
      </c>
      <c r="I627" t="str">
        <f>VLOOKUP(C627,[1]Sheet1!$A$2:$E$2900,5,0)</f>
        <v>LAGOS</v>
      </c>
      <c r="J627" t="str">
        <f>VLOOKUP(C627,[1]Sheet1!$A$2:$E$2900,4,0)</f>
        <v>RETAIL</v>
      </c>
      <c r="K627" t="str">
        <f>VLOOKUP(C627,[1]Sheet1!$A$2:$E$2900,3,0)</f>
        <v>LAGOS</v>
      </c>
      <c r="L627">
        <f t="shared" si="18"/>
        <v>2</v>
      </c>
      <c r="M627">
        <f t="shared" si="19"/>
        <v>11</v>
      </c>
    </row>
    <row r="628" spans="1:13" x14ac:dyDescent="0.25">
      <c r="A628" s="2">
        <v>45232</v>
      </c>
      <c r="B628" t="s">
        <v>10274</v>
      </c>
      <c r="C628">
        <v>7664</v>
      </c>
      <c r="D628" t="s">
        <v>1118</v>
      </c>
      <c r="E628">
        <v>72660</v>
      </c>
      <c r="F628" t="s">
        <v>30</v>
      </c>
      <c r="G628" s="3">
        <v>1</v>
      </c>
      <c r="H628" t="s">
        <v>9</v>
      </c>
      <c r="I628" t="str">
        <f>VLOOKUP(C628,[1]Sheet1!$A$2:$E$2900,5,0)</f>
        <v>LAGOS</v>
      </c>
      <c r="J628" t="str">
        <f>VLOOKUP(C628,[1]Sheet1!$A$2:$E$2900,4,0)</f>
        <v>RETAIL</v>
      </c>
      <c r="K628" t="str">
        <f>VLOOKUP(C628,[1]Sheet1!$A$2:$E$2900,3,0)</f>
        <v>LAGOS</v>
      </c>
      <c r="L628">
        <f t="shared" si="18"/>
        <v>2</v>
      </c>
      <c r="M628">
        <f t="shared" si="19"/>
        <v>11</v>
      </c>
    </row>
    <row r="629" spans="1:13" x14ac:dyDescent="0.25">
      <c r="A629" s="2">
        <v>45232</v>
      </c>
      <c r="B629" t="s">
        <v>10274</v>
      </c>
      <c r="C629">
        <v>7664</v>
      </c>
      <c r="D629" t="s">
        <v>1118</v>
      </c>
      <c r="E629">
        <v>72661</v>
      </c>
      <c r="F629" t="s">
        <v>61</v>
      </c>
      <c r="G629" s="3">
        <v>1</v>
      </c>
      <c r="H629" t="s">
        <v>9</v>
      </c>
      <c r="I629" t="str">
        <f>VLOOKUP(C629,[1]Sheet1!$A$2:$E$2900,5,0)</f>
        <v>LAGOS</v>
      </c>
      <c r="J629" t="str">
        <f>VLOOKUP(C629,[1]Sheet1!$A$2:$E$2900,4,0)</f>
        <v>RETAIL</v>
      </c>
      <c r="K629" t="str">
        <f>VLOOKUP(C629,[1]Sheet1!$A$2:$E$2900,3,0)</f>
        <v>LAGOS</v>
      </c>
      <c r="L629">
        <f t="shared" si="18"/>
        <v>2</v>
      </c>
      <c r="M629">
        <f t="shared" si="19"/>
        <v>11</v>
      </c>
    </row>
    <row r="630" spans="1:13" x14ac:dyDescent="0.25">
      <c r="A630" s="2">
        <v>45232</v>
      </c>
      <c r="B630" t="s">
        <v>10274</v>
      </c>
      <c r="C630">
        <v>7664</v>
      </c>
      <c r="D630" t="s">
        <v>1118</v>
      </c>
      <c r="E630">
        <v>72663</v>
      </c>
      <c r="F630" t="s">
        <v>27</v>
      </c>
      <c r="G630" s="3">
        <v>1</v>
      </c>
      <c r="H630" t="s">
        <v>9</v>
      </c>
      <c r="I630" t="str">
        <f>VLOOKUP(C630,[1]Sheet1!$A$2:$E$2900,5,0)</f>
        <v>LAGOS</v>
      </c>
      <c r="J630" t="str">
        <f>VLOOKUP(C630,[1]Sheet1!$A$2:$E$2900,4,0)</f>
        <v>RETAIL</v>
      </c>
      <c r="K630" t="str">
        <f>VLOOKUP(C630,[1]Sheet1!$A$2:$E$2900,3,0)</f>
        <v>LAGOS</v>
      </c>
      <c r="L630">
        <f t="shared" si="18"/>
        <v>2</v>
      </c>
      <c r="M630">
        <f t="shared" si="19"/>
        <v>11</v>
      </c>
    </row>
    <row r="631" spans="1:13" x14ac:dyDescent="0.25">
      <c r="A631" s="2">
        <v>45232</v>
      </c>
      <c r="B631" t="s">
        <v>10274</v>
      </c>
      <c r="C631">
        <v>7664</v>
      </c>
      <c r="D631" t="s">
        <v>1118</v>
      </c>
      <c r="E631">
        <v>9298</v>
      </c>
      <c r="F631" t="s">
        <v>1284</v>
      </c>
      <c r="G631" s="3">
        <v>2</v>
      </c>
      <c r="H631" t="s">
        <v>9</v>
      </c>
      <c r="I631" t="str">
        <f>VLOOKUP(C631,[1]Sheet1!$A$2:$E$2900,5,0)</f>
        <v>LAGOS</v>
      </c>
      <c r="J631" t="str">
        <f>VLOOKUP(C631,[1]Sheet1!$A$2:$E$2900,4,0)</f>
        <v>RETAIL</v>
      </c>
      <c r="K631" t="str">
        <f>VLOOKUP(C631,[1]Sheet1!$A$2:$E$2900,3,0)</f>
        <v>LAGOS</v>
      </c>
      <c r="L631">
        <f t="shared" si="18"/>
        <v>2</v>
      </c>
      <c r="M631">
        <f t="shared" si="19"/>
        <v>11</v>
      </c>
    </row>
    <row r="632" spans="1:13" x14ac:dyDescent="0.25">
      <c r="A632" s="2">
        <v>45232</v>
      </c>
      <c r="B632" t="s">
        <v>10274</v>
      </c>
      <c r="C632">
        <v>7664</v>
      </c>
      <c r="D632" t="s">
        <v>1118</v>
      </c>
      <c r="E632">
        <v>8605</v>
      </c>
      <c r="F632" t="s">
        <v>36</v>
      </c>
      <c r="G632" s="3">
        <v>1</v>
      </c>
      <c r="H632" t="s">
        <v>9</v>
      </c>
      <c r="I632" t="str">
        <f>VLOOKUP(C632,[1]Sheet1!$A$2:$E$2900,5,0)</f>
        <v>LAGOS</v>
      </c>
      <c r="J632" t="str">
        <f>VLOOKUP(C632,[1]Sheet1!$A$2:$E$2900,4,0)</f>
        <v>RETAIL</v>
      </c>
      <c r="K632" t="str">
        <f>VLOOKUP(C632,[1]Sheet1!$A$2:$E$2900,3,0)</f>
        <v>LAGOS</v>
      </c>
      <c r="L632">
        <f t="shared" si="18"/>
        <v>2</v>
      </c>
      <c r="M632">
        <f t="shared" si="19"/>
        <v>11</v>
      </c>
    </row>
    <row r="633" spans="1:13" x14ac:dyDescent="0.25">
      <c r="A633" s="2">
        <v>45232</v>
      </c>
      <c r="B633" t="s">
        <v>10274</v>
      </c>
      <c r="C633">
        <v>7664</v>
      </c>
      <c r="D633" t="s">
        <v>1118</v>
      </c>
      <c r="E633">
        <v>8599</v>
      </c>
      <c r="F633" t="s">
        <v>496</v>
      </c>
      <c r="G633" s="3">
        <v>1</v>
      </c>
      <c r="H633" t="s">
        <v>9</v>
      </c>
      <c r="I633" t="str">
        <f>VLOOKUP(C633,[1]Sheet1!$A$2:$E$2900,5,0)</f>
        <v>LAGOS</v>
      </c>
      <c r="J633" t="str">
        <f>VLOOKUP(C633,[1]Sheet1!$A$2:$E$2900,4,0)</f>
        <v>RETAIL</v>
      </c>
      <c r="K633" t="str">
        <f>VLOOKUP(C633,[1]Sheet1!$A$2:$E$2900,3,0)</f>
        <v>LAGOS</v>
      </c>
      <c r="L633">
        <f t="shared" si="18"/>
        <v>2</v>
      </c>
      <c r="M633">
        <f t="shared" si="19"/>
        <v>11</v>
      </c>
    </row>
    <row r="634" spans="1:13" x14ac:dyDescent="0.25">
      <c r="A634" s="2">
        <v>45232</v>
      </c>
      <c r="B634" t="s">
        <v>10274</v>
      </c>
      <c r="C634">
        <v>7664</v>
      </c>
      <c r="D634" t="s">
        <v>1118</v>
      </c>
      <c r="E634">
        <v>51012</v>
      </c>
      <c r="F634" t="s">
        <v>1293</v>
      </c>
      <c r="G634" s="3">
        <v>1</v>
      </c>
      <c r="H634" t="s">
        <v>9</v>
      </c>
      <c r="I634" t="str">
        <f>VLOOKUP(C634,[1]Sheet1!$A$2:$E$2900,5,0)</f>
        <v>LAGOS</v>
      </c>
      <c r="J634" t="str">
        <f>VLOOKUP(C634,[1]Sheet1!$A$2:$E$2900,4,0)</f>
        <v>RETAIL</v>
      </c>
      <c r="K634" t="str">
        <f>VLOOKUP(C634,[1]Sheet1!$A$2:$E$2900,3,0)</f>
        <v>LAGOS</v>
      </c>
      <c r="L634">
        <f t="shared" si="18"/>
        <v>2</v>
      </c>
      <c r="M634">
        <f t="shared" si="19"/>
        <v>11</v>
      </c>
    </row>
    <row r="635" spans="1:13" x14ac:dyDescent="0.25">
      <c r="A635" s="2">
        <v>45232</v>
      </c>
      <c r="B635" t="s">
        <v>10274</v>
      </c>
      <c r="C635">
        <v>7664</v>
      </c>
      <c r="D635" t="s">
        <v>1118</v>
      </c>
      <c r="E635">
        <v>95955</v>
      </c>
      <c r="F635" t="s">
        <v>1323</v>
      </c>
      <c r="G635" s="3">
        <v>1</v>
      </c>
      <c r="H635" t="s">
        <v>9</v>
      </c>
      <c r="I635" t="str">
        <f>VLOOKUP(C635,[1]Sheet1!$A$2:$E$2900,5,0)</f>
        <v>LAGOS</v>
      </c>
      <c r="J635" t="str">
        <f>VLOOKUP(C635,[1]Sheet1!$A$2:$E$2900,4,0)</f>
        <v>RETAIL</v>
      </c>
      <c r="K635" t="str">
        <f>VLOOKUP(C635,[1]Sheet1!$A$2:$E$2900,3,0)</f>
        <v>LAGOS</v>
      </c>
      <c r="L635">
        <f t="shared" si="18"/>
        <v>2</v>
      </c>
      <c r="M635">
        <f t="shared" si="19"/>
        <v>11</v>
      </c>
    </row>
    <row r="636" spans="1:13" x14ac:dyDescent="0.25">
      <c r="A636" s="2">
        <v>45232</v>
      </c>
      <c r="B636" t="s">
        <v>10274</v>
      </c>
      <c r="C636">
        <v>7664</v>
      </c>
      <c r="D636" t="s">
        <v>1118</v>
      </c>
      <c r="E636">
        <v>95944</v>
      </c>
      <c r="F636" t="s">
        <v>1128</v>
      </c>
      <c r="G636" s="3">
        <v>1</v>
      </c>
      <c r="H636" t="s">
        <v>9</v>
      </c>
      <c r="I636" t="str">
        <f>VLOOKUP(C636,[1]Sheet1!$A$2:$E$2900,5,0)</f>
        <v>LAGOS</v>
      </c>
      <c r="J636" t="str">
        <f>VLOOKUP(C636,[1]Sheet1!$A$2:$E$2900,4,0)</f>
        <v>RETAIL</v>
      </c>
      <c r="K636" t="str">
        <f>VLOOKUP(C636,[1]Sheet1!$A$2:$E$2900,3,0)</f>
        <v>LAGOS</v>
      </c>
      <c r="L636">
        <f t="shared" si="18"/>
        <v>2</v>
      </c>
      <c r="M636">
        <f t="shared" si="19"/>
        <v>11</v>
      </c>
    </row>
    <row r="637" spans="1:13" x14ac:dyDescent="0.25">
      <c r="A637" s="2">
        <v>45232</v>
      </c>
      <c r="B637" t="s">
        <v>10275</v>
      </c>
      <c r="C637">
        <v>3740</v>
      </c>
      <c r="D637" t="s">
        <v>937</v>
      </c>
      <c r="E637">
        <v>9183</v>
      </c>
      <c r="F637" t="s">
        <v>44</v>
      </c>
      <c r="G637" s="3">
        <v>4</v>
      </c>
      <c r="H637" t="s">
        <v>9</v>
      </c>
      <c r="I637" t="str">
        <f>VLOOKUP(C637,[1]Sheet1!$A$2:$E$2900,5,0)</f>
        <v>LAGOS</v>
      </c>
      <c r="J637" t="str">
        <f>VLOOKUP(C637,[1]Sheet1!$A$2:$E$2900,4,0)</f>
        <v>FOOD SERVICE</v>
      </c>
      <c r="K637" t="str">
        <f>VLOOKUP(C637,[1]Sheet1!$A$2:$E$2900,3,0)</f>
        <v>LAGOS</v>
      </c>
      <c r="L637">
        <f t="shared" si="18"/>
        <v>2</v>
      </c>
      <c r="M637">
        <f t="shared" si="19"/>
        <v>11</v>
      </c>
    </row>
    <row r="638" spans="1:13" x14ac:dyDescent="0.25">
      <c r="A638" s="2">
        <v>45232</v>
      </c>
      <c r="B638" t="s">
        <v>10275</v>
      </c>
      <c r="C638">
        <v>3740</v>
      </c>
      <c r="D638" t="s">
        <v>937</v>
      </c>
      <c r="E638">
        <v>31243</v>
      </c>
      <c r="F638" t="s">
        <v>494</v>
      </c>
      <c r="G638" s="3">
        <v>6</v>
      </c>
      <c r="H638" t="s">
        <v>9</v>
      </c>
      <c r="I638" t="str">
        <f>VLOOKUP(C638,[1]Sheet1!$A$2:$E$2900,5,0)</f>
        <v>LAGOS</v>
      </c>
      <c r="J638" t="str">
        <f>VLOOKUP(C638,[1]Sheet1!$A$2:$E$2900,4,0)</f>
        <v>FOOD SERVICE</v>
      </c>
      <c r="K638" t="str">
        <f>VLOOKUP(C638,[1]Sheet1!$A$2:$E$2900,3,0)</f>
        <v>LAGOS</v>
      </c>
      <c r="L638">
        <f t="shared" si="18"/>
        <v>2</v>
      </c>
      <c r="M638">
        <f t="shared" si="19"/>
        <v>11</v>
      </c>
    </row>
    <row r="639" spans="1:13" x14ac:dyDescent="0.25">
      <c r="A639" s="2">
        <v>45232</v>
      </c>
      <c r="B639" t="s">
        <v>10276</v>
      </c>
      <c r="C639">
        <v>8907</v>
      </c>
      <c r="D639" t="s">
        <v>728</v>
      </c>
      <c r="E639">
        <v>50004</v>
      </c>
      <c r="F639" t="s">
        <v>584</v>
      </c>
      <c r="G639" s="3">
        <v>2</v>
      </c>
      <c r="H639" t="s">
        <v>9</v>
      </c>
      <c r="I639" t="str">
        <f>VLOOKUP(C639,[1]Sheet1!$A$2:$E$2900,5,0)</f>
        <v>LAGOS</v>
      </c>
      <c r="J639" t="str">
        <f>VLOOKUP(C639,[1]Sheet1!$A$2:$E$2900,4,0)</f>
        <v>RETAIL</v>
      </c>
      <c r="K639" t="str">
        <f>VLOOKUP(C639,[1]Sheet1!$A$2:$E$2900,3,0)</f>
        <v>LAGOS</v>
      </c>
      <c r="L639">
        <f t="shared" si="18"/>
        <v>2</v>
      </c>
      <c r="M639">
        <f t="shared" si="19"/>
        <v>11</v>
      </c>
    </row>
    <row r="640" spans="1:13" x14ac:dyDescent="0.25">
      <c r="A640" s="2">
        <v>45232</v>
      </c>
      <c r="B640" t="s">
        <v>10276</v>
      </c>
      <c r="C640">
        <v>8907</v>
      </c>
      <c r="D640" t="s">
        <v>728</v>
      </c>
      <c r="E640">
        <v>50006</v>
      </c>
      <c r="F640" t="s">
        <v>586</v>
      </c>
      <c r="G640" s="3">
        <v>2</v>
      </c>
      <c r="H640" t="s">
        <v>9</v>
      </c>
      <c r="I640" t="str">
        <f>VLOOKUP(C640,[1]Sheet1!$A$2:$E$2900,5,0)</f>
        <v>LAGOS</v>
      </c>
      <c r="J640" t="str">
        <f>VLOOKUP(C640,[1]Sheet1!$A$2:$E$2900,4,0)</f>
        <v>RETAIL</v>
      </c>
      <c r="K640" t="str">
        <f>VLOOKUP(C640,[1]Sheet1!$A$2:$E$2900,3,0)</f>
        <v>LAGOS</v>
      </c>
      <c r="L640">
        <f t="shared" si="18"/>
        <v>2</v>
      </c>
      <c r="M640">
        <f t="shared" si="19"/>
        <v>11</v>
      </c>
    </row>
    <row r="641" spans="1:13" x14ac:dyDescent="0.25">
      <c r="A641" s="2">
        <v>45232</v>
      </c>
      <c r="B641" t="s">
        <v>10276</v>
      </c>
      <c r="C641">
        <v>8907</v>
      </c>
      <c r="D641" t="s">
        <v>728</v>
      </c>
      <c r="E641">
        <v>50071</v>
      </c>
      <c r="F641" t="s">
        <v>4220</v>
      </c>
      <c r="G641" s="3">
        <v>1</v>
      </c>
      <c r="H641" t="s">
        <v>9</v>
      </c>
      <c r="I641" t="str">
        <f>VLOOKUP(C641,[1]Sheet1!$A$2:$E$2900,5,0)</f>
        <v>LAGOS</v>
      </c>
      <c r="J641" t="str">
        <f>VLOOKUP(C641,[1]Sheet1!$A$2:$E$2900,4,0)</f>
        <v>RETAIL</v>
      </c>
      <c r="K641" t="str">
        <f>VLOOKUP(C641,[1]Sheet1!$A$2:$E$2900,3,0)</f>
        <v>LAGOS</v>
      </c>
      <c r="L641">
        <f t="shared" si="18"/>
        <v>2</v>
      </c>
      <c r="M641">
        <f t="shared" si="19"/>
        <v>11</v>
      </c>
    </row>
    <row r="642" spans="1:13" x14ac:dyDescent="0.25">
      <c r="A642" s="2">
        <v>45232</v>
      </c>
      <c r="B642" t="s">
        <v>10276</v>
      </c>
      <c r="C642">
        <v>8907</v>
      </c>
      <c r="D642" t="s">
        <v>728</v>
      </c>
      <c r="E642">
        <v>50072</v>
      </c>
      <c r="F642" t="s">
        <v>4247</v>
      </c>
      <c r="G642" s="3">
        <v>1</v>
      </c>
      <c r="H642" t="s">
        <v>9</v>
      </c>
      <c r="I642" t="str">
        <f>VLOOKUP(C642,[1]Sheet1!$A$2:$E$2900,5,0)</f>
        <v>LAGOS</v>
      </c>
      <c r="J642" t="str">
        <f>VLOOKUP(C642,[1]Sheet1!$A$2:$E$2900,4,0)</f>
        <v>RETAIL</v>
      </c>
      <c r="K642" t="str">
        <f>VLOOKUP(C642,[1]Sheet1!$A$2:$E$2900,3,0)</f>
        <v>LAGOS</v>
      </c>
      <c r="L642">
        <f t="shared" ref="L642:L705" si="20">DAY(A642)</f>
        <v>2</v>
      </c>
      <c r="M642">
        <f t="shared" ref="M642:M705" si="21">MONTH(A642)</f>
        <v>11</v>
      </c>
    </row>
    <row r="643" spans="1:13" x14ac:dyDescent="0.25">
      <c r="A643" s="2">
        <v>45232</v>
      </c>
      <c r="B643" t="s">
        <v>10276</v>
      </c>
      <c r="C643">
        <v>8907</v>
      </c>
      <c r="D643" t="s">
        <v>728</v>
      </c>
      <c r="E643">
        <v>50074</v>
      </c>
      <c r="F643" t="s">
        <v>4248</v>
      </c>
      <c r="G643" s="3">
        <v>1</v>
      </c>
      <c r="H643" t="s">
        <v>9</v>
      </c>
      <c r="I643" t="str">
        <f>VLOOKUP(C643,[1]Sheet1!$A$2:$E$2900,5,0)</f>
        <v>LAGOS</v>
      </c>
      <c r="J643" t="str">
        <f>VLOOKUP(C643,[1]Sheet1!$A$2:$E$2900,4,0)</f>
        <v>RETAIL</v>
      </c>
      <c r="K643" t="str">
        <f>VLOOKUP(C643,[1]Sheet1!$A$2:$E$2900,3,0)</f>
        <v>LAGOS</v>
      </c>
      <c r="L643">
        <f t="shared" si="20"/>
        <v>2</v>
      </c>
      <c r="M643">
        <f t="shared" si="21"/>
        <v>11</v>
      </c>
    </row>
    <row r="644" spans="1:13" x14ac:dyDescent="0.25">
      <c r="A644" s="2">
        <v>45232</v>
      </c>
      <c r="B644" t="s">
        <v>10276</v>
      </c>
      <c r="C644">
        <v>8907</v>
      </c>
      <c r="D644" t="s">
        <v>728</v>
      </c>
      <c r="E644">
        <v>50005</v>
      </c>
      <c r="F644" t="s">
        <v>585</v>
      </c>
      <c r="G644" s="3">
        <v>2</v>
      </c>
      <c r="H644" t="s">
        <v>9</v>
      </c>
      <c r="I644" t="str">
        <f>VLOOKUP(C644,[1]Sheet1!$A$2:$E$2900,5,0)</f>
        <v>LAGOS</v>
      </c>
      <c r="J644" t="str">
        <f>VLOOKUP(C644,[1]Sheet1!$A$2:$E$2900,4,0)</f>
        <v>RETAIL</v>
      </c>
      <c r="K644" t="str">
        <f>VLOOKUP(C644,[1]Sheet1!$A$2:$E$2900,3,0)</f>
        <v>LAGOS</v>
      </c>
      <c r="L644">
        <f t="shared" si="20"/>
        <v>2</v>
      </c>
      <c r="M644">
        <f t="shared" si="21"/>
        <v>11</v>
      </c>
    </row>
    <row r="645" spans="1:13" x14ac:dyDescent="0.25">
      <c r="A645" s="2">
        <v>45232</v>
      </c>
      <c r="B645" t="s">
        <v>10276</v>
      </c>
      <c r="C645">
        <v>8907</v>
      </c>
      <c r="D645" t="s">
        <v>728</v>
      </c>
      <c r="E645">
        <v>50007</v>
      </c>
      <c r="F645" t="s">
        <v>587</v>
      </c>
      <c r="G645" s="3">
        <v>2</v>
      </c>
      <c r="H645" t="s">
        <v>9</v>
      </c>
      <c r="I645" t="str">
        <f>VLOOKUP(C645,[1]Sheet1!$A$2:$E$2900,5,0)</f>
        <v>LAGOS</v>
      </c>
      <c r="J645" t="str">
        <f>VLOOKUP(C645,[1]Sheet1!$A$2:$E$2900,4,0)</f>
        <v>RETAIL</v>
      </c>
      <c r="K645" t="str">
        <f>VLOOKUP(C645,[1]Sheet1!$A$2:$E$2900,3,0)</f>
        <v>LAGOS</v>
      </c>
      <c r="L645">
        <f t="shared" si="20"/>
        <v>2</v>
      </c>
      <c r="M645">
        <f t="shared" si="21"/>
        <v>11</v>
      </c>
    </row>
    <row r="646" spans="1:13" x14ac:dyDescent="0.25">
      <c r="A646" s="2">
        <v>45232</v>
      </c>
      <c r="B646" t="s">
        <v>10276</v>
      </c>
      <c r="C646">
        <v>8907</v>
      </c>
      <c r="D646" t="s">
        <v>728</v>
      </c>
      <c r="E646">
        <v>50020</v>
      </c>
      <c r="F646" t="s">
        <v>898</v>
      </c>
      <c r="G646" s="3">
        <v>1</v>
      </c>
      <c r="H646" t="s">
        <v>9</v>
      </c>
      <c r="I646" t="str">
        <f>VLOOKUP(C646,[1]Sheet1!$A$2:$E$2900,5,0)</f>
        <v>LAGOS</v>
      </c>
      <c r="J646" t="str">
        <f>VLOOKUP(C646,[1]Sheet1!$A$2:$E$2900,4,0)</f>
        <v>RETAIL</v>
      </c>
      <c r="K646" t="str">
        <f>VLOOKUP(C646,[1]Sheet1!$A$2:$E$2900,3,0)</f>
        <v>LAGOS</v>
      </c>
      <c r="L646">
        <f t="shared" si="20"/>
        <v>2</v>
      </c>
      <c r="M646">
        <f t="shared" si="21"/>
        <v>11</v>
      </c>
    </row>
    <row r="647" spans="1:13" x14ac:dyDescent="0.25">
      <c r="A647" s="2">
        <v>45232</v>
      </c>
      <c r="B647" t="s">
        <v>10276</v>
      </c>
      <c r="C647">
        <v>8907</v>
      </c>
      <c r="D647" t="s">
        <v>728</v>
      </c>
      <c r="E647">
        <v>50079</v>
      </c>
      <c r="F647" t="s">
        <v>2240</v>
      </c>
      <c r="G647" s="3">
        <v>1</v>
      </c>
      <c r="H647" t="s">
        <v>9</v>
      </c>
      <c r="I647" t="str">
        <f>VLOOKUP(C647,[1]Sheet1!$A$2:$E$2900,5,0)</f>
        <v>LAGOS</v>
      </c>
      <c r="J647" t="str">
        <f>VLOOKUP(C647,[1]Sheet1!$A$2:$E$2900,4,0)</f>
        <v>RETAIL</v>
      </c>
      <c r="K647" t="str">
        <f>VLOOKUP(C647,[1]Sheet1!$A$2:$E$2900,3,0)</f>
        <v>LAGOS</v>
      </c>
      <c r="L647">
        <f t="shared" si="20"/>
        <v>2</v>
      </c>
      <c r="M647">
        <f t="shared" si="21"/>
        <v>11</v>
      </c>
    </row>
    <row r="648" spans="1:13" x14ac:dyDescent="0.25">
      <c r="A648" s="2">
        <v>45232</v>
      </c>
      <c r="B648" t="s">
        <v>10276</v>
      </c>
      <c r="C648">
        <v>8907</v>
      </c>
      <c r="D648" t="s">
        <v>728</v>
      </c>
      <c r="E648">
        <v>50076</v>
      </c>
      <c r="F648" t="s">
        <v>4249</v>
      </c>
      <c r="G648" s="3">
        <v>1</v>
      </c>
      <c r="H648" t="s">
        <v>9</v>
      </c>
      <c r="I648" t="str">
        <f>VLOOKUP(C648,[1]Sheet1!$A$2:$E$2900,5,0)</f>
        <v>LAGOS</v>
      </c>
      <c r="J648" t="str">
        <f>VLOOKUP(C648,[1]Sheet1!$A$2:$E$2900,4,0)</f>
        <v>RETAIL</v>
      </c>
      <c r="K648" t="str">
        <f>VLOOKUP(C648,[1]Sheet1!$A$2:$E$2900,3,0)</f>
        <v>LAGOS</v>
      </c>
      <c r="L648">
        <f t="shared" si="20"/>
        <v>2</v>
      </c>
      <c r="M648">
        <f t="shared" si="21"/>
        <v>11</v>
      </c>
    </row>
    <row r="649" spans="1:13" x14ac:dyDescent="0.25">
      <c r="A649" s="2">
        <v>45232</v>
      </c>
      <c r="B649" t="s">
        <v>10277</v>
      </c>
      <c r="C649">
        <v>2770</v>
      </c>
      <c r="D649" t="s">
        <v>286</v>
      </c>
      <c r="E649">
        <v>8919</v>
      </c>
      <c r="F649" t="s">
        <v>500</v>
      </c>
      <c r="G649" s="3">
        <v>2</v>
      </c>
      <c r="H649" t="s">
        <v>9</v>
      </c>
      <c r="I649" t="str">
        <f>VLOOKUP(C649,[1]Sheet1!$A$2:$E$2900,5,0)</f>
        <v>LAGOS</v>
      </c>
      <c r="J649" t="str">
        <f>VLOOKUP(C649,[1]Sheet1!$A$2:$E$2900,4,0)</f>
        <v>RETAIL</v>
      </c>
      <c r="K649" t="str">
        <f>VLOOKUP(C649,[1]Sheet1!$A$2:$E$2900,3,0)</f>
        <v>LAGOS</v>
      </c>
      <c r="L649">
        <f t="shared" si="20"/>
        <v>2</v>
      </c>
      <c r="M649">
        <f t="shared" si="21"/>
        <v>11</v>
      </c>
    </row>
    <row r="650" spans="1:13" x14ac:dyDescent="0.25">
      <c r="A650" s="2">
        <v>45232</v>
      </c>
      <c r="B650" t="s">
        <v>10277</v>
      </c>
      <c r="C650">
        <v>2770</v>
      </c>
      <c r="D650" t="s">
        <v>286</v>
      </c>
      <c r="E650">
        <v>4227</v>
      </c>
      <c r="F650" t="s">
        <v>46</v>
      </c>
      <c r="G650" s="3">
        <v>2</v>
      </c>
      <c r="H650" t="s">
        <v>9</v>
      </c>
      <c r="I650" t="str">
        <f>VLOOKUP(C650,[1]Sheet1!$A$2:$E$2900,5,0)</f>
        <v>LAGOS</v>
      </c>
      <c r="J650" t="str">
        <f>VLOOKUP(C650,[1]Sheet1!$A$2:$E$2900,4,0)</f>
        <v>RETAIL</v>
      </c>
      <c r="K650" t="str">
        <f>VLOOKUP(C650,[1]Sheet1!$A$2:$E$2900,3,0)</f>
        <v>LAGOS</v>
      </c>
      <c r="L650">
        <f t="shared" si="20"/>
        <v>2</v>
      </c>
      <c r="M650">
        <f t="shared" si="21"/>
        <v>11</v>
      </c>
    </row>
    <row r="651" spans="1:13" x14ac:dyDescent="0.25">
      <c r="A651" s="2">
        <v>45232</v>
      </c>
      <c r="B651" t="s">
        <v>10277</v>
      </c>
      <c r="C651">
        <v>2770</v>
      </c>
      <c r="D651" t="s">
        <v>286</v>
      </c>
      <c r="E651">
        <v>4241</v>
      </c>
      <c r="F651" t="s">
        <v>47</v>
      </c>
      <c r="G651" s="3">
        <v>2</v>
      </c>
      <c r="H651" t="s">
        <v>9</v>
      </c>
      <c r="I651" t="str">
        <f>VLOOKUP(C651,[1]Sheet1!$A$2:$E$2900,5,0)</f>
        <v>LAGOS</v>
      </c>
      <c r="J651" t="str">
        <f>VLOOKUP(C651,[1]Sheet1!$A$2:$E$2900,4,0)</f>
        <v>RETAIL</v>
      </c>
      <c r="K651" t="str">
        <f>VLOOKUP(C651,[1]Sheet1!$A$2:$E$2900,3,0)</f>
        <v>LAGOS</v>
      </c>
      <c r="L651">
        <f t="shared" si="20"/>
        <v>2</v>
      </c>
      <c r="M651">
        <f t="shared" si="21"/>
        <v>11</v>
      </c>
    </row>
    <row r="652" spans="1:13" x14ac:dyDescent="0.25">
      <c r="A652" s="2">
        <v>45232</v>
      </c>
      <c r="B652" t="s">
        <v>10277</v>
      </c>
      <c r="C652">
        <v>2770</v>
      </c>
      <c r="D652" t="s">
        <v>286</v>
      </c>
      <c r="E652">
        <v>8849</v>
      </c>
      <c r="F652" t="s">
        <v>25</v>
      </c>
      <c r="G652" s="3">
        <v>3</v>
      </c>
      <c r="H652" t="s">
        <v>9</v>
      </c>
      <c r="I652" t="str">
        <f>VLOOKUP(C652,[1]Sheet1!$A$2:$E$2900,5,0)</f>
        <v>LAGOS</v>
      </c>
      <c r="J652" t="str">
        <f>VLOOKUP(C652,[1]Sheet1!$A$2:$E$2900,4,0)</f>
        <v>RETAIL</v>
      </c>
      <c r="K652" t="str">
        <f>VLOOKUP(C652,[1]Sheet1!$A$2:$E$2900,3,0)</f>
        <v>LAGOS</v>
      </c>
      <c r="L652">
        <f t="shared" si="20"/>
        <v>2</v>
      </c>
      <c r="M652">
        <f t="shared" si="21"/>
        <v>11</v>
      </c>
    </row>
    <row r="653" spans="1:13" x14ac:dyDescent="0.25">
      <c r="A653" s="2">
        <v>45232</v>
      </c>
      <c r="B653" t="s">
        <v>10278</v>
      </c>
      <c r="C653">
        <v>8220</v>
      </c>
      <c r="D653" t="s">
        <v>126</v>
      </c>
      <c r="E653">
        <v>9310</v>
      </c>
      <c r="F653" t="s">
        <v>65</v>
      </c>
      <c r="G653" s="3">
        <v>1</v>
      </c>
      <c r="H653" t="s">
        <v>9</v>
      </c>
      <c r="I653" t="str">
        <f>VLOOKUP(C653,[1]Sheet1!$A$2:$E$2900,5,0)</f>
        <v>LAGOS</v>
      </c>
      <c r="J653" t="str">
        <f>VLOOKUP(C653,[1]Sheet1!$A$2:$E$2900,4,0)</f>
        <v>FOOD SERVICE</v>
      </c>
      <c r="K653" t="str">
        <f>VLOOKUP(C653,[1]Sheet1!$A$2:$E$2900,3,0)</f>
        <v>LAGOS</v>
      </c>
      <c r="L653">
        <f t="shared" si="20"/>
        <v>2</v>
      </c>
      <c r="M653">
        <f t="shared" si="21"/>
        <v>11</v>
      </c>
    </row>
    <row r="654" spans="1:13" x14ac:dyDescent="0.25">
      <c r="A654" s="2">
        <v>45232</v>
      </c>
      <c r="B654" t="s">
        <v>10278</v>
      </c>
      <c r="C654">
        <v>8220</v>
      </c>
      <c r="D654" t="s">
        <v>126</v>
      </c>
      <c r="E654">
        <v>8530</v>
      </c>
      <c r="F654" t="s">
        <v>161</v>
      </c>
      <c r="G654" s="3">
        <v>5.0149999999999997</v>
      </c>
      <c r="H654" t="s">
        <v>73</v>
      </c>
      <c r="I654" t="str">
        <f>VLOOKUP(C654,[1]Sheet1!$A$2:$E$2900,5,0)</f>
        <v>LAGOS</v>
      </c>
      <c r="J654" t="str">
        <f>VLOOKUP(C654,[1]Sheet1!$A$2:$E$2900,4,0)</f>
        <v>FOOD SERVICE</v>
      </c>
      <c r="K654" t="str">
        <f>VLOOKUP(C654,[1]Sheet1!$A$2:$E$2900,3,0)</f>
        <v>LAGOS</v>
      </c>
      <c r="L654">
        <f t="shared" si="20"/>
        <v>2</v>
      </c>
      <c r="M654">
        <f t="shared" si="21"/>
        <v>11</v>
      </c>
    </row>
    <row r="655" spans="1:13" x14ac:dyDescent="0.25">
      <c r="A655" s="2">
        <v>45232</v>
      </c>
      <c r="B655" t="s">
        <v>10279</v>
      </c>
      <c r="C655">
        <v>8757</v>
      </c>
      <c r="D655" t="s">
        <v>580</v>
      </c>
      <c r="E655">
        <v>50070</v>
      </c>
      <c r="F655" t="s">
        <v>1277</v>
      </c>
      <c r="G655" s="3">
        <v>14.077999999999999</v>
      </c>
      <c r="H655" t="s">
        <v>73</v>
      </c>
      <c r="I655" t="str">
        <f>VLOOKUP(C655,[1]Sheet1!$A$2:$E$2900,5,0)</f>
        <v>LAGOS</v>
      </c>
      <c r="J655" t="str">
        <f>VLOOKUP(C655,[1]Sheet1!$A$2:$E$2900,4,0)</f>
        <v>FOOD SERVICE</v>
      </c>
      <c r="K655" t="str">
        <f>VLOOKUP(C655,[1]Sheet1!$A$2:$E$2900,3,0)</f>
        <v>LAGOS</v>
      </c>
      <c r="L655">
        <f t="shared" si="20"/>
        <v>2</v>
      </c>
      <c r="M655">
        <f t="shared" si="21"/>
        <v>11</v>
      </c>
    </row>
    <row r="656" spans="1:13" x14ac:dyDescent="0.25">
      <c r="A656" s="2">
        <v>45232</v>
      </c>
      <c r="B656" t="s">
        <v>10279</v>
      </c>
      <c r="C656">
        <v>8757</v>
      </c>
      <c r="D656" t="s">
        <v>580</v>
      </c>
      <c r="E656">
        <v>3189</v>
      </c>
      <c r="F656" t="s">
        <v>33</v>
      </c>
      <c r="G656" s="3">
        <v>1</v>
      </c>
      <c r="H656" t="s">
        <v>9</v>
      </c>
      <c r="I656" t="str">
        <f>VLOOKUP(C656,[1]Sheet1!$A$2:$E$2900,5,0)</f>
        <v>LAGOS</v>
      </c>
      <c r="J656" t="str">
        <f>VLOOKUP(C656,[1]Sheet1!$A$2:$E$2900,4,0)</f>
        <v>FOOD SERVICE</v>
      </c>
      <c r="K656" t="str">
        <f>VLOOKUP(C656,[1]Sheet1!$A$2:$E$2900,3,0)</f>
        <v>LAGOS</v>
      </c>
      <c r="L656">
        <f t="shared" si="20"/>
        <v>2</v>
      </c>
      <c r="M656">
        <f t="shared" si="21"/>
        <v>11</v>
      </c>
    </row>
    <row r="657" spans="1:13" x14ac:dyDescent="0.25">
      <c r="A657" s="2">
        <v>45232</v>
      </c>
      <c r="B657" t="s">
        <v>10279</v>
      </c>
      <c r="C657">
        <v>8757</v>
      </c>
      <c r="D657" t="s">
        <v>580</v>
      </c>
      <c r="E657">
        <v>8042</v>
      </c>
      <c r="F657" t="s">
        <v>13</v>
      </c>
      <c r="G657" s="3">
        <v>1</v>
      </c>
      <c r="H657" t="s">
        <v>9</v>
      </c>
      <c r="I657" t="str">
        <f>VLOOKUP(C657,[1]Sheet1!$A$2:$E$2900,5,0)</f>
        <v>LAGOS</v>
      </c>
      <c r="J657" t="str">
        <f>VLOOKUP(C657,[1]Sheet1!$A$2:$E$2900,4,0)</f>
        <v>FOOD SERVICE</v>
      </c>
      <c r="K657" t="str">
        <f>VLOOKUP(C657,[1]Sheet1!$A$2:$E$2900,3,0)</f>
        <v>LAGOS</v>
      </c>
      <c r="L657">
        <f t="shared" si="20"/>
        <v>2</v>
      </c>
      <c r="M657">
        <f t="shared" si="21"/>
        <v>11</v>
      </c>
    </row>
    <row r="658" spans="1:13" x14ac:dyDescent="0.25">
      <c r="A658" s="2">
        <v>45232</v>
      </c>
      <c r="B658" t="s">
        <v>10279</v>
      </c>
      <c r="C658">
        <v>8757</v>
      </c>
      <c r="D658" t="s">
        <v>580</v>
      </c>
      <c r="E658">
        <v>9427</v>
      </c>
      <c r="F658" t="s">
        <v>34</v>
      </c>
      <c r="G658" s="3">
        <v>1</v>
      </c>
      <c r="H658" t="s">
        <v>9</v>
      </c>
      <c r="I658" t="str">
        <f>VLOOKUP(C658,[1]Sheet1!$A$2:$E$2900,5,0)</f>
        <v>LAGOS</v>
      </c>
      <c r="J658" t="str">
        <f>VLOOKUP(C658,[1]Sheet1!$A$2:$E$2900,4,0)</f>
        <v>FOOD SERVICE</v>
      </c>
      <c r="K658" t="str">
        <f>VLOOKUP(C658,[1]Sheet1!$A$2:$E$2900,3,0)</f>
        <v>LAGOS</v>
      </c>
      <c r="L658">
        <f t="shared" si="20"/>
        <v>2</v>
      </c>
      <c r="M658">
        <f t="shared" si="21"/>
        <v>11</v>
      </c>
    </row>
    <row r="659" spans="1:13" x14ac:dyDescent="0.25">
      <c r="A659" s="2">
        <v>45232</v>
      </c>
      <c r="B659" t="s">
        <v>10279</v>
      </c>
      <c r="C659">
        <v>8757</v>
      </c>
      <c r="D659" t="s">
        <v>580</v>
      </c>
      <c r="E659">
        <v>50019</v>
      </c>
      <c r="F659" t="s">
        <v>1086</v>
      </c>
      <c r="G659" s="3">
        <v>1</v>
      </c>
      <c r="H659" t="s">
        <v>9</v>
      </c>
      <c r="I659" t="str">
        <f>VLOOKUP(C659,[1]Sheet1!$A$2:$E$2900,5,0)</f>
        <v>LAGOS</v>
      </c>
      <c r="J659" t="str">
        <f>VLOOKUP(C659,[1]Sheet1!$A$2:$E$2900,4,0)</f>
        <v>FOOD SERVICE</v>
      </c>
      <c r="K659" t="str">
        <f>VLOOKUP(C659,[1]Sheet1!$A$2:$E$2900,3,0)</f>
        <v>LAGOS</v>
      </c>
      <c r="L659">
        <f t="shared" si="20"/>
        <v>2</v>
      </c>
      <c r="M659">
        <f t="shared" si="21"/>
        <v>11</v>
      </c>
    </row>
    <row r="660" spans="1:13" x14ac:dyDescent="0.25">
      <c r="A660" s="2">
        <v>45232</v>
      </c>
      <c r="B660" t="s">
        <v>10279</v>
      </c>
      <c r="C660">
        <v>8757</v>
      </c>
      <c r="D660" t="s">
        <v>580</v>
      </c>
      <c r="E660">
        <v>50027</v>
      </c>
      <c r="F660" t="s">
        <v>1311</v>
      </c>
      <c r="G660" s="3">
        <v>1</v>
      </c>
      <c r="H660" t="s">
        <v>9</v>
      </c>
      <c r="I660" t="str">
        <f>VLOOKUP(C660,[1]Sheet1!$A$2:$E$2900,5,0)</f>
        <v>LAGOS</v>
      </c>
      <c r="J660" t="str">
        <f>VLOOKUP(C660,[1]Sheet1!$A$2:$E$2900,4,0)</f>
        <v>FOOD SERVICE</v>
      </c>
      <c r="K660" t="str">
        <f>VLOOKUP(C660,[1]Sheet1!$A$2:$E$2900,3,0)</f>
        <v>LAGOS</v>
      </c>
      <c r="L660">
        <f t="shared" si="20"/>
        <v>2</v>
      </c>
      <c r="M660">
        <f t="shared" si="21"/>
        <v>11</v>
      </c>
    </row>
    <row r="661" spans="1:13" x14ac:dyDescent="0.25">
      <c r="A661" s="2">
        <v>45232</v>
      </c>
      <c r="B661" t="s">
        <v>10280</v>
      </c>
      <c r="C661">
        <v>2770</v>
      </c>
      <c r="D661" t="s">
        <v>286</v>
      </c>
      <c r="E661">
        <v>50677</v>
      </c>
      <c r="F661" t="s">
        <v>5520</v>
      </c>
      <c r="G661" s="3">
        <v>46.98</v>
      </c>
      <c r="H661" t="s">
        <v>73</v>
      </c>
      <c r="I661" t="str">
        <f>VLOOKUP(C661,[1]Sheet1!$A$2:$E$2900,5,0)</f>
        <v>LAGOS</v>
      </c>
      <c r="J661" t="str">
        <f>VLOOKUP(C661,[1]Sheet1!$A$2:$E$2900,4,0)</f>
        <v>RETAIL</v>
      </c>
      <c r="K661" t="str">
        <f>VLOOKUP(C661,[1]Sheet1!$A$2:$E$2900,3,0)</f>
        <v>LAGOS</v>
      </c>
      <c r="L661">
        <f t="shared" si="20"/>
        <v>2</v>
      </c>
      <c r="M661">
        <f t="shared" si="21"/>
        <v>11</v>
      </c>
    </row>
    <row r="662" spans="1:13" x14ac:dyDescent="0.25">
      <c r="A662" s="2">
        <v>45232</v>
      </c>
      <c r="B662" t="s">
        <v>10280</v>
      </c>
      <c r="C662">
        <v>2770</v>
      </c>
      <c r="D662" t="s">
        <v>286</v>
      </c>
      <c r="E662">
        <v>50070</v>
      </c>
      <c r="F662" t="s">
        <v>1277</v>
      </c>
      <c r="G662" s="3">
        <v>70.650999999999996</v>
      </c>
      <c r="H662" t="s">
        <v>73</v>
      </c>
      <c r="I662" t="str">
        <f>VLOOKUP(C662,[1]Sheet1!$A$2:$E$2900,5,0)</f>
        <v>LAGOS</v>
      </c>
      <c r="J662" t="str">
        <f>VLOOKUP(C662,[1]Sheet1!$A$2:$E$2900,4,0)</f>
        <v>RETAIL</v>
      </c>
      <c r="K662" t="str">
        <f>VLOOKUP(C662,[1]Sheet1!$A$2:$E$2900,3,0)</f>
        <v>LAGOS</v>
      </c>
      <c r="L662">
        <f t="shared" si="20"/>
        <v>2</v>
      </c>
      <c r="M662">
        <f t="shared" si="21"/>
        <v>11</v>
      </c>
    </row>
    <row r="663" spans="1:13" x14ac:dyDescent="0.25">
      <c r="A663" s="2">
        <v>45232</v>
      </c>
      <c r="B663" t="s">
        <v>10280</v>
      </c>
      <c r="C663">
        <v>2770</v>
      </c>
      <c r="D663" t="s">
        <v>286</v>
      </c>
      <c r="E663">
        <v>8042</v>
      </c>
      <c r="F663" t="s">
        <v>13</v>
      </c>
      <c r="G663" s="3">
        <v>5</v>
      </c>
      <c r="H663" t="s">
        <v>9</v>
      </c>
      <c r="I663" t="str">
        <f>VLOOKUP(C663,[1]Sheet1!$A$2:$E$2900,5,0)</f>
        <v>LAGOS</v>
      </c>
      <c r="J663" t="str">
        <f>VLOOKUP(C663,[1]Sheet1!$A$2:$E$2900,4,0)</f>
        <v>RETAIL</v>
      </c>
      <c r="K663" t="str">
        <f>VLOOKUP(C663,[1]Sheet1!$A$2:$E$2900,3,0)</f>
        <v>LAGOS</v>
      </c>
      <c r="L663">
        <f t="shared" si="20"/>
        <v>2</v>
      </c>
      <c r="M663">
        <f t="shared" si="21"/>
        <v>11</v>
      </c>
    </row>
    <row r="664" spans="1:13" x14ac:dyDescent="0.25">
      <c r="A664" s="2">
        <v>45232</v>
      </c>
      <c r="B664" t="s">
        <v>10281</v>
      </c>
      <c r="C664">
        <v>6610</v>
      </c>
      <c r="D664" t="s">
        <v>347</v>
      </c>
      <c r="E664">
        <v>50035</v>
      </c>
      <c r="F664" t="s">
        <v>9664</v>
      </c>
      <c r="G664" s="3">
        <v>2</v>
      </c>
      <c r="H664" t="s">
        <v>9</v>
      </c>
      <c r="I664" t="str">
        <f>VLOOKUP(C664,[1]Sheet1!$A$2:$E$2900,5,0)</f>
        <v>PHC</v>
      </c>
      <c r="J664" t="str">
        <f>VLOOKUP(C664,[1]Sheet1!$A$2:$E$2900,4,0)</f>
        <v>KEY ACCOUNT</v>
      </c>
      <c r="K664" t="str">
        <f>VLOOKUP(C664,[1]Sheet1!$A$2:$E$2900,3,0)</f>
        <v>PHC</v>
      </c>
      <c r="L664">
        <f t="shared" si="20"/>
        <v>2</v>
      </c>
      <c r="M664">
        <f t="shared" si="21"/>
        <v>11</v>
      </c>
    </row>
    <row r="665" spans="1:13" x14ac:dyDescent="0.25">
      <c r="A665" s="2">
        <v>45232</v>
      </c>
      <c r="B665" t="s">
        <v>10281</v>
      </c>
      <c r="C665">
        <v>6610</v>
      </c>
      <c r="D665" t="s">
        <v>347</v>
      </c>
      <c r="E665">
        <v>50036</v>
      </c>
      <c r="F665" t="s">
        <v>9546</v>
      </c>
      <c r="G665" s="3">
        <v>2</v>
      </c>
      <c r="H665" t="s">
        <v>9</v>
      </c>
      <c r="I665" t="str">
        <f>VLOOKUP(C665,[1]Sheet1!$A$2:$E$2900,5,0)</f>
        <v>PHC</v>
      </c>
      <c r="J665" t="str">
        <f>VLOOKUP(C665,[1]Sheet1!$A$2:$E$2900,4,0)</f>
        <v>KEY ACCOUNT</v>
      </c>
      <c r="K665" t="str">
        <f>VLOOKUP(C665,[1]Sheet1!$A$2:$E$2900,3,0)</f>
        <v>PHC</v>
      </c>
      <c r="L665">
        <f t="shared" si="20"/>
        <v>2</v>
      </c>
      <c r="M665">
        <f t="shared" si="21"/>
        <v>11</v>
      </c>
    </row>
    <row r="666" spans="1:13" x14ac:dyDescent="0.25">
      <c r="A666" s="2">
        <v>45232</v>
      </c>
      <c r="B666" t="s">
        <v>10282</v>
      </c>
      <c r="C666">
        <v>9136</v>
      </c>
      <c r="D666" t="s">
        <v>1046</v>
      </c>
      <c r="E666">
        <v>9465</v>
      </c>
      <c r="F666" t="s">
        <v>48</v>
      </c>
      <c r="G666" s="3">
        <v>3</v>
      </c>
      <c r="H666" t="s">
        <v>9</v>
      </c>
      <c r="I666" t="str">
        <f>VLOOKUP(C666,[1]Sheet1!$A$2:$E$2900,5,0)</f>
        <v>PHC</v>
      </c>
      <c r="J666" t="str">
        <f>VLOOKUP(C666,[1]Sheet1!$A$2:$E$2900,4,0)</f>
        <v>FOOD SERVICE</v>
      </c>
      <c r="K666" t="str">
        <f>VLOOKUP(C666,[1]Sheet1!$A$2:$E$2900,3,0)</f>
        <v>PHC</v>
      </c>
      <c r="L666">
        <f t="shared" si="20"/>
        <v>2</v>
      </c>
      <c r="M666">
        <f t="shared" si="21"/>
        <v>11</v>
      </c>
    </row>
    <row r="667" spans="1:13" x14ac:dyDescent="0.25">
      <c r="A667" s="2">
        <v>45232</v>
      </c>
      <c r="B667" t="s">
        <v>10283</v>
      </c>
      <c r="C667">
        <v>9066</v>
      </c>
      <c r="D667" t="s">
        <v>853</v>
      </c>
      <c r="E667">
        <v>95922</v>
      </c>
      <c r="F667" t="s">
        <v>1127</v>
      </c>
      <c r="G667" s="3">
        <v>1</v>
      </c>
      <c r="H667" t="s">
        <v>9</v>
      </c>
      <c r="I667" t="str">
        <f>VLOOKUP(C667,[1]Sheet1!$A$2:$E$2900,5,0)</f>
        <v>PHC</v>
      </c>
      <c r="J667" t="str">
        <f>VLOOKUP(C667,[1]Sheet1!$A$2:$E$2900,4,0)</f>
        <v>KEY ACCOUNT</v>
      </c>
      <c r="K667" t="str">
        <f>VLOOKUP(C667,[1]Sheet1!$A$2:$E$2900,3,0)</f>
        <v>PHC</v>
      </c>
      <c r="L667">
        <f t="shared" si="20"/>
        <v>2</v>
      </c>
      <c r="M667">
        <f t="shared" si="21"/>
        <v>11</v>
      </c>
    </row>
    <row r="668" spans="1:13" x14ac:dyDescent="0.25">
      <c r="A668" s="2">
        <v>45232</v>
      </c>
      <c r="B668" t="s">
        <v>10284</v>
      </c>
      <c r="C668">
        <v>7879</v>
      </c>
      <c r="D668" t="s">
        <v>524</v>
      </c>
      <c r="E668">
        <v>50005</v>
      </c>
      <c r="F668" t="s">
        <v>585</v>
      </c>
      <c r="G668" s="3">
        <v>1</v>
      </c>
      <c r="H668" t="s">
        <v>9</v>
      </c>
      <c r="I668" t="str">
        <f>VLOOKUP(C668,[1]Sheet1!$A$2:$E$2900,5,0)</f>
        <v>ABUJA</v>
      </c>
      <c r="J668" t="str">
        <f>VLOOKUP(C668,[1]Sheet1!$A$2:$E$2900,4,0)</f>
        <v>RETAIL</v>
      </c>
      <c r="K668" t="str">
        <f>VLOOKUP(C668,[1]Sheet1!$A$2:$E$2900,3,0)</f>
        <v>ABUJA</v>
      </c>
      <c r="L668">
        <f t="shared" si="20"/>
        <v>2</v>
      </c>
      <c r="M668">
        <f t="shared" si="21"/>
        <v>11</v>
      </c>
    </row>
    <row r="669" spans="1:13" x14ac:dyDescent="0.25">
      <c r="A669" s="2">
        <v>45232</v>
      </c>
      <c r="B669" t="s">
        <v>10285</v>
      </c>
      <c r="C669">
        <v>8590</v>
      </c>
      <c r="D669" t="s">
        <v>411</v>
      </c>
      <c r="E669">
        <v>50036</v>
      </c>
      <c r="F669" t="s">
        <v>9546</v>
      </c>
      <c r="G669" s="3">
        <v>2</v>
      </c>
      <c r="H669" t="s">
        <v>9</v>
      </c>
      <c r="I669" t="str">
        <f>VLOOKUP(C669,[1]Sheet1!$A$2:$E$2900,5,0)</f>
        <v>ABUJA</v>
      </c>
      <c r="J669" t="str">
        <f>VLOOKUP(C669,[1]Sheet1!$A$2:$E$2900,4,0)</f>
        <v>KEY ACCOUNT</v>
      </c>
      <c r="K669" t="str">
        <f>VLOOKUP(C669,[1]Sheet1!$A$2:$E$2900,3,0)</f>
        <v>ABUJA</v>
      </c>
      <c r="L669">
        <f t="shared" si="20"/>
        <v>2</v>
      </c>
      <c r="M669">
        <f t="shared" si="21"/>
        <v>11</v>
      </c>
    </row>
    <row r="670" spans="1:13" x14ac:dyDescent="0.25">
      <c r="A670" s="2">
        <v>45232</v>
      </c>
      <c r="B670" t="s">
        <v>10285</v>
      </c>
      <c r="C670">
        <v>8590</v>
      </c>
      <c r="D670" t="s">
        <v>411</v>
      </c>
      <c r="E670">
        <v>50035</v>
      </c>
      <c r="F670" t="s">
        <v>9664</v>
      </c>
      <c r="G670" s="3">
        <v>2</v>
      </c>
      <c r="H670" t="s">
        <v>9</v>
      </c>
      <c r="I670" t="str">
        <f>VLOOKUP(C670,[1]Sheet1!$A$2:$E$2900,5,0)</f>
        <v>ABUJA</v>
      </c>
      <c r="J670" t="str">
        <f>VLOOKUP(C670,[1]Sheet1!$A$2:$E$2900,4,0)</f>
        <v>KEY ACCOUNT</v>
      </c>
      <c r="K670" t="str">
        <f>VLOOKUP(C670,[1]Sheet1!$A$2:$E$2900,3,0)</f>
        <v>ABUJA</v>
      </c>
      <c r="L670">
        <f t="shared" si="20"/>
        <v>2</v>
      </c>
      <c r="M670">
        <f t="shared" si="21"/>
        <v>11</v>
      </c>
    </row>
    <row r="671" spans="1:13" x14ac:dyDescent="0.25">
      <c r="A671" s="2">
        <v>45232</v>
      </c>
      <c r="B671" t="s">
        <v>10286</v>
      </c>
      <c r="C671">
        <v>5400</v>
      </c>
      <c r="D671" t="s">
        <v>412</v>
      </c>
      <c r="E671">
        <v>50035</v>
      </c>
      <c r="F671" t="s">
        <v>9664</v>
      </c>
      <c r="G671" s="3">
        <v>2</v>
      </c>
      <c r="H671" t="s">
        <v>9</v>
      </c>
      <c r="I671" t="str">
        <f>VLOOKUP(C671,[1]Sheet1!$A$2:$E$2900,5,0)</f>
        <v>ABUJA</v>
      </c>
      <c r="J671" t="str">
        <f>VLOOKUP(C671,[1]Sheet1!$A$2:$E$2900,4,0)</f>
        <v>KEY ACCOUNT</v>
      </c>
      <c r="K671" t="str">
        <f>VLOOKUP(C671,[1]Sheet1!$A$2:$E$2900,3,0)</f>
        <v>ABUJA</v>
      </c>
      <c r="L671">
        <f t="shared" si="20"/>
        <v>2</v>
      </c>
      <c r="M671">
        <f t="shared" si="21"/>
        <v>11</v>
      </c>
    </row>
    <row r="672" spans="1:13" x14ac:dyDescent="0.25">
      <c r="A672" s="2">
        <v>45232</v>
      </c>
      <c r="B672" t="s">
        <v>10286</v>
      </c>
      <c r="C672">
        <v>5400</v>
      </c>
      <c r="D672" t="s">
        <v>412</v>
      </c>
      <c r="E672">
        <v>50036</v>
      </c>
      <c r="F672" t="s">
        <v>9546</v>
      </c>
      <c r="G672" s="3">
        <v>2</v>
      </c>
      <c r="H672" t="s">
        <v>9</v>
      </c>
      <c r="I672" t="str">
        <f>VLOOKUP(C672,[1]Sheet1!$A$2:$E$2900,5,0)</f>
        <v>ABUJA</v>
      </c>
      <c r="J672" t="str">
        <f>VLOOKUP(C672,[1]Sheet1!$A$2:$E$2900,4,0)</f>
        <v>KEY ACCOUNT</v>
      </c>
      <c r="K672" t="str">
        <f>VLOOKUP(C672,[1]Sheet1!$A$2:$E$2900,3,0)</f>
        <v>ABUJA</v>
      </c>
      <c r="L672">
        <f t="shared" si="20"/>
        <v>2</v>
      </c>
      <c r="M672">
        <f t="shared" si="21"/>
        <v>11</v>
      </c>
    </row>
    <row r="673" spans="1:13" x14ac:dyDescent="0.25">
      <c r="A673" s="2">
        <v>45231</v>
      </c>
      <c r="B673" t="s">
        <v>11598</v>
      </c>
      <c r="C673">
        <v>8622</v>
      </c>
      <c r="D673" t="s">
        <v>359</v>
      </c>
      <c r="E673">
        <v>9297</v>
      </c>
      <c r="F673" t="s">
        <v>45</v>
      </c>
      <c r="G673" s="3">
        <v>2</v>
      </c>
      <c r="H673" t="s">
        <v>9</v>
      </c>
      <c r="I673" t="str">
        <f>VLOOKUP(C673,[1]Sheet1!$A$2:$E$2900,5,0)</f>
        <v>ABUJA</v>
      </c>
      <c r="J673" t="str">
        <f>VLOOKUP(C673,[1]Sheet1!$A$2:$E$2900,4,0)</f>
        <v>RETAIL</v>
      </c>
      <c r="K673" t="str">
        <f>VLOOKUP(C673,[1]Sheet1!$A$2:$E$2900,3,0)</f>
        <v>ABUJA</v>
      </c>
      <c r="L673">
        <f t="shared" si="20"/>
        <v>1</v>
      </c>
      <c r="M673">
        <f t="shared" si="21"/>
        <v>11</v>
      </c>
    </row>
    <row r="674" spans="1:13" x14ac:dyDescent="0.25">
      <c r="A674" s="2">
        <v>45231</v>
      </c>
      <c r="B674" t="s">
        <v>11598</v>
      </c>
      <c r="C674">
        <v>8622</v>
      </c>
      <c r="D674" t="s">
        <v>359</v>
      </c>
      <c r="E674">
        <v>8042</v>
      </c>
      <c r="F674" t="s">
        <v>13</v>
      </c>
      <c r="G674" s="3">
        <v>2</v>
      </c>
      <c r="H674" t="s">
        <v>9</v>
      </c>
      <c r="I674" t="str">
        <f>VLOOKUP(C674,[1]Sheet1!$A$2:$E$2900,5,0)</f>
        <v>ABUJA</v>
      </c>
      <c r="J674" t="str">
        <f>VLOOKUP(C674,[1]Sheet1!$A$2:$E$2900,4,0)</f>
        <v>RETAIL</v>
      </c>
      <c r="K674" t="str">
        <f>VLOOKUP(C674,[1]Sheet1!$A$2:$E$2900,3,0)</f>
        <v>ABUJA</v>
      </c>
      <c r="L674">
        <f t="shared" si="20"/>
        <v>1</v>
      </c>
      <c r="M674">
        <f t="shared" si="21"/>
        <v>11</v>
      </c>
    </row>
    <row r="675" spans="1:13" x14ac:dyDescent="0.25">
      <c r="A675" s="2">
        <v>45231</v>
      </c>
      <c r="B675" t="s">
        <v>11598</v>
      </c>
      <c r="C675">
        <v>8622</v>
      </c>
      <c r="D675" t="s">
        <v>359</v>
      </c>
      <c r="E675">
        <v>49716</v>
      </c>
      <c r="F675" t="s">
        <v>21</v>
      </c>
      <c r="G675" s="3">
        <v>1</v>
      </c>
      <c r="H675" t="s">
        <v>9</v>
      </c>
      <c r="I675" t="str">
        <f>VLOOKUP(C675,[1]Sheet1!$A$2:$E$2900,5,0)</f>
        <v>ABUJA</v>
      </c>
      <c r="J675" t="str">
        <f>VLOOKUP(C675,[1]Sheet1!$A$2:$E$2900,4,0)</f>
        <v>RETAIL</v>
      </c>
      <c r="K675" t="str">
        <f>VLOOKUP(C675,[1]Sheet1!$A$2:$E$2900,3,0)</f>
        <v>ABUJA</v>
      </c>
      <c r="L675">
        <f t="shared" si="20"/>
        <v>1</v>
      </c>
      <c r="M675">
        <f t="shared" si="21"/>
        <v>11</v>
      </c>
    </row>
    <row r="676" spans="1:13" x14ac:dyDescent="0.25">
      <c r="A676" s="2">
        <v>45231</v>
      </c>
      <c r="B676" t="s">
        <v>11598</v>
      </c>
      <c r="C676">
        <v>8622</v>
      </c>
      <c r="D676" t="s">
        <v>359</v>
      </c>
      <c r="E676">
        <v>49714</v>
      </c>
      <c r="F676" t="s">
        <v>19</v>
      </c>
      <c r="G676" s="3">
        <v>1</v>
      </c>
      <c r="H676" t="s">
        <v>9</v>
      </c>
      <c r="I676" t="str">
        <f>VLOOKUP(C676,[1]Sheet1!$A$2:$E$2900,5,0)</f>
        <v>ABUJA</v>
      </c>
      <c r="J676" t="str">
        <f>VLOOKUP(C676,[1]Sheet1!$A$2:$E$2900,4,0)</f>
        <v>RETAIL</v>
      </c>
      <c r="K676" t="str">
        <f>VLOOKUP(C676,[1]Sheet1!$A$2:$E$2900,3,0)</f>
        <v>ABUJA</v>
      </c>
      <c r="L676">
        <f t="shared" si="20"/>
        <v>1</v>
      </c>
      <c r="M676">
        <f t="shared" si="21"/>
        <v>11</v>
      </c>
    </row>
    <row r="677" spans="1:13" x14ac:dyDescent="0.25">
      <c r="A677" s="2">
        <v>45232</v>
      </c>
      <c r="B677" t="s">
        <v>10287</v>
      </c>
      <c r="C677">
        <v>8622</v>
      </c>
      <c r="D677" t="s">
        <v>359</v>
      </c>
      <c r="E677">
        <v>50002</v>
      </c>
      <c r="F677" t="s">
        <v>582</v>
      </c>
      <c r="G677" s="3">
        <v>1</v>
      </c>
      <c r="H677" t="s">
        <v>9</v>
      </c>
      <c r="I677" t="str">
        <f>VLOOKUP(C677,[1]Sheet1!$A$2:$E$2900,5,0)</f>
        <v>ABUJA</v>
      </c>
      <c r="J677" t="str">
        <f>VLOOKUP(C677,[1]Sheet1!$A$2:$E$2900,4,0)</f>
        <v>RETAIL</v>
      </c>
      <c r="K677" t="str">
        <f>VLOOKUP(C677,[1]Sheet1!$A$2:$E$2900,3,0)</f>
        <v>ABUJA</v>
      </c>
      <c r="L677">
        <f t="shared" si="20"/>
        <v>2</v>
      </c>
      <c r="M677">
        <f t="shared" si="21"/>
        <v>11</v>
      </c>
    </row>
    <row r="678" spans="1:13" x14ac:dyDescent="0.25">
      <c r="A678" s="2">
        <v>45232</v>
      </c>
      <c r="B678" t="s">
        <v>10287</v>
      </c>
      <c r="C678">
        <v>8622</v>
      </c>
      <c r="D678" t="s">
        <v>359</v>
      </c>
      <c r="E678">
        <v>50004</v>
      </c>
      <c r="F678" t="s">
        <v>584</v>
      </c>
      <c r="G678" s="3">
        <v>1</v>
      </c>
      <c r="H678" t="s">
        <v>9</v>
      </c>
      <c r="I678" t="str">
        <f>VLOOKUP(C678,[1]Sheet1!$A$2:$E$2900,5,0)</f>
        <v>ABUJA</v>
      </c>
      <c r="J678" t="str">
        <f>VLOOKUP(C678,[1]Sheet1!$A$2:$E$2900,4,0)</f>
        <v>RETAIL</v>
      </c>
      <c r="K678" t="str">
        <f>VLOOKUP(C678,[1]Sheet1!$A$2:$E$2900,3,0)</f>
        <v>ABUJA</v>
      </c>
      <c r="L678">
        <f t="shared" si="20"/>
        <v>2</v>
      </c>
      <c r="M678">
        <f t="shared" si="21"/>
        <v>11</v>
      </c>
    </row>
    <row r="679" spans="1:13" x14ac:dyDescent="0.25">
      <c r="A679" s="2">
        <v>45232</v>
      </c>
      <c r="B679" t="s">
        <v>10287</v>
      </c>
      <c r="C679">
        <v>8622</v>
      </c>
      <c r="D679" t="s">
        <v>359</v>
      </c>
      <c r="E679">
        <v>50006</v>
      </c>
      <c r="F679" t="s">
        <v>586</v>
      </c>
      <c r="G679" s="3">
        <v>1</v>
      </c>
      <c r="H679" t="s">
        <v>9</v>
      </c>
      <c r="I679" t="str">
        <f>VLOOKUP(C679,[1]Sheet1!$A$2:$E$2900,5,0)</f>
        <v>ABUJA</v>
      </c>
      <c r="J679" t="str">
        <f>VLOOKUP(C679,[1]Sheet1!$A$2:$E$2900,4,0)</f>
        <v>RETAIL</v>
      </c>
      <c r="K679" t="str">
        <f>VLOOKUP(C679,[1]Sheet1!$A$2:$E$2900,3,0)</f>
        <v>ABUJA</v>
      </c>
      <c r="L679">
        <f t="shared" si="20"/>
        <v>2</v>
      </c>
      <c r="M679">
        <f t="shared" si="21"/>
        <v>11</v>
      </c>
    </row>
    <row r="680" spans="1:13" x14ac:dyDescent="0.25">
      <c r="A680" s="2">
        <v>45232</v>
      </c>
      <c r="B680" t="s">
        <v>10287</v>
      </c>
      <c r="C680">
        <v>8622</v>
      </c>
      <c r="D680" t="s">
        <v>359</v>
      </c>
      <c r="E680">
        <v>50003</v>
      </c>
      <c r="F680" t="s">
        <v>583</v>
      </c>
      <c r="G680" s="3">
        <v>1</v>
      </c>
      <c r="H680" t="s">
        <v>9</v>
      </c>
      <c r="I680" t="str">
        <f>VLOOKUP(C680,[1]Sheet1!$A$2:$E$2900,5,0)</f>
        <v>ABUJA</v>
      </c>
      <c r="J680" t="str">
        <f>VLOOKUP(C680,[1]Sheet1!$A$2:$E$2900,4,0)</f>
        <v>RETAIL</v>
      </c>
      <c r="K680" t="str">
        <f>VLOOKUP(C680,[1]Sheet1!$A$2:$E$2900,3,0)</f>
        <v>ABUJA</v>
      </c>
      <c r="L680">
        <f t="shared" si="20"/>
        <v>2</v>
      </c>
      <c r="M680">
        <f t="shared" si="21"/>
        <v>11</v>
      </c>
    </row>
    <row r="681" spans="1:13" x14ac:dyDescent="0.25">
      <c r="A681" s="2">
        <v>45232</v>
      </c>
      <c r="B681" t="s">
        <v>10287</v>
      </c>
      <c r="C681">
        <v>8622</v>
      </c>
      <c r="D681" t="s">
        <v>359</v>
      </c>
      <c r="E681">
        <v>50005</v>
      </c>
      <c r="F681" t="s">
        <v>585</v>
      </c>
      <c r="G681" s="3">
        <v>1</v>
      </c>
      <c r="H681" t="s">
        <v>9</v>
      </c>
      <c r="I681" t="str">
        <f>VLOOKUP(C681,[1]Sheet1!$A$2:$E$2900,5,0)</f>
        <v>ABUJA</v>
      </c>
      <c r="J681" t="str">
        <f>VLOOKUP(C681,[1]Sheet1!$A$2:$E$2900,4,0)</f>
        <v>RETAIL</v>
      </c>
      <c r="K681" t="str">
        <f>VLOOKUP(C681,[1]Sheet1!$A$2:$E$2900,3,0)</f>
        <v>ABUJA</v>
      </c>
      <c r="L681">
        <f t="shared" si="20"/>
        <v>2</v>
      </c>
      <c r="M681">
        <f t="shared" si="21"/>
        <v>11</v>
      </c>
    </row>
    <row r="682" spans="1:13" x14ac:dyDescent="0.25">
      <c r="A682" s="2">
        <v>45232</v>
      </c>
      <c r="B682" t="s">
        <v>10287</v>
      </c>
      <c r="C682">
        <v>8622</v>
      </c>
      <c r="D682" t="s">
        <v>359</v>
      </c>
      <c r="E682">
        <v>50007</v>
      </c>
      <c r="F682" t="s">
        <v>587</v>
      </c>
      <c r="G682" s="3">
        <v>1</v>
      </c>
      <c r="H682" t="s">
        <v>9</v>
      </c>
      <c r="I682" t="str">
        <f>VLOOKUP(C682,[1]Sheet1!$A$2:$E$2900,5,0)</f>
        <v>ABUJA</v>
      </c>
      <c r="J682" t="str">
        <f>VLOOKUP(C682,[1]Sheet1!$A$2:$E$2900,4,0)</f>
        <v>RETAIL</v>
      </c>
      <c r="K682" t="str">
        <f>VLOOKUP(C682,[1]Sheet1!$A$2:$E$2900,3,0)</f>
        <v>ABUJA</v>
      </c>
      <c r="L682">
        <f t="shared" si="20"/>
        <v>2</v>
      </c>
      <c r="M682">
        <f t="shared" si="21"/>
        <v>11</v>
      </c>
    </row>
    <row r="683" spans="1:13" x14ac:dyDescent="0.25">
      <c r="A683" s="2">
        <v>45232</v>
      </c>
      <c r="B683" t="s">
        <v>10287</v>
      </c>
      <c r="C683">
        <v>8622</v>
      </c>
      <c r="D683" t="s">
        <v>359</v>
      </c>
      <c r="E683">
        <v>50078</v>
      </c>
      <c r="F683" t="s">
        <v>2239</v>
      </c>
      <c r="G683" s="3">
        <v>1</v>
      </c>
      <c r="H683" t="s">
        <v>9</v>
      </c>
      <c r="I683" t="str">
        <f>VLOOKUP(C683,[1]Sheet1!$A$2:$E$2900,5,0)</f>
        <v>ABUJA</v>
      </c>
      <c r="J683" t="str">
        <f>VLOOKUP(C683,[1]Sheet1!$A$2:$E$2900,4,0)</f>
        <v>RETAIL</v>
      </c>
      <c r="K683" t="str">
        <f>VLOOKUP(C683,[1]Sheet1!$A$2:$E$2900,3,0)</f>
        <v>ABUJA</v>
      </c>
      <c r="L683">
        <f t="shared" si="20"/>
        <v>2</v>
      </c>
      <c r="M683">
        <f t="shared" si="21"/>
        <v>11</v>
      </c>
    </row>
    <row r="684" spans="1:13" x14ac:dyDescent="0.25">
      <c r="A684" s="2">
        <v>45232</v>
      </c>
      <c r="B684" t="s">
        <v>10287</v>
      </c>
      <c r="C684">
        <v>8622</v>
      </c>
      <c r="D684" t="s">
        <v>359</v>
      </c>
      <c r="E684">
        <v>8599</v>
      </c>
      <c r="F684" t="s">
        <v>496</v>
      </c>
      <c r="G684" s="3">
        <v>1</v>
      </c>
      <c r="H684" t="s">
        <v>9</v>
      </c>
      <c r="I684" t="str">
        <f>VLOOKUP(C684,[1]Sheet1!$A$2:$E$2900,5,0)</f>
        <v>ABUJA</v>
      </c>
      <c r="J684" t="str">
        <f>VLOOKUP(C684,[1]Sheet1!$A$2:$E$2900,4,0)</f>
        <v>RETAIL</v>
      </c>
      <c r="K684" t="str">
        <f>VLOOKUP(C684,[1]Sheet1!$A$2:$E$2900,3,0)</f>
        <v>ABUJA</v>
      </c>
      <c r="L684">
        <f t="shared" si="20"/>
        <v>2</v>
      </c>
      <c r="M684">
        <f t="shared" si="21"/>
        <v>11</v>
      </c>
    </row>
    <row r="685" spans="1:13" x14ac:dyDescent="0.25">
      <c r="A685" s="2">
        <v>45232</v>
      </c>
      <c r="B685" t="s">
        <v>10287</v>
      </c>
      <c r="C685">
        <v>8622</v>
      </c>
      <c r="D685" t="s">
        <v>359</v>
      </c>
      <c r="E685">
        <v>8605</v>
      </c>
      <c r="F685" t="s">
        <v>36</v>
      </c>
      <c r="G685" s="3">
        <v>1</v>
      </c>
      <c r="H685" t="s">
        <v>9</v>
      </c>
      <c r="I685" t="str">
        <f>VLOOKUP(C685,[1]Sheet1!$A$2:$E$2900,5,0)</f>
        <v>ABUJA</v>
      </c>
      <c r="J685" t="str">
        <f>VLOOKUP(C685,[1]Sheet1!$A$2:$E$2900,4,0)</f>
        <v>RETAIL</v>
      </c>
      <c r="K685" t="str">
        <f>VLOOKUP(C685,[1]Sheet1!$A$2:$E$2900,3,0)</f>
        <v>ABUJA</v>
      </c>
      <c r="L685">
        <f t="shared" si="20"/>
        <v>2</v>
      </c>
      <c r="M685">
        <f t="shared" si="21"/>
        <v>11</v>
      </c>
    </row>
    <row r="686" spans="1:13" x14ac:dyDescent="0.25">
      <c r="A686" s="2">
        <v>45232</v>
      </c>
      <c r="B686" t="s">
        <v>10287</v>
      </c>
      <c r="C686">
        <v>8622</v>
      </c>
      <c r="D686" t="s">
        <v>359</v>
      </c>
      <c r="E686">
        <v>50034</v>
      </c>
      <c r="F686" t="s">
        <v>1062</v>
      </c>
      <c r="G686" s="3">
        <v>1</v>
      </c>
      <c r="H686" t="s">
        <v>9</v>
      </c>
      <c r="I686" t="str">
        <f>VLOOKUP(C686,[1]Sheet1!$A$2:$E$2900,5,0)</f>
        <v>ABUJA</v>
      </c>
      <c r="J686" t="str">
        <f>VLOOKUP(C686,[1]Sheet1!$A$2:$E$2900,4,0)</f>
        <v>RETAIL</v>
      </c>
      <c r="K686" t="str">
        <f>VLOOKUP(C686,[1]Sheet1!$A$2:$E$2900,3,0)</f>
        <v>ABUJA</v>
      </c>
      <c r="L686">
        <f t="shared" si="20"/>
        <v>2</v>
      </c>
      <c r="M686">
        <f t="shared" si="21"/>
        <v>11</v>
      </c>
    </row>
    <row r="687" spans="1:13" x14ac:dyDescent="0.25">
      <c r="A687" s="2">
        <v>45232</v>
      </c>
      <c r="B687" t="s">
        <v>10287</v>
      </c>
      <c r="C687">
        <v>8622</v>
      </c>
      <c r="D687" t="s">
        <v>359</v>
      </c>
      <c r="E687">
        <v>50033</v>
      </c>
      <c r="F687" t="s">
        <v>1063</v>
      </c>
      <c r="G687" s="3">
        <v>1</v>
      </c>
      <c r="H687" t="s">
        <v>9</v>
      </c>
      <c r="I687" t="str">
        <f>VLOOKUP(C687,[1]Sheet1!$A$2:$E$2900,5,0)</f>
        <v>ABUJA</v>
      </c>
      <c r="J687" t="str">
        <f>VLOOKUP(C687,[1]Sheet1!$A$2:$E$2900,4,0)</f>
        <v>RETAIL</v>
      </c>
      <c r="K687" t="str">
        <f>VLOOKUP(C687,[1]Sheet1!$A$2:$E$2900,3,0)</f>
        <v>ABUJA</v>
      </c>
      <c r="L687">
        <f t="shared" si="20"/>
        <v>2</v>
      </c>
      <c r="M687">
        <f t="shared" si="21"/>
        <v>11</v>
      </c>
    </row>
    <row r="688" spans="1:13" x14ac:dyDescent="0.25">
      <c r="A688" s="2">
        <v>45232</v>
      </c>
      <c r="B688" t="s">
        <v>10287</v>
      </c>
      <c r="C688">
        <v>8622</v>
      </c>
      <c r="D688" t="s">
        <v>359</v>
      </c>
      <c r="E688">
        <v>50032</v>
      </c>
      <c r="F688" t="s">
        <v>1064</v>
      </c>
      <c r="G688" s="3">
        <v>1</v>
      </c>
      <c r="H688" t="s">
        <v>9</v>
      </c>
      <c r="I688" t="str">
        <f>VLOOKUP(C688,[1]Sheet1!$A$2:$E$2900,5,0)</f>
        <v>ABUJA</v>
      </c>
      <c r="J688" t="str">
        <f>VLOOKUP(C688,[1]Sheet1!$A$2:$E$2900,4,0)</f>
        <v>RETAIL</v>
      </c>
      <c r="K688" t="str">
        <f>VLOOKUP(C688,[1]Sheet1!$A$2:$E$2900,3,0)</f>
        <v>ABUJA</v>
      </c>
      <c r="L688">
        <f t="shared" si="20"/>
        <v>2</v>
      </c>
      <c r="M688">
        <f t="shared" si="21"/>
        <v>11</v>
      </c>
    </row>
    <row r="689" spans="1:13" x14ac:dyDescent="0.25">
      <c r="A689" s="2">
        <v>45232</v>
      </c>
      <c r="B689" t="s">
        <v>10288</v>
      </c>
      <c r="C689">
        <v>9429</v>
      </c>
      <c r="D689" t="s">
        <v>4990</v>
      </c>
      <c r="E689">
        <v>49716</v>
      </c>
      <c r="F689" t="s">
        <v>21</v>
      </c>
      <c r="G689" s="3">
        <v>1</v>
      </c>
      <c r="H689" t="s">
        <v>9</v>
      </c>
      <c r="I689" t="str">
        <f>VLOOKUP(C689,[1]Sheet1!$A$2:$E$2900,5,0)</f>
        <v>ABUJA</v>
      </c>
      <c r="J689" t="str">
        <f>VLOOKUP(C689,[1]Sheet1!$A$2:$E$2900,4,0)</f>
        <v>RETAIL</v>
      </c>
      <c r="K689" t="str">
        <f>VLOOKUP(C689,[1]Sheet1!$A$2:$E$2900,3,0)</f>
        <v>ABUJA</v>
      </c>
      <c r="L689">
        <f t="shared" si="20"/>
        <v>2</v>
      </c>
      <c r="M689">
        <f t="shared" si="21"/>
        <v>11</v>
      </c>
    </row>
    <row r="690" spans="1:13" x14ac:dyDescent="0.25">
      <c r="A690" s="2">
        <v>45232</v>
      </c>
      <c r="B690" t="s">
        <v>10288</v>
      </c>
      <c r="C690">
        <v>9429</v>
      </c>
      <c r="D690" t="s">
        <v>4990</v>
      </c>
      <c r="E690">
        <v>35681</v>
      </c>
      <c r="F690" t="s">
        <v>495</v>
      </c>
      <c r="G690" s="3">
        <v>1</v>
      </c>
      <c r="H690" t="s">
        <v>9</v>
      </c>
      <c r="I690" t="str">
        <f>VLOOKUP(C690,[1]Sheet1!$A$2:$E$2900,5,0)</f>
        <v>ABUJA</v>
      </c>
      <c r="J690" t="str">
        <f>VLOOKUP(C690,[1]Sheet1!$A$2:$E$2900,4,0)</f>
        <v>RETAIL</v>
      </c>
      <c r="K690" t="str">
        <f>VLOOKUP(C690,[1]Sheet1!$A$2:$E$2900,3,0)</f>
        <v>ABUJA</v>
      </c>
      <c r="L690">
        <f t="shared" si="20"/>
        <v>2</v>
      </c>
      <c r="M690">
        <f t="shared" si="21"/>
        <v>11</v>
      </c>
    </row>
    <row r="691" spans="1:13" x14ac:dyDescent="0.25">
      <c r="A691" s="2">
        <v>45232</v>
      </c>
      <c r="B691" t="s">
        <v>10288</v>
      </c>
      <c r="C691">
        <v>9429</v>
      </c>
      <c r="D691" t="s">
        <v>4990</v>
      </c>
      <c r="E691">
        <v>50035</v>
      </c>
      <c r="F691" t="s">
        <v>9664</v>
      </c>
      <c r="G691" s="3">
        <v>1</v>
      </c>
      <c r="H691" t="s">
        <v>9</v>
      </c>
      <c r="I691" t="str">
        <f>VLOOKUP(C691,[1]Sheet1!$A$2:$E$2900,5,0)</f>
        <v>ABUJA</v>
      </c>
      <c r="J691" t="str">
        <f>VLOOKUP(C691,[1]Sheet1!$A$2:$E$2900,4,0)</f>
        <v>RETAIL</v>
      </c>
      <c r="K691" t="str">
        <f>VLOOKUP(C691,[1]Sheet1!$A$2:$E$2900,3,0)</f>
        <v>ABUJA</v>
      </c>
      <c r="L691">
        <f t="shared" si="20"/>
        <v>2</v>
      </c>
      <c r="M691">
        <f t="shared" si="21"/>
        <v>11</v>
      </c>
    </row>
    <row r="692" spans="1:13" x14ac:dyDescent="0.25">
      <c r="A692" s="2">
        <v>45232</v>
      </c>
      <c r="B692" t="s">
        <v>10288</v>
      </c>
      <c r="C692">
        <v>9429</v>
      </c>
      <c r="D692" t="s">
        <v>4990</v>
      </c>
      <c r="E692">
        <v>50036</v>
      </c>
      <c r="F692" t="s">
        <v>9546</v>
      </c>
      <c r="G692" s="3">
        <v>1</v>
      </c>
      <c r="H692" t="s">
        <v>9</v>
      </c>
      <c r="I692" t="str">
        <f>VLOOKUP(C692,[1]Sheet1!$A$2:$E$2900,5,0)</f>
        <v>ABUJA</v>
      </c>
      <c r="J692" t="str">
        <f>VLOOKUP(C692,[1]Sheet1!$A$2:$E$2900,4,0)</f>
        <v>RETAIL</v>
      </c>
      <c r="K692" t="str">
        <f>VLOOKUP(C692,[1]Sheet1!$A$2:$E$2900,3,0)</f>
        <v>ABUJA</v>
      </c>
      <c r="L692">
        <f t="shared" si="20"/>
        <v>2</v>
      </c>
      <c r="M692">
        <f t="shared" si="21"/>
        <v>11</v>
      </c>
    </row>
    <row r="693" spans="1:13" x14ac:dyDescent="0.25">
      <c r="A693" s="2">
        <v>45232</v>
      </c>
      <c r="B693" t="s">
        <v>10288</v>
      </c>
      <c r="C693">
        <v>9429</v>
      </c>
      <c r="D693" t="s">
        <v>4990</v>
      </c>
      <c r="E693">
        <v>51012</v>
      </c>
      <c r="F693" t="s">
        <v>1293</v>
      </c>
      <c r="G693" s="3">
        <v>1</v>
      </c>
      <c r="H693" t="s">
        <v>9</v>
      </c>
      <c r="I693" t="str">
        <f>VLOOKUP(C693,[1]Sheet1!$A$2:$E$2900,5,0)</f>
        <v>ABUJA</v>
      </c>
      <c r="J693" t="str">
        <f>VLOOKUP(C693,[1]Sheet1!$A$2:$E$2900,4,0)</f>
        <v>RETAIL</v>
      </c>
      <c r="K693" t="str">
        <f>VLOOKUP(C693,[1]Sheet1!$A$2:$E$2900,3,0)</f>
        <v>ABUJA</v>
      </c>
      <c r="L693">
        <f t="shared" si="20"/>
        <v>2</v>
      </c>
      <c r="M693">
        <f t="shared" si="21"/>
        <v>11</v>
      </c>
    </row>
    <row r="694" spans="1:13" x14ac:dyDescent="0.25">
      <c r="A694" s="2">
        <v>45232</v>
      </c>
      <c r="B694" t="s">
        <v>10288</v>
      </c>
      <c r="C694">
        <v>9429</v>
      </c>
      <c r="D694" t="s">
        <v>4990</v>
      </c>
      <c r="E694">
        <v>4210</v>
      </c>
      <c r="F694" t="s">
        <v>77</v>
      </c>
      <c r="G694" s="3">
        <v>1</v>
      </c>
      <c r="H694" t="s">
        <v>9</v>
      </c>
      <c r="I694" t="str">
        <f>VLOOKUP(C694,[1]Sheet1!$A$2:$E$2900,5,0)</f>
        <v>ABUJA</v>
      </c>
      <c r="J694" t="str">
        <f>VLOOKUP(C694,[1]Sheet1!$A$2:$E$2900,4,0)</f>
        <v>RETAIL</v>
      </c>
      <c r="K694" t="str">
        <f>VLOOKUP(C694,[1]Sheet1!$A$2:$E$2900,3,0)</f>
        <v>ABUJA</v>
      </c>
      <c r="L694">
        <f t="shared" si="20"/>
        <v>2</v>
      </c>
      <c r="M694">
        <f t="shared" si="21"/>
        <v>11</v>
      </c>
    </row>
    <row r="695" spans="1:13" x14ac:dyDescent="0.25">
      <c r="A695" s="2">
        <v>45232</v>
      </c>
      <c r="B695" t="s">
        <v>10288</v>
      </c>
      <c r="C695">
        <v>9429</v>
      </c>
      <c r="D695" t="s">
        <v>4990</v>
      </c>
      <c r="E695">
        <v>4043</v>
      </c>
      <c r="F695" t="s">
        <v>50</v>
      </c>
      <c r="G695" s="3">
        <v>1</v>
      </c>
      <c r="H695" t="s">
        <v>9</v>
      </c>
      <c r="I695" t="str">
        <f>VLOOKUP(C695,[1]Sheet1!$A$2:$E$2900,5,0)</f>
        <v>ABUJA</v>
      </c>
      <c r="J695" t="str">
        <f>VLOOKUP(C695,[1]Sheet1!$A$2:$E$2900,4,0)</f>
        <v>RETAIL</v>
      </c>
      <c r="K695" t="str">
        <f>VLOOKUP(C695,[1]Sheet1!$A$2:$E$2900,3,0)</f>
        <v>ABUJA</v>
      </c>
      <c r="L695">
        <f t="shared" si="20"/>
        <v>2</v>
      </c>
      <c r="M695">
        <f t="shared" si="21"/>
        <v>11</v>
      </c>
    </row>
    <row r="696" spans="1:13" x14ac:dyDescent="0.25">
      <c r="A696" s="2">
        <v>45232</v>
      </c>
      <c r="B696" t="s">
        <v>10288</v>
      </c>
      <c r="C696">
        <v>9429</v>
      </c>
      <c r="D696" t="s">
        <v>4990</v>
      </c>
      <c r="E696">
        <v>4027</v>
      </c>
      <c r="F696" t="s">
        <v>93</v>
      </c>
      <c r="G696" s="3">
        <v>1</v>
      </c>
      <c r="H696" t="s">
        <v>9</v>
      </c>
      <c r="I696" t="str">
        <f>VLOOKUP(C696,[1]Sheet1!$A$2:$E$2900,5,0)</f>
        <v>ABUJA</v>
      </c>
      <c r="J696" t="str">
        <f>VLOOKUP(C696,[1]Sheet1!$A$2:$E$2900,4,0)</f>
        <v>RETAIL</v>
      </c>
      <c r="K696" t="str">
        <f>VLOOKUP(C696,[1]Sheet1!$A$2:$E$2900,3,0)</f>
        <v>ABUJA</v>
      </c>
      <c r="L696">
        <f t="shared" si="20"/>
        <v>2</v>
      </c>
      <c r="M696">
        <f t="shared" si="21"/>
        <v>11</v>
      </c>
    </row>
    <row r="697" spans="1:13" x14ac:dyDescent="0.25">
      <c r="A697" s="2">
        <v>45232</v>
      </c>
      <c r="B697" t="s">
        <v>10288</v>
      </c>
      <c r="C697">
        <v>9429</v>
      </c>
      <c r="D697" t="s">
        <v>4990</v>
      </c>
      <c r="E697">
        <v>10353</v>
      </c>
      <c r="F697" t="s">
        <v>60</v>
      </c>
      <c r="G697" s="3">
        <v>1</v>
      </c>
      <c r="H697" t="s">
        <v>9</v>
      </c>
      <c r="I697" t="str">
        <f>VLOOKUP(C697,[1]Sheet1!$A$2:$E$2900,5,0)</f>
        <v>ABUJA</v>
      </c>
      <c r="J697" t="str">
        <f>VLOOKUP(C697,[1]Sheet1!$A$2:$E$2900,4,0)</f>
        <v>RETAIL</v>
      </c>
      <c r="K697" t="str">
        <f>VLOOKUP(C697,[1]Sheet1!$A$2:$E$2900,3,0)</f>
        <v>ABUJA</v>
      </c>
      <c r="L697">
        <f t="shared" si="20"/>
        <v>2</v>
      </c>
      <c r="M697">
        <f t="shared" si="21"/>
        <v>11</v>
      </c>
    </row>
    <row r="698" spans="1:13" x14ac:dyDescent="0.25">
      <c r="A698" s="2">
        <v>45232</v>
      </c>
      <c r="B698" t="s">
        <v>10288</v>
      </c>
      <c r="C698">
        <v>9429</v>
      </c>
      <c r="D698" t="s">
        <v>4990</v>
      </c>
      <c r="E698">
        <v>9441</v>
      </c>
      <c r="F698" t="s">
        <v>11</v>
      </c>
      <c r="G698" s="3">
        <v>1</v>
      </c>
      <c r="H698" t="s">
        <v>9</v>
      </c>
      <c r="I698" t="str">
        <f>VLOOKUP(C698,[1]Sheet1!$A$2:$E$2900,5,0)</f>
        <v>ABUJA</v>
      </c>
      <c r="J698" t="str">
        <f>VLOOKUP(C698,[1]Sheet1!$A$2:$E$2900,4,0)</f>
        <v>RETAIL</v>
      </c>
      <c r="K698" t="str">
        <f>VLOOKUP(C698,[1]Sheet1!$A$2:$E$2900,3,0)</f>
        <v>ABUJA</v>
      </c>
      <c r="L698">
        <f t="shared" si="20"/>
        <v>2</v>
      </c>
      <c r="M698">
        <f t="shared" si="21"/>
        <v>11</v>
      </c>
    </row>
    <row r="699" spans="1:13" x14ac:dyDescent="0.25">
      <c r="A699" s="2">
        <v>45232</v>
      </c>
      <c r="B699" t="s">
        <v>10289</v>
      </c>
      <c r="C699">
        <v>1270</v>
      </c>
      <c r="D699" t="s">
        <v>653</v>
      </c>
      <c r="E699">
        <v>36699</v>
      </c>
      <c r="F699" t="s">
        <v>58</v>
      </c>
      <c r="G699" s="3">
        <v>12</v>
      </c>
      <c r="H699" t="s">
        <v>9</v>
      </c>
      <c r="I699" t="str">
        <f>VLOOKUP(C699,[1]Sheet1!$A$2:$E$2900,5,0)</f>
        <v>ABUJA</v>
      </c>
      <c r="J699" t="str">
        <f>VLOOKUP(C699,[1]Sheet1!$A$2:$E$2900,4,0)</f>
        <v>FOOD SERVICE</v>
      </c>
      <c r="K699" t="str">
        <f>VLOOKUP(C699,[1]Sheet1!$A$2:$E$2900,3,0)</f>
        <v>ABUJA</v>
      </c>
      <c r="L699">
        <f t="shared" si="20"/>
        <v>2</v>
      </c>
      <c r="M699">
        <f t="shared" si="21"/>
        <v>11</v>
      </c>
    </row>
    <row r="700" spans="1:13" x14ac:dyDescent="0.25">
      <c r="A700" s="2">
        <v>45232</v>
      </c>
      <c r="B700" t="s">
        <v>10289</v>
      </c>
      <c r="C700">
        <v>1270</v>
      </c>
      <c r="D700" t="s">
        <v>653</v>
      </c>
      <c r="E700">
        <v>50777</v>
      </c>
      <c r="F700" t="s">
        <v>5521</v>
      </c>
      <c r="G700" s="3">
        <v>30.68</v>
      </c>
      <c r="H700" t="s">
        <v>73</v>
      </c>
      <c r="I700" t="str">
        <f>VLOOKUP(C700,[1]Sheet1!$A$2:$E$2900,5,0)</f>
        <v>ABUJA</v>
      </c>
      <c r="J700" t="str">
        <f>VLOOKUP(C700,[1]Sheet1!$A$2:$E$2900,4,0)</f>
        <v>FOOD SERVICE</v>
      </c>
      <c r="K700" t="str">
        <f>VLOOKUP(C700,[1]Sheet1!$A$2:$E$2900,3,0)</f>
        <v>ABUJA</v>
      </c>
      <c r="L700">
        <f t="shared" si="20"/>
        <v>2</v>
      </c>
      <c r="M700">
        <f t="shared" si="21"/>
        <v>11</v>
      </c>
    </row>
    <row r="701" spans="1:13" x14ac:dyDescent="0.25">
      <c r="A701" s="2">
        <v>45232</v>
      </c>
      <c r="B701" t="s">
        <v>10289</v>
      </c>
      <c r="C701">
        <v>1270</v>
      </c>
      <c r="D701" t="s">
        <v>653</v>
      </c>
      <c r="E701">
        <v>50877</v>
      </c>
      <c r="F701" t="s">
        <v>5522</v>
      </c>
      <c r="G701" s="3">
        <v>20</v>
      </c>
      <c r="H701" t="s">
        <v>73</v>
      </c>
      <c r="I701" t="str">
        <f>VLOOKUP(C701,[1]Sheet1!$A$2:$E$2900,5,0)</f>
        <v>ABUJA</v>
      </c>
      <c r="J701" t="str">
        <f>VLOOKUP(C701,[1]Sheet1!$A$2:$E$2900,4,0)</f>
        <v>FOOD SERVICE</v>
      </c>
      <c r="K701" t="str">
        <f>VLOOKUP(C701,[1]Sheet1!$A$2:$E$2900,3,0)</f>
        <v>ABUJA</v>
      </c>
      <c r="L701">
        <f t="shared" si="20"/>
        <v>2</v>
      </c>
      <c r="M701">
        <f t="shared" si="21"/>
        <v>11</v>
      </c>
    </row>
    <row r="702" spans="1:13" x14ac:dyDescent="0.25">
      <c r="A702" s="2">
        <v>45232</v>
      </c>
      <c r="B702" t="s">
        <v>10289</v>
      </c>
      <c r="C702">
        <v>1270</v>
      </c>
      <c r="D702" t="s">
        <v>653</v>
      </c>
      <c r="E702">
        <v>75599</v>
      </c>
      <c r="F702" t="s">
        <v>24</v>
      </c>
      <c r="G702" s="3">
        <v>7</v>
      </c>
      <c r="H702" t="s">
        <v>9</v>
      </c>
      <c r="I702" t="str">
        <f>VLOOKUP(C702,[1]Sheet1!$A$2:$E$2900,5,0)</f>
        <v>ABUJA</v>
      </c>
      <c r="J702" t="str">
        <f>VLOOKUP(C702,[1]Sheet1!$A$2:$E$2900,4,0)</f>
        <v>FOOD SERVICE</v>
      </c>
      <c r="K702" t="str">
        <f>VLOOKUP(C702,[1]Sheet1!$A$2:$E$2900,3,0)</f>
        <v>ABUJA</v>
      </c>
      <c r="L702">
        <f t="shared" si="20"/>
        <v>2</v>
      </c>
      <c r="M702">
        <f t="shared" si="21"/>
        <v>11</v>
      </c>
    </row>
    <row r="703" spans="1:13" x14ac:dyDescent="0.25">
      <c r="A703" s="2">
        <v>45232</v>
      </c>
      <c r="B703" t="s">
        <v>10290</v>
      </c>
      <c r="C703">
        <v>9429</v>
      </c>
      <c r="D703" t="s">
        <v>4990</v>
      </c>
      <c r="E703">
        <v>50002</v>
      </c>
      <c r="F703" t="s">
        <v>582</v>
      </c>
      <c r="G703" s="3">
        <v>1</v>
      </c>
      <c r="H703" t="s">
        <v>9</v>
      </c>
      <c r="I703" t="str">
        <f>VLOOKUP(C703,[1]Sheet1!$A$2:$E$2900,5,0)</f>
        <v>ABUJA</v>
      </c>
      <c r="J703" t="str">
        <f>VLOOKUP(C703,[1]Sheet1!$A$2:$E$2900,4,0)</f>
        <v>RETAIL</v>
      </c>
      <c r="K703" t="str">
        <f>VLOOKUP(C703,[1]Sheet1!$A$2:$E$2900,3,0)</f>
        <v>ABUJA</v>
      </c>
      <c r="L703">
        <f t="shared" si="20"/>
        <v>2</v>
      </c>
      <c r="M703">
        <f t="shared" si="21"/>
        <v>11</v>
      </c>
    </row>
    <row r="704" spans="1:13" x14ac:dyDescent="0.25">
      <c r="A704" s="2">
        <v>45232</v>
      </c>
      <c r="B704" t="s">
        <v>10290</v>
      </c>
      <c r="C704">
        <v>9429</v>
      </c>
      <c r="D704" t="s">
        <v>4990</v>
      </c>
      <c r="E704">
        <v>50072</v>
      </c>
      <c r="F704" t="s">
        <v>4247</v>
      </c>
      <c r="G704" s="3">
        <v>1</v>
      </c>
      <c r="H704" t="s">
        <v>9</v>
      </c>
      <c r="I704" t="str">
        <f>VLOOKUP(C704,[1]Sheet1!$A$2:$E$2900,5,0)</f>
        <v>ABUJA</v>
      </c>
      <c r="J704" t="str">
        <f>VLOOKUP(C704,[1]Sheet1!$A$2:$E$2900,4,0)</f>
        <v>RETAIL</v>
      </c>
      <c r="K704" t="str">
        <f>VLOOKUP(C704,[1]Sheet1!$A$2:$E$2900,3,0)</f>
        <v>ABUJA</v>
      </c>
      <c r="L704">
        <f t="shared" si="20"/>
        <v>2</v>
      </c>
      <c r="M704">
        <f t="shared" si="21"/>
        <v>11</v>
      </c>
    </row>
    <row r="705" spans="1:13" x14ac:dyDescent="0.25">
      <c r="A705" s="2">
        <v>45232</v>
      </c>
      <c r="B705" t="s">
        <v>10290</v>
      </c>
      <c r="C705">
        <v>9429</v>
      </c>
      <c r="D705" t="s">
        <v>4990</v>
      </c>
      <c r="E705">
        <v>72663</v>
      </c>
      <c r="F705" t="s">
        <v>27</v>
      </c>
      <c r="G705" s="3">
        <v>1</v>
      </c>
      <c r="H705" t="s">
        <v>9</v>
      </c>
      <c r="I705" t="str">
        <f>VLOOKUP(C705,[1]Sheet1!$A$2:$E$2900,5,0)</f>
        <v>ABUJA</v>
      </c>
      <c r="J705" t="str">
        <f>VLOOKUP(C705,[1]Sheet1!$A$2:$E$2900,4,0)</f>
        <v>RETAIL</v>
      </c>
      <c r="K705" t="str">
        <f>VLOOKUP(C705,[1]Sheet1!$A$2:$E$2900,3,0)</f>
        <v>ABUJA</v>
      </c>
      <c r="L705">
        <f t="shared" si="20"/>
        <v>2</v>
      </c>
      <c r="M705">
        <f t="shared" si="21"/>
        <v>11</v>
      </c>
    </row>
    <row r="706" spans="1:13" x14ac:dyDescent="0.25">
      <c r="A706" s="2">
        <v>45232</v>
      </c>
      <c r="B706" t="s">
        <v>10290</v>
      </c>
      <c r="C706">
        <v>9429</v>
      </c>
      <c r="D706" t="s">
        <v>4990</v>
      </c>
      <c r="E706">
        <v>72661</v>
      </c>
      <c r="F706" t="s">
        <v>61</v>
      </c>
      <c r="G706" s="3">
        <v>1</v>
      </c>
      <c r="H706" t="s">
        <v>9</v>
      </c>
      <c r="I706" t="str">
        <f>VLOOKUP(C706,[1]Sheet1!$A$2:$E$2900,5,0)</f>
        <v>ABUJA</v>
      </c>
      <c r="J706" t="str">
        <f>VLOOKUP(C706,[1]Sheet1!$A$2:$E$2900,4,0)</f>
        <v>RETAIL</v>
      </c>
      <c r="K706" t="str">
        <f>VLOOKUP(C706,[1]Sheet1!$A$2:$E$2900,3,0)</f>
        <v>ABUJA</v>
      </c>
      <c r="L706">
        <f t="shared" ref="L706:L769" si="22">DAY(A706)</f>
        <v>2</v>
      </c>
      <c r="M706">
        <f t="shared" ref="M706:M769" si="23">MONTH(A706)</f>
        <v>11</v>
      </c>
    </row>
    <row r="707" spans="1:13" x14ac:dyDescent="0.25">
      <c r="A707" s="2">
        <v>45232</v>
      </c>
      <c r="B707" t="s">
        <v>10290</v>
      </c>
      <c r="C707">
        <v>9429</v>
      </c>
      <c r="D707" t="s">
        <v>4990</v>
      </c>
      <c r="E707">
        <v>72670</v>
      </c>
      <c r="F707" t="s">
        <v>63</v>
      </c>
      <c r="G707" s="3">
        <v>1</v>
      </c>
      <c r="H707" t="s">
        <v>9</v>
      </c>
      <c r="I707" t="str">
        <f>VLOOKUP(C707,[1]Sheet1!$A$2:$E$2900,5,0)</f>
        <v>ABUJA</v>
      </c>
      <c r="J707" t="str">
        <f>VLOOKUP(C707,[1]Sheet1!$A$2:$E$2900,4,0)</f>
        <v>RETAIL</v>
      </c>
      <c r="K707" t="str">
        <f>VLOOKUP(C707,[1]Sheet1!$A$2:$E$2900,3,0)</f>
        <v>ABUJA</v>
      </c>
      <c r="L707">
        <f t="shared" si="22"/>
        <v>2</v>
      </c>
      <c r="M707">
        <f t="shared" si="23"/>
        <v>11</v>
      </c>
    </row>
    <row r="708" spans="1:13" x14ac:dyDescent="0.25">
      <c r="A708" s="2">
        <v>45232</v>
      </c>
      <c r="B708" t="s">
        <v>10291</v>
      </c>
      <c r="C708">
        <v>8679</v>
      </c>
      <c r="D708" t="s">
        <v>237</v>
      </c>
      <c r="E708">
        <v>9465</v>
      </c>
      <c r="F708" t="s">
        <v>48</v>
      </c>
      <c r="G708" s="3">
        <v>5</v>
      </c>
      <c r="H708" t="s">
        <v>9</v>
      </c>
      <c r="I708" t="str">
        <f>VLOOKUP(C708,[1]Sheet1!$A$2:$E$2900,5,0)</f>
        <v>PHC</v>
      </c>
      <c r="J708" t="str">
        <f>VLOOKUP(C708,[1]Sheet1!$A$2:$E$2900,4,0)</f>
        <v>FOOD SERVICE</v>
      </c>
      <c r="K708" t="str">
        <f>VLOOKUP(C708,[1]Sheet1!$A$2:$E$2900,3,0)</f>
        <v>PHC</v>
      </c>
      <c r="L708">
        <f t="shared" si="22"/>
        <v>2</v>
      </c>
      <c r="M708">
        <f t="shared" si="23"/>
        <v>11</v>
      </c>
    </row>
    <row r="709" spans="1:13" x14ac:dyDescent="0.25">
      <c r="A709" s="2">
        <v>45232</v>
      </c>
      <c r="B709" t="s">
        <v>10292</v>
      </c>
      <c r="C709">
        <v>9117</v>
      </c>
      <c r="D709" t="s">
        <v>845</v>
      </c>
      <c r="E709">
        <v>118</v>
      </c>
      <c r="F709" t="s">
        <v>15</v>
      </c>
      <c r="G709" s="3">
        <v>2</v>
      </c>
      <c r="H709" t="s">
        <v>9</v>
      </c>
      <c r="I709" t="str">
        <f>VLOOKUP(C709,[1]Sheet1!$A$2:$E$2900,5,0)</f>
        <v>ABUJA</v>
      </c>
      <c r="J709" t="str">
        <f>VLOOKUP(C709,[1]Sheet1!$A$2:$E$2900,4,0)</f>
        <v>KEY ACCOUNT</v>
      </c>
      <c r="K709" t="str">
        <f>VLOOKUP(C709,[1]Sheet1!$A$2:$E$2900,3,0)</f>
        <v>ABUJA</v>
      </c>
      <c r="L709">
        <f t="shared" si="22"/>
        <v>2</v>
      </c>
      <c r="M709">
        <f t="shared" si="23"/>
        <v>11</v>
      </c>
    </row>
    <row r="710" spans="1:13" x14ac:dyDescent="0.25">
      <c r="A710" s="2">
        <v>45232</v>
      </c>
      <c r="B710" t="s">
        <v>10293</v>
      </c>
      <c r="C710">
        <v>7838</v>
      </c>
      <c r="D710" t="s">
        <v>816</v>
      </c>
      <c r="E710">
        <v>9465</v>
      </c>
      <c r="F710" t="s">
        <v>48</v>
      </c>
      <c r="G710" s="3">
        <v>3</v>
      </c>
      <c r="H710" t="s">
        <v>9</v>
      </c>
      <c r="I710" t="str">
        <f>VLOOKUP(C710,[1]Sheet1!$A$2:$E$2900,5,0)</f>
        <v>PHC</v>
      </c>
      <c r="J710" t="str">
        <f>VLOOKUP(C710,[1]Sheet1!$A$2:$E$2900,4,0)</f>
        <v>FOOD SERVICE</v>
      </c>
      <c r="K710" t="str">
        <f>VLOOKUP(C710,[1]Sheet1!$A$2:$E$2900,3,0)</f>
        <v>PHC</v>
      </c>
      <c r="L710">
        <f t="shared" si="22"/>
        <v>2</v>
      </c>
      <c r="M710">
        <f t="shared" si="23"/>
        <v>11</v>
      </c>
    </row>
    <row r="711" spans="1:13" x14ac:dyDescent="0.25">
      <c r="A711" s="2">
        <v>45232</v>
      </c>
      <c r="B711" t="s">
        <v>10294</v>
      </c>
      <c r="C711">
        <v>4380</v>
      </c>
      <c r="D711" t="s">
        <v>5298</v>
      </c>
      <c r="E711">
        <v>50677</v>
      </c>
      <c r="F711" t="s">
        <v>5520</v>
      </c>
      <c r="G711" s="3">
        <v>9.4</v>
      </c>
      <c r="H711" t="s">
        <v>73</v>
      </c>
      <c r="I711" t="str">
        <f>VLOOKUP(C711,[1]Sheet1!$A$2:$E$2900,5,0)</f>
        <v>PHC</v>
      </c>
      <c r="J711" t="str">
        <f>VLOOKUP(C711,[1]Sheet1!$A$2:$E$2900,4,0)</f>
        <v>FOOD SERVICE</v>
      </c>
      <c r="K711" t="str">
        <f>VLOOKUP(C711,[1]Sheet1!$A$2:$E$2900,3,0)</f>
        <v>PHC</v>
      </c>
      <c r="L711">
        <f t="shared" si="22"/>
        <v>2</v>
      </c>
      <c r="M711">
        <f t="shared" si="23"/>
        <v>11</v>
      </c>
    </row>
    <row r="712" spans="1:13" x14ac:dyDescent="0.25">
      <c r="A712" s="2">
        <v>45232</v>
      </c>
      <c r="B712" t="s">
        <v>10294</v>
      </c>
      <c r="C712">
        <v>4380</v>
      </c>
      <c r="D712" t="s">
        <v>5298</v>
      </c>
      <c r="E712">
        <v>50877</v>
      </c>
      <c r="F712" t="s">
        <v>5522</v>
      </c>
      <c r="G712" s="3">
        <v>15.224</v>
      </c>
      <c r="H712" t="s">
        <v>73</v>
      </c>
      <c r="I712" t="str">
        <f>VLOOKUP(C712,[1]Sheet1!$A$2:$E$2900,5,0)</f>
        <v>PHC</v>
      </c>
      <c r="J712" t="str">
        <f>VLOOKUP(C712,[1]Sheet1!$A$2:$E$2900,4,0)</f>
        <v>FOOD SERVICE</v>
      </c>
      <c r="K712" t="str">
        <f>VLOOKUP(C712,[1]Sheet1!$A$2:$E$2900,3,0)</f>
        <v>PHC</v>
      </c>
      <c r="L712">
        <f t="shared" si="22"/>
        <v>2</v>
      </c>
      <c r="M712">
        <f t="shared" si="23"/>
        <v>11</v>
      </c>
    </row>
    <row r="713" spans="1:13" x14ac:dyDescent="0.25">
      <c r="A713" s="2">
        <v>45232</v>
      </c>
      <c r="B713" t="s">
        <v>10294</v>
      </c>
      <c r="C713">
        <v>4380</v>
      </c>
      <c r="D713" t="s">
        <v>5298</v>
      </c>
      <c r="E713">
        <v>9803</v>
      </c>
      <c r="F713" t="s">
        <v>86</v>
      </c>
      <c r="G713" s="3">
        <v>15.994</v>
      </c>
      <c r="H713" t="s">
        <v>73</v>
      </c>
      <c r="I713" t="str">
        <f>VLOOKUP(C713,[1]Sheet1!$A$2:$E$2900,5,0)</f>
        <v>PHC</v>
      </c>
      <c r="J713" t="str">
        <f>VLOOKUP(C713,[1]Sheet1!$A$2:$E$2900,4,0)</f>
        <v>FOOD SERVICE</v>
      </c>
      <c r="K713" t="str">
        <f>VLOOKUP(C713,[1]Sheet1!$A$2:$E$2900,3,0)</f>
        <v>PHC</v>
      </c>
      <c r="L713">
        <f t="shared" si="22"/>
        <v>2</v>
      </c>
      <c r="M713">
        <f t="shared" si="23"/>
        <v>11</v>
      </c>
    </row>
    <row r="714" spans="1:13" x14ac:dyDescent="0.25">
      <c r="A714" s="2">
        <v>45232</v>
      </c>
      <c r="B714" t="s">
        <v>10294</v>
      </c>
      <c r="C714">
        <v>4380</v>
      </c>
      <c r="D714" t="s">
        <v>5298</v>
      </c>
      <c r="E714">
        <v>50877</v>
      </c>
      <c r="F714" t="s">
        <v>5522</v>
      </c>
      <c r="G714" s="3">
        <v>2.4950000000000001</v>
      </c>
      <c r="H714" t="s">
        <v>73</v>
      </c>
      <c r="I714" t="str">
        <f>VLOOKUP(C714,[1]Sheet1!$A$2:$E$2900,5,0)</f>
        <v>PHC</v>
      </c>
      <c r="J714" t="str">
        <f>VLOOKUP(C714,[1]Sheet1!$A$2:$E$2900,4,0)</f>
        <v>FOOD SERVICE</v>
      </c>
      <c r="K714" t="str">
        <f>VLOOKUP(C714,[1]Sheet1!$A$2:$E$2900,3,0)</f>
        <v>PHC</v>
      </c>
      <c r="L714">
        <f t="shared" si="22"/>
        <v>2</v>
      </c>
      <c r="M714">
        <f t="shared" si="23"/>
        <v>11</v>
      </c>
    </row>
    <row r="715" spans="1:13" x14ac:dyDescent="0.25">
      <c r="A715" s="2">
        <v>45232</v>
      </c>
      <c r="B715" t="s">
        <v>10295</v>
      </c>
      <c r="C715">
        <v>7913</v>
      </c>
      <c r="D715" t="s">
        <v>112</v>
      </c>
      <c r="E715">
        <v>9434</v>
      </c>
      <c r="F715" t="s">
        <v>10</v>
      </c>
      <c r="G715" s="3">
        <v>4</v>
      </c>
      <c r="H715" t="s">
        <v>9</v>
      </c>
      <c r="I715" t="str">
        <f>VLOOKUP(C715,[1]Sheet1!$A$2:$E$2900,5,0)</f>
        <v>PHC</v>
      </c>
      <c r="J715" t="str">
        <f>VLOOKUP(C715,[1]Sheet1!$A$2:$E$2900,4,0)</f>
        <v>RETAIL</v>
      </c>
      <c r="K715" t="str">
        <f>VLOOKUP(C715,[1]Sheet1!$A$2:$E$2900,3,0)</f>
        <v>PHC</v>
      </c>
      <c r="L715">
        <f t="shared" si="22"/>
        <v>2</v>
      </c>
      <c r="M715">
        <f t="shared" si="23"/>
        <v>11</v>
      </c>
    </row>
    <row r="716" spans="1:13" x14ac:dyDescent="0.25">
      <c r="A716" s="2">
        <v>45232</v>
      </c>
      <c r="B716" t="s">
        <v>10295</v>
      </c>
      <c r="C716">
        <v>7913</v>
      </c>
      <c r="D716" t="s">
        <v>112</v>
      </c>
      <c r="E716">
        <v>38300</v>
      </c>
      <c r="F716" t="s">
        <v>39</v>
      </c>
      <c r="G716" s="3">
        <v>10</v>
      </c>
      <c r="H716" t="s">
        <v>9</v>
      </c>
      <c r="I716" t="str">
        <f>VLOOKUP(C716,[1]Sheet1!$A$2:$E$2900,5,0)</f>
        <v>PHC</v>
      </c>
      <c r="J716" t="str">
        <f>VLOOKUP(C716,[1]Sheet1!$A$2:$E$2900,4,0)</f>
        <v>RETAIL</v>
      </c>
      <c r="K716" t="str">
        <f>VLOOKUP(C716,[1]Sheet1!$A$2:$E$2900,3,0)</f>
        <v>PHC</v>
      </c>
      <c r="L716">
        <f t="shared" si="22"/>
        <v>2</v>
      </c>
      <c r="M716">
        <f t="shared" si="23"/>
        <v>11</v>
      </c>
    </row>
    <row r="717" spans="1:13" x14ac:dyDescent="0.25">
      <c r="A717" s="2">
        <v>45232</v>
      </c>
      <c r="B717" t="s">
        <v>10295</v>
      </c>
      <c r="C717">
        <v>7913</v>
      </c>
      <c r="D717" t="s">
        <v>112</v>
      </c>
      <c r="E717">
        <v>35681</v>
      </c>
      <c r="F717" t="s">
        <v>495</v>
      </c>
      <c r="G717" s="3">
        <v>2</v>
      </c>
      <c r="H717" t="s">
        <v>9</v>
      </c>
      <c r="I717" t="str">
        <f>VLOOKUP(C717,[1]Sheet1!$A$2:$E$2900,5,0)</f>
        <v>PHC</v>
      </c>
      <c r="J717" t="str">
        <f>VLOOKUP(C717,[1]Sheet1!$A$2:$E$2900,4,0)</f>
        <v>RETAIL</v>
      </c>
      <c r="K717" t="str">
        <f>VLOOKUP(C717,[1]Sheet1!$A$2:$E$2900,3,0)</f>
        <v>PHC</v>
      </c>
      <c r="L717">
        <f t="shared" si="22"/>
        <v>2</v>
      </c>
      <c r="M717">
        <f t="shared" si="23"/>
        <v>11</v>
      </c>
    </row>
    <row r="718" spans="1:13" x14ac:dyDescent="0.25">
      <c r="A718" s="2">
        <v>45232</v>
      </c>
      <c r="B718" t="s">
        <v>10295</v>
      </c>
      <c r="C718">
        <v>7913</v>
      </c>
      <c r="D718" t="s">
        <v>112</v>
      </c>
      <c r="E718">
        <v>8919</v>
      </c>
      <c r="F718" t="s">
        <v>500</v>
      </c>
      <c r="G718" s="3">
        <v>1</v>
      </c>
      <c r="H718" t="s">
        <v>9</v>
      </c>
      <c r="I718" t="str">
        <f>VLOOKUP(C718,[1]Sheet1!$A$2:$E$2900,5,0)</f>
        <v>PHC</v>
      </c>
      <c r="J718" t="str">
        <f>VLOOKUP(C718,[1]Sheet1!$A$2:$E$2900,4,0)</f>
        <v>RETAIL</v>
      </c>
      <c r="K718" t="str">
        <f>VLOOKUP(C718,[1]Sheet1!$A$2:$E$2900,3,0)</f>
        <v>PHC</v>
      </c>
      <c r="L718">
        <f t="shared" si="22"/>
        <v>2</v>
      </c>
      <c r="M718">
        <f t="shared" si="23"/>
        <v>11</v>
      </c>
    </row>
    <row r="719" spans="1:13" x14ac:dyDescent="0.25">
      <c r="A719" s="2">
        <v>45232</v>
      </c>
      <c r="B719" t="s">
        <v>10295</v>
      </c>
      <c r="C719">
        <v>7913</v>
      </c>
      <c r="D719" t="s">
        <v>112</v>
      </c>
      <c r="E719">
        <v>1473</v>
      </c>
      <c r="F719" t="s">
        <v>26</v>
      </c>
      <c r="G719" s="3">
        <v>1</v>
      </c>
      <c r="H719" t="s">
        <v>9</v>
      </c>
      <c r="I719" t="str">
        <f>VLOOKUP(C719,[1]Sheet1!$A$2:$E$2900,5,0)</f>
        <v>PHC</v>
      </c>
      <c r="J719" t="str">
        <f>VLOOKUP(C719,[1]Sheet1!$A$2:$E$2900,4,0)</f>
        <v>RETAIL</v>
      </c>
      <c r="K719" t="str">
        <f>VLOOKUP(C719,[1]Sheet1!$A$2:$E$2900,3,0)</f>
        <v>PHC</v>
      </c>
      <c r="L719">
        <f t="shared" si="22"/>
        <v>2</v>
      </c>
      <c r="M719">
        <f t="shared" si="23"/>
        <v>11</v>
      </c>
    </row>
    <row r="720" spans="1:13" x14ac:dyDescent="0.25">
      <c r="A720" s="2">
        <v>45232</v>
      </c>
      <c r="B720" t="s">
        <v>10295</v>
      </c>
      <c r="C720">
        <v>7913</v>
      </c>
      <c r="D720" t="s">
        <v>112</v>
      </c>
      <c r="E720">
        <v>8599</v>
      </c>
      <c r="F720" t="s">
        <v>496</v>
      </c>
      <c r="G720" s="3">
        <v>2</v>
      </c>
      <c r="H720" t="s">
        <v>9</v>
      </c>
      <c r="I720" t="str">
        <f>VLOOKUP(C720,[1]Sheet1!$A$2:$E$2900,5,0)</f>
        <v>PHC</v>
      </c>
      <c r="J720" t="str">
        <f>VLOOKUP(C720,[1]Sheet1!$A$2:$E$2900,4,0)</f>
        <v>RETAIL</v>
      </c>
      <c r="K720" t="str">
        <f>VLOOKUP(C720,[1]Sheet1!$A$2:$E$2900,3,0)</f>
        <v>PHC</v>
      </c>
      <c r="L720">
        <f t="shared" si="22"/>
        <v>2</v>
      </c>
      <c r="M720">
        <f t="shared" si="23"/>
        <v>11</v>
      </c>
    </row>
    <row r="721" spans="1:13" x14ac:dyDescent="0.25">
      <c r="A721" s="2">
        <v>45232</v>
      </c>
      <c r="B721" t="s">
        <v>10295</v>
      </c>
      <c r="C721">
        <v>7913</v>
      </c>
      <c r="D721" t="s">
        <v>112</v>
      </c>
      <c r="E721">
        <v>8605</v>
      </c>
      <c r="F721" t="s">
        <v>36</v>
      </c>
      <c r="G721" s="3">
        <v>2</v>
      </c>
      <c r="H721" t="s">
        <v>9</v>
      </c>
      <c r="I721" t="str">
        <f>VLOOKUP(C721,[1]Sheet1!$A$2:$E$2900,5,0)</f>
        <v>PHC</v>
      </c>
      <c r="J721" t="str">
        <f>VLOOKUP(C721,[1]Sheet1!$A$2:$E$2900,4,0)</f>
        <v>RETAIL</v>
      </c>
      <c r="K721" t="str">
        <f>VLOOKUP(C721,[1]Sheet1!$A$2:$E$2900,3,0)</f>
        <v>PHC</v>
      </c>
      <c r="L721">
        <f t="shared" si="22"/>
        <v>2</v>
      </c>
      <c r="M721">
        <f t="shared" si="23"/>
        <v>11</v>
      </c>
    </row>
    <row r="722" spans="1:13" x14ac:dyDescent="0.25">
      <c r="A722" s="2">
        <v>45232</v>
      </c>
      <c r="B722" t="s">
        <v>10295</v>
      </c>
      <c r="C722">
        <v>7913</v>
      </c>
      <c r="D722" t="s">
        <v>112</v>
      </c>
      <c r="E722">
        <v>1503</v>
      </c>
      <c r="F722" t="s">
        <v>479</v>
      </c>
      <c r="G722" s="3">
        <v>1</v>
      </c>
      <c r="H722" t="s">
        <v>9</v>
      </c>
      <c r="I722" t="str">
        <f>VLOOKUP(C722,[1]Sheet1!$A$2:$E$2900,5,0)</f>
        <v>PHC</v>
      </c>
      <c r="J722" t="str">
        <f>VLOOKUP(C722,[1]Sheet1!$A$2:$E$2900,4,0)</f>
        <v>RETAIL</v>
      </c>
      <c r="K722" t="str">
        <f>VLOOKUP(C722,[1]Sheet1!$A$2:$E$2900,3,0)</f>
        <v>PHC</v>
      </c>
      <c r="L722">
        <f t="shared" si="22"/>
        <v>2</v>
      </c>
      <c r="M722">
        <f t="shared" si="23"/>
        <v>11</v>
      </c>
    </row>
    <row r="723" spans="1:13" x14ac:dyDescent="0.25">
      <c r="A723" s="2">
        <v>45232</v>
      </c>
      <c r="B723" t="s">
        <v>10295</v>
      </c>
      <c r="C723">
        <v>7913</v>
      </c>
      <c r="D723" t="s">
        <v>112</v>
      </c>
      <c r="E723">
        <v>1497</v>
      </c>
      <c r="F723" t="s">
        <v>364</v>
      </c>
      <c r="G723" s="3">
        <v>1</v>
      </c>
      <c r="H723" t="s">
        <v>9</v>
      </c>
      <c r="I723" t="str">
        <f>VLOOKUP(C723,[1]Sheet1!$A$2:$E$2900,5,0)</f>
        <v>PHC</v>
      </c>
      <c r="J723" t="str">
        <f>VLOOKUP(C723,[1]Sheet1!$A$2:$E$2900,4,0)</f>
        <v>RETAIL</v>
      </c>
      <c r="K723" t="str">
        <f>VLOOKUP(C723,[1]Sheet1!$A$2:$E$2900,3,0)</f>
        <v>PHC</v>
      </c>
      <c r="L723">
        <f t="shared" si="22"/>
        <v>2</v>
      </c>
      <c r="M723">
        <f t="shared" si="23"/>
        <v>11</v>
      </c>
    </row>
    <row r="724" spans="1:13" x14ac:dyDescent="0.25">
      <c r="A724" s="2">
        <v>45232</v>
      </c>
      <c r="B724" t="s">
        <v>10295</v>
      </c>
      <c r="C724">
        <v>7913</v>
      </c>
      <c r="D724" t="s">
        <v>112</v>
      </c>
      <c r="E724">
        <v>9298</v>
      </c>
      <c r="F724" t="s">
        <v>1284</v>
      </c>
      <c r="G724" s="3">
        <v>4</v>
      </c>
      <c r="H724" t="s">
        <v>9</v>
      </c>
      <c r="I724" t="str">
        <f>VLOOKUP(C724,[1]Sheet1!$A$2:$E$2900,5,0)</f>
        <v>PHC</v>
      </c>
      <c r="J724" t="str">
        <f>VLOOKUP(C724,[1]Sheet1!$A$2:$E$2900,4,0)</f>
        <v>RETAIL</v>
      </c>
      <c r="K724" t="str">
        <f>VLOOKUP(C724,[1]Sheet1!$A$2:$E$2900,3,0)</f>
        <v>PHC</v>
      </c>
      <c r="L724">
        <f t="shared" si="22"/>
        <v>2</v>
      </c>
      <c r="M724">
        <f t="shared" si="23"/>
        <v>11</v>
      </c>
    </row>
    <row r="725" spans="1:13" x14ac:dyDescent="0.25">
      <c r="A725" s="2">
        <v>45232</v>
      </c>
      <c r="B725" t="s">
        <v>10295</v>
      </c>
      <c r="C725">
        <v>7913</v>
      </c>
      <c r="D725" t="s">
        <v>112</v>
      </c>
      <c r="E725">
        <v>8849</v>
      </c>
      <c r="F725" t="s">
        <v>25</v>
      </c>
      <c r="G725" s="3">
        <v>4</v>
      </c>
      <c r="H725" t="s">
        <v>9</v>
      </c>
      <c r="I725" t="str">
        <f>VLOOKUP(C725,[1]Sheet1!$A$2:$E$2900,5,0)</f>
        <v>PHC</v>
      </c>
      <c r="J725" t="str">
        <f>VLOOKUP(C725,[1]Sheet1!$A$2:$E$2900,4,0)</f>
        <v>RETAIL</v>
      </c>
      <c r="K725" t="str">
        <f>VLOOKUP(C725,[1]Sheet1!$A$2:$E$2900,3,0)</f>
        <v>PHC</v>
      </c>
      <c r="L725">
        <f t="shared" si="22"/>
        <v>2</v>
      </c>
      <c r="M725">
        <f t="shared" si="23"/>
        <v>11</v>
      </c>
    </row>
    <row r="726" spans="1:13" x14ac:dyDescent="0.25">
      <c r="A726" s="2">
        <v>45232</v>
      </c>
      <c r="B726" t="s">
        <v>10295</v>
      </c>
      <c r="C726">
        <v>7913</v>
      </c>
      <c r="D726" t="s">
        <v>112</v>
      </c>
      <c r="E726">
        <v>72660</v>
      </c>
      <c r="F726" t="s">
        <v>30</v>
      </c>
      <c r="G726" s="3">
        <v>2</v>
      </c>
      <c r="H726" t="s">
        <v>9</v>
      </c>
      <c r="I726" t="str">
        <f>VLOOKUP(C726,[1]Sheet1!$A$2:$E$2900,5,0)</f>
        <v>PHC</v>
      </c>
      <c r="J726" t="str">
        <f>VLOOKUP(C726,[1]Sheet1!$A$2:$E$2900,4,0)</f>
        <v>RETAIL</v>
      </c>
      <c r="K726" t="str">
        <f>VLOOKUP(C726,[1]Sheet1!$A$2:$E$2900,3,0)</f>
        <v>PHC</v>
      </c>
      <c r="L726">
        <f t="shared" si="22"/>
        <v>2</v>
      </c>
      <c r="M726">
        <f t="shared" si="23"/>
        <v>11</v>
      </c>
    </row>
    <row r="727" spans="1:13" x14ac:dyDescent="0.25">
      <c r="A727" s="2">
        <v>45232</v>
      </c>
      <c r="B727" t="s">
        <v>10295</v>
      </c>
      <c r="C727">
        <v>7913</v>
      </c>
      <c r="D727" t="s">
        <v>112</v>
      </c>
      <c r="E727">
        <v>72669</v>
      </c>
      <c r="F727" t="s">
        <v>28</v>
      </c>
      <c r="G727" s="3">
        <v>2</v>
      </c>
      <c r="H727" t="s">
        <v>9</v>
      </c>
      <c r="I727" t="str">
        <f>VLOOKUP(C727,[1]Sheet1!$A$2:$E$2900,5,0)</f>
        <v>PHC</v>
      </c>
      <c r="J727" t="str">
        <f>VLOOKUP(C727,[1]Sheet1!$A$2:$E$2900,4,0)</f>
        <v>RETAIL</v>
      </c>
      <c r="K727" t="str">
        <f>VLOOKUP(C727,[1]Sheet1!$A$2:$E$2900,3,0)</f>
        <v>PHC</v>
      </c>
      <c r="L727">
        <f t="shared" si="22"/>
        <v>2</v>
      </c>
      <c r="M727">
        <f t="shared" si="23"/>
        <v>11</v>
      </c>
    </row>
    <row r="728" spans="1:13" x14ac:dyDescent="0.25">
      <c r="A728" s="2">
        <v>45232</v>
      </c>
      <c r="B728" t="s">
        <v>10295</v>
      </c>
      <c r="C728">
        <v>7913</v>
      </c>
      <c r="D728" t="s">
        <v>112</v>
      </c>
      <c r="E728">
        <v>120</v>
      </c>
      <c r="F728" t="s">
        <v>37</v>
      </c>
      <c r="G728" s="3">
        <v>1</v>
      </c>
      <c r="H728" t="s">
        <v>9</v>
      </c>
      <c r="I728" t="str">
        <f>VLOOKUP(C728,[1]Sheet1!$A$2:$E$2900,5,0)</f>
        <v>PHC</v>
      </c>
      <c r="J728" t="str">
        <f>VLOOKUP(C728,[1]Sheet1!$A$2:$E$2900,4,0)</f>
        <v>RETAIL</v>
      </c>
      <c r="K728" t="str">
        <f>VLOOKUP(C728,[1]Sheet1!$A$2:$E$2900,3,0)</f>
        <v>PHC</v>
      </c>
      <c r="L728">
        <f t="shared" si="22"/>
        <v>2</v>
      </c>
      <c r="M728">
        <f t="shared" si="23"/>
        <v>11</v>
      </c>
    </row>
    <row r="729" spans="1:13" x14ac:dyDescent="0.25">
      <c r="A729" s="2">
        <v>45232</v>
      </c>
      <c r="B729" t="s">
        <v>10295</v>
      </c>
      <c r="C729">
        <v>7913</v>
      </c>
      <c r="D729" t="s">
        <v>112</v>
      </c>
      <c r="E729">
        <v>1534</v>
      </c>
      <c r="F729" t="s">
        <v>977</v>
      </c>
      <c r="G729" s="3">
        <v>1</v>
      </c>
      <c r="H729" t="s">
        <v>9</v>
      </c>
      <c r="I729" t="str">
        <f>VLOOKUP(C729,[1]Sheet1!$A$2:$E$2900,5,0)</f>
        <v>PHC</v>
      </c>
      <c r="J729" t="str">
        <f>VLOOKUP(C729,[1]Sheet1!$A$2:$E$2900,4,0)</f>
        <v>RETAIL</v>
      </c>
      <c r="K729" t="str">
        <f>VLOOKUP(C729,[1]Sheet1!$A$2:$E$2900,3,0)</f>
        <v>PHC</v>
      </c>
      <c r="L729">
        <f t="shared" si="22"/>
        <v>2</v>
      </c>
      <c r="M729">
        <f t="shared" si="23"/>
        <v>11</v>
      </c>
    </row>
    <row r="730" spans="1:13" x14ac:dyDescent="0.25">
      <c r="A730" s="2">
        <v>45232</v>
      </c>
      <c r="B730" t="s">
        <v>10295</v>
      </c>
      <c r="C730">
        <v>7913</v>
      </c>
      <c r="D730" t="s">
        <v>112</v>
      </c>
      <c r="E730">
        <v>8933</v>
      </c>
      <c r="F730" t="s">
        <v>365</v>
      </c>
      <c r="G730" s="3">
        <v>1</v>
      </c>
      <c r="H730" t="s">
        <v>9</v>
      </c>
      <c r="I730" t="str">
        <f>VLOOKUP(C730,[1]Sheet1!$A$2:$E$2900,5,0)</f>
        <v>PHC</v>
      </c>
      <c r="J730" t="str">
        <f>VLOOKUP(C730,[1]Sheet1!$A$2:$E$2900,4,0)</f>
        <v>RETAIL</v>
      </c>
      <c r="K730" t="str">
        <f>VLOOKUP(C730,[1]Sheet1!$A$2:$E$2900,3,0)</f>
        <v>PHC</v>
      </c>
      <c r="L730">
        <f t="shared" si="22"/>
        <v>2</v>
      </c>
      <c r="M730">
        <f t="shared" si="23"/>
        <v>11</v>
      </c>
    </row>
    <row r="731" spans="1:13" x14ac:dyDescent="0.25">
      <c r="A731" s="2">
        <v>45232</v>
      </c>
      <c r="B731" t="s">
        <v>10296</v>
      </c>
      <c r="C731">
        <v>8422</v>
      </c>
      <c r="D731" t="s">
        <v>350</v>
      </c>
      <c r="E731">
        <v>120</v>
      </c>
      <c r="F731" t="s">
        <v>37</v>
      </c>
      <c r="G731" s="3">
        <v>20</v>
      </c>
      <c r="H731" t="s">
        <v>9</v>
      </c>
      <c r="I731" t="str">
        <f>VLOOKUP(C731,[1]Sheet1!$A$2:$E$2900,5,0)</f>
        <v>ABUJA</v>
      </c>
      <c r="J731" t="str">
        <f>VLOOKUP(C731,[1]Sheet1!$A$2:$E$2900,4,0)</f>
        <v>KEY ACCOUNT</v>
      </c>
      <c r="K731" t="str">
        <f>VLOOKUP(C731,[1]Sheet1!$A$2:$E$2900,3,0)</f>
        <v>ABUJA</v>
      </c>
      <c r="L731">
        <f t="shared" si="22"/>
        <v>2</v>
      </c>
      <c r="M731">
        <f t="shared" si="23"/>
        <v>11</v>
      </c>
    </row>
    <row r="732" spans="1:13" x14ac:dyDescent="0.25">
      <c r="A732" s="2">
        <v>45232</v>
      </c>
      <c r="B732" t="s">
        <v>10297</v>
      </c>
      <c r="C732">
        <v>8556</v>
      </c>
      <c r="D732" t="s">
        <v>20</v>
      </c>
      <c r="E732">
        <v>9297</v>
      </c>
      <c r="F732" t="s">
        <v>45</v>
      </c>
      <c r="G732" s="3">
        <v>3</v>
      </c>
      <c r="H732" t="s">
        <v>9</v>
      </c>
      <c r="I732" t="str">
        <f>VLOOKUP(C732,[1]Sheet1!$A$2:$E$2900,5,0)</f>
        <v>LAGOS</v>
      </c>
      <c r="J732" t="str">
        <f>VLOOKUP(C732,[1]Sheet1!$A$2:$E$2900,4,0)</f>
        <v>RETAIL</v>
      </c>
      <c r="K732" t="str">
        <f>VLOOKUP(C732,[1]Sheet1!$A$2:$E$2900,3,0)</f>
        <v>LAGOS</v>
      </c>
      <c r="L732">
        <f t="shared" si="22"/>
        <v>2</v>
      </c>
      <c r="M732">
        <f t="shared" si="23"/>
        <v>11</v>
      </c>
    </row>
    <row r="733" spans="1:13" x14ac:dyDescent="0.25">
      <c r="A733" s="2">
        <v>45232</v>
      </c>
      <c r="B733" t="s">
        <v>10298</v>
      </c>
      <c r="C733">
        <v>6460</v>
      </c>
      <c r="D733" t="s">
        <v>76</v>
      </c>
      <c r="E733">
        <v>50015</v>
      </c>
      <c r="F733" t="s">
        <v>668</v>
      </c>
      <c r="G733" s="3">
        <v>1</v>
      </c>
      <c r="H733" t="s">
        <v>9</v>
      </c>
      <c r="I733" t="str">
        <f>VLOOKUP(C733,[1]Sheet1!$A$2:$E$2900,5,0)</f>
        <v>LAGOS</v>
      </c>
      <c r="J733" t="str">
        <f>VLOOKUP(C733,[1]Sheet1!$A$2:$E$2900,4,0)</f>
        <v>KEY ACCOUNT</v>
      </c>
      <c r="K733" t="str">
        <f>VLOOKUP(C733,[1]Sheet1!$A$2:$E$2900,3,0)</f>
        <v>LAGOS</v>
      </c>
      <c r="L733">
        <f t="shared" si="22"/>
        <v>2</v>
      </c>
      <c r="M733">
        <f t="shared" si="23"/>
        <v>11</v>
      </c>
    </row>
    <row r="734" spans="1:13" x14ac:dyDescent="0.25">
      <c r="A734" s="2">
        <v>45232</v>
      </c>
      <c r="B734" t="s">
        <v>10298</v>
      </c>
      <c r="C734">
        <v>6460</v>
      </c>
      <c r="D734" t="s">
        <v>76</v>
      </c>
      <c r="E734">
        <v>50007</v>
      </c>
      <c r="F734" t="s">
        <v>587</v>
      </c>
      <c r="G734" s="3">
        <v>4</v>
      </c>
      <c r="H734" t="s">
        <v>9</v>
      </c>
      <c r="I734" t="str">
        <f>VLOOKUP(C734,[1]Sheet1!$A$2:$E$2900,5,0)</f>
        <v>LAGOS</v>
      </c>
      <c r="J734" t="str">
        <f>VLOOKUP(C734,[1]Sheet1!$A$2:$E$2900,4,0)</f>
        <v>KEY ACCOUNT</v>
      </c>
      <c r="K734" t="str">
        <f>VLOOKUP(C734,[1]Sheet1!$A$2:$E$2900,3,0)</f>
        <v>LAGOS</v>
      </c>
      <c r="L734">
        <f t="shared" si="22"/>
        <v>2</v>
      </c>
      <c r="M734">
        <f t="shared" si="23"/>
        <v>11</v>
      </c>
    </row>
    <row r="735" spans="1:13" x14ac:dyDescent="0.25">
      <c r="A735" s="2">
        <v>45232</v>
      </c>
      <c r="B735" t="s">
        <v>10298</v>
      </c>
      <c r="C735">
        <v>6460</v>
      </c>
      <c r="D735" t="s">
        <v>76</v>
      </c>
      <c r="E735">
        <v>50006</v>
      </c>
      <c r="F735" t="s">
        <v>586</v>
      </c>
      <c r="G735" s="3">
        <v>3</v>
      </c>
      <c r="H735" t="s">
        <v>9</v>
      </c>
      <c r="I735" t="str">
        <f>VLOOKUP(C735,[1]Sheet1!$A$2:$E$2900,5,0)</f>
        <v>LAGOS</v>
      </c>
      <c r="J735" t="str">
        <f>VLOOKUP(C735,[1]Sheet1!$A$2:$E$2900,4,0)</f>
        <v>KEY ACCOUNT</v>
      </c>
      <c r="K735" t="str">
        <f>VLOOKUP(C735,[1]Sheet1!$A$2:$E$2900,3,0)</f>
        <v>LAGOS</v>
      </c>
      <c r="L735">
        <f t="shared" si="22"/>
        <v>2</v>
      </c>
      <c r="M735">
        <f t="shared" si="23"/>
        <v>11</v>
      </c>
    </row>
    <row r="736" spans="1:13" x14ac:dyDescent="0.25">
      <c r="A736" s="2">
        <v>45232</v>
      </c>
      <c r="B736" t="s">
        <v>10298</v>
      </c>
      <c r="C736">
        <v>6460</v>
      </c>
      <c r="D736" t="s">
        <v>76</v>
      </c>
      <c r="E736">
        <v>50004</v>
      </c>
      <c r="F736" t="s">
        <v>584</v>
      </c>
      <c r="G736" s="3">
        <v>3</v>
      </c>
      <c r="H736" t="s">
        <v>9</v>
      </c>
      <c r="I736" t="str">
        <f>VLOOKUP(C736,[1]Sheet1!$A$2:$E$2900,5,0)</f>
        <v>LAGOS</v>
      </c>
      <c r="J736" t="str">
        <f>VLOOKUP(C736,[1]Sheet1!$A$2:$E$2900,4,0)</f>
        <v>KEY ACCOUNT</v>
      </c>
      <c r="K736" t="str">
        <f>VLOOKUP(C736,[1]Sheet1!$A$2:$E$2900,3,0)</f>
        <v>LAGOS</v>
      </c>
      <c r="L736">
        <f t="shared" si="22"/>
        <v>2</v>
      </c>
      <c r="M736">
        <f t="shared" si="23"/>
        <v>11</v>
      </c>
    </row>
    <row r="737" spans="1:13" x14ac:dyDescent="0.25">
      <c r="A737" s="2">
        <v>45232</v>
      </c>
      <c r="B737" t="s">
        <v>10298</v>
      </c>
      <c r="C737">
        <v>6460</v>
      </c>
      <c r="D737" t="s">
        <v>76</v>
      </c>
      <c r="E737">
        <v>50005</v>
      </c>
      <c r="F737" t="s">
        <v>585</v>
      </c>
      <c r="G737" s="3">
        <v>2</v>
      </c>
      <c r="H737" t="s">
        <v>9</v>
      </c>
      <c r="I737" t="str">
        <f>VLOOKUP(C737,[1]Sheet1!$A$2:$E$2900,5,0)</f>
        <v>LAGOS</v>
      </c>
      <c r="J737" t="str">
        <f>VLOOKUP(C737,[1]Sheet1!$A$2:$E$2900,4,0)</f>
        <v>KEY ACCOUNT</v>
      </c>
      <c r="K737" t="str">
        <f>VLOOKUP(C737,[1]Sheet1!$A$2:$E$2900,3,0)</f>
        <v>LAGOS</v>
      </c>
      <c r="L737">
        <f t="shared" si="22"/>
        <v>2</v>
      </c>
      <c r="M737">
        <f t="shared" si="23"/>
        <v>11</v>
      </c>
    </row>
    <row r="738" spans="1:13" x14ac:dyDescent="0.25">
      <c r="A738" s="2">
        <v>45232</v>
      </c>
      <c r="B738" t="s">
        <v>10298</v>
      </c>
      <c r="C738">
        <v>6460</v>
      </c>
      <c r="D738" t="s">
        <v>76</v>
      </c>
      <c r="E738">
        <v>50002</v>
      </c>
      <c r="F738" t="s">
        <v>582</v>
      </c>
      <c r="G738" s="3">
        <v>3</v>
      </c>
      <c r="H738" t="s">
        <v>9</v>
      </c>
      <c r="I738" t="str">
        <f>VLOOKUP(C738,[1]Sheet1!$A$2:$E$2900,5,0)</f>
        <v>LAGOS</v>
      </c>
      <c r="J738" t="str">
        <f>VLOOKUP(C738,[1]Sheet1!$A$2:$E$2900,4,0)</f>
        <v>KEY ACCOUNT</v>
      </c>
      <c r="K738" t="str">
        <f>VLOOKUP(C738,[1]Sheet1!$A$2:$E$2900,3,0)</f>
        <v>LAGOS</v>
      </c>
      <c r="L738">
        <f t="shared" si="22"/>
        <v>2</v>
      </c>
      <c r="M738">
        <f t="shared" si="23"/>
        <v>11</v>
      </c>
    </row>
    <row r="739" spans="1:13" x14ac:dyDescent="0.25">
      <c r="A739" s="2">
        <v>45232</v>
      </c>
      <c r="B739" t="s">
        <v>10298</v>
      </c>
      <c r="C739">
        <v>6460</v>
      </c>
      <c r="D739" t="s">
        <v>76</v>
      </c>
      <c r="E739">
        <v>50003</v>
      </c>
      <c r="F739" t="s">
        <v>583</v>
      </c>
      <c r="G739" s="3">
        <v>4</v>
      </c>
      <c r="H739" t="s">
        <v>9</v>
      </c>
      <c r="I739" t="str">
        <f>VLOOKUP(C739,[1]Sheet1!$A$2:$E$2900,5,0)</f>
        <v>LAGOS</v>
      </c>
      <c r="J739" t="str">
        <f>VLOOKUP(C739,[1]Sheet1!$A$2:$E$2900,4,0)</f>
        <v>KEY ACCOUNT</v>
      </c>
      <c r="K739" t="str">
        <f>VLOOKUP(C739,[1]Sheet1!$A$2:$E$2900,3,0)</f>
        <v>LAGOS</v>
      </c>
      <c r="L739">
        <f t="shared" si="22"/>
        <v>2</v>
      </c>
      <c r="M739">
        <f t="shared" si="23"/>
        <v>11</v>
      </c>
    </row>
    <row r="740" spans="1:13" x14ac:dyDescent="0.25">
      <c r="A740" s="2">
        <v>45232</v>
      </c>
      <c r="B740" t="s">
        <v>10298</v>
      </c>
      <c r="C740">
        <v>6460</v>
      </c>
      <c r="D740" t="s">
        <v>76</v>
      </c>
      <c r="E740">
        <v>50020</v>
      </c>
      <c r="F740" t="s">
        <v>898</v>
      </c>
      <c r="G740" s="3">
        <v>1</v>
      </c>
      <c r="H740" t="s">
        <v>9</v>
      </c>
      <c r="I740" t="str">
        <f>VLOOKUP(C740,[1]Sheet1!$A$2:$E$2900,5,0)</f>
        <v>LAGOS</v>
      </c>
      <c r="J740" t="str">
        <f>VLOOKUP(C740,[1]Sheet1!$A$2:$E$2900,4,0)</f>
        <v>KEY ACCOUNT</v>
      </c>
      <c r="K740" t="str">
        <f>VLOOKUP(C740,[1]Sheet1!$A$2:$E$2900,3,0)</f>
        <v>LAGOS</v>
      </c>
      <c r="L740">
        <f t="shared" si="22"/>
        <v>2</v>
      </c>
      <c r="M740">
        <f t="shared" si="23"/>
        <v>11</v>
      </c>
    </row>
    <row r="741" spans="1:13" x14ac:dyDescent="0.25">
      <c r="A741" s="2">
        <v>45232</v>
      </c>
      <c r="B741" t="s">
        <v>10298</v>
      </c>
      <c r="C741">
        <v>6460</v>
      </c>
      <c r="D741" t="s">
        <v>76</v>
      </c>
      <c r="E741">
        <v>50019</v>
      </c>
      <c r="F741" t="s">
        <v>1086</v>
      </c>
      <c r="G741" s="3">
        <v>1</v>
      </c>
      <c r="H741" t="s">
        <v>9</v>
      </c>
      <c r="I741" t="str">
        <f>VLOOKUP(C741,[1]Sheet1!$A$2:$E$2900,5,0)</f>
        <v>LAGOS</v>
      </c>
      <c r="J741" t="str">
        <f>VLOOKUP(C741,[1]Sheet1!$A$2:$E$2900,4,0)</f>
        <v>KEY ACCOUNT</v>
      </c>
      <c r="K741" t="str">
        <f>VLOOKUP(C741,[1]Sheet1!$A$2:$E$2900,3,0)</f>
        <v>LAGOS</v>
      </c>
      <c r="L741">
        <f t="shared" si="22"/>
        <v>2</v>
      </c>
      <c r="M741">
        <f t="shared" si="23"/>
        <v>11</v>
      </c>
    </row>
    <row r="742" spans="1:13" x14ac:dyDescent="0.25">
      <c r="A742" s="2">
        <v>45232</v>
      </c>
      <c r="B742" t="s">
        <v>10298</v>
      </c>
      <c r="C742">
        <v>6460</v>
      </c>
      <c r="D742" t="s">
        <v>76</v>
      </c>
      <c r="E742">
        <v>50008</v>
      </c>
      <c r="F742" t="s">
        <v>640</v>
      </c>
      <c r="G742" s="3">
        <v>1</v>
      </c>
      <c r="H742" t="s">
        <v>9</v>
      </c>
      <c r="I742" t="str">
        <f>VLOOKUP(C742,[1]Sheet1!$A$2:$E$2900,5,0)</f>
        <v>LAGOS</v>
      </c>
      <c r="J742" t="str">
        <f>VLOOKUP(C742,[1]Sheet1!$A$2:$E$2900,4,0)</f>
        <v>KEY ACCOUNT</v>
      </c>
      <c r="K742" t="str">
        <f>VLOOKUP(C742,[1]Sheet1!$A$2:$E$2900,3,0)</f>
        <v>LAGOS</v>
      </c>
      <c r="L742">
        <f t="shared" si="22"/>
        <v>2</v>
      </c>
      <c r="M742">
        <f t="shared" si="23"/>
        <v>11</v>
      </c>
    </row>
    <row r="743" spans="1:13" x14ac:dyDescent="0.25">
      <c r="A743" s="2">
        <v>45232</v>
      </c>
      <c r="B743" t="s">
        <v>10299</v>
      </c>
      <c r="C743">
        <v>8921</v>
      </c>
      <c r="D743" t="s">
        <v>692</v>
      </c>
      <c r="E743">
        <v>8042</v>
      </c>
      <c r="F743" t="s">
        <v>13</v>
      </c>
      <c r="G743" s="3">
        <v>1</v>
      </c>
      <c r="H743" t="s">
        <v>9</v>
      </c>
      <c r="I743" t="str">
        <f>VLOOKUP(C743,[1]Sheet1!$A$2:$E$2900,5,0)</f>
        <v>LAGOS</v>
      </c>
      <c r="J743" t="str">
        <f>VLOOKUP(C743,[1]Sheet1!$A$2:$E$2900,4,0)</f>
        <v>FOOD SERVICE</v>
      </c>
      <c r="K743" t="str">
        <f>VLOOKUP(C743,[1]Sheet1!$A$2:$E$2900,3,0)</f>
        <v>LAGOS</v>
      </c>
      <c r="L743">
        <f t="shared" si="22"/>
        <v>2</v>
      </c>
      <c r="M743">
        <f t="shared" si="23"/>
        <v>11</v>
      </c>
    </row>
    <row r="744" spans="1:13" x14ac:dyDescent="0.25">
      <c r="A744" s="2">
        <v>45232</v>
      </c>
      <c r="B744" t="s">
        <v>10299</v>
      </c>
      <c r="C744">
        <v>8921</v>
      </c>
      <c r="D744" t="s">
        <v>692</v>
      </c>
      <c r="E744">
        <v>8146</v>
      </c>
      <c r="F744" t="s">
        <v>747</v>
      </c>
      <c r="G744" s="3">
        <v>1</v>
      </c>
      <c r="H744" t="s">
        <v>9</v>
      </c>
      <c r="I744" t="str">
        <f>VLOOKUP(C744,[1]Sheet1!$A$2:$E$2900,5,0)</f>
        <v>LAGOS</v>
      </c>
      <c r="J744" t="str">
        <f>VLOOKUP(C744,[1]Sheet1!$A$2:$E$2900,4,0)</f>
        <v>FOOD SERVICE</v>
      </c>
      <c r="K744" t="str">
        <f>VLOOKUP(C744,[1]Sheet1!$A$2:$E$2900,3,0)</f>
        <v>LAGOS</v>
      </c>
      <c r="L744">
        <f t="shared" si="22"/>
        <v>2</v>
      </c>
      <c r="M744">
        <f t="shared" si="23"/>
        <v>11</v>
      </c>
    </row>
    <row r="745" spans="1:13" x14ac:dyDescent="0.25">
      <c r="A745" s="2">
        <v>45232</v>
      </c>
      <c r="B745" t="s">
        <v>10300</v>
      </c>
      <c r="C745">
        <v>9382</v>
      </c>
      <c r="D745" t="s">
        <v>3159</v>
      </c>
      <c r="E745">
        <v>8042</v>
      </c>
      <c r="F745" t="s">
        <v>13</v>
      </c>
      <c r="G745" s="3">
        <v>4</v>
      </c>
      <c r="H745" t="s">
        <v>9</v>
      </c>
      <c r="I745" t="str">
        <f>VLOOKUP(C745,[1]Sheet1!$A$2:$E$2900,5,0)</f>
        <v>LAGOS</v>
      </c>
      <c r="J745" t="str">
        <f>VLOOKUP(C745,[1]Sheet1!$A$2:$E$2900,4,0)</f>
        <v>FOOD SERVICE</v>
      </c>
      <c r="K745" t="str">
        <f>VLOOKUP(C745,[1]Sheet1!$A$2:$E$2900,3,0)</f>
        <v>LAGOS</v>
      </c>
      <c r="L745">
        <f t="shared" si="22"/>
        <v>2</v>
      </c>
      <c r="M745">
        <f t="shared" si="23"/>
        <v>11</v>
      </c>
    </row>
    <row r="746" spans="1:13" x14ac:dyDescent="0.25">
      <c r="A746" s="2">
        <v>45232</v>
      </c>
      <c r="B746" t="s">
        <v>10301</v>
      </c>
      <c r="C746">
        <v>8945</v>
      </c>
      <c r="D746" t="s">
        <v>710</v>
      </c>
      <c r="E746">
        <v>50015</v>
      </c>
      <c r="F746" t="s">
        <v>668</v>
      </c>
      <c r="G746" s="3">
        <v>2</v>
      </c>
      <c r="H746" t="s">
        <v>9</v>
      </c>
      <c r="I746" t="str">
        <f>VLOOKUP(C746,[1]Sheet1!$A$2:$E$2900,5,0)</f>
        <v>LAGOS</v>
      </c>
      <c r="J746" t="str">
        <f>VLOOKUP(C746,[1]Sheet1!$A$2:$E$2900,4,0)</f>
        <v>FOOD SERVICE</v>
      </c>
      <c r="K746" t="str">
        <f>VLOOKUP(C746,[1]Sheet1!$A$2:$E$2900,3,0)</f>
        <v>LAGOS</v>
      </c>
      <c r="L746">
        <f t="shared" si="22"/>
        <v>2</v>
      </c>
      <c r="M746">
        <f t="shared" si="23"/>
        <v>11</v>
      </c>
    </row>
    <row r="747" spans="1:13" x14ac:dyDescent="0.25">
      <c r="A747" s="2">
        <v>45232</v>
      </c>
      <c r="B747" t="s">
        <v>10301</v>
      </c>
      <c r="C747">
        <v>8945</v>
      </c>
      <c r="D747" t="s">
        <v>710</v>
      </c>
      <c r="E747">
        <v>50008</v>
      </c>
      <c r="F747" t="s">
        <v>640</v>
      </c>
      <c r="G747" s="3">
        <v>3</v>
      </c>
      <c r="H747" t="s">
        <v>9</v>
      </c>
      <c r="I747" t="str">
        <f>VLOOKUP(C747,[1]Sheet1!$A$2:$E$2900,5,0)</f>
        <v>LAGOS</v>
      </c>
      <c r="J747" t="str">
        <f>VLOOKUP(C747,[1]Sheet1!$A$2:$E$2900,4,0)</f>
        <v>FOOD SERVICE</v>
      </c>
      <c r="K747" t="str">
        <f>VLOOKUP(C747,[1]Sheet1!$A$2:$E$2900,3,0)</f>
        <v>LAGOS</v>
      </c>
      <c r="L747">
        <f t="shared" si="22"/>
        <v>2</v>
      </c>
      <c r="M747">
        <f t="shared" si="23"/>
        <v>11</v>
      </c>
    </row>
    <row r="748" spans="1:13" x14ac:dyDescent="0.25">
      <c r="A748" s="2">
        <v>45232</v>
      </c>
      <c r="B748" t="s">
        <v>10302</v>
      </c>
      <c r="C748">
        <v>9368</v>
      </c>
      <c r="D748" t="s">
        <v>2707</v>
      </c>
      <c r="E748">
        <v>50015</v>
      </c>
      <c r="F748" t="s">
        <v>668</v>
      </c>
      <c r="G748" s="3">
        <v>1</v>
      </c>
      <c r="H748" t="s">
        <v>9</v>
      </c>
      <c r="I748" t="str">
        <f>VLOOKUP(C748,[1]Sheet1!$A$2:$E$2900,5,0)</f>
        <v>LAGOS</v>
      </c>
      <c r="J748" t="str">
        <f>VLOOKUP(C748,[1]Sheet1!$A$2:$E$2900,4,0)</f>
        <v>FOOD SERVICE</v>
      </c>
      <c r="K748" t="str">
        <f>VLOOKUP(C748,[1]Sheet1!$A$2:$E$2900,3,0)</f>
        <v>LAGOS</v>
      </c>
      <c r="L748">
        <f t="shared" si="22"/>
        <v>2</v>
      </c>
      <c r="M748">
        <f t="shared" si="23"/>
        <v>11</v>
      </c>
    </row>
    <row r="749" spans="1:13" x14ac:dyDescent="0.25">
      <c r="A749" s="2">
        <v>45232</v>
      </c>
      <c r="B749" t="s">
        <v>10303</v>
      </c>
      <c r="C749">
        <v>4880</v>
      </c>
      <c r="D749" t="s">
        <v>244</v>
      </c>
      <c r="E749">
        <v>50015</v>
      </c>
      <c r="F749" t="s">
        <v>668</v>
      </c>
      <c r="G749" s="3">
        <v>0.25</v>
      </c>
      <c r="H749" t="s">
        <v>9</v>
      </c>
      <c r="I749" t="str">
        <f>VLOOKUP(C749,[1]Sheet1!$A$2:$E$2900,5,0)</f>
        <v>LAGOS</v>
      </c>
      <c r="J749" t="str">
        <f>VLOOKUP(C749,[1]Sheet1!$A$2:$E$2900,4,0)</f>
        <v>RETAIL</v>
      </c>
      <c r="K749" t="str">
        <f>VLOOKUP(C749,[1]Sheet1!$A$2:$E$2900,3,0)</f>
        <v>LAGOS</v>
      </c>
      <c r="L749">
        <f t="shared" si="22"/>
        <v>2</v>
      </c>
      <c r="M749">
        <f t="shared" si="23"/>
        <v>11</v>
      </c>
    </row>
    <row r="750" spans="1:13" x14ac:dyDescent="0.25">
      <c r="A750" s="2">
        <v>45232</v>
      </c>
      <c r="B750" t="s">
        <v>10304</v>
      </c>
      <c r="C750">
        <v>4920</v>
      </c>
      <c r="D750" t="s">
        <v>120</v>
      </c>
      <c r="E750">
        <v>50015</v>
      </c>
      <c r="F750" t="s">
        <v>668</v>
      </c>
      <c r="G750" s="3">
        <v>0.25</v>
      </c>
      <c r="H750" t="s">
        <v>9</v>
      </c>
      <c r="I750" t="str">
        <f>VLOOKUP(C750,[1]Sheet1!$A$2:$E$2900,5,0)</f>
        <v>LAGOS</v>
      </c>
      <c r="J750" t="str">
        <f>VLOOKUP(C750,[1]Sheet1!$A$2:$E$2900,4,0)</f>
        <v>RETAIL</v>
      </c>
      <c r="K750" t="str">
        <f>VLOOKUP(C750,[1]Sheet1!$A$2:$E$2900,3,0)</f>
        <v>LAGOS</v>
      </c>
      <c r="L750">
        <f t="shared" si="22"/>
        <v>2</v>
      </c>
      <c r="M750">
        <f t="shared" si="23"/>
        <v>11</v>
      </c>
    </row>
    <row r="751" spans="1:13" x14ac:dyDescent="0.25">
      <c r="A751" s="2">
        <v>45232</v>
      </c>
      <c r="B751" t="s">
        <v>10305</v>
      </c>
      <c r="C751">
        <v>8406</v>
      </c>
      <c r="D751" t="s">
        <v>522</v>
      </c>
      <c r="E751">
        <v>50015</v>
      </c>
      <c r="F751" t="s">
        <v>668</v>
      </c>
      <c r="G751" s="3">
        <v>2</v>
      </c>
      <c r="H751" t="s">
        <v>9</v>
      </c>
      <c r="I751" t="str">
        <f>VLOOKUP(C751,[1]Sheet1!$A$2:$E$2900,5,0)</f>
        <v>LAGOS</v>
      </c>
      <c r="J751" t="str">
        <f>VLOOKUP(C751,[1]Sheet1!$A$2:$E$2900,4,0)</f>
        <v>FOOD SERVICE</v>
      </c>
      <c r="K751" t="str">
        <f>VLOOKUP(C751,[1]Sheet1!$A$2:$E$2900,3,0)</f>
        <v>LAGOS</v>
      </c>
      <c r="L751">
        <f t="shared" si="22"/>
        <v>2</v>
      </c>
      <c r="M751">
        <f t="shared" si="23"/>
        <v>11</v>
      </c>
    </row>
    <row r="752" spans="1:13" x14ac:dyDescent="0.25">
      <c r="A752" s="2">
        <v>45232</v>
      </c>
      <c r="B752" t="s">
        <v>10306</v>
      </c>
      <c r="C752">
        <v>8658</v>
      </c>
      <c r="D752" t="s">
        <v>251</v>
      </c>
      <c r="E752">
        <v>50015</v>
      </c>
      <c r="F752" t="s">
        <v>668</v>
      </c>
      <c r="G752" s="3">
        <v>0.5</v>
      </c>
      <c r="H752" t="s">
        <v>9</v>
      </c>
      <c r="I752" t="str">
        <f>VLOOKUP(C752,[1]Sheet1!$A$2:$E$2900,5,0)</f>
        <v>LAGOS</v>
      </c>
      <c r="J752" t="str">
        <f>VLOOKUP(C752,[1]Sheet1!$A$2:$E$2900,4,0)</f>
        <v>KEY ACCOUNT</v>
      </c>
      <c r="K752" t="str">
        <f>VLOOKUP(C752,[1]Sheet1!$A$2:$E$2900,3,0)</f>
        <v>LAGOS</v>
      </c>
      <c r="L752">
        <f t="shared" si="22"/>
        <v>2</v>
      </c>
      <c r="M752">
        <f t="shared" si="23"/>
        <v>11</v>
      </c>
    </row>
    <row r="753" spans="1:13" x14ac:dyDescent="0.25">
      <c r="A753" s="2">
        <v>45232</v>
      </c>
      <c r="B753" t="s">
        <v>10307</v>
      </c>
      <c r="C753">
        <v>7845</v>
      </c>
      <c r="D753" t="s">
        <v>218</v>
      </c>
      <c r="E753">
        <v>50005</v>
      </c>
      <c r="F753" t="s">
        <v>585</v>
      </c>
      <c r="G753" s="3">
        <v>1</v>
      </c>
      <c r="H753" t="s">
        <v>9</v>
      </c>
      <c r="I753" t="str">
        <f>VLOOKUP(C753,[1]Sheet1!$A$2:$E$2900,5,0)</f>
        <v>LAGOS</v>
      </c>
      <c r="J753" t="str">
        <f>VLOOKUP(C753,[1]Sheet1!$A$2:$E$2900,4,0)</f>
        <v>RETAIL</v>
      </c>
      <c r="K753" t="str">
        <f>VLOOKUP(C753,[1]Sheet1!$A$2:$E$2900,3,0)</f>
        <v>LAGOS</v>
      </c>
      <c r="L753">
        <f t="shared" si="22"/>
        <v>2</v>
      </c>
      <c r="M753">
        <f t="shared" si="23"/>
        <v>11</v>
      </c>
    </row>
    <row r="754" spans="1:13" x14ac:dyDescent="0.25">
      <c r="A754" s="2">
        <v>45232</v>
      </c>
      <c r="B754" t="s">
        <v>10307</v>
      </c>
      <c r="C754">
        <v>7845</v>
      </c>
      <c r="D754" t="s">
        <v>218</v>
      </c>
      <c r="E754">
        <v>50007</v>
      </c>
      <c r="F754" t="s">
        <v>587</v>
      </c>
      <c r="G754" s="3">
        <v>1</v>
      </c>
      <c r="H754" t="s">
        <v>9</v>
      </c>
      <c r="I754" t="str">
        <f>VLOOKUP(C754,[1]Sheet1!$A$2:$E$2900,5,0)</f>
        <v>LAGOS</v>
      </c>
      <c r="J754" t="str">
        <f>VLOOKUP(C754,[1]Sheet1!$A$2:$E$2900,4,0)</f>
        <v>RETAIL</v>
      </c>
      <c r="K754" t="str">
        <f>VLOOKUP(C754,[1]Sheet1!$A$2:$E$2900,3,0)</f>
        <v>LAGOS</v>
      </c>
      <c r="L754">
        <f t="shared" si="22"/>
        <v>2</v>
      </c>
      <c r="M754">
        <f t="shared" si="23"/>
        <v>11</v>
      </c>
    </row>
    <row r="755" spans="1:13" x14ac:dyDescent="0.25">
      <c r="A755" s="2">
        <v>45232</v>
      </c>
      <c r="B755" t="s">
        <v>10307</v>
      </c>
      <c r="C755">
        <v>7845</v>
      </c>
      <c r="D755" t="s">
        <v>218</v>
      </c>
      <c r="E755">
        <v>50003</v>
      </c>
      <c r="F755" t="s">
        <v>583</v>
      </c>
      <c r="G755" s="3">
        <v>1</v>
      </c>
      <c r="H755" t="s">
        <v>9</v>
      </c>
      <c r="I755" t="str">
        <f>VLOOKUP(C755,[1]Sheet1!$A$2:$E$2900,5,0)</f>
        <v>LAGOS</v>
      </c>
      <c r="J755" t="str">
        <f>VLOOKUP(C755,[1]Sheet1!$A$2:$E$2900,4,0)</f>
        <v>RETAIL</v>
      </c>
      <c r="K755" t="str">
        <f>VLOOKUP(C755,[1]Sheet1!$A$2:$E$2900,3,0)</f>
        <v>LAGOS</v>
      </c>
      <c r="L755">
        <f t="shared" si="22"/>
        <v>2</v>
      </c>
      <c r="M755">
        <f t="shared" si="23"/>
        <v>11</v>
      </c>
    </row>
    <row r="756" spans="1:13" x14ac:dyDescent="0.25">
      <c r="A756" s="2">
        <v>45232</v>
      </c>
      <c r="B756" t="s">
        <v>10307</v>
      </c>
      <c r="C756">
        <v>7845</v>
      </c>
      <c r="D756" t="s">
        <v>218</v>
      </c>
      <c r="E756">
        <v>50076</v>
      </c>
      <c r="F756" t="s">
        <v>4249</v>
      </c>
      <c r="G756" s="3">
        <v>1</v>
      </c>
      <c r="H756" t="s">
        <v>9</v>
      </c>
      <c r="I756" t="str">
        <f>VLOOKUP(C756,[1]Sheet1!$A$2:$E$2900,5,0)</f>
        <v>LAGOS</v>
      </c>
      <c r="J756" t="str">
        <f>VLOOKUP(C756,[1]Sheet1!$A$2:$E$2900,4,0)</f>
        <v>RETAIL</v>
      </c>
      <c r="K756" t="str">
        <f>VLOOKUP(C756,[1]Sheet1!$A$2:$E$2900,3,0)</f>
        <v>LAGOS</v>
      </c>
      <c r="L756">
        <f t="shared" si="22"/>
        <v>2</v>
      </c>
      <c r="M756">
        <f t="shared" si="23"/>
        <v>11</v>
      </c>
    </row>
    <row r="757" spans="1:13" x14ac:dyDescent="0.25">
      <c r="A757" s="2">
        <v>45232</v>
      </c>
      <c r="B757" t="s">
        <v>10307</v>
      </c>
      <c r="C757">
        <v>7845</v>
      </c>
      <c r="D757" t="s">
        <v>218</v>
      </c>
      <c r="E757">
        <v>50078</v>
      </c>
      <c r="F757" t="s">
        <v>2239</v>
      </c>
      <c r="G757" s="3">
        <v>1</v>
      </c>
      <c r="H757" t="s">
        <v>9</v>
      </c>
      <c r="I757" t="str">
        <f>VLOOKUP(C757,[1]Sheet1!$A$2:$E$2900,5,0)</f>
        <v>LAGOS</v>
      </c>
      <c r="J757" t="str">
        <f>VLOOKUP(C757,[1]Sheet1!$A$2:$E$2900,4,0)</f>
        <v>RETAIL</v>
      </c>
      <c r="K757" t="str">
        <f>VLOOKUP(C757,[1]Sheet1!$A$2:$E$2900,3,0)</f>
        <v>LAGOS</v>
      </c>
      <c r="L757">
        <f t="shared" si="22"/>
        <v>2</v>
      </c>
      <c r="M757">
        <f t="shared" si="23"/>
        <v>11</v>
      </c>
    </row>
    <row r="758" spans="1:13" x14ac:dyDescent="0.25">
      <c r="A758" s="2">
        <v>45232</v>
      </c>
      <c r="B758" t="s">
        <v>10308</v>
      </c>
      <c r="C758">
        <v>7765</v>
      </c>
      <c r="D758" t="s">
        <v>362</v>
      </c>
      <c r="E758">
        <v>8042</v>
      </c>
      <c r="F758" t="s">
        <v>13</v>
      </c>
      <c r="G758" s="3">
        <v>50</v>
      </c>
      <c r="H758" t="s">
        <v>9</v>
      </c>
      <c r="I758" t="str">
        <f>VLOOKUP(C758,[1]Sheet1!$A$2:$E$2900,5,0)</f>
        <v>LAGOS</v>
      </c>
      <c r="J758" t="str">
        <f>VLOOKUP(C758,[1]Sheet1!$A$2:$E$2900,4,0)</f>
        <v>RETAIL</v>
      </c>
      <c r="K758" t="str">
        <f>VLOOKUP(C758,[1]Sheet1!$A$2:$E$2900,3,0)</f>
        <v>LAGOS</v>
      </c>
      <c r="L758">
        <f t="shared" si="22"/>
        <v>2</v>
      </c>
      <c r="M758">
        <f t="shared" si="23"/>
        <v>11</v>
      </c>
    </row>
    <row r="759" spans="1:13" x14ac:dyDescent="0.25">
      <c r="A759" s="2">
        <v>45232</v>
      </c>
      <c r="B759" t="s">
        <v>10308</v>
      </c>
      <c r="C759">
        <v>7765</v>
      </c>
      <c r="D759" t="s">
        <v>362</v>
      </c>
      <c r="E759">
        <v>50005</v>
      </c>
      <c r="F759" t="s">
        <v>585</v>
      </c>
      <c r="G759" s="3">
        <v>1</v>
      </c>
      <c r="H759" t="s">
        <v>9</v>
      </c>
      <c r="I759" t="str">
        <f>VLOOKUP(C759,[1]Sheet1!$A$2:$E$2900,5,0)</f>
        <v>LAGOS</v>
      </c>
      <c r="J759" t="str">
        <f>VLOOKUP(C759,[1]Sheet1!$A$2:$E$2900,4,0)</f>
        <v>RETAIL</v>
      </c>
      <c r="K759" t="str">
        <f>VLOOKUP(C759,[1]Sheet1!$A$2:$E$2900,3,0)</f>
        <v>LAGOS</v>
      </c>
      <c r="L759">
        <f t="shared" si="22"/>
        <v>2</v>
      </c>
      <c r="M759">
        <f t="shared" si="23"/>
        <v>11</v>
      </c>
    </row>
    <row r="760" spans="1:13" x14ac:dyDescent="0.25">
      <c r="A760" s="2">
        <v>45232</v>
      </c>
      <c r="B760" t="s">
        <v>10308</v>
      </c>
      <c r="C760">
        <v>7765</v>
      </c>
      <c r="D760" t="s">
        <v>362</v>
      </c>
      <c r="E760">
        <v>50003</v>
      </c>
      <c r="F760" t="s">
        <v>583</v>
      </c>
      <c r="G760" s="3">
        <v>1</v>
      </c>
      <c r="H760" t="s">
        <v>9</v>
      </c>
      <c r="I760" t="str">
        <f>VLOOKUP(C760,[1]Sheet1!$A$2:$E$2900,5,0)</f>
        <v>LAGOS</v>
      </c>
      <c r="J760" t="str">
        <f>VLOOKUP(C760,[1]Sheet1!$A$2:$E$2900,4,0)</f>
        <v>RETAIL</v>
      </c>
      <c r="K760" t="str">
        <f>VLOOKUP(C760,[1]Sheet1!$A$2:$E$2900,3,0)</f>
        <v>LAGOS</v>
      </c>
      <c r="L760">
        <f t="shared" si="22"/>
        <v>2</v>
      </c>
      <c r="M760">
        <f t="shared" si="23"/>
        <v>11</v>
      </c>
    </row>
    <row r="761" spans="1:13" x14ac:dyDescent="0.25">
      <c r="A761" s="2">
        <v>45232</v>
      </c>
      <c r="B761" t="s">
        <v>10308</v>
      </c>
      <c r="C761">
        <v>7765</v>
      </c>
      <c r="D761" t="s">
        <v>362</v>
      </c>
      <c r="E761">
        <v>50007</v>
      </c>
      <c r="F761" t="s">
        <v>587</v>
      </c>
      <c r="G761" s="3">
        <v>1</v>
      </c>
      <c r="H761" t="s">
        <v>9</v>
      </c>
      <c r="I761" t="str">
        <f>VLOOKUP(C761,[1]Sheet1!$A$2:$E$2900,5,0)</f>
        <v>LAGOS</v>
      </c>
      <c r="J761" t="str">
        <f>VLOOKUP(C761,[1]Sheet1!$A$2:$E$2900,4,0)</f>
        <v>RETAIL</v>
      </c>
      <c r="K761" t="str">
        <f>VLOOKUP(C761,[1]Sheet1!$A$2:$E$2900,3,0)</f>
        <v>LAGOS</v>
      </c>
      <c r="L761">
        <f t="shared" si="22"/>
        <v>2</v>
      </c>
      <c r="M761">
        <f t="shared" si="23"/>
        <v>11</v>
      </c>
    </row>
    <row r="762" spans="1:13" x14ac:dyDescent="0.25">
      <c r="A762" s="2">
        <v>45232</v>
      </c>
      <c r="B762" t="s">
        <v>10308</v>
      </c>
      <c r="C762">
        <v>7765</v>
      </c>
      <c r="D762" t="s">
        <v>362</v>
      </c>
      <c r="E762">
        <v>50078</v>
      </c>
      <c r="F762" t="s">
        <v>2239</v>
      </c>
      <c r="G762" s="3">
        <v>1</v>
      </c>
      <c r="H762" t="s">
        <v>9</v>
      </c>
      <c r="I762" t="str">
        <f>VLOOKUP(C762,[1]Sheet1!$A$2:$E$2900,5,0)</f>
        <v>LAGOS</v>
      </c>
      <c r="J762" t="str">
        <f>VLOOKUP(C762,[1]Sheet1!$A$2:$E$2900,4,0)</f>
        <v>RETAIL</v>
      </c>
      <c r="K762" t="str">
        <f>VLOOKUP(C762,[1]Sheet1!$A$2:$E$2900,3,0)</f>
        <v>LAGOS</v>
      </c>
      <c r="L762">
        <f t="shared" si="22"/>
        <v>2</v>
      </c>
      <c r="M762">
        <f t="shared" si="23"/>
        <v>11</v>
      </c>
    </row>
    <row r="763" spans="1:13" x14ac:dyDescent="0.25">
      <c r="A763" s="2">
        <v>45232</v>
      </c>
      <c r="B763" t="s">
        <v>10309</v>
      </c>
      <c r="C763">
        <v>6970</v>
      </c>
      <c r="D763" t="s">
        <v>491</v>
      </c>
      <c r="E763">
        <v>9623</v>
      </c>
      <c r="F763" t="s">
        <v>774</v>
      </c>
      <c r="G763" s="3">
        <v>15</v>
      </c>
      <c r="H763" t="s">
        <v>9</v>
      </c>
      <c r="I763" t="str">
        <f>VLOOKUP(C763,[1]Sheet1!$A$2:$E$2900,5,0)</f>
        <v>LAGOS</v>
      </c>
      <c r="J763" t="str">
        <f>VLOOKUP(C763,[1]Sheet1!$A$2:$E$2900,4,0)</f>
        <v>RETAIL</v>
      </c>
      <c r="K763" t="str">
        <f>VLOOKUP(C763,[1]Sheet1!$A$2:$E$2900,3,0)</f>
        <v>LAGOS</v>
      </c>
      <c r="L763">
        <f t="shared" si="22"/>
        <v>2</v>
      </c>
      <c r="M763">
        <f t="shared" si="23"/>
        <v>11</v>
      </c>
    </row>
    <row r="764" spans="1:13" x14ac:dyDescent="0.25">
      <c r="A764" s="2">
        <v>45232</v>
      </c>
      <c r="B764" t="s">
        <v>10309</v>
      </c>
      <c r="C764">
        <v>6970</v>
      </c>
      <c r="D764" t="s">
        <v>491</v>
      </c>
      <c r="E764">
        <v>3353</v>
      </c>
      <c r="F764" t="s">
        <v>749</v>
      </c>
      <c r="G764" s="3">
        <v>2</v>
      </c>
      <c r="H764" t="s">
        <v>9</v>
      </c>
      <c r="I764" t="str">
        <f>VLOOKUP(C764,[1]Sheet1!$A$2:$E$2900,5,0)</f>
        <v>LAGOS</v>
      </c>
      <c r="J764" t="str">
        <f>VLOOKUP(C764,[1]Sheet1!$A$2:$E$2900,4,0)</f>
        <v>RETAIL</v>
      </c>
      <c r="K764" t="str">
        <f>VLOOKUP(C764,[1]Sheet1!$A$2:$E$2900,3,0)</f>
        <v>LAGOS</v>
      </c>
      <c r="L764">
        <f t="shared" si="22"/>
        <v>2</v>
      </c>
      <c r="M764">
        <f t="shared" si="23"/>
        <v>11</v>
      </c>
    </row>
    <row r="765" spans="1:13" x14ac:dyDescent="0.25">
      <c r="A765" s="2">
        <v>45232</v>
      </c>
      <c r="B765" t="s">
        <v>10310</v>
      </c>
      <c r="C765">
        <v>6970</v>
      </c>
      <c r="D765" t="s">
        <v>491</v>
      </c>
      <c r="E765">
        <v>50014</v>
      </c>
      <c r="F765" t="s">
        <v>705</v>
      </c>
      <c r="G765" s="3">
        <v>1</v>
      </c>
      <c r="H765" t="s">
        <v>9</v>
      </c>
      <c r="I765" t="str">
        <f>VLOOKUP(C765,[1]Sheet1!$A$2:$E$2900,5,0)</f>
        <v>LAGOS</v>
      </c>
      <c r="J765" t="str">
        <f>VLOOKUP(C765,[1]Sheet1!$A$2:$E$2900,4,0)</f>
        <v>RETAIL</v>
      </c>
      <c r="K765" t="str">
        <f>VLOOKUP(C765,[1]Sheet1!$A$2:$E$2900,3,0)</f>
        <v>LAGOS</v>
      </c>
      <c r="L765">
        <f t="shared" si="22"/>
        <v>2</v>
      </c>
      <c r="M765">
        <f t="shared" si="23"/>
        <v>11</v>
      </c>
    </row>
    <row r="766" spans="1:13" x14ac:dyDescent="0.25">
      <c r="A766" s="2">
        <v>45232</v>
      </c>
      <c r="B766" t="s">
        <v>10310</v>
      </c>
      <c r="C766">
        <v>6970</v>
      </c>
      <c r="D766" t="s">
        <v>491</v>
      </c>
      <c r="E766">
        <v>50004</v>
      </c>
      <c r="F766" t="s">
        <v>584</v>
      </c>
      <c r="G766" s="3">
        <v>1</v>
      </c>
      <c r="H766" t="s">
        <v>9</v>
      </c>
      <c r="I766" t="str">
        <f>VLOOKUP(C766,[1]Sheet1!$A$2:$E$2900,5,0)</f>
        <v>LAGOS</v>
      </c>
      <c r="J766" t="str">
        <f>VLOOKUP(C766,[1]Sheet1!$A$2:$E$2900,4,0)</f>
        <v>RETAIL</v>
      </c>
      <c r="K766" t="str">
        <f>VLOOKUP(C766,[1]Sheet1!$A$2:$E$2900,3,0)</f>
        <v>LAGOS</v>
      </c>
      <c r="L766">
        <f t="shared" si="22"/>
        <v>2</v>
      </c>
      <c r="M766">
        <f t="shared" si="23"/>
        <v>11</v>
      </c>
    </row>
    <row r="767" spans="1:13" x14ac:dyDescent="0.25">
      <c r="A767" s="2">
        <v>45232</v>
      </c>
      <c r="B767" t="s">
        <v>10310</v>
      </c>
      <c r="C767">
        <v>6970</v>
      </c>
      <c r="D767" t="s">
        <v>491</v>
      </c>
      <c r="E767">
        <v>50002</v>
      </c>
      <c r="F767" t="s">
        <v>582</v>
      </c>
      <c r="G767" s="3">
        <v>1</v>
      </c>
      <c r="H767" t="s">
        <v>9</v>
      </c>
      <c r="I767" t="str">
        <f>VLOOKUP(C767,[1]Sheet1!$A$2:$E$2900,5,0)</f>
        <v>LAGOS</v>
      </c>
      <c r="J767" t="str">
        <f>VLOOKUP(C767,[1]Sheet1!$A$2:$E$2900,4,0)</f>
        <v>RETAIL</v>
      </c>
      <c r="K767" t="str">
        <f>VLOOKUP(C767,[1]Sheet1!$A$2:$E$2900,3,0)</f>
        <v>LAGOS</v>
      </c>
      <c r="L767">
        <f t="shared" si="22"/>
        <v>2</v>
      </c>
      <c r="M767">
        <f t="shared" si="23"/>
        <v>11</v>
      </c>
    </row>
    <row r="768" spans="1:13" x14ac:dyDescent="0.25">
      <c r="A768" s="2">
        <v>45232</v>
      </c>
      <c r="B768" t="s">
        <v>10310</v>
      </c>
      <c r="C768">
        <v>6970</v>
      </c>
      <c r="D768" t="s">
        <v>491</v>
      </c>
      <c r="E768">
        <v>75599</v>
      </c>
      <c r="F768" t="s">
        <v>24</v>
      </c>
      <c r="G768" s="3">
        <v>3</v>
      </c>
      <c r="H768" t="s">
        <v>9</v>
      </c>
      <c r="I768" t="str">
        <f>VLOOKUP(C768,[1]Sheet1!$A$2:$E$2900,5,0)</f>
        <v>LAGOS</v>
      </c>
      <c r="J768" t="str">
        <f>VLOOKUP(C768,[1]Sheet1!$A$2:$E$2900,4,0)</f>
        <v>RETAIL</v>
      </c>
      <c r="K768" t="str">
        <f>VLOOKUP(C768,[1]Sheet1!$A$2:$E$2900,3,0)</f>
        <v>LAGOS</v>
      </c>
      <c r="L768">
        <f t="shared" si="22"/>
        <v>2</v>
      </c>
      <c r="M768">
        <f t="shared" si="23"/>
        <v>11</v>
      </c>
    </row>
    <row r="769" spans="1:13" x14ac:dyDescent="0.25">
      <c r="A769" s="2">
        <v>45232</v>
      </c>
      <c r="B769" t="s">
        <v>10310</v>
      </c>
      <c r="C769">
        <v>6970</v>
      </c>
      <c r="D769" t="s">
        <v>491</v>
      </c>
      <c r="E769">
        <v>48412</v>
      </c>
      <c r="F769" t="s">
        <v>22</v>
      </c>
      <c r="G769" s="3">
        <v>2</v>
      </c>
      <c r="H769" t="s">
        <v>9</v>
      </c>
      <c r="I769" t="str">
        <f>VLOOKUP(C769,[1]Sheet1!$A$2:$E$2900,5,0)</f>
        <v>LAGOS</v>
      </c>
      <c r="J769" t="str">
        <f>VLOOKUP(C769,[1]Sheet1!$A$2:$E$2900,4,0)</f>
        <v>RETAIL</v>
      </c>
      <c r="K769" t="str">
        <f>VLOOKUP(C769,[1]Sheet1!$A$2:$E$2900,3,0)</f>
        <v>LAGOS</v>
      </c>
      <c r="L769">
        <f t="shared" si="22"/>
        <v>2</v>
      </c>
      <c r="M769">
        <f t="shared" si="23"/>
        <v>11</v>
      </c>
    </row>
    <row r="770" spans="1:13" x14ac:dyDescent="0.25">
      <c r="A770" s="2">
        <v>45232</v>
      </c>
      <c r="B770" t="s">
        <v>10310</v>
      </c>
      <c r="C770">
        <v>6970</v>
      </c>
      <c r="D770" t="s">
        <v>491</v>
      </c>
      <c r="E770">
        <v>49714</v>
      </c>
      <c r="F770" t="s">
        <v>19</v>
      </c>
      <c r="G770" s="3">
        <v>1</v>
      </c>
      <c r="H770" t="s">
        <v>9</v>
      </c>
      <c r="I770" t="str">
        <f>VLOOKUP(C770,[1]Sheet1!$A$2:$E$2900,5,0)</f>
        <v>LAGOS</v>
      </c>
      <c r="J770" t="str">
        <f>VLOOKUP(C770,[1]Sheet1!$A$2:$E$2900,4,0)</f>
        <v>RETAIL</v>
      </c>
      <c r="K770" t="str">
        <f>VLOOKUP(C770,[1]Sheet1!$A$2:$E$2900,3,0)</f>
        <v>LAGOS</v>
      </c>
      <c r="L770">
        <f t="shared" ref="L770:L833" si="24">DAY(A770)</f>
        <v>2</v>
      </c>
      <c r="M770">
        <f t="shared" ref="M770:M833" si="25">MONTH(A770)</f>
        <v>11</v>
      </c>
    </row>
    <row r="771" spans="1:13" x14ac:dyDescent="0.25">
      <c r="A771" s="2">
        <v>45232</v>
      </c>
      <c r="B771" t="s">
        <v>10310</v>
      </c>
      <c r="C771">
        <v>6970</v>
      </c>
      <c r="D771" t="s">
        <v>491</v>
      </c>
      <c r="E771">
        <v>50019</v>
      </c>
      <c r="F771" t="s">
        <v>1086</v>
      </c>
      <c r="G771" s="3">
        <v>1</v>
      </c>
      <c r="H771" t="s">
        <v>9</v>
      </c>
      <c r="I771" t="str">
        <f>VLOOKUP(C771,[1]Sheet1!$A$2:$E$2900,5,0)</f>
        <v>LAGOS</v>
      </c>
      <c r="J771" t="str">
        <f>VLOOKUP(C771,[1]Sheet1!$A$2:$E$2900,4,0)</f>
        <v>RETAIL</v>
      </c>
      <c r="K771" t="str">
        <f>VLOOKUP(C771,[1]Sheet1!$A$2:$E$2900,3,0)</f>
        <v>LAGOS</v>
      </c>
      <c r="L771">
        <f t="shared" si="24"/>
        <v>2</v>
      </c>
      <c r="M771">
        <f t="shared" si="25"/>
        <v>11</v>
      </c>
    </row>
    <row r="772" spans="1:13" x14ac:dyDescent="0.25">
      <c r="A772" s="2">
        <v>45232</v>
      </c>
      <c r="B772" t="s">
        <v>10310</v>
      </c>
      <c r="C772">
        <v>6970</v>
      </c>
      <c r="D772" t="s">
        <v>491</v>
      </c>
      <c r="E772">
        <v>8042</v>
      </c>
      <c r="F772" t="s">
        <v>13</v>
      </c>
      <c r="G772" s="3">
        <v>5</v>
      </c>
      <c r="H772" t="s">
        <v>9</v>
      </c>
      <c r="I772" t="str">
        <f>VLOOKUP(C772,[1]Sheet1!$A$2:$E$2900,5,0)</f>
        <v>LAGOS</v>
      </c>
      <c r="J772" t="str">
        <f>VLOOKUP(C772,[1]Sheet1!$A$2:$E$2900,4,0)</f>
        <v>RETAIL</v>
      </c>
      <c r="K772" t="str">
        <f>VLOOKUP(C772,[1]Sheet1!$A$2:$E$2900,3,0)</f>
        <v>LAGOS</v>
      </c>
      <c r="L772">
        <f t="shared" si="24"/>
        <v>2</v>
      </c>
      <c r="M772">
        <f t="shared" si="25"/>
        <v>11</v>
      </c>
    </row>
    <row r="773" spans="1:13" x14ac:dyDescent="0.25">
      <c r="A773" s="2">
        <v>45232</v>
      </c>
      <c r="B773" t="s">
        <v>10310</v>
      </c>
      <c r="C773">
        <v>6970</v>
      </c>
      <c r="D773" t="s">
        <v>491</v>
      </c>
      <c r="E773">
        <v>578</v>
      </c>
      <c r="F773" t="s">
        <v>31</v>
      </c>
      <c r="G773" s="3">
        <v>1</v>
      </c>
      <c r="H773" t="s">
        <v>9</v>
      </c>
      <c r="I773" t="str">
        <f>VLOOKUP(C773,[1]Sheet1!$A$2:$E$2900,5,0)</f>
        <v>LAGOS</v>
      </c>
      <c r="J773" t="str">
        <f>VLOOKUP(C773,[1]Sheet1!$A$2:$E$2900,4,0)</f>
        <v>RETAIL</v>
      </c>
      <c r="K773" t="str">
        <f>VLOOKUP(C773,[1]Sheet1!$A$2:$E$2900,3,0)</f>
        <v>LAGOS</v>
      </c>
      <c r="L773">
        <f t="shared" si="24"/>
        <v>2</v>
      </c>
      <c r="M773">
        <f t="shared" si="25"/>
        <v>11</v>
      </c>
    </row>
    <row r="774" spans="1:13" x14ac:dyDescent="0.25">
      <c r="A774" s="2">
        <v>45232</v>
      </c>
      <c r="B774" t="s">
        <v>10310</v>
      </c>
      <c r="C774">
        <v>6970</v>
      </c>
      <c r="D774" t="s">
        <v>491</v>
      </c>
      <c r="E774">
        <v>9310</v>
      </c>
      <c r="F774" t="s">
        <v>65</v>
      </c>
      <c r="G774" s="3">
        <v>10</v>
      </c>
      <c r="H774" t="s">
        <v>9</v>
      </c>
      <c r="I774" t="str">
        <f>VLOOKUP(C774,[1]Sheet1!$A$2:$E$2900,5,0)</f>
        <v>LAGOS</v>
      </c>
      <c r="J774" t="str">
        <f>VLOOKUP(C774,[1]Sheet1!$A$2:$E$2900,4,0)</f>
        <v>RETAIL</v>
      </c>
      <c r="K774" t="str">
        <f>VLOOKUP(C774,[1]Sheet1!$A$2:$E$2900,3,0)</f>
        <v>LAGOS</v>
      </c>
      <c r="L774">
        <f t="shared" si="24"/>
        <v>2</v>
      </c>
      <c r="M774">
        <f t="shared" si="25"/>
        <v>11</v>
      </c>
    </row>
    <row r="775" spans="1:13" x14ac:dyDescent="0.25">
      <c r="A775" s="2">
        <v>45232</v>
      </c>
      <c r="B775" t="s">
        <v>10310</v>
      </c>
      <c r="C775">
        <v>6970</v>
      </c>
      <c r="D775" t="s">
        <v>491</v>
      </c>
      <c r="E775">
        <v>9297</v>
      </c>
      <c r="F775" t="s">
        <v>45</v>
      </c>
      <c r="G775" s="3">
        <v>3</v>
      </c>
      <c r="H775" t="s">
        <v>9</v>
      </c>
      <c r="I775" t="str">
        <f>VLOOKUP(C775,[1]Sheet1!$A$2:$E$2900,5,0)</f>
        <v>LAGOS</v>
      </c>
      <c r="J775" t="str">
        <f>VLOOKUP(C775,[1]Sheet1!$A$2:$E$2900,4,0)</f>
        <v>RETAIL</v>
      </c>
      <c r="K775" t="str">
        <f>VLOOKUP(C775,[1]Sheet1!$A$2:$E$2900,3,0)</f>
        <v>LAGOS</v>
      </c>
      <c r="L775">
        <f t="shared" si="24"/>
        <v>2</v>
      </c>
      <c r="M775">
        <f t="shared" si="25"/>
        <v>11</v>
      </c>
    </row>
    <row r="776" spans="1:13" x14ac:dyDescent="0.25">
      <c r="A776" s="2">
        <v>45232</v>
      </c>
      <c r="B776" t="s">
        <v>10310</v>
      </c>
      <c r="C776">
        <v>6970</v>
      </c>
      <c r="D776" t="s">
        <v>491</v>
      </c>
      <c r="E776">
        <v>9298</v>
      </c>
      <c r="F776" t="s">
        <v>1284</v>
      </c>
      <c r="G776" s="3">
        <v>2</v>
      </c>
      <c r="H776" t="s">
        <v>9</v>
      </c>
      <c r="I776" t="str">
        <f>VLOOKUP(C776,[1]Sheet1!$A$2:$E$2900,5,0)</f>
        <v>LAGOS</v>
      </c>
      <c r="J776" t="str">
        <f>VLOOKUP(C776,[1]Sheet1!$A$2:$E$2900,4,0)</f>
        <v>RETAIL</v>
      </c>
      <c r="K776" t="str">
        <f>VLOOKUP(C776,[1]Sheet1!$A$2:$E$2900,3,0)</f>
        <v>LAGOS</v>
      </c>
      <c r="L776">
        <f t="shared" si="24"/>
        <v>2</v>
      </c>
      <c r="M776">
        <f t="shared" si="25"/>
        <v>11</v>
      </c>
    </row>
    <row r="777" spans="1:13" x14ac:dyDescent="0.25">
      <c r="A777" s="2">
        <v>45232</v>
      </c>
      <c r="B777" t="s">
        <v>10311</v>
      </c>
      <c r="C777">
        <v>9282</v>
      </c>
      <c r="D777" t="s">
        <v>7685</v>
      </c>
      <c r="E777">
        <v>120</v>
      </c>
      <c r="F777" t="s">
        <v>37</v>
      </c>
      <c r="G777" s="3">
        <v>60</v>
      </c>
      <c r="H777" t="s">
        <v>9</v>
      </c>
      <c r="I777" t="str">
        <f>VLOOKUP(C777,[1]Sheet1!$A$2:$E$2900,5,0)</f>
        <v>LAGOS</v>
      </c>
      <c r="J777" t="str">
        <f>VLOOKUP(C777,[1]Sheet1!$A$2:$E$2900,4,0)</f>
        <v>FOOD SERVICE</v>
      </c>
      <c r="K777" t="str">
        <f>VLOOKUP(C777,[1]Sheet1!$A$2:$E$2900,3,0)</f>
        <v>LAGOS</v>
      </c>
      <c r="L777">
        <f t="shared" si="24"/>
        <v>2</v>
      </c>
      <c r="M777">
        <f t="shared" si="25"/>
        <v>11</v>
      </c>
    </row>
    <row r="778" spans="1:13" x14ac:dyDescent="0.25">
      <c r="A778" s="2">
        <v>45232</v>
      </c>
      <c r="B778" t="s">
        <v>10312</v>
      </c>
      <c r="C778">
        <v>8887</v>
      </c>
      <c r="D778" t="s">
        <v>665</v>
      </c>
      <c r="E778">
        <v>120</v>
      </c>
      <c r="F778" t="s">
        <v>37</v>
      </c>
      <c r="G778" s="3">
        <v>7</v>
      </c>
      <c r="H778" t="s">
        <v>9</v>
      </c>
      <c r="I778" t="str">
        <f>VLOOKUP(C778,[1]Sheet1!$A$2:$E$2900,5,0)</f>
        <v>LAGOS</v>
      </c>
      <c r="J778" t="str">
        <f>VLOOKUP(C778,[1]Sheet1!$A$2:$E$2900,4,0)</f>
        <v>FOOD SERVICE</v>
      </c>
      <c r="K778" t="str">
        <f>VLOOKUP(C778,[1]Sheet1!$A$2:$E$2900,3,0)</f>
        <v>LAGOS</v>
      </c>
      <c r="L778">
        <f t="shared" si="24"/>
        <v>2</v>
      </c>
      <c r="M778">
        <f t="shared" si="25"/>
        <v>11</v>
      </c>
    </row>
    <row r="779" spans="1:13" x14ac:dyDescent="0.25">
      <c r="A779" s="2">
        <v>45232</v>
      </c>
      <c r="B779" t="s">
        <v>10313</v>
      </c>
      <c r="C779">
        <v>8213</v>
      </c>
      <c r="D779" t="s">
        <v>1110</v>
      </c>
      <c r="E779">
        <v>9465</v>
      </c>
      <c r="F779" t="s">
        <v>48</v>
      </c>
      <c r="G779" s="3">
        <v>3</v>
      </c>
      <c r="H779" t="s">
        <v>9</v>
      </c>
      <c r="I779" t="str">
        <f>VLOOKUP(C779,[1]Sheet1!$A$2:$E$2900,5,0)</f>
        <v>LAGOS</v>
      </c>
      <c r="J779" t="str">
        <f>VLOOKUP(C779,[1]Sheet1!$A$2:$E$2900,4,0)</f>
        <v>FOOD SERVICE</v>
      </c>
      <c r="K779" t="str">
        <f>VLOOKUP(C779,[1]Sheet1!$A$2:$E$2900,3,0)</f>
        <v>LAGOS</v>
      </c>
      <c r="L779">
        <f t="shared" si="24"/>
        <v>2</v>
      </c>
      <c r="M779">
        <f t="shared" si="25"/>
        <v>11</v>
      </c>
    </row>
    <row r="780" spans="1:13" x14ac:dyDescent="0.25">
      <c r="A780" s="2">
        <v>45232</v>
      </c>
      <c r="B780" t="s">
        <v>10314</v>
      </c>
      <c r="C780">
        <v>8213</v>
      </c>
      <c r="D780" t="s">
        <v>1110</v>
      </c>
      <c r="E780">
        <v>9465</v>
      </c>
      <c r="F780" t="s">
        <v>48</v>
      </c>
      <c r="G780" s="3">
        <v>1</v>
      </c>
      <c r="H780" t="s">
        <v>9</v>
      </c>
      <c r="I780" t="str">
        <f>VLOOKUP(C780,[1]Sheet1!$A$2:$E$2900,5,0)</f>
        <v>LAGOS</v>
      </c>
      <c r="J780" t="str">
        <f>VLOOKUP(C780,[1]Sheet1!$A$2:$E$2900,4,0)</f>
        <v>FOOD SERVICE</v>
      </c>
      <c r="K780" t="str">
        <f>VLOOKUP(C780,[1]Sheet1!$A$2:$E$2900,3,0)</f>
        <v>LAGOS</v>
      </c>
      <c r="L780">
        <f t="shared" si="24"/>
        <v>2</v>
      </c>
      <c r="M780">
        <f t="shared" si="25"/>
        <v>11</v>
      </c>
    </row>
    <row r="781" spans="1:13" x14ac:dyDescent="0.25">
      <c r="A781" s="2">
        <v>45232</v>
      </c>
      <c r="B781" t="s">
        <v>10315</v>
      </c>
      <c r="C781">
        <v>8248</v>
      </c>
      <c r="D781" t="s">
        <v>421</v>
      </c>
      <c r="E781">
        <v>8042</v>
      </c>
      <c r="F781" t="s">
        <v>13</v>
      </c>
      <c r="G781" s="3">
        <v>12</v>
      </c>
      <c r="H781" t="s">
        <v>9</v>
      </c>
      <c r="I781" t="str">
        <f>VLOOKUP(C781,[1]Sheet1!$A$2:$E$2900,5,0)</f>
        <v>LAGOS</v>
      </c>
      <c r="J781" t="str">
        <f>VLOOKUP(C781,[1]Sheet1!$A$2:$E$2900,4,0)</f>
        <v>FOOD SERVICE</v>
      </c>
      <c r="K781" t="str">
        <f>VLOOKUP(C781,[1]Sheet1!$A$2:$E$2900,3,0)</f>
        <v>LAGOS</v>
      </c>
      <c r="L781">
        <f t="shared" si="24"/>
        <v>2</v>
      </c>
      <c r="M781">
        <f t="shared" si="25"/>
        <v>11</v>
      </c>
    </row>
    <row r="782" spans="1:13" x14ac:dyDescent="0.25">
      <c r="A782" s="2">
        <v>45232</v>
      </c>
      <c r="B782" t="s">
        <v>10316</v>
      </c>
      <c r="C782">
        <v>9383</v>
      </c>
      <c r="D782" t="s">
        <v>3166</v>
      </c>
      <c r="E782">
        <v>9183</v>
      </c>
      <c r="F782" t="s">
        <v>44</v>
      </c>
      <c r="G782" s="3">
        <v>1</v>
      </c>
      <c r="H782" t="s">
        <v>9</v>
      </c>
      <c r="I782" t="str">
        <f>VLOOKUP(C782,[1]Sheet1!$A$2:$E$2900,5,0)</f>
        <v>LAGOS</v>
      </c>
      <c r="J782" t="str">
        <f>VLOOKUP(C782,[1]Sheet1!$A$2:$E$2900,4,0)</f>
        <v>FOOD SERVICE</v>
      </c>
      <c r="K782" t="str">
        <f>VLOOKUP(C782,[1]Sheet1!$A$2:$E$2900,3,0)</f>
        <v>LAGOS</v>
      </c>
      <c r="L782">
        <f t="shared" si="24"/>
        <v>2</v>
      </c>
      <c r="M782">
        <f t="shared" si="25"/>
        <v>11</v>
      </c>
    </row>
    <row r="783" spans="1:13" x14ac:dyDescent="0.25">
      <c r="A783" s="2">
        <v>45232</v>
      </c>
      <c r="B783" t="s">
        <v>10316</v>
      </c>
      <c r="C783">
        <v>9383</v>
      </c>
      <c r="D783" t="s">
        <v>3166</v>
      </c>
      <c r="E783">
        <v>38300</v>
      </c>
      <c r="F783" t="s">
        <v>39</v>
      </c>
      <c r="G783" s="3">
        <v>1</v>
      </c>
      <c r="H783" t="s">
        <v>9</v>
      </c>
      <c r="I783" t="str">
        <f>VLOOKUP(C783,[1]Sheet1!$A$2:$E$2900,5,0)</f>
        <v>LAGOS</v>
      </c>
      <c r="J783" t="str">
        <f>VLOOKUP(C783,[1]Sheet1!$A$2:$E$2900,4,0)</f>
        <v>FOOD SERVICE</v>
      </c>
      <c r="K783" t="str">
        <f>VLOOKUP(C783,[1]Sheet1!$A$2:$E$2900,3,0)</f>
        <v>LAGOS</v>
      </c>
      <c r="L783">
        <f t="shared" si="24"/>
        <v>2</v>
      </c>
      <c r="M783">
        <f t="shared" si="25"/>
        <v>11</v>
      </c>
    </row>
    <row r="784" spans="1:13" x14ac:dyDescent="0.25">
      <c r="A784" s="2">
        <v>45232</v>
      </c>
      <c r="B784" t="s">
        <v>10317</v>
      </c>
      <c r="C784">
        <v>3910</v>
      </c>
      <c r="D784" t="s">
        <v>513</v>
      </c>
      <c r="E784">
        <v>120</v>
      </c>
      <c r="F784" t="s">
        <v>37</v>
      </c>
      <c r="G784" s="3">
        <v>5</v>
      </c>
      <c r="H784" t="s">
        <v>9</v>
      </c>
      <c r="I784" t="str">
        <f>VLOOKUP(C784,[1]Sheet1!$A$2:$E$2900,5,0)</f>
        <v>LAGOS</v>
      </c>
      <c r="J784" t="str">
        <f>VLOOKUP(C784,[1]Sheet1!$A$2:$E$2900,4,0)</f>
        <v>FOOD SERVICE</v>
      </c>
      <c r="K784" t="str">
        <f>VLOOKUP(C784,[1]Sheet1!$A$2:$E$2900,3,0)</f>
        <v>LAGOS</v>
      </c>
      <c r="L784">
        <f t="shared" si="24"/>
        <v>2</v>
      </c>
      <c r="M784">
        <f t="shared" si="25"/>
        <v>11</v>
      </c>
    </row>
    <row r="785" spans="1:13" x14ac:dyDescent="0.25">
      <c r="A785" s="2">
        <v>45232</v>
      </c>
      <c r="B785" t="s">
        <v>10317</v>
      </c>
      <c r="C785">
        <v>3910</v>
      </c>
      <c r="D785" t="s">
        <v>513</v>
      </c>
      <c r="E785">
        <v>118</v>
      </c>
      <c r="F785" t="s">
        <v>15</v>
      </c>
      <c r="G785" s="3">
        <v>5</v>
      </c>
      <c r="H785" t="s">
        <v>9</v>
      </c>
      <c r="I785" t="str">
        <f>VLOOKUP(C785,[1]Sheet1!$A$2:$E$2900,5,0)</f>
        <v>LAGOS</v>
      </c>
      <c r="J785" t="str">
        <f>VLOOKUP(C785,[1]Sheet1!$A$2:$E$2900,4,0)</f>
        <v>FOOD SERVICE</v>
      </c>
      <c r="K785" t="str">
        <f>VLOOKUP(C785,[1]Sheet1!$A$2:$E$2900,3,0)</f>
        <v>LAGOS</v>
      </c>
      <c r="L785">
        <f t="shared" si="24"/>
        <v>2</v>
      </c>
      <c r="M785">
        <f t="shared" si="25"/>
        <v>11</v>
      </c>
    </row>
    <row r="786" spans="1:13" x14ac:dyDescent="0.25">
      <c r="A786" s="2">
        <v>45232</v>
      </c>
      <c r="B786" t="s">
        <v>10318</v>
      </c>
      <c r="C786">
        <v>8213</v>
      </c>
      <c r="D786" t="s">
        <v>1110</v>
      </c>
      <c r="E786">
        <v>9465</v>
      </c>
      <c r="F786" t="s">
        <v>48</v>
      </c>
      <c r="G786" s="3">
        <v>3</v>
      </c>
      <c r="H786" t="s">
        <v>9</v>
      </c>
      <c r="I786" t="str">
        <f>VLOOKUP(C786,[1]Sheet1!$A$2:$E$2900,5,0)</f>
        <v>LAGOS</v>
      </c>
      <c r="J786" t="str">
        <f>VLOOKUP(C786,[1]Sheet1!$A$2:$E$2900,4,0)</f>
        <v>FOOD SERVICE</v>
      </c>
      <c r="K786" t="str">
        <f>VLOOKUP(C786,[1]Sheet1!$A$2:$E$2900,3,0)</f>
        <v>LAGOS</v>
      </c>
      <c r="L786">
        <f t="shared" si="24"/>
        <v>2</v>
      </c>
      <c r="M786">
        <f t="shared" si="25"/>
        <v>11</v>
      </c>
    </row>
    <row r="787" spans="1:13" x14ac:dyDescent="0.25">
      <c r="A787" s="2">
        <v>45232</v>
      </c>
      <c r="B787" t="s">
        <v>10319</v>
      </c>
      <c r="C787">
        <v>8213</v>
      </c>
      <c r="D787" t="s">
        <v>1110</v>
      </c>
      <c r="E787">
        <v>9465</v>
      </c>
      <c r="F787" t="s">
        <v>48</v>
      </c>
      <c r="G787" s="3">
        <v>1</v>
      </c>
      <c r="H787" t="s">
        <v>9</v>
      </c>
      <c r="I787" t="str">
        <f>VLOOKUP(C787,[1]Sheet1!$A$2:$E$2900,5,0)</f>
        <v>LAGOS</v>
      </c>
      <c r="J787" t="str">
        <f>VLOOKUP(C787,[1]Sheet1!$A$2:$E$2900,4,0)</f>
        <v>FOOD SERVICE</v>
      </c>
      <c r="K787" t="str">
        <f>VLOOKUP(C787,[1]Sheet1!$A$2:$E$2900,3,0)</f>
        <v>LAGOS</v>
      </c>
      <c r="L787">
        <f t="shared" si="24"/>
        <v>2</v>
      </c>
      <c r="M787">
        <f t="shared" si="25"/>
        <v>11</v>
      </c>
    </row>
    <row r="788" spans="1:13" x14ac:dyDescent="0.25">
      <c r="A788" s="2">
        <v>45232</v>
      </c>
      <c r="B788" t="s">
        <v>10320</v>
      </c>
      <c r="C788">
        <v>8706</v>
      </c>
      <c r="D788" t="s">
        <v>468</v>
      </c>
      <c r="E788">
        <v>95944</v>
      </c>
      <c r="F788" t="s">
        <v>1128</v>
      </c>
      <c r="G788" s="3">
        <v>1</v>
      </c>
      <c r="H788" t="s">
        <v>9</v>
      </c>
      <c r="I788" t="str">
        <f>VLOOKUP(C788,[1]Sheet1!$A$2:$E$2900,5,0)</f>
        <v>LAGOS</v>
      </c>
      <c r="J788" t="str">
        <f>VLOOKUP(C788,[1]Sheet1!$A$2:$E$2900,4,0)</f>
        <v>RETAIL</v>
      </c>
      <c r="K788" t="str">
        <f>VLOOKUP(C788,[1]Sheet1!$A$2:$E$2900,3,0)</f>
        <v>LAGOS</v>
      </c>
      <c r="L788">
        <f t="shared" si="24"/>
        <v>2</v>
      </c>
      <c r="M788">
        <f t="shared" si="25"/>
        <v>11</v>
      </c>
    </row>
    <row r="789" spans="1:13" x14ac:dyDescent="0.25">
      <c r="A789" s="2">
        <v>45232</v>
      </c>
      <c r="B789" t="s">
        <v>10320</v>
      </c>
      <c r="C789">
        <v>8706</v>
      </c>
      <c r="D789" t="s">
        <v>468</v>
      </c>
      <c r="E789">
        <v>85988</v>
      </c>
      <c r="F789" t="s">
        <v>1332</v>
      </c>
      <c r="G789" s="3">
        <v>1</v>
      </c>
      <c r="H789" t="s">
        <v>9</v>
      </c>
      <c r="I789" t="str">
        <f>VLOOKUP(C789,[1]Sheet1!$A$2:$E$2900,5,0)</f>
        <v>LAGOS</v>
      </c>
      <c r="J789" t="str">
        <f>VLOOKUP(C789,[1]Sheet1!$A$2:$E$2900,4,0)</f>
        <v>RETAIL</v>
      </c>
      <c r="K789" t="str">
        <f>VLOOKUP(C789,[1]Sheet1!$A$2:$E$2900,3,0)</f>
        <v>LAGOS</v>
      </c>
      <c r="L789">
        <f t="shared" si="24"/>
        <v>2</v>
      </c>
      <c r="M789">
        <f t="shared" si="25"/>
        <v>11</v>
      </c>
    </row>
    <row r="790" spans="1:13" x14ac:dyDescent="0.25">
      <c r="A790" s="2">
        <v>45232</v>
      </c>
      <c r="B790" t="s">
        <v>10320</v>
      </c>
      <c r="C790">
        <v>8706</v>
      </c>
      <c r="D790" t="s">
        <v>468</v>
      </c>
      <c r="E790">
        <v>85978</v>
      </c>
      <c r="F790" t="s">
        <v>1335</v>
      </c>
      <c r="G790" s="3">
        <v>1</v>
      </c>
      <c r="H790" t="s">
        <v>9</v>
      </c>
      <c r="I790" t="str">
        <f>VLOOKUP(C790,[1]Sheet1!$A$2:$E$2900,5,0)</f>
        <v>LAGOS</v>
      </c>
      <c r="J790" t="str">
        <f>VLOOKUP(C790,[1]Sheet1!$A$2:$E$2900,4,0)</f>
        <v>RETAIL</v>
      </c>
      <c r="K790" t="str">
        <f>VLOOKUP(C790,[1]Sheet1!$A$2:$E$2900,3,0)</f>
        <v>LAGOS</v>
      </c>
      <c r="L790">
        <f t="shared" si="24"/>
        <v>2</v>
      </c>
      <c r="M790">
        <f t="shared" si="25"/>
        <v>11</v>
      </c>
    </row>
    <row r="791" spans="1:13" x14ac:dyDescent="0.25">
      <c r="A791" s="2">
        <v>45232</v>
      </c>
      <c r="B791" t="s">
        <v>10320</v>
      </c>
      <c r="C791">
        <v>8706</v>
      </c>
      <c r="D791" t="s">
        <v>468</v>
      </c>
      <c r="E791">
        <v>85977</v>
      </c>
      <c r="F791" t="s">
        <v>1334</v>
      </c>
      <c r="G791" s="3">
        <v>1</v>
      </c>
      <c r="H791" t="s">
        <v>9</v>
      </c>
      <c r="I791" t="str">
        <f>VLOOKUP(C791,[1]Sheet1!$A$2:$E$2900,5,0)</f>
        <v>LAGOS</v>
      </c>
      <c r="J791" t="str">
        <f>VLOOKUP(C791,[1]Sheet1!$A$2:$E$2900,4,0)</f>
        <v>RETAIL</v>
      </c>
      <c r="K791" t="str">
        <f>VLOOKUP(C791,[1]Sheet1!$A$2:$E$2900,3,0)</f>
        <v>LAGOS</v>
      </c>
      <c r="L791">
        <f t="shared" si="24"/>
        <v>2</v>
      </c>
      <c r="M791">
        <f t="shared" si="25"/>
        <v>11</v>
      </c>
    </row>
    <row r="792" spans="1:13" x14ac:dyDescent="0.25">
      <c r="A792" s="2">
        <v>45232</v>
      </c>
      <c r="B792" t="s">
        <v>10320</v>
      </c>
      <c r="C792">
        <v>8706</v>
      </c>
      <c r="D792" t="s">
        <v>468</v>
      </c>
      <c r="E792">
        <v>95933</v>
      </c>
      <c r="F792" t="s">
        <v>1320</v>
      </c>
      <c r="G792" s="3">
        <v>1</v>
      </c>
      <c r="H792" t="s">
        <v>9</v>
      </c>
      <c r="I792" t="str">
        <f>VLOOKUP(C792,[1]Sheet1!$A$2:$E$2900,5,0)</f>
        <v>LAGOS</v>
      </c>
      <c r="J792" t="str">
        <f>VLOOKUP(C792,[1]Sheet1!$A$2:$E$2900,4,0)</f>
        <v>RETAIL</v>
      </c>
      <c r="K792" t="str">
        <f>VLOOKUP(C792,[1]Sheet1!$A$2:$E$2900,3,0)</f>
        <v>LAGOS</v>
      </c>
      <c r="L792">
        <f t="shared" si="24"/>
        <v>2</v>
      </c>
      <c r="M792">
        <f t="shared" si="25"/>
        <v>11</v>
      </c>
    </row>
    <row r="793" spans="1:13" x14ac:dyDescent="0.25">
      <c r="A793" s="2">
        <v>45232</v>
      </c>
      <c r="B793" t="s">
        <v>10320</v>
      </c>
      <c r="C793">
        <v>8706</v>
      </c>
      <c r="D793" t="s">
        <v>468</v>
      </c>
      <c r="E793">
        <v>95955</v>
      </c>
      <c r="F793" t="s">
        <v>1323</v>
      </c>
      <c r="G793" s="3">
        <v>1</v>
      </c>
      <c r="H793" t="s">
        <v>9</v>
      </c>
      <c r="I793" t="str">
        <f>VLOOKUP(C793,[1]Sheet1!$A$2:$E$2900,5,0)</f>
        <v>LAGOS</v>
      </c>
      <c r="J793" t="str">
        <f>VLOOKUP(C793,[1]Sheet1!$A$2:$E$2900,4,0)</f>
        <v>RETAIL</v>
      </c>
      <c r="K793" t="str">
        <f>VLOOKUP(C793,[1]Sheet1!$A$2:$E$2900,3,0)</f>
        <v>LAGOS</v>
      </c>
      <c r="L793">
        <f t="shared" si="24"/>
        <v>2</v>
      </c>
      <c r="M793">
        <f t="shared" si="25"/>
        <v>11</v>
      </c>
    </row>
    <row r="794" spans="1:13" x14ac:dyDescent="0.25">
      <c r="A794" s="2">
        <v>45232</v>
      </c>
      <c r="B794" t="s">
        <v>10320</v>
      </c>
      <c r="C794">
        <v>8706</v>
      </c>
      <c r="D794" t="s">
        <v>468</v>
      </c>
      <c r="E794">
        <v>85999</v>
      </c>
      <c r="F794" t="s">
        <v>3023</v>
      </c>
      <c r="G794" s="3">
        <v>1</v>
      </c>
      <c r="H794" t="s">
        <v>9</v>
      </c>
      <c r="I794" t="str">
        <f>VLOOKUP(C794,[1]Sheet1!$A$2:$E$2900,5,0)</f>
        <v>LAGOS</v>
      </c>
      <c r="J794" t="str">
        <f>VLOOKUP(C794,[1]Sheet1!$A$2:$E$2900,4,0)</f>
        <v>RETAIL</v>
      </c>
      <c r="K794" t="str">
        <f>VLOOKUP(C794,[1]Sheet1!$A$2:$E$2900,3,0)</f>
        <v>LAGOS</v>
      </c>
      <c r="L794">
        <f t="shared" si="24"/>
        <v>2</v>
      </c>
      <c r="M794">
        <f t="shared" si="25"/>
        <v>11</v>
      </c>
    </row>
    <row r="795" spans="1:13" x14ac:dyDescent="0.25">
      <c r="A795" s="2">
        <v>45232</v>
      </c>
      <c r="B795" t="s">
        <v>10320</v>
      </c>
      <c r="C795">
        <v>8706</v>
      </c>
      <c r="D795" t="s">
        <v>468</v>
      </c>
      <c r="E795">
        <v>8146</v>
      </c>
      <c r="F795" t="s">
        <v>747</v>
      </c>
      <c r="G795" s="3">
        <v>1</v>
      </c>
      <c r="H795" t="s">
        <v>9</v>
      </c>
      <c r="I795" t="str">
        <f>VLOOKUP(C795,[1]Sheet1!$A$2:$E$2900,5,0)</f>
        <v>LAGOS</v>
      </c>
      <c r="J795" t="str">
        <f>VLOOKUP(C795,[1]Sheet1!$A$2:$E$2900,4,0)</f>
        <v>RETAIL</v>
      </c>
      <c r="K795" t="str">
        <f>VLOOKUP(C795,[1]Sheet1!$A$2:$E$2900,3,0)</f>
        <v>LAGOS</v>
      </c>
      <c r="L795">
        <f t="shared" si="24"/>
        <v>2</v>
      </c>
      <c r="M795">
        <f t="shared" si="25"/>
        <v>11</v>
      </c>
    </row>
    <row r="796" spans="1:13" x14ac:dyDescent="0.25">
      <c r="A796" s="2">
        <v>45232</v>
      </c>
      <c r="B796" t="s">
        <v>10320</v>
      </c>
      <c r="C796">
        <v>8706</v>
      </c>
      <c r="D796" t="s">
        <v>468</v>
      </c>
      <c r="E796">
        <v>70005</v>
      </c>
      <c r="F796" t="s">
        <v>701</v>
      </c>
      <c r="G796" s="3">
        <v>1</v>
      </c>
      <c r="H796" t="s">
        <v>9</v>
      </c>
      <c r="I796" t="str">
        <f>VLOOKUP(C796,[1]Sheet1!$A$2:$E$2900,5,0)</f>
        <v>LAGOS</v>
      </c>
      <c r="J796" t="str">
        <f>VLOOKUP(C796,[1]Sheet1!$A$2:$E$2900,4,0)</f>
        <v>RETAIL</v>
      </c>
      <c r="K796" t="str">
        <f>VLOOKUP(C796,[1]Sheet1!$A$2:$E$2900,3,0)</f>
        <v>LAGOS</v>
      </c>
      <c r="L796">
        <f t="shared" si="24"/>
        <v>2</v>
      </c>
      <c r="M796">
        <f t="shared" si="25"/>
        <v>11</v>
      </c>
    </row>
    <row r="797" spans="1:13" x14ac:dyDescent="0.25">
      <c r="A797" s="2">
        <v>45232</v>
      </c>
      <c r="B797" t="s">
        <v>10321</v>
      </c>
      <c r="C797">
        <v>8213</v>
      </c>
      <c r="D797" t="s">
        <v>1110</v>
      </c>
      <c r="E797">
        <v>9465</v>
      </c>
      <c r="F797" t="s">
        <v>48</v>
      </c>
      <c r="G797" s="3">
        <v>2</v>
      </c>
      <c r="H797" t="s">
        <v>9</v>
      </c>
      <c r="I797" t="str">
        <f>VLOOKUP(C797,[1]Sheet1!$A$2:$E$2900,5,0)</f>
        <v>LAGOS</v>
      </c>
      <c r="J797" t="str">
        <f>VLOOKUP(C797,[1]Sheet1!$A$2:$E$2900,4,0)</f>
        <v>FOOD SERVICE</v>
      </c>
      <c r="K797" t="str">
        <f>VLOOKUP(C797,[1]Sheet1!$A$2:$E$2900,3,0)</f>
        <v>LAGOS</v>
      </c>
      <c r="L797">
        <f t="shared" si="24"/>
        <v>2</v>
      </c>
      <c r="M797">
        <f t="shared" si="25"/>
        <v>11</v>
      </c>
    </row>
    <row r="798" spans="1:13" x14ac:dyDescent="0.25">
      <c r="A798" s="2">
        <v>45232</v>
      </c>
      <c r="B798" t="s">
        <v>10322</v>
      </c>
      <c r="C798">
        <v>7656</v>
      </c>
      <c r="D798" t="s">
        <v>125</v>
      </c>
      <c r="E798">
        <v>8042</v>
      </c>
      <c r="F798" t="s">
        <v>13</v>
      </c>
      <c r="G798" s="3">
        <v>4</v>
      </c>
      <c r="H798" t="s">
        <v>9</v>
      </c>
      <c r="I798" t="str">
        <f>VLOOKUP(C798,[1]Sheet1!$A$2:$E$2900,5,0)</f>
        <v>LAGOS</v>
      </c>
      <c r="J798" t="str">
        <f>VLOOKUP(C798,[1]Sheet1!$A$2:$E$2900,4,0)</f>
        <v>FOOD SERVICE</v>
      </c>
      <c r="K798" t="str">
        <f>VLOOKUP(C798,[1]Sheet1!$A$2:$E$2900,3,0)</f>
        <v>LAGOS</v>
      </c>
      <c r="L798">
        <f t="shared" si="24"/>
        <v>2</v>
      </c>
      <c r="M798">
        <f t="shared" si="25"/>
        <v>11</v>
      </c>
    </row>
    <row r="799" spans="1:13" x14ac:dyDescent="0.25">
      <c r="A799" s="2">
        <v>45232</v>
      </c>
      <c r="B799" t="s">
        <v>10323</v>
      </c>
      <c r="C799">
        <v>8257</v>
      </c>
      <c r="D799" t="s">
        <v>137</v>
      </c>
      <c r="E799">
        <v>4027</v>
      </c>
      <c r="F799" t="s">
        <v>93</v>
      </c>
      <c r="G799" s="3">
        <v>1</v>
      </c>
      <c r="H799" t="s">
        <v>9</v>
      </c>
      <c r="I799" t="str">
        <f>VLOOKUP(C799,[1]Sheet1!$A$2:$E$2900,5,0)</f>
        <v>LAGOS</v>
      </c>
      <c r="J799" t="str">
        <f>VLOOKUP(C799,[1]Sheet1!$A$2:$E$2900,4,0)</f>
        <v>RETAIL</v>
      </c>
      <c r="K799" t="str">
        <f>VLOOKUP(C799,[1]Sheet1!$A$2:$E$2900,3,0)</f>
        <v>LAGOS</v>
      </c>
      <c r="L799">
        <f t="shared" si="24"/>
        <v>2</v>
      </c>
      <c r="M799">
        <f t="shared" si="25"/>
        <v>11</v>
      </c>
    </row>
    <row r="800" spans="1:13" x14ac:dyDescent="0.25">
      <c r="A800" s="2">
        <v>45232</v>
      </c>
      <c r="B800" t="s">
        <v>10323</v>
      </c>
      <c r="C800">
        <v>8257</v>
      </c>
      <c r="D800" t="s">
        <v>137</v>
      </c>
      <c r="E800">
        <v>4043</v>
      </c>
      <c r="F800" t="s">
        <v>50</v>
      </c>
      <c r="G800" s="3">
        <v>1</v>
      </c>
      <c r="H800" t="s">
        <v>9</v>
      </c>
      <c r="I800" t="str">
        <f>VLOOKUP(C800,[1]Sheet1!$A$2:$E$2900,5,0)</f>
        <v>LAGOS</v>
      </c>
      <c r="J800" t="str">
        <f>VLOOKUP(C800,[1]Sheet1!$A$2:$E$2900,4,0)</f>
        <v>RETAIL</v>
      </c>
      <c r="K800" t="str">
        <f>VLOOKUP(C800,[1]Sheet1!$A$2:$E$2900,3,0)</f>
        <v>LAGOS</v>
      </c>
      <c r="L800">
        <f t="shared" si="24"/>
        <v>2</v>
      </c>
      <c r="M800">
        <f t="shared" si="25"/>
        <v>11</v>
      </c>
    </row>
    <row r="801" spans="1:13" x14ac:dyDescent="0.25">
      <c r="A801" s="2">
        <v>45232</v>
      </c>
      <c r="B801" t="s">
        <v>10323</v>
      </c>
      <c r="C801">
        <v>8257</v>
      </c>
      <c r="D801" t="s">
        <v>137</v>
      </c>
      <c r="E801">
        <v>50005</v>
      </c>
      <c r="F801" t="s">
        <v>585</v>
      </c>
      <c r="G801" s="3">
        <v>3</v>
      </c>
      <c r="H801" t="s">
        <v>9</v>
      </c>
      <c r="I801" t="str">
        <f>VLOOKUP(C801,[1]Sheet1!$A$2:$E$2900,5,0)</f>
        <v>LAGOS</v>
      </c>
      <c r="J801" t="str">
        <f>VLOOKUP(C801,[1]Sheet1!$A$2:$E$2900,4,0)</f>
        <v>RETAIL</v>
      </c>
      <c r="K801" t="str">
        <f>VLOOKUP(C801,[1]Sheet1!$A$2:$E$2900,3,0)</f>
        <v>LAGOS</v>
      </c>
      <c r="L801">
        <f t="shared" si="24"/>
        <v>2</v>
      </c>
      <c r="M801">
        <f t="shared" si="25"/>
        <v>11</v>
      </c>
    </row>
    <row r="802" spans="1:13" x14ac:dyDescent="0.25">
      <c r="A802" s="2">
        <v>45232</v>
      </c>
      <c r="B802" t="s">
        <v>10323</v>
      </c>
      <c r="C802">
        <v>8257</v>
      </c>
      <c r="D802" t="s">
        <v>137</v>
      </c>
      <c r="E802">
        <v>50003</v>
      </c>
      <c r="F802" t="s">
        <v>583</v>
      </c>
      <c r="G802" s="3">
        <v>1</v>
      </c>
      <c r="H802" t="s">
        <v>9</v>
      </c>
      <c r="I802" t="str">
        <f>VLOOKUP(C802,[1]Sheet1!$A$2:$E$2900,5,0)</f>
        <v>LAGOS</v>
      </c>
      <c r="J802" t="str">
        <f>VLOOKUP(C802,[1]Sheet1!$A$2:$E$2900,4,0)</f>
        <v>RETAIL</v>
      </c>
      <c r="K802" t="str">
        <f>VLOOKUP(C802,[1]Sheet1!$A$2:$E$2900,3,0)</f>
        <v>LAGOS</v>
      </c>
      <c r="L802">
        <f t="shared" si="24"/>
        <v>2</v>
      </c>
      <c r="M802">
        <f t="shared" si="25"/>
        <v>11</v>
      </c>
    </row>
    <row r="803" spans="1:13" x14ac:dyDescent="0.25">
      <c r="A803" s="2">
        <v>45232</v>
      </c>
      <c r="B803" t="s">
        <v>10323</v>
      </c>
      <c r="C803">
        <v>8257</v>
      </c>
      <c r="D803" t="s">
        <v>137</v>
      </c>
      <c r="E803">
        <v>50006</v>
      </c>
      <c r="F803" t="s">
        <v>586</v>
      </c>
      <c r="G803" s="3">
        <v>2</v>
      </c>
      <c r="H803" t="s">
        <v>9</v>
      </c>
      <c r="I803" t="str">
        <f>VLOOKUP(C803,[1]Sheet1!$A$2:$E$2900,5,0)</f>
        <v>LAGOS</v>
      </c>
      <c r="J803" t="str">
        <f>VLOOKUP(C803,[1]Sheet1!$A$2:$E$2900,4,0)</f>
        <v>RETAIL</v>
      </c>
      <c r="K803" t="str">
        <f>VLOOKUP(C803,[1]Sheet1!$A$2:$E$2900,3,0)</f>
        <v>LAGOS</v>
      </c>
      <c r="L803">
        <f t="shared" si="24"/>
        <v>2</v>
      </c>
      <c r="M803">
        <f t="shared" si="25"/>
        <v>11</v>
      </c>
    </row>
    <row r="804" spans="1:13" x14ac:dyDescent="0.25">
      <c r="A804" s="2">
        <v>45232</v>
      </c>
      <c r="B804" t="s">
        <v>10323</v>
      </c>
      <c r="C804">
        <v>8257</v>
      </c>
      <c r="D804" t="s">
        <v>137</v>
      </c>
      <c r="E804">
        <v>50004</v>
      </c>
      <c r="F804" t="s">
        <v>584</v>
      </c>
      <c r="G804" s="3">
        <v>2</v>
      </c>
      <c r="H804" t="s">
        <v>9</v>
      </c>
      <c r="I804" t="str">
        <f>VLOOKUP(C804,[1]Sheet1!$A$2:$E$2900,5,0)</f>
        <v>LAGOS</v>
      </c>
      <c r="J804" t="str">
        <f>VLOOKUP(C804,[1]Sheet1!$A$2:$E$2900,4,0)</f>
        <v>RETAIL</v>
      </c>
      <c r="K804" t="str">
        <f>VLOOKUP(C804,[1]Sheet1!$A$2:$E$2900,3,0)</f>
        <v>LAGOS</v>
      </c>
      <c r="L804">
        <f t="shared" si="24"/>
        <v>2</v>
      </c>
      <c r="M804">
        <f t="shared" si="25"/>
        <v>11</v>
      </c>
    </row>
    <row r="805" spans="1:13" x14ac:dyDescent="0.25">
      <c r="A805" s="2">
        <v>45232</v>
      </c>
      <c r="B805" t="s">
        <v>10323</v>
      </c>
      <c r="C805">
        <v>8257</v>
      </c>
      <c r="D805" t="s">
        <v>137</v>
      </c>
      <c r="E805">
        <v>50002</v>
      </c>
      <c r="F805" t="s">
        <v>582</v>
      </c>
      <c r="G805" s="3">
        <v>1</v>
      </c>
      <c r="H805" t="s">
        <v>9</v>
      </c>
      <c r="I805" t="str">
        <f>VLOOKUP(C805,[1]Sheet1!$A$2:$E$2900,5,0)</f>
        <v>LAGOS</v>
      </c>
      <c r="J805" t="str">
        <f>VLOOKUP(C805,[1]Sheet1!$A$2:$E$2900,4,0)</f>
        <v>RETAIL</v>
      </c>
      <c r="K805" t="str">
        <f>VLOOKUP(C805,[1]Sheet1!$A$2:$E$2900,3,0)</f>
        <v>LAGOS</v>
      </c>
      <c r="L805">
        <f t="shared" si="24"/>
        <v>2</v>
      </c>
      <c r="M805">
        <f t="shared" si="25"/>
        <v>11</v>
      </c>
    </row>
    <row r="806" spans="1:13" x14ac:dyDescent="0.25">
      <c r="A806" s="2">
        <v>45232</v>
      </c>
      <c r="B806" t="s">
        <v>10323</v>
      </c>
      <c r="C806">
        <v>8257</v>
      </c>
      <c r="D806" t="s">
        <v>137</v>
      </c>
      <c r="E806">
        <v>50071</v>
      </c>
      <c r="F806" t="s">
        <v>4220</v>
      </c>
      <c r="G806" s="3">
        <v>1</v>
      </c>
      <c r="H806" t="s">
        <v>9</v>
      </c>
      <c r="I806" t="str">
        <f>VLOOKUP(C806,[1]Sheet1!$A$2:$E$2900,5,0)</f>
        <v>LAGOS</v>
      </c>
      <c r="J806" t="str">
        <f>VLOOKUP(C806,[1]Sheet1!$A$2:$E$2900,4,0)</f>
        <v>RETAIL</v>
      </c>
      <c r="K806" t="str">
        <f>VLOOKUP(C806,[1]Sheet1!$A$2:$E$2900,3,0)</f>
        <v>LAGOS</v>
      </c>
      <c r="L806">
        <f t="shared" si="24"/>
        <v>2</v>
      </c>
      <c r="M806">
        <f t="shared" si="25"/>
        <v>11</v>
      </c>
    </row>
    <row r="807" spans="1:13" x14ac:dyDescent="0.25">
      <c r="A807" s="2">
        <v>45232</v>
      </c>
      <c r="B807" t="s">
        <v>10323</v>
      </c>
      <c r="C807">
        <v>8257</v>
      </c>
      <c r="D807" t="s">
        <v>137</v>
      </c>
      <c r="E807">
        <v>50078</v>
      </c>
      <c r="F807" t="s">
        <v>2239</v>
      </c>
      <c r="G807" s="3">
        <v>1</v>
      </c>
      <c r="H807" t="s">
        <v>9</v>
      </c>
      <c r="I807" t="str">
        <f>VLOOKUP(C807,[1]Sheet1!$A$2:$E$2900,5,0)</f>
        <v>LAGOS</v>
      </c>
      <c r="J807" t="str">
        <f>VLOOKUP(C807,[1]Sheet1!$A$2:$E$2900,4,0)</f>
        <v>RETAIL</v>
      </c>
      <c r="K807" t="str">
        <f>VLOOKUP(C807,[1]Sheet1!$A$2:$E$2900,3,0)</f>
        <v>LAGOS</v>
      </c>
      <c r="L807">
        <f t="shared" si="24"/>
        <v>2</v>
      </c>
      <c r="M807">
        <f t="shared" si="25"/>
        <v>11</v>
      </c>
    </row>
    <row r="808" spans="1:13" x14ac:dyDescent="0.25">
      <c r="A808" s="2">
        <v>45232</v>
      </c>
      <c r="B808" t="s">
        <v>10324</v>
      </c>
      <c r="C808">
        <v>7050</v>
      </c>
      <c r="D808" t="s">
        <v>1000</v>
      </c>
      <c r="E808">
        <v>49714</v>
      </c>
      <c r="F808" t="s">
        <v>19</v>
      </c>
      <c r="G808" s="3">
        <v>1</v>
      </c>
      <c r="H808" t="s">
        <v>9</v>
      </c>
      <c r="I808" t="str">
        <f>VLOOKUP(C808,[1]Sheet1!$A$2:$E$2900,5,0)</f>
        <v>LAGOS</v>
      </c>
      <c r="J808" t="str">
        <f>VLOOKUP(C808,[1]Sheet1!$A$2:$E$2900,4,0)</f>
        <v>FOOD SERVICE</v>
      </c>
      <c r="K808" t="str">
        <f>VLOOKUP(C808,[1]Sheet1!$A$2:$E$2900,3,0)</f>
        <v>LAGOS</v>
      </c>
      <c r="L808">
        <f t="shared" si="24"/>
        <v>2</v>
      </c>
      <c r="M808">
        <f t="shared" si="25"/>
        <v>11</v>
      </c>
    </row>
    <row r="809" spans="1:13" x14ac:dyDescent="0.25">
      <c r="A809" s="2">
        <v>45232</v>
      </c>
      <c r="B809" t="s">
        <v>10324</v>
      </c>
      <c r="C809">
        <v>7050</v>
      </c>
      <c r="D809" t="s">
        <v>1000</v>
      </c>
      <c r="E809">
        <v>7176</v>
      </c>
      <c r="F809" t="s">
        <v>1275</v>
      </c>
      <c r="G809" s="3">
        <v>5</v>
      </c>
      <c r="H809" t="s">
        <v>9</v>
      </c>
      <c r="I809" t="str">
        <f>VLOOKUP(C809,[1]Sheet1!$A$2:$E$2900,5,0)</f>
        <v>LAGOS</v>
      </c>
      <c r="J809" t="str">
        <f>VLOOKUP(C809,[1]Sheet1!$A$2:$E$2900,4,0)</f>
        <v>FOOD SERVICE</v>
      </c>
      <c r="K809" t="str">
        <f>VLOOKUP(C809,[1]Sheet1!$A$2:$E$2900,3,0)</f>
        <v>LAGOS</v>
      </c>
      <c r="L809">
        <f t="shared" si="24"/>
        <v>2</v>
      </c>
      <c r="M809">
        <f t="shared" si="25"/>
        <v>11</v>
      </c>
    </row>
    <row r="810" spans="1:13" x14ac:dyDescent="0.25">
      <c r="A810" s="2">
        <v>45232</v>
      </c>
      <c r="B810" t="s">
        <v>10324</v>
      </c>
      <c r="C810">
        <v>7050</v>
      </c>
      <c r="D810" t="s">
        <v>1000</v>
      </c>
      <c r="E810">
        <v>120</v>
      </c>
      <c r="F810" t="s">
        <v>37</v>
      </c>
      <c r="G810" s="3">
        <v>2</v>
      </c>
      <c r="H810" t="s">
        <v>9</v>
      </c>
      <c r="I810" t="str">
        <f>VLOOKUP(C810,[1]Sheet1!$A$2:$E$2900,5,0)</f>
        <v>LAGOS</v>
      </c>
      <c r="J810" t="str">
        <f>VLOOKUP(C810,[1]Sheet1!$A$2:$E$2900,4,0)</f>
        <v>FOOD SERVICE</v>
      </c>
      <c r="K810" t="str">
        <f>VLOOKUP(C810,[1]Sheet1!$A$2:$E$2900,3,0)</f>
        <v>LAGOS</v>
      </c>
      <c r="L810">
        <f t="shared" si="24"/>
        <v>2</v>
      </c>
      <c r="M810">
        <f t="shared" si="25"/>
        <v>11</v>
      </c>
    </row>
    <row r="811" spans="1:13" x14ac:dyDescent="0.25">
      <c r="A811" s="2">
        <v>45232</v>
      </c>
      <c r="B811" t="s">
        <v>10324</v>
      </c>
      <c r="C811">
        <v>7050</v>
      </c>
      <c r="D811" t="s">
        <v>1000</v>
      </c>
      <c r="E811">
        <v>118</v>
      </c>
      <c r="F811" t="s">
        <v>15</v>
      </c>
      <c r="G811" s="3">
        <v>2</v>
      </c>
      <c r="H811" t="s">
        <v>9</v>
      </c>
      <c r="I811" t="str">
        <f>VLOOKUP(C811,[1]Sheet1!$A$2:$E$2900,5,0)</f>
        <v>LAGOS</v>
      </c>
      <c r="J811" t="str">
        <f>VLOOKUP(C811,[1]Sheet1!$A$2:$E$2900,4,0)</f>
        <v>FOOD SERVICE</v>
      </c>
      <c r="K811" t="str">
        <f>VLOOKUP(C811,[1]Sheet1!$A$2:$E$2900,3,0)</f>
        <v>LAGOS</v>
      </c>
      <c r="L811">
        <f t="shared" si="24"/>
        <v>2</v>
      </c>
      <c r="M811">
        <f t="shared" si="25"/>
        <v>11</v>
      </c>
    </row>
    <row r="812" spans="1:13" x14ac:dyDescent="0.25">
      <c r="A812" s="2">
        <v>45232</v>
      </c>
      <c r="B812" t="s">
        <v>10325</v>
      </c>
      <c r="C812">
        <v>8203</v>
      </c>
      <c r="D812" t="s">
        <v>216</v>
      </c>
      <c r="E812">
        <v>50035</v>
      </c>
      <c r="F812" t="s">
        <v>9664</v>
      </c>
      <c r="G812" s="3">
        <v>2</v>
      </c>
      <c r="H812" t="s">
        <v>9</v>
      </c>
      <c r="I812" t="str">
        <f>VLOOKUP(C812,[1]Sheet1!$A$2:$E$2900,5,0)</f>
        <v>LAGOS</v>
      </c>
      <c r="J812" t="str">
        <f>VLOOKUP(C812,[1]Sheet1!$A$2:$E$2900,4,0)</f>
        <v>KEY ACCOUNT</v>
      </c>
      <c r="K812" t="str">
        <f>VLOOKUP(C812,[1]Sheet1!$A$2:$E$2900,3,0)</f>
        <v>LAGOS</v>
      </c>
      <c r="L812">
        <f t="shared" si="24"/>
        <v>2</v>
      </c>
      <c r="M812">
        <f t="shared" si="25"/>
        <v>11</v>
      </c>
    </row>
    <row r="813" spans="1:13" x14ac:dyDescent="0.25">
      <c r="A813" s="2">
        <v>45232</v>
      </c>
      <c r="B813" t="s">
        <v>10325</v>
      </c>
      <c r="C813">
        <v>8203</v>
      </c>
      <c r="D813" t="s">
        <v>216</v>
      </c>
      <c r="E813">
        <v>50036</v>
      </c>
      <c r="F813" t="s">
        <v>9546</v>
      </c>
      <c r="G813" s="3">
        <v>2</v>
      </c>
      <c r="H813" t="s">
        <v>9</v>
      </c>
      <c r="I813" t="str">
        <f>VLOOKUP(C813,[1]Sheet1!$A$2:$E$2900,5,0)</f>
        <v>LAGOS</v>
      </c>
      <c r="J813" t="str">
        <f>VLOOKUP(C813,[1]Sheet1!$A$2:$E$2900,4,0)</f>
        <v>KEY ACCOUNT</v>
      </c>
      <c r="K813" t="str">
        <f>VLOOKUP(C813,[1]Sheet1!$A$2:$E$2900,3,0)</f>
        <v>LAGOS</v>
      </c>
      <c r="L813">
        <f t="shared" si="24"/>
        <v>2</v>
      </c>
      <c r="M813">
        <f t="shared" si="25"/>
        <v>11</v>
      </c>
    </row>
    <row r="814" spans="1:13" x14ac:dyDescent="0.25">
      <c r="A814" s="2">
        <v>45232</v>
      </c>
      <c r="B814" t="s">
        <v>10326</v>
      </c>
      <c r="C814">
        <v>8384</v>
      </c>
      <c r="D814" t="s">
        <v>176</v>
      </c>
      <c r="E814">
        <v>8144</v>
      </c>
      <c r="F814" t="s">
        <v>183</v>
      </c>
      <c r="G814" s="3">
        <v>1</v>
      </c>
      <c r="H814" t="s">
        <v>9</v>
      </c>
      <c r="I814" t="str">
        <f>VLOOKUP(C814,[1]Sheet1!$A$2:$E$2900,5,0)</f>
        <v>LAGOS</v>
      </c>
      <c r="J814" t="str">
        <f>VLOOKUP(C814,[1]Sheet1!$A$2:$E$2900,4,0)</f>
        <v>RETAIL</v>
      </c>
      <c r="K814" t="str">
        <f>VLOOKUP(C814,[1]Sheet1!$A$2:$E$2900,3,0)</f>
        <v>LAGOS</v>
      </c>
      <c r="L814">
        <f t="shared" si="24"/>
        <v>2</v>
      </c>
      <c r="M814">
        <f t="shared" si="25"/>
        <v>11</v>
      </c>
    </row>
    <row r="815" spans="1:13" x14ac:dyDescent="0.25">
      <c r="A815" s="2">
        <v>45232</v>
      </c>
      <c r="B815" t="s">
        <v>10326</v>
      </c>
      <c r="C815">
        <v>8384</v>
      </c>
      <c r="D815" t="s">
        <v>176</v>
      </c>
      <c r="E815">
        <v>8146</v>
      </c>
      <c r="F815" t="s">
        <v>747</v>
      </c>
      <c r="G815" s="3">
        <v>1</v>
      </c>
      <c r="H815" t="s">
        <v>9</v>
      </c>
      <c r="I815" t="str">
        <f>VLOOKUP(C815,[1]Sheet1!$A$2:$E$2900,5,0)</f>
        <v>LAGOS</v>
      </c>
      <c r="J815" t="str">
        <f>VLOOKUP(C815,[1]Sheet1!$A$2:$E$2900,4,0)</f>
        <v>RETAIL</v>
      </c>
      <c r="K815" t="str">
        <f>VLOOKUP(C815,[1]Sheet1!$A$2:$E$2900,3,0)</f>
        <v>LAGOS</v>
      </c>
      <c r="L815">
        <f t="shared" si="24"/>
        <v>2</v>
      </c>
      <c r="M815">
        <f t="shared" si="25"/>
        <v>11</v>
      </c>
    </row>
    <row r="816" spans="1:13" x14ac:dyDescent="0.25">
      <c r="A816" s="2">
        <v>45232</v>
      </c>
      <c r="B816" t="s">
        <v>10326</v>
      </c>
      <c r="C816">
        <v>8384</v>
      </c>
      <c r="D816" t="s">
        <v>176</v>
      </c>
      <c r="E816">
        <v>70005</v>
      </c>
      <c r="F816" t="s">
        <v>701</v>
      </c>
      <c r="G816" s="3">
        <v>1</v>
      </c>
      <c r="H816" t="s">
        <v>9</v>
      </c>
      <c r="I816" t="str">
        <f>VLOOKUP(C816,[1]Sheet1!$A$2:$E$2900,5,0)</f>
        <v>LAGOS</v>
      </c>
      <c r="J816" t="str">
        <f>VLOOKUP(C816,[1]Sheet1!$A$2:$E$2900,4,0)</f>
        <v>RETAIL</v>
      </c>
      <c r="K816" t="str">
        <f>VLOOKUP(C816,[1]Sheet1!$A$2:$E$2900,3,0)</f>
        <v>LAGOS</v>
      </c>
      <c r="L816">
        <f t="shared" si="24"/>
        <v>2</v>
      </c>
      <c r="M816">
        <f t="shared" si="25"/>
        <v>11</v>
      </c>
    </row>
    <row r="817" spans="1:13" x14ac:dyDescent="0.25">
      <c r="A817" s="2">
        <v>45232</v>
      </c>
      <c r="B817" t="s">
        <v>10326</v>
      </c>
      <c r="C817">
        <v>8384</v>
      </c>
      <c r="D817" t="s">
        <v>176</v>
      </c>
      <c r="E817">
        <v>9403</v>
      </c>
      <c r="F817" t="s">
        <v>8</v>
      </c>
      <c r="G817" s="3">
        <v>1</v>
      </c>
      <c r="H817" t="s">
        <v>9</v>
      </c>
      <c r="I817" t="str">
        <f>VLOOKUP(C817,[1]Sheet1!$A$2:$E$2900,5,0)</f>
        <v>LAGOS</v>
      </c>
      <c r="J817" t="str">
        <f>VLOOKUP(C817,[1]Sheet1!$A$2:$E$2900,4,0)</f>
        <v>RETAIL</v>
      </c>
      <c r="K817" t="str">
        <f>VLOOKUP(C817,[1]Sheet1!$A$2:$E$2900,3,0)</f>
        <v>LAGOS</v>
      </c>
      <c r="L817">
        <f t="shared" si="24"/>
        <v>2</v>
      </c>
      <c r="M817">
        <f t="shared" si="25"/>
        <v>11</v>
      </c>
    </row>
    <row r="818" spans="1:13" x14ac:dyDescent="0.25">
      <c r="A818" s="2">
        <v>45232</v>
      </c>
      <c r="B818" t="s">
        <v>10326</v>
      </c>
      <c r="C818">
        <v>8384</v>
      </c>
      <c r="D818" t="s">
        <v>176</v>
      </c>
      <c r="E818">
        <v>9434</v>
      </c>
      <c r="F818" t="s">
        <v>10</v>
      </c>
      <c r="G818" s="3">
        <v>1</v>
      </c>
      <c r="H818" t="s">
        <v>9</v>
      </c>
      <c r="I818" t="str">
        <f>VLOOKUP(C818,[1]Sheet1!$A$2:$E$2900,5,0)</f>
        <v>LAGOS</v>
      </c>
      <c r="J818" t="str">
        <f>VLOOKUP(C818,[1]Sheet1!$A$2:$E$2900,4,0)</f>
        <v>RETAIL</v>
      </c>
      <c r="K818" t="str">
        <f>VLOOKUP(C818,[1]Sheet1!$A$2:$E$2900,3,0)</f>
        <v>LAGOS</v>
      </c>
      <c r="L818">
        <f t="shared" si="24"/>
        <v>2</v>
      </c>
      <c r="M818">
        <f t="shared" si="25"/>
        <v>11</v>
      </c>
    </row>
    <row r="819" spans="1:13" x14ac:dyDescent="0.25">
      <c r="A819" s="2">
        <v>45232</v>
      </c>
      <c r="B819" t="s">
        <v>10327</v>
      </c>
      <c r="C819">
        <v>8046</v>
      </c>
      <c r="D819" t="s">
        <v>4636</v>
      </c>
      <c r="E819">
        <v>38300</v>
      </c>
      <c r="F819" t="s">
        <v>39</v>
      </c>
      <c r="G819" s="3">
        <v>100</v>
      </c>
      <c r="H819" t="s">
        <v>9</v>
      </c>
      <c r="I819" t="str">
        <f>VLOOKUP(C819,[1]Sheet1!$A$2:$E$2900,5,0)</f>
        <v>PHC</v>
      </c>
      <c r="J819" t="str">
        <f>VLOOKUP(C819,[1]Sheet1!$A$2:$E$2900,4,0)</f>
        <v>FOOD SERVICE</v>
      </c>
      <c r="K819" t="str">
        <f>VLOOKUP(C819,[1]Sheet1!$A$2:$E$2900,3,0)</f>
        <v>PHC</v>
      </c>
      <c r="L819">
        <f t="shared" si="24"/>
        <v>2</v>
      </c>
      <c r="M819">
        <f t="shared" si="25"/>
        <v>11</v>
      </c>
    </row>
    <row r="820" spans="1:13" x14ac:dyDescent="0.25">
      <c r="A820" s="2">
        <v>45232</v>
      </c>
      <c r="B820" t="s">
        <v>10327</v>
      </c>
      <c r="C820">
        <v>8046</v>
      </c>
      <c r="D820" t="s">
        <v>4636</v>
      </c>
      <c r="E820">
        <v>9465</v>
      </c>
      <c r="F820" t="s">
        <v>48</v>
      </c>
      <c r="G820" s="3">
        <v>50</v>
      </c>
      <c r="H820" t="s">
        <v>9</v>
      </c>
      <c r="I820" t="str">
        <f>VLOOKUP(C820,[1]Sheet1!$A$2:$E$2900,5,0)</f>
        <v>PHC</v>
      </c>
      <c r="J820" t="str">
        <f>VLOOKUP(C820,[1]Sheet1!$A$2:$E$2900,4,0)</f>
        <v>FOOD SERVICE</v>
      </c>
      <c r="K820" t="str">
        <f>VLOOKUP(C820,[1]Sheet1!$A$2:$E$2900,3,0)</f>
        <v>PHC</v>
      </c>
      <c r="L820">
        <f t="shared" si="24"/>
        <v>2</v>
      </c>
      <c r="M820">
        <f t="shared" si="25"/>
        <v>11</v>
      </c>
    </row>
    <row r="821" spans="1:13" x14ac:dyDescent="0.25">
      <c r="A821" s="2">
        <v>45232</v>
      </c>
      <c r="B821" t="s">
        <v>10328</v>
      </c>
      <c r="C821">
        <v>1730</v>
      </c>
      <c r="D821" t="s">
        <v>106</v>
      </c>
      <c r="E821">
        <v>9310</v>
      </c>
      <c r="F821" t="s">
        <v>65</v>
      </c>
      <c r="G821" s="3">
        <v>6</v>
      </c>
      <c r="H821" t="s">
        <v>9</v>
      </c>
      <c r="I821" t="str">
        <f>VLOOKUP(C821,[1]Sheet1!$A$2:$E$2900,5,0)</f>
        <v>LAGOS</v>
      </c>
      <c r="J821" t="str">
        <f>VLOOKUP(C821,[1]Sheet1!$A$2:$E$2900,4,0)</f>
        <v>FOOD SERVICE</v>
      </c>
      <c r="K821" t="str">
        <f>VLOOKUP(C821,[1]Sheet1!$A$2:$E$2900,3,0)</f>
        <v>LAGOS</v>
      </c>
      <c r="L821">
        <f t="shared" si="24"/>
        <v>2</v>
      </c>
      <c r="M821">
        <f t="shared" si="25"/>
        <v>11</v>
      </c>
    </row>
    <row r="822" spans="1:13" x14ac:dyDescent="0.25">
      <c r="A822" s="2">
        <v>45232</v>
      </c>
      <c r="B822" t="s">
        <v>10328</v>
      </c>
      <c r="C822">
        <v>1730</v>
      </c>
      <c r="D822" t="s">
        <v>106</v>
      </c>
      <c r="E822">
        <v>50477</v>
      </c>
      <c r="F822" t="s">
        <v>1295</v>
      </c>
      <c r="G822" s="3">
        <v>4</v>
      </c>
      <c r="H822" t="s">
        <v>9</v>
      </c>
      <c r="I822" t="str">
        <f>VLOOKUP(C822,[1]Sheet1!$A$2:$E$2900,5,0)</f>
        <v>LAGOS</v>
      </c>
      <c r="J822" t="str">
        <f>VLOOKUP(C822,[1]Sheet1!$A$2:$E$2900,4,0)</f>
        <v>FOOD SERVICE</v>
      </c>
      <c r="K822" t="str">
        <f>VLOOKUP(C822,[1]Sheet1!$A$2:$E$2900,3,0)</f>
        <v>LAGOS</v>
      </c>
      <c r="L822">
        <f t="shared" si="24"/>
        <v>2</v>
      </c>
      <c r="M822">
        <f t="shared" si="25"/>
        <v>11</v>
      </c>
    </row>
    <row r="823" spans="1:13" x14ac:dyDescent="0.25">
      <c r="A823" s="2">
        <v>45232</v>
      </c>
      <c r="B823" t="s">
        <v>10328</v>
      </c>
      <c r="C823">
        <v>1730</v>
      </c>
      <c r="D823" t="s">
        <v>106</v>
      </c>
      <c r="E823">
        <v>89368</v>
      </c>
      <c r="F823" t="s">
        <v>160</v>
      </c>
      <c r="G823" s="3">
        <v>2.98</v>
      </c>
      <c r="H823" t="s">
        <v>73</v>
      </c>
      <c r="I823" t="str">
        <f>VLOOKUP(C823,[1]Sheet1!$A$2:$E$2900,5,0)</f>
        <v>LAGOS</v>
      </c>
      <c r="J823" t="str">
        <f>VLOOKUP(C823,[1]Sheet1!$A$2:$E$2900,4,0)</f>
        <v>FOOD SERVICE</v>
      </c>
      <c r="K823" t="str">
        <f>VLOOKUP(C823,[1]Sheet1!$A$2:$E$2900,3,0)</f>
        <v>LAGOS</v>
      </c>
      <c r="L823">
        <f t="shared" si="24"/>
        <v>2</v>
      </c>
      <c r="M823">
        <f t="shared" si="25"/>
        <v>11</v>
      </c>
    </row>
    <row r="824" spans="1:13" x14ac:dyDescent="0.25">
      <c r="A824" s="2">
        <v>45232</v>
      </c>
      <c r="B824" t="s">
        <v>10329</v>
      </c>
      <c r="C824">
        <v>5410</v>
      </c>
      <c r="D824" t="s">
        <v>284</v>
      </c>
      <c r="E824">
        <v>50035</v>
      </c>
      <c r="F824" t="s">
        <v>9664</v>
      </c>
      <c r="G824" s="3">
        <v>2</v>
      </c>
      <c r="H824" t="s">
        <v>9</v>
      </c>
      <c r="I824" t="str">
        <f>VLOOKUP(C824,[1]Sheet1!$A$2:$E$2900,5,0)</f>
        <v>LAGOS</v>
      </c>
      <c r="J824" t="str">
        <f>VLOOKUP(C824,[1]Sheet1!$A$2:$E$2900,4,0)</f>
        <v>KEY ACCOUNT</v>
      </c>
      <c r="K824" t="str">
        <f>VLOOKUP(C824,[1]Sheet1!$A$2:$E$2900,3,0)</f>
        <v>LAGOS</v>
      </c>
      <c r="L824">
        <f t="shared" si="24"/>
        <v>2</v>
      </c>
      <c r="M824">
        <f t="shared" si="25"/>
        <v>11</v>
      </c>
    </row>
    <row r="825" spans="1:13" x14ac:dyDescent="0.25">
      <c r="A825" s="2">
        <v>45232</v>
      </c>
      <c r="B825" t="s">
        <v>10329</v>
      </c>
      <c r="C825">
        <v>5410</v>
      </c>
      <c r="D825" t="s">
        <v>284</v>
      </c>
      <c r="E825">
        <v>50036</v>
      </c>
      <c r="F825" t="s">
        <v>9546</v>
      </c>
      <c r="G825" s="3">
        <v>2</v>
      </c>
      <c r="H825" t="s">
        <v>9</v>
      </c>
      <c r="I825" t="str">
        <f>VLOOKUP(C825,[1]Sheet1!$A$2:$E$2900,5,0)</f>
        <v>LAGOS</v>
      </c>
      <c r="J825" t="str">
        <f>VLOOKUP(C825,[1]Sheet1!$A$2:$E$2900,4,0)</f>
        <v>KEY ACCOUNT</v>
      </c>
      <c r="K825" t="str">
        <f>VLOOKUP(C825,[1]Sheet1!$A$2:$E$2900,3,0)</f>
        <v>LAGOS</v>
      </c>
      <c r="L825">
        <f t="shared" si="24"/>
        <v>2</v>
      </c>
      <c r="M825">
        <f t="shared" si="25"/>
        <v>11</v>
      </c>
    </row>
    <row r="826" spans="1:13" x14ac:dyDescent="0.25">
      <c r="A826" s="2">
        <v>45232</v>
      </c>
      <c r="B826" t="s">
        <v>10330</v>
      </c>
      <c r="C826">
        <v>8658</v>
      </c>
      <c r="D826" t="s">
        <v>251</v>
      </c>
      <c r="E826">
        <v>50011</v>
      </c>
      <c r="F826" t="s">
        <v>651</v>
      </c>
      <c r="G826" s="3">
        <v>2</v>
      </c>
      <c r="H826" t="s">
        <v>9</v>
      </c>
      <c r="I826" t="str">
        <f>VLOOKUP(C826,[1]Sheet1!$A$2:$E$2900,5,0)</f>
        <v>LAGOS</v>
      </c>
      <c r="J826" t="str">
        <f>VLOOKUP(C826,[1]Sheet1!$A$2:$E$2900,4,0)</f>
        <v>KEY ACCOUNT</v>
      </c>
      <c r="K826" t="str">
        <f>VLOOKUP(C826,[1]Sheet1!$A$2:$E$2900,3,0)</f>
        <v>LAGOS</v>
      </c>
      <c r="L826">
        <f t="shared" si="24"/>
        <v>2</v>
      </c>
      <c r="M826">
        <f t="shared" si="25"/>
        <v>11</v>
      </c>
    </row>
    <row r="827" spans="1:13" x14ac:dyDescent="0.25">
      <c r="A827" s="2">
        <v>45232</v>
      </c>
      <c r="B827" t="s">
        <v>10330</v>
      </c>
      <c r="C827">
        <v>8658</v>
      </c>
      <c r="D827" t="s">
        <v>251</v>
      </c>
      <c r="E827">
        <v>50014</v>
      </c>
      <c r="F827" t="s">
        <v>705</v>
      </c>
      <c r="G827" s="3">
        <v>1</v>
      </c>
      <c r="H827" t="s">
        <v>9</v>
      </c>
      <c r="I827" t="str">
        <f>VLOOKUP(C827,[1]Sheet1!$A$2:$E$2900,5,0)</f>
        <v>LAGOS</v>
      </c>
      <c r="J827" t="str">
        <f>VLOOKUP(C827,[1]Sheet1!$A$2:$E$2900,4,0)</f>
        <v>KEY ACCOUNT</v>
      </c>
      <c r="K827" t="str">
        <f>VLOOKUP(C827,[1]Sheet1!$A$2:$E$2900,3,0)</f>
        <v>LAGOS</v>
      </c>
      <c r="L827">
        <f t="shared" si="24"/>
        <v>2</v>
      </c>
      <c r="M827">
        <f t="shared" si="25"/>
        <v>11</v>
      </c>
    </row>
    <row r="828" spans="1:13" x14ac:dyDescent="0.25">
      <c r="A828" s="2">
        <v>45232</v>
      </c>
      <c r="B828" t="s">
        <v>10330</v>
      </c>
      <c r="C828">
        <v>8658</v>
      </c>
      <c r="D828" t="s">
        <v>251</v>
      </c>
      <c r="E828">
        <v>50003</v>
      </c>
      <c r="F828" t="s">
        <v>583</v>
      </c>
      <c r="G828" s="3">
        <v>2</v>
      </c>
      <c r="H828" t="s">
        <v>9</v>
      </c>
      <c r="I828" t="str">
        <f>VLOOKUP(C828,[1]Sheet1!$A$2:$E$2900,5,0)</f>
        <v>LAGOS</v>
      </c>
      <c r="J828" t="str">
        <f>VLOOKUP(C828,[1]Sheet1!$A$2:$E$2900,4,0)</f>
        <v>KEY ACCOUNT</v>
      </c>
      <c r="K828" t="str">
        <f>VLOOKUP(C828,[1]Sheet1!$A$2:$E$2900,3,0)</f>
        <v>LAGOS</v>
      </c>
      <c r="L828">
        <f t="shared" si="24"/>
        <v>2</v>
      </c>
      <c r="M828">
        <f t="shared" si="25"/>
        <v>11</v>
      </c>
    </row>
    <row r="829" spans="1:13" x14ac:dyDescent="0.25">
      <c r="A829" s="2">
        <v>45232</v>
      </c>
      <c r="B829" t="s">
        <v>10330</v>
      </c>
      <c r="C829">
        <v>8658</v>
      </c>
      <c r="D829" t="s">
        <v>251</v>
      </c>
      <c r="E829">
        <v>50005</v>
      </c>
      <c r="F829" t="s">
        <v>585</v>
      </c>
      <c r="G829" s="3">
        <v>1</v>
      </c>
      <c r="H829" t="s">
        <v>9</v>
      </c>
      <c r="I829" t="str">
        <f>VLOOKUP(C829,[1]Sheet1!$A$2:$E$2900,5,0)</f>
        <v>LAGOS</v>
      </c>
      <c r="J829" t="str">
        <f>VLOOKUP(C829,[1]Sheet1!$A$2:$E$2900,4,0)</f>
        <v>KEY ACCOUNT</v>
      </c>
      <c r="K829" t="str">
        <f>VLOOKUP(C829,[1]Sheet1!$A$2:$E$2900,3,0)</f>
        <v>LAGOS</v>
      </c>
      <c r="L829">
        <f t="shared" si="24"/>
        <v>2</v>
      </c>
      <c r="M829">
        <f t="shared" si="25"/>
        <v>11</v>
      </c>
    </row>
    <row r="830" spans="1:13" x14ac:dyDescent="0.25">
      <c r="A830" s="2">
        <v>45232</v>
      </c>
      <c r="B830" t="s">
        <v>10330</v>
      </c>
      <c r="C830">
        <v>8658</v>
      </c>
      <c r="D830" t="s">
        <v>251</v>
      </c>
      <c r="E830">
        <v>50006</v>
      </c>
      <c r="F830" t="s">
        <v>586</v>
      </c>
      <c r="G830" s="3">
        <v>1</v>
      </c>
      <c r="H830" t="s">
        <v>9</v>
      </c>
      <c r="I830" t="str">
        <f>VLOOKUP(C830,[1]Sheet1!$A$2:$E$2900,5,0)</f>
        <v>LAGOS</v>
      </c>
      <c r="J830" t="str">
        <f>VLOOKUP(C830,[1]Sheet1!$A$2:$E$2900,4,0)</f>
        <v>KEY ACCOUNT</v>
      </c>
      <c r="K830" t="str">
        <f>VLOOKUP(C830,[1]Sheet1!$A$2:$E$2900,3,0)</f>
        <v>LAGOS</v>
      </c>
      <c r="L830">
        <f t="shared" si="24"/>
        <v>2</v>
      </c>
      <c r="M830">
        <f t="shared" si="25"/>
        <v>11</v>
      </c>
    </row>
    <row r="831" spans="1:13" x14ac:dyDescent="0.25">
      <c r="A831" s="2">
        <v>45232</v>
      </c>
      <c r="B831" t="s">
        <v>10330</v>
      </c>
      <c r="C831">
        <v>8658</v>
      </c>
      <c r="D831" t="s">
        <v>251</v>
      </c>
      <c r="E831">
        <v>50007</v>
      </c>
      <c r="F831" t="s">
        <v>587</v>
      </c>
      <c r="G831" s="3">
        <v>2</v>
      </c>
      <c r="H831" t="s">
        <v>9</v>
      </c>
      <c r="I831" t="str">
        <f>VLOOKUP(C831,[1]Sheet1!$A$2:$E$2900,5,0)</f>
        <v>LAGOS</v>
      </c>
      <c r="J831" t="str">
        <f>VLOOKUP(C831,[1]Sheet1!$A$2:$E$2900,4,0)</f>
        <v>KEY ACCOUNT</v>
      </c>
      <c r="K831" t="str">
        <f>VLOOKUP(C831,[1]Sheet1!$A$2:$E$2900,3,0)</f>
        <v>LAGOS</v>
      </c>
      <c r="L831">
        <f t="shared" si="24"/>
        <v>2</v>
      </c>
      <c r="M831">
        <f t="shared" si="25"/>
        <v>11</v>
      </c>
    </row>
    <row r="832" spans="1:13" x14ac:dyDescent="0.25">
      <c r="A832" s="2">
        <v>45232</v>
      </c>
      <c r="B832" t="s">
        <v>10330</v>
      </c>
      <c r="C832">
        <v>8658</v>
      </c>
      <c r="D832" t="s">
        <v>251</v>
      </c>
      <c r="E832">
        <v>50008</v>
      </c>
      <c r="F832" t="s">
        <v>640</v>
      </c>
      <c r="G832" s="3">
        <v>1</v>
      </c>
      <c r="H832" t="s">
        <v>9</v>
      </c>
      <c r="I832" t="str">
        <f>VLOOKUP(C832,[1]Sheet1!$A$2:$E$2900,5,0)</f>
        <v>LAGOS</v>
      </c>
      <c r="J832" t="str">
        <f>VLOOKUP(C832,[1]Sheet1!$A$2:$E$2900,4,0)</f>
        <v>KEY ACCOUNT</v>
      </c>
      <c r="K832" t="str">
        <f>VLOOKUP(C832,[1]Sheet1!$A$2:$E$2900,3,0)</f>
        <v>LAGOS</v>
      </c>
      <c r="L832">
        <f t="shared" si="24"/>
        <v>2</v>
      </c>
      <c r="M832">
        <f t="shared" si="25"/>
        <v>11</v>
      </c>
    </row>
    <row r="833" spans="1:13" x14ac:dyDescent="0.25">
      <c r="A833" s="2">
        <v>45232</v>
      </c>
      <c r="B833" t="s">
        <v>10330</v>
      </c>
      <c r="C833">
        <v>8658</v>
      </c>
      <c r="D833" t="s">
        <v>251</v>
      </c>
      <c r="E833">
        <v>50015</v>
      </c>
      <c r="F833" t="s">
        <v>668</v>
      </c>
      <c r="G833" s="3">
        <v>1</v>
      </c>
      <c r="H833" t="s">
        <v>9</v>
      </c>
      <c r="I833" t="str">
        <f>VLOOKUP(C833,[1]Sheet1!$A$2:$E$2900,5,0)</f>
        <v>LAGOS</v>
      </c>
      <c r="J833" t="str">
        <f>VLOOKUP(C833,[1]Sheet1!$A$2:$E$2900,4,0)</f>
        <v>KEY ACCOUNT</v>
      </c>
      <c r="K833" t="str">
        <f>VLOOKUP(C833,[1]Sheet1!$A$2:$E$2900,3,0)</f>
        <v>LAGOS</v>
      </c>
      <c r="L833">
        <f t="shared" si="24"/>
        <v>2</v>
      </c>
      <c r="M833">
        <f t="shared" si="25"/>
        <v>11</v>
      </c>
    </row>
    <row r="834" spans="1:13" x14ac:dyDescent="0.25">
      <c r="A834" s="2">
        <v>45232</v>
      </c>
      <c r="B834" t="s">
        <v>10330</v>
      </c>
      <c r="C834">
        <v>8658</v>
      </c>
      <c r="D834" t="s">
        <v>251</v>
      </c>
      <c r="E834">
        <v>50019</v>
      </c>
      <c r="F834" t="s">
        <v>1086</v>
      </c>
      <c r="G834" s="3">
        <v>2</v>
      </c>
      <c r="H834" t="s">
        <v>9</v>
      </c>
      <c r="I834" t="str">
        <f>VLOOKUP(C834,[1]Sheet1!$A$2:$E$2900,5,0)</f>
        <v>LAGOS</v>
      </c>
      <c r="J834" t="str">
        <f>VLOOKUP(C834,[1]Sheet1!$A$2:$E$2900,4,0)</f>
        <v>KEY ACCOUNT</v>
      </c>
      <c r="K834" t="str">
        <f>VLOOKUP(C834,[1]Sheet1!$A$2:$E$2900,3,0)</f>
        <v>LAGOS</v>
      </c>
      <c r="L834">
        <f t="shared" ref="L834:L897" si="26">DAY(A834)</f>
        <v>2</v>
      </c>
      <c r="M834">
        <f t="shared" ref="M834:M897" si="27">MONTH(A834)</f>
        <v>11</v>
      </c>
    </row>
    <row r="835" spans="1:13" x14ac:dyDescent="0.25">
      <c r="A835" s="2">
        <v>45232</v>
      </c>
      <c r="B835" t="s">
        <v>10330</v>
      </c>
      <c r="C835">
        <v>8658</v>
      </c>
      <c r="D835" t="s">
        <v>251</v>
      </c>
      <c r="E835">
        <v>50071</v>
      </c>
      <c r="F835" t="s">
        <v>4220</v>
      </c>
      <c r="G835" s="3">
        <v>1</v>
      </c>
      <c r="H835" t="s">
        <v>9</v>
      </c>
      <c r="I835" t="str">
        <f>VLOOKUP(C835,[1]Sheet1!$A$2:$E$2900,5,0)</f>
        <v>LAGOS</v>
      </c>
      <c r="J835" t="str">
        <f>VLOOKUP(C835,[1]Sheet1!$A$2:$E$2900,4,0)</f>
        <v>KEY ACCOUNT</v>
      </c>
      <c r="K835" t="str">
        <f>VLOOKUP(C835,[1]Sheet1!$A$2:$E$2900,3,0)</f>
        <v>LAGOS</v>
      </c>
      <c r="L835">
        <f t="shared" si="26"/>
        <v>2</v>
      </c>
      <c r="M835">
        <f t="shared" si="27"/>
        <v>11</v>
      </c>
    </row>
    <row r="836" spans="1:13" x14ac:dyDescent="0.25">
      <c r="A836" s="2">
        <v>45232</v>
      </c>
      <c r="B836" t="s">
        <v>10330</v>
      </c>
      <c r="C836">
        <v>8658</v>
      </c>
      <c r="D836" t="s">
        <v>251</v>
      </c>
      <c r="E836">
        <v>50078</v>
      </c>
      <c r="F836" t="s">
        <v>2239</v>
      </c>
      <c r="G836" s="3">
        <v>1</v>
      </c>
      <c r="H836" t="s">
        <v>9</v>
      </c>
      <c r="I836" t="str">
        <f>VLOOKUP(C836,[1]Sheet1!$A$2:$E$2900,5,0)</f>
        <v>LAGOS</v>
      </c>
      <c r="J836" t="str">
        <f>VLOOKUP(C836,[1]Sheet1!$A$2:$E$2900,4,0)</f>
        <v>KEY ACCOUNT</v>
      </c>
      <c r="K836" t="str">
        <f>VLOOKUP(C836,[1]Sheet1!$A$2:$E$2900,3,0)</f>
        <v>LAGOS</v>
      </c>
      <c r="L836">
        <f t="shared" si="26"/>
        <v>2</v>
      </c>
      <c r="M836">
        <f t="shared" si="27"/>
        <v>11</v>
      </c>
    </row>
    <row r="837" spans="1:13" x14ac:dyDescent="0.25">
      <c r="A837" s="2">
        <v>45232</v>
      </c>
      <c r="B837" t="s">
        <v>10330</v>
      </c>
      <c r="C837">
        <v>8658</v>
      </c>
      <c r="D837" t="s">
        <v>251</v>
      </c>
      <c r="E837">
        <v>50079</v>
      </c>
      <c r="F837" t="s">
        <v>2240</v>
      </c>
      <c r="G837" s="3">
        <v>1</v>
      </c>
      <c r="H837" t="s">
        <v>9</v>
      </c>
      <c r="I837" t="str">
        <f>VLOOKUP(C837,[1]Sheet1!$A$2:$E$2900,5,0)</f>
        <v>LAGOS</v>
      </c>
      <c r="J837" t="str">
        <f>VLOOKUP(C837,[1]Sheet1!$A$2:$E$2900,4,0)</f>
        <v>KEY ACCOUNT</v>
      </c>
      <c r="K837" t="str">
        <f>VLOOKUP(C837,[1]Sheet1!$A$2:$E$2900,3,0)</f>
        <v>LAGOS</v>
      </c>
      <c r="L837">
        <f t="shared" si="26"/>
        <v>2</v>
      </c>
      <c r="M837">
        <f t="shared" si="27"/>
        <v>11</v>
      </c>
    </row>
    <row r="838" spans="1:13" x14ac:dyDescent="0.25">
      <c r="A838" s="2">
        <v>45232</v>
      </c>
      <c r="B838" t="s">
        <v>10330</v>
      </c>
      <c r="C838">
        <v>8658</v>
      </c>
      <c r="D838" t="s">
        <v>251</v>
      </c>
      <c r="E838">
        <v>50076</v>
      </c>
      <c r="F838" t="s">
        <v>4249</v>
      </c>
      <c r="G838" s="3">
        <v>1</v>
      </c>
      <c r="H838" t="s">
        <v>9</v>
      </c>
      <c r="I838" t="str">
        <f>VLOOKUP(C838,[1]Sheet1!$A$2:$E$2900,5,0)</f>
        <v>LAGOS</v>
      </c>
      <c r="J838" t="str">
        <f>VLOOKUP(C838,[1]Sheet1!$A$2:$E$2900,4,0)</f>
        <v>KEY ACCOUNT</v>
      </c>
      <c r="K838" t="str">
        <f>VLOOKUP(C838,[1]Sheet1!$A$2:$E$2900,3,0)</f>
        <v>LAGOS</v>
      </c>
      <c r="L838">
        <f t="shared" si="26"/>
        <v>2</v>
      </c>
      <c r="M838">
        <f t="shared" si="27"/>
        <v>11</v>
      </c>
    </row>
    <row r="839" spans="1:13" x14ac:dyDescent="0.25">
      <c r="A839" s="2">
        <v>45232</v>
      </c>
      <c r="B839" t="s">
        <v>10330</v>
      </c>
      <c r="C839">
        <v>8658</v>
      </c>
      <c r="D839" t="s">
        <v>251</v>
      </c>
      <c r="E839">
        <v>50020</v>
      </c>
      <c r="F839" t="s">
        <v>898</v>
      </c>
      <c r="G839" s="3">
        <v>2</v>
      </c>
      <c r="H839" t="s">
        <v>9</v>
      </c>
      <c r="I839" t="str">
        <f>VLOOKUP(C839,[1]Sheet1!$A$2:$E$2900,5,0)</f>
        <v>LAGOS</v>
      </c>
      <c r="J839" t="str">
        <f>VLOOKUP(C839,[1]Sheet1!$A$2:$E$2900,4,0)</f>
        <v>KEY ACCOUNT</v>
      </c>
      <c r="K839" t="str">
        <f>VLOOKUP(C839,[1]Sheet1!$A$2:$E$2900,3,0)</f>
        <v>LAGOS</v>
      </c>
      <c r="L839">
        <f t="shared" si="26"/>
        <v>2</v>
      </c>
      <c r="M839">
        <f t="shared" si="27"/>
        <v>11</v>
      </c>
    </row>
    <row r="840" spans="1:13" x14ac:dyDescent="0.25">
      <c r="A840" s="2">
        <v>45232</v>
      </c>
      <c r="B840" t="s">
        <v>10330</v>
      </c>
      <c r="C840">
        <v>8658</v>
      </c>
      <c r="D840" t="s">
        <v>251</v>
      </c>
      <c r="E840">
        <v>72669</v>
      </c>
      <c r="F840" t="s">
        <v>28</v>
      </c>
      <c r="G840" s="3">
        <v>2</v>
      </c>
      <c r="H840" t="s">
        <v>9</v>
      </c>
      <c r="I840" t="str">
        <f>VLOOKUP(C840,[1]Sheet1!$A$2:$E$2900,5,0)</f>
        <v>LAGOS</v>
      </c>
      <c r="J840" t="str">
        <f>VLOOKUP(C840,[1]Sheet1!$A$2:$E$2900,4,0)</f>
        <v>KEY ACCOUNT</v>
      </c>
      <c r="K840" t="str">
        <f>VLOOKUP(C840,[1]Sheet1!$A$2:$E$2900,3,0)</f>
        <v>LAGOS</v>
      </c>
      <c r="L840">
        <f t="shared" si="26"/>
        <v>2</v>
      </c>
      <c r="M840">
        <f t="shared" si="27"/>
        <v>11</v>
      </c>
    </row>
    <row r="841" spans="1:13" x14ac:dyDescent="0.25">
      <c r="A841" s="2">
        <v>45232</v>
      </c>
      <c r="B841" t="s">
        <v>10330</v>
      </c>
      <c r="C841">
        <v>8658</v>
      </c>
      <c r="D841" t="s">
        <v>251</v>
      </c>
      <c r="E841">
        <v>9465</v>
      </c>
      <c r="F841" t="s">
        <v>48</v>
      </c>
      <c r="G841" s="3">
        <v>3</v>
      </c>
      <c r="H841" t="s">
        <v>9</v>
      </c>
      <c r="I841" t="str">
        <f>VLOOKUP(C841,[1]Sheet1!$A$2:$E$2900,5,0)</f>
        <v>LAGOS</v>
      </c>
      <c r="J841" t="str">
        <f>VLOOKUP(C841,[1]Sheet1!$A$2:$E$2900,4,0)</f>
        <v>KEY ACCOUNT</v>
      </c>
      <c r="K841" t="str">
        <f>VLOOKUP(C841,[1]Sheet1!$A$2:$E$2900,3,0)</f>
        <v>LAGOS</v>
      </c>
      <c r="L841">
        <f t="shared" si="26"/>
        <v>2</v>
      </c>
      <c r="M841">
        <f t="shared" si="27"/>
        <v>11</v>
      </c>
    </row>
    <row r="842" spans="1:13" x14ac:dyDescent="0.25">
      <c r="A842" s="2">
        <v>45232</v>
      </c>
      <c r="B842" t="s">
        <v>10330</v>
      </c>
      <c r="C842">
        <v>8658</v>
      </c>
      <c r="D842" t="s">
        <v>251</v>
      </c>
      <c r="E842">
        <v>7633</v>
      </c>
      <c r="F842" t="s">
        <v>1034</v>
      </c>
      <c r="G842" s="3">
        <v>1</v>
      </c>
      <c r="H842" t="s">
        <v>9</v>
      </c>
      <c r="I842" t="str">
        <f>VLOOKUP(C842,[1]Sheet1!$A$2:$E$2900,5,0)</f>
        <v>LAGOS</v>
      </c>
      <c r="J842" t="str">
        <f>VLOOKUP(C842,[1]Sheet1!$A$2:$E$2900,4,0)</f>
        <v>KEY ACCOUNT</v>
      </c>
      <c r="K842" t="str">
        <f>VLOOKUP(C842,[1]Sheet1!$A$2:$E$2900,3,0)</f>
        <v>LAGOS</v>
      </c>
      <c r="L842">
        <f t="shared" si="26"/>
        <v>2</v>
      </c>
      <c r="M842">
        <f t="shared" si="27"/>
        <v>11</v>
      </c>
    </row>
    <row r="843" spans="1:13" x14ac:dyDescent="0.25">
      <c r="A843" s="2">
        <v>45232</v>
      </c>
      <c r="B843" t="s">
        <v>10331</v>
      </c>
      <c r="C843">
        <v>4110</v>
      </c>
      <c r="D843" t="s">
        <v>289</v>
      </c>
      <c r="E843">
        <v>50005</v>
      </c>
      <c r="F843" t="s">
        <v>585</v>
      </c>
      <c r="G843" s="3">
        <v>1</v>
      </c>
      <c r="H843" t="s">
        <v>9</v>
      </c>
      <c r="I843" t="str">
        <f>VLOOKUP(C843,[1]Sheet1!$A$2:$E$2900,5,0)</f>
        <v>LAGOS</v>
      </c>
      <c r="J843" t="str">
        <f>VLOOKUP(C843,[1]Sheet1!$A$2:$E$2900,4,0)</f>
        <v>RETAIL</v>
      </c>
      <c r="K843" t="str">
        <f>VLOOKUP(C843,[1]Sheet1!$A$2:$E$2900,3,0)</f>
        <v>LAGOS</v>
      </c>
      <c r="L843">
        <f t="shared" si="26"/>
        <v>2</v>
      </c>
      <c r="M843">
        <f t="shared" si="27"/>
        <v>11</v>
      </c>
    </row>
    <row r="844" spans="1:13" x14ac:dyDescent="0.25">
      <c r="A844" s="2">
        <v>45232</v>
      </c>
      <c r="B844" t="s">
        <v>10331</v>
      </c>
      <c r="C844">
        <v>4110</v>
      </c>
      <c r="D844" t="s">
        <v>289</v>
      </c>
      <c r="E844">
        <v>50007</v>
      </c>
      <c r="F844" t="s">
        <v>587</v>
      </c>
      <c r="G844" s="3">
        <v>1</v>
      </c>
      <c r="H844" t="s">
        <v>9</v>
      </c>
      <c r="I844" t="str">
        <f>VLOOKUP(C844,[1]Sheet1!$A$2:$E$2900,5,0)</f>
        <v>LAGOS</v>
      </c>
      <c r="J844" t="str">
        <f>VLOOKUP(C844,[1]Sheet1!$A$2:$E$2900,4,0)</f>
        <v>RETAIL</v>
      </c>
      <c r="K844" t="str">
        <f>VLOOKUP(C844,[1]Sheet1!$A$2:$E$2900,3,0)</f>
        <v>LAGOS</v>
      </c>
      <c r="L844">
        <f t="shared" si="26"/>
        <v>2</v>
      </c>
      <c r="M844">
        <f t="shared" si="27"/>
        <v>11</v>
      </c>
    </row>
    <row r="845" spans="1:13" x14ac:dyDescent="0.25">
      <c r="A845" s="2">
        <v>45232</v>
      </c>
      <c r="B845" t="s">
        <v>10331</v>
      </c>
      <c r="C845">
        <v>4110</v>
      </c>
      <c r="D845" t="s">
        <v>289</v>
      </c>
      <c r="E845">
        <v>50003</v>
      </c>
      <c r="F845" t="s">
        <v>583</v>
      </c>
      <c r="G845" s="3">
        <v>1</v>
      </c>
      <c r="H845" t="s">
        <v>9</v>
      </c>
      <c r="I845" t="str">
        <f>VLOOKUP(C845,[1]Sheet1!$A$2:$E$2900,5,0)</f>
        <v>LAGOS</v>
      </c>
      <c r="J845" t="str">
        <f>VLOOKUP(C845,[1]Sheet1!$A$2:$E$2900,4,0)</f>
        <v>RETAIL</v>
      </c>
      <c r="K845" t="str">
        <f>VLOOKUP(C845,[1]Sheet1!$A$2:$E$2900,3,0)</f>
        <v>LAGOS</v>
      </c>
      <c r="L845">
        <f t="shared" si="26"/>
        <v>2</v>
      </c>
      <c r="M845">
        <f t="shared" si="27"/>
        <v>11</v>
      </c>
    </row>
    <row r="846" spans="1:13" x14ac:dyDescent="0.25">
      <c r="A846" s="2">
        <v>45232</v>
      </c>
      <c r="B846" t="s">
        <v>10331</v>
      </c>
      <c r="C846">
        <v>4110</v>
      </c>
      <c r="D846" t="s">
        <v>289</v>
      </c>
      <c r="E846">
        <v>50004</v>
      </c>
      <c r="F846" t="s">
        <v>584</v>
      </c>
      <c r="G846" s="3">
        <v>1</v>
      </c>
      <c r="H846" t="s">
        <v>9</v>
      </c>
      <c r="I846" t="str">
        <f>VLOOKUP(C846,[1]Sheet1!$A$2:$E$2900,5,0)</f>
        <v>LAGOS</v>
      </c>
      <c r="J846" t="str">
        <f>VLOOKUP(C846,[1]Sheet1!$A$2:$E$2900,4,0)</f>
        <v>RETAIL</v>
      </c>
      <c r="K846" t="str">
        <f>VLOOKUP(C846,[1]Sheet1!$A$2:$E$2900,3,0)</f>
        <v>LAGOS</v>
      </c>
      <c r="L846">
        <f t="shared" si="26"/>
        <v>2</v>
      </c>
      <c r="M846">
        <f t="shared" si="27"/>
        <v>11</v>
      </c>
    </row>
    <row r="847" spans="1:13" x14ac:dyDescent="0.25">
      <c r="A847" s="2">
        <v>45232</v>
      </c>
      <c r="B847" t="s">
        <v>10331</v>
      </c>
      <c r="C847">
        <v>4110</v>
      </c>
      <c r="D847" t="s">
        <v>289</v>
      </c>
      <c r="E847">
        <v>50006</v>
      </c>
      <c r="F847" t="s">
        <v>586</v>
      </c>
      <c r="G847" s="3">
        <v>1</v>
      </c>
      <c r="H847" t="s">
        <v>9</v>
      </c>
      <c r="I847" t="str">
        <f>VLOOKUP(C847,[1]Sheet1!$A$2:$E$2900,5,0)</f>
        <v>LAGOS</v>
      </c>
      <c r="J847" t="str">
        <f>VLOOKUP(C847,[1]Sheet1!$A$2:$E$2900,4,0)</f>
        <v>RETAIL</v>
      </c>
      <c r="K847" t="str">
        <f>VLOOKUP(C847,[1]Sheet1!$A$2:$E$2900,3,0)</f>
        <v>LAGOS</v>
      </c>
      <c r="L847">
        <f t="shared" si="26"/>
        <v>2</v>
      </c>
      <c r="M847">
        <f t="shared" si="27"/>
        <v>11</v>
      </c>
    </row>
    <row r="848" spans="1:13" x14ac:dyDescent="0.25">
      <c r="A848" s="2">
        <v>45232</v>
      </c>
      <c r="B848" t="s">
        <v>10331</v>
      </c>
      <c r="C848">
        <v>4110</v>
      </c>
      <c r="D848" t="s">
        <v>289</v>
      </c>
      <c r="E848">
        <v>50002</v>
      </c>
      <c r="F848" t="s">
        <v>582</v>
      </c>
      <c r="G848" s="3">
        <v>1</v>
      </c>
      <c r="H848" t="s">
        <v>9</v>
      </c>
      <c r="I848" t="str">
        <f>VLOOKUP(C848,[1]Sheet1!$A$2:$E$2900,5,0)</f>
        <v>LAGOS</v>
      </c>
      <c r="J848" t="str">
        <f>VLOOKUP(C848,[1]Sheet1!$A$2:$E$2900,4,0)</f>
        <v>RETAIL</v>
      </c>
      <c r="K848" t="str">
        <f>VLOOKUP(C848,[1]Sheet1!$A$2:$E$2900,3,0)</f>
        <v>LAGOS</v>
      </c>
      <c r="L848">
        <f t="shared" si="26"/>
        <v>2</v>
      </c>
      <c r="M848">
        <f t="shared" si="27"/>
        <v>11</v>
      </c>
    </row>
    <row r="849" spans="1:13" x14ac:dyDescent="0.25">
      <c r="A849" s="2">
        <v>45232</v>
      </c>
      <c r="B849" t="s">
        <v>10331</v>
      </c>
      <c r="C849">
        <v>4110</v>
      </c>
      <c r="D849" t="s">
        <v>289</v>
      </c>
      <c r="E849">
        <v>50072</v>
      </c>
      <c r="F849" t="s">
        <v>4247</v>
      </c>
      <c r="G849" s="3">
        <v>1</v>
      </c>
      <c r="H849" t="s">
        <v>9</v>
      </c>
      <c r="I849" t="str">
        <f>VLOOKUP(C849,[1]Sheet1!$A$2:$E$2900,5,0)</f>
        <v>LAGOS</v>
      </c>
      <c r="J849" t="str">
        <f>VLOOKUP(C849,[1]Sheet1!$A$2:$E$2900,4,0)</f>
        <v>RETAIL</v>
      </c>
      <c r="K849" t="str">
        <f>VLOOKUP(C849,[1]Sheet1!$A$2:$E$2900,3,0)</f>
        <v>LAGOS</v>
      </c>
      <c r="L849">
        <f t="shared" si="26"/>
        <v>2</v>
      </c>
      <c r="M849">
        <f t="shared" si="27"/>
        <v>11</v>
      </c>
    </row>
    <row r="850" spans="1:13" x14ac:dyDescent="0.25">
      <c r="A850" s="2">
        <v>45232</v>
      </c>
      <c r="B850" t="s">
        <v>10331</v>
      </c>
      <c r="C850">
        <v>4110</v>
      </c>
      <c r="D850" t="s">
        <v>289</v>
      </c>
      <c r="E850">
        <v>50079</v>
      </c>
      <c r="F850" t="s">
        <v>2240</v>
      </c>
      <c r="G850" s="3">
        <v>1</v>
      </c>
      <c r="H850" t="s">
        <v>9</v>
      </c>
      <c r="I850" t="str">
        <f>VLOOKUP(C850,[1]Sheet1!$A$2:$E$2900,5,0)</f>
        <v>LAGOS</v>
      </c>
      <c r="J850" t="str">
        <f>VLOOKUP(C850,[1]Sheet1!$A$2:$E$2900,4,0)</f>
        <v>RETAIL</v>
      </c>
      <c r="K850" t="str">
        <f>VLOOKUP(C850,[1]Sheet1!$A$2:$E$2900,3,0)</f>
        <v>LAGOS</v>
      </c>
      <c r="L850">
        <f t="shared" si="26"/>
        <v>2</v>
      </c>
      <c r="M850">
        <f t="shared" si="27"/>
        <v>11</v>
      </c>
    </row>
    <row r="851" spans="1:13" x14ac:dyDescent="0.25">
      <c r="A851" s="2">
        <v>45232</v>
      </c>
      <c r="B851" t="s">
        <v>10331</v>
      </c>
      <c r="C851">
        <v>4110</v>
      </c>
      <c r="D851" t="s">
        <v>289</v>
      </c>
      <c r="E851">
        <v>50078</v>
      </c>
      <c r="F851" t="s">
        <v>2239</v>
      </c>
      <c r="G851" s="3">
        <v>1</v>
      </c>
      <c r="H851" t="s">
        <v>9</v>
      </c>
      <c r="I851" t="str">
        <f>VLOOKUP(C851,[1]Sheet1!$A$2:$E$2900,5,0)</f>
        <v>LAGOS</v>
      </c>
      <c r="J851" t="str">
        <f>VLOOKUP(C851,[1]Sheet1!$A$2:$E$2900,4,0)</f>
        <v>RETAIL</v>
      </c>
      <c r="K851" t="str">
        <f>VLOOKUP(C851,[1]Sheet1!$A$2:$E$2900,3,0)</f>
        <v>LAGOS</v>
      </c>
      <c r="L851">
        <f t="shared" si="26"/>
        <v>2</v>
      </c>
      <c r="M851">
        <f t="shared" si="27"/>
        <v>11</v>
      </c>
    </row>
    <row r="852" spans="1:13" x14ac:dyDescent="0.25">
      <c r="A852" s="2">
        <v>45232</v>
      </c>
      <c r="B852" t="s">
        <v>10332</v>
      </c>
      <c r="C852">
        <v>9075</v>
      </c>
      <c r="D852" t="s">
        <v>928</v>
      </c>
      <c r="E852">
        <v>120</v>
      </c>
      <c r="F852" t="s">
        <v>37</v>
      </c>
      <c r="G852" s="3">
        <v>15</v>
      </c>
      <c r="H852" t="s">
        <v>9</v>
      </c>
      <c r="I852" t="str">
        <f>VLOOKUP(C852,[1]Sheet1!$A$2:$E$2900,5,0)</f>
        <v>ABUJA</v>
      </c>
      <c r="J852" t="str">
        <f>VLOOKUP(C852,[1]Sheet1!$A$2:$E$2900,4,0)</f>
        <v>RETAIL</v>
      </c>
      <c r="K852" t="str">
        <f>VLOOKUP(C852,[1]Sheet1!$A$2:$E$2900,3,0)</f>
        <v>ABUJA</v>
      </c>
      <c r="L852">
        <f t="shared" si="26"/>
        <v>2</v>
      </c>
      <c r="M852">
        <f t="shared" si="27"/>
        <v>11</v>
      </c>
    </row>
    <row r="853" spans="1:13" x14ac:dyDescent="0.25">
      <c r="A853" s="2">
        <v>45232</v>
      </c>
      <c r="B853" t="s">
        <v>10333</v>
      </c>
      <c r="C853">
        <v>6490</v>
      </c>
      <c r="D853" t="s">
        <v>169</v>
      </c>
      <c r="E853">
        <v>50007</v>
      </c>
      <c r="F853" t="s">
        <v>587</v>
      </c>
      <c r="G853" s="3">
        <v>5</v>
      </c>
      <c r="H853" t="s">
        <v>9</v>
      </c>
      <c r="I853" t="str">
        <f>VLOOKUP(C853,[1]Sheet1!$A$2:$E$2900,5,0)</f>
        <v>LAGOS</v>
      </c>
      <c r="J853" t="str">
        <f>VLOOKUP(C853,[1]Sheet1!$A$2:$E$2900,4,0)</f>
        <v>KEY ACCOUNT</v>
      </c>
      <c r="K853" t="str">
        <f>VLOOKUP(C853,[1]Sheet1!$A$2:$E$2900,3,0)</f>
        <v>LAGOS</v>
      </c>
      <c r="L853">
        <f t="shared" si="26"/>
        <v>2</v>
      </c>
      <c r="M853">
        <f t="shared" si="27"/>
        <v>11</v>
      </c>
    </row>
    <row r="854" spans="1:13" x14ac:dyDescent="0.25">
      <c r="A854" s="2">
        <v>45232</v>
      </c>
      <c r="B854" t="s">
        <v>10333</v>
      </c>
      <c r="C854">
        <v>6490</v>
      </c>
      <c r="D854" t="s">
        <v>169</v>
      </c>
      <c r="E854">
        <v>50006</v>
      </c>
      <c r="F854" t="s">
        <v>586</v>
      </c>
      <c r="G854" s="3">
        <v>3</v>
      </c>
      <c r="H854" t="s">
        <v>9</v>
      </c>
      <c r="I854" t="str">
        <f>VLOOKUP(C854,[1]Sheet1!$A$2:$E$2900,5,0)</f>
        <v>LAGOS</v>
      </c>
      <c r="J854" t="str">
        <f>VLOOKUP(C854,[1]Sheet1!$A$2:$E$2900,4,0)</f>
        <v>KEY ACCOUNT</v>
      </c>
      <c r="K854" t="str">
        <f>VLOOKUP(C854,[1]Sheet1!$A$2:$E$2900,3,0)</f>
        <v>LAGOS</v>
      </c>
      <c r="L854">
        <f t="shared" si="26"/>
        <v>2</v>
      </c>
      <c r="M854">
        <f t="shared" si="27"/>
        <v>11</v>
      </c>
    </row>
    <row r="855" spans="1:13" x14ac:dyDescent="0.25">
      <c r="A855" s="2">
        <v>45232</v>
      </c>
      <c r="B855" t="s">
        <v>10333</v>
      </c>
      <c r="C855">
        <v>6490</v>
      </c>
      <c r="D855" t="s">
        <v>169</v>
      </c>
      <c r="E855">
        <v>50004</v>
      </c>
      <c r="F855" t="s">
        <v>584</v>
      </c>
      <c r="G855" s="3">
        <v>3</v>
      </c>
      <c r="H855" t="s">
        <v>9</v>
      </c>
      <c r="I855" t="str">
        <f>VLOOKUP(C855,[1]Sheet1!$A$2:$E$2900,5,0)</f>
        <v>LAGOS</v>
      </c>
      <c r="J855" t="str">
        <f>VLOOKUP(C855,[1]Sheet1!$A$2:$E$2900,4,0)</f>
        <v>KEY ACCOUNT</v>
      </c>
      <c r="K855" t="str">
        <f>VLOOKUP(C855,[1]Sheet1!$A$2:$E$2900,3,0)</f>
        <v>LAGOS</v>
      </c>
      <c r="L855">
        <f t="shared" si="26"/>
        <v>2</v>
      </c>
      <c r="M855">
        <f t="shared" si="27"/>
        <v>11</v>
      </c>
    </row>
    <row r="856" spans="1:13" x14ac:dyDescent="0.25">
      <c r="A856" s="2">
        <v>45232</v>
      </c>
      <c r="B856" t="s">
        <v>10333</v>
      </c>
      <c r="C856">
        <v>6490</v>
      </c>
      <c r="D856" t="s">
        <v>169</v>
      </c>
      <c r="E856">
        <v>50005</v>
      </c>
      <c r="F856" t="s">
        <v>585</v>
      </c>
      <c r="G856" s="3">
        <v>5</v>
      </c>
      <c r="H856" t="s">
        <v>9</v>
      </c>
      <c r="I856" t="str">
        <f>VLOOKUP(C856,[1]Sheet1!$A$2:$E$2900,5,0)</f>
        <v>LAGOS</v>
      </c>
      <c r="J856" t="str">
        <f>VLOOKUP(C856,[1]Sheet1!$A$2:$E$2900,4,0)</f>
        <v>KEY ACCOUNT</v>
      </c>
      <c r="K856" t="str">
        <f>VLOOKUP(C856,[1]Sheet1!$A$2:$E$2900,3,0)</f>
        <v>LAGOS</v>
      </c>
      <c r="L856">
        <f t="shared" si="26"/>
        <v>2</v>
      </c>
      <c r="M856">
        <f t="shared" si="27"/>
        <v>11</v>
      </c>
    </row>
    <row r="857" spans="1:13" x14ac:dyDescent="0.25">
      <c r="A857" s="2">
        <v>45232</v>
      </c>
      <c r="B857" t="s">
        <v>10333</v>
      </c>
      <c r="C857">
        <v>6490</v>
      </c>
      <c r="D857" t="s">
        <v>169</v>
      </c>
      <c r="E857">
        <v>50002</v>
      </c>
      <c r="F857" t="s">
        <v>582</v>
      </c>
      <c r="G857" s="3">
        <v>3</v>
      </c>
      <c r="H857" t="s">
        <v>9</v>
      </c>
      <c r="I857" t="str">
        <f>VLOOKUP(C857,[1]Sheet1!$A$2:$E$2900,5,0)</f>
        <v>LAGOS</v>
      </c>
      <c r="J857" t="str">
        <f>VLOOKUP(C857,[1]Sheet1!$A$2:$E$2900,4,0)</f>
        <v>KEY ACCOUNT</v>
      </c>
      <c r="K857" t="str">
        <f>VLOOKUP(C857,[1]Sheet1!$A$2:$E$2900,3,0)</f>
        <v>LAGOS</v>
      </c>
      <c r="L857">
        <f t="shared" si="26"/>
        <v>2</v>
      </c>
      <c r="M857">
        <f t="shared" si="27"/>
        <v>11</v>
      </c>
    </row>
    <row r="858" spans="1:13" x14ac:dyDescent="0.25">
      <c r="A858" s="2">
        <v>45232</v>
      </c>
      <c r="B858" t="s">
        <v>10333</v>
      </c>
      <c r="C858">
        <v>6490</v>
      </c>
      <c r="D858" t="s">
        <v>169</v>
      </c>
      <c r="E858">
        <v>50003</v>
      </c>
      <c r="F858" t="s">
        <v>583</v>
      </c>
      <c r="G858" s="3">
        <v>3</v>
      </c>
      <c r="H858" t="s">
        <v>9</v>
      </c>
      <c r="I858" t="str">
        <f>VLOOKUP(C858,[1]Sheet1!$A$2:$E$2900,5,0)</f>
        <v>LAGOS</v>
      </c>
      <c r="J858" t="str">
        <f>VLOOKUP(C858,[1]Sheet1!$A$2:$E$2900,4,0)</f>
        <v>KEY ACCOUNT</v>
      </c>
      <c r="K858" t="str">
        <f>VLOOKUP(C858,[1]Sheet1!$A$2:$E$2900,3,0)</f>
        <v>LAGOS</v>
      </c>
      <c r="L858">
        <f t="shared" si="26"/>
        <v>2</v>
      </c>
      <c r="M858">
        <f t="shared" si="27"/>
        <v>11</v>
      </c>
    </row>
    <row r="859" spans="1:13" x14ac:dyDescent="0.25">
      <c r="A859" s="2">
        <v>45232</v>
      </c>
      <c r="B859" t="s">
        <v>10333</v>
      </c>
      <c r="C859">
        <v>6490</v>
      </c>
      <c r="D859" t="s">
        <v>169</v>
      </c>
      <c r="E859">
        <v>50020</v>
      </c>
      <c r="F859" t="s">
        <v>898</v>
      </c>
      <c r="G859" s="3">
        <v>1</v>
      </c>
      <c r="H859" t="s">
        <v>9</v>
      </c>
      <c r="I859" t="str">
        <f>VLOOKUP(C859,[1]Sheet1!$A$2:$E$2900,5,0)</f>
        <v>LAGOS</v>
      </c>
      <c r="J859" t="str">
        <f>VLOOKUP(C859,[1]Sheet1!$A$2:$E$2900,4,0)</f>
        <v>KEY ACCOUNT</v>
      </c>
      <c r="K859" t="str">
        <f>VLOOKUP(C859,[1]Sheet1!$A$2:$E$2900,3,0)</f>
        <v>LAGOS</v>
      </c>
      <c r="L859">
        <f t="shared" si="26"/>
        <v>2</v>
      </c>
      <c r="M859">
        <f t="shared" si="27"/>
        <v>11</v>
      </c>
    </row>
    <row r="860" spans="1:13" x14ac:dyDescent="0.25">
      <c r="A860" s="2">
        <v>45232</v>
      </c>
      <c r="B860" t="s">
        <v>10333</v>
      </c>
      <c r="C860">
        <v>6490</v>
      </c>
      <c r="D860" t="s">
        <v>169</v>
      </c>
      <c r="E860">
        <v>50019</v>
      </c>
      <c r="F860" t="s">
        <v>1086</v>
      </c>
      <c r="G860" s="3">
        <v>1</v>
      </c>
      <c r="H860" t="s">
        <v>9</v>
      </c>
      <c r="I860" t="str">
        <f>VLOOKUP(C860,[1]Sheet1!$A$2:$E$2900,5,0)</f>
        <v>LAGOS</v>
      </c>
      <c r="J860" t="str">
        <f>VLOOKUP(C860,[1]Sheet1!$A$2:$E$2900,4,0)</f>
        <v>KEY ACCOUNT</v>
      </c>
      <c r="K860" t="str">
        <f>VLOOKUP(C860,[1]Sheet1!$A$2:$E$2900,3,0)</f>
        <v>LAGOS</v>
      </c>
      <c r="L860">
        <f t="shared" si="26"/>
        <v>2</v>
      </c>
      <c r="M860">
        <f t="shared" si="27"/>
        <v>11</v>
      </c>
    </row>
    <row r="861" spans="1:13" x14ac:dyDescent="0.25">
      <c r="A861" s="2">
        <v>45232</v>
      </c>
      <c r="B861" t="s">
        <v>10333</v>
      </c>
      <c r="C861">
        <v>6490</v>
      </c>
      <c r="D861" t="s">
        <v>169</v>
      </c>
      <c r="E861">
        <v>50008</v>
      </c>
      <c r="F861" t="s">
        <v>640</v>
      </c>
      <c r="G861" s="3">
        <v>2</v>
      </c>
      <c r="H861" t="s">
        <v>9</v>
      </c>
      <c r="I861" t="str">
        <f>VLOOKUP(C861,[1]Sheet1!$A$2:$E$2900,5,0)</f>
        <v>LAGOS</v>
      </c>
      <c r="J861" t="str">
        <f>VLOOKUP(C861,[1]Sheet1!$A$2:$E$2900,4,0)</f>
        <v>KEY ACCOUNT</v>
      </c>
      <c r="K861" t="str">
        <f>VLOOKUP(C861,[1]Sheet1!$A$2:$E$2900,3,0)</f>
        <v>LAGOS</v>
      </c>
      <c r="L861">
        <f t="shared" si="26"/>
        <v>2</v>
      </c>
      <c r="M861">
        <f t="shared" si="27"/>
        <v>11</v>
      </c>
    </row>
    <row r="862" spans="1:13" x14ac:dyDescent="0.25">
      <c r="A862" s="2">
        <v>45232</v>
      </c>
      <c r="B862" t="s">
        <v>10334</v>
      </c>
      <c r="C862">
        <v>8213</v>
      </c>
      <c r="D862" t="s">
        <v>1110</v>
      </c>
      <c r="E862">
        <v>9465</v>
      </c>
      <c r="F862" t="s">
        <v>48</v>
      </c>
      <c r="G862" s="3">
        <v>2</v>
      </c>
      <c r="H862" t="s">
        <v>9</v>
      </c>
      <c r="I862" t="str">
        <f>VLOOKUP(C862,[1]Sheet1!$A$2:$E$2900,5,0)</f>
        <v>LAGOS</v>
      </c>
      <c r="J862" t="str">
        <f>VLOOKUP(C862,[1]Sheet1!$A$2:$E$2900,4,0)</f>
        <v>FOOD SERVICE</v>
      </c>
      <c r="K862" t="str">
        <f>VLOOKUP(C862,[1]Sheet1!$A$2:$E$2900,3,0)</f>
        <v>LAGOS</v>
      </c>
      <c r="L862">
        <f t="shared" si="26"/>
        <v>2</v>
      </c>
      <c r="M862">
        <f t="shared" si="27"/>
        <v>11</v>
      </c>
    </row>
    <row r="863" spans="1:13" x14ac:dyDescent="0.25">
      <c r="A863" s="2">
        <v>45232</v>
      </c>
      <c r="B863" t="s">
        <v>10335</v>
      </c>
      <c r="C863">
        <v>8262</v>
      </c>
      <c r="D863" t="s">
        <v>172</v>
      </c>
      <c r="E863">
        <v>9265</v>
      </c>
      <c r="F863" t="s">
        <v>78</v>
      </c>
      <c r="G863" s="3">
        <v>2</v>
      </c>
      <c r="H863" t="s">
        <v>9</v>
      </c>
      <c r="I863" t="str">
        <f>VLOOKUP(C863,[1]Sheet1!$A$2:$E$2900,5,0)</f>
        <v>LAGOS</v>
      </c>
      <c r="J863" t="str">
        <f>VLOOKUP(C863,[1]Sheet1!$A$2:$E$2900,4,0)</f>
        <v>FOOD SERVICE</v>
      </c>
      <c r="K863" t="str">
        <f>VLOOKUP(C863,[1]Sheet1!$A$2:$E$2900,3,0)</f>
        <v>LAGOS</v>
      </c>
      <c r="L863">
        <f t="shared" si="26"/>
        <v>2</v>
      </c>
      <c r="M863">
        <f t="shared" si="27"/>
        <v>11</v>
      </c>
    </row>
    <row r="864" spans="1:13" x14ac:dyDescent="0.25">
      <c r="A864" s="2">
        <v>45232</v>
      </c>
      <c r="B864" t="s">
        <v>10336</v>
      </c>
      <c r="C864">
        <v>8213</v>
      </c>
      <c r="D864" t="s">
        <v>1110</v>
      </c>
      <c r="E864">
        <v>9465</v>
      </c>
      <c r="F864" t="s">
        <v>48</v>
      </c>
      <c r="G864" s="3">
        <v>1</v>
      </c>
      <c r="H864" t="s">
        <v>9</v>
      </c>
      <c r="I864" t="str">
        <f>VLOOKUP(C864,[1]Sheet1!$A$2:$E$2900,5,0)</f>
        <v>LAGOS</v>
      </c>
      <c r="J864" t="str">
        <f>VLOOKUP(C864,[1]Sheet1!$A$2:$E$2900,4,0)</f>
        <v>FOOD SERVICE</v>
      </c>
      <c r="K864" t="str">
        <f>VLOOKUP(C864,[1]Sheet1!$A$2:$E$2900,3,0)</f>
        <v>LAGOS</v>
      </c>
      <c r="L864">
        <f t="shared" si="26"/>
        <v>2</v>
      </c>
      <c r="M864">
        <f t="shared" si="27"/>
        <v>11</v>
      </c>
    </row>
    <row r="865" spans="1:13" x14ac:dyDescent="0.25">
      <c r="A865" s="2">
        <v>45232</v>
      </c>
      <c r="B865" t="s">
        <v>10337</v>
      </c>
      <c r="C865">
        <v>8213</v>
      </c>
      <c r="D865" t="s">
        <v>1110</v>
      </c>
      <c r="E865">
        <v>9465</v>
      </c>
      <c r="F865" t="s">
        <v>48</v>
      </c>
      <c r="G865" s="3">
        <v>1</v>
      </c>
      <c r="H865" t="s">
        <v>9</v>
      </c>
      <c r="I865" t="str">
        <f>VLOOKUP(C865,[1]Sheet1!$A$2:$E$2900,5,0)</f>
        <v>LAGOS</v>
      </c>
      <c r="J865" t="str">
        <f>VLOOKUP(C865,[1]Sheet1!$A$2:$E$2900,4,0)</f>
        <v>FOOD SERVICE</v>
      </c>
      <c r="K865" t="str">
        <f>VLOOKUP(C865,[1]Sheet1!$A$2:$E$2900,3,0)</f>
        <v>LAGOS</v>
      </c>
      <c r="L865">
        <f t="shared" si="26"/>
        <v>2</v>
      </c>
      <c r="M865">
        <f t="shared" si="27"/>
        <v>11</v>
      </c>
    </row>
    <row r="866" spans="1:13" x14ac:dyDescent="0.25">
      <c r="A866" s="2">
        <v>45232</v>
      </c>
      <c r="B866" t="s">
        <v>10338</v>
      </c>
      <c r="C866">
        <v>7240</v>
      </c>
      <c r="D866" t="s">
        <v>630</v>
      </c>
      <c r="E866">
        <v>50005</v>
      </c>
      <c r="F866" t="s">
        <v>585</v>
      </c>
      <c r="G866" s="3">
        <v>1</v>
      </c>
      <c r="H866" t="s">
        <v>9</v>
      </c>
      <c r="I866" t="str">
        <f>VLOOKUP(C866,[1]Sheet1!$A$2:$E$2900,5,0)</f>
        <v>LAGOS</v>
      </c>
      <c r="J866" t="str">
        <f>VLOOKUP(C866,[1]Sheet1!$A$2:$E$2900,4,0)</f>
        <v>RETAIL</v>
      </c>
      <c r="K866" t="str">
        <f>VLOOKUP(C866,[1]Sheet1!$A$2:$E$2900,3,0)</f>
        <v>LAGOS</v>
      </c>
      <c r="L866">
        <f t="shared" si="26"/>
        <v>2</v>
      </c>
      <c r="M866">
        <f t="shared" si="27"/>
        <v>11</v>
      </c>
    </row>
    <row r="867" spans="1:13" x14ac:dyDescent="0.25">
      <c r="A867" s="2">
        <v>45232</v>
      </c>
      <c r="B867" t="s">
        <v>10338</v>
      </c>
      <c r="C867">
        <v>7240</v>
      </c>
      <c r="D867" t="s">
        <v>630</v>
      </c>
      <c r="E867">
        <v>50007</v>
      </c>
      <c r="F867" t="s">
        <v>587</v>
      </c>
      <c r="G867" s="3">
        <v>1</v>
      </c>
      <c r="H867" t="s">
        <v>9</v>
      </c>
      <c r="I867" t="str">
        <f>VLOOKUP(C867,[1]Sheet1!$A$2:$E$2900,5,0)</f>
        <v>LAGOS</v>
      </c>
      <c r="J867" t="str">
        <f>VLOOKUP(C867,[1]Sheet1!$A$2:$E$2900,4,0)</f>
        <v>RETAIL</v>
      </c>
      <c r="K867" t="str">
        <f>VLOOKUP(C867,[1]Sheet1!$A$2:$E$2900,3,0)</f>
        <v>LAGOS</v>
      </c>
      <c r="L867">
        <f t="shared" si="26"/>
        <v>2</v>
      </c>
      <c r="M867">
        <f t="shared" si="27"/>
        <v>11</v>
      </c>
    </row>
    <row r="868" spans="1:13" x14ac:dyDescent="0.25">
      <c r="A868" s="2">
        <v>45232</v>
      </c>
      <c r="B868" t="s">
        <v>10338</v>
      </c>
      <c r="C868">
        <v>7240</v>
      </c>
      <c r="D868" t="s">
        <v>630</v>
      </c>
      <c r="E868">
        <v>50003</v>
      </c>
      <c r="F868" t="s">
        <v>583</v>
      </c>
      <c r="G868" s="3">
        <v>1</v>
      </c>
      <c r="H868" t="s">
        <v>9</v>
      </c>
      <c r="I868" t="str">
        <f>VLOOKUP(C868,[1]Sheet1!$A$2:$E$2900,5,0)</f>
        <v>LAGOS</v>
      </c>
      <c r="J868" t="str">
        <f>VLOOKUP(C868,[1]Sheet1!$A$2:$E$2900,4,0)</f>
        <v>RETAIL</v>
      </c>
      <c r="K868" t="str">
        <f>VLOOKUP(C868,[1]Sheet1!$A$2:$E$2900,3,0)</f>
        <v>LAGOS</v>
      </c>
      <c r="L868">
        <f t="shared" si="26"/>
        <v>2</v>
      </c>
      <c r="M868">
        <f t="shared" si="27"/>
        <v>11</v>
      </c>
    </row>
    <row r="869" spans="1:13" x14ac:dyDescent="0.25">
      <c r="A869" s="2">
        <v>45232</v>
      </c>
      <c r="B869" t="s">
        <v>10338</v>
      </c>
      <c r="C869">
        <v>7240</v>
      </c>
      <c r="D869" t="s">
        <v>630</v>
      </c>
      <c r="E869">
        <v>50074</v>
      </c>
      <c r="F869" t="s">
        <v>4248</v>
      </c>
      <c r="G869" s="3">
        <v>1</v>
      </c>
      <c r="H869" t="s">
        <v>9</v>
      </c>
      <c r="I869" t="str">
        <f>VLOOKUP(C869,[1]Sheet1!$A$2:$E$2900,5,0)</f>
        <v>LAGOS</v>
      </c>
      <c r="J869" t="str">
        <f>VLOOKUP(C869,[1]Sheet1!$A$2:$E$2900,4,0)</f>
        <v>RETAIL</v>
      </c>
      <c r="K869" t="str">
        <f>VLOOKUP(C869,[1]Sheet1!$A$2:$E$2900,3,0)</f>
        <v>LAGOS</v>
      </c>
      <c r="L869">
        <f t="shared" si="26"/>
        <v>2</v>
      </c>
      <c r="M869">
        <f t="shared" si="27"/>
        <v>11</v>
      </c>
    </row>
    <row r="870" spans="1:13" x14ac:dyDescent="0.25">
      <c r="A870" s="2">
        <v>45232</v>
      </c>
      <c r="B870" t="s">
        <v>10339</v>
      </c>
      <c r="C870">
        <v>9097</v>
      </c>
      <c r="D870" t="s">
        <v>1094</v>
      </c>
      <c r="E870">
        <v>120</v>
      </c>
      <c r="F870" t="s">
        <v>37</v>
      </c>
      <c r="G870" s="3">
        <v>1</v>
      </c>
      <c r="H870" t="s">
        <v>9</v>
      </c>
      <c r="I870" t="str">
        <f>VLOOKUP(C870,[1]Sheet1!$A$2:$E$2900,5,0)</f>
        <v>ABUJA</v>
      </c>
      <c r="J870" t="str">
        <f>VLOOKUP(C870,[1]Sheet1!$A$2:$E$2900,4,0)</f>
        <v>FOOD SERVICE</v>
      </c>
      <c r="K870" t="str">
        <f>VLOOKUP(C870,[1]Sheet1!$A$2:$E$2900,3,0)</f>
        <v>ABUJA</v>
      </c>
      <c r="L870">
        <f t="shared" si="26"/>
        <v>2</v>
      </c>
      <c r="M870">
        <f t="shared" si="27"/>
        <v>11</v>
      </c>
    </row>
    <row r="871" spans="1:13" x14ac:dyDescent="0.25">
      <c r="A871" s="2">
        <v>45232</v>
      </c>
      <c r="B871" t="s">
        <v>10340</v>
      </c>
      <c r="C871">
        <v>8589</v>
      </c>
      <c r="D871" t="s">
        <v>464</v>
      </c>
      <c r="E871">
        <v>3353</v>
      </c>
      <c r="F871" t="s">
        <v>749</v>
      </c>
      <c r="G871" s="3">
        <v>4</v>
      </c>
      <c r="H871" t="s">
        <v>9</v>
      </c>
      <c r="I871" t="str">
        <f>VLOOKUP(C871,[1]Sheet1!$A$2:$E$2900,5,0)</f>
        <v>ABUJA</v>
      </c>
      <c r="J871" t="str">
        <f>VLOOKUP(C871,[1]Sheet1!$A$2:$E$2900,4,0)</f>
        <v>RETAIL</v>
      </c>
      <c r="K871" t="str">
        <f>VLOOKUP(C871,[1]Sheet1!$A$2:$E$2900,3,0)</f>
        <v>ABUJA</v>
      </c>
      <c r="L871">
        <f t="shared" si="26"/>
        <v>2</v>
      </c>
      <c r="M871">
        <f t="shared" si="27"/>
        <v>11</v>
      </c>
    </row>
    <row r="872" spans="1:13" x14ac:dyDescent="0.25">
      <c r="A872" s="2">
        <v>45232</v>
      </c>
      <c r="B872" t="s">
        <v>10340</v>
      </c>
      <c r="C872">
        <v>8589</v>
      </c>
      <c r="D872" t="s">
        <v>464</v>
      </c>
      <c r="E872">
        <v>9183</v>
      </c>
      <c r="F872" t="s">
        <v>44</v>
      </c>
      <c r="G872" s="3">
        <v>2</v>
      </c>
      <c r="H872" t="s">
        <v>9</v>
      </c>
      <c r="I872" t="str">
        <f>VLOOKUP(C872,[1]Sheet1!$A$2:$E$2900,5,0)</f>
        <v>ABUJA</v>
      </c>
      <c r="J872" t="str">
        <f>VLOOKUP(C872,[1]Sheet1!$A$2:$E$2900,4,0)</f>
        <v>RETAIL</v>
      </c>
      <c r="K872" t="str">
        <f>VLOOKUP(C872,[1]Sheet1!$A$2:$E$2900,3,0)</f>
        <v>ABUJA</v>
      </c>
      <c r="L872">
        <f t="shared" si="26"/>
        <v>2</v>
      </c>
      <c r="M872">
        <f t="shared" si="27"/>
        <v>11</v>
      </c>
    </row>
    <row r="873" spans="1:13" x14ac:dyDescent="0.25">
      <c r="A873" s="2">
        <v>45232</v>
      </c>
      <c r="B873" t="s">
        <v>10340</v>
      </c>
      <c r="C873">
        <v>8589</v>
      </c>
      <c r="D873" t="s">
        <v>464</v>
      </c>
      <c r="E873">
        <v>95944</v>
      </c>
      <c r="F873" t="s">
        <v>1128</v>
      </c>
      <c r="G873" s="3">
        <v>1</v>
      </c>
      <c r="H873" t="s">
        <v>9</v>
      </c>
      <c r="I873" t="str">
        <f>VLOOKUP(C873,[1]Sheet1!$A$2:$E$2900,5,0)</f>
        <v>ABUJA</v>
      </c>
      <c r="J873" t="str">
        <f>VLOOKUP(C873,[1]Sheet1!$A$2:$E$2900,4,0)</f>
        <v>RETAIL</v>
      </c>
      <c r="K873" t="str">
        <f>VLOOKUP(C873,[1]Sheet1!$A$2:$E$2900,3,0)</f>
        <v>ABUJA</v>
      </c>
      <c r="L873">
        <f t="shared" si="26"/>
        <v>2</v>
      </c>
      <c r="M873">
        <f t="shared" si="27"/>
        <v>11</v>
      </c>
    </row>
    <row r="874" spans="1:13" x14ac:dyDescent="0.25">
      <c r="A874" s="2">
        <v>45232</v>
      </c>
      <c r="B874" t="s">
        <v>10340</v>
      </c>
      <c r="C874">
        <v>8589</v>
      </c>
      <c r="D874" t="s">
        <v>464</v>
      </c>
      <c r="E874">
        <v>49714</v>
      </c>
      <c r="F874" t="s">
        <v>19</v>
      </c>
      <c r="G874" s="3">
        <v>1</v>
      </c>
      <c r="H874" t="s">
        <v>9</v>
      </c>
      <c r="I874" t="str">
        <f>VLOOKUP(C874,[1]Sheet1!$A$2:$E$2900,5,0)</f>
        <v>ABUJA</v>
      </c>
      <c r="J874" t="str">
        <f>VLOOKUP(C874,[1]Sheet1!$A$2:$E$2900,4,0)</f>
        <v>RETAIL</v>
      </c>
      <c r="K874" t="str">
        <f>VLOOKUP(C874,[1]Sheet1!$A$2:$E$2900,3,0)</f>
        <v>ABUJA</v>
      </c>
      <c r="L874">
        <f t="shared" si="26"/>
        <v>2</v>
      </c>
      <c r="M874">
        <f t="shared" si="27"/>
        <v>11</v>
      </c>
    </row>
    <row r="875" spans="1:13" x14ac:dyDescent="0.25">
      <c r="A875" s="2">
        <v>45232</v>
      </c>
      <c r="B875" t="s">
        <v>10340</v>
      </c>
      <c r="C875">
        <v>8589</v>
      </c>
      <c r="D875" t="s">
        <v>464</v>
      </c>
      <c r="E875">
        <v>35165</v>
      </c>
      <c r="F875" t="s">
        <v>38</v>
      </c>
      <c r="G875" s="3">
        <v>1</v>
      </c>
      <c r="H875" t="s">
        <v>9</v>
      </c>
      <c r="I875" t="str">
        <f>VLOOKUP(C875,[1]Sheet1!$A$2:$E$2900,5,0)</f>
        <v>ABUJA</v>
      </c>
      <c r="J875" t="str">
        <f>VLOOKUP(C875,[1]Sheet1!$A$2:$E$2900,4,0)</f>
        <v>RETAIL</v>
      </c>
      <c r="K875" t="str">
        <f>VLOOKUP(C875,[1]Sheet1!$A$2:$E$2900,3,0)</f>
        <v>ABUJA</v>
      </c>
      <c r="L875">
        <f t="shared" si="26"/>
        <v>2</v>
      </c>
      <c r="M875">
        <f t="shared" si="27"/>
        <v>11</v>
      </c>
    </row>
    <row r="876" spans="1:13" x14ac:dyDescent="0.25">
      <c r="A876" s="2">
        <v>45232</v>
      </c>
      <c r="B876" t="s">
        <v>10340</v>
      </c>
      <c r="C876">
        <v>8589</v>
      </c>
      <c r="D876" t="s">
        <v>464</v>
      </c>
      <c r="E876">
        <v>8919</v>
      </c>
      <c r="F876" t="s">
        <v>500</v>
      </c>
      <c r="G876" s="3">
        <v>1</v>
      </c>
      <c r="H876" t="s">
        <v>9</v>
      </c>
      <c r="I876" t="str">
        <f>VLOOKUP(C876,[1]Sheet1!$A$2:$E$2900,5,0)</f>
        <v>ABUJA</v>
      </c>
      <c r="J876" t="str">
        <f>VLOOKUP(C876,[1]Sheet1!$A$2:$E$2900,4,0)</f>
        <v>RETAIL</v>
      </c>
      <c r="K876" t="str">
        <f>VLOOKUP(C876,[1]Sheet1!$A$2:$E$2900,3,0)</f>
        <v>ABUJA</v>
      </c>
      <c r="L876">
        <f t="shared" si="26"/>
        <v>2</v>
      </c>
      <c r="M876">
        <f t="shared" si="27"/>
        <v>11</v>
      </c>
    </row>
    <row r="877" spans="1:13" x14ac:dyDescent="0.25">
      <c r="A877" s="2">
        <v>45232</v>
      </c>
      <c r="B877" t="s">
        <v>10340</v>
      </c>
      <c r="C877">
        <v>8589</v>
      </c>
      <c r="D877" t="s">
        <v>464</v>
      </c>
      <c r="E877">
        <v>8933</v>
      </c>
      <c r="F877" t="s">
        <v>365</v>
      </c>
      <c r="G877" s="3">
        <v>1</v>
      </c>
      <c r="H877" t="s">
        <v>9</v>
      </c>
      <c r="I877" t="str">
        <f>VLOOKUP(C877,[1]Sheet1!$A$2:$E$2900,5,0)</f>
        <v>ABUJA</v>
      </c>
      <c r="J877" t="str">
        <f>VLOOKUP(C877,[1]Sheet1!$A$2:$E$2900,4,0)</f>
        <v>RETAIL</v>
      </c>
      <c r="K877" t="str">
        <f>VLOOKUP(C877,[1]Sheet1!$A$2:$E$2900,3,0)</f>
        <v>ABUJA</v>
      </c>
      <c r="L877">
        <f t="shared" si="26"/>
        <v>2</v>
      </c>
      <c r="M877">
        <f t="shared" si="27"/>
        <v>11</v>
      </c>
    </row>
    <row r="878" spans="1:13" x14ac:dyDescent="0.25">
      <c r="A878" s="2">
        <v>45232</v>
      </c>
      <c r="B878" t="s">
        <v>10340</v>
      </c>
      <c r="C878">
        <v>8589</v>
      </c>
      <c r="D878" t="s">
        <v>464</v>
      </c>
      <c r="E878">
        <v>1534</v>
      </c>
      <c r="F878" t="s">
        <v>977</v>
      </c>
      <c r="G878" s="3">
        <v>1</v>
      </c>
      <c r="H878" t="s">
        <v>9</v>
      </c>
      <c r="I878" t="str">
        <f>VLOOKUP(C878,[1]Sheet1!$A$2:$E$2900,5,0)</f>
        <v>ABUJA</v>
      </c>
      <c r="J878" t="str">
        <f>VLOOKUP(C878,[1]Sheet1!$A$2:$E$2900,4,0)</f>
        <v>RETAIL</v>
      </c>
      <c r="K878" t="str">
        <f>VLOOKUP(C878,[1]Sheet1!$A$2:$E$2900,3,0)</f>
        <v>ABUJA</v>
      </c>
      <c r="L878">
        <f t="shared" si="26"/>
        <v>2</v>
      </c>
      <c r="M878">
        <f t="shared" si="27"/>
        <v>11</v>
      </c>
    </row>
    <row r="879" spans="1:13" x14ac:dyDescent="0.25">
      <c r="A879" s="2">
        <v>45232</v>
      </c>
      <c r="B879" t="s">
        <v>10340</v>
      </c>
      <c r="C879">
        <v>8589</v>
      </c>
      <c r="D879" t="s">
        <v>464</v>
      </c>
      <c r="E879">
        <v>1473</v>
      </c>
      <c r="F879" t="s">
        <v>26</v>
      </c>
      <c r="G879" s="3">
        <v>1</v>
      </c>
      <c r="H879" t="s">
        <v>9</v>
      </c>
      <c r="I879" t="str">
        <f>VLOOKUP(C879,[1]Sheet1!$A$2:$E$2900,5,0)</f>
        <v>ABUJA</v>
      </c>
      <c r="J879" t="str">
        <f>VLOOKUP(C879,[1]Sheet1!$A$2:$E$2900,4,0)</f>
        <v>RETAIL</v>
      </c>
      <c r="K879" t="str">
        <f>VLOOKUP(C879,[1]Sheet1!$A$2:$E$2900,3,0)</f>
        <v>ABUJA</v>
      </c>
      <c r="L879">
        <f t="shared" si="26"/>
        <v>2</v>
      </c>
      <c r="M879">
        <f t="shared" si="27"/>
        <v>11</v>
      </c>
    </row>
    <row r="880" spans="1:13" x14ac:dyDescent="0.25">
      <c r="A880" s="2">
        <v>45232</v>
      </c>
      <c r="B880" t="s">
        <v>10340</v>
      </c>
      <c r="C880">
        <v>8589</v>
      </c>
      <c r="D880" t="s">
        <v>464</v>
      </c>
      <c r="E880">
        <v>1497</v>
      </c>
      <c r="F880" t="s">
        <v>364</v>
      </c>
      <c r="G880" s="3">
        <v>1</v>
      </c>
      <c r="H880" t="s">
        <v>9</v>
      </c>
      <c r="I880" t="str">
        <f>VLOOKUP(C880,[1]Sheet1!$A$2:$E$2900,5,0)</f>
        <v>ABUJA</v>
      </c>
      <c r="J880" t="str">
        <f>VLOOKUP(C880,[1]Sheet1!$A$2:$E$2900,4,0)</f>
        <v>RETAIL</v>
      </c>
      <c r="K880" t="str">
        <f>VLOOKUP(C880,[1]Sheet1!$A$2:$E$2900,3,0)</f>
        <v>ABUJA</v>
      </c>
      <c r="L880">
        <f t="shared" si="26"/>
        <v>2</v>
      </c>
      <c r="M880">
        <f t="shared" si="27"/>
        <v>11</v>
      </c>
    </row>
    <row r="881" spans="1:13" x14ac:dyDescent="0.25">
      <c r="A881" s="2">
        <v>45232</v>
      </c>
      <c r="B881" t="s">
        <v>10340</v>
      </c>
      <c r="C881">
        <v>8589</v>
      </c>
      <c r="D881" t="s">
        <v>464</v>
      </c>
      <c r="E881">
        <v>8605</v>
      </c>
      <c r="F881" t="s">
        <v>36</v>
      </c>
      <c r="G881" s="3">
        <v>1</v>
      </c>
      <c r="H881" t="s">
        <v>9</v>
      </c>
      <c r="I881" t="str">
        <f>VLOOKUP(C881,[1]Sheet1!$A$2:$E$2900,5,0)</f>
        <v>ABUJA</v>
      </c>
      <c r="J881" t="str">
        <f>VLOOKUP(C881,[1]Sheet1!$A$2:$E$2900,4,0)</f>
        <v>RETAIL</v>
      </c>
      <c r="K881" t="str">
        <f>VLOOKUP(C881,[1]Sheet1!$A$2:$E$2900,3,0)</f>
        <v>ABUJA</v>
      </c>
      <c r="L881">
        <f t="shared" si="26"/>
        <v>2</v>
      </c>
      <c r="M881">
        <f t="shared" si="27"/>
        <v>11</v>
      </c>
    </row>
    <row r="882" spans="1:13" x14ac:dyDescent="0.25">
      <c r="A882" s="2">
        <v>45232</v>
      </c>
      <c r="B882" t="s">
        <v>10340</v>
      </c>
      <c r="C882">
        <v>8589</v>
      </c>
      <c r="D882" t="s">
        <v>464</v>
      </c>
      <c r="E882">
        <v>50014</v>
      </c>
      <c r="F882" t="s">
        <v>705</v>
      </c>
      <c r="G882" s="3">
        <v>1</v>
      </c>
      <c r="H882" t="s">
        <v>9</v>
      </c>
      <c r="I882" t="str">
        <f>VLOOKUP(C882,[1]Sheet1!$A$2:$E$2900,5,0)</f>
        <v>ABUJA</v>
      </c>
      <c r="J882" t="str">
        <f>VLOOKUP(C882,[1]Sheet1!$A$2:$E$2900,4,0)</f>
        <v>RETAIL</v>
      </c>
      <c r="K882" t="str">
        <f>VLOOKUP(C882,[1]Sheet1!$A$2:$E$2900,3,0)</f>
        <v>ABUJA</v>
      </c>
      <c r="L882">
        <f t="shared" si="26"/>
        <v>2</v>
      </c>
      <c r="M882">
        <f t="shared" si="27"/>
        <v>11</v>
      </c>
    </row>
    <row r="883" spans="1:13" x14ac:dyDescent="0.25">
      <c r="A883" s="2">
        <v>45232</v>
      </c>
      <c r="B883" t="s">
        <v>10340</v>
      </c>
      <c r="C883">
        <v>8589</v>
      </c>
      <c r="D883" t="s">
        <v>464</v>
      </c>
      <c r="E883">
        <v>50013</v>
      </c>
      <c r="F883" t="s">
        <v>797</v>
      </c>
      <c r="G883" s="3">
        <v>1</v>
      </c>
      <c r="H883" t="s">
        <v>9</v>
      </c>
      <c r="I883" t="str">
        <f>VLOOKUP(C883,[1]Sheet1!$A$2:$E$2900,5,0)</f>
        <v>ABUJA</v>
      </c>
      <c r="J883" t="str">
        <f>VLOOKUP(C883,[1]Sheet1!$A$2:$E$2900,4,0)</f>
        <v>RETAIL</v>
      </c>
      <c r="K883" t="str">
        <f>VLOOKUP(C883,[1]Sheet1!$A$2:$E$2900,3,0)</f>
        <v>ABUJA</v>
      </c>
      <c r="L883">
        <f t="shared" si="26"/>
        <v>2</v>
      </c>
      <c r="M883">
        <f t="shared" si="27"/>
        <v>11</v>
      </c>
    </row>
    <row r="884" spans="1:13" x14ac:dyDescent="0.25">
      <c r="A884" s="2">
        <v>45232</v>
      </c>
      <c r="B884" t="s">
        <v>10341</v>
      </c>
      <c r="C884">
        <v>8204</v>
      </c>
      <c r="D884" t="s">
        <v>153</v>
      </c>
      <c r="E884">
        <v>50004</v>
      </c>
      <c r="F884" t="s">
        <v>584</v>
      </c>
      <c r="G884" s="3">
        <v>3</v>
      </c>
      <c r="H884" t="s">
        <v>9</v>
      </c>
      <c r="I884" t="str">
        <f>VLOOKUP(C884,[1]Sheet1!$A$2:$E$2900,5,0)</f>
        <v>ABUJA</v>
      </c>
      <c r="J884" t="str">
        <f>VLOOKUP(C884,[1]Sheet1!$A$2:$E$2900,4,0)</f>
        <v>KEY ACCOUNT</v>
      </c>
      <c r="K884" t="str">
        <f>VLOOKUP(C884,[1]Sheet1!$A$2:$E$2900,3,0)</f>
        <v>ABUJA</v>
      </c>
      <c r="L884">
        <f t="shared" si="26"/>
        <v>2</v>
      </c>
      <c r="M884">
        <f t="shared" si="27"/>
        <v>11</v>
      </c>
    </row>
    <row r="885" spans="1:13" x14ac:dyDescent="0.25">
      <c r="A885" s="2">
        <v>45232</v>
      </c>
      <c r="B885" t="s">
        <v>10341</v>
      </c>
      <c r="C885">
        <v>8204</v>
      </c>
      <c r="D885" t="s">
        <v>153</v>
      </c>
      <c r="E885">
        <v>50005</v>
      </c>
      <c r="F885" t="s">
        <v>585</v>
      </c>
      <c r="G885" s="3">
        <v>3</v>
      </c>
      <c r="H885" t="s">
        <v>9</v>
      </c>
      <c r="I885" t="str">
        <f>VLOOKUP(C885,[1]Sheet1!$A$2:$E$2900,5,0)</f>
        <v>ABUJA</v>
      </c>
      <c r="J885" t="str">
        <f>VLOOKUP(C885,[1]Sheet1!$A$2:$E$2900,4,0)</f>
        <v>KEY ACCOUNT</v>
      </c>
      <c r="K885" t="str">
        <f>VLOOKUP(C885,[1]Sheet1!$A$2:$E$2900,3,0)</f>
        <v>ABUJA</v>
      </c>
      <c r="L885">
        <f t="shared" si="26"/>
        <v>2</v>
      </c>
      <c r="M885">
        <f t="shared" si="27"/>
        <v>11</v>
      </c>
    </row>
    <row r="886" spans="1:13" x14ac:dyDescent="0.25">
      <c r="A886" s="2">
        <v>45232</v>
      </c>
      <c r="B886" t="s">
        <v>10341</v>
      </c>
      <c r="C886">
        <v>8204</v>
      </c>
      <c r="D886" t="s">
        <v>153</v>
      </c>
      <c r="E886">
        <v>50002</v>
      </c>
      <c r="F886" t="s">
        <v>582</v>
      </c>
      <c r="G886" s="3">
        <v>1</v>
      </c>
      <c r="H886" t="s">
        <v>9</v>
      </c>
      <c r="I886" t="str">
        <f>VLOOKUP(C886,[1]Sheet1!$A$2:$E$2900,5,0)</f>
        <v>ABUJA</v>
      </c>
      <c r="J886" t="str">
        <f>VLOOKUP(C886,[1]Sheet1!$A$2:$E$2900,4,0)</f>
        <v>KEY ACCOUNT</v>
      </c>
      <c r="K886" t="str">
        <f>VLOOKUP(C886,[1]Sheet1!$A$2:$E$2900,3,0)</f>
        <v>ABUJA</v>
      </c>
      <c r="L886">
        <f t="shared" si="26"/>
        <v>2</v>
      </c>
      <c r="M886">
        <f t="shared" si="27"/>
        <v>11</v>
      </c>
    </row>
    <row r="887" spans="1:13" x14ac:dyDescent="0.25">
      <c r="A887" s="2">
        <v>45232</v>
      </c>
      <c r="B887" t="s">
        <v>10341</v>
      </c>
      <c r="C887">
        <v>8204</v>
      </c>
      <c r="D887" t="s">
        <v>153</v>
      </c>
      <c r="E887">
        <v>50003</v>
      </c>
      <c r="F887" t="s">
        <v>583</v>
      </c>
      <c r="G887" s="3">
        <v>1</v>
      </c>
      <c r="H887" t="s">
        <v>9</v>
      </c>
      <c r="I887" t="str">
        <f>VLOOKUP(C887,[1]Sheet1!$A$2:$E$2900,5,0)</f>
        <v>ABUJA</v>
      </c>
      <c r="J887" t="str">
        <f>VLOOKUP(C887,[1]Sheet1!$A$2:$E$2900,4,0)</f>
        <v>KEY ACCOUNT</v>
      </c>
      <c r="K887" t="str">
        <f>VLOOKUP(C887,[1]Sheet1!$A$2:$E$2900,3,0)</f>
        <v>ABUJA</v>
      </c>
      <c r="L887">
        <f t="shared" si="26"/>
        <v>2</v>
      </c>
      <c r="M887">
        <f t="shared" si="27"/>
        <v>11</v>
      </c>
    </row>
    <row r="888" spans="1:13" x14ac:dyDescent="0.25">
      <c r="A888" s="2">
        <v>45232</v>
      </c>
      <c r="B888" t="s">
        <v>10341</v>
      </c>
      <c r="C888">
        <v>8204</v>
      </c>
      <c r="D888" t="s">
        <v>153</v>
      </c>
      <c r="E888">
        <v>50019</v>
      </c>
      <c r="F888" t="s">
        <v>1086</v>
      </c>
      <c r="G888" s="3">
        <v>1</v>
      </c>
      <c r="H888" t="s">
        <v>9</v>
      </c>
      <c r="I888" t="str">
        <f>VLOOKUP(C888,[1]Sheet1!$A$2:$E$2900,5,0)</f>
        <v>ABUJA</v>
      </c>
      <c r="J888" t="str">
        <f>VLOOKUP(C888,[1]Sheet1!$A$2:$E$2900,4,0)</f>
        <v>KEY ACCOUNT</v>
      </c>
      <c r="K888" t="str">
        <f>VLOOKUP(C888,[1]Sheet1!$A$2:$E$2900,3,0)</f>
        <v>ABUJA</v>
      </c>
      <c r="L888">
        <f t="shared" si="26"/>
        <v>2</v>
      </c>
      <c r="M888">
        <f t="shared" si="27"/>
        <v>11</v>
      </c>
    </row>
    <row r="889" spans="1:13" x14ac:dyDescent="0.25">
      <c r="A889" s="2">
        <v>45232</v>
      </c>
      <c r="B889" t="s">
        <v>10341</v>
      </c>
      <c r="C889">
        <v>8204</v>
      </c>
      <c r="D889" t="s">
        <v>153</v>
      </c>
      <c r="E889">
        <v>50008</v>
      </c>
      <c r="F889" t="s">
        <v>640</v>
      </c>
      <c r="G889" s="3">
        <v>1</v>
      </c>
      <c r="H889" t="s">
        <v>9</v>
      </c>
      <c r="I889" t="str">
        <f>VLOOKUP(C889,[1]Sheet1!$A$2:$E$2900,5,0)</f>
        <v>ABUJA</v>
      </c>
      <c r="J889" t="str">
        <f>VLOOKUP(C889,[1]Sheet1!$A$2:$E$2900,4,0)</f>
        <v>KEY ACCOUNT</v>
      </c>
      <c r="K889" t="str">
        <f>VLOOKUP(C889,[1]Sheet1!$A$2:$E$2900,3,0)</f>
        <v>ABUJA</v>
      </c>
      <c r="L889">
        <f t="shared" si="26"/>
        <v>2</v>
      </c>
      <c r="M889">
        <f t="shared" si="27"/>
        <v>11</v>
      </c>
    </row>
    <row r="890" spans="1:13" x14ac:dyDescent="0.25">
      <c r="A890" s="2">
        <v>45232</v>
      </c>
      <c r="B890" t="s">
        <v>10342</v>
      </c>
      <c r="C890">
        <v>8578</v>
      </c>
      <c r="D890" t="s">
        <v>555</v>
      </c>
      <c r="E890">
        <v>50035</v>
      </c>
      <c r="F890" t="s">
        <v>9664</v>
      </c>
      <c r="G890" s="3">
        <v>1</v>
      </c>
      <c r="H890" t="s">
        <v>9</v>
      </c>
      <c r="I890" t="str">
        <f>VLOOKUP(C890,[1]Sheet1!$A$2:$E$2900,5,0)</f>
        <v>ABUJA</v>
      </c>
      <c r="J890" t="str">
        <f>VLOOKUP(C890,[1]Sheet1!$A$2:$E$2900,4,0)</f>
        <v>RETAIL</v>
      </c>
      <c r="K890" t="str">
        <f>VLOOKUP(C890,[1]Sheet1!$A$2:$E$2900,3,0)</f>
        <v>ABUJA</v>
      </c>
      <c r="L890">
        <f t="shared" si="26"/>
        <v>2</v>
      </c>
      <c r="M890">
        <f t="shared" si="27"/>
        <v>11</v>
      </c>
    </row>
    <row r="891" spans="1:13" x14ac:dyDescent="0.25">
      <c r="A891" s="2">
        <v>45232</v>
      </c>
      <c r="B891" t="s">
        <v>10342</v>
      </c>
      <c r="C891">
        <v>8578</v>
      </c>
      <c r="D891" t="s">
        <v>555</v>
      </c>
      <c r="E891">
        <v>50036</v>
      </c>
      <c r="F891" t="s">
        <v>9546</v>
      </c>
      <c r="G891" s="3">
        <v>1</v>
      </c>
      <c r="H891" t="s">
        <v>9</v>
      </c>
      <c r="I891" t="str">
        <f>VLOOKUP(C891,[1]Sheet1!$A$2:$E$2900,5,0)</f>
        <v>ABUJA</v>
      </c>
      <c r="J891" t="str">
        <f>VLOOKUP(C891,[1]Sheet1!$A$2:$E$2900,4,0)</f>
        <v>RETAIL</v>
      </c>
      <c r="K891" t="str">
        <f>VLOOKUP(C891,[1]Sheet1!$A$2:$E$2900,3,0)</f>
        <v>ABUJA</v>
      </c>
      <c r="L891">
        <f t="shared" si="26"/>
        <v>2</v>
      </c>
      <c r="M891">
        <f t="shared" si="27"/>
        <v>11</v>
      </c>
    </row>
    <row r="892" spans="1:13" x14ac:dyDescent="0.25">
      <c r="A892" s="2">
        <v>45232</v>
      </c>
      <c r="B892" t="s">
        <v>10342</v>
      </c>
      <c r="C892">
        <v>8578</v>
      </c>
      <c r="D892" t="s">
        <v>555</v>
      </c>
      <c r="E892">
        <v>8919</v>
      </c>
      <c r="F892" t="s">
        <v>500</v>
      </c>
      <c r="G892" s="3">
        <v>1</v>
      </c>
      <c r="H892" t="s">
        <v>9</v>
      </c>
      <c r="I892" t="str">
        <f>VLOOKUP(C892,[1]Sheet1!$A$2:$E$2900,5,0)</f>
        <v>ABUJA</v>
      </c>
      <c r="J892" t="str">
        <f>VLOOKUP(C892,[1]Sheet1!$A$2:$E$2900,4,0)</f>
        <v>RETAIL</v>
      </c>
      <c r="K892" t="str">
        <f>VLOOKUP(C892,[1]Sheet1!$A$2:$E$2900,3,0)</f>
        <v>ABUJA</v>
      </c>
      <c r="L892">
        <f t="shared" si="26"/>
        <v>2</v>
      </c>
      <c r="M892">
        <f t="shared" si="27"/>
        <v>11</v>
      </c>
    </row>
    <row r="893" spans="1:13" x14ac:dyDescent="0.25">
      <c r="A893" s="2">
        <v>45232</v>
      </c>
      <c r="B893" t="s">
        <v>10342</v>
      </c>
      <c r="C893">
        <v>8578</v>
      </c>
      <c r="D893" t="s">
        <v>555</v>
      </c>
      <c r="E893">
        <v>8933</v>
      </c>
      <c r="F893" t="s">
        <v>365</v>
      </c>
      <c r="G893" s="3">
        <v>1</v>
      </c>
      <c r="H893" t="s">
        <v>9</v>
      </c>
      <c r="I893" t="str">
        <f>VLOOKUP(C893,[1]Sheet1!$A$2:$E$2900,5,0)</f>
        <v>ABUJA</v>
      </c>
      <c r="J893" t="str">
        <f>VLOOKUP(C893,[1]Sheet1!$A$2:$E$2900,4,0)</f>
        <v>RETAIL</v>
      </c>
      <c r="K893" t="str">
        <f>VLOOKUP(C893,[1]Sheet1!$A$2:$E$2900,3,0)</f>
        <v>ABUJA</v>
      </c>
      <c r="L893">
        <f t="shared" si="26"/>
        <v>2</v>
      </c>
      <c r="M893">
        <f t="shared" si="27"/>
        <v>11</v>
      </c>
    </row>
    <row r="894" spans="1:13" x14ac:dyDescent="0.25">
      <c r="A894" s="2">
        <v>45232</v>
      </c>
      <c r="B894" t="s">
        <v>10342</v>
      </c>
      <c r="C894">
        <v>8578</v>
      </c>
      <c r="D894" t="s">
        <v>555</v>
      </c>
      <c r="E894">
        <v>31002</v>
      </c>
      <c r="F894" t="s">
        <v>1354</v>
      </c>
      <c r="G894" s="3">
        <v>2</v>
      </c>
      <c r="H894" t="s">
        <v>9</v>
      </c>
      <c r="I894" t="str">
        <f>VLOOKUP(C894,[1]Sheet1!$A$2:$E$2900,5,0)</f>
        <v>ABUJA</v>
      </c>
      <c r="J894" t="str">
        <f>VLOOKUP(C894,[1]Sheet1!$A$2:$E$2900,4,0)</f>
        <v>RETAIL</v>
      </c>
      <c r="K894" t="str">
        <f>VLOOKUP(C894,[1]Sheet1!$A$2:$E$2900,3,0)</f>
        <v>ABUJA</v>
      </c>
      <c r="L894">
        <f t="shared" si="26"/>
        <v>2</v>
      </c>
      <c r="M894">
        <f t="shared" si="27"/>
        <v>11</v>
      </c>
    </row>
    <row r="895" spans="1:13" x14ac:dyDescent="0.25">
      <c r="A895" s="2">
        <v>45232</v>
      </c>
      <c r="B895" t="s">
        <v>10342</v>
      </c>
      <c r="C895">
        <v>8578</v>
      </c>
      <c r="D895" t="s">
        <v>555</v>
      </c>
      <c r="E895">
        <v>72908</v>
      </c>
      <c r="F895" t="s">
        <v>62</v>
      </c>
      <c r="G895" s="3">
        <v>1</v>
      </c>
      <c r="H895" t="s">
        <v>9</v>
      </c>
      <c r="I895" t="str">
        <f>VLOOKUP(C895,[1]Sheet1!$A$2:$E$2900,5,0)</f>
        <v>ABUJA</v>
      </c>
      <c r="J895" t="str">
        <f>VLOOKUP(C895,[1]Sheet1!$A$2:$E$2900,4,0)</f>
        <v>RETAIL</v>
      </c>
      <c r="K895" t="str">
        <f>VLOOKUP(C895,[1]Sheet1!$A$2:$E$2900,3,0)</f>
        <v>ABUJA</v>
      </c>
      <c r="L895">
        <f t="shared" si="26"/>
        <v>2</v>
      </c>
      <c r="M895">
        <f t="shared" si="27"/>
        <v>11</v>
      </c>
    </row>
    <row r="896" spans="1:13" x14ac:dyDescent="0.25">
      <c r="A896" s="2">
        <v>45232</v>
      </c>
      <c r="B896" t="s">
        <v>10342</v>
      </c>
      <c r="C896">
        <v>8578</v>
      </c>
      <c r="D896" t="s">
        <v>555</v>
      </c>
      <c r="E896">
        <v>72663</v>
      </c>
      <c r="F896" t="s">
        <v>27</v>
      </c>
      <c r="G896" s="3">
        <v>1</v>
      </c>
      <c r="H896" t="s">
        <v>9</v>
      </c>
      <c r="I896" t="str">
        <f>VLOOKUP(C896,[1]Sheet1!$A$2:$E$2900,5,0)</f>
        <v>ABUJA</v>
      </c>
      <c r="J896" t="str">
        <f>VLOOKUP(C896,[1]Sheet1!$A$2:$E$2900,4,0)</f>
        <v>RETAIL</v>
      </c>
      <c r="K896" t="str">
        <f>VLOOKUP(C896,[1]Sheet1!$A$2:$E$2900,3,0)</f>
        <v>ABUJA</v>
      </c>
      <c r="L896">
        <f t="shared" si="26"/>
        <v>2</v>
      </c>
      <c r="M896">
        <f t="shared" si="27"/>
        <v>11</v>
      </c>
    </row>
    <row r="897" spans="1:13" x14ac:dyDescent="0.25">
      <c r="A897" s="2">
        <v>45232</v>
      </c>
      <c r="B897" t="s">
        <v>10342</v>
      </c>
      <c r="C897">
        <v>8578</v>
      </c>
      <c r="D897" t="s">
        <v>555</v>
      </c>
      <c r="E897">
        <v>72669</v>
      </c>
      <c r="F897" t="s">
        <v>28</v>
      </c>
      <c r="G897" s="3">
        <v>1</v>
      </c>
      <c r="H897" t="s">
        <v>9</v>
      </c>
      <c r="I897" t="str">
        <f>VLOOKUP(C897,[1]Sheet1!$A$2:$E$2900,5,0)</f>
        <v>ABUJA</v>
      </c>
      <c r="J897" t="str">
        <f>VLOOKUP(C897,[1]Sheet1!$A$2:$E$2900,4,0)</f>
        <v>RETAIL</v>
      </c>
      <c r="K897" t="str">
        <f>VLOOKUP(C897,[1]Sheet1!$A$2:$E$2900,3,0)</f>
        <v>ABUJA</v>
      </c>
      <c r="L897">
        <f t="shared" si="26"/>
        <v>2</v>
      </c>
      <c r="M897">
        <f t="shared" si="27"/>
        <v>11</v>
      </c>
    </row>
    <row r="898" spans="1:13" x14ac:dyDescent="0.25">
      <c r="A898" s="2">
        <v>45232</v>
      </c>
      <c r="B898" t="s">
        <v>10343</v>
      </c>
      <c r="C898">
        <v>9378</v>
      </c>
      <c r="D898" t="s">
        <v>2918</v>
      </c>
      <c r="E898">
        <v>120</v>
      </c>
      <c r="F898" t="s">
        <v>37</v>
      </c>
      <c r="G898" s="3">
        <v>1</v>
      </c>
      <c r="H898" t="s">
        <v>9</v>
      </c>
      <c r="I898" t="str">
        <f>VLOOKUP(C898,[1]Sheet1!$A$2:$E$2900,5,0)</f>
        <v>ABUJA</v>
      </c>
      <c r="J898" t="str">
        <f>VLOOKUP(C898,[1]Sheet1!$A$2:$E$2900,4,0)</f>
        <v>FOOD SERVICE</v>
      </c>
      <c r="K898" t="str">
        <f>VLOOKUP(C898,[1]Sheet1!$A$2:$E$2900,3,0)</f>
        <v>ABUJA</v>
      </c>
      <c r="L898">
        <f t="shared" ref="L898:L961" si="28">DAY(A898)</f>
        <v>2</v>
      </c>
      <c r="M898">
        <f t="shared" ref="M898:M961" si="29">MONTH(A898)</f>
        <v>11</v>
      </c>
    </row>
    <row r="899" spans="1:13" x14ac:dyDescent="0.25">
      <c r="A899" s="2">
        <v>45232</v>
      </c>
      <c r="B899" t="s">
        <v>10344</v>
      </c>
      <c r="C899">
        <v>9017</v>
      </c>
      <c r="D899" t="s">
        <v>783</v>
      </c>
      <c r="E899">
        <v>80001</v>
      </c>
      <c r="F899" t="s">
        <v>1137</v>
      </c>
      <c r="G899" s="3">
        <v>1</v>
      </c>
      <c r="H899" t="s">
        <v>9</v>
      </c>
      <c r="I899" t="str">
        <f>VLOOKUP(C899,[1]Sheet1!$A$2:$E$2900,5,0)</f>
        <v>ABUJA</v>
      </c>
      <c r="J899" t="str">
        <f>VLOOKUP(C899,[1]Sheet1!$A$2:$E$2900,4,0)</f>
        <v>FOOD SERVICE</v>
      </c>
      <c r="K899" t="str">
        <f>VLOOKUP(C899,[1]Sheet1!$A$2:$E$2900,3,0)</f>
        <v>ABUJA</v>
      </c>
      <c r="L899">
        <f t="shared" si="28"/>
        <v>2</v>
      </c>
      <c r="M899">
        <f t="shared" si="29"/>
        <v>11</v>
      </c>
    </row>
    <row r="900" spans="1:13" x14ac:dyDescent="0.25">
      <c r="A900" s="2">
        <v>45232</v>
      </c>
      <c r="B900" t="s">
        <v>10344</v>
      </c>
      <c r="C900">
        <v>9017</v>
      </c>
      <c r="D900" t="s">
        <v>783</v>
      </c>
      <c r="E900">
        <v>50036</v>
      </c>
      <c r="F900" t="s">
        <v>9546</v>
      </c>
      <c r="G900" s="3">
        <v>1</v>
      </c>
      <c r="H900" t="s">
        <v>9</v>
      </c>
      <c r="I900" t="str">
        <f>VLOOKUP(C900,[1]Sheet1!$A$2:$E$2900,5,0)</f>
        <v>ABUJA</v>
      </c>
      <c r="J900" t="str">
        <f>VLOOKUP(C900,[1]Sheet1!$A$2:$E$2900,4,0)</f>
        <v>FOOD SERVICE</v>
      </c>
      <c r="K900" t="str">
        <f>VLOOKUP(C900,[1]Sheet1!$A$2:$E$2900,3,0)</f>
        <v>ABUJA</v>
      </c>
      <c r="L900">
        <f t="shared" si="28"/>
        <v>2</v>
      </c>
      <c r="M900">
        <f t="shared" si="29"/>
        <v>11</v>
      </c>
    </row>
    <row r="901" spans="1:13" x14ac:dyDescent="0.25">
      <c r="A901" s="2">
        <v>45232</v>
      </c>
      <c r="B901" t="s">
        <v>10345</v>
      </c>
      <c r="C901">
        <v>7843</v>
      </c>
      <c r="D901" t="s">
        <v>358</v>
      </c>
      <c r="E901">
        <v>50003</v>
      </c>
      <c r="F901" t="s">
        <v>583</v>
      </c>
      <c r="G901" s="3">
        <v>1</v>
      </c>
      <c r="H901" t="s">
        <v>9</v>
      </c>
      <c r="I901" t="str">
        <f>VLOOKUP(C901,[1]Sheet1!$A$2:$E$2900,5,0)</f>
        <v>ABUJA</v>
      </c>
      <c r="J901" t="str">
        <f>VLOOKUP(C901,[1]Sheet1!$A$2:$E$2900,4,0)</f>
        <v>RETAIL</v>
      </c>
      <c r="K901" t="str">
        <f>VLOOKUP(C901,[1]Sheet1!$A$2:$E$2900,3,0)</f>
        <v>ABUJA</v>
      </c>
      <c r="L901">
        <f t="shared" si="28"/>
        <v>2</v>
      </c>
      <c r="M901">
        <f t="shared" si="29"/>
        <v>11</v>
      </c>
    </row>
    <row r="902" spans="1:13" x14ac:dyDescent="0.25">
      <c r="A902" s="2">
        <v>45232</v>
      </c>
      <c r="B902" t="s">
        <v>10345</v>
      </c>
      <c r="C902">
        <v>7843</v>
      </c>
      <c r="D902" t="s">
        <v>358</v>
      </c>
      <c r="E902">
        <v>50005</v>
      </c>
      <c r="F902" t="s">
        <v>585</v>
      </c>
      <c r="G902" s="3">
        <v>1</v>
      </c>
      <c r="H902" t="s">
        <v>9</v>
      </c>
      <c r="I902" t="str">
        <f>VLOOKUP(C902,[1]Sheet1!$A$2:$E$2900,5,0)</f>
        <v>ABUJA</v>
      </c>
      <c r="J902" t="str">
        <f>VLOOKUP(C902,[1]Sheet1!$A$2:$E$2900,4,0)</f>
        <v>RETAIL</v>
      </c>
      <c r="K902" t="str">
        <f>VLOOKUP(C902,[1]Sheet1!$A$2:$E$2900,3,0)</f>
        <v>ABUJA</v>
      </c>
      <c r="L902">
        <f t="shared" si="28"/>
        <v>2</v>
      </c>
      <c r="M902">
        <f t="shared" si="29"/>
        <v>11</v>
      </c>
    </row>
    <row r="903" spans="1:13" x14ac:dyDescent="0.25">
      <c r="A903" s="2">
        <v>45232</v>
      </c>
      <c r="B903" t="s">
        <v>10345</v>
      </c>
      <c r="C903">
        <v>7843</v>
      </c>
      <c r="D903" t="s">
        <v>358</v>
      </c>
      <c r="E903">
        <v>50007</v>
      </c>
      <c r="F903" t="s">
        <v>587</v>
      </c>
      <c r="G903" s="3">
        <v>1</v>
      </c>
      <c r="H903" t="s">
        <v>9</v>
      </c>
      <c r="I903" t="str">
        <f>VLOOKUP(C903,[1]Sheet1!$A$2:$E$2900,5,0)</f>
        <v>ABUJA</v>
      </c>
      <c r="J903" t="str">
        <f>VLOOKUP(C903,[1]Sheet1!$A$2:$E$2900,4,0)</f>
        <v>RETAIL</v>
      </c>
      <c r="K903" t="str">
        <f>VLOOKUP(C903,[1]Sheet1!$A$2:$E$2900,3,0)</f>
        <v>ABUJA</v>
      </c>
      <c r="L903">
        <f t="shared" si="28"/>
        <v>2</v>
      </c>
      <c r="M903">
        <f t="shared" si="29"/>
        <v>11</v>
      </c>
    </row>
    <row r="904" spans="1:13" x14ac:dyDescent="0.25">
      <c r="A904" s="2">
        <v>45232</v>
      </c>
      <c r="B904" t="s">
        <v>10346</v>
      </c>
      <c r="C904">
        <v>8793</v>
      </c>
      <c r="D904" t="s">
        <v>610</v>
      </c>
      <c r="E904">
        <v>49714</v>
      </c>
      <c r="F904" t="s">
        <v>19</v>
      </c>
      <c r="G904" s="3">
        <v>3</v>
      </c>
      <c r="H904" t="s">
        <v>9</v>
      </c>
      <c r="I904" t="str">
        <f>VLOOKUP(C904,[1]Sheet1!$A$2:$E$2900,5,0)</f>
        <v>ABUJA</v>
      </c>
      <c r="J904" t="str">
        <f>VLOOKUP(C904,[1]Sheet1!$A$2:$E$2900,4,0)</f>
        <v>FOOD SERVICE</v>
      </c>
      <c r="K904" t="str">
        <f>VLOOKUP(C904,[1]Sheet1!$A$2:$E$2900,3,0)</f>
        <v>ABUJA</v>
      </c>
      <c r="L904">
        <f t="shared" si="28"/>
        <v>2</v>
      </c>
      <c r="M904">
        <f t="shared" si="29"/>
        <v>11</v>
      </c>
    </row>
    <row r="905" spans="1:13" x14ac:dyDescent="0.25">
      <c r="A905" s="2">
        <v>45232</v>
      </c>
      <c r="B905" t="s">
        <v>10346</v>
      </c>
      <c r="C905">
        <v>8793</v>
      </c>
      <c r="D905" t="s">
        <v>610</v>
      </c>
      <c r="E905">
        <v>8599</v>
      </c>
      <c r="F905" t="s">
        <v>496</v>
      </c>
      <c r="G905" s="3">
        <v>2</v>
      </c>
      <c r="H905" t="s">
        <v>9</v>
      </c>
      <c r="I905" t="str">
        <f>VLOOKUP(C905,[1]Sheet1!$A$2:$E$2900,5,0)</f>
        <v>ABUJA</v>
      </c>
      <c r="J905" t="str">
        <f>VLOOKUP(C905,[1]Sheet1!$A$2:$E$2900,4,0)</f>
        <v>FOOD SERVICE</v>
      </c>
      <c r="K905" t="str">
        <f>VLOOKUP(C905,[1]Sheet1!$A$2:$E$2900,3,0)</f>
        <v>ABUJA</v>
      </c>
      <c r="L905">
        <f t="shared" si="28"/>
        <v>2</v>
      </c>
      <c r="M905">
        <f t="shared" si="29"/>
        <v>11</v>
      </c>
    </row>
    <row r="906" spans="1:13" x14ac:dyDescent="0.25">
      <c r="A906" s="2">
        <v>45232</v>
      </c>
      <c r="B906" t="s">
        <v>10346</v>
      </c>
      <c r="C906">
        <v>8793</v>
      </c>
      <c r="D906" t="s">
        <v>610</v>
      </c>
      <c r="E906">
        <v>1497</v>
      </c>
      <c r="F906" t="s">
        <v>364</v>
      </c>
      <c r="G906" s="3">
        <v>1</v>
      </c>
      <c r="H906" t="s">
        <v>9</v>
      </c>
      <c r="I906" t="str">
        <f>VLOOKUP(C906,[1]Sheet1!$A$2:$E$2900,5,0)</f>
        <v>ABUJA</v>
      </c>
      <c r="J906" t="str">
        <f>VLOOKUP(C906,[1]Sheet1!$A$2:$E$2900,4,0)</f>
        <v>FOOD SERVICE</v>
      </c>
      <c r="K906" t="str">
        <f>VLOOKUP(C906,[1]Sheet1!$A$2:$E$2900,3,0)</f>
        <v>ABUJA</v>
      </c>
      <c r="L906">
        <f t="shared" si="28"/>
        <v>2</v>
      </c>
      <c r="M906">
        <f t="shared" si="29"/>
        <v>11</v>
      </c>
    </row>
    <row r="907" spans="1:13" x14ac:dyDescent="0.25">
      <c r="A907" s="2">
        <v>45232</v>
      </c>
      <c r="B907" t="s">
        <v>10346</v>
      </c>
      <c r="C907">
        <v>8793</v>
      </c>
      <c r="D907" t="s">
        <v>610</v>
      </c>
      <c r="E907">
        <v>1534</v>
      </c>
      <c r="F907" t="s">
        <v>977</v>
      </c>
      <c r="G907" s="3">
        <v>1</v>
      </c>
      <c r="H907" t="s">
        <v>9</v>
      </c>
      <c r="I907" t="str">
        <f>VLOOKUP(C907,[1]Sheet1!$A$2:$E$2900,5,0)</f>
        <v>ABUJA</v>
      </c>
      <c r="J907" t="str">
        <f>VLOOKUP(C907,[1]Sheet1!$A$2:$E$2900,4,0)</f>
        <v>FOOD SERVICE</v>
      </c>
      <c r="K907" t="str">
        <f>VLOOKUP(C907,[1]Sheet1!$A$2:$E$2900,3,0)</f>
        <v>ABUJA</v>
      </c>
      <c r="L907">
        <f t="shared" si="28"/>
        <v>2</v>
      </c>
      <c r="M907">
        <f t="shared" si="29"/>
        <v>11</v>
      </c>
    </row>
    <row r="908" spans="1:13" x14ac:dyDescent="0.25">
      <c r="A908" s="2">
        <v>45232</v>
      </c>
      <c r="B908" t="s">
        <v>10347</v>
      </c>
      <c r="C908">
        <v>5850</v>
      </c>
      <c r="D908" t="s">
        <v>177</v>
      </c>
      <c r="E908">
        <v>7116</v>
      </c>
      <c r="F908" t="s">
        <v>99</v>
      </c>
      <c r="G908" s="3">
        <v>1</v>
      </c>
      <c r="H908" t="s">
        <v>73</v>
      </c>
      <c r="I908" t="str">
        <f>VLOOKUP(C908,[1]Sheet1!$A$2:$E$2900,5,0)</f>
        <v>ABUJA</v>
      </c>
      <c r="J908" t="str">
        <f>VLOOKUP(C908,[1]Sheet1!$A$2:$E$2900,4,0)</f>
        <v>FOOD SERVICE</v>
      </c>
      <c r="K908" t="str">
        <f>VLOOKUP(C908,[1]Sheet1!$A$2:$E$2900,3,0)</f>
        <v>ABUJA</v>
      </c>
      <c r="L908">
        <f t="shared" si="28"/>
        <v>2</v>
      </c>
      <c r="M908">
        <f t="shared" si="29"/>
        <v>11</v>
      </c>
    </row>
    <row r="909" spans="1:13" x14ac:dyDescent="0.25">
      <c r="A909" s="2">
        <v>45232</v>
      </c>
      <c r="B909" t="s">
        <v>10347</v>
      </c>
      <c r="C909">
        <v>5850</v>
      </c>
      <c r="D909" t="s">
        <v>177</v>
      </c>
      <c r="E909">
        <v>8042</v>
      </c>
      <c r="F909" t="s">
        <v>13</v>
      </c>
      <c r="G909" s="3">
        <v>2</v>
      </c>
      <c r="H909" t="s">
        <v>9</v>
      </c>
      <c r="I909" t="str">
        <f>VLOOKUP(C909,[1]Sheet1!$A$2:$E$2900,5,0)</f>
        <v>ABUJA</v>
      </c>
      <c r="J909" t="str">
        <f>VLOOKUP(C909,[1]Sheet1!$A$2:$E$2900,4,0)</f>
        <v>FOOD SERVICE</v>
      </c>
      <c r="K909" t="str">
        <f>VLOOKUP(C909,[1]Sheet1!$A$2:$E$2900,3,0)</f>
        <v>ABUJA</v>
      </c>
      <c r="L909">
        <f t="shared" si="28"/>
        <v>2</v>
      </c>
      <c r="M909">
        <f t="shared" si="29"/>
        <v>11</v>
      </c>
    </row>
    <row r="910" spans="1:13" x14ac:dyDescent="0.25">
      <c r="A910" s="2">
        <v>45232</v>
      </c>
      <c r="B910" t="s">
        <v>10347</v>
      </c>
      <c r="C910">
        <v>5850</v>
      </c>
      <c r="D910" t="s">
        <v>177</v>
      </c>
      <c r="E910">
        <v>9310</v>
      </c>
      <c r="F910" t="s">
        <v>65</v>
      </c>
      <c r="G910" s="3">
        <v>1</v>
      </c>
      <c r="H910" t="s">
        <v>9</v>
      </c>
      <c r="I910" t="str">
        <f>VLOOKUP(C910,[1]Sheet1!$A$2:$E$2900,5,0)</f>
        <v>ABUJA</v>
      </c>
      <c r="J910" t="str">
        <f>VLOOKUP(C910,[1]Sheet1!$A$2:$E$2900,4,0)</f>
        <v>FOOD SERVICE</v>
      </c>
      <c r="K910" t="str">
        <f>VLOOKUP(C910,[1]Sheet1!$A$2:$E$2900,3,0)</f>
        <v>ABUJA</v>
      </c>
      <c r="L910">
        <f t="shared" si="28"/>
        <v>2</v>
      </c>
      <c r="M910">
        <f t="shared" si="29"/>
        <v>11</v>
      </c>
    </row>
    <row r="911" spans="1:13" x14ac:dyDescent="0.25">
      <c r="A911" s="2">
        <v>45232</v>
      </c>
      <c r="B911" t="s">
        <v>10347</v>
      </c>
      <c r="C911">
        <v>5850</v>
      </c>
      <c r="D911" t="s">
        <v>177</v>
      </c>
      <c r="E911">
        <v>50033</v>
      </c>
      <c r="F911" t="s">
        <v>1063</v>
      </c>
      <c r="G911" s="3">
        <v>1</v>
      </c>
      <c r="H911" t="s">
        <v>9</v>
      </c>
      <c r="I911" t="str">
        <f>VLOOKUP(C911,[1]Sheet1!$A$2:$E$2900,5,0)</f>
        <v>ABUJA</v>
      </c>
      <c r="J911" t="str">
        <f>VLOOKUP(C911,[1]Sheet1!$A$2:$E$2900,4,0)</f>
        <v>FOOD SERVICE</v>
      </c>
      <c r="K911" t="str">
        <f>VLOOKUP(C911,[1]Sheet1!$A$2:$E$2900,3,0)</f>
        <v>ABUJA</v>
      </c>
      <c r="L911">
        <f t="shared" si="28"/>
        <v>2</v>
      </c>
      <c r="M911">
        <f t="shared" si="29"/>
        <v>11</v>
      </c>
    </row>
    <row r="912" spans="1:13" x14ac:dyDescent="0.25">
      <c r="A912" s="2">
        <v>45232</v>
      </c>
      <c r="B912" t="s">
        <v>10347</v>
      </c>
      <c r="C912">
        <v>5850</v>
      </c>
      <c r="D912" t="s">
        <v>177</v>
      </c>
      <c r="E912">
        <v>50070</v>
      </c>
      <c r="F912" t="s">
        <v>1277</v>
      </c>
      <c r="G912" s="3">
        <v>7.077</v>
      </c>
      <c r="H912" t="s">
        <v>73</v>
      </c>
      <c r="I912" t="str">
        <f>VLOOKUP(C912,[1]Sheet1!$A$2:$E$2900,5,0)</f>
        <v>ABUJA</v>
      </c>
      <c r="J912" t="str">
        <f>VLOOKUP(C912,[1]Sheet1!$A$2:$E$2900,4,0)</f>
        <v>FOOD SERVICE</v>
      </c>
      <c r="K912" t="str">
        <f>VLOOKUP(C912,[1]Sheet1!$A$2:$E$2900,3,0)</f>
        <v>ABUJA</v>
      </c>
      <c r="L912">
        <f t="shared" si="28"/>
        <v>2</v>
      </c>
      <c r="M912">
        <f t="shared" si="29"/>
        <v>11</v>
      </c>
    </row>
    <row r="913" spans="1:13" x14ac:dyDescent="0.25">
      <c r="A913" s="2">
        <v>45232</v>
      </c>
      <c r="B913" t="s">
        <v>10348</v>
      </c>
      <c r="C913">
        <v>1770</v>
      </c>
      <c r="D913" t="s">
        <v>523</v>
      </c>
      <c r="E913">
        <v>8042</v>
      </c>
      <c r="F913" t="s">
        <v>13</v>
      </c>
      <c r="G913" s="3">
        <v>3</v>
      </c>
      <c r="H913" t="s">
        <v>9</v>
      </c>
      <c r="I913" t="str">
        <f>VLOOKUP(C913,[1]Sheet1!$A$2:$E$2900,5,0)</f>
        <v>ABUJA</v>
      </c>
      <c r="J913" t="str">
        <f>VLOOKUP(C913,[1]Sheet1!$A$2:$E$2900,4,0)</f>
        <v>FOOD SERVICE</v>
      </c>
      <c r="K913" t="str">
        <f>VLOOKUP(C913,[1]Sheet1!$A$2:$E$2900,3,0)</f>
        <v>ABUJA</v>
      </c>
      <c r="L913">
        <f t="shared" si="28"/>
        <v>2</v>
      </c>
      <c r="M913">
        <f t="shared" si="29"/>
        <v>11</v>
      </c>
    </row>
    <row r="914" spans="1:13" x14ac:dyDescent="0.25">
      <c r="A914" s="2">
        <v>45232</v>
      </c>
      <c r="B914" t="s">
        <v>10349</v>
      </c>
      <c r="C914">
        <v>9023</v>
      </c>
      <c r="D914" t="s">
        <v>787</v>
      </c>
      <c r="E914">
        <v>50014</v>
      </c>
      <c r="F914" t="s">
        <v>705</v>
      </c>
      <c r="G914" s="3">
        <v>4</v>
      </c>
      <c r="H914" t="s">
        <v>9</v>
      </c>
      <c r="I914" t="str">
        <f>VLOOKUP(C914,[1]Sheet1!$A$2:$E$2900,5,0)</f>
        <v>PHC</v>
      </c>
      <c r="J914" t="str">
        <f>VLOOKUP(C914,[1]Sheet1!$A$2:$E$2900,4,0)</f>
        <v>FOOD SERVICE</v>
      </c>
      <c r="K914" t="str">
        <f>VLOOKUP(C914,[1]Sheet1!$A$2:$E$2900,3,0)</f>
        <v>PHC</v>
      </c>
      <c r="L914">
        <f t="shared" si="28"/>
        <v>2</v>
      </c>
      <c r="M914">
        <f t="shared" si="29"/>
        <v>11</v>
      </c>
    </row>
    <row r="915" spans="1:13" x14ac:dyDescent="0.25">
      <c r="A915" s="2">
        <v>45232</v>
      </c>
      <c r="B915" t="s">
        <v>10349</v>
      </c>
      <c r="C915">
        <v>9023</v>
      </c>
      <c r="D915" t="s">
        <v>787</v>
      </c>
      <c r="E915">
        <v>50013</v>
      </c>
      <c r="F915" t="s">
        <v>797</v>
      </c>
      <c r="G915" s="3">
        <v>4</v>
      </c>
      <c r="H915" t="s">
        <v>9</v>
      </c>
      <c r="I915" t="str">
        <f>VLOOKUP(C915,[1]Sheet1!$A$2:$E$2900,5,0)</f>
        <v>PHC</v>
      </c>
      <c r="J915" t="str">
        <f>VLOOKUP(C915,[1]Sheet1!$A$2:$E$2900,4,0)</f>
        <v>FOOD SERVICE</v>
      </c>
      <c r="K915" t="str">
        <f>VLOOKUP(C915,[1]Sheet1!$A$2:$E$2900,3,0)</f>
        <v>PHC</v>
      </c>
      <c r="L915">
        <f t="shared" si="28"/>
        <v>2</v>
      </c>
      <c r="M915">
        <f t="shared" si="29"/>
        <v>11</v>
      </c>
    </row>
    <row r="916" spans="1:13" x14ac:dyDescent="0.25">
      <c r="A916" s="2">
        <v>45232</v>
      </c>
      <c r="B916" t="s">
        <v>10349</v>
      </c>
      <c r="C916">
        <v>9023</v>
      </c>
      <c r="D916" t="s">
        <v>787</v>
      </c>
      <c r="E916">
        <v>21834</v>
      </c>
      <c r="F916" t="s">
        <v>1306</v>
      </c>
      <c r="G916" s="3">
        <v>1</v>
      </c>
      <c r="H916" t="s">
        <v>9</v>
      </c>
      <c r="I916" t="str">
        <f>VLOOKUP(C916,[1]Sheet1!$A$2:$E$2900,5,0)</f>
        <v>PHC</v>
      </c>
      <c r="J916" t="str">
        <f>VLOOKUP(C916,[1]Sheet1!$A$2:$E$2900,4,0)</f>
        <v>FOOD SERVICE</v>
      </c>
      <c r="K916" t="str">
        <f>VLOOKUP(C916,[1]Sheet1!$A$2:$E$2900,3,0)</f>
        <v>PHC</v>
      </c>
      <c r="L916">
        <f t="shared" si="28"/>
        <v>2</v>
      </c>
      <c r="M916">
        <f t="shared" si="29"/>
        <v>11</v>
      </c>
    </row>
    <row r="917" spans="1:13" x14ac:dyDescent="0.25">
      <c r="A917" s="2">
        <v>45232</v>
      </c>
      <c r="B917" t="s">
        <v>10349</v>
      </c>
      <c r="C917">
        <v>9023</v>
      </c>
      <c r="D917" t="s">
        <v>787</v>
      </c>
      <c r="E917">
        <v>8042</v>
      </c>
      <c r="F917" t="s">
        <v>13</v>
      </c>
      <c r="G917" s="3">
        <v>8</v>
      </c>
      <c r="H917" t="s">
        <v>9</v>
      </c>
      <c r="I917" t="str">
        <f>VLOOKUP(C917,[1]Sheet1!$A$2:$E$2900,5,0)</f>
        <v>PHC</v>
      </c>
      <c r="J917" t="str">
        <f>VLOOKUP(C917,[1]Sheet1!$A$2:$E$2900,4,0)</f>
        <v>FOOD SERVICE</v>
      </c>
      <c r="K917" t="str">
        <f>VLOOKUP(C917,[1]Sheet1!$A$2:$E$2900,3,0)</f>
        <v>PHC</v>
      </c>
      <c r="L917">
        <f t="shared" si="28"/>
        <v>2</v>
      </c>
      <c r="M917">
        <f t="shared" si="29"/>
        <v>11</v>
      </c>
    </row>
    <row r="918" spans="1:13" x14ac:dyDescent="0.25">
      <c r="A918" s="2">
        <v>45233</v>
      </c>
      <c r="B918" t="s">
        <v>10384</v>
      </c>
      <c r="C918">
        <v>8748</v>
      </c>
      <c r="D918" t="s">
        <v>579</v>
      </c>
      <c r="E918">
        <v>80001</v>
      </c>
      <c r="F918" t="s">
        <v>1137</v>
      </c>
      <c r="G918" s="3">
        <v>5</v>
      </c>
      <c r="H918" t="s">
        <v>9</v>
      </c>
      <c r="I918" t="str">
        <f>VLOOKUP(C918,[1]Sheet1!$A$2:$E$2900,5,0)</f>
        <v>ABUJA</v>
      </c>
      <c r="J918" t="str">
        <f>VLOOKUP(C918,[1]Sheet1!$A$2:$E$2900,4,0)</f>
        <v>FOOD SERVICE</v>
      </c>
      <c r="K918" t="str">
        <f>VLOOKUP(C918,[1]Sheet1!$A$2:$E$2900,3,0)</f>
        <v>ABUJA</v>
      </c>
      <c r="L918">
        <f t="shared" si="28"/>
        <v>3</v>
      </c>
      <c r="M918">
        <f t="shared" si="29"/>
        <v>11</v>
      </c>
    </row>
    <row r="919" spans="1:13" x14ac:dyDescent="0.25">
      <c r="A919" s="2">
        <v>45233</v>
      </c>
      <c r="B919" t="s">
        <v>10385</v>
      </c>
      <c r="C919">
        <v>9498</v>
      </c>
      <c r="D919" t="s">
        <v>7052</v>
      </c>
      <c r="E919">
        <v>120</v>
      </c>
      <c r="F919" t="s">
        <v>37</v>
      </c>
      <c r="G919" s="3">
        <v>1</v>
      </c>
      <c r="H919" t="s">
        <v>9</v>
      </c>
      <c r="I919" t="str">
        <f>VLOOKUP(C919,[1]Sheet1!$A$2:$E$2900,5,0)</f>
        <v>ABUJA</v>
      </c>
      <c r="J919" t="str">
        <f>VLOOKUP(C919,[1]Sheet1!$A$2:$E$2900,4,0)</f>
        <v>FOOD SERVICE</v>
      </c>
      <c r="K919" t="str">
        <f>VLOOKUP(C919,[1]Sheet1!$A$2:$E$2900,3,0)</f>
        <v>ABUJA</v>
      </c>
      <c r="L919">
        <f t="shared" si="28"/>
        <v>3</v>
      </c>
      <c r="M919">
        <f t="shared" si="29"/>
        <v>11</v>
      </c>
    </row>
    <row r="920" spans="1:13" x14ac:dyDescent="0.25">
      <c r="A920" s="2">
        <v>45233</v>
      </c>
      <c r="B920" t="s">
        <v>10386</v>
      </c>
      <c r="C920">
        <v>1390</v>
      </c>
      <c r="D920" t="s">
        <v>425</v>
      </c>
      <c r="E920">
        <v>31002</v>
      </c>
      <c r="F920" t="s">
        <v>1354</v>
      </c>
      <c r="G920" s="3">
        <v>2</v>
      </c>
      <c r="H920" t="s">
        <v>9</v>
      </c>
      <c r="I920" t="str">
        <f>VLOOKUP(C920,[1]Sheet1!$A$2:$E$2900,5,0)</f>
        <v>ABUJA</v>
      </c>
      <c r="J920" t="str">
        <f>VLOOKUP(C920,[1]Sheet1!$A$2:$E$2900,4,0)</f>
        <v>RETAIL</v>
      </c>
      <c r="K920" t="str">
        <f>VLOOKUP(C920,[1]Sheet1!$A$2:$E$2900,3,0)</f>
        <v>ABUJA</v>
      </c>
      <c r="L920">
        <f t="shared" si="28"/>
        <v>3</v>
      </c>
      <c r="M920">
        <f t="shared" si="29"/>
        <v>11</v>
      </c>
    </row>
    <row r="921" spans="1:13" x14ac:dyDescent="0.25">
      <c r="A921" s="2">
        <v>45233</v>
      </c>
      <c r="B921" t="s">
        <v>10386</v>
      </c>
      <c r="C921">
        <v>1390</v>
      </c>
      <c r="D921" t="s">
        <v>425</v>
      </c>
      <c r="E921">
        <v>814</v>
      </c>
      <c r="F921" t="s">
        <v>754</v>
      </c>
      <c r="G921" s="3">
        <v>2</v>
      </c>
      <c r="H921" t="s">
        <v>9</v>
      </c>
      <c r="I921" t="str">
        <f>VLOOKUP(C921,[1]Sheet1!$A$2:$E$2900,5,0)</f>
        <v>ABUJA</v>
      </c>
      <c r="J921" t="str">
        <f>VLOOKUP(C921,[1]Sheet1!$A$2:$E$2900,4,0)</f>
        <v>RETAIL</v>
      </c>
      <c r="K921" t="str">
        <f>VLOOKUP(C921,[1]Sheet1!$A$2:$E$2900,3,0)</f>
        <v>ABUJA</v>
      </c>
      <c r="L921">
        <f t="shared" si="28"/>
        <v>3</v>
      </c>
      <c r="M921">
        <f t="shared" si="29"/>
        <v>11</v>
      </c>
    </row>
    <row r="922" spans="1:13" x14ac:dyDescent="0.25">
      <c r="A922" s="2">
        <v>45233</v>
      </c>
      <c r="B922" t="s">
        <v>10386</v>
      </c>
      <c r="C922">
        <v>1390</v>
      </c>
      <c r="D922" t="s">
        <v>425</v>
      </c>
      <c r="E922">
        <v>9623</v>
      </c>
      <c r="F922" t="s">
        <v>774</v>
      </c>
      <c r="G922" s="3">
        <v>5</v>
      </c>
      <c r="H922" t="s">
        <v>9</v>
      </c>
      <c r="I922" t="str">
        <f>VLOOKUP(C922,[1]Sheet1!$A$2:$E$2900,5,0)</f>
        <v>ABUJA</v>
      </c>
      <c r="J922" t="str">
        <f>VLOOKUP(C922,[1]Sheet1!$A$2:$E$2900,4,0)</f>
        <v>RETAIL</v>
      </c>
      <c r="K922" t="str">
        <f>VLOOKUP(C922,[1]Sheet1!$A$2:$E$2900,3,0)</f>
        <v>ABUJA</v>
      </c>
      <c r="L922">
        <f t="shared" si="28"/>
        <v>3</v>
      </c>
      <c r="M922">
        <f t="shared" si="29"/>
        <v>11</v>
      </c>
    </row>
    <row r="923" spans="1:13" x14ac:dyDescent="0.25">
      <c r="A923" s="2">
        <v>45233</v>
      </c>
      <c r="B923" t="s">
        <v>10386</v>
      </c>
      <c r="C923">
        <v>1390</v>
      </c>
      <c r="D923" t="s">
        <v>425</v>
      </c>
      <c r="E923">
        <v>9298</v>
      </c>
      <c r="F923" t="s">
        <v>1284</v>
      </c>
      <c r="G923" s="3">
        <v>1</v>
      </c>
      <c r="H923" t="s">
        <v>9</v>
      </c>
      <c r="I923" t="str">
        <f>VLOOKUP(C923,[1]Sheet1!$A$2:$E$2900,5,0)</f>
        <v>ABUJA</v>
      </c>
      <c r="J923" t="str">
        <f>VLOOKUP(C923,[1]Sheet1!$A$2:$E$2900,4,0)</f>
        <v>RETAIL</v>
      </c>
      <c r="K923" t="str">
        <f>VLOOKUP(C923,[1]Sheet1!$A$2:$E$2900,3,0)</f>
        <v>ABUJA</v>
      </c>
      <c r="L923">
        <f t="shared" si="28"/>
        <v>3</v>
      </c>
      <c r="M923">
        <f t="shared" si="29"/>
        <v>11</v>
      </c>
    </row>
    <row r="924" spans="1:13" x14ac:dyDescent="0.25">
      <c r="A924" s="2">
        <v>45233</v>
      </c>
      <c r="B924" t="s">
        <v>10386</v>
      </c>
      <c r="C924">
        <v>1390</v>
      </c>
      <c r="D924" t="s">
        <v>425</v>
      </c>
      <c r="E924">
        <v>8042</v>
      </c>
      <c r="F924" t="s">
        <v>13</v>
      </c>
      <c r="G924" s="3">
        <v>1</v>
      </c>
      <c r="H924" t="s">
        <v>9</v>
      </c>
      <c r="I924" t="str">
        <f>VLOOKUP(C924,[1]Sheet1!$A$2:$E$2900,5,0)</f>
        <v>ABUJA</v>
      </c>
      <c r="J924" t="str">
        <f>VLOOKUP(C924,[1]Sheet1!$A$2:$E$2900,4,0)</f>
        <v>RETAIL</v>
      </c>
      <c r="K924" t="str">
        <f>VLOOKUP(C924,[1]Sheet1!$A$2:$E$2900,3,0)</f>
        <v>ABUJA</v>
      </c>
      <c r="L924">
        <f t="shared" si="28"/>
        <v>3</v>
      </c>
      <c r="M924">
        <f t="shared" si="29"/>
        <v>11</v>
      </c>
    </row>
    <row r="925" spans="1:13" x14ac:dyDescent="0.25">
      <c r="A925" s="2">
        <v>45233</v>
      </c>
      <c r="B925" t="s">
        <v>10386</v>
      </c>
      <c r="C925">
        <v>1390</v>
      </c>
      <c r="D925" t="s">
        <v>425</v>
      </c>
      <c r="E925">
        <v>38300</v>
      </c>
      <c r="F925" t="s">
        <v>39</v>
      </c>
      <c r="G925" s="3">
        <v>1</v>
      </c>
      <c r="H925" t="s">
        <v>9</v>
      </c>
      <c r="I925" t="str">
        <f>VLOOKUP(C925,[1]Sheet1!$A$2:$E$2900,5,0)</f>
        <v>ABUJA</v>
      </c>
      <c r="J925" t="str">
        <f>VLOOKUP(C925,[1]Sheet1!$A$2:$E$2900,4,0)</f>
        <v>RETAIL</v>
      </c>
      <c r="K925" t="str">
        <f>VLOOKUP(C925,[1]Sheet1!$A$2:$E$2900,3,0)</f>
        <v>ABUJA</v>
      </c>
      <c r="L925">
        <f t="shared" si="28"/>
        <v>3</v>
      </c>
      <c r="M925">
        <f t="shared" si="29"/>
        <v>11</v>
      </c>
    </row>
    <row r="926" spans="1:13" x14ac:dyDescent="0.25">
      <c r="A926" s="2">
        <v>45233</v>
      </c>
      <c r="B926" t="s">
        <v>10386</v>
      </c>
      <c r="C926">
        <v>1390</v>
      </c>
      <c r="D926" t="s">
        <v>425</v>
      </c>
      <c r="E926">
        <v>7633</v>
      </c>
      <c r="F926" t="s">
        <v>1034</v>
      </c>
      <c r="G926" s="3">
        <v>1</v>
      </c>
      <c r="H926" t="s">
        <v>9</v>
      </c>
      <c r="I926" t="str">
        <f>VLOOKUP(C926,[1]Sheet1!$A$2:$E$2900,5,0)</f>
        <v>ABUJA</v>
      </c>
      <c r="J926" t="str">
        <f>VLOOKUP(C926,[1]Sheet1!$A$2:$E$2900,4,0)</f>
        <v>RETAIL</v>
      </c>
      <c r="K926" t="str">
        <f>VLOOKUP(C926,[1]Sheet1!$A$2:$E$2900,3,0)</f>
        <v>ABUJA</v>
      </c>
      <c r="L926">
        <f t="shared" si="28"/>
        <v>3</v>
      </c>
      <c r="M926">
        <f t="shared" si="29"/>
        <v>11</v>
      </c>
    </row>
    <row r="927" spans="1:13" x14ac:dyDescent="0.25">
      <c r="A927" s="2">
        <v>45233</v>
      </c>
      <c r="B927" t="s">
        <v>10386</v>
      </c>
      <c r="C927">
        <v>1390</v>
      </c>
      <c r="D927" t="s">
        <v>425</v>
      </c>
      <c r="E927">
        <v>8849</v>
      </c>
      <c r="F927" t="s">
        <v>25</v>
      </c>
      <c r="G927" s="3">
        <v>1</v>
      </c>
      <c r="H927" t="s">
        <v>9</v>
      </c>
      <c r="I927" t="str">
        <f>VLOOKUP(C927,[1]Sheet1!$A$2:$E$2900,5,0)</f>
        <v>ABUJA</v>
      </c>
      <c r="J927" t="str">
        <f>VLOOKUP(C927,[1]Sheet1!$A$2:$E$2900,4,0)</f>
        <v>RETAIL</v>
      </c>
      <c r="K927" t="str">
        <f>VLOOKUP(C927,[1]Sheet1!$A$2:$E$2900,3,0)</f>
        <v>ABUJA</v>
      </c>
      <c r="L927">
        <f t="shared" si="28"/>
        <v>3</v>
      </c>
      <c r="M927">
        <f t="shared" si="29"/>
        <v>11</v>
      </c>
    </row>
    <row r="928" spans="1:13" x14ac:dyDescent="0.25">
      <c r="A928" s="2">
        <v>45233</v>
      </c>
      <c r="B928" t="s">
        <v>10386</v>
      </c>
      <c r="C928">
        <v>1390</v>
      </c>
      <c r="D928" t="s">
        <v>425</v>
      </c>
      <c r="E928">
        <v>118</v>
      </c>
      <c r="F928" t="s">
        <v>15</v>
      </c>
      <c r="G928" s="3">
        <v>1</v>
      </c>
      <c r="H928" t="s">
        <v>9</v>
      </c>
      <c r="I928" t="str">
        <f>VLOOKUP(C928,[1]Sheet1!$A$2:$E$2900,5,0)</f>
        <v>ABUJA</v>
      </c>
      <c r="J928" t="str">
        <f>VLOOKUP(C928,[1]Sheet1!$A$2:$E$2900,4,0)</f>
        <v>RETAIL</v>
      </c>
      <c r="K928" t="str">
        <f>VLOOKUP(C928,[1]Sheet1!$A$2:$E$2900,3,0)</f>
        <v>ABUJA</v>
      </c>
      <c r="L928">
        <f t="shared" si="28"/>
        <v>3</v>
      </c>
      <c r="M928">
        <f t="shared" si="29"/>
        <v>11</v>
      </c>
    </row>
    <row r="929" spans="1:13" x14ac:dyDescent="0.25">
      <c r="A929" s="2">
        <v>45233</v>
      </c>
      <c r="B929" t="s">
        <v>10386</v>
      </c>
      <c r="C929">
        <v>1390</v>
      </c>
      <c r="D929" t="s">
        <v>425</v>
      </c>
      <c r="E929">
        <v>4043</v>
      </c>
      <c r="F929" t="s">
        <v>50</v>
      </c>
      <c r="G929" s="3">
        <v>1</v>
      </c>
      <c r="H929" t="s">
        <v>9</v>
      </c>
      <c r="I929" t="str">
        <f>VLOOKUP(C929,[1]Sheet1!$A$2:$E$2900,5,0)</f>
        <v>ABUJA</v>
      </c>
      <c r="J929" t="str">
        <f>VLOOKUP(C929,[1]Sheet1!$A$2:$E$2900,4,0)</f>
        <v>RETAIL</v>
      </c>
      <c r="K929" t="str">
        <f>VLOOKUP(C929,[1]Sheet1!$A$2:$E$2900,3,0)</f>
        <v>ABUJA</v>
      </c>
      <c r="L929">
        <f t="shared" si="28"/>
        <v>3</v>
      </c>
      <c r="M929">
        <f t="shared" si="29"/>
        <v>11</v>
      </c>
    </row>
    <row r="930" spans="1:13" x14ac:dyDescent="0.25">
      <c r="A930" s="2">
        <v>45233</v>
      </c>
      <c r="B930" t="s">
        <v>10386</v>
      </c>
      <c r="C930">
        <v>1390</v>
      </c>
      <c r="D930" t="s">
        <v>425</v>
      </c>
      <c r="E930">
        <v>49977</v>
      </c>
      <c r="F930" t="s">
        <v>301</v>
      </c>
      <c r="G930" s="3">
        <v>1</v>
      </c>
      <c r="H930" t="s">
        <v>9</v>
      </c>
      <c r="I930" t="str">
        <f>VLOOKUP(C930,[1]Sheet1!$A$2:$E$2900,5,0)</f>
        <v>ABUJA</v>
      </c>
      <c r="J930" t="str">
        <f>VLOOKUP(C930,[1]Sheet1!$A$2:$E$2900,4,0)</f>
        <v>RETAIL</v>
      </c>
      <c r="K930" t="str">
        <f>VLOOKUP(C930,[1]Sheet1!$A$2:$E$2900,3,0)</f>
        <v>ABUJA</v>
      </c>
      <c r="L930">
        <f t="shared" si="28"/>
        <v>3</v>
      </c>
      <c r="M930">
        <f t="shared" si="29"/>
        <v>11</v>
      </c>
    </row>
    <row r="931" spans="1:13" x14ac:dyDescent="0.25">
      <c r="A931" s="2">
        <v>45233</v>
      </c>
      <c r="B931" t="s">
        <v>10386</v>
      </c>
      <c r="C931">
        <v>1390</v>
      </c>
      <c r="D931" t="s">
        <v>425</v>
      </c>
      <c r="E931">
        <v>89366</v>
      </c>
      <c r="F931" t="s">
        <v>121</v>
      </c>
      <c r="G931" s="3">
        <v>1</v>
      </c>
      <c r="H931" t="s">
        <v>9</v>
      </c>
      <c r="I931" t="str">
        <f>VLOOKUP(C931,[1]Sheet1!$A$2:$E$2900,5,0)</f>
        <v>ABUJA</v>
      </c>
      <c r="J931" t="str">
        <f>VLOOKUP(C931,[1]Sheet1!$A$2:$E$2900,4,0)</f>
        <v>RETAIL</v>
      </c>
      <c r="K931" t="str">
        <f>VLOOKUP(C931,[1]Sheet1!$A$2:$E$2900,3,0)</f>
        <v>ABUJA</v>
      </c>
      <c r="L931">
        <f t="shared" si="28"/>
        <v>3</v>
      </c>
      <c r="M931">
        <f t="shared" si="29"/>
        <v>11</v>
      </c>
    </row>
    <row r="932" spans="1:13" x14ac:dyDescent="0.25">
      <c r="A932" s="2">
        <v>45233</v>
      </c>
      <c r="B932" t="s">
        <v>10386</v>
      </c>
      <c r="C932">
        <v>1390</v>
      </c>
      <c r="D932" t="s">
        <v>425</v>
      </c>
      <c r="E932">
        <v>89374</v>
      </c>
      <c r="F932" t="s">
        <v>122</v>
      </c>
      <c r="G932" s="3">
        <v>1</v>
      </c>
      <c r="H932" t="s">
        <v>9</v>
      </c>
      <c r="I932" t="str">
        <f>VLOOKUP(C932,[1]Sheet1!$A$2:$E$2900,5,0)</f>
        <v>ABUJA</v>
      </c>
      <c r="J932" t="str">
        <f>VLOOKUP(C932,[1]Sheet1!$A$2:$E$2900,4,0)</f>
        <v>RETAIL</v>
      </c>
      <c r="K932" t="str">
        <f>VLOOKUP(C932,[1]Sheet1!$A$2:$E$2900,3,0)</f>
        <v>ABUJA</v>
      </c>
      <c r="L932">
        <f t="shared" si="28"/>
        <v>3</v>
      </c>
      <c r="M932">
        <f t="shared" si="29"/>
        <v>11</v>
      </c>
    </row>
    <row r="933" spans="1:13" x14ac:dyDescent="0.25">
      <c r="A933" s="2">
        <v>45233</v>
      </c>
      <c r="B933" t="s">
        <v>10386</v>
      </c>
      <c r="C933">
        <v>1390</v>
      </c>
      <c r="D933" t="s">
        <v>425</v>
      </c>
      <c r="E933">
        <v>75599</v>
      </c>
      <c r="F933" t="s">
        <v>24</v>
      </c>
      <c r="G933" s="3">
        <v>1</v>
      </c>
      <c r="H933" t="s">
        <v>9</v>
      </c>
      <c r="I933" t="str">
        <f>VLOOKUP(C933,[1]Sheet1!$A$2:$E$2900,5,0)</f>
        <v>ABUJA</v>
      </c>
      <c r="J933" t="str">
        <f>VLOOKUP(C933,[1]Sheet1!$A$2:$E$2900,4,0)</f>
        <v>RETAIL</v>
      </c>
      <c r="K933" t="str">
        <f>VLOOKUP(C933,[1]Sheet1!$A$2:$E$2900,3,0)</f>
        <v>ABUJA</v>
      </c>
      <c r="L933">
        <f t="shared" si="28"/>
        <v>3</v>
      </c>
      <c r="M933">
        <f t="shared" si="29"/>
        <v>11</v>
      </c>
    </row>
    <row r="934" spans="1:13" x14ac:dyDescent="0.25">
      <c r="A934" s="2">
        <v>45233</v>
      </c>
      <c r="B934" t="s">
        <v>10386</v>
      </c>
      <c r="C934">
        <v>1390</v>
      </c>
      <c r="D934" t="s">
        <v>425</v>
      </c>
      <c r="E934">
        <v>49716</v>
      </c>
      <c r="F934" t="s">
        <v>21</v>
      </c>
      <c r="G934" s="3">
        <v>1</v>
      </c>
      <c r="H934" t="s">
        <v>9</v>
      </c>
      <c r="I934" t="str">
        <f>VLOOKUP(C934,[1]Sheet1!$A$2:$E$2900,5,0)</f>
        <v>ABUJA</v>
      </c>
      <c r="J934" t="str">
        <f>VLOOKUP(C934,[1]Sheet1!$A$2:$E$2900,4,0)</f>
        <v>RETAIL</v>
      </c>
      <c r="K934" t="str">
        <f>VLOOKUP(C934,[1]Sheet1!$A$2:$E$2900,3,0)</f>
        <v>ABUJA</v>
      </c>
      <c r="L934">
        <f t="shared" si="28"/>
        <v>3</v>
      </c>
      <c r="M934">
        <f t="shared" si="29"/>
        <v>11</v>
      </c>
    </row>
    <row r="935" spans="1:13" x14ac:dyDescent="0.25">
      <c r="A935" s="2">
        <v>45233</v>
      </c>
      <c r="B935" t="s">
        <v>10386</v>
      </c>
      <c r="C935">
        <v>1390</v>
      </c>
      <c r="D935" t="s">
        <v>425</v>
      </c>
      <c r="E935">
        <v>36821</v>
      </c>
      <c r="F935" t="s">
        <v>53</v>
      </c>
      <c r="G935" s="3">
        <v>1</v>
      </c>
      <c r="H935" t="s">
        <v>9</v>
      </c>
      <c r="I935" t="str">
        <f>VLOOKUP(C935,[1]Sheet1!$A$2:$E$2900,5,0)</f>
        <v>ABUJA</v>
      </c>
      <c r="J935" t="str">
        <f>VLOOKUP(C935,[1]Sheet1!$A$2:$E$2900,4,0)</f>
        <v>RETAIL</v>
      </c>
      <c r="K935" t="str">
        <f>VLOOKUP(C935,[1]Sheet1!$A$2:$E$2900,3,0)</f>
        <v>ABUJA</v>
      </c>
      <c r="L935">
        <f t="shared" si="28"/>
        <v>3</v>
      </c>
      <c r="M935">
        <f t="shared" si="29"/>
        <v>11</v>
      </c>
    </row>
    <row r="936" spans="1:13" x14ac:dyDescent="0.25">
      <c r="A936" s="2">
        <v>45233</v>
      </c>
      <c r="B936" t="s">
        <v>10387</v>
      </c>
      <c r="C936">
        <v>9559</v>
      </c>
      <c r="D936" t="s">
        <v>10388</v>
      </c>
      <c r="E936">
        <v>3101</v>
      </c>
      <c r="F936" t="s">
        <v>68</v>
      </c>
      <c r="G936" s="3">
        <v>1</v>
      </c>
      <c r="H936" t="s">
        <v>9</v>
      </c>
      <c r="I936" t="str">
        <f>VLOOKUP(C936,[1]Sheet1!$A$2:$E$2900,5,0)</f>
        <v>ABUJA</v>
      </c>
      <c r="J936" t="str">
        <f>VLOOKUP(C936,[1]Sheet1!$A$2:$E$2900,4,0)</f>
        <v>FOOD SERVICE</v>
      </c>
      <c r="K936" t="str">
        <f>VLOOKUP(C936,[1]Sheet1!$A$2:$E$2900,3,0)</f>
        <v>ABUJA</v>
      </c>
      <c r="L936">
        <f t="shared" si="28"/>
        <v>3</v>
      </c>
      <c r="M936">
        <f t="shared" si="29"/>
        <v>11</v>
      </c>
    </row>
    <row r="937" spans="1:13" x14ac:dyDescent="0.25">
      <c r="A937" s="2">
        <v>45233</v>
      </c>
      <c r="B937" t="s">
        <v>10389</v>
      </c>
      <c r="C937">
        <v>9190</v>
      </c>
      <c r="D937" t="s">
        <v>962</v>
      </c>
      <c r="E937">
        <v>8599</v>
      </c>
      <c r="F937" t="s">
        <v>496</v>
      </c>
      <c r="G937" s="3">
        <v>2</v>
      </c>
      <c r="H937" t="s">
        <v>9</v>
      </c>
      <c r="I937" t="str">
        <f>VLOOKUP(C937,[1]Sheet1!$A$2:$E$2900,5,0)</f>
        <v>LAGOS</v>
      </c>
      <c r="J937" t="str">
        <f>VLOOKUP(C937,[1]Sheet1!$A$2:$E$2900,4,0)</f>
        <v>FOOD SERVICE</v>
      </c>
      <c r="K937" t="str">
        <f>VLOOKUP(C937,[1]Sheet1!$A$2:$E$2900,3,0)</f>
        <v>LAGOS</v>
      </c>
      <c r="L937">
        <f t="shared" si="28"/>
        <v>3</v>
      </c>
      <c r="M937">
        <f t="shared" si="29"/>
        <v>11</v>
      </c>
    </row>
    <row r="938" spans="1:13" x14ac:dyDescent="0.25">
      <c r="A938" s="2">
        <v>45233</v>
      </c>
      <c r="B938" t="s">
        <v>10389</v>
      </c>
      <c r="C938">
        <v>9190</v>
      </c>
      <c r="D938" t="s">
        <v>962</v>
      </c>
      <c r="E938">
        <v>8042</v>
      </c>
      <c r="F938" t="s">
        <v>13</v>
      </c>
      <c r="G938" s="3">
        <v>2</v>
      </c>
      <c r="H938" t="s">
        <v>9</v>
      </c>
      <c r="I938" t="str">
        <f>VLOOKUP(C938,[1]Sheet1!$A$2:$E$2900,5,0)</f>
        <v>LAGOS</v>
      </c>
      <c r="J938" t="str">
        <f>VLOOKUP(C938,[1]Sheet1!$A$2:$E$2900,4,0)</f>
        <v>FOOD SERVICE</v>
      </c>
      <c r="K938" t="str">
        <f>VLOOKUP(C938,[1]Sheet1!$A$2:$E$2900,3,0)</f>
        <v>LAGOS</v>
      </c>
      <c r="L938">
        <f t="shared" si="28"/>
        <v>3</v>
      </c>
      <c r="M938">
        <f t="shared" si="29"/>
        <v>11</v>
      </c>
    </row>
    <row r="939" spans="1:13" x14ac:dyDescent="0.25">
      <c r="A939" s="2">
        <v>45233</v>
      </c>
      <c r="B939" t="s">
        <v>10390</v>
      </c>
      <c r="C939">
        <v>8507</v>
      </c>
      <c r="D939" t="s">
        <v>370</v>
      </c>
      <c r="E939">
        <v>9465</v>
      </c>
      <c r="F939" t="s">
        <v>48</v>
      </c>
      <c r="G939" s="3">
        <v>2</v>
      </c>
      <c r="H939" t="s">
        <v>9</v>
      </c>
      <c r="I939" t="str">
        <f>VLOOKUP(C939,[1]Sheet1!$A$2:$E$2900,5,0)</f>
        <v>LAGOS</v>
      </c>
      <c r="J939" t="str">
        <f>VLOOKUP(C939,[1]Sheet1!$A$2:$E$2900,4,0)</f>
        <v>FOOD SERVICE</v>
      </c>
      <c r="K939" t="str">
        <f>VLOOKUP(C939,[1]Sheet1!$A$2:$E$2900,3,0)</f>
        <v>LAGOS</v>
      </c>
      <c r="L939">
        <f t="shared" si="28"/>
        <v>3</v>
      </c>
      <c r="M939">
        <f t="shared" si="29"/>
        <v>11</v>
      </c>
    </row>
    <row r="940" spans="1:13" x14ac:dyDescent="0.25">
      <c r="A940" s="2">
        <v>45233</v>
      </c>
      <c r="B940" t="s">
        <v>10391</v>
      </c>
      <c r="C940">
        <v>5710</v>
      </c>
      <c r="D940" t="s">
        <v>148</v>
      </c>
      <c r="E940">
        <v>9434</v>
      </c>
      <c r="F940" t="s">
        <v>10</v>
      </c>
      <c r="G940" s="3">
        <v>2</v>
      </c>
      <c r="H940" t="s">
        <v>9</v>
      </c>
      <c r="I940" t="str">
        <f>VLOOKUP(C940,[1]Sheet1!$A$2:$E$2900,5,0)</f>
        <v>LAGOS</v>
      </c>
      <c r="J940" t="str">
        <f>VLOOKUP(C940,[1]Sheet1!$A$2:$E$2900,4,0)</f>
        <v>RETAIL</v>
      </c>
      <c r="K940" t="str">
        <f>VLOOKUP(C940,[1]Sheet1!$A$2:$E$2900,3,0)</f>
        <v>LAGOS</v>
      </c>
      <c r="L940">
        <f t="shared" si="28"/>
        <v>3</v>
      </c>
      <c r="M940">
        <f t="shared" si="29"/>
        <v>11</v>
      </c>
    </row>
    <row r="941" spans="1:13" x14ac:dyDescent="0.25">
      <c r="A941" s="2">
        <v>45233</v>
      </c>
      <c r="B941" t="s">
        <v>10391</v>
      </c>
      <c r="C941">
        <v>5710</v>
      </c>
      <c r="D941" t="s">
        <v>148</v>
      </c>
      <c r="E941">
        <v>8042</v>
      </c>
      <c r="F941" t="s">
        <v>13</v>
      </c>
      <c r="G941" s="3">
        <v>10</v>
      </c>
      <c r="H941" t="s">
        <v>9</v>
      </c>
      <c r="I941" t="str">
        <f>VLOOKUP(C941,[1]Sheet1!$A$2:$E$2900,5,0)</f>
        <v>LAGOS</v>
      </c>
      <c r="J941" t="str">
        <f>VLOOKUP(C941,[1]Sheet1!$A$2:$E$2900,4,0)</f>
        <v>RETAIL</v>
      </c>
      <c r="K941" t="str">
        <f>VLOOKUP(C941,[1]Sheet1!$A$2:$E$2900,3,0)</f>
        <v>LAGOS</v>
      </c>
      <c r="L941">
        <f t="shared" si="28"/>
        <v>3</v>
      </c>
      <c r="M941">
        <f t="shared" si="29"/>
        <v>11</v>
      </c>
    </row>
    <row r="942" spans="1:13" x14ac:dyDescent="0.25">
      <c r="A942" s="2">
        <v>45233</v>
      </c>
      <c r="B942" t="s">
        <v>10391</v>
      </c>
      <c r="C942">
        <v>5710</v>
      </c>
      <c r="D942" t="s">
        <v>148</v>
      </c>
      <c r="E942">
        <v>38300</v>
      </c>
      <c r="F942" t="s">
        <v>39</v>
      </c>
      <c r="G942" s="3">
        <v>5</v>
      </c>
      <c r="H942" t="s">
        <v>9</v>
      </c>
      <c r="I942" t="str">
        <f>VLOOKUP(C942,[1]Sheet1!$A$2:$E$2900,5,0)</f>
        <v>LAGOS</v>
      </c>
      <c r="J942" t="str">
        <f>VLOOKUP(C942,[1]Sheet1!$A$2:$E$2900,4,0)</f>
        <v>RETAIL</v>
      </c>
      <c r="K942" t="str">
        <f>VLOOKUP(C942,[1]Sheet1!$A$2:$E$2900,3,0)</f>
        <v>LAGOS</v>
      </c>
      <c r="L942">
        <f t="shared" si="28"/>
        <v>3</v>
      </c>
      <c r="M942">
        <f t="shared" si="29"/>
        <v>11</v>
      </c>
    </row>
    <row r="943" spans="1:13" x14ac:dyDescent="0.25">
      <c r="A943" s="2">
        <v>45233</v>
      </c>
      <c r="B943" t="s">
        <v>10391</v>
      </c>
      <c r="C943">
        <v>5710</v>
      </c>
      <c r="D943" t="s">
        <v>148</v>
      </c>
      <c r="E943">
        <v>8585</v>
      </c>
      <c r="F943" t="s">
        <v>43</v>
      </c>
      <c r="G943" s="3">
        <v>4</v>
      </c>
      <c r="H943" t="s">
        <v>9</v>
      </c>
      <c r="I943" t="str">
        <f>VLOOKUP(C943,[1]Sheet1!$A$2:$E$2900,5,0)</f>
        <v>LAGOS</v>
      </c>
      <c r="J943" t="str">
        <f>VLOOKUP(C943,[1]Sheet1!$A$2:$E$2900,4,0)</f>
        <v>RETAIL</v>
      </c>
      <c r="K943" t="str">
        <f>VLOOKUP(C943,[1]Sheet1!$A$2:$E$2900,3,0)</f>
        <v>LAGOS</v>
      </c>
      <c r="L943">
        <f t="shared" si="28"/>
        <v>3</v>
      </c>
      <c r="M943">
        <f t="shared" si="29"/>
        <v>11</v>
      </c>
    </row>
    <row r="944" spans="1:13" x14ac:dyDescent="0.25">
      <c r="A944" s="2">
        <v>45233</v>
      </c>
      <c r="B944" t="s">
        <v>10391</v>
      </c>
      <c r="C944">
        <v>5710</v>
      </c>
      <c r="D944" t="s">
        <v>148</v>
      </c>
      <c r="E944">
        <v>8605</v>
      </c>
      <c r="F944" t="s">
        <v>36</v>
      </c>
      <c r="G944" s="3">
        <v>1</v>
      </c>
      <c r="H944" t="s">
        <v>9</v>
      </c>
      <c r="I944" t="str">
        <f>VLOOKUP(C944,[1]Sheet1!$A$2:$E$2900,5,0)</f>
        <v>LAGOS</v>
      </c>
      <c r="J944" t="str">
        <f>VLOOKUP(C944,[1]Sheet1!$A$2:$E$2900,4,0)</f>
        <v>RETAIL</v>
      </c>
      <c r="K944" t="str">
        <f>VLOOKUP(C944,[1]Sheet1!$A$2:$E$2900,3,0)</f>
        <v>LAGOS</v>
      </c>
      <c r="L944">
        <f t="shared" si="28"/>
        <v>3</v>
      </c>
      <c r="M944">
        <f t="shared" si="29"/>
        <v>11</v>
      </c>
    </row>
    <row r="945" spans="1:13" x14ac:dyDescent="0.25">
      <c r="A945" s="2">
        <v>45233</v>
      </c>
      <c r="B945" t="s">
        <v>10391</v>
      </c>
      <c r="C945">
        <v>5710</v>
      </c>
      <c r="D945" t="s">
        <v>148</v>
      </c>
      <c r="E945">
        <v>4241</v>
      </c>
      <c r="F945" t="s">
        <v>47</v>
      </c>
      <c r="G945" s="3">
        <v>2</v>
      </c>
      <c r="H945" t="s">
        <v>9</v>
      </c>
      <c r="I945" t="str">
        <f>VLOOKUP(C945,[1]Sheet1!$A$2:$E$2900,5,0)</f>
        <v>LAGOS</v>
      </c>
      <c r="J945" t="str">
        <f>VLOOKUP(C945,[1]Sheet1!$A$2:$E$2900,4,0)</f>
        <v>RETAIL</v>
      </c>
      <c r="K945" t="str">
        <f>VLOOKUP(C945,[1]Sheet1!$A$2:$E$2900,3,0)</f>
        <v>LAGOS</v>
      </c>
      <c r="L945">
        <f t="shared" si="28"/>
        <v>3</v>
      </c>
      <c r="M945">
        <f t="shared" si="29"/>
        <v>11</v>
      </c>
    </row>
    <row r="946" spans="1:13" x14ac:dyDescent="0.25">
      <c r="A946" s="2">
        <v>45233</v>
      </c>
      <c r="B946" t="s">
        <v>10392</v>
      </c>
      <c r="C946">
        <v>5710</v>
      </c>
      <c r="D946" t="s">
        <v>148</v>
      </c>
      <c r="E946">
        <v>72660</v>
      </c>
      <c r="F946" t="s">
        <v>30</v>
      </c>
      <c r="G946" s="3">
        <v>3</v>
      </c>
      <c r="H946" t="s">
        <v>9</v>
      </c>
      <c r="I946" t="str">
        <f>VLOOKUP(C946,[1]Sheet1!$A$2:$E$2900,5,0)</f>
        <v>LAGOS</v>
      </c>
      <c r="J946" t="str">
        <f>VLOOKUP(C946,[1]Sheet1!$A$2:$E$2900,4,0)</f>
        <v>RETAIL</v>
      </c>
      <c r="K946" t="str">
        <f>VLOOKUP(C946,[1]Sheet1!$A$2:$E$2900,3,0)</f>
        <v>LAGOS</v>
      </c>
      <c r="L946">
        <f t="shared" si="28"/>
        <v>3</v>
      </c>
      <c r="M946">
        <f t="shared" si="29"/>
        <v>11</v>
      </c>
    </row>
    <row r="947" spans="1:13" x14ac:dyDescent="0.25">
      <c r="A947" s="2">
        <v>45233</v>
      </c>
      <c r="B947" t="s">
        <v>10392</v>
      </c>
      <c r="C947">
        <v>5710</v>
      </c>
      <c r="D947" t="s">
        <v>148</v>
      </c>
      <c r="E947">
        <v>72669</v>
      </c>
      <c r="F947" t="s">
        <v>28</v>
      </c>
      <c r="G947" s="3">
        <v>3</v>
      </c>
      <c r="H947" t="s">
        <v>9</v>
      </c>
      <c r="I947" t="str">
        <f>VLOOKUP(C947,[1]Sheet1!$A$2:$E$2900,5,0)</f>
        <v>LAGOS</v>
      </c>
      <c r="J947" t="str">
        <f>VLOOKUP(C947,[1]Sheet1!$A$2:$E$2900,4,0)</f>
        <v>RETAIL</v>
      </c>
      <c r="K947" t="str">
        <f>VLOOKUP(C947,[1]Sheet1!$A$2:$E$2900,3,0)</f>
        <v>LAGOS</v>
      </c>
      <c r="L947">
        <f t="shared" si="28"/>
        <v>3</v>
      </c>
      <c r="M947">
        <f t="shared" si="29"/>
        <v>11</v>
      </c>
    </row>
    <row r="948" spans="1:13" x14ac:dyDescent="0.25">
      <c r="A948" s="2">
        <v>45233</v>
      </c>
      <c r="B948" t="s">
        <v>10392</v>
      </c>
      <c r="C948">
        <v>5710</v>
      </c>
      <c r="D948" t="s">
        <v>148</v>
      </c>
      <c r="E948">
        <v>72661</v>
      </c>
      <c r="F948" t="s">
        <v>61</v>
      </c>
      <c r="G948" s="3">
        <v>3</v>
      </c>
      <c r="H948" t="s">
        <v>9</v>
      </c>
      <c r="I948" t="str">
        <f>VLOOKUP(C948,[1]Sheet1!$A$2:$E$2900,5,0)</f>
        <v>LAGOS</v>
      </c>
      <c r="J948" t="str">
        <f>VLOOKUP(C948,[1]Sheet1!$A$2:$E$2900,4,0)</f>
        <v>RETAIL</v>
      </c>
      <c r="K948" t="str">
        <f>VLOOKUP(C948,[1]Sheet1!$A$2:$E$2900,3,0)</f>
        <v>LAGOS</v>
      </c>
      <c r="L948">
        <f t="shared" si="28"/>
        <v>3</v>
      </c>
      <c r="M948">
        <f t="shared" si="29"/>
        <v>11</v>
      </c>
    </row>
    <row r="949" spans="1:13" x14ac:dyDescent="0.25">
      <c r="A949" s="2">
        <v>45233</v>
      </c>
      <c r="B949" t="s">
        <v>10392</v>
      </c>
      <c r="C949">
        <v>5710</v>
      </c>
      <c r="D949" t="s">
        <v>148</v>
      </c>
      <c r="E949">
        <v>50026</v>
      </c>
      <c r="F949" t="s">
        <v>1310</v>
      </c>
      <c r="G949" s="3">
        <v>3</v>
      </c>
      <c r="H949" t="s">
        <v>9</v>
      </c>
      <c r="I949" t="str">
        <f>VLOOKUP(C949,[1]Sheet1!$A$2:$E$2900,5,0)</f>
        <v>LAGOS</v>
      </c>
      <c r="J949" t="str">
        <f>VLOOKUP(C949,[1]Sheet1!$A$2:$E$2900,4,0)</f>
        <v>RETAIL</v>
      </c>
      <c r="K949" t="str">
        <f>VLOOKUP(C949,[1]Sheet1!$A$2:$E$2900,3,0)</f>
        <v>LAGOS</v>
      </c>
      <c r="L949">
        <f t="shared" si="28"/>
        <v>3</v>
      </c>
      <c r="M949">
        <f t="shared" si="29"/>
        <v>11</v>
      </c>
    </row>
    <row r="950" spans="1:13" x14ac:dyDescent="0.25">
      <c r="A950" s="2">
        <v>45233</v>
      </c>
      <c r="B950" t="s">
        <v>10392</v>
      </c>
      <c r="C950">
        <v>5710</v>
      </c>
      <c r="D950" t="s">
        <v>148</v>
      </c>
      <c r="E950">
        <v>50025</v>
      </c>
      <c r="F950" t="s">
        <v>1309</v>
      </c>
      <c r="G950" s="3">
        <v>3</v>
      </c>
      <c r="H950" t="s">
        <v>9</v>
      </c>
      <c r="I950" t="str">
        <f>VLOOKUP(C950,[1]Sheet1!$A$2:$E$2900,5,0)</f>
        <v>LAGOS</v>
      </c>
      <c r="J950" t="str">
        <f>VLOOKUP(C950,[1]Sheet1!$A$2:$E$2900,4,0)</f>
        <v>RETAIL</v>
      </c>
      <c r="K950" t="str">
        <f>VLOOKUP(C950,[1]Sheet1!$A$2:$E$2900,3,0)</f>
        <v>LAGOS</v>
      </c>
      <c r="L950">
        <f t="shared" si="28"/>
        <v>3</v>
      </c>
      <c r="M950">
        <f t="shared" si="29"/>
        <v>11</v>
      </c>
    </row>
    <row r="951" spans="1:13" x14ac:dyDescent="0.25">
      <c r="A951" s="2">
        <v>45233</v>
      </c>
      <c r="B951" t="s">
        <v>10393</v>
      </c>
      <c r="C951">
        <v>8001</v>
      </c>
      <c r="D951" t="s">
        <v>188</v>
      </c>
      <c r="E951">
        <v>9297</v>
      </c>
      <c r="F951" t="s">
        <v>45</v>
      </c>
      <c r="G951" s="3">
        <v>2</v>
      </c>
      <c r="H951" t="s">
        <v>9</v>
      </c>
      <c r="I951" t="str">
        <f>VLOOKUP(C951,[1]Sheet1!$A$2:$E$2900,5,0)</f>
        <v>LAGOS</v>
      </c>
      <c r="J951" t="str">
        <f>VLOOKUP(C951,[1]Sheet1!$A$2:$E$2900,4,0)</f>
        <v>RETAIL</v>
      </c>
      <c r="K951" t="str">
        <f>VLOOKUP(C951,[1]Sheet1!$A$2:$E$2900,3,0)</f>
        <v>LAGOS</v>
      </c>
      <c r="L951">
        <f t="shared" si="28"/>
        <v>3</v>
      </c>
      <c r="M951">
        <f t="shared" si="29"/>
        <v>11</v>
      </c>
    </row>
    <row r="952" spans="1:13" x14ac:dyDescent="0.25">
      <c r="A952" s="2">
        <v>45233</v>
      </c>
      <c r="B952" t="s">
        <v>10393</v>
      </c>
      <c r="C952">
        <v>8001</v>
      </c>
      <c r="D952" t="s">
        <v>188</v>
      </c>
      <c r="E952">
        <v>9310</v>
      </c>
      <c r="F952" t="s">
        <v>65</v>
      </c>
      <c r="G952" s="3">
        <v>2</v>
      </c>
      <c r="H952" t="s">
        <v>9</v>
      </c>
      <c r="I952" t="str">
        <f>VLOOKUP(C952,[1]Sheet1!$A$2:$E$2900,5,0)</f>
        <v>LAGOS</v>
      </c>
      <c r="J952" t="str">
        <f>VLOOKUP(C952,[1]Sheet1!$A$2:$E$2900,4,0)</f>
        <v>RETAIL</v>
      </c>
      <c r="K952" t="str">
        <f>VLOOKUP(C952,[1]Sheet1!$A$2:$E$2900,3,0)</f>
        <v>LAGOS</v>
      </c>
      <c r="L952">
        <f t="shared" si="28"/>
        <v>3</v>
      </c>
      <c r="M952">
        <f t="shared" si="29"/>
        <v>11</v>
      </c>
    </row>
    <row r="953" spans="1:13" x14ac:dyDescent="0.25">
      <c r="A953" s="2">
        <v>45233</v>
      </c>
      <c r="B953" t="s">
        <v>10393</v>
      </c>
      <c r="C953">
        <v>8001</v>
      </c>
      <c r="D953" t="s">
        <v>188</v>
      </c>
      <c r="E953">
        <v>8599</v>
      </c>
      <c r="F953" t="s">
        <v>496</v>
      </c>
      <c r="G953" s="3">
        <v>1</v>
      </c>
      <c r="H953" t="s">
        <v>9</v>
      </c>
      <c r="I953" t="str">
        <f>VLOOKUP(C953,[1]Sheet1!$A$2:$E$2900,5,0)</f>
        <v>LAGOS</v>
      </c>
      <c r="J953" t="str">
        <f>VLOOKUP(C953,[1]Sheet1!$A$2:$E$2900,4,0)</f>
        <v>RETAIL</v>
      </c>
      <c r="K953" t="str">
        <f>VLOOKUP(C953,[1]Sheet1!$A$2:$E$2900,3,0)</f>
        <v>LAGOS</v>
      </c>
      <c r="L953">
        <f t="shared" si="28"/>
        <v>3</v>
      </c>
      <c r="M953">
        <f t="shared" si="29"/>
        <v>11</v>
      </c>
    </row>
    <row r="954" spans="1:13" x14ac:dyDescent="0.25">
      <c r="A954" s="2">
        <v>45233</v>
      </c>
      <c r="B954" t="s">
        <v>10394</v>
      </c>
      <c r="C954">
        <v>3670</v>
      </c>
      <c r="D954" t="s">
        <v>492</v>
      </c>
      <c r="E954">
        <v>814</v>
      </c>
      <c r="F954" t="s">
        <v>754</v>
      </c>
      <c r="G954" s="3">
        <v>5</v>
      </c>
      <c r="H954" t="s">
        <v>9</v>
      </c>
      <c r="I954" t="str">
        <f>VLOOKUP(C954,[1]Sheet1!$A$2:$E$2900,5,0)</f>
        <v>LAGOS</v>
      </c>
      <c r="J954" t="str">
        <f>VLOOKUP(C954,[1]Sheet1!$A$2:$E$2900,4,0)</f>
        <v>RETAIL</v>
      </c>
      <c r="K954" t="str">
        <f>VLOOKUP(C954,[1]Sheet1!$A$2:$E$2900,3,0)</f>
        <v>LAGOS</v>
      </c>
      <c r="L954">
        <f t="shared" si="28"/>
        <v>3</v>
      </c>
      <c r="M954">
        <f t="shared" si="29"/>
        <v>11</v>
      </c>
    </row>
    <row r="955" spans="1:13" x14ac:dyDescent="0.25">
      <c r="A955" s="2">
        <v>45233</v>
      </c>
      <c r="B955" t="s">
        <v>10395</v>
      </c>
      <c r="C955">
        <v>3670</v>
      </c>
      <c r="D955" t="s">
        <v>492</v>
      </c>
      <c r="E955">
        <v>38300</v>
      </c>
      <c r="F955" t="s">
        <v>39</v>
      </c>
      <c r="G955" s="3">
        <v>2</v>
      </c>
      <c r="H955" t="s">
        <v>9</v>
      </c>
      <c r="I955" t="str">
        <f>VLOOKUP(C955,[1]Sheet1!$A$2:$E$2900,5,0)</f>
        <v>LAGOS</v>
      </c>
      <c r="J955" t="str">
        <f>VLOOKUP(C955,[1]Sheet1!$A$2:$E$2900,4,0)</f>
        <v>RETAIL</v>
      </c>
      <c r="K955" t="str">
        <f>VLOOKUP(C955,[1]Sheet1!$A$2:$E$2900,3,0)</f>
        <v>LAGOS</v>
      </c>
      <c r="L955">
        <f t="shared" si="28"/>
        <v>3</v>
      </c>
      <c r="M955">
        <f t="shared" si="29"/>
        <v>11</v>
      </c>
    </row>
    <row r="956" spans="1:13" x14ac:dyDescent="0.25">
      <c r="A956" s="2">
        <v>45233</v>
      </c>
      <c r="B956" t="s">
        <v>10395</v>
      </c>
      <c r="C956">
        <v>3670</v>
      </c>
      <c r="D956" t="s">
        <v>492</v>
      </c>
      <c r="E956">
        <v>35196</v>
      </c>
      <c r="F956" t="s">
        <v>56</v>
      </c>
      <c r="G956" s="3">
        <v>2</v>
      </c>
      <c r="H956" t="s">
        <v>9</v>
      </c>
      <c r="I956" t="str">
        <f>VLOOKUP(C956,[1]Sheet1!$A$2:$E$2900,5,0)</f>
        <v>LAGOS</v>
      </c>
      <c r="J956" t="str">
        <f>VLOOKUP(C956,[1]Sheet1!$A$2:$E$2900,4,0)</f>
        <v>RETAIL</v>
      </c>
      <c r="K956" t="str">
        <f>VLOOKUP(C956,[1]Sheet1!$A$2:$E$2900,3,0)</f>
        <v>LAGOS</v>
      </c>
      <c r="L956">
        <f t="shared" si="28"/>
        <v>3</v>
      </c>
      <c r="M956">
        <f t="shared" si="29"/>
        <v>11</v>
      </c>
    </row>
    <row r="957" spans="1:13" x14ac:dyDescent="0.25">
      <c r="A957" s="2">
        <v>45233</v>
      </c>
      <c r="B957" t="s">
        <v>10395</v>
      </c>
      <c r="C957">
        <v>3670</v>
      </c>
      <c r="D957" t="s">
        <v>492</v>
      </c>
      <c r="E957">
        <v>8933</v>
      </c>
      <c r="F957" t="s">
        <v>365</v>
      </c>
      <c r="G957" s="3">
        <v>1</v>
      </c>
      <c r="H957" t="s">
        <v>9</v>
      </c>
      <c r="I957" t="str">
        <f>VLOOKUP(C957,[1]Sheet1!$A$2:$E$2900,5,0)</f>
        <v>LAGOS</v>
      </c>
      <c r="J957" t="str">
        <f>VLOOKUP(C957,[1]Sheet1!$A$2:$E$2900,4,0)</f>
        <v>RETAIL</v>
      </c>
      <c r="K957" t="str">
        <f>VLOOKUP(C957,[1]Sheet1!$A$2:$E$2900,3,0)</f>
        <v>LAGOS</v>
      </c>
      <c r="L957">
        <f t="shared" si="28"/>
        <v>3</v>
      </c>
      <c r="M957">
        <f t="shared" si="29"/>
        <v>11</v>
      </c>
    </row>
    <row r="958" spans="1:13" x14ac:dyDescent="0.25">
      <c r="A958" s="2">
        <v>45233</v>
      </c>
      <c r="B958" t="s">
        <v>10396</v>
      </c>
      <c r="C958">
        <v>5390</v>
      </c>
      <c r="D958" t="s">
        <v>193</v>
      </c>
      <c r="E958">
        <v>97107</v>
      </c>
      <c r="F958" t="s">
        <v>711</v>
      </c>
      <c r="G958" s="3">
        <v>2</v>
      </c>
      <c r="H958" t="s">
        <v>9</v>
      </c>
      <c r="I958" t="str">
        <f>VLOOKUP(C958,[1]Sheet1!$A$2:$E$2900,5,0)</f>
        <v>LAGOS</v>
      </c>
      <c r="J958" t="str">
        <f>VLOOKUP(C958,[1]Sheet1!$A$2:$E$2900,4,0)</f>
        <v>KEY ACCOUNT</v>
      </c>
      <c r="K958" t="str">
        <f>VLOOKUP(C958,[1]Sheet1!$A$2:$E$2900,3,0)</f>
        <v>LAGOS</v>
      </c>
      <c r="L958">
        <f t="shared" si="28"/>
        <v>3</v>
      </c>
      <c r="M958">
        <f t="shared" si="29"/>
        <v>11</v>
      </c>
    </row>
    <row r="959" spans="1:13" x14ac:dyDescent="0.25">
      <c r="A959" s="2">
        <v>45233</v>
      </c>
      <c r="B959" t="s">
        <v>10396</v>
      </c>
      <c r="C959">
        <v>5390</v>
      </c>
      <c r="D959" t="s">
        <v>193</v>
      </c>
      <c r="E959">
        <v>97108</v>
      </c>
      <c r="F959" t="s">
        <v>712</v>
      </c>
      <c r="G959" s="3">
        <v>2</v>
      </c>
      <c r="H959" t="s">
        <v>9</v>
      </c>
      <c r="I959" t="str">
        <f>VLOOKUP(C959,[1]Sheet1!$A$2:$E$2900,5,0)</f>
        <v>LAGOS</v>
      </c>
      <c r="J959" t="str">
        <f>VLOOKUP(C959,[1]Sheet1!$A$2:$E$2900,4,0)</f>
        <v>KEY ACCOUNT</v>
      </c>
      <c r="K959" t="str">
        <f>VLOOKUP(C959,[1]Sheet1!$A$2:$E$2900,3,0)</f>
        <v>LAGOS</v>
      </c>
      <c r="L959">
        <f t="shared" si="28"/>
        <v>3</v>
      </c>
      <c r="M959">
        <f t="shared" si="29"/>
        <v>11</v>
      </c>
    </row>
    <row r="960" spans="1:13" x14ac:dyDescent="0.25">
      <c r="A960" s="2">
        <v>45233</v>
      </c>
      <c r="B960" t="s">
        <v>10396</v>
      </c>
      <c r="C960">
        <v>5390</v>
      </c>
      <c r="D960" t="s">
        <v>193</v>
      </c>
      <c r="E960">
        <v>97110</v>
      </c>
      <c r="F960" t="s">
        <v>723</v>
      </c>
      <c r="G960" s="3">
        <v>2</v>
      </c>
      <c r="H960" t="s">
        <v>9</v>
      </c>
      <c r="I960" t="str">
        <f>VLOOKUP(C960,[1]Sheet1!$A$2:$E$2900,5,0)</f>
        <v>LAGOS</v>
      </c>
      <c r="J960" t="str">
        <f>VLOOKUP(C960,[1]Sheet1!$A$2:$E$2900,4,0)</f>
        <v>KEY ACCOUNT</v>
      </c>
      <c r="K960" t="str">
        <f>VLOOKUP(C960,[1]Sheet1!$A$2:$E$2900,3,0)</f>
        <v>LAGOS</v>
      </c>
      <c r="L960">
        <f t="shared" si="28"/>
        <v>3</v>
      </c>
      <c r="M960">
        <f t="shared" si="29"/>
        <v>11</v>
      </c>
    </row>
    <row r="961" spans="1:13" x14ac:dyDescent="0.25">
      <c r="A961" s="2">
        <v>45233</v>
      </c>
      <c r="B961" t="s">
        <v>10397</v>
      </c>
      <c r="C961">
        <v>7923</v>
      </c>
      <c r="D961" t="s">
        <v>638</v>
      </c>
      <c r="E961">
        <v>72660</v>
      </c>
      <c r="F961" t="s">
        <v>30</v>
      </c>
      <c r="G961" s="3">
        <v>1</v>
      </c>
      <c r="H961" t="s">
        <v>9</v>
      </c>
      <c r="I961" t="str">
        <f>VLOOKUP(C961,[1]Sheet1!$A$2:$E$2900,5,0)</f>
        <v>LAGOS</v>
      </c>
      <c r="J961" t="str">
        <f>VLOOKUP(C961,[1]Sheet1!$A$2:$E$2900,4,0)</f>
        <v>RETAIL</v>
      </c>
      <c r="K961" t="str">
        <f>VLOOKUP(C961,[1]Sheet1!$A$2:$E$2900,3,0)</f>
        <v>LAGOS</v>
      </c>
      <c r="L961">
        <f t="shared" si="28"/>
        <v>3</v>
      </c>
      <c r="M961">
        <f t="shared" si="29"/>
        <v>11</v>
      </c>
    </row>
    <row r="962" spans="1:13" x14ac:dyDescent="0.25">
      <c r="A962" s="2">
        <v>45233</v>
      </c>
      <c r="B962" t="s">
        <v>10397</v>
      </c>
      <c r="C962">
        <v>7923</v>
      </c>
      <c r="D962" t="s">
        <v>638</v>
      </c>
      <c r="E962">
        <v>72661</v>
      </c>
      <c r="F962" t="s">
        <v>61</v>
      </c>
      <c r="G962" s="3">
        <v>1</v>
      </c>
      <c r="H962" t="s">
        <v>9</v>
      </c>
      <c r="I962" t="str">
        <f>VLOOKUP(C962,[1]Sheet1!$A$2:$E$2900,5,0)</f>
        <v>LAGOS</v>
      </c>
      <c r="J962" t="str">
        <f>VLOOKUP(C962,[1]Sheet1!$A$2:$E$2900,4,0)</f>
        <v>RETAIL</v>
      </c>
      <c r="K962" t="str">
        <f>VLOOKUP(C962,[1]Sheet1!$A$2:$E$2900,3,0)</f>
        <v>LAGOS</v>
      </c>
      <c r="L962">
        <f t="shared" ref="L962:L1025" si="30">DAY(A962)</f>
        <v>3</v>
      </c>
      <c r="M962">
        <f t="shared" ref="M962:M1025" si="31">MONTH(A962)</f>
        <v>11</v>
      </c>
    </row>
    <row r="963" spans="1:13" x14ac:dyDescent="0.25">
      <c r="A963" s="2">
        <v>45233</v>
      </c>
      <c r="B963" t="s">
        <v>10397</v>
      </c>
      <c r="C963">
        <v>7923</v>
      </c>
      <c r="D963" t="s">
        <v>638</v>
      </c>
      <c r="E963">
        <v>50025</v>
      </c>
      <c r="F963" t="s">
        <v>1309</v>
      </c>
      <c r="G963" s="3">
        <v>1</v>
      </c>
      <c r="H963" t="s">
        <v>9</v>
      </c>
      <c r="I963" t="str">
        <f>VLOOKUP(C963,[1]Sheet1!$A$2:$E$2900,5,0)</f>
        <v>LAGOS</v>
      </c>
      <c r="J963" t="str">
        <f>VLOOKUP(C963,[1]Sheet1!$A$2:$E$2900,4,0)</f>
        <v>RETAIL</v>
      </c>
      <c r="K963" t="str">
        <f>VLOOKUP(C963,[1]Sheet1!$A$2:$E$2900,3,0)</f>
        <v>LAGOS</v>
      </c>
      <c r="L963">
        <f t="shared" si="30"/>
        <v>3</v>
      </c>
      <c r="M963">
        <f t="shared" si="31"/>
        <v>11</v>
      </c>
    </row>
    <row r="964" spans="1:13" x14ac:dyDescent="0.25">
      <c r="A964" s="2">
        <v>45233</v>
      </c>
      <c r="B964" t="s">
        <v>10397</v>
      </c>
      <c r="C964">
        <v>7923</v>
      </c>
      <c r="D964" t="s">
        <v>638</v>
      </c>
      <c r="E964">
        <v>4027</v>
      </c>
      <c r="F964" t="s">
        <v>93</v>
      </c>
      <c r="G964" s="3">
        <v>1</v>
      </c>
      <c r="H964" t="s">
        <v>9</v>
      </c>
      <c r="I964" t="str">
        <f>VLOOKUP(C964,[1]Sheet1!$A$2:$E$2900,5,0)</f>
        <v>LAGOS</v>
      </c>
      <c r="J964" t="str">
        <f>VLOOKUP(C964,[1]Sheet1!$A$2:$E$2900,4,0)</f>
        <v>RETAIL</v>
      </c>
      <c r="K964" t="str">
        <f>VLOOKUP(C964,[1]Sheet1!$A$2:$E$2900,3,0)</f>
        <v>LAGOS</v>
      </c>
      <c r="L964">
        <f t="shared" si="30"/>
        <v>3</v>
      </c>
      <c r="M964">
        <f t="shared" si="31"/>
        <v>11</v>
      </c>
    </row>
    <row r="965" spans="1:13" x14ac:dyDescent="0.25">
      <c r="A965" s="2">
        <v>45233</v>
      </c>
      <c r="B965" t="s">
        <v>10397</v>
      </c>
      <c r="C965">
        <v>7923</v>
      </c>
      <c r="D965" t="s">
        <v>638</v>
      </c>
      <c r="E965">
        <v>4043</v>
      </c>
      <c r="F965" t="s">
        <v>50</v>
      </c>
      <c r="G965" s="3">
        <v>1</v>
      </c>
      <c r="H965" t="s">
        <v>9</v>
      </c>
      <c r="I965" t="str">
        <f>VLOOKUP(C965,[1]Sheet1!$A$2:$E$2900,5,0)</f>
        <v>LAGOS</v>
      </c>
      <c r="J965" t="str">
        <f>VLOOKUP(C965,[1]Sheet1!$A$2:$E$2900,4,0)</f>
        <v>RETAIL</v>
      </c>
      <c r="K965" t="str">
        <f>VLOOKUP(C965,[1]Sheet1!$A$2:$E$2900,3,0)</f>
        <v>LAGOS</v>
      </c>
      <c r="L965">
        <f t="shared" si="30"/>
        <v>3</v>
      </c>
      <c r="M965">
        <f t="shared" si="31"/>
        <v>11</v>
      </c>
    </row>
    <row r="966" spans="1:13" x14ac:dyDescent="0.25">
      <c r="A966" s="2">
        <v>45233</v>
      </c>
      <c r="B966" t="s">
        <v>10397</v>
      </c>
      <c r="C966">
        <v>7923</v>
      </c>
      <c r="D966" t="s">
        <v>638</v>
      </c>
      <c r="E966">
        <v>118</v>
      </c>
      <c r="F966" t="s">
        <v>15</v>
      </c>
      <c r="G966" s="3">
        <v>1</v>
      </c>
      <c r="H966" t="s">
        <v>9</v>
      </c>
      <c r="I966" t="str">
        <f>VLOOKUP(C966,[1]Sheet1!$A$2:$E$2900,5,0)</f>
        <v>LAGOS</v>
      </c>
      <c r="J966" t="str">
        <f>VLOOKUP(C966,[1]Sheet1!$A$2:$E$2900,4,0)</f>
        <v>RETAIL</v>
      </c>
      <c r="K966" t="str">
        <f>VLOOKUP(C966,[1]Sheet1!$A$2:$E$2900,3,0)</f>
        <v>LAGOS</v>
      </c>
      <c r="L966">
        <f t="shared" si="30"/>
        <v>3</v>
      </c>
      <c r="M966">
        <f t="shared" si="31"/>
        <v>11</v>
      </c>
    </row>
    <row r="967" spans="1:13" x14ac:dyDescent="0.25">
      <c r="A967" s="2">
        <v>45233</v>
      </c>
      <c r="B967" t="s">
        <v>10397</v>
      </c>
      <c r="C967">
        <v>7923</v>
      </c>
      <c r="D967" t="s">
        <v>638</v>
      </c>
      <c r="E967">
        <v>75599</v>
      </c>
      <c r="F967" t="s">
        <v>24</v>
      </c>
      <c r="G967" s="3">
        <v>1</v>
      </c>
      <c r="H967" t="s">
        <v>9</v>
      </c>
      <c r="I967" t="str">
        <f>VLOOKUP(C967,[1]Sheet1!$A$2:$E$2900,5,0)</f>
        <v>LAGOS</v>
      </c>
      <c r="J967" t="str">
        <f>VLOOKUP(C967,[1]Sheet1!$A$2:$E$2900,4,0)</f>
        <v>RETAIL</v>
      </c>
      <c r="K967" t="str">
        <f>VLOOKUP(C967,[1]Sheet1!$A$2:$E$2900,3,0)</f>
        <v>LAGOS</v>
      </c>
      <c r="L967">
        <f t="shared" si="30"/>
        <v>3</v>
      </c>
      <c r="M967">
        <f t="shared" si="31"/>
        <v>11</v>
      </c>
    </row>
    <row r="968" spans="1:13" x14ac:dyDescent="0.25">
      <c r="A968" s="2">
        <v>45233</v>
      </c>
      <c r="B968" t="s">
        <v>10397</v>
      </c>
      <c r="C968">
        <v>7923</v>
      </c>
      <c r="D968" t="s">
        <v>638</v>
      </c>
      <c r="E968">
        <v>9297</v>
      </c>
      <c r="F968" t="s">
        <v>45</v>
      </c>
      <c r="G968" s="3">
        <v>1</v>
      </c>
      <c r="H968" t="s">
        <v>9</v>
      </c>
      <c r="I968" t="str">
        <f>VLOOKUP(C968,[1]Sheet1!$A$2:$E$2900,5,0)</f>
        <v>LAGOS</v>
      </c>
      <c r="J968" t="str">
        <f>VLOOKUP(C968,[1]Sheet1!$A$2:$E$2900,4,0)</f>
        <v>RETAIL</v>
      </c>
      <c r="K968" t="str">
        <f>VLOOKUP(C968,[1]Sheet1!$A$2:$E$2900,3,0)</f>
        <v>LAGOS</v>
      </c>
      <c r="L968">
        <f t="shared" si="30"/>
        <v>3</v>
      </c>
      <c r="M968">
        <f t="shared" si="31"/>
        <v>11</v>
      </c>
    </row>
    <row r="969" spans="1:13" x14ac:dyDescent="0.25">
      <c r="A969" s="2">
        <v>45233</v>
      </c>
      <c r="B969" t="s">
        <v>10397</v>
      </c>
      <c r="C969">
        <v>7923</v>
      </c>
      <c r="D969" t="s">
        <v>638</v>
      </c>
      <c r="E969">
        <v>9298</v>
      </c>
      <c r="F969" t="s">
        <v>1284</v>
      </c>
      <c r="G969" s="3">
        <v>1</v>
      </c>
      <c r="H969" t="s">
        <v>9</v>
      </c>
      <c r="I969" t="str">
        <f>VLOOKUP(C969,[1]Sheet1!$A$2:$E$2900,5,0)</f>
        <v>LAGOS</v>
      </c>
      <c r="J969" t="str">
        <f>VLOOKUP(C969,[1]Sheet1!$A$2:$E$2900,4,0)</f>
        <v>RETAIL</v>
      </c>
      <c r="K969" t="str">
        <f>VLOOKUP(C969,[1]Sheet1!$A$2:$E$2900,3,0)</f>
        <v>LAGOS</v>
      </c>
      <c r="L969">
        <f t="shared" si="30"/>
        <v>3</v>
      </c>
      <c r="M969">
        <f t="shared" si="31"/>
        <v>11</v>
      </c>
    </row>
    <row r="970" spans="1:13" x14ac:dyDescent="0.25">
      <c r="A970" s="2">
        <v>45233</v>
      </c>
      <c r="B970" t="s">
        <v>10397</v>
      </c>
      <c r="C970">
        <v>7923</v>
      </c>
      <c r="D970" t="s">
        <v>638</v>
      </c>
      <c r="E970">
        <v>50035</v>
      </c>
      <c r="F970" t="s">
        <v>9664</v>
      </c>
      <c r="G970" s="3">
        <v>1</v>
      </c>
      <c r="H970" t="s">
        <v>9</v>
      </c>
      <c r="I970" t="str">
        <f>VLOOKUP(C970,[1]Sheet1!$A$2:$E$2900,5,0)</f>
        <v>LAGOS</v>
      </c>
      <c r="J970" t="str">
        <f>VLOOKUP(C970,[1]Sheet1!$A$2:$E$2900,4,0)</f>
        <v>RETAIL</v>
      </c>
      <c r="K970" t="str">
        <f>VLOOKUP(C970,[1]Sheet1!$A$2:$E$2900,3,0)</f>
        <v>LAGOS</v>
      </c>
      <c r="L970">
        <f t="shared" si="30"/>
        <v>3</v>
      </c>
      <c r="M970">
        <f t="shared" si="31"/>
        <v>11</v>
      </c>
    </row>
    <row r="971" spans="1:13" x14ac:dyDescent="0.25">
      <c r="A971" s="2">
        <v>45233</v>
      </c>
      <c r="B971" t="s">
        <v>10397</v>
      </c>
      <c r="C971">
        <v>7923</v>
      </c>
      <c r="D971" t="s">
        <v>638</v>
      </c>
      <c r="E971">
        <v>50036</v>
      </c>
      <c r="F971" t="s">
        <v>9546</v>
      </c>
      <c r="G971" s="3">
        <v>1</v>
      </c>
      <c r="H971" t="s">
        <v>9</v>
      </c>
      <c r="I971" t="str">
        <f>VLOOKUP(C971,[1]Sheet1!$A$2:$E$2900,5,0)</f>
        <v>LAGOS</v>
      </c>
      <c r="J971" t="str">
        <f>VLOOKUP(C971,[1]Sheet1!$A$2:$E$2900,4,0)</f>
        <v>RETAIL</v>
      </c>
      <c r="K971" t="str">
        <f>VLOOKUP(C971,[1]Sheet1!$A$2:$E$2900,3,0)</f>
        <v>LAGOS</v>
      </c>
      <c r="L971">
        <f t="shared" si="30"/>
        <v>3</v>
      </c>
      <c r="M971">
        <f t="shared" si="31"/>
        <v>11</v>
      </c>
    </row>
    <row r="972" spans="1:13" x14ac:dyDescent="0.25">
      <c r="A972" s="2">
        <v>45233</v>
      </c>
      <c r="B972" t="s">
        <v>10397</v>
      </c>
      <c r="C972">
        <v>7923</v>
      </c>
      <c r="D972" t="s">
        <v>638</v>
      </c>
      <c r="E972">
        <v>96599</v>
      </c>
      <c r="F972" t="s">
        <v>764</v>
      </c>
      <c r="G972" s="3">
        <v>1</v>
      </c>
      <c r="H972" t="s">
        <v>9</v>
      </c>
      <c r="I972" t="str">
        <f>VLOOKUP(C972,[1]Sheet1!$A$2:$E$2900,5,0)</f>
        <v>LAGOS</v>
      </c>
      <c r="J972" t="str">
        <f>VLOOKUP(C972,[1]Sheet1!$A$2:$E$2900,4,0)</f>
        <v>RETAIL</v>
      </c>
      <c r="K972" t="str">
        <f>VLOOKUP(C972,[1]Sheet1!$A$2:$E$2900,3,0)</f>
        <v>LAGOS</v>
      </c>
      <c r="L972">
        <f t="shared" si="30"/>
        <v>3</v>
      </c>
      <c r="M972">
        <f t="shared" si="31"/>
        <v>11</v>
      </c>
    </row>
    <row r="973" spans="1:13" x14ac:dyDescent="0.25">
      <c r="A973" s="2">
        <v>45233</v>
      </c>
      <c r="B973" t="s">
        <v>10398</v>
      </c>
      <c r="C973">
        <v>8381</v>
      </c>
      <c r="D973" t="s">
        <v>146</v>
      </c>
      <c r="E973">
        <v>38300</v>
      </c>
      <c r="F973" t="s">
        <v>39</v>
      </c>
      <c r="G973" s="3">
        <v>2</v>
      </c>
      <c r="H973" t="s">
        <v>9</v>
      </c>
      <c r="I973" t="str">
        <f>VLOOKUP(C973,[1]Sheet1!$A$2:$E$2900,5,0)</f>
        <v>LAGOS</v>
      </c>
      <c r="J973" t="str">
        <f>VLOOKUP(C973,[1]Sheet1!$A$2:$E$2900,4,0)</f>
        <v>RETAIL</v>
      </c>
      <c r="K973" t="str">
        <f>VLOOKUP(C973,[1]Sheet1!$A$2:$E$2900,3,0)</f>
        <v>LAGOS</v>
      </c>
      <c r="L973">
        <f t="shared" si="30"/>
        <v>3</v>
      </c>
      <c r="M973">
        <f t="shared" si="31"/>
        <v>11</v>
      </c>
    </row>
    <row r="974" spans="1:13" x14ac:dyDescent="0.25">
      <c r="A974" s="2">
        <v>45233</v>
      </c>
      <c r="B974" t="s">
        <v>10398</v>
      </c>
      <c r="C974">
        <v>8381</v>
      </c>
      <c r="D974" t="s">
        <v>146</v>
      </c>
      <c r="E974">
        <v>50004</v>
      </c>
      <c r="F974" t="s">
        <v>584</v>
      </c>
      <c r="G974" s="3">
        <v>1</v>
      </c>
      <c r="H974" t="s">
        <v>9</v>
      </c>
      <c r="I974" t="str">
        <f>VLOOKUP(C974,[1]Sheet1!$A$2:$E$2900,5,0)</f>
        <v>LAGOS</v>
      </c>
      <c r="J974" t="str">
        <f>VLOOKUP(C974,[1]Sheet1!$A$2:$E$2900,4,0)</f>
        <v>RETAIL</v>
      </c>
      <c r="K974" t="str">
        <f>VLOOKUP(C974,[1]Sheet1!$A$2:$E$2900,3,0)</f>
        <v>LAGOS</v>
      </c>
      <c r="L974">
        <f t="shared" si="30"/>
        <v>3</v>
      </c>
      <c r="M974">
        <f t="shared" si="31"/>
        <v>11</v>
      </c>
    </row>
    <row r="975" spans="1:13" x14ac:dyDescent="0.25">
      <c r="A975" s="2">
        <v>45233</v>
      </c>
      <c r="B975" t="s">
        <v>10398</v>
      </c>
      <c r="C975">
        <v>8381</v>
      </c>
      <c r="D975" t="s">
        <v>146</v>
      </c>
      <c r="E975">
        <v>50007</v>
      </c>
      <c r="F975" t="s">
        <v>587</v>
      </c>
      <c r="G975" s="3">
        <v>1</v>
      </c>
      <c r="H975" t="s">
        <v>9</v>
      </c>
      <c r="I975" t="str">
        <f>VLOOKUP(C975,[1]Sheet1!$A$2:$E$2900,5,0)</f>
        <v>LAGOS</v>
      </c>
      <c r="J975" t="str">
        <f>VLOOKUP(C975,[1]Sheet1!$A$2:$E$2900,4,0)</f>
        <v>RETAIL</v>
      </c>
      <c r="K975" t="str">
        <f>VLOOKUP(C975,[1]Sheet1!$A$2:$E$2900,3,0)</f>
        <v>LAGOS</v>
      </c>
      <c r="L975">
        <f t="shared" si="30"/>
        <v>3</v>
      </c>
      <c r="M975">
        <f t="shared" si="31"/>
        <v>11</v>
      </c>
    </row>
    <row r="976" spans="1:13" x14ac:dyDescent="0.25">
      <c r="A976" s="2">
        <v>45233</v>
      </c>
      <c r="B976" t="s">
        <v>10398</v>
      </c>
      <c r="C976">
        <v>8381</v>
      </c>
      <c r="D976" t="s">
        <v>146</v>
      </c>
      <c r="E976">
        <v>50014</v>
      </c>
      <c r="F976" t="s">
        <v>705</v>
      </c>
      <c r="G976" s="3">
        <v>1</v>
      </c>
      <c r="H976" t="s">
        <v>9</v>
      </c>
      <c r="I976" t="str">
        <f>VLOOKUP(C976,[1]Sheet1!$A$2:$E$2900,5,0)</f>
        <v>LAGOS</v>
      </c>
      <c r="J976" t="str">
        <f>VLOOKUP(C976,[1]Sheet1!$A$2:$E$2900,4,0)</f>
        <v>RETAIL</v>
      </c>
      <c r="K976" t="str">
        <f>VLOOKUP(C976,[1]Sheet1!$A$2:$E$2900,3,0)</f>
        <v>LAGOS</v>
      </c>
      <c r="L976">
        <f t="shared" si="30"/>
        <v>3</v>
      </c>
      <c r="M976">
        <f t="shared" si="31"/>
        <v>11</v>
      </c>
    </row>
    <row r="977" spans="1:13" x14ac:dyDescent="0.25">
      <c r="A977" s="2">
        <v>45233</v>
      </c>
      <c r="B977" t="s">
        <v>10398</v>
      </c>
      <c r="C977">
        <v>8381</v>
      </c>
      <c r="D977" t="s">
        <v>146</v>
      </c>
      <c r="E977">
        <v>50011</v>
      </c>
      <c r="F977" t="s">
        <v>651</v>
      </c>
      <c r="G977" s="3">
        <v>1</v>
      </c>
      <c r="H977" t="s">
        <v>9</v>
      </c>
      <c r="I977" t="str">
        <f>VLOOKUP(C977,[1]Sheet1!$A$2:$E$2900,5,0)</f>
        <v>LAGOS</v>
      </c>
      <c r="J977" t="str">
        <f>VLOOKUP(C977,[1]Sheet1!$A$2:$E$2900,4,0)</f>
        <v>RETAIL</v>
      </c>
      <c r="K977" t="str">
        <f>VLOOKUP(C977,[1]Sheet1!$A$2:$E$2900,3,0)</f>
        <v>LAGOS</v>
      </c>
      <c r="L977">
        <f t="shared" si="30"/>
        <v>3</v>
      </c>
      <c r="M977">
        <f t="shared" si="31"/>
        <v>11</v>
      </c>
    </row>
    <row r="978" spans="1:13" x14ac:dyDescent="0.25">
      <c r="A978" s="2">
        <v>45233</v>
      </c>
      <c r="B978" t="s">
        <v>10398</v>
      </c>
      <c r="C978">
        <v>8381</v>
      </c>
      <c r="D978" t="s">
        <v>146</v>
      </c>
      <c r="E978">
        <v>49714</v>
      </c>
      <c r="F978" t="s">
        <v>19</v>
      </c>
      <c r="G978" s="3">
        <v>1</v>
      </c>
      <c r="H978" t="s">
        <v>9</v>
      </c>
      <c r="I978" t="str">
        <f>VLOOKUP(C978,[1]Sheet1!$A$2:$E$2900,5,0)</f>
        <v>LAGOS</v>
      </c>
      <c r="J978" t="str">
        <f>VLOOKUP(C978,[1]Sheet1!$A$2:$E$2900,4,0)</f>
        <v>RETAIL</v>
      </c>
      <c r="K978" t="str">
        <f>VLOOKUP(C978,[1]Sheet1!$A$2:$E$2900,3,0)</f>
        <v>LAGOS</v>
      </c>
      <c r="L978">
        <f t="shared" si="30"/>
        <v>3</v>
      </c>
      <c r="M978">
        <f t="shared" si="31"/>
        <v>11</v>
      </c>
    </row>
    <row r="979" spans="1:13" x14ac:dyDescent="0.25">
      <c r="A979" s="2">
        <v>45233</v>
      </c>
      <c r="B979" t="s">
        <v>10398</v>
      </c>
      <c r="C979">
        <v>8381</v>
      </c>
      <c r="D979" t="s">
        <v>146</v>
      </c>
      <c r="E979">
        <v>9297</v>
      </c>
      <c r="F979" t="s">
        <v>45</v>
      </c>
      <c r="G979" s="3">
        <v>1</v>
      </c>
      <c r="H979" t="s">
        <v>9</v>
      </c>
      <c r="I979" t="str">
        <f>VLOOKUP(C979,[1]Sheet1!$A$2:$E$2900,5,0)</f>
        <v>LAGOS</v>
      </c>
      <c r="J979" t="str">
        <f>VLOOKUP(C979,[1]Sheet1!$A$2:$E$2900,4,0)</f>
        <v>RETAIL</v>
      </c>
      <c r="K979" t="str">
        <f>VLOOKUP(C979,[1]Sheet1!$A$2:$E$2900,3,0)</f>
        <v>LAGOS</v>
      </c>
      <c r="L979">
        <f t="shared" si="30"/>
        <v>3</v>
      </c>
      <c r="M979">
        <f t="shared" si="31"/>
        <v>11</v>
      </c>
    </row>
    <row r="980" spans="1:13" x14ac:dyDescent="0.25">
      <c r="A980" s="2">
        <v>45233</v>
      </c>
      <c r="B980" t="s">
        <v>10399</v>
      </c>
      <c r="C980">
        <v>6390</v>
      </c>
      <c r="D980" t="s">
        <v>175</v>
      </c>
      <c r="E980">
        <v>9183</v>
      </c>
      <c r="F980" t="s">
        <v>44</v>
      </c>
      <c r="G980" s="3">
        <v>3</v>
      </c>
      <c r="H980" t="s">
        <v>9</v>
      </c>
      <c r="I980" t="str">
        <f>VLOOKUP(C980,[1]Sheet1!$A$2:$E$2900,5,0)</f>
        <v>LAGOS</v>
      </c>
      <c r="J980" t="str">
        <f>VLOOKUP(C980,[1]Sheet1!$A$2:$E$2900,4,0)</f>
        <v>RETAIL</v>
      </c>
      <c r="K980" t="str">
        <f>VLOOKUP(C980,[1]Sheet1!$A$2:$E$2900,3,0)</f>
        <v>LAGOS</v>
      </c>
      <c r="L980">
        <f t="shared" si="30"/>
        <v>3</v>
      </c>
      <c r="M980">
        <f t="shared" si="31"/>
        <v>11</v>
      </c>
    </row>
    <row r="981" spans="1:13" x14ac:dyDescent="0.25">
      <c r="A981" s="2">
        <v>45233</v>
      </c>
      <c r="B981" t="s">
        <v>10399</v>
      </c>
      <c r="C981">
        <v>6390</v>
      </c>
      <c r="D981" t="s">
        <v>175</v>
      </c>
      <c r="E981">
        <v>38300</v>
      </c>
      <c r="F981" t="s">
        <v>39</v>
      </c>
      <c r="G981" s="3">
        <v>1</v>
      </c>
      <c r="H981" t="s">
        <v>9</v>
      </c>
      <c r="I981" t="str">
        <f>VLOOKUP(C981,[1]Sheet1!$A$2:$E$2900,5,0)</f>
        <v>LAGOS</v>
      </c>
      <c r="J981" t="str">
        <f>VLOOKUP(C981,[1]Sheet1!$A$2:$E$2900,4,0)</f>
        <v>RETAIL</v>
      </c>
      <c r="K981" t="str">
        <f>VLOOKUP(C981,[1]Sheet1!$A$2:$E$2900,3,0)</f>
        <v>LAGOS</v>
      </c>
      <c r="L981">
        <f t="shared" si="30"/>
        <v>3</v>
      </c>
      <c r="M981">
        <f t="shared" si="31"/>
        <v>11</v>
      </c>
    </row>
    <row r="982" spans="1:13" x14ac:dyDescent="0.25">
      <c r="A982" s="2">
        <v>45233</v>
      </c>
      <c r="B982" t="s">
        <v>10399</v>
      </c>
      <c r="C982">
        <v>6390</v>
      </c>
      <c r="D982" t="s">
        <v>175</v>
      </c>
      <c r="E982">
        <v>75599</v>
      </c>
      <c r="F982" t="s">
        <v>24</v>
      </c>
      <c r="G982" s="3">
        <v>1</v>
      </c>
      <c r="H982" t="s">
        <v>9</v>
      </c>
      <c r="I982" t="str">
        <f>VLOOKUP(C982,[1]Sheet1!$A$2:$E$2900,5,0)</f>
        <v>LAGOS</v>
      </c>
      <c r="J982" t="str">
        <f>VLOOKUP(C982,[1]Sheet1!$A$2:$E$2900,4,0)</f>
        <v>RETAIL</v>
      </c>
      <c r="K982" t="str">
        <f>VLOOKUP(C982,[1]Sheet1!$A$2:$E$2900,3,0)</f>
        <v>LAGOS</v>
      </c>
      <c r="L982">
        <f t="shared" si="30"/>
        <v>3</v>
      </c>
      <c r="M982">
        <f t="shared" si="31"/>
        <v>11</v>
      </c>
    </row>
    <row r="983" spans="1:13" x14ac:dyDescent="0.25">
      <c r="A983" s="2">
        <v>45233</v>
      </c>
      <c r="B983" t="s">
        <v>10399</v>
      </c>
      <c r="C983">
        <v>6390</v>
      </c>
      <c r="D983" t="s">
        <v>175</v>
      </c>
      <c r="E983">
        <v>35681</v>
      </c>
      <c r="F983" t="s">
        <v>495</v>
      </c>
      <c r="G983" s="3">
        <v>1</v>
      </c>
      <c r="H983" t="s">
        <v>9</v>
      </c>
      <c r="I983" t="str">
        <f>VLOOKUP(C983,[1]Sheet1!$A$2:$E$2900,5,0)</f>
        <v>LAGOS</v>
      </c>
      <c r="J983" t="str">
        <f>VLOOKUP(C983,[1]Sheet1!$A$2:$E$2900,4,0)</f>
        <v>RETAIL</v>
      </c>
      <c r="K983" t="str">
        <f>VLOOKUP(C983,[1]Sheet1!$A$2:$E$2900,3,0)</f>
        <v>LAGOS</v>
      </c>
      <c r="L983">
        <f t="shared" si="30"/>
        <v>3</v>
      </c>
      <c r="M983">
        <f t="shared" si="31"/>
        <v>11</v>
      </c>
    </row>
    <row r="984" spans="1:13" x14ac:dyDescent="0.25">
      <c r="A984" s="2">
        <v>45233</v>
      </c>
      <c r="B984" t="s">
        <v>10399</v>
      </c>
      <c r="C984">
        <v>6390</v>
      </c>
      <c r="D984" t="s">
        <v>175</v>
      </c>
      <c r="E984">
        <v>49716</v>
      </c>
      <c r="F984" t="s">
        <v>21</v>
      </c>
      <c r="G984" s="3">
        <v>1</v>
      </c>
      <c r="H984" t="s">
        <v>9</v>
      </c>
      <c r="I984" t="str">
        <f>VLOOKUP(C984,[1]Sheet1!$A$2:$E$2900,5,0)</f>
        <v>LAGOS</v>
      </c>
      <c r="J984" t="str">
        <f>VLOOKUP(C984,[1]Sheet1!$A$2:$E$2900,4,0)</f>
        <v>RETAIL</v>
      </c>
      <c r="K984" t="str">
        <f>VLOOKUP(C984,[1]Sheet1!$A$2:$E$2900,3,0)</f>
        <v>LAGOS</v>
      </c>
      <c r="L984">
        <f t="shared" si="30"/>
        <v>3</v>
      </c>
      <c r="M984">
        <f t="shared" si="31"/>
        <v>11</v>
      </c>
    </row>
    <row r="985" spans="1:13" x14ac:dyDescent="0.25">
      <c r="A985" s="2">
        <v>45233</v>
      </c>
      <c r="B985" t="s">
        <v>10399</v>
      </c>
      <c r="C985">
        <v>6390</v>
      </c>
      <c r="D985" t="s">
        <v>175</v>
      </c>
      <c r="E985">
        <v>49714</v>
      </c>
      <c r="F985" t="s">
        <v>19</v>
      </c>
      <c r="G985" s="3">
        <v>1</v>
      </c>
      <c r="H985" t="s">
        <v>9</v>
      </c>
      <c r="I985" t="str">
        <f>VLOOKUP(C985,[1]Sheet1!$A$2:$E$2900,5,0)</f>
        <v>LAGOS</v>
      </c>
      <c r="J985" t="str">
        <f>VLOOKUP(C985,[1]Sheet1!$A$2:$E$2900,4,0)</f>
        <v>RETAIL</v>
      </c>
      <c r="K985" t="str">
        <f>VLOOKUP(C985,[1]Sheet1!$A$2:$E$2900,3,0)</f>
        <v>LAGOS</v>
      </c>
      <c r="L985">
        <f t="shared" si="30"/>
        <v>3</v>
      </c>
      <c r="M985">
        <f t="shared" si="31"/>
        <v>11</v>
      </c>
    </row>
    <row r="986" spans="1:13" x14ac:dyDescent="0.25">
      <c r="A986" s="2">
        <v>45233</v>
      </c>
      <c r="B986" t="s">
        <v>10399</v>
      </c>
      <c r="C986">
        <v>6390</v>
      </c>
      <c r="D986" t="s">
        <v>175</v>
      </c>
      <c r="E986">
        <v>48412</v>
      </c>
      <c r="F986" t="s">
        <v>22</v>
      </c>
      <c r="G986" s="3">
        <v>1</v>
      </c>
      <c r="H986" t="s">
        <v>9</v>
      </c>
      <c r="I986" t="str">
        <f>VLOOKUP(C986,[1]Sheet1!$A$2:$E$2900,5,0)</f>
        <v>LAGOS</v>
      </c>
      <c r="J986" t="str">
        <f>VLOOKUP(C986,[1]Sheet1!$A$2:$E$2900,4,0)</f>
        <v>RETAIL</v>
      </c>
      <c r="K986" t="str">
        <f>VLOOKUP(C986,[1]Sheet1!$A$2:$E$2900,3,0)</f>
        <v>LAGOS</v>
      </c>
      <c r="L986">
        <f t="shared" si="30"/>
        <v>3</v>
      </c>
      <c r="M986">
        <f t="shared" si="31"/>
        <v>11</v>
      </c>
    </row>
    <row r="987" spans="1:13" x14ac:dyDescent="0.25">
      <c r="A987" s="2">
        <v>45233</v>
      </c>
      <c r="B987" t="s">
        <v>10399</v>
      </c>
      <c r="C987">
        <v>6390</v>
      </c>
      <c r="D987" t="s">
        <v>175</v>
      </c>
      <c r="E987">
        <v>49715</v>
      </c>
      <c r="F987" t="s">
        <v>95</v>
      </c>
      <c r="G987" s="3">
        <v>1</v>
      </c>
      <c r="H987" t="s">
        <v>9</v>
      </c>
      <c r="I987" t="str">
        <f>VLOOKUP(C987,[1]Sheet1!$A$2:$E$2900,5,0)</f>
        <v>LAGOS</v>
      </c>
      <c r="J987" t="str">
        <f>VLOOKUP(C987,[1]Sheet1!$A$2:$E$2900,4,0)</f>
        <v>RETAIL</v>
      </c>
      <c r="K987" t="str">
        <f>VLOOKUP(C987,[1]Sheet1!$A$2:$E$2900,3,0)</f>
        <v>LAGOS</v>
      </c>
      <c r="L987">
        <f t="shared" si="30"/>
        <v>3</v>
      </c>
      <c r="M987">
        <f t="shared" si="31"/>
        <v>11</v>
      </c>
    </row>
    <row r="988" spans="1:13" x14ac:dyDescent="0.25">
      <c r="A988" s="2">
        <v>45233</v>
      </c>
      <c r="B988" t="s">
        <v>10399</v>
      </c>
      <c r="C988">
        <v>6390</v>
      </c>
      <c r="D988" t="s">
        <v>175</v>
      </c>
      <c r="E988">
        <v>35196</v>
      </c>
      <c r="F988" t="s">
        <v>56</v>
      </c>
      <c r="G988" s="3">
        <v>1</v>
      </c>
      <c r="H988" t="s">
        <v>9</v>
      </c>
      <c r="I988" t="str">
        <f>VLOOKUP(C988,[1]Sheet1!$A$2:$E$2900,5,0)</f>
        <v>LAGOS</v>
      </c>
      <c r="J988" t="str">
        <f>VLOOKUP(C988,[1]Sheet1!$A$2:$E$2900,4,0)</f>
        <v>RETAIL</v>
      </c>
      <c r="K988" t="str">
        <f>VLOOKUP(C988,[1]Sheet1!$A$2:$E$2900,3,0)</f>
        <v>LAGOS</v>
      </c>
      <c r="L988">
        <f t="shared" si="30"/>
        <v>3</v>
      </c>
      <c r="M988">
        <f t="shared" si="31"/>
        <v>11</v>
      </c>
    </row>
    <row r="989" spans="1:13" x14ac:dyDescent="0.25">
      <c r="A989" s="2">
        <v>45233</v>
      </c>
      <c r="B989" t="s">
        <v>10399</v>
      </c>
      <c r="C989">
        <v>6390</v>
      </c>
      <c r="D989" t="s">
        <v>175</v>
      </c>
      <c r="E989">
        <v>35165</v>
      </c>
      <c r="F989" t="s">
        <v>38</v>
      </c>
      <c r="G989" s="3">
        <v>1</v>
      </c>
      <c r="H989" t="s">
        <v>9</v>
      </c>
      <c r="I989" t="str">
        <f>VLOOKUP(C989,[1]Sheet1!$A$2:$E$2900,5,0)</f>
        <v>LAGOS</v>
      </c>
      <c r="J989" t="str">
        <f>VLOOKUP(C989,[1]Sheet1!$A$2:$E$2900,4,0)</f>
        <v>RETAIL</v>
      </c>
      <c r="K989" t="str">
        <f>VLOOKUP(C989,[1]Sheet1!$A$2:$E$2900,3,0)</f>
        <v>LAGOS</v>
      </c>
      <c r="L989">
        <f t="shared" si="30"/>
        <v>3</v>
      </c>
      <c r="M989">
        <f t="shared" si="31"/>
        <v>11</v>
      </c>
    </row>
    <row r="990" spans="1:13" x14ac:dyDescent="0.25">
      <c r="A990" s="2">
        <v>45233</v>
      </c>
      <c r="B990" t="s">
        <v>10399</v>
      </c>
      <c r="C990">
        <v>6390</v>
      </c>
      <c r="D990" t="s">
        <v>175</v>
      </c>
      <c r="E990">
        <v>34079</v>
      </c>
      <c r="F990" t="s">
        <v>57</v>
      </c>
      <c r="G990" s="3">
        <v>1</v>
      </c>
      <c r="H990" t="s">
        <v>9</v>
      </c>
      <c r="I990" t="str">
        <f>VLOOKUP(C990,[1]Sheet1!$A$2:$E$2900,5,0)</f>
        <v>LAGOS</v>
      </c>
      <c r="J990" t="str">
        <f>VLOOKUP(C990,[1]Sheet1!$A$2:$E$2900,4,0)</f>
        <v>RETAIL</v>
      </c>
      <c r="K990" t="str">
        <f>VLOOKUP(C990,[1]Sheet1!$A$2:$E$2900,3,0)</f>
        <v>LAGOS</v>
      </c>
      <c r="L990">
        <f t="shared" si="30"/>
        <v>3</v>
      </c>
      <c r="M990">
        <f t="shared" si="31"/>
        <v>11</v>
      </c>
    </row>
    <row r="991" spans="1:13" x14ac:dyDescent="0.25">
      <c r="A991" s="2">
        <v>45233</v>
      </c>
      <c r="B991" t="s">
        <v>10399</v>
      </c>
      <c r="C991">
        <v>6390</v>
      </c>
      <c r="D991" t="s">
        <v>175</v>
      </c>
      <c r="E991">
        <v>33330</v>
      </c>
      <c r="F991" t="s">
        <v>51</v>
      </c>
      <c r="G991" s="3">
        <v>1</v>
      </c>
      <c r="H991" t="s">
        <v>9</v>
      </c>
      <c r="I991" t="str">
        <f>VLOOKUP(C991,[1]Sheet1!$A$2:$E$2900,5,0)</f>
        <v>LAGOS</v>
      </c>
      <c r="J991" t="str">
        <f>VLOOKUP(C991,[1]Sheet1!$A$2:$E$2900,4,0)</f>
        <v>RETAIL</v>
      </c>
      <c r="K991" t="str">
        <f>VLOOKUP(C991,[1]Sheet1!$A$2:$E$2900,3,0)</f>
        <v>LAGOS</v>
      </c>
      <c r="L991">
        <f t="shared" si="30"/>
        <v>3</v>
      </c>
      <c r="M991">
        <f t="shared" si="31"/>
        <v>11</v>
      </c>
    </row>
    <row r="992" spans="1:13" x14ac:dyDescent="0.25">
      <c r="A992" s="2">
        <v>45233</v>
      </c>
      <c r="B992" t="s">
        <v>10399</v>
      </c>
      <c r="C992">
        <v>6390</v>
      </c>
      <c r="D992" t="s">
        <v>175</v>
      </c>
      <c r="E992">
        <v>9297</v>
      </c>
      <c r="F992" t="s">
        <v>45</v>
      </c>
      <c r="G992" s="3">
        <v>3</v>
      </c>
      <c r="H992" t="s">
        <v>9</v>
      </c>
      <c r="I992" t="str">
        <f>VLOOKUP(C992,[1]Sheet1!$A$2:$E$2900,5,0)</f>
        <v>LAGOS</v>
      </c>
      <c r="J992" t="str">
        <f>VLOOKUP(C992,[1]Sheet1!$A$2:$E$2900,4,0)</f>
        <v>RETAIL</v>
      </c>
      <c r="K992" t="str">
        <f>VLOOKUP(C992,[1]Sheet1!$A$2:$E$2900,3,0)</f>
        <v>LAGOS</v>
      </c>
      <c r="L992">
        <f t="shared" si="30"/>
        <v>3</v>
      </c>
      <c r="M992">
        <f t="shared" si="31"/>
        <v>11</v>
      </c>
    </row>
    <row r="993" spans="1:13" x14ac:dyDescent="0.25">
      <c r="A993" s="2">
        <v>45233</v>
      </c>
      <c r="B993" t="s">
        <v>10399</v>
      </c>
      <c r="C993">
        <v>6390</v>
      </c>
      <c r="D993" t="s">
        <v>175</v>
      </c>
      <c r="E993">
        <v>9310</v>
      </c>
      <c r="F993" t="s">
        <v>65</v>
      </c>
      <c r="G993" s="3">
        <v>5</v>
      </c>
      <c r="H993" t="s">
        <v>9</v>
      </c>
      <c r="I993" t="str">
        <f>VLOOKUP(C993,[1]Sheet1!$A$2:$E$2900,5,0)</f>
        <v>LAGOS</v>
      </c>
      <c r="J993" t="str">
        <f>VLOOKUP(C993,[1]Sheet1!$A$2:$E$2900,4,0)</f>
        <v>RETAIL</v>
      </c>
      <c r="K993" t="str">
        <f>VLOOKUP(C993,[1]Sheet1!$A$2:$E$2900,3,0)</f>
        <v>LAGOS</v>
      </c>
      <c r="L993">
        <f t="shared" si="30"/>
        <v>3</v>
      </c>
      <c r="M993">
        <f t="shared" si="31"/>
        <v>11</v>
      </c>
    </row>
    <row r="994" spans="1:13" x14ac:dyDescent="0.25">
      <c r="A994" s="2">
        <v>45233</v>
      </c>
      <c r="B994" t="s">
        <v>10399</v>
      </c>
      <c r="C994">
        <v>6390</v>
      </c>
      <c r="D994" t="s">
        <v>175</v>
      </c>
      <c r="E994">
        <v>8042</v>
      </c>
      <c r="F994" t="s">
        <v>13</v>
      </c>
      <c r="G994" s="3">
        <v>3</v>
      </c>
      <c r="H994" t="s">
        <v>9</v>
      </c>
      <c r="I994" t="str">
        <f>VLOOKUP(C994,[1]Sheet1!$A$2:$E$2900,5,0)</f>
        <v>LAGOS</v>
      </c>
      <c r="J994" t="str">
        <f>VLOOKUP(C994,[1]Sheet1!$A$2:$E$2900,4,0)</f>
        <v>RETAIL</v>
      </c>
      <c r="K994" t="str">
        <f>VLOOKUP(C994,[1]Sheet1!$A$2:$E$2900,3,0)</f>
        <v>LAGOS</v>
      </c>
      <c r="L994">
        <f t="shared" si="30"/>
        <v>3</v>
      </c>
      <c r="M994">
        <f t="shared" si="31"/>
        <v>11</v>
      </c>
    </row>
    <row r="995" spans="1:13" x14ac:dyDescent="0.25">
      <c r="A995" s="2">
        <v>45233</v>
      </c>
      <c r="B995" t="s">
        <v>10399</v>
      </c>
      <c r="C995">
        <v>6390</v>
      </c>
      <c r="D995" t="s">
        <v>175</v>
      </c>
      <c r="E995">
        <v>8585</v>
      </c>
      <c r="F995" t="s">
        <v>43</v>
      </c>
      <c r="G995" s="3">
        <v>2</v>
      </c>
      <c r="H995" t="s">
        <v>9</v>
      </c>
      <c r="I995" t="str">
        <f>VLOOKUP(C995,[1]Sheet1!$A$2:$E$2900,5,0)</f>
        <v>LAGOS</v>
      </c>
      <c r="J995" t="str">
        <f>VLOOKUP(C995,[1]Sheet1!$A$2:$E$2900,4,0)</f>
        <v>RETAIL</v>
      </c>
      <c r="K995" t="str">
        <f>VLOOKUP(C995,[1]Sheet1!$A$2:$E$2900,3,0)</f>
        <v>LAGOS</v>
      </c>
      <c r="L995">
        <f t="shared" si="30"/>
        <v>3</v>
      </c>
      <c r="M995">
        <f t="shared" si="31"/>
        <v>11</v>
      </c>
    </row>
    <row r="996" spans="1:13" x14ac:dyDescent="0.25">
      <c r="A996" s="2">
        <v>45233</v>
      </c>
      <c r="B996" t="s">
        <v>10399</v>
      </c>
      <c r="C996">
        <v>6390</v>
      </c>
      <c r="D996" t="s">
        <v>175</v>
      </c>
      <c r="E996">
        <v>4241</v>
      </c>
      <c r="F996" t="s">
        <v>47</v>
      </c>
      <c r="G996" s="3">
        <v>1</v>
      </c>
      <c r="H996" t="s">
        <v>9</v>
      </c>
      <c r="I996" t="str">
        <f>VLOOKUP(C996,[1]Sheet1!$A$2:$E$2900,5,0)</f>
        <v>LAGOS</v>
      </c>
      <c r="J996" t="str">
        <f>VLOOKUP(C996,[1]Sheet1!$A$2:$E$2900,4,0)</f>
        <v>RETAIL</v>
      </c>
      <c r="K996" t="str">
        <f>VLOOKUP(C996,[1]Sheet1!$A$2:$E$2900,3,0)</f>
        <v>LAGOS</v>
      </c>
      <c r="L996">
        <f t="shared" si="30"/>
        <v>3</v>
      </c>
      <c r="M996">
        <f t="shared" si="31"/>
        <v>11</v>
      </c>
    </row>
    <row r="997" spans="1:13" x14ac:dyDescent="0.25">
      <c r="A997" s="2">
        <v>45233</v>
      </c>
      <c r="B997" t="s">
        <v>10399</v>
      </c>
      <c r="C997">
        <v>6390</v>
      </c>
      <c r="D997" t="s">
        <v>175</v>
      </c>
      <c r="E997">
        <v>4227</v>
      </c>
      <c r="F997" t="s">
        <v>46</v>
      </c>
      <c r="G997" s="3">
        <v>1</v>
      </c>
      <c r="H997" t="s">
        <v>9</v>
      </c>
      <c r="I997" t="str">
        <f>VLOOKUP(C997,[1]Sheet1!$A$2:$E$2900,5,0)</f>
        <v>LAGOS</v>
      </c>
      <c r="J997" t="str">
        <f>VLOOKUP(C997,[1]Sheet1!$A$2:$E$2900,4,0)</f>
        <v>RETAIL</v>
      </c>
      <c r="K997" t="str">
        <f>VLOOKUP(C997,[1]Sheet1!$A$2:$E$2900,3,0)</f>
        <v>LAGOS</v>
      </c>
      <c r="L997">
        <f t="shared" si="30"/>
        <v>3</v>
      </c>
      <c r="M997">
        <f t="shared" si="31"/>
        <v>11</v>
      </c>
    </row>
    <row r="998" spans="1:13" x14ac:dyDescent="0.25">
      <c r="A998" s="2">
        <v>45233</v>
      </c>
      <c r="B998" t="s">
        <v>10399</v>
      </c>
      <c r="C998">
        <v>6390</v>
      </c>
      <c r="D998" t="s">
        <v>175</v>
      </c>
      <c r="E998">
        <v>50011</v>
      </c>
      <c r="F998" t="s">
        <v>651</v>
      </c>
      <c r="G998" s="3">
        <v>1</v>
      </c>
      <c r="H998" t="s">
        <v>9</v>
      </c>
      <c r="I998" t="str">
        <f>VLOOKUP(C998,[1]Sheet1!$A$2:$E$2900,5,0)</f>
        <v>LAGOS</v>
      </c>
      <c r="J998" t="str">
        <f>VLOOKUP(C998,[1]Sheet1!$A$2:$E$2900,4,0)</f>
        <v>RETAIL</v>
      </c>
      <c r="K998" t="str">
        <f>VLOOKUP(C998,[1]Sheet1!$A$2:$E$2900,3,0)</f>
        <v>LAGOS</v>
      </c>
      <c r="L998">
        <f t="shared" si="30"/>
        <v>3</v>
      </c>
      <c r="M998">
        <f t="shared" si="31"/>
        <v>11</v>
      </c>
    </row>
    <row r="999" spans="1:13" x14ac:dyDescent="0.25">
      <c r="A999" s="2">
        <v>45233</v>
      </c>
      <c r="B999" t="s">
        <v>10399</v>
      </c>
      <c r="C999">
        <v>6390</v>
      </c>
      <c r="D999" t="s">
        <v>175</v>
      </c>
      <c r="E999">
        <v>50010</v>
      </c>
      <c r="F999" t="s">
        <v>650</v>
      </c>
      <c r="G999" s="3">
        <v>1</v>
      </c>
      <c r="H999" t="s">
        <v>9</v>
      </c>
      <c r="I999" t="str">
        <f>VLOOKUP(C999,[1]Sheet1!$A$2:$E$2900,5,0)</f>
        <v>LAGOS</v>
      </c>
      <c r="J999" t="str">
        <f>VLOOKUP(C999,[1]Sheet1!$A$2:$E$2900,4,0)</f>
        <v>RETAIL</v>
      </c>
      <c r="K999" t="str">
        <f>VLOOKUP(C999,[1]Sheet1!$A$2:$E$2900,3,0)</f>
        <v>LAGOS</v>
      </c>
      <c r="L999">
        <f t="shared" si="30"/>
        <v>3</v>
      </c>
      <c r="M999">
        <f t="shared" si="31"/>
        <v>11</v>
      </c>
    </row>
    <row r="1000" spans="1:13" x14ac:dyDescent="0.25">
      <c r="A1000" s="2">
        <v>45233</v>
      </c>
      <c r="B1000" t="s">
        <v>10399</v>
      </c>
      <c r="C1000">
        <v>6390</v>
      </c>
      <c r="D1000" t="s">
        <v>175</v>
      </c>
      <c r="E1000">
        <v>50009</v>
      </c>
      <c r="F1000" t="s">
        <v>649</v>
      </c>
      <c r="G1000" s="3">
        <v>1</v>
      </c>
      <c r="H1000" t="s">
        <v>9</v>
      </c>
      <c r="I1000" t="str">
        <f>VLOOKUP(C1000,[1]Sheet1!$A$2:$E$2900,5,0)</f>
        <v>LAGOS</v>
      </c>
      <c r="J1000" t="str">
        <f>VLOOKUP(C1000,[1]Sheet1!$A$2:$E$2900,4,0)</f>
        <v>RETAIL</v>
      </c>
      <c r="K1000" t="str">
        <f>VLOOKUP(C1000,[1]Sheet1!$A$2:$E$2900,3,0)</f>
        <v>LAGOS</v>
      </c>
      <c r="L1000">
        <f t="shared" si="30"/>
        <v>3</v>
      </c>
      <c r="M1000">
        <f t="shared" si="31"/>
        <v>11</v>
      </c>
    </row>
    <row r="1001" spans="1:13" x14ac:dyDescent="0.25">
      <c r="A1001" s="2">
        <v>45233</v>
      </c>
      <c r="B1001" t="s">
        <v>10399</v>
      </c>
      <c r="C1001">
        <v>6390</v>
      </c>
      <c r="D1001" t="s">
        <v>175</v>
      </c>
      <c r="E1001">
        <v>50014</v>
      </c>
      <c r="F1001" t="s">
        <v>705</v>
      </c>
      <c r="G1001" s="3">
        <v>1</v>
      </c>
      <c r="H1001" t="s">
        <v>9</v>
      </c>
      <c r="I1001" t="str">
        <f>VLOOKUP(C1001,[1]Sheet1!$A$2:$E$2900,5,0)</f>
        <v>LAGOS</v>
      </c>
      <c r="J1001" t="str">
        <f>VLOOKUP(C1001,[1]Sheet1!$A$2:$E$2900,4,0)</f>
        <v>RETAIL</v>
      </c>
      <c r="K1001" t="str">
        <f>VLOOKUP(C1001,[1]Sheet1!$A$2:$E$2900,3,0)</f>
        <v>LAGOS</v>
      </c>
      <c r="L1001">
        <f t="shared" si="30"/>
        <v>3</v>
      </c>
      <c r="M1001">
        <f t="shared" si="31"/>
        <v>11</v>
      </c>
    </row>
    <row r="1002" spans="1:13" x14ac:dyDescent="0.25">
      <c r="A1002" s="2">
        <v>45233</v>
      </c>
      <c r="B1002" t="s">
        <v>10399</v>
      </c>
      <c r="C1002">
        <v>6390</v>
      </c>
      <c r="D1002" t="s">
        <v>175</v>
      </c>
      <c r="E1002">
        <v>50003</v>
      </c>
      <c r="F1002" t="s">
        <v>583</v>
      </c>
      <c r="G1002" s="3">
        <v>1</v>
      </c>
      <c r="H1002" t="s">
        <v>9</v>
      </c>
      <c r="I1002" t="str">
        <f>VLOOKUP(C1002,[1]Sheet1!$A$2:$E$2900,5,0)</f>
        <v>LAGOS</v>
      </c>
      <c r="J1002" t="str">
        <f>VLOOKUP(C1002,[1]Sheet1!$A$2:$E$2900,4,0)</f>
        <v>RETAIL</v>
      </c>
      <c r="K1002" t="str">
        <f>VLOOKUP(C1002,[1]Sheet1!$A$2:$E$2900,3,0)</f>
        <v>LAGOS</v>
      </c>
      <c r="L1002">
        <f t="shared" si="30"/>
        <v>3</v>
      </c>
      <c r="M1002">
        <f t="shared" si="31"/>
        <v>11</v>
      </c>
    </row>
    <row r="1003" spans="1:13" x14ac:dyDescent="0.25">
      <c r="A1003" s="2">
        <v>45233</v>
      </c>
      <c r="B1003" t="s">
        <v>10399</v>
      </c>
      <c r="C1003">
        <v>6390</v>
      </c>
      <c r="D1003" t="s">
        <v>175</v>
      </c>
      <c r="E1003">
        <v>50007</v>
      </c>
      <c r="F1003" t="s">
        <v>587</v>
      </c>
      <c r="G1003" s="3">
        <v>1</v>
      </c>
      <c r="H1003" t="s">
        <v>9</v>
      </c>
      <c r="I1003" t="str">
        <f>VLOOKUP(C1003,[1]Sheet1!$A$2:$E$2900,5,0)</f>
        <v>LAGOS</v>
      </c>
      <c r="J1003" t="str">
        <f>VLOOKUP(C1003,[1]Sheet1!$A$2:$E$2900,4,0)</f>
        <v>RETAIL</v>
      </c>
      <c r="K1003" t="str">
        <f>VLOOKUP(C1003,[1]Sheet1!$A$2:$E$2900,3,0)</f>
        <v>LAGOS</v>
      </c>
      <c r="L1003">
        <f t="shared" si="30"/>
        <v>3</v>
      </c>
      <c r="M1003">
        <f t="shared" si="31"/>
        <v>11</v>
      </c>
    </row>
    <row r="1004" spans="1:13" x14ac:dyDescent="0.25">
      <c r="A1004" s="2">
        <v>45233</v>
      </c>
      <c r="B1004" t="s">
        <v>10399</v>
      </c>
      <c r="C1004">
        <v>6390</v>
      </c>
      <c r="D1004" t="s">
        <v>175</v>
      </c>
      <c r="E1004">
        <v>50026</v>
      </c>
      <c r="F1004" t="s">
        <v>1310</v>
      </c>
      <c r="G1004" s="3">
        <v>1</v>
      </c>
      <c r="H1004" t="s">
        <v>9</v>
      </c>
      <c r="I1004" t="str">
        <f>VLOOKUP(C1004,[1]Sheet1!$A$2:$E$2900,5,0)</f>
        <v>LAGOS</v>
      </c>
      <c r="J1004" t="str">
        <f>VLOOKUP(C1004,[1]Sheet1!$A$2:$E$2900,4,0)</f>
        <v>RETAIL</v>
      </c>
      <c r="K1004" t="str">
        <f>VLOOKUP(C1004,[1]Sheet1!$A$2:$E$2900,3,0)</f>
        <v>LAGOS</v>
      </c>
      <c r="L1004">
        <f t="shared" si="30"/>
        <v>3</v>
      </c>
      <c r="M1004">
        <f t="shared" si="31"/>
        <v>11</v>
      </c>
    </row>
    <row r="1005" spans="1:13" x14ac:dyDescent="0.25">
      <c r="A1005" s="2">
        <v>45233</v>
      </c>
      <c r="B1005" t="s">
        <v>10399</v>
      </c>
      <c r="C1005">
        <v>6390</v>
      </c>
      <c r="D1005" t="s">
        <v>175</v>
      </c>
      <c r="E1005">
        <v>72660</v>
      </c>
      <c r="F1005" t="s">
        <v>30</v>
      </c>
      <c r="G1005" s="3">
        <v>1</v>
      </c>
      <c r="H1005" t="s">
        <v>9</v>
      </c>
      <c r="I1005" t="str">
        <f>VLOOKUP(C1005,[1]Sheet1!$A$2:$E$2900,5,0)</f>
        <v>LAGOS</v>
      </c>
      <c r="J1005" t="str">
        <f>VLOOKUP(C1005,[1]Sheet1!$A$2:$E$2900,4,0)</f>
        <v>RETAIL</v>
      </c>
      <c r="K1005" t="str">
        <f>VLOOKUP(C1005,[1]Sheet1!$A$2:$E$2900,3,0)</f>
        <v>LAGOS</v>
      </c>
      <c r="L1005">
        <f t="shared" si="30"/>
        <v>3</v>
      </c>
      <c r="M1005">
        <f t="shared" si="31"/>
        <v>11</v>
      </c>
    </row>
    <row r="1006" spans="1:13" x14ac:dyDescent="0.25">
      <c r="A1006" s="2">
        <v>45233</v>
      </c>
      <c r="B1006" t="s">
        <v>10399</v>
      </c>
      <c r="C1006">
        <v>6390</v>
      </c>
      <c r="D1006" t="s">
        <v>175</v>
      </c>
      <c r="E1006">
        <v>72663</v>
      </c>
      <c r="F1006" t="s">
        <v>27</v>
      </c>
      <c r="G1006" s="3">
        <v>1</v>
      </c>
      <c r="H1006" t="s">
        <v>9</v>
      </c>
      <c r="I1006" t="str">
        <f>VLOOKUP(C1006,[1]Sheet1!$A$2:$E$2900,5,0)</f>
        <v>LAGOS</v>
      </c>
      <c r="J1006" t="str">
        <f>VLOOKUP(C1006,[1]Sheet1!$A$2:$E$2900,4,0)</f>
        <v>RETAIL</v>
      </c>
      <c r="K1006" t="str">
        <f>VLOOKUP(C1006,[1]Sheet1!$A$2:$E$2900,3,0)</f>
        <v>LAGOS</v>
      </c>
      <c r="L1006">
        <f t="shared" si="30"/>
        <v>3</v>
      </c>
      <c r="M1006">
        <f t="shared" si="31"/>
        <v>11</v>
      </c>
    </row>
    <row r="1007" spans="1:13" x14ac:dyDescent="0.25">
      <c r="A1007" s="2">
        <v>45233</v>
      </c>
      <c r="B1007" t="s">
        <v>10399</v>
      </c>
      <c r="C1007">
        <v>6390</v>
      </c>
      <c r="D1007" t="s">
        <v>175</v>
      </c>
      <c r="E1007">
        <v>72661</v>
      </c>
      <c r="F1007" t="s">
        <v>61</v>
      </c>
      <c r="G1007" s="3">
        <v>1</v>
      </c>
      <c r="H1007" t="s">
        <v>9</v>
      </c>
      <c r="I1007" t="str">
        <f>VLOOKUP(C1007,[1]Sheet1!$A$2:$E$2900,5,0)</f>
        <v>LAGOS</v>
      </c>
      <c r="J1007" t="str">
        <f>VLOOKUP(C1007,[1]Sheet1!$A$2:$E$2900,4,0)</f>
        <v>RETAIL</v>
      </c>
      <c r="K1007" t="str">
        <f>VLOOKUP(C1007,[1]Sheet1!$A$2:$E$2900,3,0)</f>
        <v>LAGOS</v>
      </c>
      <c r="L1007">
        <f t="shared" si="30"/>
        <v>3</v>
      </c>
      <c r="M1007">
        <f t="shared" si="31"/>
        <v>11</v>
      </c>
    </row>
    <row r="1008" spans="1:13" x14ac:dyDescent="0.25">
      <c r="A1008" s="2">
        <v>45233</v>
      </c>
      <c r="B1008" t="s">
        <v>10399</v>
      </c>
      <c r="C1008">
        <v>6390</v>
      </c>
      <c r="D1008" t="s">
        <v>175</v>
      </c>
      <c r="E1008">
        <v>118</v>
      </c>
      <c r="F1008" t="s">
        <v>15</v>
      </c>
      <c r="G1008" s="3">
        <v>1</v>
      </c>
      <c r="H1008" t="s">
        <v>9</v>
      </c>
      <c r="I1008" t="str">
        <f>VLOOKUP(C1008,[1]Sheet1!$A$2:$E$2900,5,0)</f>
        <v>LAGOS</v>
      </c>
      <c r="J1008" t="str">
        <f>VLOOKUP(C1008,[1]Sheet1!$A$2:$E$2900,4,0)</f>
        <v>RETAIL</v>
      </c>
      <c r="K1008" t="str">
        <f>VLOOKUP(C1008,[1]Sheet1!$A$2:$E$2900,3,0)</f>
        <v>LAGOS</v>
      </c>
      <c r="L1008">
        <f t="shared" si="30"/>
        <v>3</v>
      </c>
      <c r="M1008">
        <f t="shared" si="31"/>
        <v>11</v>
      </c>
    </row>
    <row r="1009" spans="1:13" x14ac:dyDescent="0.25">
      <c r="A1009" s="2">
        <v>45233</v>
      </c>
      <c r="B1009" t="s">
        <v>10399</v>
      </c>
      <c r="C1009">
        <v>6390</v>
      </c>
      <c r="D1009" t="s">
        <v>175</v>
      </c>
      <c r="E1009">
        <v>120</v>
      </c>
      <c r="F1009" t="s">
        <v>37</v>
      </c>
      <c r="G1009" s="3">
        <v>1</v>
      </c>
      <c r="H1009" t="s">
        <v>9</v>
      </c>
      <c r="I1009" t="str">
        <f>VLOOKUP(C1009,[1]Sheet1!$A$2:$E$2900,5,0)</f>
        <v>LAGOS</v>
      </c>
      <c r="J1009" t="str">
        <f>VLOOKUP(C1009,[1]Sheet1!$A$2:$E$2900,4,0)</f>
        <v>RETAIL</v>
      </c>
      <c r="K1009" t="str">
        <f>VLOOKUP(C1009,[1]Sheet1!$A$2:$E$2900,3,0)</f>
        <v>LAGOS</v>
      </c>
      <c r="L1009">
        <f t="shared" si="30"/>
        <v>3</v>
      </c>
      <c r="M1009">
        <f t="shared" si="31"/>
        <v>11</v>
      </c>
    </row>
    <row r="1010" spans="1:13" x14ac:dyDescent="0.25">
      <c r="A1010" s="2">
        <v>45233</v>
      </c>
      <c r="B1010" t="s">
        <v>10399</v>
      </c>
      <c r="C1010">
        <v>6390</v>
      </c>
      <c r="D1010" t="s">
        <v>175</v>
      </c>
      <c r="E1010">
        <v>50036</v>
      </c>
      <c r="F1010" t="s">
        <v>9546</v>
      </c>
      <c r="G1010" s="3">
        <v>1</v>
      </c>
      <c r="H1010" t="s">
        <v>9</v>
      </c>
      <c r="I1010" t="str">
        <f>VLOOKUP(C1010,[1]Sheet1!$A$2:$E$2900,5,0)</f>
        <v>LAGOS</v>
      </c>
      <c r="J1010" t="str">
        <f>VLOOKUP(C1010,[1]Sheet1!$A$2:$E$2900,4,0)</f>
        <v>RETAIL</v>
      </c>
      <c r="K1010" t="str">
        <f>VLOOKUP(C1010,[1]Sheet1!$A$2:$E$2900,3,0)</f>
        <v>LAGOS</v>
      </c>
      <c r="L1010">
        <f t="shared" si="30"/>
        <v>3</v>
      </c>
      <c r="M1010">
        <f t="shared" si="31"/>
        <v>11</v>
      </c>
    </row>
    <row r="1011" spans="1:13" x14ac:dyDescent="0.25">
      <c r="A1011" s="2">
        <v>45233</v>
      </c>
      <c r="B1011" t="s">
        <v>10399</v>
      </c>
      <c r="C1011">
        <v>6390</v>
      </c>
      <c r="D1011" t="s">
        <v>175</v>
      </c>
      <c r="E1011">
        <v>50035</v>
      </c>
      <c r="F1011" t="s">
        <v>9664</v>
      </c>
      <c r="G1011" s="3">
        <v>1</v>
      </c>
      <c r="H1011" t="s">
        <v>9</v>
      </c>
      <c r="I1011" t="str">
        <f>VLOOKUP(C1011,[1]Sheet1!$A$2:$E$2900,5,0)</f>
        <v>LAGOS</v>
      </c>
      <c r="J1011" t="str">
        <f>VLOOKUP(C1011,[1]Sheet1!$A$2:$E$2900,4,0)</f>
        <v>RETAIL</v>
      </c>
      <c r="K1011" t="str">
        <f>VLOOKUP(C1011,[1]Sheet1!$A$2:$E$2900,3,0)</f>
        <v>LAGOS</v>
      </c>
      <c r="L1011">
        <f t="shared" si="30"/>
        <v>3</v>
      </c>
      <c r="M1011">
        <f t="shared" si="31"/>
        <v>11</v>
      </c>
    </row>
    <row r="1012" spans="1:13" x14ac:dyDescent="0.25">
      <c r="A1012" s="2">
        <v>45233</v>
      </c>
      <c r="B1012" t="s">
        <v>10400</v>
      </c>
      <c r="C1012">
        <v>8502</v>
      </c>
      <c r="D1012" t="s">
        <v>253</v>
      </c>
      <c r="E1012">
        <v>9623</v>
      </c>
      <c r="F1012" t="s">
        <v>774</v>
      </c>
      <c r="G1012" s="3">
        <v>100</v>
      </c>
      <c r="H1012" t="s">
        <v>9</v>
      </c>
      <c r="I1012" t="str">
        <f>VLOOKUP(C1012,[1]Sheet1!$A$2:$E$2900,5,0)</f>
        <v>LAGOS</v>
      </c>
      <c r="J1012" t="str">
        <f>VLOOKUP(C1012,[1]Sheet1!$A$2:$E$2900,4,0)</f>
        <v>RETAIL</v>
      </c>
      <c r="K1012" t="str">
        <f>VLOOKUP(C1012,[1]Sheet1!$A$2:$E$2900,3,0)</f>
        <v>LAGOS</v>
      </c>
      <c r="L1012">
        <f t="shared" si="30"/>
        <v>3</v>
      </c>
      <c r="M1012">
        <f t="shared" si="31"/>
        <v>11</v>
      </c>
    </row>
    <row r="1013" spans="1:13" x14ac:dyDescent="0.25">
      <c r="A1013" s="2">
        <v>45233</v>
      </c>
      <c r="B1013" t="s">
        <v>10400</v>
      </c>
      <c r="C1013">
        <v>8502</v>
      </c>
      <c r="D1013" t="s">
        <v>253</v>
      </c>
      <c r="E1013">
        <v>96242</v>
      </c>
      <c r="F1013" t="s">
        <v>1174</v>
      </c>
      <c r="G1013" s="3">
        <v>5</v>
      </c>
      <c r="H1013" t="s">
        <v>9</v>
      </c>
      <c r="I1013" t="str">
        <f>VLOOKUP(C1013,[1]Sheet1!$A$2:$E$2900,5,0)</f>
        <v>LAGOS</v>
      </c>
      <c r="J1013" t="str">
        <f>VLOOKUP(C1013,[1]Sheet1!$A$2:$E$2900,4,0)</f>
        <v>RETAIL</v>
      </c>
      <c r="K1013" t="str">
        <f>VLOOKUP(C1013,[1]Sheet1!$A$2:$E$2900,3,0)</f>
        <v>LAGOS</v>
      </c>
      <c r="L1013">
        <f t="shared" si="30"/>
        <v>3</v>
      </c>
      <c r="M1013">
        <f t="shared" si="31"/>
        <v>11</v>
      </c>
    </row>
    <row r="1014" spans="1:13" x14ac:dyDescent="0.25">
      <c r="A1014" s="2">
        <v>45233</v>
      </c>
      <c r="B1014" t="s">
        <v>10400</v>
      </c>
      <c r="C1014">
        <v>8502</v>
      </c>
      <c r="D1014" t="s">
        <v>253</v>
      </c>
      <c r="E1014">
        <v>814</v>
      </c>
      <c r="F1014" t="s">
        <v>754</v>
      </c>
      <c r="G1014" s="3">
        <v>10</v>
      </c>
      <c r="H1014" t="s">
        <v>9</v>
      </c>
      <c r="I1014" t="str">
        <f>VLOOKUP(C1014,[1]Sheet1!$A$2:$E$2900,5,0)</f>
        <v>LAGOS</v>
      </c>
      <c r="J1014" t="str">
        <f>VLOOKUP(C1014,[1]Sheet1!$A$2:$E$2900,4,0)</f>
        <v>RETAIL</v>
      </c>
      <c r="K1014" t="str">
        <f>VLOOKUP(C1014,[1]Sheet1!$A$2:$E$2900,3,0)</f>
        <v>LAGOS</v>
      </c>
      <c r="L1014">
        <f t="shared" si="30"/>
        <v>3</v>
      </c>
      <c r="M1014">
        <f t="shared" si="31"/>
        <v>11</v>
      </c>
    </row>
    <row r="1015" spans="1:13" x14ac:dyDescent="0.25">
      <c r="A1015" s="2">
        <v>45233</v>
      </c>
      <c r="B1015" t="s">
        <v>10400</v>
      </c>
      <c r="C1015">
        <v>8502</v>
      </c>
      <c r="D1015" t="s">
        <v>253</v>
      </c>
      <c r="E1015">
        <v>4285</v>
      </c>
      <c r="F1015" t="s">
        <v>743</v>
      </c>
      <c r="G1015" s="3">
        <v>1</v>
      </c>
      <c r="H1015" t="s">
        <v>9</v>
      </c>
      <c r="I1015" t="str">
        <f>VLOOKUP(C1015,[1]Sheet1!$A$2:$E$2900,5,0)</f>
        <v>LAGOS</v>
      </c>
      <c r="J1015" t="str">
        <f>VLOOKUP(C1015,[1]Sheet1!$A$2:$E$2900,4,0)</f>
        <v>RETAIL</v>
      </c>
      <c r="K1015" t="str">
        <f>VLOOKUP(C1015,[1]Sheet1!$A$2:$E$2900,3,0)</f>
        <v>LAGOS</v>
      </c>
      <c r="L1015">
        <f t="shared" si="30"/>
        <v>3</v>
      </c>
      <c r="M1015">
        <f t="shared" si="31"/>
        <v>11</v>
      </c>
    </row>
    <row r="1016" spans="1:13" x14ac:dyDescent="0.25">
      <c r="A1016" s="2">
        <v>45233</v>
      </c>
      <c r="B1016" t="s">
        <v>10401</v>
      </c>
      <c r="C1016">
        <v>8381</v>
      </c>
      <c r="D1016" t="s">
        <v>146</v>
      </c>
      <c r="E1016">
        <v>9623</v>
      </c>
      <c r="F1016" t="s">
        <v>774</v>
      </c>
      <c r="G1016" s="3">
        <v>10</v>
      </c>
      <c r="H1016" t="s">
        <v>9</v>
      </c>
      <c r="I1016" t="str">
        <f>VLOOKUP(C1016,[1]Sheet1!$A$2:$E$2900,5,0)</f>
        <v>LAGOS</v>
      </c>
      <c r="J1016" t="str">
        <f>VLOOKUP(C1016,[1]Sheet1!$A$2:$E$2900,4,0)</f>
        <v>RETAIL</v>
      </c>
      <c r="K1016" t="str">
        <f>VLOOKUP(C1016,[1]Sheet1!$A$2:$E$2900,3,0)</f>
        <v>LAGOS</v>
      </c>
      <c r="L1016">
        <f t="shared" si="30"/>
        <v>3</v>
      </c>
      <c r="M1016">
        <f t="shared" si="31"/>
        <v>11</v>
      </c>
    </row>
    <row r="1017" spans="1:13" x14ac:dyDescent="0.25">
      <c r="A1017" s="2">
        <v>45233</v>
      </c>
      <c r="B1017" t="s">
        <v>10402</v>
      </c>
      <c r="C1017">
        <v>8682</v>
      </c>
      <c r="D1017" t="s">
        <v>788</v>
      </c>
      <c r="E1017">
        <v>8042</v>
      </c>
      <c r="F1017" t="s">
        <v>13</v>
      </c>
      <c r="G1017" s="3">
        <v>3</v>
      </c>
      <c r="H1017" t="s">
        <v>9</v>
      </c>
      <c r="I1017" t="str">
        <f>VLOOKUP(C1017,[1]Sheet1!$A$2:$E$2900,5,0)</f>
        <v>LAGOS</v>
      </c>
      <c r="J1017" t="str">
        <f>VLOOKUP(C1017,[1]Sheet1!$A$2:$E$2900,4,0)</f>
        <v>FOOD SERVICE</v>
      </c>
      <c r="K1017" t="str">
        <f>VLOOKUP(C1017,[1]Sheet1!$A$2:$E$2900,3,0)</f>
        <v>LAGOS</v>
      </c>
      <c r="L1017">
        <f t="shared" si="30"/>
        <v>3</v>
      </c>
      <c r="M1017">
        <f t="shared" si="31"/>
        <v>11</v>
      </c>
    </row>
    <row r="1018" spans="1:13" x14ac:dyDescent="0.25">
      <c r="A1018" s="2">
        <v>45233</v>
      </c>
      <c r="B1018" t="s">
        <v>10403</v>
      </c>
      <c r="C1018">
        <v>8381</v>
      </c>
      <c r="D1018" t="s">
        <v>146</v>
      </c>
      <c r="E1018">
        <v>9297</v>
      </c>
      <c r="F1018" t="s">
        <v>45</v>
      </c>
      <c r="G1018" s="3">
        <v>1</v>
      </c>
      <c r="H1018" t="s">
        <v>9</v>
      </c>
      <c r="I1018" t="str">
        <f>VLOOKUP(C1018,[1]Sheet1!$A$2:$E$2900,5,0)</f>
        <v>LAGOS</v>
      </c>
      <c r="J1018" t="str">
        <f>VLOOKUP(C1018,[1]Sheet1!$A$2:$E$2900,4,0)</f>
        <v>RETAIL</v>
      </c>
      <c r="K1018" t="str">
        <f>VLOOKUP(C1018,[1]Sheet1!$A$2:$E$2900,3,0)</f>
        <v>LAGOS</v>
      </c>
      <c r="L1018">
        <f t="shared" si="30"/>
        <v>3</v>
      </c>
      <c r="M1018">
        <f t="shared" si="31"/>
        <v>11</v>
      </c>
    </row>
    <row r="1019" spans="1:13" x14ac:dyDescent="0.25">
      <c r="A1019" s="2">
        <v>45233</v>
      </c>
      <c r="B1019" t="s">
        <v>10403</v>
      </c>
      <c r="C1019">
        <v>8381</v>
      </c>
      <c r="D1019" t="s">
        <v>146</v>
      </c>
      <c r="E1019">
        <v>9183</v>
      </c>
      <c r="F1019" t="s">
        <v>44</v>
      </c>
      <c r="G1019" s="3">
        <v>1</v>
      </c>
      <c r="H1019" t="s">
        <v>9</v>
      </c>
      <c r="I1019" t="str">
        <f>VLOOKUP(C1019,[1]Sheet1!$A$2:$E$2900,5,0)</f>
        <v>LAGOS</v>
      </c>
      <c r="J1019" t="str">
        <f>VLOOKUP(C1019,[1]Sheet1!$A$2:$E$2900,4,0)</f>
        <v>RETAIL</v>
      </c>
      <c r="K1019" t="str">
        <f>VLOOKUP(C1019,[1]Sheet1!$A$2:$E$2900,3,0)</f>
        <v>LAGOS</v>
      </c>
      <c r="L1019">
        <f t="shared" si="30"/>
        <v>3</v>
      </c>
      <c r="M1019">
        <f t="shared" si="31"/>
        <v>11</v>
      </c>
    </row>
    <row r="1020" spans="1:13" x14ac:dyDescent="0.25">
      <c r="A1020" s="2">
        <v>45233</v>
      </c>
      <c r="B1020" t="s">
        <v>10403</v>
      </c>
      <c r="C1020">
        <v>8381</v>
      </c>
      <c r="D1020" t="s">
        <v>146</v>
      </c>
      <c r="E1020">
        <v>8042</v>
      </c>
      <c r="F1020" t="s">
        <v>13</v>
      </c>
      <c r="G1020" s="3">
        <v>1</v>
      </c>
      <c r="H1020" t="s">
        <v>9</v>
      </c>
      <c r="I1020" t="str">
        <f>VLOOKUP(C1020,[1]Sheet1!$A$2:$E$2900,5,0)</f>
        <v>LAGOS</v>
      </c>
      <c r="J1020" t="str">
        <f>VLOOKUP(C1020,[1]Sheet1!$A$2:$E$2900,4,0)</f>
        <v>RETAIL</v>
      </c>
      <c r="K1020" t="str">
        <f>VLOOKUP(C1020,[1]Sheet1!$A$2:$E$2900,3,0)</f>
        <v>LAGOS</v>
      </c>
      <c r="L1020">
        <f t="shared" si="30"/>
        <v>3</v>
      </c>
      <c r="M1020">
        <f t="shared" si="31"/>
        <v>11</v>
      </c>
    </row>
    <row r="1021" spans="1:13" x14ac:dyDescent="0.25">
      <c r="A1021" s="2">
        <v>45233</v>
      </c>
      <c r="B1021" t="s">
        <v>10404</v>
      </c>
      <c r="C1021">
        <v>8502</v>
      </c>
      <c r="D1021" t="s">
        <v>253</v>
      </c>
      <c r="E1021">
        <v>4027</v>
      </c>
      <c r="F1021" t="s">
        <v>93</v>
      </c>
      <c r="G1021" s="3">
        <v>1</v>
      </c>
      <c r="H1021" t="s">
        <v>9</v>
      </c>
      <c r="I1021" t="str">
        <f>VLOOKUP(C1021,[1]Sheet1!$A$2:$E$2900,5,0)</f>
        <v>LAGOS</v>
      </c>
      <c r="J1021" t="str">
        <f>VLOOKUP(C1021,[1]Sheet1!$A$2:$E$2900,4,0)</f>
        <v>RETAIL</v>
      </c>
      <c r="K1021" t="str">
        <f>VLOOKUP(C1021,[1]Sheet1!$A$2:$E$2900,3,0)</f>
        <v>LAGOS</v>
      </c>
      <c r="L1021">
        <f t="shared" si="30"/>
        <v>3</v>
      </c>
      <c r="M1021">
        <f t="shared" si="31"/>
        <v>11</v>
      </c>
    </row>
    <row r="1022" spans="1:13" x14ac:dyDescent="0.25">
      <c r="A1022" s="2">
        <v>45233</v>
      </c>
      <c r="B1022" t="s">
        <v>10404</v>
      </c>
      <c r="C1022">
        <v>8502</v>
      </c>
      <c r="D1022" t="s">
        <v>253</v>
      </c>
      <c r="E1022">
        <v>4210</v>
      </c>
      <c r="F1022" t="s">
        <v>77</v>
      </c>
      <c r="G1022" s="3">
        <v>1</v>
      </c>
      <c r="H1022" t="s">
        <v>9</v>
      </c>
      <c r="I1022" t="str">
        <f>VLOOKUP(C1022,[1]Sheet1!$A$2:$E$2900,5,0)</f>
        <v>LAGOS</v>
      </c>
      <c r="J1022" t="str">
        <f>VLOOKUP(C1022,[1]Sheet1!$A$2:$E$2900,4,0)</f>
        <v>RETAIL</v>
      </c>
      <c r="K1022" t="str">
        <f>VLOOKUP(C1022,[1]Sheet1!$A$2:$E$2900,3,0)</f>
        <v>LAGOS</v>
      </c>
      <c r="L1022">
        <f t="shared" si="30"/>
        <v>3</v>
      </c>
      <c r="M1022">
        <f t="shared" si="31"/>
        <v>11</v>
      </c>
    </row>
    <row r="1023" spans="1:13" x14ac:dyDescent="0.25">
      <c r="A1023" s="2">
        <v>45233</v>
      </c>
      <c r="B1023" t="s">
        <v>10404</v>
      </c>
      <c r="C1023">
        <v>8502</v>
      </c>
      <c r="D1023" t="s">
        <v>253</v>
      </c>
      <c r="E1023">
        <v>31002</v>
      </c>
      <c r="F1023" t="s">
        <v>1354</v>
      </c>
      <c r="G1023" s="3">
        <v>1</v>
      </c>
      <c r="H1023" t="s">
        <v>9</v>
      </c>
      <c r="I1023" t="str">
        <f>VLOOKUP(C1023,[1]Sheet1!$A$2:$E$2900,5,0)</f>
        <v>LAGOS</v>
      </c>
      <c r="J1023" t="str">
        <f>VLOOKUP(C1023,[1]Sheet1!$A$2:$E$2900,4,0)</f>
        <v>RETAIL</v>
      </c>
      <c r="K1023" t="str">
        <f>VLOOKUP(C1023,[1]Sheet1!$A$2:$E$2900,3,0)</f>
        <v>LAGOS</v>
      </c>
      <c r="L1023">
        <f t="shared" si="30"/>
        <v>3</v>
      </c>
      <c r="M1023">
        <f t="shared" si="31"/>
        <v>11</v>
      </c>
    </row>
    <row r="1024" spans="1:13" x14ac:dyDescent="0.25">
      <c r="A1024" s="2">
        <v>45233</v>
      </c>
      <c r="B1024" t="s">
        <v>10404</v>
      </c>
      <c r="C1024">
        <v>8502</v>
      </c>
      <c r="D1024" t="s">
        <v>253</v>
      </c>
      <c r="E1024">
        <v>31001</v>
      </c>
      <c r="F1024" t="s">
        <v>1655</v>
      </c>
      <c r="G1024" s="3">
        <v>1</v>
      </c>
      <c r="H1024" t="s">
        <v>9</v>
      </c>
      <c r="I1024" t="str">
        <f>VLOOKUP(C1024,[1]Sheet1!$A$2:$E$2900,5,0)</f>
        <v>LAGOS</v>
      </c>
      <c r="J1024" t="str">
        <f>VLOOKUP(C1024,[1]Sheet1!$A$2:$E$2900,4,0)</f>
        <v>RETAIL</v>
      </c>
      <c r="K1024" t="str">
        <f>VLOOKUP(C1024,[1]Sheet1!$A$2:$E$2900,3,0)</f>
        <v>LAGOS</v>
      </c>
      <c r="L1024">
        <f t="shared" si="30"/>
        <v>3</v>
      </c>
      <c r="M1024">
        <f t="shared" si="31"/>
        <v>11</v>
      </c>
    </row>
    <row r="1025" spans="1:13" x14ac:dyDescent="0.25">
      <c r="A1025" s="2">
        <v>45233</v>
      </c>
      <c r="B1025" t="s">
        <v>10404</v>
      </c>
      <c r="C1025">
        <v>8502</v>
      </c>
      <c r="D1025" t="s">
        <v>253</v>
      </c>
      <c r="E1025">
        <v>8585</v>
      </c>
      <c r="F1025" t="s">
        <v>43</v>
      </c>
      <c r="G1025" s="3">
        <v>1</v>
      </c>
      <c r="H1025" t="s">
        <v>9</v>
      </c>
      <c r="I1025" t="str">
        <f>VLOOKUP(C1025,[1]Sheet1!$A$2:$E$2900,5,0)</f>
        <v>LAGOS</v>
      </c>
      <c r="J1025" t="str">
        <f>VLOOKUP(C1025,[1]Sheet1!$A$2:$E$2900,4,0)</f>
        <v>RETAIL</v>
      </c>
      <c r="K1025" t="str">
        <f>VLOOKUP(C1025,[1]Sheet1!$A$2:$E$2900,3,0)</f>
        <v>LAGOS</v>
      </c>
      <c r="L1025">
        <f t="shared" si="30"/>
        <v>3</v>
      </c>
      <c r="M1025">
        <f t="shared" si="31"/>
        <v>11</v>
      </c>
    </row>
    <row r="1026" spans="1:13" x14ac:dyDescent="0.25">
      <c r="A1026" s="2">
        <v>45233</v>
      </c>
      <c r="B1026" t="s">
        <v>10404</v>
      </c>
      <c r="C1026">
        <v>8502</v>
      </c>
      <c r="D1026" t="s">
        <v>253</v>
      </c>
      <c r="E1026">
        <v>8042</v>
      </c>
      <c r="F1026" t="s">
        <v>13</v>
      </c>
      <c r="G1026" s="3">
        <v>5</v>
      </c>
      <c r="H1026" t="s">
        <v>9</v>
      </c>
      <c r="I1026" t="str">
        <f>VLOOKUP(C1026,[1]Sheet1!$A$2:$E$2900,5,0)</f>
        <v>LAGOS</v>
      </c>
      <c r="J1026" t="str">
        <f>VLOOKUP(C1026,[1]Sheet1!$A$2:$E$2900,4,0)</f>
        <v>RETAIL</v>
      </c>
      <c r="K1026" t="str">
        <f>VLOOKUP(C1026,[1]Sheet1!$A$2:$E$2900,3,0)</f>
        <v>LAGOS</v>
      </c>
      <c r="L1026">
        <f t="shared" ref="L1026:L1089" si="32">DAY(A1026)</f>
        <v>3</v>
      </c>
      <c r="M1026">
        <f t="shared" ref="M1026:M1089" si="33">MONTH(A1026)</f>
        <v>11</v>
      </c>
    </row>
    <row r="1027" spans="1:13" x14ac:dyDescent="0.25">
      <c r="A1027" s="2">
        <v>45233</v>
      </c>
      <c r="B1027" t="s">
        <v>10404</v>
      </c>
      <c r="C1027">
        <v>8502</v>
      </c>
      <c r="D1027" t="s">
        <v>253</v>
      </c>
      <c r="E1027">
        <v>9183</v>
      </c>
      <c r="F1027" t="s">
        <v>44</v>
      </c>
      <c r="G1027" s="3">
        <v>2</v>
      </c>
      <c r="H1027" t="s">
        <v>9</v>
      </c>
      <c r="I1027" t="str">
        <f>VLOOKUP(C1027,[1]Sheet1!$A$2:$E$2900,5,0)</f>
        <v>LAGOS</v>
      </c>
      <c r="J1027" t="str">
        <f>VLOOKUP(C1027,[1]Sheet1!$A$2:$E$2900,4,0)</f>
        <v>RETAIL</v>
      </c>
      <c r="K1027" t="str">
        <f>VLOOKUP(C1027,[1]Sheet1!$A$2:$E$2900,3,0)</f>
        <v>LAGOS</v>
      </c>
      <c r="L1027">
        <f t="shared" si="32"/>
        <v>3</v>
      </c>
      <c r="M1027">
        <f t="shared" si="33"/>
        <v>11</v>
      </c>
    </row>
    <row r="1028" spans="1:13" x14ac:dyDescent="0.25">
      <c r="A1028" s="2">
        <v>45233</v>
      </c>
      <c r="B1028" t="s">
        <v>10404</v>
      </c>
      <c r="C1028">
        <v>8502</v>
      </c>
      <c r="D1028" t="s">
        <v>253</v>
      </c>
      <c r="E1028">
        <v>9297</v>
      </c>
      <c r="F1028" t="s">
        <v>45</v>
      </c>
      <c r="G1028" s="3">
        <v>1</v>
      </c>
      <c r="H1028" t="s">
        <v>9</v>
      </c>
      <c r="I1028" t="str">
        <f>VLOOKUP(C1028,[1]Sheet1!$A$2:$E$2900,5,0)</f>
        <v>LAGOS</v>
      </c>
      <c r="J1028" t="str">
        <f>VLOOKUP(C1028,[1]Sheet1!$A$2:$E$2900,4,0)</f>
        <v>RETAIL</v>
      </c>
      <c r="K1028" t="str">
        <f>VLOOKUP(C1028,[1]Sheet1!$A$2:$E$2900,3,0)</f>
        <v>LAGOS</v>
      </c>
      <c r="L1028">
        <f t="shared" si="32"/>
        <v>3</v>
      </c>
      <c r="M1028">
        <f t="shared" si="33"/>
        <v>11</v>
      </c>
    </row>
    <row r="1029" spans="1:13" x14ac:dyDescent="0.25">
      <c r="A1029" s="2">
        <v>45233</v>
      </c>
      <c r="B1029" t="s">
        <v>10404</v>
      </c>
      <c r="C1029">
        <v>8502</v>
      </c>
      <c r="D1029" t="s">
        <v>253</v>
      </c>
      <c r="E1029">
        <v>36699</v>
      </c>
      <c r="F1029" t="s">
        <v>58</v>
      </c>
      <c r="G1029" s="3">
        <v>1</v>
      </c>
      <c r="H1029" t="s">
        <v>9</v>
      </c>
      <c r="I1029" t="str">
        <f>VLOOKUP(C1029,[1]Sheet1!$A$2:$E$2900,5,0)</f>
        <v>LAGOS</v>
      </c>
      <c r="J1029" t="str">
        <f>VLOOKUP(C1029,[1]Sheet1!$A$2:$E$2900,4,0)</f>
        <v>RETAIL</v>
      </c>
      <c r="K1029" t="str">
        <f>VLOOKUP(C1029,[1]Sheet1!$A$2:$E$2900,3,0)</f>
        <v>LAGOS</v>
      </c>
      <c r="L1029">
        <f t="shared" si="32"/>
        <v>3</v>
      </c>
      <c r="M1029">
        <f t="shared" si="33"/>
        <v>11</v>
      </c>
    </row>
    <row r="1030" spans="1:13" x14ac:dyDescent="0.25">
      <c r="A1030" s="2">
        <v>45233</v>
      </c>
      <c r="B1030" t="s">
        <v>10404</v>
      </c>
      <c r="C1030">
        <v>8502</v>
      </c>
      <c r="D1030" t="s">
        <v>253</v>
      </c>
      <c r="E1030">
        <v>4043</v>
      </c>
      <c r="F1030" t="s">
        <v>50</v>
      </c>
      <c r="G1030" s="3">
        <v>1</v>
      </c>
      <c r="H1030" t="s">
        <v>9</v>
      </c>
      <c r="I1030" t="str">
        <f>VLOOKUP(C1030,[1]Sheet1!$A$2:$E$2900,5,0)</f>
        <v>LAGOS</v>
      </c>
      <c r="J1030" t="str">
        <f>VLOOKUP(C1030,[1]Sheet1!$A$2:$E$2900,4,0)</f>
        <v>RETAIL</v>
      </c>
      <c r="K1030" t="str">
        <f>VLOOKUP(C1030,[1]Sheet1!$A$2:$E$2900,3,0)</f>
        <v>LAGOS</v>
      </c>
      <c r="L1030">
        <f t="shared" si="32"/>
        <v>3</v>
      </c>
      <c r="M1030">
        <f t="shared" si="33"/>
        <v>11</v>
      </c>
    </row>
    <row r="1031" spans="1:13" x14ac:dyDescent="0.25">
      <c r="A1031" s="2">
        <v>45233</v>
      </c>
      <c r="B1031" t="s">
        <v>10404</v>
      </c>
      <c r="C1031">
        <v>8502</v>
      </c>
      <c r="D1031" t="s">
        <v>253</v>
      </c>
      <c r="E1031">
        <v>38300</v>
      </c>
      <c r="F1031" t="s">
        <v>39</v>
      </c>
      <c r="G1031" s="3">
        <v>3</v>
      </c>
      <c r="H1031" t="s">
        <v>9</v>
      </c>
      <c r="I1031" t="str">
        <f>VLOOKUP(C1031,[1]Sheet1!$A$2:$E$2900,5,0)</f>
        <v>LAGOS</v>
      </c>
      <c r="J1031" t="str">
        <f>VLOOKUP(C1031,[1]Sheet1!$A$2:$E$2900,4,0)</f>
        <v>RETAIL</v>
      </c>
      <c r="K1031" t="str">
        <f>VLOOKUP(C1031,[1]Sheet1!$A$2:$E$2900,3,0)</f>
        <v>LAGOS</v>
      </c>
      <c r="L1031">
        <f t="shared" si="32"/>
        <v>3</v>
      </c>
      <c r="M1031">
        <f t="shared" si="33"/>
        <v>11</v>
      </c>
    </row>
    <row r="1032" spans="1:13" x14ac:dyDescent="0.25">
      <c r="A1032" s="2">
        <v>45233</v>
      </c>
      <c r="B1032" t="s">
        <v>10404</v>
      </c>
      <c r="C1032">
        <v>8502</v>
      </c>
      <c r="D1032" t="s">
        <v>253</v>
      </c>
      <c r="E1032">
        <v>9410</v>
      </c>
      <c r="F1032" t="s">
        <v>49</v>
      </c>
      <c r="G1032" s="3">
        <v>1</v>
      </c>
      <c r="H1032" t="s">
        <v>9</v>
      </c>
      <c r="I1032" t="str">
        <f>VLOOKUP(C1032,[1]Sheet1!$A$2:$E$2900,5,0)</f>
        <v>LAGOS</v>
      </c>
      <c r="J1032" t="str">
        <f>VLOOKUP(C1032,[1]Sheet1!$A$2:$E$2900,4,0)</f>
        <v>RETAIL</v>
      </c>
      <c r="K1032" t="str">
        <f>VLOOKUP(C1032,[1]Sheet1!$A$2:$E$2900,3,0)</f>
        <v>LAGOS</v>
      </c>
      <c r="L1032">
        <f t="shared" si="32"/>
        <v>3</v>
      </c>
      <c r="M1032">
        <f t="shared" si="33"/>
        <v>11</v>
      </c>
    </row>
    <row r="1033" spans="1:13" x14ac:dyDescent="0.25">
      <c r="A1033" s="2">
        <v>45233</v>
      </c>
      <c r="B1033" t="s">
        <v>10405</v>
      </c>
      <c r="C1033">
        <v>8907</v>
      </c>
      <c r="D1033" t="s">
        <v>728</v>
      </c>
      <c r="E1033">
        <v>8146</v>
      </c>
      <c r="F1033" t="s">
        <v>747</v>
      </c>
      <c r="G1033" s="3">
        <v>1</v>
      </c>
      <c r="H1033" t="s">
        <v>9</v>
      </c>
      <c r="I1033" t="str">
        <f>VLOOKUP(C1033,[1]Sheet1!$A$2:$E$2900,5,0)</f>
        <v>LAGOS</v>
      </c>
      <c r="J1033" t="str">
        <f>VLOOKUP(C1033,[1]Sheet1!$A$2:$E$2900,4,0)</f>
        <v>RETAIL</v>
      </c>
      <c r="K1033" t="str">
        <f>VLOOKUP(C1033,[1]Sheet1!$A$2:$E$2900,3,0)</f>
        <v>LAGOS</v>
      </c>
      <c r="L1033">
        <f t="shared" si="32"/>
        <v>3</v>
      </c>
      <c r="M1033">
        <f t="shared" si="33"/>
        <v>11</v>
      </c>
    </row>
    <row r="1034" spans="1:13" x14ac:dyDescent="0.25">
      <c r="A1034" s="2">
        <v>45233</v>
      </c>
      <c r="B1034" t="s">
        <v>10405</v>
      </c>
      <c r="C1034">
        <v>8907</v>
      </c>
      <c r="D1034" t="s">
        <v>728</v>
      </c>
      <c r="E1034">
        <v>8144</v>
      </c>
      <c r="F1034" t="s">
        <v>183</v>
      </c>
      <c r="G1034" s="3">
        <v>1</v>
      </c>
      <c r="H1034" t="s">
        <v>9</v>
      </c>
      <c r="I1034" t="str">
        <f>VLOOKUP(C1034,[1]Sheet1!$A$2:$E$2900,5,0)</f>
        <v>LAGOS</v>
      </c>
      <c r="J1034" t="str">
        <f>VLOOKUP(C1034,[1]Sheet1!$A$2:$E$2900,4,0)</f>
        <v>RETAIL</v>
      </c>
      <c r="K1034" t="str">
        <f>VLOOKUP(C1034,[1]Sheet1!$A$2:$E$2900,3,0)</f>
        <v>LAGOS</v>
      </c>
      <c r="L1034">
        <f t="shared" si="32"/>
        <v>3</v>
      </c>
      <c r="M1034">
        <f t="shared" si="33"/>
        <v>11</v>
      </c>
    </row>
    <row r="1035" spans="1:13" x14ac:dyDescent="0.25">
      <c r="A1035" s="2">
        <v>45233</v>
      </c>
      <c r="B1035" t="s">
        <v>10405</v>
      </c>
      <c r="C1035">
        <v>8907</v>
      </c>
      <c r="D1035" t="s">
        <v>728</v>
      </c>
      <c r="E1035">
        <v>70005</v>
      </c>
      <c r="F1035" t="s">
        <v>701</v>
      </c>
      <c r="G1035" s="3">
        <v>1</v>
      </c>
      <c r="H1035" t="s">
        <v>9</v>
      </c>
      <c r="I1035" t="str">
        <f>VLOOKUP(C1035,[1]Sheet1!$A$2:$E$2900,5,0)</f>
        <v>LAGOS</v>
      </c>
      <c r="J1035" t="str">
        <f>VLOOKUP(C1035,[1]Sheet1!$A$2:$E$2900,4,0)</f>
        <v>RETAIL</v>
      </c>
      <c r="K1035" t="str">
        <f>VLOOKUP(C1035,[1]Sheet1!$A$2:$E$2900,3,0)</f>
        <v>LAGOS</v>
      </c>
      <c r="L1035">
        <f t="shared" si="32"/>
        <v>3</v>
      </c>
      <c r="M1035">
        <f t="shared" si="33"/>
        <v>11</v>
      </c>
    </row>
    <row r="1036" spans="1:13" x14ac:dyDescent="0.25">
      <c r="A1036" s="2">
        <v>45233</v>
      </c>
      <c r="B1036" t="s">
        <v>10405</v>
      </c>
      <c r="C1036">
        <v>8907</v>
      </c>
      <c r="D1036" t="s">
        <v>728</v>
      </c>
      <c r="E1036">
        <v>9465</v>
      </c>
      <c r="F1036" t="s">
        <v>48</v>
      </c>
      <c r="G1036" s="3">
        <v>1</v>
      </c>
      <c r="H1036" t="s">
        <v>9</v>
      </c>
      <c r="I1036" t="str">
        <f>VLOOKUP(C1036,[1]Sheet1!$A$2:$E$2900,5,0)</f>
        <v>LAGOS</v>
      </c>
      <c r="J1036" t="str">
        <f>VLOOKUP(C1036,[1]Sheet1!$A$2:$E$2900,4,0)</f>
        <v>RETAIL</v>
      </c>
      <c r="K1036" t="str">
        <f>VLOOKUP(C1036,[1]Sheet1!$A$2:$E$2900,3,0)</f>
        <v>LAGOS</v>
      </c>
      <c r="L1036">
        <f t="shared" si="32"/>
        <v>3</v>
      </c>
      <c r="M1036">
        <f t="shared" si="33"/>
        <v>11</v>
      </c>
    </row>
    <row r="1037" spans="1:13" x14ac:dyDescent="0.25">
      <c r="A1037" s="2">
        <v>45233</v>
      </c>
      <c r="B1037" t="s">
        <v>10406</v>
      </c>
      <c r="C1037">
        <v>9031</v>
      </c>
      <c r="D1037" t="s">
        <v>795</v>
      </c>
      <c r="E1037">
        <v>9310</v>
      </c>
      <c r="F1037" t="s">
        <v>65</v>
      </c>
      <c r="G1037" s="3">
        <v>1</v>
      </c>
      <c r="H1037" t="s">
        <v>9</v>
      </c>
      <c r="I1037" t="str">
        <f>VLOOKUP(C1037,[1]Sheet1!$A$2:$E$2900,5,0)</f>
        <v>LAGOS</v>
      </c>
      <c r="J1037" t="str">
        <f>VLOOKUP(C1037,[1]Sheet1!$A$2:$E$2900,4,0)</f>
        <v>FOOD SERVICE</v>
      </c>
      <c r="K1037" t="str">
        <f>VLOOKUP(C1037,[1]Sheet1!$A$2:$E$2900,3,0)</f>
        <v>LAGOS</v>
      </c>
      <c r="L1037">
        <f t="shared" si="32"/>
        <v>3</v>
      </c>
      <c r="M1037">
        <f t="shared" si="33"/>
        <v>11</v>
      </c>
    </row>
    <row r="1038" spans="1:13" x14ac:dyDescent="0.25">
      <c r="A1038" s="2">
        <v>45233</v>
      </c>
      <c r="B1038" t="s">
        <v>10407</v>
      </c>
      <c r="C1038">
        <v>7845</v>
      </c>
      <c r="D1038" t="s">
        <v>218</v>
      </c>
      <c r="E1038">
        <v>1473</v>
      </c>
      <c r="F1038" t="s">
        <v>26</v>
      </c>
      <c r="G1038" s="3">
        <v>1</v>
      </c>
      <c r="H1038" t="s">
        <v>9</v>
      </c>
      <c r="I1038" t="str">
        <f>VLOOKUP(C1038,[1]Sheet1!$A$2:$E$2900,5,0)</f>
        <v>LAGOS</v>
      </c>
      <c r="J1038" t="str">
        <f>VLOOKUP(C1038,[1]Sheet1!$A$2:$E$2900,4,0)</f>
        <v>RETAIL</v>
      </c>
      <c r="K1038" t="str">
        <f>VLOOKUP(C1038,[1]Sheet1!$A$2:$E$2900,3,0)</f>
        <v>LAGOS</v>
      </c>
      <c r="L1038">
        <f t="shared" si="32"/>
        <v>3</v>
      </c>
      <c r="M1038">
        <f t="shared" si="33"/>
        <v>11</v>
      </c>
    </row>
    <row r="1039" spans="1:13" x14ac:dyDescent="0.25">
      <c r="A1039" s="2">
        <v>45233</v>
      </c>
      <c r="B1039" t="s">
        <v>10407</v>
      </c>
      <c r="C1039">
        <v>7845</v>
      </c>
      <c r="D1039" t="s">
        <v>218</v>
      </c>
      <c r="E1039">
        <v>1503</v>
      </c>
      <c r="F1039" t="s">
        <v>479</v>
      </c>
      <c r="G1039" s="3">
        <v>2</v>
      </c>
      <c r="H1039" t="s">
        <v>9</v>
      </c>
      <c r="I1039" t="str">
        <f>VLOOKUP(C1039,[1]Sheet1!$A$2:$E$2900,5,0)</f>
        <v>LAGOS</v>
      </c>
      <c r="J1039" t="str">
        <f>VLOOKUP(C1039,[1]Sheet1!$A$2:$E$2900,4,0)</f>
        <v>RETAIL</v>
      </c>
      <c r="K1039" t="str">
        <f>VLOOKUP(C1039,[1]Sheet1!$A$2:$E$2900,3,0)</f>
        <v>LAGOS</v>
      </c>
      <c r="L1039">
        <f t="shared" si="32"/>
        <v>3</v>
      </c>
      <c r="M1039">
        <f t="shared" si="33"/>
        <v>11</v>
      </c>
    </row>
    <row r="1040" spans="1:13" x14ac:dyDescent="0.25">
      <c r="A1040" s="2">
        <v>45233</v>
      </c>
      <c r="B1040" t="s">
        <v>10407</v>
      </c>
      <c r="C1040">
        <v>7845</v>
      </c>
      <c r="D1040" t="s">
        <v>218</v>
      </c>
      <c r="E1040">
        <v>1497</v>
      </c>
      <c r="F1040" t="s">
        <v>364</v>
      </c>
      <c r="G1040" s="3">
        <v>1</v>
      </c>
      <c r="H1040" t="s">
        <v>9</v>
      </c>
      <c r="I1040" t="str">
        <f>VLOOKUP(C1040,[1]Sheet1!$A$2:$E$2900,5,0)</f>
        <v>LAGOS</v>
      </c>
      <c r="J1040" t="str">
        <f>VLOOKUP(C1040,[1]Sheet1!$A$2:$E$2900,4,0)</f>
        <v>RETAIL</v>
      </c>
      <c r="K1040" t="str">
        <f>VLOOKUP(C1040,[1]Sheet1!$A$2:$E$2900,3,0)</f>
        <v>LAGOS</v>
      </c>
      <c r="L1040">
        <f t="shared" si="32"/>
        <v>3</v>
      </c>
      <c r="M1040">
        <f t="shared" si="33"/>
        <v>11</v>
      </c>
    </row>
    <row r="1041" spans="1:13" x14ac:dyDescent="0.25">
      <c r="A1041" s="2">
        <v>45233</v>
      </c>
      <c r="B1041" t="s">
        <v>10407</v>
      </c>
      <c r="C1041">
        <v>7845</v>
      </c>
      <c r="D1041" t="s">
        <v>218</v>
      </c>
      <c r="E1041">
        <v>1534</v>
      </c>
      <c r="F1041" t="s">
        <v>977</v>
      </c>
      <c r="G1041" s="3">
        <v>1</v>
      </c>
      <c r="H1041" t="s">
        <v>9</v>
      </c>
      <c r="I1041" t="str">
        <f>VLOOKUP(C1041,[1]Sheet1!$A$2:$E$2900,5,0)</f>
        <v>LAGOS</v>
      </c>
      <c r="J1041" t="str">
        <f>VLOOKUP(C1041,[1]Sheet1!$A$2:$E$2900,4,0)</f>
        <v>RETAIL</v>
      </c>
      <c r="K1041" t="str">
        <f>VLOOKUP(C1041,[1]Sheet1!$A$2:$E$2900,3,0)</f>
        <v>LAGOS</v>
      </c>
      <c r="L1041">
        <f t="shared" si="32"/>
        <v>3</v>
      </c>
      <c r="M1041">
        <f t="shared" si="33"/>
        <v>11</v>
      </c>
    </row>
    <row r="1042" spans="1:13" x14ac:dyDescent="0.25">
      <c r="A1042" s="2">
        <v>45233</v>
      </c>
      <c r="B1042" t="s">
        <v>10407</v>
      </c>
      <c r="C1042">
        <v>7845</v>
      </c>
      <c r="D1042" t="s">
        <v>218</v>
      </c>
      <c r="E1042">
        <v>8605</v>
      </c>
      <c r="F1042" t="s">
        <v>36</v>
      </c>
      <c r="G1042" s="3">
        <v>1</v>
      </c>
      <c r="H1042" t="s">
        <v>9</v>
      </c>
      <c r="I1042" t="str">
        <f>VLOOKUP(C1042,[1]Sheet1!$A$2:$E$2900,5,0)</f>
        <v>LAGOS</v>
      </c>
      <c r="J1042" t="str">
        <f>VLOOKUP(C1042,[1]Sheet1!$A$2:$E$2900,4,0)</f>
        <v>RETAIL</v>
      </c>
      <c r="K1042" t="str">
        <f>VLOOKUP(C1042,[1]Sheet1!$A$2:$E$2900,3,0)</f>
        <v>LAGOS</v>
      </c>
      <c r="L1042">
        <f t="shared" si="32"/>
        <v>3</v>
      </c>
      <c r="M1042">
        <f t="shared" si="33"/>
        <v>11</v>
      </c>
    </row>
    <row r="1043" spans="1:13" x14ac:dyDescent="0.25">
      <c r="A1043" s="2">
        <v>45233</v>
      </c>
      <c r="B1043" t="s">
        <v>10407</v>
      </c>
      <c r="C1043">
        <v>7845</v>
      </c>
      <c r="D1043" t="s">
        <v>218</v>
      </c>
      <c r="E1043">
        <v>8599</v>
      </c>
      <c r="F1043" t="s">
        <v>496</v>
      </c>
      <c r="G1043" s="3">
        <v>1</v>
      </c>
      <c r="H1043" t="s">
        <v>9</v>
      </c>
      <c r="I1043" t="str">
        <f>VLOOKUP(C1043,[1]Sheet1!$A$2:$E$2900,5,0)</f>
        <v>LAGOS</v>
      </c>
      <c r="J1043" t="str">
        <f>VLOOKUP(C1043,[1]Sheet1!$A$2:$E$2900,4,0)</f>
        <v>RETAIL</v>
      </c>
      <c r="K1043" t="str">
        <f>VLOOKUP(C1043,[1]Sheet1!$A$2:$E$2900,3,0)</f>
        <v>LAGOS</v>
      </c>
      <c r="L1043">
        <f t="shared" si="32"/>
        <v>3</v>
      </c>
      <c r="M1043">
        <f t="shared" si="33"/>
        <v>11</v>
      </c>
    </row>
    <row r="1044" spans="1:13" x14ac:dyDescent="0.25">
      <c r="A1044" s="2">
        <v>45233</v>
      </c>
      <c r="B1044" t="s">
        <v>10407</v>
      </c>
      <c r="C1044">
        <v>7845</v>
      </c>
      <c r="D1044" t="s">
        <v>218</v>
      </c>
      <c r="E1044">
        <v>21834</v>
      </c>
      <c r="F1044" t="s">
        <v>1306</v>
      </c>
      <c r="G1044" s="3">
        <v>1</v>
      </c>
      <c r="H1044" t="s">
        <v>9</v>
      </c>
      <c r="I1044" t="str">
        <f>VLOOKUP(C1044,[1]Sheet1!$A$2:$E$2900,5,0)</f>
        <v>LAGOS</v>
      </c>
      <c r="J1044" t="str">
        <f>VLOOKUP(C1044,[1]Sheet1!$A$2:$E$2900,4,0)</f>
        <v>RETAIL</v>
      </c>
      <c r="K1044" t="str">
        <f>VLOOKUP(C1044,[1]Sheet1!$A$2:$E$2900,3,0)</f>
        <v>LAGOS</v>
      </c>
      <c r="L1044">
        <f t="shared" si="32"/>
        <v>3</v>
      </c>
      <c r="M1044">
        <f t="shared" si="33"/>
        <v>11</v>
      </c>
    </row>
    <row r="1045" spans="1:13" x14ac:dyDescent="0.25">
      <c r="A1045" s="2">
        <v>45233</v>
      </c>
      <c r="B1045" t="s">
        <v>10408</v>
      </c>
      <c r="C1045">
        <v>8140</v>
      </c>
      <c r="D1045" t="s">
        <v>90</v>
      </c>
      <c r="E1045">
        <v>8042</v>
      </c>
      <c r="F1045" t="s">
        <v>13</v>
      </c>
      <c r="G1045" s="3">
        <v>8</v>
      </c>
      <c r="H1045" t="s">
        <v>9</v>
      </c>
      <c r="I1045" t="str">
        <f>VLOOKUP(C1045,[1]Sheet1!$A$2:$E$2900,5,0)</f>
        <v>LAGOS</v>
      </c>
      <c r="J1045" t="str">
        <f>VLOOKUP(C1045,[1]Sheet1!$A$2:$E$2900,4,0)</f>
        <v>FOOD SERVICE</v>
      </c>
      <c r="K1045" t="str">
        <f>VLOOKUP(C1045,[1]Sheet1!$A$2:$E$2900,3,0)</f>
        <v>LAGOS</v>
      </c>
      <c r="L1045">
        <f t="shared" si="32"/>
        <v>3</v>
      </c>
      <c r="M1045">
        <f t="shared" si="33"/>
        <v>11</v>
      </c>
    </row>
    <row r="1046" spans="1:13" x14ac:dyDescent="0.25">
      <c r="A1046" s="2">
        <v>45233</v>
      </c>
      <c r="B1046" t="s">
        <v>10408</v>
      </c>
      <c r="C1046">
        <v>8140</v>
      </c>
      <c r="D1046" t="s">
        <v>90</v>
      </c>
      <c r="E1046">
        <v>9427</v>
      </c>
      <c r="F1046" t="s">
        <v>34</v>
      </c>
      <c r="G1046" s="3">
        <v>1</v>
      </c>
      <c r="H1046" t="s">
        <v>9</v>
      </c>
      <c r="I1046" t="str">
        <f>VLOOKUP(C1046,[1]Sheet1!$A$2:$E$2900,5,0)</f>
        <v>LAGOS</v>
      </c>
      <c r="J1046" t="str">
        <f>VLOOKUP(C1046,[1]Sheet1!$A$2:$E$2900,4,0)</f>
        <v>FOOD SERVICE</v>
      </c>
      <c r="K1046" t="str">
        <f>VLOOKUP(C1046,[1]Sheet1!$A$2:$E$2900,3,0)</f>
        <v>LAGOS</v>
      </c>
      <c r="L1046">
        <f t="shared" si="32"/>
        <v>3</v>
      </c>
      <c r="M1046">
        <f t="shared" si="33"/>
        <v>11</v>
      </c>
    </row>
    <row r="1047" spans="1:13" x14ac:dyDescent="0.25">
      <c r="A1047" s="2">
        <v>45233</v>
      </c>
      <c r="B1047" t="s">
        <v>10408</v>
      </c>
      <c r="C1047">
        <v>8140</v>
      </c>
      <c r="D1047" t="s">
        <v>90</v>
      </c>
      <c r="E1047">
        <v>120</v>
      </c>
      <c r="F1047" t="s">
        <v>37</v>
      </c>
      <c r="G1047" s="3">
        <v>2</v>
      </c>
      <c r="H1047" t="s">
        <v>9</v>
      </c>
      <c r="I1047" t="str">
        <f>VLOOKUP(C1047,[1]Sheet1!$A$2:$E$2900,5,0)</f>
        <v>LAGOS</v>
      </c>
      <c r="J1047" t="str">
        <f>VLOOKUP(C1047,[1]Sheet1!$A$2:$E$2900,4,0)</f>
        <v>FOOD SERVICE</v>
      </c>
      <c r="K1047" t="str">
        <f>VLOOKUP(C1047,[1]Sheet1!$A$2:$E$2900,3,0)</f>
        <v>LAGOS</v>
      </c>
      <c r="L1047">
        <f t="shared" si="32"/>
        <v>3</v>
      </c>
      <c r="M1047">
        <f t="shared" si="33"/>
        <v>11</v>
      </c>
    </row>
    <row r="1048" spans="1:13" x14ac:dyDescent="0.25">
      <c r="A1048" s="2">
        <v>45233</v>
      </c>
      <c r="B1048" t="s">
        <v>10409</v>
      </c>
      <c r="C1048">
        <v>9434</v>
      </c>
      <c r="D1048" t="s">
        <v>5125</v>
      </c>
      <c r="E1048">
        <v>8042</v>
      </c>
      <c r="F1048" t="s">
        <v>13</v>
      </c>
      <c r="G1048" s="3">
        <v>1</v>
      </c>
      <c r="H1048" t="s">
        <v>9</v>
      </c>
      <c r="I1048" t="str">
        <f>VLOOKUP(C1048,[1]Sheet1!$A$2:$E$2900,5,0)</f>
        <v>LAGOS</v>
      </c>
      <c r="J1048" t="str">
        <f>VLOOKUP(C1048,[1]Sheet1!$A$2:$E$2900,4,0)</f>
        <v>FOOD SERVICE</v>
      </c>
      <c r="K1048" t="str">
        <f>VLOOKUP(C1048,[1]Sheet1!$A$2:$E$2900,3,0)</f>
        <v>LAGOS</v>
      </c>
      <c r="L1048">
        <f t="shared" si="32"/>
        <v>3</v>
      </c>
      <c r="M1048">
        <f t="shared" si="33"/>
        <v>11</v>
      </c>
    </row>
    <row r="1049" spans="1:13" x14ac:dyDescent="0.25">
      <c r="A1049" s="2">
        <v>45233</v>
      </c>
      <c r="B1049" t="s">
        <v>10410</v>
      </c>
      <c r="C1049">
        <v>5720</v>
      </c>
      <c r="D1049" t="s">
        <v>132</v>
      </c>
      <c r="E1049">
        <v>36821</v>
      </c>
      <c r="F1049" t="s">
        <v>53</v>
      </c>
      <c r="G1049" s="3">
        <v>1</v>
      </c>
      <c r="H1049" t="s">
        <v>9</v>
      </c>
      <c r="I1049" t="str">
        <f>VLOOKUP(C1049,[1]Sheet1!$A$2:$E$2900,5,0)</f>
        <v>LAGOS</v>
      </c>
      <c r="J1049" t="str">
        <f>VLOOKUP(C1049,[1]Sheet1!$A$2:$E$2900,4,0)</f>
        <v>RETAIL</v>
      </c>
      <c r="K1049" t="str">
        <f>VLOOKUP(C1049,[1]Sheet1!$A$2:$E$2900,3,0)</f>
        <v>LAGOS</v>
      </c>
      <c r="L1049">
        <f t="shared" si="32"/>
        <v>3</v>
      </c>
      <c r="M1049">
        <f t="shared" si="33"/>
        <v>11</v>
      </c>
    </row>
    <row r="1050" spans="1:13" x14ac:dyDescent="0.25">
      <c r="A1050" s="2">
        <v>45233</v>
      </c>
      <c r="B1050" t="s">
        <v>10411</v>
      </c>
      <c r="C1050">
        <v>5720</v>
      </c>
      <c r="D1050" t="s">
        <v>132</v>
      </c>
      <c r="E1050">
        <v>8919</v>
      </c>
      <c r="F1050" t="s">
        <v>500</v>
      </c>
      <c r="G1050" s="3">
        <v>4</v>
      </c>
      <c r="H1050" t="s">
        <v>9</v>
      </c>
      <c r="I1050" t="str">
        <f>VLOOKUP(C1050,[1]Sheet1!$A$2:$E$2900,5,0)</f>
        <v>LAGOS</v>
      </c>
      <c r="J1050" t="str">
        <f>VLOOKUP(C1050,[1]Sheet1!$A$2:$E$2900,4,0)</f>
        <v>RETAIL</v>
      </c>
      <c r="K1050" t="str">
        <f>VLOOKUP(C1050,[1]Sheet1!$A$2:$E$2900,3,0)</f>
        <v>LAGOS</v>
      </c>
      <c r="L1050">
        <f t="shared" si="32"/>
        <v>3</v>
      </c>
      <c r="M1050">
        <f t="shared" si="33"/>
        <v>11</v>
      </c>
    </row>
    <row r="1051" spans="1:13" x14ac:dyDescent="0.25">
      <c r="A1051" s="2">
        <v>45233</v>
      </c>
      <c r="B1051" t="s">
        <v>10411</v>
      </c>
      <c r="C1051">
        <v>5720</v>
      </c>
      <c r="D1051" t="s">
        <v>132</v>
      </c>
      <c r="E1051">
        <v>8933</v>
      </c>
      <c r="F1051" t="s">
        <v>365</v>
      </c>
      <c r="G1051" s="3">
        <v>2</v>
      </c>
      <c r="H1051" t="s">
        <v>9</v>
      </c>
      <c r="I1051" t="str">
        <f>VLOOKUP(C1051,[1]Sheet1!$A$2:$E$2900,5,0)</f>
        <v>LAGOS</v>
      </c>
      <c r="J1051" t="str">
        <f>VLOOKUP(C1051,[1]Sheet1!$A$2:$E$2900,4,0)</f>
        <v>RETAIL</v>
      </c>
      <c r="K1051" t="str">
        <f>VLOOKUP(C1051,[1]Sheet1!$A$2:$E$2900,3,0)</f>
        <v>LAGOS</v>
      </c>
      <c r="L1051">
        <f t="shared" si="32"/>
        <v>3</v>
      </c>
      <c r="M1051">
        <f t="shared" si="33"/>
        <v>11</v>
      </c>
    </row>
    <row r="1052" spans="1:13" x14ac:dyDescent="0.25">
      <c r="A1052" s="2">
        <v>45233</v>
      </c>
      <c r="B1052" t="s">
        <v>10412</v>
      </c>
      <c r="C1052">
        <v>6290</v>
      </c>
      <c r="D1052" t="s">
        <v>283</v>
      </c>
      <c r="E1052">
        <v>31243</v>
      </c>
      <c r="F1052" t="s">
        <v>494</v>
      </c>
      <c r="G1052" s="3">
        <v>22</v>
      </c>
      <c r="H1052" t="s">
        <v>9</v>
      </c>
      <c r="I1052" t="str">
        <f>VLOOKUP(C1052,[1]Sheet1!$A$2:$E$2900,5,0)</f>
        <v>LAGOS</v>
      </c>
      <c r="J1052" t="str">
        <f>VLOOKUP(C1052,[1]Sheet1!$A$2:$E$2900,4,0)</f>
        <v>FOOD SERVICE</v>
      </c>
      <c r="K1052" t="str">
        <f>VLOOKUP(C1052,[1]Sheet1!$A$2:$E$2900,3,0)</f>
        <v>LAGOS</v>
      </c>
      <c r="L1052">
        <f t="shared" si="32"/>
        <v>3</v>
      </c>
      <c r="M1052">
        <f t="shared" si="33"/>
        <v>11</v>
      </c>
    </row>
    <row r="1053" spans="1:13" x14ac:dyDescent="0.25">
      <c r="A1053" s="2">
        <v>45233</v>
      </c>
      <c r="B1053" t="s">
        <v>10413</v>
      </c>
      <c r="C1053">
        <v>8384</v>
      </c>
      <c r="D1053" t="s">
        <v>176</v>
      </c>
      <c r="E1053">
        <v>9623</v>
      </c>
      <c r="F1053" t="s">
        <v>774</v>
      </c>
      <c r="G1053" s="3">
        <v>30</v>
      </c>
      <c r="H1053" t="s">
        <v>9</v>
      </c>
      <c r="I1053" t="str">
        <f>VLOOKUP(C1053,[1]Sheet1!$A$2:$E$2900,5,0)</f>
        <v>LAGOS</v>
      </c>
      <c r="J1053" t="str">
        <f>VLOOKUP(C1053,[1]Sheet1!$A$2:$E$2900,4,0)</f>
        <v>RETAIL</v>
      </c>
      <c r="K1053" t="str">
        <f>VLOOKUP(C1053,[1]Sheet1!$A$2:$E$2900,3,0)</f>
        <v>LAGOS</v>
      </c>
      <c r="L1053">
        <f t="shared" si="32"/>
        <v>3</v>
      </c>
      <c r="M1053">
        <f t="shared" si="33"/>
        <v>11</v>
      </c>
    </row>
    <row r="1054" spans="1:13" x14ac:dyDescent="0.25">
      <c r="A1054" s="2">
        <v>45233</v>
      </c>
      <c r="B1054" t="s">
        <v>10413</v>
      </c>
      <c r="C1054">
        <v>8384</v>
      </c>
      <c r="D1054" t="s">
        <v>176</v>
      </c>
      <c r="E1054">
        <v>814</v>
      </c>
      <c r="F1054" t="s">
        <v>754</v>
      </c>
      <c r="G1054" s="3">
        <v>10</v>
      </c>
      <c r="H1054" t="s">
        <v>9</v>
      </c>
      <c r="I1054" t="str">
        <f>VLOOKUP(C1054,[1]Sheet1!$A$2:$E$2900,5,0)</f>
        <v>LAGOS</v>
      </c>
      <c r="J1054" t="str">
        <f>VLOOKUP(C1054,[1]Sheet1!$A$2:$E$2900,4,0)</f>
        <v>RETAIL</v>
      </c>
      <c r="K1054" t="str">
        <f>VLOOKUP(C1054,[1]Sheet1!$A$2:$E$2900,3,0)</f>
        <v>LAGOS</v>
      </c>
      <c r="L1054">
        <f t="shared" si="32"/>
        <v>3</v>
      </c>
      <c r="M1054">
        <f t="shared" si="33"/>
        <v>11</v>
      </c>
    </row>
    <row r="1055" spans="1:13" x14ac:dyDescent="0.25">
      <c r="A1055" s="2">
        <v>45233</v>
      </c>
      <c r="B1055" t="s">
        <v>10413</v>
      </c>
      <c r="C1055">
        <v>8384</v>
      </c>
      <c r="D1055" t="s">
        <v>176</v>
      </c>
      <c r="E1055">
        <v>96242</v>
      </c>
      <c r="F1055" t="s">
        <v>1174</v>
      </c>
      <c r="G1055" s="3">
        <v>10</v>
      </c>
      <c r="H1055" t="s">
        <v>9</v>
      </c>
      <c r="I1055" t="str">
        <f>VLOOKUP(C1055,[1]Sheet1!$A$2:$E$2900,5,0)</f>
        <v>LAGOS</v>
      </c>
      <c r="J1055" t="str">
        <f>VLOOKUP(C1055,[1]Sheet1!$A$2:$E$2900,4,0)</f>
        <v>RETAIL</v>
      </c>
      <c r="K1055" t="str">
        <f>VLOOKUP(C1055,[1]Sheet1!$A$2:$E$2900,3,0)</f>
        <v>LAGOS</v>
      </c>
      <c r="L1055">
        <f t="shared" si="32"/>
        <v>3</v>
      </c>
      <c r="M1055">
        <f t="shared" si="33"/>
        <v>11</v>
      </c>
    </row>
    <row r="1056" spans="1:13" x14ac:dyDescent="0.25">
      <c r="A1056" s="2">
        <v>45233</v>
      </c>
      <c r="B1056" t="s">
        <v>10414</v>
      </c>
      <c r="C1056">
        <v>9545</v>
      </c>
      <c r="D1056" t="s">
        <v>9203</v>
      </c>
      <c r="E1056">
        <v>9297</v>
      </c>
      <c r="F1056" t="s">
        <v>45</v>
      </c>
      <c r="G1056" s="3">
        <v>5</v>
      </c>
      <c r="H1056" t="s">
        <v>9</v>
      </c>
      <c r="I1056" t="str">
        <f>VLOOKUP(C1056,[1]Sheet1!$A$2:$E$2900,5,0)</f>
        <v>LAGOS</v>
      </c>
      <c r="J1056" t="str">
        <f>VLOOKUP(C1056,[1]Sheet1!$A$2:$E$2900,4,0)</f>
        <v>FOOD SERVICE</v>
      </c>
      <c r="K1056" t="str">
        <f>VLOOKUP(C1056,[1]Sheet1!$A$2:$E$2900,3,0)</f>
        <v>LAGOS</v>
      </c>
      <c r="L1056">
        <f t="shared" si="32"/>
        <v>3</v>
      </c>
      <c r="M1056">
        <f t="shared" si="33"/>
        <v>11</v>
      </c>
    </row>
    <row r="1057" spans="1:13" x14ac:dyDescent="0.25">
      <c r="A1057" s="2">
        <v>45233</v>
      </c>
      <c r="B1057" t="s">
        <v>10415</v>
      </c>
      <c r="C1057">
        <v>9450</v>
      </c>
      <c r="D1057" t="s">
        <v>5447</v>
      </c>
      <c r="E1057">
        <v>120</v>
      </c>
      <c r="F1057" t="s">
        <v>37</v>
      </c>
      <c r="G1057" s="3">
        <v>4</v>
      </c>
      <c r="H1057" t="s">
        <v>9</v>
      </c>
      <c r="I1057" t="str">
        <f>VLOOKUP(C1057,[1]Sheet1!$A$2:$E$2900,5,0)</f>
        <v>LAGOS</v>
      </c>
      <c r="J1057" t="str">
        <f>VLOOKUP(C1057,[1]Sheet1!$A$2:$E$2900,4,0)</f>
        <v>FOOD SERVICE</v>
      </c>
      <c r="K1057" t="str">
        <f>VLOOKUP(C1057,[1]Sheet1!$A$2:$E$2900,3,0)</f>
        <v>LAGOS</v>
      </c>
      <c r="L1057">
        <f t="shared" si="32"/>
        <v>3</v>
      </c>
      <c r="M1057">
        <f t="shared" si="33"/>
        <v>11</v>
      </c>
    </row>
    <row r="1058" spans="1:13" x14ac:dyDescent="0.25">
      <c r="A1058" s="2">
        <v>45233</v>
      </c>
      <c r="B1058" t="s">
        <v>10416</v>
      </c>
      <c r="C1058">
        <v>8968</v>
      </c>
      <c r="D1058" t="s">
        <v>7603</v>
      </c>
      <c r="E1058">
        <v>33330</v>
      </c>
      <c r="F1058" t="s">
        <v>51</v>
      </c>
      <c r="G1058" s="3">
        <v>1</v>
      </c>
      <c r="H1058" t="s">
        <v>9</v>
      </c>
      <c r="I1058" t="str">
        <f>VLOOKUP(C1058,[1]Sheet1!$A$2:$E$2900,5,0)</f>
        <v>LAGOS</v>
      </c>
      <c r="J1058" t="str">
        <f>VLOOKUP(C1058,[1]Sheet1!$A$2:$E$2900,4,0)</f>
        <v>FOOD SERVICE</v>
      </c>
      <c r="K1058" t="str">
        <f>VLOOKUP(C1058,[1]Sheet1!$A$2:$E$2900,3,0)</f>
        <v>LAGOS</v>
      </c>
      <c r="L1058">
        <f t="shared" si="32"/>
        <v>3</v>
      </c>
      <c r="M1058">
        <f t="shared" si="33"/>
        <v>11</v>
      </c>
    </row>
    <row r="1059" spans="1:13" x14ac:dyDescent="0.25">
      <c r="A1059" s="2">
        <v>45233</v>
      </c>
      <c r="B1059" t="s">
        <v>10416</v>
      </c>
      <c r="C1059">
        <v>8968</v>
      </c>
      <c r="D1059" t="s">
        <v>7603</v>
      </c>
      <c r="E1059">
        <v>8042</v>
      </c>
      <c r="F1059" t="s">
        <v>13</v>
      </c>
      <c r="G1059" s="3">
        <v>1</v>
      </c>
      <c r="H1059" t="s">
        <v>9</v>
      </c>
      <c r="I1059" t="str">
        <f>VLOOKUP(C1059,[1]Sheet1!$A$2:$E$2900,5,0)</f>
        <v>LAGOS</v>
      </c>
      <c r="J1059" t="str">
        <f>VLOOKUP(C1059,[1]Sheet1!$A$2:$E$2900,4,0)</f>
        <v>FOOD SERVICE</v>
      </c>
      <c r="K1059" t="str">
        <f>VLOOKUP(C1059,[1]Sheet1!$A$2:$E$2900,3,0)</f>
        <v>LAGOS</v>
      </c>
      <c r="L1059">
        <f t="shared" si="32"/>
        <v>3</v>
      </c>
      <c r="M1059">
        <f t="shared" si="33"/>
        <v>11</v>
      </c>
    </row>
    <row r="1060" spans="1:13" x14ac:dyDescent="0.25">
      <c r="A1060" s="2">
        <v>45233</v>
      </c>
      <c r="B1060" t="s">
        <v>10417</v>
      </c>
      <c r="C1060">
        <v>8213</v>
      </c>
      <c r="D1060" t="s">
        <v>1110</v>
      </c>
      <c r="E1060">
        <v>9465</v>
      </c>
      <c r="F1060" t="s">
        <v>48</v>
      </c>
      <c r="G1060" s="3">
        <v>1</v>
      </c>
      <c r="H1060" t="s">
        <v>9</v>
      </c>
      <c r="I1060" t="str">
        <f>VLOOKUP(C1060,[1]Sheet1!$A$2:$E$2900,5,0)</f>
        <v>LAGOS</v>
      </c>
      <c r="J1060" t="str">
        <f>VLOOKUP(C1060,[1]Sheet1!$A$2:$E$2900,4,0)</f>
        <v>FOOD SERVICE</v>
      </c>
      <c r="K1060" t="str">
        <f>VLOOKUP(C1060,[1]Sheet1!$A$2:$E$2900,3,0)</f>
        <v>LAGOS</v>
      </c>
      <c r="L1060">
        <f t="shared" si="32"/>
        <v>3</v>
      </c>
      <c r="M1060">
        <f t="shared" si="33"/>
        <v>11</v>
      </c>
    </row>
    <row r="1061" spans="1:13" x14ac:dyDescent="0.25">
      <c r="A1061" s="2">
        <v>45233</v>
      </c>
      <c r="B1061" t="s">
        <v>10418</v>
      </c>
      <c r="C1061">
        <v>7650</v>
      </c>
      <c r="D1061" t="s">
        <v>131</v>
      </c>
      <c r="E1061">
        <v>8042</v>
      </c>
      <c r="F1061" t="s">
        <v>13</v>
      </c>
      <c r="G1061" s="3">
        <v>4</v>
      </c>
      <c r="H1061" t="s">
        <v>9</v>
      </c>
      <c r="I1061" t="str">
        <f>VLOOKUP(C1061,[1]Sheet1!$A$2:$E$2900,5,0)</f>
        <v>LAGOS</v>
      </c>
      <c r="J1061" t="str">
        <f>VLOOKUP(C1061,[1]Sheet1!$A$2:$E$2900,4,0)</f>
        <v>FOOD SERVICE</v>
      </c>
      <c r="K1061" t="str">
        <f>VLOOKUP(C1061,[1]Sheet1!$A$2:$E$2900,3,0)</f>
        <v>LAGOS</v>
      </c>
      <c r="L1061">
        <f t="shared" si="32"/>
        <v>3</v>
      </c>
      <c r="M1061">
        <f t="shared" si="33"/>
        <v>11</v>
      </c>
    </row>
    <row r="1062" spans="1:13" x14ac:dyDescent="0.25">
      <c r="A1062" s="2">
        <v>45233</v>
      </c>
      <c r="B1062" t="s">
        <v>10419</v>
      </c>
      <c r="C1062">
        <v>8090</v>
      </c>
      <c r="D1062" t="s">
        <v>4734</v>
      </c>
      <c r="E1062">
        <v>34079</v>
      </c>
      <c r="F1062" t="s">
        <v>57</v>
      </c>
      <c r="G1062" s="3">
        <v>1</v>
      </c>
      <c r="H1062" t="s">
        <v>9</v>
      </c>
      <c r="I1062" t="str">
        <f>VLOOKUP(C1062,[1]Sheet1!$A$2:$E$2900,5,0)</f>
        <v>LAGOS</v>
      </c>
      <c r="J1062" t="str">
        <f>VLOOKUP(C1062,[1]Sheet1!$A$2:$E$2900,4,0)</f>
        <v>RETAIL</v>
      </c>
      <c r="K1062" t="str">
        <f>VLOOKUP(C1062,[1]Sheet1!$A$2:$E$2900,3,0)</f>
        <v>LAGOS</v>
      </c>
      <c r="L1062">
        <f t="shared" si="32"/>
        <v>3</v>
      </c>
      <c r="M1062">
        <f t="shared" si="33"/>
        <v>11</v>
      </c>
    </row>
    <row r="1063" spans="1:13" x14ac:dyDescent="0.25">
      <c r="A1063" s="2">
        <v>45233</v>
      </c>
      <c r="B1063" t="s">
        <v>10419</v>
      </c>
      <c r="C1063">
        <v>8090</v>
      </c>
      <c r="D1063" t="s">
        <v>4734</v>
      </c>
      <c r="E1063">
        <v>35196</v>
      </c>
      <c r="F1063" t="s">
        <v>56</v>
      </c>
      <c r="G1063" s="3">
        <v>1</v>
      </c>
      <c r="H1063" t="s">
        <v>9</v>
      </c>
      <c r="I1063" t="str">
        <f>VLOOKUP(C1063,[1]Sheet1!$A$2:$E$2900,5,0)</f>
        <v>LAGOS</v>
      </c>
      <c r="J1063" t="str">
        <f>VLOOKUP(C1063,[1]Sheet1!$A$2:$E$2900,4,0)</f>
        <v>RETAIL</v>
      </c>
      <c r="K1063" t="str">
        <f>VLOOKUP(C1063,[1]Sheet1!$A$2:$E$2900,3,0)</f>
        <v>LAGOS</v>
      </c>
      <c r="L1063">
        <f t="shared" si="32"/>
        <v>3</v>
      </c>
      <c r="M1063">
        <f t="shared" si="33"/>
        <v>11</v>
      </c>
    </row>
    <row r="1064" spans="1:13" x14ac:dyDescent="0.25">
      <c r="A1064" s="2">
        <v>45233</v>
      </c>
      <c r="B1064" t="s">
        <v>10419</v>
      </c>
      <c r="C1064">
        <v>8090</v>
      </c>
      <c r="D1064" t="s">
        <v>4734</v>
      </c>
      <c r="E1064">
        <v>1503</v>
      </c>
      <c r="F1064" t="s">
        <v>479</v>
      </c>
      <c r="G1064" s="3">
        <v>1</v>
      </c>
      <c r="H1064" t="s">
        <v>9</v>
      </c>
      <c r="I1064" t="str">
        <f>VLOOKUP(C1064,[1]Sheet1!$A$2:$E$2900,5,0)</f>
        <v>LAGOS</v>
      </c>
      <c r="J1064" t="str">
        <f>VLOOKUP(C1064,[1]Sheet1!$A$2:$E$2900,4,0)</f>
        <v>RETAIL</v>
      </c>
      <c r="K1064" t="str">
        <f>VLOOKUP(C1064,[1]Sheet1!$A$2:$E$2900,3,0)</f>
        <v>LAGOS</v>
      </c>
      <c r="L1064">
        <f t="shared" si="32"/>
        <v>3</v>
      </c>
      <c r="M1064">
        <f t="shared" si="33"/>
        <v>11</v>
      </c>
    </row>
    <row r="1065" spans="1:13" x14ac:dyDescent="0.25">
      <c r="A1065" s="2">
        <v>45233</v>
      </c>
      <c r="B1065" t="s">
        <v>10420</v>
      </c>
      <c r="C1065">
        <v>8507</v>
      </c>
      <c r="D1065" t="s">
        <v>370</v>
      </c>
      <c r="E1065">
        <v>9465</v>
      </c>
      <c r="F1065" t="s">
        <v>48</v>
      </c>
      <c r="G1065" s="3">
        <v>5</v>
      </c>
      <c r="H1065" t="s">
        <v>9</v>
      </c>
      <c r="I1065" t="str">
        <f>VLOOKUP(C1065,[1]Sheet1!$A$2:$E$2900,5,0)</f>
        <v>LAGOS</v>
      </c>
      <c r="J1065" t="str">
        <f>VLOOKUP(C1065,[1]Sheet1!$A$2:$E$2900,4,0)</f>
        <v>FOOD SERVICE</v>
      </c>
      <c r="K1065" t="str">
        <f>VLOOKUP(C1065,[1]Sheet1!$A$2:$E$2900,3,0)</f>
        <v>LAGOS</v>
      </c>
      <c r="L1065">
        <f t="shared" si="32"/>
        <v>3</v>
      </c>
      <c r="M1065">
        <f t="shared" si="33"/>
        <v>11</v>
      </c>
    </row>
    <row r="1066" spans="1:13" x14ac:dyDescent="0.25">
      <c r="A1066" s="2">
        <v>45233</v>
      </c>
      <c r="B1066" t="s">
        <v>10421</v>
      </c>
      <c r="C1066">
        <v>8275</v>
      </c>
      <c r="D1066" t="s">
        <v>174</v>
      </c>
      <c r="E1066">
        <v>8042</v>
      </c>
      <c r="F1066" t="s">
        <v>13</v>
      </c>
      <c r="G1066" s="3">
        <v>5</v>
      </c>
      <c r="H1066" t="s">
        <v>9</v>
      </c>
      <c r="I1066" t="str">
        <f>VLOOKUP(C1066,[1]Sheet1!$A$2:$E$2900,5,0)</f>
        <v>LAGOS</v>
      </c>
      <c r="J1066" t="str">
        <f>VLOOKUP(C1066,[1]Sheet1!$A$2:$E$2900,4,0)</f>
        <v>FOOD SERVICE</v>
      </c>
      <c r="K1066" t="str">
        <f>VLOOKUP(C1066,[1]Sheet1!$A$2:$E$2900,3,0)</f>
        <v>LAGOS</v>
      </c>
      <c r="L1066">
        <f t="shared" si="32"/>
        <v>3</v>
      </c>
      <c r="M1066">
        <f t="shared" si="33"/>
        <v>11</v>
      </c>
    </row>
    <row r="1067" spans="1:13" x14ac:dyDescent="0.25">
      <c r="A1067" s="2">
        <v>45233</v>
      </c>
      <c r="B1067" t="s">
        <v>10422</v>
      </c>
      <c r="C1067">
        <v>7926</v>
      </c>
      <c r="D1067" t="s">
        <v>297</v>
      </c>
      <c r="E1067">
        <v>8599</v>
      </c>
      <c r="F1067" t="s">
        <v>496</v>
      </c>
      <c r="G1067" s="3">
        <v>2</v>
      </c>
      <c r="H1067" t="s">
        <v>9</v>
      </c>
      <c r="I1067" t="str">
        <f>VLOOKUP(C1067,[1]Sheet1!$A$2:$E$2900,5,0)</f>
        <v>LAGOS</v>
      </c>
      <c r="J1067" t="str">
        <f>VLOOKUP(C1067,[1]Sheet1!$A$2:$E$2900,4,0)</f>
        <v>FOOD SERVICE</v>
      </c>
      <c r="K1067" t="str">
        <f>VLOOKUP(C1067,[1]Sheet1!$A$2:$E$2900,3,0)</f>
        <v>LAGOS</v>
      </c>
      <c r="L1067">
        <f t="shared" si="32"/>
        <v>3</v>
      </c>
      <c r="M1067">
        <f t="shared" si="33"/>
        <v>11</v>
      </c>
    </row>
    <row r="1068" spans="1:13" x14ac:dyDescent="0.25">
      <c r="A1068" s="2">
        <v>45233</v>
      </c>
      <c r="B1068" t="s">
        <v>10422</v>
      </c>
      <c r="C1068">
        <v>7926</v>
      </c>
      <c r="D1068" t="s">
        <v>297</v>
      </c>
      <c r="E1068">
        <v>120</v>
      </c>
      <c r="F1068" t="s">
        <v>37</v>
      </c>
      <c r="G1068" s="3">
        <v>1</v>
      </c>
      <c r="H1068" t="s">
        <v>9</v>
      </c>
      <c r="I1068" t="str">
        <f>VLOOKUP(C1068,[1]Sheet1!$A$2:$E$2900,5,0)</f>
        <v>LAGOS</v>
      </c>
      <c r="J1068" t="str">
        <f>VLOOKUP(C1068,[1]Sheet1!$A$2:$E$2900,4,0)</f>
        <v>FOOD SERVICE</v>
      </c>
      <c r="K1068" t="str">
        <f>VLOOKUP(C1068,[1]Sheet1!$A$2:$E$2900,3,0)</f>
        <v>LAGOS</v>
      </c>
      <c r="L1068">
        <f t="shared" si="32"/>
        <v>3</v>
      </c>
      <c r="M1068">
        <f t="shared" si="33"/>
        <v>11</v>
      </c>
    </row>
    <row r="1069" spans="1:13" x14ac:dyDescent="0.25">
      <c r="A1069" s="2">
        <v>45233</v>
      </c>
      <c r="B1069" t="s">
        <v>10422</v>
      </c>
      <c r="C1069">
        <v>7926</v>
      </c>
      <c r="D1069" t="s">
        <v>297</v>
      </c>
      <c r="E1069">
        <v>50029</v>
      </c>
      <c r="F1069" t="s">
        <v>1083</v>
      </c>
      <c r="G1069" s="3">
        <v>1</v>
      </c>
      <c r="H1069" t="s">
        <v>9</v>
      </c>
      <c r="I1069" t="str">
        <f>VLOOKUP(C1069,[1]Sheet1!$A$2:$E$2900,5,0)</f>
        <v>LAGOS</v>
      </c>
      <c r="J1069" t="str">
        <f>VLOOKUP(C1069,[1]Sheet1!$A$2:$E$2900,4,0)</f>
        <v>FOOD SERVICE</v>
      </c>
      <c r="K1069" t="str">
        <f>VLOOKUP(C1069,[1]Sheet1!$A$2:$E$2900,3,0)</f>
        <v>LAGOS</v>
      </c>
      <c r="L1069">
        <f t="shared" si="32"/>
        <v>3</v>
      </c>
      <c r="M1069">
        <f t="shared" si="33"/>
        <v>11</v>
      </c>
    </row>
    <row r="1070" spans="1:13" x14ac:dyDescent="0.25">
      <c r="A1070" s="2">
        <v>45233</v>
      </c>
      <c r="B1070" t="s">
        <v>10422</v>
      </c>
      <c r="C1070">
        <v>7926</v>
      </c>
      <c r="D1070" t="s">
        <v>297</v>
      </c>
      <c r="E1070">
        <v>50030</v>
      </c>
      <c r="F1070" t="s">
        <v>1084</v>
      </c>
      <c r="G1070" s="3">
        <v>1</v>
      </c>
      <c r="H1070" t="s">
        <v>9</v>
      </c>
      <c r="I1070" t="str">
        <f>VLOOKUP(C1070,[1]Sheet1!$A$2:$E$2900,5,0)</f>
        <v>LAGOS</v>
      </c>
      <c r="J1070" t="str">
        <f>VLOOKUP(C1070,[1]Sheet1!$A$2:$E$2900,4,0)</f>
        <v>FOOD SERVICE</v>
      </c>
      <c r="K1070" t="str">
        <f>VLOOKUP(C1070,[1]Sheet1!$A$2:$E$2900,3,0)</f>
        <v>LAGOS</v>
      </c>
      <c r="L1070">
        <f t="shared" si="32"/>
        <v>3</v>
      </c>
      <c r="M1070">
        <f t="shared" si="33"/>
        <v>11</v>
      </c>
    </row>
    <row r="1071" spans="1:13" x14ac:dyDescent="0.25">
      <c r="A1071" s="2">
        <v>45233</v>
      </c>
      <c r="B1071" t="s">
        <v>10423</v>
      </c>
      <c r="C1071">
        <v>7540</v>
      </c>
      <c r="D1071" t="s">
        <v>81</v>
      </c>
      <c r="E1071">
        <v>95966</v>
      </c>
      <c r="F1071" t="s">
        <v>1131</v>
      </c>
      <c r="G1071" s="3">
        <v>1</v>
      </c>
      <c r="H1071" t="s">
        <v>9</v>
      </c>
      <c r="I1071" t="str">
        <f>VLOOKUP(C1071,[1]Sheet1!$A$2:$E$2900,5,0)</f>
        <v>LAGOS</v>
      </c>
      <c r="J1071" t="str">
        <f>VLOOKUP(C1071,[1]Sheet1!$A$2:$E$2900,4,0)</f>
        <v>RETAIL</v>
      </c>
      <c r="K1071" t="str">
        <f>VLOOKUP(C1071,[1]Sheet1!$A$2:$E$2900,3,0)</f>
        <v>LAGOS</v>
      </c>
      <c r="L1071">
        <f t="shared" si="32"/>
        <v>3</v>
      </c>
      <c r="M1071">
        <f t="shared" si="33"/>
        <v>11</v>
      </c>
    </row>
    <row r="1072" spans="1:13" x14ac:dyDescent="0.25">
      <c r="A1072" s="2">
        <v>45233</v>
      </c>
      <c r="B1072" t="s">
        <v>10423</v>
      </c>
      <c r="C1072">
        <v>7540</v>
      </c>
      <c r="D1072" t="s">
        <v>81</v>
      </c>
      <c r="E1072">
        <v>8146</v>
      </c>
      <c r="F1072" t="s">
        <v>747</v>
      </c>
      <c r="G1072" s="3">
        <v>1</v>
      </c>
      <c r="H1072" t="s">
        <v>9</v>
      </c>
      <c r="I1072" t="str">
        <f>VLOOKUP(C1072,[1]Sheet1!$A$2:$E$2900,5,0)</f>
        <v>LAGOS</v>
      </c>
      <c r="J1072" t="str">
        <f>VLOOKUP(C1072,[1]Sheet1!$A$2:$E$2900,4,0)</f>
        <v>RETAIL</v>
      </c>
      <c r="K1072" t="str">
        <f>VLOOKUP(C1072,[1]Sheet1!$A$2:$E$2900,3,0)</f>
        <v>LAGOS</v>
      </c>
      <c r="L1072">
        <f t="shared" si="32"/>
        <v>3</v>
      </c>
      <c r="M1072">
        <f t="shared" si="33"/>
        <v>11</v>
      </c>
    </row>
    <row r="1073" spans="1:13" x14ac:dyDescent="0.25">
      <c r="A1073" s="2">
        <v>45233</v>
      </c>
      <c r="B1073" t="s">
        <v>10423</v>
      </c>
      <c r="C1073">
        <v>7540</v>
      </c>
      <c r="D1073" t="s">
        <v>81</v>
      </c>
      <c r="E1073">
        <v>70005</v>
      </c>
      <c r="F1073" t="s">
        <v>701</v>
      </c>
      <c r="G1073" s="3">
        <v>1</v>
      </c>
      <c r="H1073" t="s">
        <v>9</v>
      </c>
      <c r="I1073" t="str">
        <f>VLOOKUP(C1073,[1]Sheet1!$A$2:$E$2900,5,0)</f>
        <v>LAGOS</v>
      </c>
      <c r="J1073" t="str">
        <f>VLOOKUP(C1073,[1]Sheet1!$A$2:$E$2900,4,0)</f>
        <v>RETAIL</v>
      </c>
      <c r="K1073" t="str">
        <f>VLOOKUP(C1073,[1]Sheet1!$A$2:$E$2900,3,0)</f>
        <v>LAGOS</v>
      </c>
      <c r="L1073">
        <f t="shared" si="32"/>
        <v>3</v>
      </c>
      <c r="M1073">
        <f t="shared" si="33"/>
        <v>11</v>
      </c>
    </row>
    <row r="1074" spans="1:13" x14ac:dyDescent="0.25">
      <c r="A1074" s="2">
        <v>45233</v>
      </c>
      <c r="B1074" t="s">
        <v>10423</v>
      </c>
      <c r="C1074">
        <v>7540</v>
      </c>
      <c r="D1074" t="s">
        <v>81</v>
      </c>
      <c r="E1074">
        <v>50036</v>
      </c>
      <c r="F1074" t="s">
        <v>9546</v>
      </c>
      <c r="G1074" s="3">
        <v>1</v>
      </c>
      <c r="H1074" t="s">
        <v>9</v>
      </c>
      <c r="I1074" t="str">
        <f>VLOOKUP(C1074,[1]Sheet1!$A$2:$E$2900,5,0)</f>
        <v>LAGOS</v>
      </c>
      <c r="J1074" t="str">
        <f>VLOOKUP(C1074,[1]Sheet1!$A$2:$E$2900,4,0)</f>
        <v>RETAIL</v>
      </c>
      <c r="K1074" t="str">
        <f>VLOOKUP(C1074,[1]Sheet1!$A$2:$E$2900,3,0)</f>
        <v>LAGOS</v>
      </c>
      <c r="L1074">
        <f t="shared" si="32"/>
        <v>3</v>
      </c>
      <c r="M1074">
        <f t="shared" si="33"/>
        <v>11</v>
      </c>
    </row>
    <row r="1075" spans="1:13" x14ac:dyDescent="0.25">
      <c r="A1075" s="2">
        <v>45233</v>
      </c>
      <c r="B1075" t="s">
        <v>10423</v>
      </c>
      <c r="C1075">
        <v>7540</v>
      </c>
      <c r="D1075" t="s">
        <v>81</v>
      </c>
      <c r="E1075">
        <v>50035</v>
      </c>
      <c r="F1075" t="s">
        <v>9664</v>
      </c>
      <c r="G1075" s="3">
        <v>1</v>
      </c>
      <c r="H1075" t="s">
        <v>9</v>
      </c>
      <c r="I1075" t="str">
        <f>VLOOKUP(C1075,[1]Sheet1!$A$2:$E$2900,5,0)</f>
        <v>LAGOS</v>
      </c>
      <c r="J1075" t="str">
        <f>VLOOKUP(C1075,[1]Sheet1!$A$2:$E$2900,4,0)</f>
        <v>RETAIL</v>
      </c>
      <c r="K1075" t="str">
        <f>VLOOKUP(C1075,[1]Sheet1!$A$2:$E$2900,3,0)</f>
        <v>LAGOS</v>
      </c>
      <c r="L1075">
        <f t="shared" si="32"/>
        <v>3</v>
      </c>
      <c r="M1075">
        <f t="shared" si="33"/>
        <v>11</v>
      </c>
    </row>
    <row r="1076" spans="1:13" x14ac:dyDescent="0.25">
      <c r="A1076" s="2">
        <v>45233</v>
      </c>
      <c r="B1076" t="s">
        <v>10424</v>
      </c>
      <c r="C1076">
        <v>9282</v>
      </c>
      <c r="D1076" t="s">
        <v>7685</v>
      </c>
      <c r="E1076">
        <v>50019</v>
      </c>
      <c r="F1076" t="s">
        <v>1086</v>
      </c>
      <c r="G1076" s="3">
        <v>1.5</v>
      </c>
      <c r="H1076" t="s">
        <v>9</v>
      </c>
      <c r="I1076" t="str">
        <f>VLOOKUP(C1076,[1]Sheet1!$A$2:$E$2900,5,0)</f>
        <v>LAGOS</v>
      </c>
      <c r="J1076" t="str">
        <f>VLOOKUP(C1076,[1]Sheet1!$A$2:$E$2900,4,0)</f>
        <v>FOOD SERVICE</v>
      </c>
      <c r="K1076" t="str">
        <f>VLOOKUP(C1076,[1]Sheet1!$A$2:$E$2900,3,0)</f>
        <v>LAGOS</v>
      </c>
      <c r="L1076">
        <f t="shared" si="32"/>
        <v>3</v>
      </c>
      <c r="M1076">
        <f t="shared" si="33"/>
        <v>11</v>
      </c>
    </row>
    <row r="1077" spans="1:13" x14ac:dyDescent="0.25">
      <c r="A1077" s="2">
        <v>45233</v>
      </c>
      <c r="B1077" t="s">
        <v>10425</v>
      </c>
      <c r="C1077">
        <v>8805</v>
      </c>
      <c r="D1077" t="s">
        <v>835</v>
      </c>
      <c r="E1077">
        <v>118</v>
      </c>
      <c r="F1077" t="s">
        <v>15</v>
      </c>
      <c r="G1077" s="3">
        <v>3</v>
      </c>
      <c r="H1077" t="s">
        <v>9</v>
      </c>
      <c r="I1077" t="str">
        <f>VLOOKUP(C1077,[1]Sheet1!$A$2:$E$2900,5,0)</f>
        <v>LAGOS</v>
      </c>
      <c r="J1077" t="str">
        <f>VLOOKUP(C1077,[1]Sheet1!$A$2:$E$2900,4,0)</f>
        <v>FOOD SERVICE</v>
      </c>
      <c r="K1077" t="str">
        <f>VLOOKUP(C1077,[1]Sheet1!$A$2:$E$2900,3,0)</f>
        <v>LAGOS</v>
      </c>
      <c r="L1077">
        <f t="shared" si="32"/>
        <v>3</v>
      </c>
      <c r="M1077">
        <f t="shared" si="33"/>
        <v>11</v>
      </c>
    </row>
    <row r="1078" spans="1:13" x14ac:dyDescent="0.25">
      <c r="A1078" s="2">
        <v>45233</v>
      </c>
      <c r="B1078" t="s">
        <v>10426</v>
      </c>
      <c r="C1078">
        <v>8340</v>
      </c>
      <c r="D1078" t="s">
        <v>427</v>
      </c>
      <c r="E1078">
        <v>8042</v>
      </c>
      <c r="F1078" t="s">
        <v>13</v>
      </c>
      <c r="G1078" s="3">
        <v>2</v>
      </c>
      <c r="H1078" t="s">
        <v>9</v>
      </c>
      <c r="I1078" t="str">
        <f>VLOOKUP(C1078,[1]Sheet1!$A$2:$E$2900,5,0)</f>
        <v>LAGOS</v>
      </c>
      <c r="J1078" t="str">
        <f>VLOOKUP(C1078,[1]Sheet1!$A$2:$E$2900,4,0)</f>
        <v>FOOD SERVICE</v>
      </c>
      <c r="K1078" t="str">
        <f>VLOOKUP(C1078,[1]Sheet1!$A$2:$E$2900,3,0)</f>
        <v>LAGOS</v>
      </c>
      <c r="L1078">
        <f t="shared" si="32"/>
        <v>3</v>
      </c>
      <c r="M1078">
        <f t="shared" si="33"/>
        <v>11</v>
      </c>
    </row>
    <row r="1079" spans="1:13" x14ac:dyDescent="0.25">
      <c r="A1079" s="2">
        <v>45233</v>
      </c>
      <c r="B1079" t="s">
        <v>10426</v>
      </c>
      <c r="C1079">
        <v>8340</v>
      </c>
      <c r="D1079" t="s">
        <v>427</v>
      </c>
      <c r="E1079">
        <v>9310</v>
      </c>
      <c r="F1079" t="s">
        <v>65</v>
      </c>
      <c r="G1079" s="3">
        <v>1</v>
      </c>
      <c r="H1079" t="s">
        <v>9</v>
      </c>
      <c r="I1079" t="str">
        <f>VLOOKUP(C1079,[1]Sheet1!$A$2:$E$2900,5,0)</f>
        <v>LAGOS</v>
      </c>
      <c r="J1079" t="str">
        <f>VLOOKUP(C1079,[1]Sheet1!$A$2:$E$2900,4,0)</f>
        <v>FOOD SERVICE</v>
      </c>
      <c r="K1079" t="str">
        <f>VLOOKUP(C1079,[1]Sheet1!$A$2:$E$2900,3,0)</f>
        <v>LAGOS</v>
      </c>
      <c r="L1079">
        <f t="shared" si="32"/>
        <v>3</v>
      </c>
      <c r="M1079">
        <f t="shared" si="33"/>
        <v>11</v>
      </c>
    </row>
    <row r="1080" spans="1:13" x14ac:dyDescent="0.25">
      <c r="A1080" s="2">
        <v>45233</v>
      </c>
      <c r="B1080" t="s">
        <v>10427</v>
      </c>
      <c r="C1080">
        <v>8887</v>
      </c>
      <c r="D1080" t="s">
        <v>665</v>
      </c>
      <c r="E1080">
        <v>8042</v>
      </c>
      <c r="F1080" t="s">
        <v>13</v>
      </c>
      <c r="G1080" s="3">
        <v>5</v>
      </c>
      <c r="H1080" t="s">
        <v>9</v>
      </c>
      <c r="I1080" t="str">
        <f>VLOOKUP(C1080,[1]Sheet1!$A$2:$E$2900,5,0)</f>
        <v>LAGOS</v>
      </c>
      <c r="J1080" t="str">
        <f>VLOOKUP(C1080,[1]Sheet1!$A$2:$E$2900,4,0)</f>
        <v>FOOD SERVICE</v>
      </c>
      <c r="K1080" t="str">
        <f>VLOOKUP(C1080,[1]Sheet1!$A$2:$E$2900,3,0)</f>
        <v>LAGOS</v>
      </c>
      <c r="L1080">
        <f t="shared" si="32"/>
        <v>3</v>
      </c>
      <c r="M1080">
        <f t="shared" si="33"/>
        <v>11</v>
      </c>
    </row>
    <row r="1081" spans="1:13" x14ac:dyDescent="0.25">
      <c r="A1081" s="2">
        <v>45233</v>
      </c>
      <c r="B1081" t="s">
        <v>10428</v>
      </c>
      <c r="C1081">
        <v>4110</v>
      </c>
      <c r="D1081" t="s">
        <v>289</v>
      </c>
      <c r="E1081">
        <v>8042</v>
      </c>
      <c r="F1081" t="s">
        <v>13</v>
      </c>
      <c r="G1081" s="3">
        <v>5</v>
      </c>
      <c r="H1081" t="s">
        <v>9</v>
      </c>
      <c r="I1081" t="str">
        <f>VLOOKUP(C1081,[1]Sheet1!$A$2:$E$2900,5,0)</f>
        <v>LAGOS</v>
      </c>
      <c r="J1081" t="str">
        <f>VLOOKUP(C1081,[1]Sheet1!$A$2:$E$2900,4,0)</f>
        <v>RETAIL</v>
      </c>
      <c r="K1081" t="str">
        <f>VLOOKUP(C1081,[1]Sheet1!$A$2:$E$2900,3,0)</f>
        <v>LAGOS</v>
      </c>
      <c r="L1081">
        <f t="shared" si="32"/>
        <v>3</v>
      </c>
      <c r="M1081">
        <f t="shared" si="33"/>
        <v>11</v>
      </c>
    </row>
    <row r="1082" spans="1:13" x14ac:dyDescent="0.25">
      <c r="A1082" s="2">
        <v>45233</v>
      </c>
      <c r="B1082" t="s">
        <v>10428</v>
      </c>
      <c r="C1082">
        <v>4110</v>
      </c>
      <c r="D1082" t="s">
        <v>289</v>
      </c>
      <c r="E1082">
        <v>8146</v>
      </c>
      <c r="F1082" t="s">
        <v>747</v>
      </c>
      <c r="G1082" s="3">
        <v>1</v>
      </c>
      <c r="H1082" t="s">
        <v>9</v>
      </c>
      <c r="I1082" t="str">
        <f>VLOOKUP(C1082,[1]Sheet1!$A$2:$E$2900,5,0)</f>
        <v>LAGOS</v>
      </c>
      <c r="J1082" t="str">
        <f>VLOOKUP(C1082,[1]Sheet1!$A$2:$E$2900,4,0)</f>
        <v>RETAIL</v>
      </c>
      <c r="K1082" t="str">
        <f>VLOOKUP(C1082,[1]Sheet1!$A$2:$E$2900,3,0)</f>
        <v>LAGOS</v>
      </c>
      <c r="L1082">
        <f t="shared" si="32"/>
        <v>3</v>
      </c>
      <c r="M1082">
        <f t="shared" si="33"/>
        <v>11</v>
      </c>
    </row>
    <row r="1083" spans="1:13" x14ac:dyDescent="0.25">
      <c r="A1083" s="2">
        <v>45233</v>
      </c>
      <c r="B1083" t="s">
        <v>10428</v>
      </c>
      <c r="C1083">
        <v>4110</v>
      </c>
      <c r="D1083" t="s">
        <v>289</v>
      </c>
      <c r="E1083">
        <v>8144</v>
      </c>
      <c r="F1083" t="s">
        <v>183</v>
      </c>
      <c r="G1083" s="3">
        <v>1</v>
      </c>
      <c r="H1083" t="s">
        <v>9</v>
      </c>
      <c r="I1083" t="str">
        <f>VLOOKUP(C1083,[1]Sheet1!$A$2:$E$2900,5,0)</f>
        <v>LAGOS</v>
      </c>
      <c r="J1083" t="str">
        <f>VLOOKUP(C1083,[1]Sheet1!$A$2:$E$2900,4,0)</f>
        <v>RETAIL</v>
      </c>
      <c r="K1083" t="str">
        <f>VLOOKUP(C1083,[1]Sheet1!$A$2:$E$2900,3,0)</f>
        <v>LAGOS</v>
      </c>
      <c r="L1083">
        <f t="shared" si="32"/>
        <v>3</v>
      </c>
      <c r="M1083">
        <f t="shared" si="33"/>
        <v>11</v>
      </c>
    </row>
    <row r="1084" spans="1:13" x14ac:dyDescent="0.25">
      <c r="A1084" s="2">
        <v>45233</v>
      </c>
      <c r="B1084" t="s">
        <v>10428</v>
      </c>
      <c r="C1084">
        <v>4110</v>
      </c>
      <c r="D1084" t="s">
        <v>289</v>
      </c>
      <c r="E1084">
        <v>9465</v>
      </c>
      <c r="F1084" t="s">
        <v>48</v>
      </c>
      <c r="G1084" s="3">
        <v>1</v>
      </c>
      <c r="H1084" t="s">
        <v>9</v>
      </c>
      <c r="I1084" t="str">
        <f>VLOOKUP(C1084,[1]Sheet1!$A$2:$E$2900,5,0)</f>
        <v>LAGOS</v>
      </c>
      <c r="J1084" t="str">
        <f>VLOOKUP(C1084,[1]Sheet1!$A$2:$E$2900,4,0)</f>
        <v>RETAIL</v>
      </c>
      <c r="K1084" t="str">
        <f>VLOOKUP(C1084,[1]Sheet1!$A$2:$E$2900,3,0)</f>
        <v>LAGOS</v>
      </c>
      <c r="L1084">
        <f t="shared" si="32"/>
        <v>3</v>
      </c>
      <c r="M1084">
        <f t="shared" si="33"/>
        <v>11</v>
      </c>
    </row>
    <row r="1085" spans="1:13" x14ac:dyDescent="0.25">
      <c r="A1085" s="2">
        <v>45233</v>
      </c>
      <c r="B1085" t="s">
        <v>10428</v>
      </c>
      <c r="C1085">
        <v>4110</v>
      </c>
      <c r="D1085" t="s">
        <v>289</v>
      </c>
      <c r="E1085">
        <v>70005</v>
      </c>
      <c r="F1085" t="s">
        <v>701</v>
      </c>
      <c r="G1085" s="3">
        <v>1</v>
      </c>
      <c r="H1085" t="s">
        <v>9</v>
      </c>
      <c r="I1085" t="str">
        <f>VLOOKUP(C1085,[1]Sheet1!$A$2:$E$2900,5,0)</f>
        <v>LAGOS</v>
      </c>
      <c r="J1085" t="str">
        <f>VLOOKUP(C1085,[1]Sheet1!$A$2:$E$2900,4,0)</f>
        <v>RETAIL</v>
      </c>
      <c r="K1085" t="str">
        <f>VLOOKUP(C1085,[1]Sheet1!$A$2:$E$2900,3,0)</f>
        <v>LAGOS</v>
      </c>
      <c r="L1085">
        <f t="shared" si="32"/>
        <v>3</v>
      </c>
      <c r="M1085">
        <f t="shared" si="33"/>
        <v>11</v>
      </c>
    </row>
    <row r="1086" spans="1:13" x14ac:dyDescent="0.25">
      <c r="A1086" s="2">
        <v>45233</v>
      </c>
      <c r="B1086" t="s">
        <v>10428</v>
      </c>
      <c r="C1086">
        <v>4110</v>
      </c>
      <c r="D1086" t="s">
        <v>289</v>
      </c>
      <c r="E1086">
        <v>85988</v>
      </c>
      <c r="F1086" t="s">
        <v>1332</v>
      </c>
      <c r="G1086" s="3">
        <v>1</v>
      </c>
      <c r="H1086" t="s">
        <v>9</v>
      </c>
      <c r="I1086" t="str">
        <f>VLOOKUP(C1086,[1]Sheet1!$A$2:$E$2900,5,0)</f>
        <v>LAGOS</v>
      </c>
      <c r="J1086" t="str">
        <f>VLOOKUP(C1086,[1]Sheet1!$A$2:$E$2900,4,0)</f>
        <v>RETAIL</v>
      </c>
      <c r="K1086" t="str">
        <f>VLOOKUP(C1086,[1]Sheet1!$A$2:$E$2900,3,0)</f>
        <v>LAGOS</v>
      </c>
      <c r="L1086">
        <f t="shared" si="32"/>
        <v>3</v>
      </c>
      <c r="M1086">
        <f t="shared" si="33"/>
        <v>11</v>
      </c>
    </row>
    <row r="1087" spans="1:13" x14ac:dyDescent="0.25">
      <c r="A1087" s="2">
        <v>45233</v>
      </c>
      <c r="B1087" t="s">
        <v>10428</v>
      </c>
      <c r="C1087">
        <v>4110</v>
      </c>
      <c r="D1087" t="s">
        <v>289</v>
      </c>
      <c r="E1087">
        <v>85978</v>
      </c>
      <c r="F1087" t="s">
        <v>1335</v>
      </c>
      <c r="G1087" s="3">
        <v>1</v>
      </c>
      <c r="H1087" t="s">
        <v>9</v>
      </c>
      <c r="I1087" t="str">
        <f>VLOOKUP(C1087,[1]Sheet1!$A$2:$E$2900,5,0)</f>
        <v>LAGOS</v>
      </c>
      <c r="J1087" t="str">
        <f>VLOOKUP(C1087,[1]Sheet1!$A$2:$E$2900,4,0)</f>
        <v>RETAIL</v>
      </c>
      <c r="K1087" t="str">
        <f>VLOOKUP(C1087,[1]Sheet1!$A$2:$E$2900,3,0)</f>
        <v>LAGOS</v>
      </c>
      <c r="L1087">
        <f t="shared" si="32"/>
        <v>3</v>
      </c>
      <c r="M1087">
        <f t="shared" si="33"/>
        <v>11</v>
      </c>
    </row>
    <row r="1088" spans="1:13" x14ac:dyDescent="0.25">
      <c r="A1088" s="2">
        <v>45233</v>
      </c>
      <c r="B1088" t="s">
        <v>10428</v>
      </c>
      <c r="C1088">
        <v>4110</v>
      </c>
      <c r="D1088" t="s">
        <v>289</v>
      </c>
      <c r="E1088">
        <v>85955</v>
      </c>
      <c r="F1088" t="s">
        <v>1333</v>
      </c>
      <c r="G1088" s="3">
        <v>1</v>
      </c>
      <c r="H1088" t="s">
        <v>9</v>
      </c>
      <c r="I1088" t="str">
        <f>VLOOKUP(C1088,[1]Sheet1!$A$2:$E$2900,5,0)</f>
        <v>LAGOS</v>
      </c>
      <c r="J1088" t="str">
        <f>VLOOKUP(C1088,[1]Sheet1!$A$2:$E$2900,4,0)</f>
        <v>RETAIL</v>
      </c>
      <c r="K1088" t="str">
        <f>VLOOKUP(C1088,[1]Sheet1!$A$2:$E$2900,3,0)</f>
        <v>LAGOS</v>
      </c>
      <c r="L1088">
        <f t="shared" si="32"/>
        <v>3</v>
      </c>
      <c r="M1088">
        <f t="shared" si="33"/>
        <v>11</v>
      </c>
    </row>
    <row r="1089" spans="1:13" x14ac:dyDescent="0.25">
      <c r="A1089" s="2">
        <v>45233</v>
      </c>
      <c r="B1089" t="s">
        <v>10428</v>
      </c>
      <c r="C1089">
        <v>4110</v>
      </c>
      <c r="D1089" t="s">
        <v>289</v>
      </c>
      <c r="E1089">
        <v>85999</v>
      </c>
      <c r="F1089" t="s">
        <v>3023</v>
      </c>
      <c r="G1089" s="3">
        <v>1</v>
      </c>
      <c r="H1089" t="s">
        <v>9</v>
      </c>
      <c r="I1089" t="str">
        <f>VLOOKUP(C1089,[1]Sheet1!$A$2:$E$2900,5,0)</f>
        <v>LAGOS</v>
      </c>
      <c r="J1089" t="str">
        <f>VLOOKUP(C1089,[1]Sheet1!$A$2:$E$2900,4,0)</f>
        <v>RETAIL</v>
      </c>
      <c r="K1089" t="str">
        <f>VLOOKUP(C1089,[1]Sheet1!$A$2:$E$2900,3,0)</f>
        <v>LAGOS</v>
      </c>
      <c r="L1089">
        <f t="shared" si="32"/>
        <v>3</v>
      </c>
      <c r="M1089">
        <f t="shared" si="33"/>
        <v>11</v>
      </c>
    </row>
    <row r="1090" spans="1:13" x14ac:dyDescent="0.25">
      <c r="A1090" s="2">
        <v>45233</v>
      </c>
      <c r="B1090" t="s">
        <v>10429</v>
      </c>
      <c r="C1090">
        <v>4880</v>
      </c>
      <c r="D1090" t="s">
        <v>244</v>
      </c>
      <c r="E1090">
        <v>8042</v>
      </c>
      <c r="F1090" t="s">
        <v>13</v>
      </c>
      <c r="G1090" s="3">
        <v>10</v>
      </c>
      <c r="H1090" t="s">
        <v>9</v>
      </c>
      <c r="I1090" t="str">
        <f>VLOOKUP(C1090,[1]Sheet1!$A$2:$E$2900,5,0)</f>
        <v>LAGOS</v>
      </c>
      <c r="J1090" t="str">
        <f>VLOOKUP(C1090,[1]Sheet1!$A$2:$E$2900,4,0)</f>
        <v>RETAIL</v>
      </c>
      <c r="K1090" t="str">
        <f>VLOOKUP(C1090,[1]Sheet1!$A$2:$E$2900,3,0)</f>
        <v>LAGOS</v>
      </c>
      <c r="L1090">
        <f t="shared" ref="L1090:L1153" si="34">DAY(A1090)</f>
        <v>3</v>
      </c>
      <c r="M1090">
        <f t="shared" ref="M1090:M1153" si="35">MONTH(A1090)</f>
        <v>11</v>
      </c>
    </row>
    <row r="1091" spans="1:13" x14ac:dyDescent="0.25">
      <c r="A1091" s="2">
        <v>45233</v>
      </c>
      <c r="B1091" t="s">
        <v>10429</v>
      </c>
      <c r="C1091">
        <v>4880</v>
      </c>
      <c r="D1091" t="s">
        <v>244</v>
      </c>
      <c r="E1091">
        <v>9310</v>
      </c>
      <c r="F1091" t="s">
        <v>65</v>
      </c>
      <c r="G1091" s="3">
        <v>1</v>
      </c>
      <c r="H1091" t="s">
        <v>9</v>
      </c>
      <c r="I1091" t="str">
        <f>VLOOKUP(C1091,[1]Sheet1!$A$2:$E$2900,5,0)</f>
        <v>LAGOS</v>
      </c>
      <c r="J1091" t="str">
        <f>VLOOKUP(C1091,[1]Sheet1!$A$2:$E$2900,4,0)</f>
        <v>RETAIL</v>
      </c>
      <c r="K1091" t="str">
        <f>VLOOKUP(C1091,[1]Sheet1!$A$2:$E$2900,3,0)</f>
        <v>LAGOS</v>
      </c>
      <c r="L1091">
        <f t="shared" si="34"/>
        <v>3</v>
      </c>
      <c r="M1091">
        <f t="shared" si="35"/>
        <v>11</v>
      </c>
    </row>
    <row r="1092" spans="1:13" x14ac:dyDescent="0.25">
      <c r="A1092" s="2">
        <v>45233</v>
      </c>
      <c r="B1092" t="s">
        <v>10429</v>
      </c>
      <c r="C1092">
        <v>4880</v>
      </c>
      <c r="D1092" t="s">
        <v>244</v>
      </c>
      <c r="E1092">
        <v>9297</v>
      </c>
      <c r="F1092" t="s">
        <v>45</v>
      </c>
      <c r="G1092" s="3">
        <v>1</v>
      </c>
      <c r="H1092" t="s">
        <v>9</v>
      </c>
      <c r="I1092" t="str">
        <f>VLOOKUP(C1092,[1]Sheet1!$A$2:$E$2900,5,0)</f>
        <v>LAGOS</v>
      </c>
      <c r="J1092" t="str">
        <f>VLOOKUP(C1092,[1]Sheet1!$A$2:$E$2900,4,0)</f>
        <v>RETAIL</v>
      </c>
      <c r="K1092" t="str">
        <f>VLOOKUP(C1092,[1]Sheet1!$A$2:$E$2900,3,0)</f>
        <v>LAGOS</v>
      </c>
      <c r="L1092">
        <f t="shared" si="34"/>
        <v>3</v>
      </c>
      <c r="M1092">
        <f t="shared" si="35"/>
        <v>11</v>
      </c>
    </row>
    <row r="1093" spans="1:13" x14ac:dyDescent="0.25">
      <c r="A1093" s="2">
        <v>45233</v>
      </c>
      <c r="B1093" t="s">
        <v>10429</v>
      </c>
      <c r="C1093">
        <v>4880</v>
      </c>
      <c r="D1093" t="s">
        <v>244</v>
      </c>
      <c r="E1093">
        <v>9298</v>
      </c>
      <c r="F1093" t="s">
        <v>1284</v>
      </c>
      <c r="G1093" s="3">
        <v>1</v>
      </c>
      <c r="H1093" t="s">
        <v>9</v>
      </c>
      <c r="I1093" t="str">
        <f>VLOOKUP(C1093,[1]Sheet1!$A$2:$E$2900,5,0)</f>
        <v>LAGOS</v>
      </c>
      <c r="J1093" t="str">
        <f>VLOOKUP(C1093,[1]Sheet1!$A$2:$E$2900,4,0)</f>
        <v>RETAIL</v>
      </c>
      <c r="K1093" t="str">
        <f>VLOOKUP(C1093,[1]Sheet1!$A$2:$E$2900,3,0)</f>
        <v>LAGOS</v>
      </c>
      <c r="L1093">
        <f t="shared" si="34"/>
        <v>3</v>
      </c>
      <c r="M1093">
        <f t="shared" si="35"/>
        <v>11</v>
      </c>
    </row>
    <row r="1094" spans="1:13" x14ac:dyDescent="0.25">
      <c r="A1094" s="2">
        <v>45233</v>
      </c>
      <c r="B1094" t="s">
        <v>10429</v>
      </c>
      <c r="C1094">
        <v>4880</v>
      </c>
      <c r="D1094" t="s">
        <v>244</v>
      </c>
      <c r="E1094">
        <v>9265</v>
      </c>
      <c r="F1094" t="s">
        <v>78</v>
      </c>
      <c r="G1094" s="3">
        <v>1</v>
      </c>
      <c r="H1094" t="s">
        <v>9</v>
      </c>
      <c r="I1094" t="str">
        <f>VLOOKUP(C1094,[1]Sheet1!$A$2:$E$2900,5,0)</f>
        <v>LAGOS</v>
      </c>
      <c r="J1094" t="str">
        <f>VLOOKUP(C1094,[1]Sheet1!$A$2:$E$2900,4,0)</f>
        <v>RETAIL</v>
      </c>
      <c r="K1094" t="str">
        <f>VLOOKUP(C1094,[1]Sheet1!$A$2:$E$2900,3,0)</f>
        <v>LAGOS</v>
      </c>
      <c r="L1094">
        <f t="shared" si="34"/>
        <v>3</v>
      </c>
      <c r="M1094">
        <f t="shared" si="35"/>
        <v>11</v>
      </c>
    </row>
    <row r="1095" spans="1:13" x14ac:dyDescent="0.25">
      <c r="A1095" s="2">
        <v>45233</v>
      </c>
      <c r="B1095" t="s">
        <v>10429</v>
      </c>
      <c r="C1095">
        <v>4880</v>
      </c>
      <c r="D1095" t="s">
        <v>244</v>
      </c>
      <c r="E1095">
        <v>50035</v>
      </c>
      <c r="F1095" t="s">
        <v>9664</v>
      </c>
      <c r="G1095" s="3">
        <v>1</v>
      </c>
      <c r="H1095" t="s">
        <v>9</v>
      </c>
      <c r="I1095" t="str">
        <f>VLOOKUP(C1095,[1]Sheet1!$A$2:$E$2900,5,0)</f>
        <v>LAGOS</v>
      </c>
      <c r="J1095" t="str">
        <f>VLOOKUP(C1095,[1]Sheet1!$A$2:$E$2900,4,0)</f>
        <v>RETAIL</v>
      </c>
      <c r="K1095" t="str">
        <f>VLOOKUP(C1095,[1]Sheet1!$A$2:$E$2900,3,0)</f>
        <v>LAGOS</v>
      </c>
      <c r="L1095">
        <f t="shared" si="34"/>
        <v>3</v>
      </c>
      <c r="M1095">
        <f t="shared" si="35"/>
        <v>11</v>
      </c>
    </row>
    <row r="1096" spans="1:13" x14ac:dyDescent="0.25">
      <c r="A1096" s="2">
        <v>45233</v>
      </c>
      <c r="B1096" t="s">
        <v>10429</v>
      </c>
      <c r="C1096">
        <v>4880</v>
      </c>
      <c r="D1096" t="s">
        <v>244</v>
      </c>
      <c r="E1096">
        <v>50036</v>
      </c>
      <c r="F1096" t="s">
        <v>9546</v>
      </c>
      <c r="G1096" s="3">
        <v>1</v>
      </c>
      <c r="H1096" t="s">
        <v>9</v>
      </c>
      <c r="I1096" t="str">
        <f>VLOOKUP(C1096,[1]Sheet1!$A$2:$E$2900,5,0)</f>
        <v>LAGOS</v>
      </c>
      <c r="J1096" t="str">
        <f>VLOOKUP(C1096,[1]Sheet1!$A$2:$E$2900,4,0)</f>
        <v>RETAIL</v>
      </c>
      <c r="K1096" t="str">
        <f>VLOOKUP(C1096,[1]Sheet1!$A$2:$E$2900,3,0)</f>
        <v>LAGOS</v>
      </c>
      <c r="L1096">
        <f t="shared" si="34"/>
        <v>3</v>
      </c>
      <c r="M1096">
        <f t="shared" si="35"/>
        <v>11</v>
      </c>
    </row>
    <row r="1097" spans="1:13" x14ac:dyDescent="0.25">
      <c r="A1097" s="2">
        <v>45233</v>
      </c>
      <c r="B1097" t="s">
        <v>10430</v>
      </c>
      <c r="C1097">
        <v>8621</v>
      </c>
      <c r="D1097" t="s">
        <v>94</v>
      </c>
      <c r="E1097">
        <v>89366</v>
      </c>
      <c r="F1097" t="s">
        <v>121</v>
      </c>
      <c r="G1097" s="3">
        <v>1</v>
      </c>
      <c r="H1097" t="s">
        <v>9</v>
      </c>
      <c r="I1097" t="str">
        <f>VLOOKUP(C1097,[1]Sheet1!$A$2:$E$2900,5,0)</f>
        <v>ABUJA</v>
      </c>
      <c r="J1097" t="str">
        <f>VLOOKUP(C1097,[1]Sheet1!$A$2:$E$2900,4,0)</f>
        <v>RETAIL</v>
      </c>
      <c r="K1097" t="str">
        <f>VLOOKUP(C1097,[1]Sheet1!$A$2:$E$2900,3,0)</f>
        <v>ABUJA</v>
      </c>
      <c r="L1097">
        <f t="shared" si="34"/>
        <v>3</v>
      </c>
      <c r="M1097">
        <f t="shared" si="35"/>
        <v>11</v>
      </c>
    </row>
    <row r="1098" spans="1:13" x14ac:dyDescent="0.25">
      <c r="A1098" s="2">
        <v>45233</v>
      </c>
      <c r="B1098" t="s">
        <v>10430</v>
      </c>
      <c r="C1098">
        <v>8621</v>
      </c>
      <c r="D1098" t="s">
        <v>94</v>
      </c>
      <c r="E1098">
        <v>89374</v>
      </c>
      <c r="F1098" t="s">
        <v>122</v>
      </c>
      <c r="G1098" s="3">
        <v>1</v>
      </c>
      <c r="H1098" t="s">
        <v>9</v>
      </c>
      <c r="I1098" t="str">
        <f>VLOOKUP(C1098,[1]Sheet1!$A$2:$E$2900,5,0)</f>
        <v>ABUJA</v>
      </c>
      <c r="J1098" t="str">
        <f>VLOOKUP(C1098,[1]Sheet1!$A$2:$E$2900,4,0)</f>
        <v>RETAIL</v>
      </c>
      <c r="K1098" t="str">
        <f>VLOOKUP(C1098,[1]Sheet1!$A$2:$E$2900,3,0)</f>
        <v>ABUJA</v>
      </c>
      <c r="L1098">
        <f t="shared" si="34"/>
        <v>3</v>
      </c>
      <c r="M1098">
        <f t="shared" si="35"/>
        <v>11</v>
      </c>
    </row>
    <row r="1099" spans="1:13" x14ac:dyDescent="0.25">
      <c r="A1099" s="2">
        <v>45233</v>
      </c>
      <c r="B1099" t="s">
        <v>10430</v>
      </c>
      <c r="C1099">
        <v>8621</v>
      </c>
      <c r="D1099" t="s">
        <v>94</v>
      </c>
      <c r="E1099">
        <v>50036</v>
      </c>
      <c r="F1099" t="s">
        <v>9546</v>
      </c>
      <c r="G1099" s="3">
        <v>1</v>
      </c>
      <c r="H1099" t="s">
        <v>9</v>
      </c>
      <c r="I1099" t="str">
        <f>VLOOKUP(C1099,[1]Sheet1!$A$2:$E$2900,5,0)</f>
        <v>ABUJA</v>
      </c>
      <c r="J1099" t="str">
        <f>VLOOKUP(C1099,[1]Sheet1!$A$2:$E$2900,4,0)</f>
        <v>RETAIL</v>
      </c>
      <c r="K1099" t="str">
        <f>VLOOKUP(C1099,[1]Sheet1!$A$2:$E$2900,3,0)</f>
        <v>ABUJA</v>
      </c>
      <c r="L1099">
        <f t="shared" si="34"/>
        <v>3</v>
      </c>
      <c r="M1099">
        <f t="shared" si="35"/>
        <v>11</v>
      </c>
    </row>
    <row r="1100" spans="1:13" x14ac:dyDescent="0.25">
      <c r="A1100" s="2">
        <v>45233</v>
      </c>
      <c r="B1100" t="s">
        <v>10430</v>
      </c>
      <c r="C1100">
        <v>8621</v>
      </c>
      <c r="D1100" t="s">
        <v>94</v>
      </c>
      <c r="E1100">
        <v>75599</v>
      </c>
      <c r="F1100" t="s">
        <v>24</v>
      </c>
      <c r="G1100" s="3">
        <v>1</v>
      </c>
      <c r="H1100" t="s">
        <v>9</v>
      </c>
      <c r="I1100" t="str">
        <f>VLOOKUP(C1100,[1]Sheet1!$A$2:$E$2900,5,0)</f>
        <v>ABUJA</v>
      </c>
      <c r="J1100" t="str">
        <f>VLOOKUP(C1100,[1]Sheet1!$A$2:$E$2900,4,0)</f>
        <v>RETAIL</v>
      </c>
      <c r="K1100" t="str">
        <f>VLOOKUP(C1100,[1]Sheet1!$A$2:$E$2900,3,0)</f>
        <v>ABUJA</v>
      </c>
      <c r="L1100">
        <f t="shared" si="34"/>
        <v>3</v>
      </c>
      <c r="M1100">
        <f t="shared" si="35"/>
        <v>11</v>
      </c>
    </row>
    <row r="1101" spans="1:13" x14ac:dyDescent="0.25">
      <c r="A1101" s="2">
        <v>45233</v>
      </c>
      <c r="B1101" t="s">
        <v>10430</v>
      </c>
      <c r="C1101">
        <v>8621</v>
      </c>
      <c r="D1101" t="s">
        <v>94</v>
      </c>
      <c r="E1101">
        <v>9183</v>
      </c>
      <c r="F1101" t="s">
        <v>44</v>
      </c>
      <c r="G1101" s="3">
        <v>5</v>
      </c>
      <c r="H1101" t="s">
        <v>9</v>
      </c>
      <c r="I1101" t="str">
        <f>VLOOKUP(C1101,[1]Sheet1!$A$2:$E$2900,5,0)</f>
        <v>ABUJA</v>
      </c>
      <c r="J1101" t="str">
        <f>VLOOKUP(C1101,[1]Sheet1!$A$2:$E$2900,4,0)</f>
        <v>RETAIL</v>
      </c>
      <c r="K1101" t="str">
        <f>VLOOKUP(C1101,[1]Sheet1!$A$2:$E$2900,3,0)</f>
        <v>ABUJA</v>
      </c>
      <c r="L1101">
        <f t="shared" si="34"/>
        <v>3</v>
      </c>
      <c r="M1101">
        <f t="shared" si="35"/>
        <v>11</v>
      </c>
    </row>
    <row r="1102" spans="1:13" x14ac:dyDescent="0.25">
      <c r="A1102" s="2">
        <v>45233</v>
      </c>
      <c r="B1102" t="s">
        <v>10430</v>
      </c>
      <c r="C1102">
        <v>8621</v>
      </c>
      <c r="D1102" t="s">
        <v>94</v>
      </c>
      <c r="E1102">
        <v>8042</v>
      </c>
      <c r="F1102" t="s">
        <v>13</v>
      </c>
      <c r="G1102" s="3">
        <v>2</v>
      </c>
      <c r="H1102" t="s">
        <v>9</v>
      </c>
      <c r="I1102" t="str">
        <f>VLOOKUP(C1102,[1]Sheet1!$A$2:$E$2900,5,0)</f>
        <v>ABUJA</v>
      </c>
      <c r="J1102" t="str">
        <f>VLOOKUP(C1102,[1]Sheet1!$A$2:$E$2900,4,0)</f>
        <v>RETAIL</v>
      </c>
      <c r="K1102" t="str">
        <f>VLOOKUP(C1102,[1]Sheet1!$A$2:$E$2900,3,0)</f>
        <v>ABUJA</v>
      </c>
      <c r="L1102">
        <f t="shared" si="34"/>
        <v>3</v>
      </c>
      <c r="M1102">
        <f t="shared" si="35"/>
        <v>11</v>
      </c>
    </row>
    <row r="1103" spans="1:13" x14ac:dyDescent="0.25">
      <c r="A1103" s="2">
        <v>45233</v>
      </c>
      <c r="B1103" t="s">
        <v>10430</v>
      </c>
      <c r="C1103">
        <v>8621</v>
      </c>
      <c r="D1103" t="s">
        <v>94</v>
      </c>
      <c r="E1103">
        <v>9297</v>
      </c>
      <c r="F1103" t="s">
        <v>45</v>
      </c>
      <c r="G1103" s="3">
        <v>1</v>
      </c>
      <c r="H1103" t="s">
        <v>9</v>
      </c>
      <c r="I1103" t="str">
        <f>VLOOKUP(C1103,[1]Sheet1!$A$2:$E$2900,5,0)</f>
        <v>ABUJA</v>
      </c>
      <c r="J1103" t="str">
        <f>VLOOKUP(C1103,[1]Sheet1!$A$2:$E$2900,4,0)</f>
        <v>RETAIL</v>
      </c>
      <c r="K1103" t="str">
        <f>VLOOKUP(C1103,[1]Sheet1!$A$2:$E$2900,3,0)</f>
        <v>ABUJA</v>
      </c>
      <c r="L1103">
        <f t="shared" si="34"/>
        <v>3</v>
      </c>
      <c r="M1103">
        <f t="shared" si="35"/>
        <v>11</v>
      </c>
    </row>
    <row r="1104" spans="1:13" x14ac:dyDescent="0.25">
      <c r="A1104" s="2">
        <v>45233</v>
      </c>
      <c r="B1104" t="s">
        <v>10430</v>
      </c>
      <c r="C1104">
        <v>8621</v>
      </c>
      <c r="D1104" t="s">
        <v>94</v>
      </c>
      <c r="E1104">
        <v>96599</v>
      </c>
      <c r="F1104" t="s">
        <v>764</v>
      </c>
      <c r="G1104" s="3">
        <v>1</v>
      </c>
      <c r="H1104" t="s">
        <v>9</v>
      </c>
      <c r="I1104" t="str">
        <f>VLOOKUP(C1104,[1]Sheet1!$A$2:$E$2900,5,0)</f>
        <v>ABUJA</v>
      </c>
      <c r="J1104" t="str">
        <f>VLOOKUP(C1104,[1]Sheet1!$A$2:$E$2900,4,0)</f>
        <v>RETAIL</v>
      </c>
      <c r="K1104" t="str">
        <f>VLOOKUP(C1104,[1]Sheet1!$A$2:$E$2900,3,0)</f>
        <v>ABUJA</v>
      </c>
      <c r="L1104">
        <f t="shared" si="34"/>
        <v>3</v>
      </c>
      <c r="M1104">
        <f t="shared" si="35"/>
        <v>11</v>
      </c>
    </row>
    <row r="1105" spans="1:13" x14ac:dyDescent="0.25">
      <c r="A1105" s="2">
        <v>45233</v>
      </c>
      <c r="B1105" t="s">
        <v>10431</v>
      </c>
      <c r="C1105">
        <v>4880</v>
      </c>
      <c r="D1105" t="s">
        <v>244</v>
      </c>
      <c r="E1105">
        <v>9623</v>
      </c>
      <c r="F1105" t="s">
        <v>774</v>
      </c>
      <c r="G1105" s="3">
        <v>10</v>
      </c>
      <c r="H1105" t="s">
        <v>9</v>
      </c>
      <c r="I1105" t="str">
        <f>VLOOKUP(C1105,[1]Sheet1!$A$2:$E$2900,5,0)</f>
        <v>LAGOS</v>
      </c>
      <c r="J1105" t="str">
        <f>VLOOKUP(C1105,[1]Sheet1!$A$2:$E$2900,4,0)</f>
        <v>RETAIL</v>
      </c>
      <c r="K1105" t="str">
        <f>VLOOKUP(C1105,[1]Sheet1!$A$2:$E$2900,3,0)</f>
        <v>LAGOS</v>
      </c>
      <c r="L1105">
        <f t="shared" si="34"/>
        <v>3</v>
      </c>
      <c r="M1105">
        <f t="shared" si="35"/>
        <v>11</v>
      </c>
    </row>
    <row r="1106" spans="1:13" x14ac:dyDescent="0.25">
      <c r="A1106" s="2">
        <v>45233</v>
      </c>
      <c r="B1106" t="s">
        <v>10432</v>
      </c>
      <c r="C1106">
        <v>4920</v>
      </c>
      <c r="D1106" t="s">
        <v>120</v>
      </c>
      <c r="E1106">
        <v>34079</v>
      </c>
      <c r="F1106" t="s">
        <v>57</v>
      </c>
      <c r="G1106" s="3">
        <v>1</v>
      </c>
      <c r="H1106" t="s">
        <v>9</v>
      </c>
      <c r="I1106" t="str">
        <f>VLOOKUP(C1106,[1]Sheet1!$A$2:$E$2900,5,0)</f>
        <v>LAGOS</v>
      </c>
      <c r="J1106" t="str">
        <f>VLOOKUP(C1106,[1]Sheet1!$A$2:$E$2900,4,0)</f>
        <v>RETAIL</v>
      </c>
      <c r="K1106" t="str">
        <f>VLOOKUP(C1106,[1]Sheet1!$A$2:$E$2900,3,0)</f>
        <v>LAGOS</v>
      </c>
      <c r="L1106">
        <f t="shared" si="34"/>
        <v>3</v>
      </c>
      <c r="M1106">
        <f t="shared" si="35"/>
        <v>11</v>
      </c>
    </row>
    <row r="1107" spans="1:13" x14ac:dyDescent="0.25">
      <c r="A1107" s="2">
        <v>45233</v>
      </c>
      <c r="B1107" t="s">
        <v>10432</v>
      </c>
      <c r="C1107">
        <v>4920</v>
      </c>
      <c r="D1107" t="s">
        <v>120</v>
      </c>
      <c r="E1107">
        <v>89366</v>
      </c>
      <c r="F1107" t="s">
        <v>121</v>
      </c>
      <c r="G1107" s="3">
        <v>1</v>
      </c>
      <c r="H1107" t="s">
        <v>9</v>
      </c>
      <c r="I1107" t="str">
        <f>VLOOKUP(C1107,[1]Sheet1!$A$2:$E$2900,5,0)</f>
        <v>LAGOS</v>
      </c>
      <c r="J1107" t="str">
        <f>VLOOKUP(C1107,[1]Sheet1!$A$2:$E$2900,4,0)</f>
        <v>RETAIL</v>
      </c>
      <c r="K1107" t="str">
        <f>VLOOKUP(C1107,[1]Sheet1!$A$2:$E$2900,3,0)</f>
        <v>LAGOS</v>
      </c>
      <c r="L1107">
        <f t="shared" si="34"/>
        <v>3</v>
      </c>
      <c r="M1107">
        <f t="shared" si="35"/>
        <v>11</v>
      </c>
    </row>
    <row r="1108" spans="1:13" x14ac:dyDescent="0.25">
      <c r="A1108" s="2">
        <v>45233</v>
      </c>
      <c r="B1108" t="s">
        <v>10432</v>
      </c>
      <c r="C1108">
        <v>4920</v>
      </c>
      <c r="D1108" t="s">
        <v>120</v>
      </c>
      <c r="E1108">
        <v>50477</v>
      </c>
      <c r="F1108" t="s">
        <v>1295</v>
      </c>
      <c r="G1108" s="3">
        <v>1</v>
      </c>
      <c r="H1108" t="s">
        <v>9</v>
      </c>
      <c r="I1108" t="str">
        <f>VLOOKUP(C1108,[1]Sheet1!$A$2:$E$2900,5,0)</f>
        <v>LAGOS</v>
      </c>
      <c r="J1108" t="str">
        <f>VLOOKUP(C1108,[1]Sheet1!$A$2:$E$2900,4,0)</f>
        <v>RETAIL</v>
      </c>
      <c r="K1108" t="str">
        <f>VLOOKUP(C1108,[1]Sheet1!$A$2:$E$2900,3,0)</f>
        <v>LAGOS</v>
      </c>
      <c r="L1108">
        <f t="shared" si="34"/>
        <v>3</v>
      </c>
      <c r="M1108">
        <f t="shared" si="35"/>
        <v>11</v>
      </c>
    </row>
    <row r="1109" spans="1:13" x14ac:dyDescent="0.25">
      <c r="A1109" s="2">
        <v>45233</v>
      </c>
      <c r="B1109" t="s">
        <v>10432</v>
      </c>
      <c r="C1109">
        <v>4920</v>
      </c>
      <c r="D1109" t="s">
        <v>120</v>
      </c>
      <c r="E1109">
        <v>50025</v>
      </c>
      <c r="F1109" t="s">
        <v>1309</v>
      </c>
      <c r="G1109" s="3">
        <v>1</v>
      </c>
      <c r="H1109" t="s">
        <v>9</v>
      </c>
      <c r="I1109" t="str">
        <f>VLOOKUP(C1109,[1]Sheet1!$A$2:$E$2900,5,0)</f>
        <v>LAGOS</v>
      </c>
      <c r="J1109" t="str">
        <f>VLOOKUP(C1109,[1]Sheet1!$A$2:$E$2900,4,0)</f>
        <v>RETAIL</v>
      </c>
      <c r="K1109" t="str">
        <f>VLOOKUP(C1109,[1]Sheet1!$A$2:$E$2900,3,0)</f>
        <v>LAGOS</v>
      </c>
      <c r="L1109">
        <f t="shared" si="34"/>
        <v>3</v>
      </c>
      <c r="M1109">
        <f t="shared" si="35"/>
        <v>11</v>
      </c>
    </row>
    <row r="1110" spans="1:13" x14ac:dyDescent="0.25">
      <c r="A1110" s="2">
        <v>45233</v>
      </c>
      <c r="B1110" t="s">
        <v>10432</v>
      </c>
      <c r="C1110">
        <v>4920</v>
      </c>
      <c r="D1110" t="s">
        <v>120</v>
      </c>
      <c r="E1110">
        <v>31001</v>
      </c>
      <c r="F1110" t="s">
        <v>1655</v>
      </c>
      <c r="G1110" s="3">
        <v>1</v>
      </c>
      <c r="H1110" t="s">
        <v>9</v>
      </c>
      <c r="I1110" t="str">
        <f>VLOOKUP(C1110,[1]Sheet1!$A$2:$E$2900,5,0)</f>
        <v>LAGOS</v>
      </c>
      <c r="J1110" t="str">
        <f>VLOOKUP(C1110,[1]Sheet1!$A$2:$E$2900,4,0)</f>
        <v>RETAIL</v>
      </c>
      <c r="K1110" t="str">
        <f>VLOOKUP(C1110,[1]Sheet1!$A$2:$E$2900,3,0)</f>
        <v>LAGOS</v>
      </c>
      <c r="L1110">
        <f t="shared" si="34"/>
        <v>3</v>
      </c>
      <c r="M1110">
        <f t="shared" si="35"/>
        <v>11</v>
      </c>
    </row>
    <row r="1111" spans="1:13" x14ac:dyDescent="0.25">
      <c r="A1111" s="2">
        <v>45233</v>
      </c>
      <c r="B1111" t="s">
        <v>10432</v>
      </c>
      <c r="C1111">
        <v>4920</v>
      </c>
      <c r="D1111" t="s">
        <v>120</v>
      </c>
      <c r="E1111">
        <v>50004</v>
      </c>
      <c r="F1111" t="s">
        <v>584</v>
      </c>
      <c r="G1111" s="3">
        <v>1</v>
      </c>
      <c r="H1111" t="s">
        <v>9</v>
      </c>
      <c r="I1111" t="str">
        <f>VLOOKUP(C1111,[1]Sheet1!$A$2:$E$2900,5,0)</f>
        <v>LAGOS</v>
      </c>
      <c r="J1111" t="str">
        <f>VLOOKUP(C1111,[1]Sheet1!$A$2:$E$2900,4,0)</f>
        <v>RETAIL</v>
      </c>
      <c r="K1111" t="str">
        <f>VLOOKUP(C1111,[1]Sheet1!$A$2:$E$2900,3,0)</f>
        <v>LAGOS</v>
      </c>
      <c r="L1111">
        <f t="shared" si="34"/>
        <v>3</v>
      </c>
      <c r="M1111">
        <f t="shared" si="35"/>
        <v>11</v>
      </c>
    </row>
    <row r="1112" spans="1:13" x14ac:dyDescent="0.25">
      <c r="A1112" s="2">
        <v>45233</v>
      </c>
      <c r="B1112" t="s">
        <v>10432</v>
      </c>
      <c r="C1112">
        <v>4920</v>
      </c>
      <c r="D1112" t="s">
        <v>120</v>
      </c>
      <c r="E1112">
        <v>50002</v>
      </c>
      <c r="F1112" t="s">
        <v>582</v>
      </c>
      <c r="G1112" s="3">
        <v>1</v>
      </c>
      <c r="H1112" t="s">
        <v>9</v>
      </c>
      <c r="I1112" t="str">
        <f>VLOOKUP(C1112,[1]Sheet1!$A$2:$E$2900,5,0)</f>
        <v>LAGOS</v>
      </c>
      <c r="J1112" t="str">
        <f>VLOOKUP(C1112,[1]Sheet1!$A$2:$E$2900,4,0)</f>
        <v>RETAIL</v>
      </c>
      <c r="K1112" t="str">
        <f>VLOOKUP(C1112,[1]Sheet1!$A$2:$E$2900,3,0)</f>
        <v>LAGOS</v>
      </c>
      <c r="L1112">
        <f t="shared" si="34"/>
        <v>3</v>
      </c>
      <c r="M1112">
        <f t="shared" si="35"/>
        <v>11</v>
      </c>
    </row>
    <row r="1113" spans="1:13" x14ac:dyDescent="0.25">
      <c r="A1113" s="2">
        <v>45233</v>
      </c>
      <c r="B1113" t="s">
        <v>10432</v>
      </c>
      <c r="C1113">
        <v>4920</v>
      </c>
      <c r="D1113" t="s">
        <v>120</v>
      </c>
      <c r="E1113">
        <v>50003</v>
      </c>
      <c r="F1113" t="s">
        <v>583</v>
      </c>
      <c r="G1113" s="3">
        <v>1</v>
      </c>
      <c r="H1113" t="s">
        <v>9</v>
      </c>
      <c r="I1113" t="str">
        <f>VLOOKUP(C1113,[1]Sheet1!$A$2:$E$2900,5,0)</f>
        <v>LAGOS</v>
      </c>
      <c r="J1113" t="str">
        <f>VLOOKUP(C1113,[1]Sheet1!$A$2:$E$2900,4,0)</f>
        <v>RETAIL</v>
      </c>
      <c r="K1113" t="str">
        <f>VLOOKUP(C1113,[1]Sheet1!$A$2:$E$2900,3,0)</f>
        <v>LAGOS</v>
      </c>
      <c r="L1113">
        <f t="shared" si="34"/>
        <v>3</v>
      </c>
      <c r="M1113">
        <f t="shared" si="35"/>
        <v>11</v>
      </c>
    </row>
    <row r="1114" spans="1:13" x14ac:dyDescent="0.25">
      <c r="A1114" s="2">
        <v>45233</v>
      </c>
      <c r="B1114" t="s">
        <v>10432</v>
      </c>
      <c r="C1114">
        <v>4920</v>
      </c>
      <c r="D1114" t="s">
        <v>120</v>
      </c>
      <c r="E1114">
        <v>50006</v>
      </c>
      <c r="F1114" t="s">
        <v>586</v>
      </c>
      <c r="G1114" s="3">
        <v>1</v>
      </c>
      <c r="H1114" t="s">
        <v>9</v>
      </c>
      <c r="I1114" t="str">
        <f>VLOOKUP(C1114,[1]Sheet1!$A$2:$E$2900,5,0)</f>
        <v>LAGOS</v>
      </c>
      <c r="J1114" t="str">
        <f>VLOOKUP(C1114,[1]Sheet1!$A$2:$E$2900,4,0)</f>
        <v>RETAIL</v>
      </c>
      <c r="K1114" t="str">
        <f>VLOOKUP(C1114,[1]Sheet1!$A$2:$E$2900,3,0)</f>
        <v>LAGOS</v>
      </c>
      <c r="L1114">
        <f t="shared" si="34"/>
        <v>3</v>
      </c>
      <c r="M1114">
        <f t="shared" si="35"/>
        <v>11</v>
      </c>
    </row>
    <row r="1115" spans="1:13" x14ac:dyDescent="0.25">
      <c r="A1115" s="2">
        <v>45233</v>
      </c>
      <c r="B1115" t="s">
        <v>10432</v>
      </c>
      <c r="C1115">
        <v>4920</v>
      </c>
      <c r="D1115" t="s">
        <v>120</v>
      </c>
      <c r="E1115">
        <v>50007</v>
      </c>
      <c r="F1115" t="s">
        <v>587</v>
      </c>
      <c r="G1115" s="3">
        <v>1</v>
      </c>
      <c r="H1115" t="s">
        <v>9</v>
      </c>
      <c r="I1115" t="str">
        <f>VLOOKUP(C1115,[1]Sheet1!$A$2:$E$2900,5,0)</f>
        <v>LAGOS</v>
      </c>
      <c r="J1115" t="str">
        <f>VLOOKUP(C1115,[1]Sheet1!$A$2:$E$2900,4,0)</f>
        <v>RETAIL</v>
      </c>
      <c r="K1115" t="str">
        <f>VLOOKUP(C1115,[1]Sheet1!$A$2:$E$2900,3,0)</f>
        <v>LAGOS</v>
      </c>
      <c r="L1115">
        <f t="shared" si="34"/>
        <v>3</v>
      </c>
      <c r="M1115">
        <f t="shared" si="35"/>
        <v>11</v>
      </c>
    </row>
    <row r="1116" spans="1:13" x14ac:dyDescent="0.25">
      <c r="A1116" s="2">
        <v>45233</v>
      </c>
      <c r="B1116" t="s">
        <v>10432</v>
      </c>
      <c r="C1116">
        <v>4920</v>
      </c>
      <c r="D1116" t="s">
        <v>120</v>
      </c>
      <c r="E1116">
        <v>50072</v>
      </c>
      <c r="F1116" t="s">
        <v>4247</v>
      </c>
      <c r="G1116" s="3">
        <v>1</v>
      </c>
      <c r="H1116" t="s">
        <v>9</v>
      </c>
      <c r="I1116" t="str">
        <f>VLOOKUP(C1116,[1]Sheet1!$A$2:$E$2900,5,0)</f>
        <v>LAGOS</v>
      </c>
      <c r="J1116" t="str">
        <f>VLOOKUP(C1116,[1]Sheet1!$A$2:$E$2900,4,0)</f>
        <v>RETAIL</v>
      </c>
      <c r="K1116" t="str">
        <f>VLOOKUP(C1116,[1]Sheet1!$A$2:$E$2900,3,0)</f>
        <v>LAGOS</v>
      </c>
      <c r="L1116">
        <f t="shared" si="34"/>
        <v>3</v>
      </c>
      <c r="M1116">
        <f t="shared" si="35"/>
        <v>11</v>
      </c>
    </row>
    <row r="1117" spans="1:13" x14ac:dyDescent="0.25">
      <c r="A1117" s="2">
        <v>45233</v>
      </c>
      <c r="B1117" t="s">
        <v>10432</v>
      </c>
      <c r="C1117">
        <v>4920</v>
      </c>
      <c r="D1117" t="s">
        <v>120</v>
      </c>
      <c r="E1117">
        <v>50078</v>
      </c>
      <c r="F1117" t="s">
        <v>2239</v>
      </c>
      <c r="G1117" s="3">
        <v>1</v>
      </c>
      <c r="H1117" t="s">
        <v>9</v>
      </c>
      <c r="I1117" t="str">
        <f>VLOOKUP(C1117,[1]Sheet1!$A$2:$E$2900,5,0)</f>
        <v>LAGOS</v>
      </c>
      <c r="J1117" t="str">
        <f>VLOOKUP(C1117,[1]Sheet1!$A$2:$E$2900,4,0)</f>
        <v>RETAIL</v>
      </c>
      <c r="K1117" t="str">
        <f>VLOOKUP(C1117,[1]Sheet1!$A$2:$E$2900,3,0)</f>
        <v>LAGOS</v>
      </c>
      <c r="L1117">
        <f t="shared" si="34"/>
        <v>3</v>
      </c>
      <c r="M1117">
        <f t="shared" si="35"/>
        <v>11</v>
      </c>
    </row>
    <row r="1118" spans="1:13" x14ac:dyDescent="0.25">
      <c r="A1118" s="2">
        <v>45233</v>
      </c>
      <c r="B1118" t="s">
        <v>10432</v>
      </c>
      <c r="C1118">
        <v>4920</v>
      </c>
      <c r="D1118" t="s">
        <v>120</v>
      </c>
      <c r="E1118">
        <v>50019</v>
      </c>
      <c r="F1118" t="s">
        <v>1086</v>
      </c>
      <c r="G1118" s="3">
        <v>1</v>
      </c>
      <c r="H1118" t="s">
        <v>9</v>
      </c>
      <c r="I1118" t="str">
        <f>VLOOKUP(C1118,[1]Sheet1!$A$2:$E$2900,5,0)</f>
        <v>LAGOS</v>
      </c>
      <c r="J1118" t="str">
        <f>VLOOKUP(C1118,[1]Sheet1!$A$2:$E$2900,4,0)</f>
        <v>RETAIL</v>
      </c>
      <c r="K1118" t="str">
        <f>VLOOKUP(C1118,[1]Sheet1!$A$2:$E$2900,3,0)</f>
        <v>LAGOS</v>
      </c>
      <c r="L1118">
        <f t="shared" si="34"/>
        <v>3</v>
      </c>
      <c r="M1118">
        <f t="shared" si="35"/>
        <v>11</v>
      </c>
    </row>
    <row r="1119" spans="1:13" x14ac:dyDescent="0.25">
      <c r="A1119" s="2">
        <v>45233</v>
      </c>
      <c r="B1119" t="s">
        <v>10433</v>
      </c>
      <c r="C1119">
        <v>7987</v>
      </c>
      <c r="D1119" t="s">
        <v>285</v>
      </c>
      <c r="E1119">
        <v>9623</v>
      </c>
      <c r="F1119" t="s">
        <v>774</v>
      </c>
      <c r="G1119" s="3">
        <v>10</v>
      </c>
      <c r="H1119" t="s">
        <v>9</v>
      </c>
      <c r="I1119" t="str">
        <f>VLOOKUP(C1119,[1]Sheet1!$A$2:$E$2900,5,0)</f>
        <v>LAGOS</v>
      </c>
      <c r="J1119" t="str">
        <f>VLOOKUP(C1119,[1]Sheet1!$A$2:$E$2900,4,0)</f>
        <v>RETAIL</v>
      </c>
      <c r="K1119" t="str">
        <f>VLOOKUP(C1119,[1]Sheet1!$A$2:$E$2900,3,0)</f>
        <v>LAGOS</v>
      </c>
      <c r="L1119">
        <f t="shared" si="34"/>
        <v>3</v>
      </c>
      <c r="M1119">
        <f t="shared" si="35"/>
        <v>11</v>
      </c>
    </row>
    <row r="1120" spans="1:13" x14ac:dyDescent="0.25">
      <c r="A1120" s="2">
        <v>45233</v>
      </c>
      <c r="B1120" t="s">
        <v>10434</v>
      </c>
      <c r="C1120">
        <v>8048</v>
      </c>
      <c r="D1120" t="s">
        <v>1016</v>
      </c>
      <c r="E1120">
        <v>9410</v>
      </c>
      <c r="F1120" t="s">
        <v>49</v>
      </c>
      <c r="G1120" s="3">
        <v>1</v>
      </c>
      <c r="H1120" t="s">
        <v>9</v>
      </c>
      <c r="I1120" t="str">
        <f>VLOOKUP(C1120,[1]Sheet1!$A$2:$E$2900,5,0)</f>
        <v>LAGOS</v>
      </c>
      <c r="J1120" t="str">
        <f>VLOOKUP(C1120,[1]Sheet1!$A$2:$E$2900,4,0)</f>
        <v>RETAIL</v>
      </c>
      <c r="K1120" t="str">
        <f>VLOOKUP(C1120,[1]Sheet1!$A$2:$E$2900,3,0)</f>
        <v>LAGOS</v>
      </c>
      <c r="L1120">
        <f t="shared" si="34"/>
        <v>3</v>
      </c>
      <c r="M1120">
        <f t="shared" si="35"/>
        <v>11</v>
      </c>
    </row>
    <row r="1121" spans="1:13" x14ac:dyDescent="0.25">
      <c r="A1121" s="2">
        <v>45233</v>
      </c>
      <c r="B1121" t="s">
        <v>10434</v>
      </c>
      <c r="C1121">
        <v>8048</v>
      </c>
      <c r="D1121" t="s">
        <v>1016</v>
      </c>
      <c r="E1121">
        <v>8144</v>
      </c>
      <c r="F1121" t="s">
        <v>183</v>
      </c>
      <c r="G1121" s="3">
        <v>1</v>
      </c>
      <c r="H1121" t="s">
        <v>9</v>
      </c>
      <c r="I1121" t="str">
        <f>VLOOKUP(C1121,[1]Sheet1!$A$2:$E$2900,5,0)</f>
        <v>LAGOS</v>
      </c>
      <c r="J1121" t="str">
        <f>VLOOKUP(C1121,[1]Sheet1!$A$2:$E$2900,4,0)</f>
        <v>RETAIL</v>
      </c>
      <c r="K1121" t="str">
        <f>VLOOKUP(C1121,[1]Sheet1!$A$2:$E$2900,3,0)</f>
        <v>LAGOS</v>
      </c>
      <c r="L1121">
        <f t="shared" si="34"/>
        <v>3</v>
      </c>
      <c r="M1121">
        <f t="shared" si="35"/>
        <v>11</v>
      </c>
    </row>
    <row r="1122" spans="1:13" x14ac:dyDescent="0.25">
      <c r="A1122" s="2">
        <v>45233</v>
      </c>
      <c r="B1122" t="s">
        <v>10434</v>
      </c>
      <c r="C1122">
        <v>8048</v>
      </c>
      <c r="D1122" t="s">
        <v>1016</v>
      </c>
      <c r="E1122">
        <v>70005</v>
      </c>
      <c r="F1122" t="s">
        <v>701</v>
      </c>
      <c r="G1122" s="3">
        <v>1</v>
      </c>
      <c r="H1122" t="s">
        <v>9</v>
      </c>
      <c r="I1122" t="str">
        <f>VLOOKUP(C1122,[1]Sheet1!$A$2:$E$2900,5,0)</f>
        <v>LAGOS</v>
      </c>
      <c r="J1122" t="str">
        <f>VLOOKUP(C1122,[1]Sheet1!$A$2:$E$2900,4,0)</f>
        <v>RETAIL</v>
      </c>
      <c r="K1122" t="str">
        <f>VLOOKUP(C1122,[1]Sheet1!$A$2:$E$2900,3,0)</f>
        <v>LAGOS</v>
      </c>
      <c r="L1122">
        <f t="shared" si="34"/>
        <v>3</v>
      </c>
      <c r="M1122">
        <f t="shared" si="35"/>
        <v>11</v>
      </c>
    </row>
    <row r="1123" spans="1:13" x14ac:dyDescent="0.25">
      <c r="A1123" s="2">
        <v>45233</v>
      </c>
      <c r="B1123" t="s">
        <v>10435</v>
      </c>
      <c r="C1123">
        <v>5840</v>
      </c>
      <c r="D1123" t="s">
        <v>187</v>
      </c>
      <c r="E1123">
        <v>120</v>
      </c>
      <c r="F1123" t="s">
        <v>37</v>
      </c>
      <c r="G1123" s="3">
        <v>1</v>
      </c>
      <c r="H1123" t="s">
        <v>9</v>
      </c>
      <c r="I1123" t="str">
        <f>VLOOKUP(C1123,[1]Sheet1!$A$2:$E$2900,5,0)</f>
        <v>LAGOS</v>
      </c>
      <c r="J1123" t="str">
        <f>VLOOKUP(C1123,[1]Sheet1!$A$2:$E$2900,4,0)</f>
        <v>FOOD SERVICE</v>
      </c>
      <c r="K1123" t="str">
        <f>VLOOKUP(C1123,[1]Sheet1!$A$2:$E$2900,3,0)</f>
        <v>LAGOS</v>
      </c>
      <c r="L1123">
        <f t="shared" si="34"/>
        <v>3</v>
      </c>
      <c r="M1123">
        <f t="shared" si="35"/>
        <v>11</v>
      </c>
    </row>
    <row r="1124" spans="1:13" x14ac:dyDescent="0.25">
      <c r="A1124" s="2">
        <v>45233</v>
      </c>
      <c r="B1124" t="s">
        <v>10435</v>
      </c>
      <c r="C1124">
        <v>5840</v>
      </c>
      <c r="D1124" t="s">
        <v>187</v>
      </c>
      <c r="E1124">
        <v>8042</v>
      </c>
      <c r="F1124" t="s">
        <v>13</v>
      </c>
      <c r="G1124" s="3">
        <v>2</v>
      </c>
      <c r="H1124" t="s">
        <v>9</v>
      </c>
      <c r="I1124" t="str">
        <f>VLOOKUP(C1124,[1]Sheet1!$A$2:$E$2900,5,0)</f>
        <v>LAGOS</v>
      </c>
      <c r="J1124" t="str">
        <f>VLOOKUP(C1124,[1]Sheet1!$A$2:$E$2900,4,0)</f>
        <v>FOOD SERVICE</v>
      </c>
      <c r="K1124" t="str">
        <f>VLOOKUP(C1124,[1]Sheet1!$A$2:$E$2900,3,0)</f>
        <v>LAGOS</v>
      </c>
      <c r="L1124">
        <f t="shared" si="34"/>
        <v>3</v>
      </c>
      <c r="M1124">
        <f t="shared" si="35"/>
        <v>11</v>
      </c>
    </row>
    <row r="1125" spans="1:13" x14ac:dyDescent="0.25">
      <c r="A1125" s="2">
        <v>45233</v>
      </c>
      <c r="B1125" t="s">
        <v>10435</v>
      </c>
      <c r="C1125">
        <v>5840</v>
      </c>
      <c r="D1125" t="s">
        <v>187</v>
      </c>
      <c r="E1125">
        <v>38300</v>
      </c>
      <c r="F1125" t="s">
        <v>39</v>
      </c>
      <c r="G1125" s="3">
        <v>2</v>
      </c>
      <c r="H1125" t="s">
        <v>9</v>
      </c>
      <c r="I1125" t="str">
        <f>VLOOKUP(C1125,[1]Sheet1!$A$2:$E$2900,5,0)</f>
        <v>LAGOS</v>
      </c>
      <c r="J1125" t="str">
        <f>VLOOKUP(C1125,[1]Sheet1!$A$2:$E$2900,4,0)</f>
        <v>FOOD SERVICE</v>
      </c>
      <c r="K1125" t="str">
        <f>VLOOKUP(C1125,[1]Sheet1!$A$2:$E$2900,3,0)</f>
        <v>LAGOS</v>
      </c>
      <c r="L1125">
        <f t="shared" si="34"/>
        <v>3</v>
      </c>
      <c r="M1125">
        <f t="shared" si="35"/>
        <v>11</v>
      </c>
    </row>
    <row r="1126" spans="1:13" x14ac:dyDescent="0.25">
      <c r="A1126" s="2">
        <v>45233</v>
      </c>
      <c r="B1126" t="s">
        <v>10436</v>
      </c>
      <c r="C1126">
        <v>5410</v>
      </c>
      <c r="D1126" t="s">
        <v>284</v>
      </c>
      <c r="E1126">
        <v>97107</v>
      </c>
      <c r="F1126" t="s">
        <v>711</v>
      </c>
      <c r="G1126" s="3">
        <v>2</v>
      </c>
      <c r="H1126" t="s">
        <v>9</v>
      </c>
      <c r="I1126" t="str">
        <f>VLOOKUP(C1126,[1]Sheet1!$A$2:$E$2900,5,0)</f>
        <v>LAGOS</v>
      </c>
      <c r="J1126" t="str">
        <f>VLOOKUP(C1126,[1]Sheet1!$A$2:$E$2900,4,0)</f>
        <v>KEY ACCOUNT</v>
      </c>
      <c r="K1126" t="str">
        <f>VLOOKUP(C1126,[1]Sheet1!$A$2:$E$2900,3,0)</f>
        <v>LAGOS</v>
      </c>
      <c r="L1126">
        <f t="shared" si="34"/>
        <v>3</v>
      </c>
      <c r="M1126">
        <f t="shared" si="35"/>
        <v>11</v>
      </c>
    </row>
    <row r="1127" spans="1:13" x14ac:dyDescent="0.25">
      <c r="A1127" s="2">
        <v>45233</v>
      </c>
      <c r="B1127" t="s">
        <v>10436</v>
      </c>
      <c r="C1127">
        <v>5410</v>
      </c>
      <c r="D1127" t="s">
        <v>284</v>
      </c>
      <c r="E1127">
        <v>97108</v>
      </c>
      <c r="F1127" t="s">
        <v>712</v>
      </c>
      <c r="G1127" s="3">
        <v>2</v>
      </c>
      <c r="H1127" t="s">
        <v>9</v>
      </c>
      <c r="I1127" t="str">
        <f>VLOOKUP(C1127,[1]Sheet1!$A$2:$E$2900,5,0)</f>
        <v>LAGOS</v>
      </c>
      <c r="J1127" t="str">
        <f>VLOOKUP(C1127,[1]Sheet1!$A$2:$E$2900,4,0)</f>
        <v>KEY ACCOUNT</v>
      </c>
      <c r="K1127" t="str">
        <f>VLOOKUP(C1127,[1]Sheet1!$A$2:$E$2900,3,0)</f>
        <v>LAGOS</v>
      </c>
      <c r="L1127">
        <f t="shared" si="34"/>
        <v>3</v>
      </c>
      <c r="M1127">
        <f t="shared" si="35"/>
        <v>11</v>
      </c>
    </row>
    <row r="1128" spans="1:13" x14ac:dyDescent="0.25">
      <c r="A1128" s="2">
        <v>45233</v>
      </c>
      <c r="B1128" t="s">
        <v>10437</v>
      </c>
      <c r="C1128">
        <v>8922</v>
      </c>
      <c r="D1128" t="s">
        <v>4461</v>
      </c>
      <c r="E1128">
        <v>8599</v>
      </c>
      <c r="F1128" t="s">
        <v>496</v>
      </c>
      <c r="G1128" s="3">
        <v>2</v>
      </c>
      <c r="H1128" t="s">
        <v>9</v>
      </c>
      <c r="I1128" t="str">
        <f>VLOOKUP(C1128,[1]Sheet1!$A$2:$E$2900,5,0)</f>
        <v>LAGOS</v>
      </c>
      <c r="J1128" t="str">
        <f>VLOOKUP(C1128,[1]Sheet1!$A$2:$E$2900,4,0)</f>
        <v>FOOD SERVICE</v>
      </c>
      <c r="K1128" t="str">
        <f>VLOOKUP(C1128,[1]Sheet1!$A$2:$E$2900,3,0)</f>
        <v>LAGOS</v>
      </c>
      <c r="L1128">
        <f t="shared" si="34"/>
        <v>3</v>
      </c>
      <c r="M1128">
        <f t="shared" si="35"/>
        <v>11</v>
      </c>
    </row>
    <row r="1129" spans="1:13" x14ac:dyDescent="0.25">
      <c r="A1129" s="2">
        <v>45233</v>
      </c>
      <c r="B1129" t="s">
        <v>10438</v>
      </c>
      <c r="C1129">
        <v>9267</v>
      </c>
      <c r="D1129" t="s">
        <v>1085</v>
      </c>
      <c r="E1129">
        <v>7116</v>
      </c>
      <c r="F1129" t="s">
        <v>99</v>
      </c>
      <c r="G1129" s="3">
        <v>2</v>
      </c>
      <c r="H1129" t="s">
        <v>73</v>
      </c>
      <c r="I1129" t="str">
        <f>VLOOKUP(C1129,[1]Sheet1!$A$2:$E$2900,5,0)</f>
        <v>LAGOS</v>
      </c>
      <c r="J1129" t="str">
        <f>VLOOKUP(C1129,[1]Sheet1!$A$2:$E$2900,4,0)</f>
        <v>FOOD SERVICE</v>
      </c>
      <c r="K1129" t="str">
        <f>VLOOKUP(C1129,[1]Sheet1!$A$2:$E$2900,3,0)</f>
        <v>LAGOS</v>
      </c>
      <c r="L1129">
        <f t="shared" si="34"/>
        <v>3</v>
      </c>
      <c r="M1129">
        <f t="shared" si="35"/>
        <v>11</v>
      </c>
    </row>
    <row r="1130" spans="1:13" x14ac:dyDescent="0.25">
      <c r="A1130" s="2">
        <v>45233</v>
      </c>
      <c r="B1130" t="s">
        <v>10439</v>
      </c>
      <c r="C1130">
        <v>9031</v>
      </c>
      <c r="D1130" t="s">
        <v>795</v>
      </c>
      <c r="E1130">
        <v>120</v>
      </c>
      <c r="F1130" t="s">
        <v>37</v>
      </c>
      <c r="G1130" s="3">
        <v>2</v>
      </c>
      <c r="H1130" t="s">
        <v>9</v>
      </c>
      <c r="I1130" t="str">
        <f>VLOOKUP(C1130,[1]Sheet1!$A$2:$E$2900,5,0)</f>
        <v>LAGOS</v>
      </c>
      <c r="J1130" t="str">
        <f>VLOOKUP(C1130,[1]Sheet1!$A$2:$E$2900,4,0)</f>
        <v>FOOD SERVICE</v>
      </c>
      <c r="K1130" t="str">
        <f>VLOOKUP(C1130,[1]Sheet1!$A$2:$E$2900,3,0)</f>
        <v>LAGOS</v>
      </c>
      <c r="L1130">
        <f t="shared" si="34"/>
        <v>3</v>
      </c>
      <c r="M1130">
        <f t="shared" si="35"/>
        <v>11</v>
      </c>
    </row>
    <row r="1131" spans="1:13" x14ac:dyDescent="0.25">
      <c r="A1131" s="2">
        <v>45233</v>
      </c>
      <c r="B1131" t="s">
        <v>10439</v>
      </c>
      <c r="C1131">
        <v>9031</v>
      </c>
      <c r="D1131" t="s">
        <v>795</v>
      </c>
      <c r="E1131">
        <v>118</v>
      </c>
      <c r="F1131" t="s">
        <v>15</v>
      </c>
      <c r="G1131" s="3">
        <v>2</v>
      </c>
      <c r="H1131" t="s">
        <v>9</v>
      </c>
      <c r="I1131" t="str">
        <f>VLOOKUP(C1131,[1]Sheet1!$A$2:$E$2900,5,0)</f>
        <v>LAGOS</v>
      </c>
      <c r="J1131" t="str">
        <f>VLOOKUP(C1131,[1]Sheet1!$A$2:$E$2900,4,0)</f>
        <v>FOOD SERVICE</v>
      </c>
      <c r="K1131" t="str">
        <f>VLOOKUP(C1131,[1]Sheet1!$A$2:$E$2900,3,0)</f>
        <v>LAGOS</v>
      </c>
      <c r="L1131">
        <f t="shared" si="34"/>
        <v>3</v>
      </c>
      <c r="M1131">
        <f t="shared" si="35"/>
        <v>11</v>
      </c>
    </row>
    <row r="1132" spans="1:13" x14ac:dyDescent="0.25">
      <c r="A1132" s="2">
        <v>45233</v>
      </c>
      <c r="B1132" t="s">
        <v>10440</v>
      </c>
      <c r="C1132">
        <v>8541</v>
      </c>
      <c r="D1132" t="s">
        <v>35</v>
      </c>
      <c r="E1132">
        <v>8042</v>
      </c>
      <c r="F1132" t="s">
        <v>13</v>
      </c>
      <c r="G1132" s="3">
        <v>1</v>
      </c>
      <c r="H1132" t="s">
        <v>9</v>
      </c>
      <c r="I1132" t="str">
        <f>VLOOKUP(C1132,[1]Sheet1!$A$2:$E$2900,5,0)</f>
        <v>LAGOS</v>
      </c>
      <c r="J1132" t="str">
        <f>VLOOKUP(C1132,[1]Sheet1!$A$2:$E$2900,4,0)</f>
        <v>FOOD SERVICE</v>
      </c>
      <c r="K1132" t="str">
        <f>VLOOKUP(C1132,[1]Sheet1!$A$2:$E$2900,3,0)</f>
        <v>LAGOS</v>
      </c>
      <c r="L1132">
        <f t="shared" si="34"/>
        <v>3</v>
      </c>
      <c r="M1132">
        <f t="shared" si="35"/>
        <v>11</v>
      </c>
    </row>
    <row r="1133" spans="1:13" x14ac:dyDescent="0.25">
      <c r="A1133" s="2">
        <v>45233</v>
      </c>
      <c r="B1133" t="s">
        <v>10441</v>
      </c>
      <c r="C1133">
        <v>8384</v>
      </c>
      <c r="D1133" t="s">
        <v>176</v>
      </c>
      <c r="E1133">
        <v>9403</v>
      </c>
      <c r="F1133" t="s">
        <v>8</v>
      </c>
      <c r="G1133" s="3">
        <v>1</v>
      </c>
      <c r="H1133" t="s">
        <v>9</v>
      </c>
      <c r="I1133" t="str">
        <f>VLOOKUP(C1133,[1]Sheet1!$A$2:$E$2900,5,0)</f>
        <v>LAGOS</v>
      </c>
      <c r="J1133" t="str">
        <f>VLOOKUP(C1133,[1]Sheet1!$A$2:$E$2900,4,0)</f>
        <v>RETAIL</v>
      </c>
      <c r="K1133" t="str">
        <f>VLOOKUP(C1133,[1]Sheet1!$A$2:$E$2900,3,0)</f>
        <v>LAGOS</v>
      </c>
      <c r="L1133">
        <f t="shared" si="34"/>
        <v>3</v>
      </c>
      <c r="M1133">
        <f t="shared" si="35"/>
        <v>11</v>
      </c>
    </row>
    <row r="1134" spans="1:13" x14ac:dyDescent="0.25">
      <c r="A1134" s="2">
        <v>45233</v>
      </c>
      <c r="B1134" t="s">
        <v>10441</v>
      </c>
      <c r="C1134">
        <v>8384</v>
      </c>
      <c r="D1134" t="s">
        <v>176</v>
      </c>
      <c r="E1134">
        <v>9434</v>
      </c>
      <c r="F1134" t="s">
        <v>10</v>
      </c>
      <c r="G1134" s="3">
        <v>1</v>
      </c>
      <c r="H1134" t="s">
        <v>9</v>
      </c>
      <c r="I1134" t="str">
        <f>VLOOKUP(C1134,[1]Sheet1!$A$2:$E$2900,5,0)</f>
        <v>LAGOS</v>
      </c>
      <c r="J1134" t="str">
        <f>VLOOKUP(C1134,[1]Sheet1!$A$2:$E$2900,4,0)</f>
        <v>RETAIL</v>
      </c>
      <c r="K1134" t="str">
        <f>VLOOKUP(C1134,[1]Sheet1!$A$2:$E$2900,3,0)</f>
        <v>LAGOS</v>
      </c>
      <c r="L1134">
        <f t="shared" si="34"/>
        <v>3</v>
      </c>
      <c r="M1134">
        <f t="shared" si="35"/>
        <v>11</v>
      </c>
    </row>
    <row r="1135" spans="1:13" x14ac:dyDescent="0.25">
      <c r="A1135" s="2">
        <v>45233</v>
      </c>
      <c r="B1135" t="s">
        <v>10441</v>
      </c>
      <c r="C1135">
        <v>8384</v>
      </c>
      <c r="D1135" t="s">
        <v>176</v>
      </c>
      <c r="E1135">
        <v>8146</v>
      </c>
      <c r="F1135" t="s">
        <v>747</v>
      </c>
      <c r="G1135" s="3">
        <v>1</v>
      </c>
      <c r="H1135" t="s">
        <v>9</v>
      </c>
      <c r="I1135" t="str">
        <f>VLOOKUP(C1135,[1]Sheet1!$A$2:$E$2900,5,0)</f>
        <v>LAGOS</v>
      </c>
      <c r="J1135" t="str">
        <f>VLOOKUP(C1135,[1]Sheet1!$A$2:$E$2900,4,0)</f>
        <v>RETAIL</v>
      </c>
      <c r="K1135" t="str">
        <f>VLOOKUP(C1135,[1]Sheet1!$A$2:$E$2900,3,0)</f>
        <v>LAGOS</v>
      </c>
      <c r="L1135">
        <f t="shared" si="34"/>
        <v>3</v>
      </c>
      <c r="M1135">
        <f t="shared" si="35"/>
        <v>11</v>
      </c>
    </row>
    <row r="1136" spans="1:13" x14ac:dyDescent="0.25">
      <c r="A1136" s="2">
        <v>45233</v>
      </c>
      <c r="B1136" t="s">
        <v>10441</v>
      </c>
      <c r="C1136">
        <v>8384</v>
      </c>
      <c r="D1136" t="s">
        <v>176</v>
      </c>
      <c r="E1136">
        <v>70005</v>
      </c>
      <c r="F1136" t="s">
        <v>701</v>
      </c>
      <c r="G1136" s="3">
        <v>1</v>
      </c>
      <c r="H1136" t="s">
        <v>9</v>
      </c>
      <c r="I1136" t="str">
        <f>VLOOKUP(C1136,[1]Sheet1!$A$2:$E$2900,5,0)</f>
        <v>LAGOS</v>
      </c>
      <c r="J1136" t="str">
        <f>VLOOKUP(C1136,[1]Sheet1!$A$2:$E$2900,4,0)</f>
        <v>RETAIL</v>
      </c>
      <c r="K1136" t="str">
        <f>VLOOKUP(C1136,[1]Sheet1!$A$2:$E$2900,3,0)</f>
        <v>LAGOS</v>
      </c>
      <c r="L1136">
        <f t="shared" si="34"/>
        <v>3</v>
      </c>
      <c r="M1136">
        <f t="shared" si="35"/>
        <v>11</v>
      </c>
    </row>
    <row r="1137" spans="1:13" x14ac:dyDescent="0.25">
      <c r="A1137" s="2">
        <v>45233</v>
      </c>
      <c r="B1137" t="s">
        <v>10441</v>
      </c>
      <c r="C1137">
        <v>8384</v>
      </c>
      <c r="D1137" t="s">
        <v>176</v>
      </c>
      <c r="E1137">
        <v>9465</v>
      </c>
      <c r="F1137" t="s">
        <v>48</v>
      </c>
      <c r="G1137" s="3">
        <v>1</v>
      </c>
      <c r="H1137" t="s">
        <v>9</v>
      </c>
      <c r="I1137" t="str">
        <f>VLOOKUP(C1137,[1]Sheet1!$A$2:$E$2900,5,0)</f>
        <v>LAGOS</v>
      </c>
      <c r="J1137" t="str">
        <f>VLOOKUP(C1137,[1]Sheet1!$A$2:$E$2900,4,0)</f>
        <v>RETAIL</v>
      </c>
      <c r="K1137" t="str">
        <f>VLOOKUP(C1137,[1]Sheet1!$A$2:$E$2900,3,0)</f>
        <v>LAGOS</v>
      </c>
      <c r="L1137">
        <f t="shared" si="34"/>
        <v>3</v>
      </c>
      <c r="M1137">
        <f t="shared" si="35"/>
        <v>11</v>
      </c>
    </row>
    <row r="1138" spans="1:13" x14ac:dyDescent="0.25">
      <c r="A1138" s="2">
        <v>45233</v>
      </c>
      <c r="B1138" t="s">
        <v>10441</v>
      </c>
      <c r="C1138">
        <v>8384</v>
      </c>
      <c r="D1138" t="s">
        <v>176</v>
      </c>
      <c r="E1138">
        <v>8585</v>
      </c>
      <c r="F1138" t="s">
        <v>43</v>
      </c>
      <c r="G1138" s="3">
        <v>1</v>
      </c>
      <c r="H1138" t="s">
        <v>9</v>
      </c>
      <c r="I1138" t="str">
        <f>VLOOKUP(C1138,[1]Sheet1!$A$2:$E$2900,5,0)</f>
        <v>LAGOS</v>
      </c>
      <c r="J1138" t="str">
        <f>VLOOKUP(C1138,[1]Sheet1!$A$2:$E$2900,4,0)</f>
        <v>RETAIL</v>
      </c>
      <c r="K1138" t="str">
        <f>VLOOKUP(C1138,[1]Sheet1!$A$2:$E$2900,3,0)</f>
        <v>LAGOS</v>
      </c>
      <c r="L1138">
        <f t="shared" si="34"/>
        <v>3</v>
      </c>
      <c r="M1138">
        <f t="shared" si="35"/>
        <v>11</v>
      </c>
    </row>
    <row r="1139" spans="1:13" x14ac:dyDescent="0.25">
      <c r="A1139" s="2">
        <v>45233</v>
      </c>
      <c r="B1139" t="s">
        <v>10441</v>
      </c>
      <c r="C1139">
        <v>8384</v>
      </c>
      <c r="D1139" t="s">
        <v>176</v>
      </c>
      <c r="E1139">
        <v>34079</v>
      </c>
      <c r="F1139" t="s">
        <v>57</v>
      </c>
      <c r="G1139" s="3">
        <v>1</v>
      </c>
      <c r="H1139" t="s">
        <v>9</v>
      </c>
      <c r="I1139" t="str">
        <f>VLOOKUP(C1139,[1]Sheet1!$A$2:$E$2900,5,0)</f>
        <v>LAGOS</v>
      </c>
      <c r="J1139" t="str">
        <f>VLOOKUP(C1139,[1]Sheet1!$A$2:$E$2900,4,0)</f>
        <v>RETAIL</v>
      </c>
      <c r="K1139" t="str">
        <f>VLOOKUP(C1139,[1]Sheet1!$A$2:$E$2900,3,0)</f>
        <v>LAGOS</v>
      </c>
      <c r="L1139">
        <f t="shared" si="34"/>
        <v>3</v>
      </c>
      <c r="M1139">
        <f t="shared" si="35"/>
        <v>11</v>
      </c>
    </row>
    <row r="1140" spans="1:13" x14ac:dyDescent="0.25">
      <c r="A1140" s="2">
        <v>45233</v>
      </c>
      <c r="B1140" t="s">
        <v>10441</v>
      </c>
      <c r="C1140">
        <v>8384</v>
      </c>
      <c r="D1140" t="s">
        <v>176</v>
      </c>
      <c r="E1140">
        <v>33330</v>
      </c>
      <c r="F1140" t="s">
        <v>51</v>
      </c>
      <c r="G1140" s="3">
        <v>1</v>
      </c>
      <c r="H1140" t="s">
        <v>9</v>
      </c>
      <c r="I1140" t="str">
        <f>VLOOKUP(C1140,[1]Sheet1!$A$2:$E$2900,5,0)</f>
        <v>LAGOS</v>
      </c>
      <c r="J1140" t="str">
        <f>VLOOKUP(C1140,[1]Sheet1!$A$2:$E$2900,4,0)</f>
        <v>RETAIL</v>
      </c>
      <c r="K1140" t="str">
        <f>VLOOKUP(C1140,[1]Sheet1!$A$2:$E$2900,3,0)</f>
        <v>LAGOS</v>
      </c>
      <c r="L1140">
        <f t="shared" si="34"/>
        <v>3</v>
      </c>
      <c r="M1140">
        <f t="shared" si="35"/>
        <v>11</v>
      </c>
    </row>
    <row r="1141" spans="1:13" x14ac:dyDescent="0.25">
      <c r="A1141" s="2">
        <v>45233</v>
      </c>
      <c r="B1141" t="s">
        <v>10441</v>
      </c>
      <c r="C1141">
        <v>8384</v>
      </c>
      <c r="D1141" t="s">
        <v>176</v>
      </c>
      <c r="E1141">
        <v>4019</v>
      </c>
      <c r="F1141" t="s">
        <v>448</v>
      </c>
      <c r="G1141" s="3">
        <v>1</v>
      </c>
      <c r="H1141" t="s">
        <v>9</v>
      </c>
      <c r="I1141" t="str">
        <f>VLOOKUP(C1141,[1]Sheet1!$A$2:$E$2900,5,0)</f>
        <v>LAGOS</v>
      </c>
      <c r="J1141" t="str">
        <f>VLOOKUP(C1141,[1]Sheet1!$A$2:$E$2900,4,0)</f>
        <v>RETAIL</v>
      </c>
      <c r="K1141" t="str">
        <f>VLOOKUP(C1141,[1]Sheet1!$A$2:$E$2900,3,0)</f>
        <v>LAGOS</v>
      </c>
      <c r="L1141">
        <f t="shared" si="34"/>
        <v>3</v>
      </c>
      <c r="M1141">
        <f t="shared" si="35"/>
        <v>11</v>
      </c>
    </row>
    <row r="1142" spans="1:13" x14ac:dyDescent="0.25">
      <c r="A1142" s="2">
        <v>45233</v>
      </c>
      <c r="B1142" t="s">
        <v>10441</v>
      </c>
      <c r="C1142">
        <v>8384</v>
      </c>
      <c r="D1142" t="s">
        <v>176</v>
      </c>
      <c r="E1142">
        <v>9597</v>
      </c>
      <c r="F1142" t="s">
        <v>905</v>
      </c>
      <c r="G1142" s="3">
        <v>1</v>
      </c>
      <c r="H1142" t="s">
        <v>9</v>
      </c>
      <c r="I1142" t="str">
        <f>VLOOKUP(C1142,[1]Sheet1!$A$2:$E$2900,5,0)</f>
        <v>LAGOS</v>
      </c>
      <c r="J1142" t="str">
        <f>VLOOKUP(C1142,[1]Sheet1!$A$2:$E$2900,4,0)</f>
        <v>RETAIL</v>
      </c>
      <c r="K1142" t="str">
        <f>VLOOKUP(C1142,[1]Sheet1!$A$2:$E$2900,3,0)</f>
        <v>LAGOS</v>
      </c>
      <c r="L1142">
        <f t="shared" si="34"/>
        <v>3</v>
      </c>
      <c r="M1142">
        <f t="shared" si="35"/>
        <v>11</v>
      </c>
    </row>
    <row r="1143" spans="1:13" x14ac:dyDescent="0.25">
      <c r="A1143" s="2">
        <v>45233</v>
      </c>
      <c r="B1143" t="s">
        <v>10441</v>
      </c>
      <c r="C1143">
        <v>8384</v>
      </c>
      <c r="D1143" t="s">
        <v>176</v>
      </c>
      <c r="E1143">
        <v>95955</v>
      </c>
      <c r="F1143" t="s">
        <v>1323</v>
      </c>
      <c r="G1143" s="3">
        <v>1</v>
      </c>
      <c r="H1143" t="s">
        <v>9</v>
      </c>
      <c r="I1143" t="str">
        <f>VLOOKUP(C1143,[1]Sheet1!$A$2:$E$2900,5,0)</f>
        <v>LAGOS</v>
      </c>
      <c r="J1143" t="str">
        <f>VLOOKUP(C1143,[1]Sheet1!$A$2:$E$2900,4,0)</f>
        <v>RETAIL</v>
      </c>
      <c r="K1143" t="str">
        <f>VLOOKUP(C1143,[1]Sheet1!$A$2:$E$2900,3,0)</f>
        <v>LAGOS</v>
      </c>
      <c r="L1143">
        <f t="shared" si="34"/>
        <v>3</v>
      </c>
      <c r="M1143">
        <f t="shared" si="35"/>
        <v>11</v>
      </c>
    </row>
    <row r="1144" spans="1:13" x14ac:dyDescent="0.25">
      <c r="A1144" s="2">
        <v>45233</v>
      </c>
      <c r="B1144" t="s">
        <v>10441</v>
      </c>
      <c r="C1144">
        <v>8384</v>
      </c>
      <c r="D1144" t="s">
        <v>176</v>
      </c>
      <c r="E1144">
        <v>9183</v>
      </c>
      <c r="F1144" t="s">
        <v>44</v>
      </c>
      <c r="G1144" s="3">
        <v>1</v>
      </c>
      <c r="H1144" t="s">
        <v>9</v>
      </c>
      <c r="I1144" t="str">
        <f>VLOOKUP(C1144,[1]Sheet1!$A$2:$E$2900,5,0)</f>
        <v>LAGOS</v>
      </c>
      <c r="J1144" t="str">
        <f>VLOOKUP(C1144,[1]Sheet1!$A$2:$E$2900,4,0)</f>
        <v>RETAIL</v>
      </c>
      <c r="K1144" t="str">
        <f>VLOOKUP(C1144,[1]Sheet1!$A$2:$E$2900,3,0)</f>
        <v>LAGOS</v>
      </c>
      <c r="L1144">
        <f t="shared" si="34"/>
        <v>3</v>
      </c>
      <c r="M1144">
        <f t="shared" si="35"/>
        <v>11</v>
      </c>
    </row>
    <row r="1145" spans="1:13" x14ac:dyDescent="0.25">
      <c r="A1145" s="2">
        <v>45233</v>
      </c>
      <c r="B1145" t="s">
        <v>10441</v>
      </c>
      <c r="C1145">
        <v>8384</v>
      </c>
      <c r="D1145" t="s">
        <v>176</v>
      </c>
      <c r="E1145">
        <v>38300</v>
      </c>
      <c r="F1145" t="s">
        <v>39</v>
      </c>
      <c r="G1145" s="3">
        <v>2</v>
      </c>
      <c r="H1145" t="s">
        <v>9</v>
      </c>
      <c r="I1145" t="str">
        <f>VLOOKUP(C1145,[1]Sheet1!$A$2:$E$2900,5,0)</f>
        <v>LAGOS</v>
      </c>
      <c r="J1145" t="str">
        <f>VLOOKUP(C1145,[1]Sheet1!$A$2:$E$2900,4,0)</f>
        <v>RETAIL</v>
      </c>
      <c r="K1145" t="str">
        <f>VLOOKUP(C1145,[1]Sheet1!$A$2:$E$2900,3,0)</f>
        <v>LAGOS</v>
      </c>
      <c r="L1145">
        <f t="shared" si="34"/>
        <v>3</v>
      </c>
      <c r="M1145">
        <f t="shared" si="35"/>
        <v>11</v>
      </c>
    </row>
    <row r="1146" spans="1:13" x14ac:dyDescent="0.25">
      <c r="A1146" s="2">
        <v>45233</v>
      </c>
      <c r="B1146" t="s">
        <v>10441</v>
      </c>
      <c r="C1146">
        <v>8384</v>
      </c>
      <c r="D1146" t="s">
        <v>176</v>
      </c>
      <c r="E1146">
        <v>50007</v>
      </c>
      <c r="F1146" t="s">
        <v>587</v>
      </c>
      <c r="G1146" s="3">
        <v>1</v>
      </c>
      <c r="H1146" t="s">
        <v>9</v>
      </c>
      <c r="I1146" t="str">
        <f>VLOOKUP(C1146,[1]Sheet1!$A$2:$E$2900,5,0)</f>
        <v>LAGOS</v>
      </c>
      <c r="J1146" t="str">
        <f>VLOOKUP(C1146,[1]Sheet1!$A$2:$E$2900,4,0)</f>
        <v>RETAIL</v>
      </c>
      <c r="K1146" t="str">
        <f>VLOOKUP(C1146,[1]Sheet1!$A$2:$E$2900,3,0)</f>
        <v>LAGOS</v>
      </c>
      <c r="L1146">
        <f t="shared" si="34"/>
        <v>3</v>
      </c>
      <c r="M1146">
        <f t="shared" si="35"/>
        <v>11</v>
      </c>
    </row>
    <row r="1147" spans="1:13" x14ac:dyDescent="0.25">
      <c r="A1147" s="2">
        <v>45233</v>
      </c>
      <c r="B1147" t="s">
        <v>10441</v>
      </c>
      <c r="C1147">
        <v>8384</v>
      </c>
      <c r="D1147" t="s">
        <v>176</v>
      </c>
      <c r="E1147">
        <v>50003</v>
      </c>
      <c r="F1147" t="s">
        <v>583</v>
      </c>
      <c r="G1147" s="3">
        <v>1</v>
      </c>
      <c r="H1147" t="s">
        <v>9</v>
      </c>
      <c r="I1147" t="str">
        <f>VLOOKUP(C1147,[1]Sheet1!$A$2:$E$2900,5,0)</f>
        <v>LAGOS</v>
      </c>
      <c r="J1147" t="str">
        <f>VLOOKUP(C1147,[1]Sheet1!$A$2:$E$2900,4,0)</f>
        <v>RETAIL</v>
      </c>
      <c r="K1147" t="str">
        <f>VLOOKUP(C1147,[1]Sheet1!$A$2:$E$2900,3,0)</f>
        <v>LAGOS</v>
      </c>
      <c r="L1147">
        <f t="shared" si="34"/>
        <v>3</v>
      </c>
      <c r="M1147">
        <f t="shared" si="35"/>
        <v>11</v>
      </c>
    </row>
    <row r="1148" spans="1:13" x14ac:dyDescent="0.25">
      <c r="A1148" s="2">
        <v>45233</v>
      </c>
      <c r="B1148" t="s">
        <v>10441</v>
      </c>
      <c r="C1148">
        <v>8384</v>
      </c>
      <c r="D1148" t="s">
        <v>176</v>
      </c>
      <c r="E1148">
        <v>50004</v>
      </c>
      <c r="F1148" t="s">
        <v>584</v>
      </c>
      <c r="G1148" s="3">
        <v>1</v>
      </c>
      <c r="H1148" t="s">
        <v>9</v>
      </c>
      <c r="I1148" t="str">
        <f>VLOOKUP(C1148,[1]Sheet1!$A$2:$E$2900,5,0)</f>
        <v>LAGOS</v>
      </c>
      <c r="J1148" t="str">
        <f>VLOOKUP(C1148,[1]Sheet1!$A$2:$E$2900,4,0)</f>
        <v>RETAIL</v>
      </c>
      <c r="K1148" t="str">
        <f>VLOOKUP(C1148,[1]Sheet1!$A$2:$E$2900,3,0)</f>
        <v>LAGOS</v>
      </c>
      <c r="L1148">
        <f t="shared" si="34"/>
        <v>3</v>
      </c>
      <c r="M1148">
        <f t="shared" si="35"/>
        <v>11</v>
      </c>
    </row>
    <row r="1149" spans="1:13" x14ac:dyDescent="0.25">
      <c r="A1149" s="2">
        <v>45233</v>
      </c>
      <c r="B1149" t="s">
        <v>10441</v>
      </c>
      <c r="C1149">
        <v>8384</v>
      </c>
      <c r="D1149" t="s">
        <v>176</v>
      </c>
      <c r="E1149">
        <v>50006</v>
      </c>
      <c r="F1149" t="s">
        <v>586</v>
      </c>
      <c r="G1149" s="3">
        <v>1</v>
      </c>
      <c r="H1149" t="s">
        <v>9</v>
      </c>
      <c r="I1149" t="str">
        <f>VLOOKUP(C1149,[1]Sheet1!$A$2:$E$2900,5,0)</f>
        <v>LAGOS</v>
      </c>
      <c r="J1149" t="str">
        <f>VLOOKUP(C1149,[1]Sheet1!$A$2:$E$2900,4,0)</f>
        <v>RETAIL</v>
      </c>
      <c r="K1149" t="str">
        <f>VLOOKUP(C1149,[1]Sheet1!$A$2:$E$2900,3,0)</f>
        <v>LAGOS</v>
      </c>
      <c r="L1149">
        <f t="shared" si="34"/>
        <v>3</v>
      </c>
      <c r="M1149">
        <f t="shared" si="35"/>
        <v>11</v>
      </c>
    </row>
    <row r="1150" spans="1:13" x14ac:dyDescent="0.25">
      <c r="A1150" s="2">
        <v>45233</v>
      </c>
      <c r="B1150" t="s">
        <v>10441</v>
      </c>
      <c r="C1150">
        <v>8384</v>
      </c>
      <c r="D1150" t="s">
        <v>176</v>
      </c>
      <c r="E1150">
        <v>50072</v>
      </c>
      <c r="F1150" t="s">
        <v>4247</v>
      </c>
      <c r="G1150" s="3">
        <v>1</v>
      </c>
      <c r="H1150" t="s">
        <v>9</v>
      </c>
      <c r="I1150" t="str">
        <f>VLOOKUP(C1150,[1]Sheet1!$A$2:$E$2900,5,0)</f>
        <v>LAGOS</v>
      </c>
      <c r="J1150" t="str">
        <f>VLOOKUP(C1150,[1]Sheet1!$A$2:$E$2900,4,0)</f>
        <v>RETAIL</v>
      </c>
      <c r="K1150" t="str">
        <f>VLOOKUP(C1150,[1]Sheet1!$A$2:$E$2900,3,0)</f>
        <v>LAGOS</v>
      </c>
      <c r="L1150">
        <f t="shared" si="34"/>
        <v>3</v>
      </c>
      <c r="M1150">
        <f t="shared" si="35"/>
        <v>11</v>
      </c>
    </row>
    <row r="1151" spans="1:13" x14ac:dyDescent="0.25">
      <c r="A1151" s="2">
        <v>45233</v>
      </c>
      <c r="B1151" t="s">
        <v>10441</v>
      </c>
      <c r="C1151">
        <v>8384</v>
      </c>
      <c r="D1151" t="s">
        <v>176</v>
      </c>
      <c r="E1151">
        <v>50071</v>
      </c>
      <c r="F1151" t="s">
        <v>4220</v>
      </c>
      <c r="G1151" s="3">
        <v>1</v>
      </c>
      <c r="H1151" t="s">
        <v>9</v>
      </c>
      <c r="I1151" t="str">
        <f>VLOOKUP(C1151,[1]Sheet1!$A$2:$E$2900,5,0)</f>
        <v>LAGOS</v>
      </c>
      <c r="J1151" t="str">
        <f>VLOOKUP(C1151,[1]Sheet1!$A$2:$E$2900,4,0)</f>
        <v>RETAIL</v>
      </c>
      <c r="K1151" t="str">
        <f>VLOOKUP(C1151,[1]Sheet1!$A$2:$E$2900,3,0)</f>
        <v>LAGOS</v>
      </c>
      <c r="L1151">
        <f t="shared" si="34"/>
        <v>3</v>
      </c>
      <c r="M1151">
        <f t="shared" si="35"/>
        <v>11</v>
      </c>
    </row>
    <row r="1152" spans="1:13" x14ac:dyDescent="0.25">
      <c r="A1152" s="2">
        <v>45233</v>
      </c>
      <c r="B1152" t="s">
        <v>10441</v>
      </c>
      <c r="C1152">
        <v>8384</v>
      </c>
      <c r="D1152" t="s">
        <v>176</v>
      </c>
      <c r="E1152">
        <v>120</v>
      </c>
      <c r="F1152" t="s">
        <v>37</v>
      </c>
      <c r="G1152" s="3">
        <v>1</v>
      </c>
      <c r="H1152" t="s">
        <v>9</v>
      </c>
      <c r="I1152" t="str">
        <f>VLOOKUP(C1152,[1]Sheet1!$A$2:$E$2900,5,0)</f>
        <v>LAGOS</v>
      </c>
      <c r="J1152" t="str">
        <f>VLOOKUP(C1152,[1]Sheet1!$A$2:$E$2900,4,0)</f>
        <v>RETAIL</v>
      </c>
      <c r="K1152" t="str">
        <f>VLOOKUP(C1152,[1]Sheet1!$A$2:$E$2900,3,0)</f>
        <v>LAGOS</v>
      </c>
      <c r="L1152">
        <f t="shared" si="34"/>
        <v>3</v>
      </c>
      <c r="M1152">
        <f t="shared" si="35"/>
        <v>11</v>
      </c>
    </row>
    <row r="1153" spans="1:13" x14ac:dyDescent="0.25">
      <c r="A1153" s="2">
        <v>45233</v>
      </c>
      <c r="B1153" t="s">
        <v>10441</v>
      </c>
      <c r="C1153">
        <v>8384</v>
      </c>
      <c r="D1153" t="s">
        <v>176</v>
      </c>
      <c r="E1153">
        <v>118</v>
      </c>
      <c r="F1153" t="s">
        <v>15</v>
      </c>
      <c r="G1153" s="3">
        <v>1</v>
      </c>
      <c r="H1153" t="s">
        <v>9</v>
      </c>
      <c r="I1153" t="str">
        <f>VLOOKUP(C1153,[1]Sheet1!$A$2:$E$2900,5,0)</f>
        <v>LAGOS</v>
      </c>
      <c r="J1153" t="str">
        <f>VLOOKUP(C1153,[1]Sheet1!$A$2:$E$2900,4,0)</f>
        <v>RETAIL</v>
      </c>
      <c r="K1153" t="str">
        <f>VLOOKUP(C1153,[1]Sheet1!$A$2:$E$2900,3,0)</f>
        <v>LAGOS</v>
      </c>
      <c r="L1153">
        <f t="shared" si="34"/>
        <v>3</v>
      </c>
      <c r="M1153">
        <f t="shared" si="35"/>
        <v>11</v>
      </c>
    </row>
    <row r="1154" spans="1:13" x14ac:dyDescent="0.25">
      <c r="A1154" s="2">
        <v>45233</v>
      </c>
      <c r="B1154" t="s">
        <v>10441</v>
      </c>
      <c r="C1154">
        <v>8384</v>
      </c>
      <c r="D1154" t="s">
        <v>176</v>
      </c>
      <c r="E1154">
        <v>50020</v>
      </c>
      <c r="F1154" t="s">
        <v>898</v>
      </c>
      <c r="G1154" s="3">
        <v>1</v>
      </c>
      <c r="H1154" t="s">
        <v>9</v>
      </c>
      <c r="I1154" t="str">
        <f>VLOOKUP(C1154,[1]Sheet1!$A$2:$E$2900,5,0)</f>
        <v>LAGOS</v>
      </c>
      <c r="J1154" t="str">
        <f>VLOOKUP(C1154,[1]Sheet1!$A$2:$E$2900,4,0)</f>
        <v>RETAIL</v>
      </c>
      <c r="K1154" t="str">
        <f>VLOOKUP(C1154,[1]Sheet1!$A$2:$E$2900,3,0)</f>
        <v>LAGOS</v>
      </c>
      <c r="L1154">
        <f t="shared" ref="L1154:L1217" si="36">DAY(A1154)</f>
        <v>3</v>
      </c>
      <c r="M1154">
        <f t="shared" ref="M1154:M1217" si="37">MONTH(A1154)</f>
        <v>11</v>
      </c>
    </row>
    <row r="1155" spans="1:13" x14ac:dyDescent="0.25">
      <c r="A1155" s="2">
        <v>45233</v>
      </c>
      <c r="B1155" t="s">
        <v>10441</v>
      </c>
      <c r="C1155">
        <v>8384</v>
      </c>
      <c r="D1155" t="s">
        <v>176</v>
      </c>
      <c r="E1155">
        <v>50019</v>
      </c>
      <c r="F1155" t="s">
        <v>1086</v>
      </c>
      <c r="G1155" s="3">
        <v>1</v>
      </c>
      <c r="H1155" t="s">
        <v>9</v>
      </c>
      <c r="I1155" t="str">
        <f>VLOOKUP(C1155,[1]Sheet1!$A$2:$E$2900,5,0)</f>
        <v>LAGOS</v>
      </c>
      <c r="J1155" t="str">
        <f>VLOOKUP(C1155,[1]Sheet1!$A$2:$E$2900,4,0)</f>
        <v>RETAIL</v>
      </c>
      <c r="K1155" t="str">
        <f>VLOOKUP(C1155,[1]Sheet1!$A$2:$E$2900,3,0)</f>
        <v>LAGOS</v>
      </c>
      <c r="L1155">
        <f t="shared" si="36"/>
        <v>3</v>
      </c>
      <c r="M1155">
        <f t="shared" si="37"/>
        <v>11</v>
      </c>
    </row>
    <row r="1156" spans="1:13" x14ac:dyDescent="0.25">
      <c r="A1156" s="2">
        <v>45233</v>
      </c>
      <c r="B1156" t="s">
        <v>10442</v>
      </c>
      <c r="C1156">
        <v>8166</v>
      </c>
      <c r="D1156" t="s">
        <v>154</v>
      </c>
      <c r="E1156">
        <v>50035</v>
      </c>
      <c r="F1156" t="s">
        <v>9664</v>
      </c>
      <c r="G1156" s="3">
        <v>2</v>
      </c>
      <c r="H1156" t="s">
        <v>9</v>
      </c>
      <c r="I1156" t="str">
        <f>VLOOKUP(C1156,[1]Sheet1!$A$2:$E$2900,5,0)</f>
        <v>ABUJA</v>
      </c>
      <c r="J1156" t="str">
        <f>VLOOKUP(C1156,[1]Sheet1!$A$2:$E$2900,4,0)</f>
        <v>RETAIL</v>
      </c>
      <c r="K1156" t="str">
        <f>VLOOKUP(C1156,[1]Sheet1!$A$2:$E$2900,3,0)</f>
        <v>ABUJA</v>
      </c>
      <c r="L1156">
        <f t="shared" si="36"/>
        <v>3</v>
      </c>
      <c r="M1156">
        <f t="shared" si="37"/>
        <v>11</v>
      </c>
    </row>
    <row r="1157" spans="1:13" x14ac:dyDescent="0.25">
      <c r="A1157" s="2">
        <v>45233</v>
      </c>
      <c r="B1157" t="s">
        <v>10442</v>
      </c>
      <c r="C1157">
        <v>8166</v>
      </c>
      <c r="D1157" t="s">
        <v>154</v>
      </c>
      <c r="E1157">
        <v>50036</v>
      </c>
      <c r="F1157" t="s">
        <v>9546</v>
      </c>
      <c r="G1157" s="3">
        <v>2</v>
      </c>
      <c r="H1157" t="s">
        <v>9</v>
      </c>
      <c r="I1157" t="str">
        <f>VLOOKUP(C1157,[1]Sheet1!$A$2:$E$2900,5,0)</f>
        <v>ABUJA</v>
      </c>
      <c r="J1157" t="str">
        <f>VLOOKUP(C1157,[1]Sheet1!$A$2:$E$2900,4,0)</f>
        <v>RETAIL</v>
      </c>
      <c r="K1157" t="str">
        <f>VLOOKUP(C1157,[1]Sheet1!$A$2:$E$2900,3,0)</f>
        <v>ABUJA</v>
      </c>
      <c r="L1157">
        <f t="shared" si="36"/>
        <v>3</v>
      </c>
      <c r="M1157">
        <f t="shared" si="37"/>
        <v>11</v>
      </c>
    </row>
    <row r="1158" spans="1:13" x14ac:dyDescent="0.25">
      <c r="A1158" s="2">
        <v>45233</v>
      </c>
      <c r="B1158" t="s">
        <v>10443</v>
      </c>
      <c r="C1158">
        <v>3850</v>
      </c>
      <c r="D1158" t="s">
        <v>805</v>
      </c>
      <c r="E1158">
        <v>50070</v>
      </c>
      <c r="F1158" t="s">
        <v>1277</v>
      </c>
      <c r="G1158" s="3">
        <v>42.326999999999998</v>
      </c>
      <c r="H1158" t="s">
        <v>73</v>
      </c>
      <c r="I1158" t="str">
        <f>VLOOKUP(C1158,[1]Sheet1!$A$2:$E$2900,5,0)</f>
        <v>LAGOS</v>
      </c>
      <c r="J1158" t="str">
        <f>VLOOKUP(C1158,[1]Sheet1!$A$2:$E$2900,4,0)</f>
        <v>FOOD SERVICE</v>
      </c>
      <c r="K1158" t="str">
        <f>VLOOKUP(C1158,[1]Sheet1!$A$2:$E$2900,3,0)</f>
        <v>LAGOS</v>
      </c>
      <c r="L1158">
        <f t="shared" si="36"/>
        <v>3</v>
      </c>
      <c r="M1158">
        <f t="shared" si="37"/>
        <v>11</v>
      </c>
    </row>
    <row r="1159" spans="1:13" x14ac:dyDescent="0.25">
      <c r="A1159" s="2">
        <v>45233</v>
      </c>
      <c r="B1159" t="s">
        <v>10444</v>
      </c>
      <c r="C1159">
        <v>7861</v>
      </c>
      <c r="D1159" t="s">
        <v>430</v>
      </c>
      <c r="E1159">
        <v>50007</v>
      </c>
      <c r="F1159" t="s">
        <v>587</v>
      </c>
      <c r="G1159" s="3">
        <v>3</v>
      </c>
      <c r="H1159" t="s">
        <v>9</v>
      </c>
      <c r="I1159" t="str">
        <f>VLOOKUP(C1159,[1]Sheet1!$A$2:$E$2900,5,0)</f>
        <v>LAGOS</v>
      </c>
      <c r="J1159" t="str">
        <f>VLOOKUP(C1159,[1]Sheet1!$A$2:$E$2900,4,0)</f>
        <v>KEY ACCOUNT</v>
      </c>
      <c r="K1159" t="str">
        <f>VLOOKUP(C1159,[1]Sheet1!$A$2:$E$2900,3,0)</f>
        <v>LAGOS</v>
      </c>
      <c r="L1159">
        <f t="shared" si="36"/>
        <v>3</v>
      </c>
      <c r="M1159">
        <f t="shared" si="37"/>
        <v>11</v>
      </c>
    </row>
    <row r="1160" spans="1:13" x14ac:dyDescent="0.25">
      <c r="A1160" s="2">
        <v>45233</v>
      </c>
      <c r="B1160" t="s">
        <v>10444</v>
      </c>
      <c r="C1160">
        <v>7861</v>
      </c>
      <c r="D1160" t="s">
        <v>430</v>
      </c>
      <c r="E1160">
        <v>50006</v>
      </c>
      <c r="F1160" t="s">
        <v>586</v>
      </c>
      <c r="G1160" s="3">
        <v>3</v>
      </c>
      <c r="H1160" t="s">
        <v>9</v>
      </c>
      <c r="I1160" t="str">
        <f>VLOOKUP(C1160,[1]Sheet1!$A$2:$E$2900,5,0)</f>
        <v>LAGOS</v>
      </c>
      <c r="J1160" t="str">
        <f>VLOOKUP(C1160,[1]Sheet1!$A$2:$E$2900,4,0)</f>
        <v>KEY ACCOUNT</v>
      </c>
      <c r="K1160" t="str">
        <f>VLOOKUP(C1160,[1]Sheet1!$A$2:$E$2900,3,0)</f>
        <v>LAGOS</v>
      </c>
      <c r="L1160">
        <f t="shared" si="36"/>
        <v>3</v>
      </c>
      <c r="M1160">
        <f t="shared" si="37"/>
        <v>11</v>
      </c>
    </row>
    <row r="1161" spans="1:13" x14ac:dyDescent="0.25">
      <c r="A1161" s="2">
        <v>45233</v>
      </c>
      <c r="B1161" t="s">
        <v>10444</v>
      </c>
      <c r="C1161">
        <v>7861</v>
      </c>
      <c r="D1161" t="s">
        <v>430</v>
      </c>
      <c r="E1161">
        <v>50004</v>
      </c>
      <c r="F1161" t="s">
        <v>584</v>
      </c>
      <c r="G1161" s="3">
        <v>3</v>
      </c>
      <c r="H1161" t="s">
        <v>9</v>
      </c>
      <c r="I1161" t="str">
        <f>VLOOKUP(C1161,[1]Sheet1!$A$2:$E$2900,5,0)</f>
        <v>LAGOS</v>
      </c>
      <c r="J1161" t="str">
        <f>VLOOKUP(C1161,[1]Sheet1!$A$2:$E$2900,4,0)</f>
        <v>KEY ACCOUNT</v>
      </c>
      <c r="K1161" t="str">
        <f>VLOOKUP(C1161,[1]Sheet1!$A$2:$E$2900,3,0)</f>
        <v>LAGOS</v>
      </c>
      <c r="L1161">
        <f t="shared" si="36"/>
        <v>3</v>
      </c>
      <c r="M1161">
        <f t="shared" si="37"/>
        <v>11</v>
      </c>
    </row>
    <row r="1162" spans="1:13" x14ac:dyDescent="0.25">
      <c r="A1162" s="2">
        <v>45233</v>
      </c>
      <c r="B1162" t="s">
        <v>10444</v>
      </c>
      <c r="C1162">
        <v>7861</v>
      </c>
      <c r="D1162" t="s">
        <v>430</v>
      </c>
      <c r="E1162">
        <v>50003</v>
      </c>
      <c r="F1162" t="s">
        <v>583</v>
      </c>
      <c r="G1162" s="3">
        <v>5</v>
      </c>
      <c r="H1162" t="s">
        <v>9</v>
      </c>
      <c r="I1162" t="str">
        <f>VLOOKUP(C1162,[1]Sheet1!$A$2:$E$2900,5,0)</f>
        <v>LAGOS</v>
      </c>
      <c r="J1162" t="str">
        <f>VLOOKUP(C1162,[1]Sheet1!$A$2:$E$2900,4,0)</f>
        <v>KEY ACCOUNT</v>
      </c>
      <c r="K1162" t="str">
        <f>VLOOKUP(C1162,[1]Sheet1!$A$2:$E$2900,3,0)</f>
        <v>LAGOS</v>
      </c>
      <c r="L1162">
        <f t="shared" si="36"/>
        <v>3</v>
      </c>
      <c r="M1162">
        <f t="shared" si="37"/>
        <v>11</v>
      </c>
    </row>
    <row r="1163" spans="1:13" x14ac:dyDescent="0.25">
      <c r="A1163" s="2">
        <v>45233</v>
      </c>
      <c r="B1163" t="s">
        <v>10444</v>
      </c>
      <c r="C1163">
        <v>7861</v>
      </c>
      <c r="D1163" t="s">
        <v>430</v>
      </c>
      <c r="E1163">
        <v>50072</v>
      </c>
      <c r="F1163" t="s">
        <v>4247</v>
      </c>
      <c r="G1163" s="3">
        <v>1</v>
      </c>
      <c r="H1163" t="s">
        <v>9</v>
      </c>
      <c r="I1163" t="str">
        <f>VLOOKUP(C1163,[1]Sheet1!$A$2:$E$2900,5,0)</f>
        <v>LAGOS</v>
      </c>
      <c r="J1163" t="str">
        <f>VLOOKUP(C1163,[1]Sheet1!$A$2:$E$2900,4,0)</f>
        <v>KEY ACCOUNT</v>
      </c>
      <c r="K1163" t="str">
        <f>VLOOKUP(C1163,[1]Sheet1!$A$2:$E$2900,3,0)</f>
        <v>LAGOS</v>
      </c>
      <c r="L1163">
        <f t="shared" si="36"/>
        <v>3</v>
      </c>
      <c r="M1163">
        <f t="shared" si="37"/>
        <v>11</v>
      </c>
    </row>
    <row r="1164" spans="1:13" x14ac:dyDescent="0.25">
      <c r="A1164" s="2">
        <v>45233</v>
      </c>
      <c r="B1164" t="s">
        <v>10444</v>
      </c>
      <c r="C1164">
        <v>7861</v>
      </c>
      <c r="D1164" t="s">
        <v>430</v>
      </c>
      <c r="E1164">
        <v>50020</v>
      </c>
      <c r="F1164" t="s">
        <v>898</v>
      </c>
      <c r="G1164" s="3">
        <v>1</v>
      </c>
      <c r="H1164" t="s">
        <v>9</v>
      </c>
      <c r="I1164" t="str">
        <f>VLOOKUP(C1164,[1]Sheet1!$A$2:$E$2900,5,0)</f>
        <v>LAGOS</v>
      </c>
      <c r="J1164" t="str">
        <f>VLOOKUP(C1164,[1]Sheet1!$A$2:$E$2900,4,0)</f>
        <v>KEY ACCOUNT</v>
      </c>
      <c r="K1164" t="str">
        <f>VLOOKUP(C1164,[1]Sheet1!$A$2:$E$2900,3,0)</f>
        <v>LAGOS</v>
      </c>
      <c r="L1164">
        <f t="shared" si="36"/>
        <v>3</v>
      </c>
      <c r="M1164">
        <f t="shared" si="37"/>
        <v>11</v>
      </c>
    </row>
    <row r="1165" spans="1:13" x14ac:dyDescent="0.25">
      <c r="A1165" s="2">
        <v>45233</v>
      </c>
      <c r="B1165" t="s">
        <v>10444</v>
      </c>
      <c r="C1165">
        <v>7861</v>
      </c>
      <c r="D1165" t="s">
        <v>430</v>
      </c>
      <c r="E1165">
        <v>50019</v>
      </c>
      <c r="F1165" t="s">
        <v>1086</v>
      </c>
      <c r="G1165" s="3">
        <v>2</v>
      </c>
      <c r="H1165" t="s">
        <v>9</v>
      </c>
      <c r="I1165" t="str">
        <f>VLOOKUP(C1165,[1]Sheet1!$A$2:$E$2900,5,0)</f>
        <v>LAGOS</v>
      </c>
      <c r="J1165" t="str">
        <f>VLOOKUP(C1165,[1]Sheet1!$A$2:$E$2900,4,0)</f>
        <v>KEY ACCOUNT</v>
      </c>
      <c r="K1165" t="str">
        <f>VLOOKUP(C1165,[1]Sheet1!$A$2:$E$2900,3,0)</f>
        <v>LAGOS</v>
      </c>
      <c r="L1165">
        <f t="shared" si="36"/>
        <v>3</v>
      </c>
      <c r="M1165">
        <f t="shared" si="37"/>
        <v>11</v>
      </c>
    </row>
    <row r="1166" spans="1:13" x14ac:dyDescent="0.25">
      <c r="A1166" s="2">
        <v>45233</v>
      </c>
      <c r="B1166" t="s">
        <v>10444</v>
      </c>
      <c r="C1166">
        <v>7861</v>
      </c>
      <c r="D1166" t="s">
        <v>430</v>
      </c>
      <c r="E1166">
        <v>50008</v>
      </c>
      <c r="F1166" t="s">
        <v>640</v>
      </c>
      <c r="G1166" s="3">
        <v>2</v>
      </c>
      <c r="H1166" t="s">
        <v>9</v>
      </c>
      <c r="I1166" t="str">
        <f>VLOOKUP(C1166,[1]Sheet1!$A$2:$E$2900,5,0)</f>
        <v>LAGOS</v>
      </c>
      <c r="J1166" t="str">
        <f>VLOOKUP(C1166,[1]Sheet1!$A$2:$E$2900,4,0)</f>
        <v>KEY ACCOUNT</v>
      </c>
      <c r="K1166" t="str">
        <f>VLOOKUP(C1166,[1]Sheet1!$A$2:$E$2900,3,0)</f>
        <v>LAGOS</v>
      </c>
      <c r="L1166">
        <f t="shared" si="36"/>
        <v>3</v>
      </c>
      <c r="M1166">
        <f t="shared" si="37"/>
        <v>11</v>
      </c>
    </row>
    <row r="1167" spans="1:13" x14ac:dyDescent="0.25">
      <c r="A1167" s="2">
        <v>45233</v>
      </c>
      <c r="B1167" t="s">
        <v>10445</v>
      </c>
      <c r="C1167">
        <v>6390</v>
      </c>
      <c r="D1167" t="s">
        <v>175</v>
      </c>
      <c r="E1167">
        <v>50035</v>
      </c>
      <c r="F1167" t="s">
        <v>9664</v>
      </c>
      <c r="G1167" s="3">
        <v>1</v>
      </c>
      <c r="H1167" t="s">
        <v>9</v>
      </c>
      <c r="I1167" t="str">
        <f>VLOOKUP(C1167,[1]Sheet1!$A$2:$E$2900,5,0)</f>
        <v>LAGOS</v>
      </c>
      <c r="J1167" t="str">
        <f>VLOOKUP(C1167,[1]Sheet1!$A$2:$E$2900,4,0)</f>
        <v>RETAIL</v>
      </c>
      <c r="K1167" t="str">
        <f>VLOOKUP(C1167,[1]Sheet1!$A$2:$E$2900,3,0)</f>
        <v>LAGOS</v>
      </c>
      <c r="L1167">
        <f t="shared" si="36"/>
        <v>3</v>
      </c>
      <c r="M1167">
        <f t="shared" si="37"/>
        <v>11</v>
      </c>
    </row>
    <row r="1168" spans="1:13" x14ac:dyDescent="0.25">
      <c r="A1168" s="2">
        <v>45233</v>
      </c>
      <c r="B1168" t="s">
        <v>10445</v>
      </c>
      <c r="C1168">
        <v>6390</v>
      </c>
      <c r="D1168" t="s">
        <v>175</v>
      </c>
      <c r="E1168">
        <v>50036</v>
      </c>
      <c r="F1168" t="s">
        <v>9546</v>
      </c>
      <c r="G1168" s="3">
        <v>1</v>
      </c>
      <c r="H1168" t="s">
        <v>9</v>
      </c>
      <c r="I1168" t="str">
        <f>VLOOKUP(C1168,[1]Sheet1!$A$2:$E$2900,5,0)</f>
        <v>LAGOS</v>
      </c>
      <c r="J1168" t="str">
        <f>VLOOKUP(C1168,[1]Sheet1!$A$2:$E$2900,4,0)</f>
        <v>RETAIL</v>
      </c>
      <c r="K1168" t="str">
        <f>VLOOKUP(C1168,[1]Sheet1!$A$2:$E$2900,3,0)</f>
        <v>LAGOS</v>
      </c>
      <c r="L1168">
        <f t="shared" si="36"/>
        <v>3</v>
      </c>
      <c r="M1168">
        <f t="shared" si="37"/>
        <v>11</v>
      </c>
    </row>
    <row r="1169" spans="1:13" x14ac:dyDescent="0.25">
      <c r="A1169" s="2">
        <v>45233</v>
      </c>
      <c r="B1169" t="s">
        <v>10445</v>
      </c>
      <c r="C1169">
        <v>6390</v>
      </c>
      <c r="D1169" t="s">
        <v>175</v>
      </c>
      <c r="E1169">
        <v>35165</v>
      </c>
      <c r="F1169" t="s">
        <v>38</v>
      </c>
      <c r="G1169" s="3">
        <v>2</v>
      </c>
      <c r="H1169" t="s">
        <v>9</v>
      </c>
      <c r="I1169" t="str">
        <f>VLOOKUP(C1169,[1]Sheet1!$A$2:$E$2900,5,0)</f>
        <v>LAGOS</v>
      </c>
      <c r="J1169" t="str">
        <f>VLOOKUP(C1169,[1]Sheet1!$A$2:$E$2900,4,0)</f>
        <v>RETAIL</v>
      </c>
      <c r="K1169" t="str">
        <f>VLOOKUP(C1169,[1]Sheet1!$A$2:$E$2900,3,0)</f>
        <v>LAGOS</v>
      </c>
      <c r="L1169">
        <f t="shared" si="36"/>
        <v>3</v>
      </c>
      <c r="M1169">
        <f t="shared" si="37"/>
        <v>11</v>
      </c>
    </row>
    <row r="1170" spans="1:13" x14ac:dyDescent="0.25">
      <c r="A1170" s="2">
        <v>45233</v>
      </c>
      <c r="B1170" t="s">
        <v>10445</v>
      </c>
      <c r="C1170">
        <v>6390</v>
      </c>
      <c r="D1170" t="s">
        <v>175</v>
      </c>
      <c r="E1170">
        <v>35196</v>
      </c>
      <c r="F1170" t="s">
        <v>56</v>
      </c>
      <c r="G1170" s="3">
        <v>2</v>
      </c>
      <c r="H1170" t="s">
        <v>9</v>
      </c>
      <c r="I1170" t="str">
        <f>VLOOKUP(C1170,[1]Sheet1!$A$2:$E$2900,5,0)</f>
        <v>LAGOS</v>
      </c>
      <c r="J1170" t="str">
        <f>VLOOKUP(C1170,[1]Sheet1!$A$2:$E$2900,4,0)</f>
        <v>RETAIL</v>
      </c>
      <c r="K1170" t="str">
        <f>VLOOKUP(C1170,[1]Sheet1!$A$2:$E$2900,3,0)</f>
        <v>LAGOS</v>
      </c>
      <c r="L1170">
        <f t="shared" si="36"/>
        <v>3</v>
      </c>
      <c r="M1170">
        <f t="shared" si="37"/>
        <v>11</v>
      </c>
    </row>
    <row r="1171" spans="1:13" x14ac:dyDescent="0.25">
      <c r="A1171" s="2">
        <v>45233</v>
      </c>
      <c r="B1171" t="s">
        <v>10445</v>
      </c>
      <c r="C1171">
        <v>6390</v>
      </c>
      <c r="D1171" t="s">
        <v>175</v>
      </c>
      <c r="E1171">
        <v>33330</v>
      </c>
      <c r="F1171" t="s">
        <v>51</v>
      </c>
      <c r="G1171" s="3">
        <v>2</v>
      </c>
      <c r="H1171" t="s">
        <v>9</v>
      </c>
      <c r="I1171" t="str">
        <f>VLOOKUP(C1171,[1]Sheet1!$A$2:$E$2900,5,0)</f>
        <v>LAGOS</v>
      </c>
      <c r="J1171" t="str">
        <f>VLOOKUP(C1171,[1]Sheet1!$A$2:$E$2900,4,0)</f>
        <v>RETAIL</v>
      </c>
      <c r="K1171" t="str">
        <f>VLOOKUP(C1171,[1]Sheet1!$A$2:$E$2900,3,0)</f>
        <v>LAGOS</v>
      </c>
      <c r="L1171">
        <f t="shared" si="36"/>
        <v>3</v>
      </c>
      <c r="M1171">
        <f t="shared" si="37"/>
        <v>11</v>
      </c>
    </row>
    <row r="1172" spans="1:13" x14ac:dyDescent="0.25">
      <c r="A1172" s="2">
        <v>45233</v>
      </c>
      <c r="B1172" t="s">
        <v>10445</v>
      </c>
      <c r="C1172">
        <v>6390</v>
      </c>
      <c r="D1172" t="s">
        <v>175</v>
      </c>
      <c r="E1172">
        <v>34079</v>
      </c>
      <c r="F1172" t="s">
        <v>57</v>
      </c>
      <c r="G1172" s="3">
        <v>2</v>
      </c>
      <c r="H1172" t="s">
        <v>9</v>
      </c>
      <c r="I1172" t="str">
        <f>VLOOKUP(C1172,[1]Sheet1!$A$2:$E$2900,5,0)</f>
        <v>LAGOS</v>
      </c>
      <c r="J1172" t="str">
        <f>VLOOKUP(C1172,[1]Sheet1!$A$2:$E$2900,4,0)</f>
        <v>RETAIL</v>
      </c>
      <c r="K1172" t="str">
        <f>VLOOKUP(C1172,[1]Sheet1!$A$2:$E$2900,3,0)</f>
        <v>LAGOS</v>
      </c>
      <c r="L1172">
        <f t="shared" si="36"/>
        <v>3</v>
      </c>
      <c r="M1172">
        <f t="shared" si="37"/>
        <v>11</v>
      </c>
    </row>
    <row r="1173" spans="1:13" x14ac:dyDescent="0.25">
      <c r="A1173" s="2">
        <v>45233</v>
      </c>
      <c r="B1173" t="s">
        <v>10445</v>
      </c>
      <c r="C1173">
        <v>6390</v>
      </c>
      <c r="D1173" t="s">
        <v>175</v>
      </c>
      <c r="E1173">
        <v>9310</v>
      </c>
      <c r="F1173" t="s">
        <v>65</v>
      </c>
      <c r="G1173" s="3">
        <v>4</v>
      </c>
      <c r="H1173" t="s">
        <v>9</v>
      </c>
      <c r="I1173" t="str">
        <f>VLOOKUP(C1173,[1]Sheet1!$A$2:$E$2900,5,0)</f>
        <v>LAGOS</v>
      </c>
      <c r="J1173" t="str">
        <f>VLOOKUP(C1173,[1]Sheet1!$A$2:$E$2900,4,0)</f>
        <v>RETAIL</v>
      </c>
      <c r="K1173" t="str">
        <f>VLOOKUP(C1173,[1]Sheet1!$A$2:$E$2900,3,0)</f>
        <v>LAGOS</v>
      </c>
      <c r="L1173">
        <f t="shared" si="36"/>
        <v>3</v>
      </c>
      <c r="M1173">
        <f t="shared" si="37"/>
        <v>11</v>
      </c>
    </row>
    <row r="1174" spans="1:13" x14ac:dyDescent="0.25">
      <c r="A1174" s="2">
        <v>45233</v>
      </c>
      <c r="B1174" t="s">
        <v>10445</v>
      </c>
      <c r="C1174">
        <v>6390</v>
      </c>
      <c r="D1174" t="s">
        <v>175</v>
      </c>
      <c r="E1174">
        <v>36699</v>
      </c>
      <c r="F1174" t="s">
        <v>58</v>
      </c>
      <c r="G1174" s="3">
        <v>1</v>
      </c>
      <c r="H1174" t="s">
        <v>9</v>
      </c>
      <c r="I1174" t="str">
        <f>VLOOKUP(C1174,[1]Sheet1!$A$2:$E$2900,5,0)</f>
        <v>LAGOS</v>
      </c>
      <c r="J1174" t="str">
        <f>VLOOKUP(C1174,[1]Sheet1!$A$2:$E$2900,4,0)</f>
        <v>RETAIL</v>
      </c>
      <c r="K1174" t="str">
        <f>VLOOKUP(C1174,[1]Sheet1!$A$2:$E$2900,3,0)</f>
        <v>LAGOS</v>
      </c>
      <c r="L1174">
        <f t="shared" si="36"/>
        <v>3</v>
      </c>
      <c r="M1174">
        <f t="shared" si="37"/>
        <v>11</v>
      </c>
    </row>
    <row r="1175" spans="1:13" x14ac:dyDescent="0.25">
      <c r="A1175" s="2">
        <v>45233</v>
      </c>
      <c r="B1175" t="s">
        <v>10445</v>
      </c>
      <c r="C1175">
        <v>6390</v>
      </c>
      <c r="D1175" t="s">
        <v>175</v>
      </c>
      <c r="E1175">
        <v>70005</v>
      </c>
      <c r="F1175" t="s">
        <v>701</v>
      </c>
      <c r="G1175" s="3">
        <v>1</v>
      </c>
      <c r="H1175" t="s">
        <v>9</v>
      </c>
      <c r="I1175" t="str">
        <f>VLOOKUP(C1175,[1]Sheet1!$A$2:$E$2900,5,0)</f>
        <v>LAGOS</v>
      </c>
      <c r="J1175" t="str">
        <f>VLOOKUP(C1175,[1]Sheet1!$A$2:$E$2900,4,0)</f>
        <v>RETAIL</v>
      </c>
      <c r="K1175" t="str">
        <f>VLOOKUP(C1175,[1]Sheet1!$A$2:$E$2900,3,0)</f>
        <v>LAGOS</v>
      </c>
      <c r="L1175">
        <f t="shared" si="36"/>
        <v>3</v>
      </c>
      <c r="M1175">
        <f t="shared" si="37"/>
        <v>11</v>
      </c>
    </row>
    <row r="1176" spans="1:13" x14ac:dyDescent="0.25">
      <c r="A1176" s="2">
        <v>45233</v>
      </c>
      <c r="B1176" t="s">
        <v>10445</v>
      </c>
      <c r="C1176">
        <v>6390</v>
      </c>
      <c r="D1176" t="s">
        <v>175</v>
      </c>
      <c r="E1176">
        <v>8146</v>
      </c>
      <c r="F1176" t="s">
        <v>747</v>
      </c>
      <c r="G1176" s="3">
        <v>1</v>
      </c>
      <c r="H1176" t="s">
        <v>9</v>
      </c>
      <c r="I1176" t="str">
        <f>VLOOKUP(C1176,[1]Sheet1!$A$2:$E$2900,5,0)</f>
        <v>LAGOS</v>
      </c>
      <c r="J1176" t="str">
        <f>VLOOKUP(C1176,[1]Sheet1!$A$2:$E$2900,4,0)</f>
        <v>RETAIL</v>
      </c>
      <c r="K1176" t="str">
        <f>VLOOKUP(C1176,[1]Sheet1!$A$2:$E$2900,3,0)</f>
        <v>LAGOS</v>
      </c>
      <c r="L1176">
        <f t="shared" si="36"/>
        <v>3</v>
      </c>
      <c r="M1176">
        <f t="shared" si="37"/>
        <v>11</v>
      </c>
    </row>
    <row r="1177" spans="1:13" x14ac:dyDescent="0.25">
      <c r="A1177" s="2">
        <v>45233</v>
      </c>
      <c r="B1177" t="s">
        <v>10445</v>
      </c>
      <c r="C1177">
        <v>6390</v>
      </c>
      <c r="D1177" t="s">
        <v>175</v>
      </c>
      <c r="E1177">
        <v>50072</v>
      </c>
      <c r="F1177" t="s">
        <v>4247</v>
      </c>
      <c r="G1177" s="3">
        <v>1</v>
      </c>
      <c r="H1177" t="s">
        <v>9</v>
      </c>
      <c r="I1177" t="str">
        <f>VLOOKUP(C1177,[1]Sheet1!$A$2:$E$2900,5,0)</f>
        <v>LAGOS</v>
      </c>
      <c r="J1177" t="str">
        <f>VLOOKUP(C1177,[1]Sheet1!$A$2:$E$2900,4,0)</f>
        <v>RETAIL</v>
      </c>
      <c r="K1177" t="str">
        <f>VLOOKUP(C1177,[1]Sheet1!$A$2:$E$2900,3,0)</f>
        <v>LAGOS</v>
      </c>
      <c r="L1177">
        <f t="shared" si="36"/>
        <v>3</v>
      </c>
      <c r="M1177">
        <f t="shared" si="37"/>
        <v>11</v>
      </c>
    </row>
    <row r="1178" spans="1:13" x14ac:dyDescent="0.25">
      <c r="A1178" s="2">
        <v>45233</v>
      </c>
      <c r="B1178" t="s">
        <v>10446</v>
      </c>
      <c r="C1178">
        <v>3710</v>
      </c>
      <c r="D1178" t="s">
        <v>617</v>
      </c>
      <c r="E1178">
        <v>8585</v>
      </c>
      <c r="F1178" t="s">
        <v>43</v>
      </c>
      <c r="G1178" s="3">
        <v>2</v>
      </c>
      <c r="H1178" t="s">
        <v>9</v>
      </c>
      <c r="I1178" t="str">
        <f>VLOOKUP(C1178,[1]Sheet1!$A$2:$E$2900,5,0)</f>
        <v>ABUJA</v>
      </c>
      <c r="J1178" t="str">
        <f>VLOOKUP(C1178,[1]Sheet1!$A$2:$E$2900,4,0)</f>
        <v>RETAIL</v>
      </c>
      <c r="K1178" t="str">
        <f>VLOOKUP(C1178,[1]Sheet1!$A$2:$E$2900,3,0)</f>
        <v>ABUJA</v>
      </c>
      <c r="L1178">
        <f t="shared" si="36"/>
        <v>3</v>
      </c>
      <c r="M1178">
        <f t="shared" si="37"/>
        <v>11</v>
      </c>
    </row>
    <row r="1179" spans="1:13" x14ac:dyDescent="0.25">
      <c r="A1179" s="2">
        <v>45233</v>
      </c>
      <c r="B1179" t="s">
        <v>10446</v>
      </c>
      <c r="C1179">
        <v>3710</v>
      </c>
      <c r="D1179" t="s">
        <v>617</v>
      </c>
      <c r="E1179">
        <v>9434</v>
      </c>
      <c r="F1179" t="s">
        <v>10</v>
      </c>
      <c r="G1179" s="3">
        <v>1</v>
      </c>
      <c r="H1179" t="s">
        <v>9</v>
      </c>
      <c r="I1179" t="str">
        <f>VLOOKUP(C1179,[1]Sheet1!$A$2:$E$2900,5,0)</f>
        <v>ABUJA</v>
      </c>
      <c r="J1179" t="str">
        <f>VLOOKUP(C1179,[1]Sheet1!$A$2:$E$2900,4,0)</f>
        <v>RETAIL</v>
      </c>
      <c r="K1179" t="str">
        <f>VLOOKUP(C1179,[1]Sheet1!$A$2:$E$2900,3,0)</f>
        <v>ABUJA</v>
      </c>
      <c r="L1179">
        <f t="shared" si="36"/>
        <v>3</v>
      </c>
      <c r="M1179">
        <f t="shared" si="37"/>
        <v>11</v>
      </c>
    </row>
    <row r="1180" spans="1:13" x14ac:dyDescent="0.25">
      <c r="A1180" s="2">
        <v>45233</v>
      </c>
      <c r="B1180" t="s">
        <v>10446</v>
      </c>
      <c r="C1180">
        <v>3710</v>
      </c>
      <c r="D1180" t="s">
        <v>617</v>
      </c>
      <c r="E1180">
        <v>95944</v>
      </c>
      <c r="F1180" t="s">
        <v>1128</v>
      </c>
      <c r="G1180" s="3">
        <v>1</v>
      </c>
      <c r="H1180" t="s">
        <v>9</v>
      </c>
      <c r="I1180" t="str">
        <f>VLOOKUP(C1180,[1]Sheet1!$A$2:$E$2900,5,0)</f>
        <v>ABUJA</v>
      </c>
      <c r="J1180" t="str">
        <f>VLOOKUP(C1180,[1]Sheet1!$A$2:$E$2900,4,0)</f>
        <v>RETAIL</v>
      </c>
      <c r="K1180" t="str">
        <f>VLOOKUP(C1180,[1]Sheet1!$A$2:$E$2900,3,0)</f>
        <v>ABUJA</v>
      </c>
      <c r="L1180">
        <f t="shared" si="36"/>
        <v>3</v>
      </c>
      <c r="M1180">
        <f t="shared" si="37"/>
        <v>11</v>
      </c>
    </row>
    <row r="1181" spans="1:13" x14ac:dyDescent="0.25">
      <c r="A1181" s="2">
        <v>45233</v>
      </c>
      <c r="B1181" t="s">
        <v>10446</v>
      </c>
      <c r="C1181">
        <v>3710</v>
      </c>
      <c r="D1181" t="s">
        <v>617</v>
      </c>
      <c r="E1181">
        <v>50035</v>
      </c>
      <c r="F1181" t="s">
        <v>9664</v>
      </c>
      <c r="G1181" s="3">
        <v>1</v>
      </c>
      <c r="H1181" t="s">
        <v>9</v>
      </c>
      <c r="I1181" t="str">
        <f>VLOOKUP(C1181,[1]Sheet1!$A$2:$E$2900,5,0)</f>
        <v>ABUJA</v>
      </c>
      <c r="J1181" t="str">
        <f>VLOOKUP(C1181,[1]Sheet1!$A$2:$E$2900,4,0)</f>
        <v>RETAIL</v>
      </c>
      <c r="K1181" t="str">
        <f>VLOOKUP(C1181,[1]Sheet1!$A$2:$E$2900,3,0)</f>
        <v>ABUJA</v>
      </c>
      <c r="L1181">
        <f t="shared" si="36"/>
        <v>3</v>
      </c>
      <c r="M1181">
        <f t="shared" si="37"/>
        <v>11</v>
      </c>
    </row>
    <row r="1182" spans="1:13" x14ac:dyDescent="0.25">
      <c r="A1182" s="2">
        <v>45233</v>
      </c>
      <c r="B1182" t="s">
        <v>10446</v>
      </c>
      <c r="C1182">
        <v>3710</v>
      </c>
      <c r="D1182" t="s">
        <v>617</v>
      </c>
      <c r="E1182">
        <v>50036</v>
      </c>
      <c r="F1182" t="s">
        <v>9546</v>
      </c>
      <c r="G1182" s="3">
        <v>1</v>
      </c>
      <c r="H1182" t="s">
        <v>9</v>
      </c>
      <c r="I1182" t="str">
        <f>VLOOKUP(C1182,[1]Sheet1!$A$2:$E$2900,5,0)</f>
        <v>ABUJA</v>
      </c>
      <c r="J1182" t="str">
        <f>VLOOKUP(C1182,[1]Sheet1!$A$2:$E$2900,4,0)</f>
        <v>RETAIL</v>
      </c>
      <c r="K1182" t="str">
        <f>VLOOKUP(C1182,[1]Sheet1!$A$2:$E$2900,3,0)</f>
        <v>ABUJA</v>
      </c>
      <c r="L1182">
        <f t="shared" si="36"/>
        <v>3</v>
      </c>
      <c r="M1182">
        <f t="shared" si="37"/>
        <v>11</v>
      </c>
    </row>
    <row r="1183" spans="1:13" x14ac:dyDescent="0.25">
      <c r="A1183" s="2">
        <v>45233</v>
      </c>
      <c r="B1183" t="s">
        <v>10447</v>
      </c>
      <c r="C1183">
        <v>3710</v>
      </c>
      <c r="D1183" t="s">
        <v>617</v>
      </c>
      <c r="E1183">
        <v>50020</v>
      </c>
      <c r="F1183" t="s">
        <v>898</v>
      </c>
      <c r="G1183" s="3">
        <v>1</v>
      </c>
      <c r="H1183" t="s">
        <v>9</v>
      </c>
      <c r="I1183" t="str">
        <f>VLOOKUP(C1183,[1]Sheet1!$A$2:$E$2900,5,0)</f>
        <v>ABUJA</v>
      </c>
      <c r="J1183" t="str">
        <f>VLOOKUP(C1183,[1]Sheet1!$A$2:$E$2900,4,0)</f>
        <v>RETAIL</v>
      </c>
      <c r="K1183" t="str">
        <f>VLOOKUP(C1183,[1]Sheet1!$A$2:$E$2900,3,0)</f>
        <v>ABUJA</v>
      </c>
      <c r="L1183">
        <f t="shared" si="36"/>
        <v>3</v>
      </c>
      <c r="M1183">
        <f t="shared" si="37"/>
        <v>11</v>
      </c>
    </row>
    <row r="1184" spans="1:13" x14ac:dyDescent="0.25">
      <c r="A1184" s="2">
        <v>45233</v>
      </c>
      <c r="B1184" t="s">
        <v>10447</v>
      </c>
      <c r="C1184">
        <v>3710</v>
      </c>
      <c r="D1184" t="s">
        <v>617</v>
      </c>
      <c r="E1184">
        <v>50005</v>
      </c>
      <c r="F1184" t="s">
        <v>585</v>
      </c>
      <c r="G1184" s="3">
        <v>1</v>
      </c>
      <c r="H1184" t="s">
        <v>9</v>
      </c>
      <c r="I1184" t="str">
        <f>VLOOKUP(C1184,[1]Sheet1!$A$2:$E$2900,5,0)</f>
        <v>ABUJA</v>
      </c>
      <c r="J1184" t="str">
        <f>VLOOKUP(C1184,[1]Sheet1!$A$2:$E$2900,4,0)</f>
        <v>RETAIL</v>
      </c>
      <c r="K1184" t="str">
        <f>VLOOKUP(C1184,[1]Sheet1!$A$2:$E$2900,3,0)</f>
        <v>ABUJA</v>
      </c>
      <c r="L1184">
        <f t="shared" si="36"/>
        <v>3</v>
      </c>
      <c r="M1184">
        <f t="shared" si="37"/>
        <v>11</v>
      </c>
    </row>
    <row r="1185" spans="1:13" x14ac:dyDescent="0.25">
      <c r="A1185" s="2">
        <v>45233</v>
      </c>
      <c r="B1185" t="s">
        <v>10448</v>
      </c>
      <c r="C1185">
        <v>9347</v>
      </c>
      <c r="D1185" t="s">
        <v>7244</v>
      </c>
      <c r="E1185">
        <v>9183</v>
      </c>
      <c r="F1185" t="s">
        <v>44</v>
      </c>
      <c r="G1185" s="3">
        <v>1</v>
      </c>
      <c r="H1185" t="s">
        <v>9</v>
      </c>
      <c r="I1185" t="str">
        <f>VLOOKUP(C1185,[1]Sheet1!$A$2:$E$2900,5,0)</f>
        <v>ABUJA</v>
      </c>
      <c r="J1185" t="str">
        <f>VLOOKUP(C1185,[1]Sheet1!$A$2:$E$2900,4,0)</f>
        <v>RETAIL</v>
      </c>
      <c r="K1185" t="str">
        <f>VLOOKUP(C1185,[1]Sheet1!$A$2:$E$2900,3,0)</f>
        <v>ABUJA</v>
      </c>
      <c r="L1185">
        <f t="shared" si="36"/>
        <v>3</v>
      </c>
      <c r="M1185">
        <f t="shared" si="37"/>
        <v>11</v>
      </c>
    </row>
    <row r="1186" spans="1:13" x14ac:dyDescent="0.25">
      <c r="A1186" s="2">
        <v>45233</v>
      </c>
      <c r="B1186" t="s">
        <v>10448</v>
      </c>
      <c r="C1186">
        <v>9347</v>
      </c>
      <c r="D1186" t="s">
        <v>7244</v>
      </c>
      <c r="E1186">
        <v>38300</v>
      </c>
      <c r="F1186" t="s">
        <v>39</v>
      </c>
      <c r="G1186" s="3">
        <v>1</v>
      </c>
      <c r="H1186" t="s">
        <v>9</v>
      </c>
      <c r="I1186" t="str">
        <f>VLOOKUP(C1186,[1]Sheet1!$A$2:$E$2900,5,0)</f>
        <v>ABUJA</v>
      </c>
      <c r="J1186" t="str">
        <f>VLOOKUP(C1186,[1]Sheet1!$A$2:$E$2900,4,0)</f>
        <v>RETAIL</v>
      </c>
      <c r="K1186" t="str">
        <f>VLOOKUP(C1186,[1]Sheet1!$A$2:$E$2900,3,0)</f>
        <v>ABUJA</v>
      </c>
      <c r="L1186">
        <f t="shared" si="36"/>
        <v>3</v>
      </c>
      <c r="M1186">
        <f t="shared" si="37"/>
        <v>11</v>
      </c>
    </row>
    <row r="1187" spans="1:13" x14ac:dyDescent="0.25">
      <c r="A1187" s="2">
        <v>45233</v>
      </c>
      <c r="B1187" t="s">
        <v>10448</v>
      </c>
      <c r="C1187">
        <v>9347</v>
      </c>
      <c r="D1187" t="s">
        <v>7244</v>
      </c>
      <c r="E1187">
        <v>8146</v>
      </c>
      <c r="F1187" t="s">
        <v>747</v>
      </c>
      <c r="G1187" s="3">
        <v>1</v>
      </c>
      <c r="H1187" t="s">
        <v>9</v>
      </c>
      <c r="I1187" t="str">
        <f>VLOOKUP(C1187,[1]Sheet1!$A$2:$E$2900,5,0)</f>
        <v>ABUJA</v>
      </c>
      <c r="J1187" t="str">
        <f>VLOOKUP(C1187,[1]Sheet1!$A$2:$E$2900,4,0)</f>
        <v>RETAIL</v>
      </c>
      <c r="K1187" t="str">
        <f>VLOOKUP(C1187,[1]Sheet1!$A$2:$E$2900,3,0)</f>
        <v>ABUJA</v>
      </c>
      <c r="L1187">
        <f t="shared" si="36"/>
        <v>3</v>
      </c>
      <c r="M1187">
        <f t="shared" si="37"/>
        <v>11</v>
      </c>
    </row>
    <row r="1188" spans="1:13" x14ac:dyDescent="0.25">
      <c r="A1188" s="2">
        <v>45233</v>
      </c>
      <c r="B1188" t="s">
        <v>10448</v>
      </c>
      <c r="C1188">
        <v>9347</v>
      </c>
      <c r="D1188" t="s">
        <v>7244</v>
      </c>
      <c r="E1188">
        <v>4210</v>
      </c>
      <c r="F1188" t="s">
        <v>77</v>
      </c>
      <c r="G1188" s="3">
        <v>1</v>
      </c>
      <c r="H1188" t="s">
        <v>9</v>
      </c>
      <c r="I1188" t="str">
        <f>VLOOKUP(C1188,[1]Sheet1!$A$2:$E$2900,5,0)</f>
        <v>ABUJA</v>
      </c>
      <c r="J1188" t="str">
        <f>VLOOKUP(C1188,[1]Sheet1!$A$2:$E$2900,4,0)</f>
        <v>RETAIL</v>
      </c>
      <c r="K1188" t="str">
        <f>VLOOKUP(C1188,[1]Sheet1!$A$2:$E$2900,3,0)</f>
        <v>ABUJA</v>
      </c>
      <c r="L1188">
        <f t="shared" si="36"/>
        <v>3</v>
      </c>
      <c r="M1188">
        <f t="shared" si="37"/>
        <v>11</v>
      </c>
    </row>
    <row r="1189" spans="1:13" x14ac:dyDescent="0.25">
      <c r="A1189" s="2">
        <v>45233</v>
      </c>
      <c r="B1189" t="s">
        <v>10448</v>
      </c>
      <c r="C1189">
        <v>9347</v>
      </c>
      <c r="D1189" t="s">
        <v>7244</v>
      </c>
      <c r="E1189">
        <v>4043</v>
      </c>
      <c r="F1189" t="s">
        <v>50</v>
      </c>
      <c r="G1189" s="3">
        <v>1</v>
      </c>
      <c r="H1189" t="s">
        <v>9</v>
      </c>
      <c r="I1189" t="str">
        <f>VLOOKUP(C1189,[1]Sheet1!$A$2:$E$2900,5,0)</f>
        <v>ABUJA</v>
      </c>
      <c r="J1189" t="str">
        <f>VLOOKUP(C1189,[1]Sheet1!$A$2:$E$2900,4,0)</f>
        <v>RETAIL</v>
      </c>
      <c r="K1189" t="str">
        <f>VLOOKUP(C1189,[1]Sheet1!$A$2:$E$2900,3,0)</f>
        <v>ABUJA</v>
      </c>
      <c r="L1189">
        <f t="shared" si="36"/>
        <v>3</v>
      </c>
      <c r="M1189">
        <f t="shared" si="37"/>
        <v>11</v>
      </c>
    </row>
    <row r="1190" spans="1:13" x14ac:dyDescent="0.25">
      <c r="A1190" s="2">
        <v>45233</v>
      </c>
      <c r="B1190" t="s">
        <v>10448</v>
      </c>
      <c r="C1190">
        <v>9347</v>
      </c>
      <c r="D1190" t="s">
        <v>7244</v>
      </c>
      <c r="E1190">
        <v>4027</v>
      </c>
      <c r="F1190" t="s">
        <v>93</v>
      </c>
      <c r="G1190" s="3">
        <v>1</v>
      </c>
      <c r="H1190" t="s">
        <v>9</v>
      </c>
      <c r="I1190" t="str">
        <f>VLOOKUP(C1190,[1]Sheet1!$A$2:$E$2900,5,0)</f>
        <v>ABUJA</v>
      </c>
      <c r="J1190" t="str">
        <f>VLOOKUP(C1190,[1]Sheet1!$A$2:$E$2900,4,0)</f>
        <v>RETAIL</v>
      </c>
      <c r="K1190" t="str">
        <f>VLOOKUP(C1190,[1]Sheet1!$A$2:$E$2900,3,0)</f>
        <v>ABUJA</v>
      </c>
      <c r="L1190">
        <f t="shared" si="36"/>
        <v>3</v>
      </c>
      <c r="M1190">
        <f t="shared" si="37"/>
        <v>11</v>
      </c>
    </row>
    <row r="1191" spans="1:13" x14ac:dyDescent="0.25">
      <c r="A1191" s="2">
        <v>45233</v>
      </c>
      <c r="B1191" t="s">
        <v>10448</v>
      </c>
      <c r="C1191">
        <v>9347</v>
      </c>
      <c r="D1191" t="s">
        <v>7244</v>
      </c>
      <c r="E1191">
        <v>50035</v>
      </c>
      <c r="F1191" t="s">
        <v>9664</v>
      </c>
      <c r="G1191" s="3">
        <v>1</v>
      </c>
      <c r="H1191" t="s">
        <v>9</v>
      </c>
      <c r="I1191" t="str">
        <f>VLOOKUP(C1191,[1]Sheet1!$A$2:$E$2900,5,0)</f>
        <v>ABUJA</v>
      </c>
      <c r="J1191" t="str">
        <f>VLOOKUP(C1191,[1]Sheet1!$A$2:$E$2900,4,0)</f>
        <v>RETAIL</v>
      </c>
      <c r="K1191" t="str">
        <f>VLOOKUP(C1191,[1]Sheet1!$A$2:$E$2900,3,0)</f>
        <v>ABUJA</v>
      </c>
      <c r="L1191">
        <f t="shared" si="36"/>
        <v>3</v>
      </c>
      <c r="M1191">
        <f t="shared" si="37"/>
        <v>11</v>
      </c>
    </row>
    <row r="1192" spans="1:13" x14ac:dyDescent="0.25">
      <c r="A1192" s="2">
        <v>45233</v>
      </c>
      <c r="B1192" t="s">
        <v>10448</v>
      </c>
      <c r="C1192">
        <v>9347</v>
      </c>
      <c r="D1192" t="s">
        <v>7244</v>
      </c>
      <c r="E1192">
        <v>50036</v>
      </c>
      <c r="F1192" t="s">
        <v>9546</v>
      </c>
      <c r="G1192" s="3">
        <v>1</v>
      </c>
      <c r="H1192" t="s">
        <v>9</v>
      </c>
      <c r="I1192" t="str">
        <f>VLOOKUP(C1192,[1]Sheet1!$A$2:$E$2900,5,0)</f>
        <v>ABUJA</v>
      </c>
      <c r="J1192" t="str">
        <f>VLOOKUP(C1192,[1]Sheet1!$A$2:$E$2900,4,0)</f>
        <v>RETAIL</v>
      </c>
      <c r="K1192" t="str">
        <f>VLOOKUP(C1192,[1]Sheet1!$A$2:$E$2900,3,0)</f>
        <v>ABUJA</v>
      </c>
      <c r="L1192">
        <f t="shared" si="36"/>
        <v>3</v>
      </c>
      <c r="M1192">
        <f t="shared" si="37"/>
        <v>11</v>
      </c>
    </row>
    <row r="1193" spans="1:13" x14ac:dyDescent="0.25">
      <c r="A1193" s="2">
        <v>45233</v>
      </c>
      <c r="B1193" t="s">
        <v>10449</v>
      </c>
      <c r="C1193">
        <v>8013</v>
      </c>
      <c r="D1193" t="s">
        <v>456</v>
      </c>
      <c r="E1193">
        <v>50777</v>
      </c>
      <c r="F1193" t="s">
        <v>5521</v>
      </c>
      <c r="G1193" s="3">
        <v>10.19</v>
      </c>
      <c r="H1193" t="s">
        <v>73</v>
      </c>
      <c r="I1193" t="str">
        <f>VLOOKUP(C1193,[1]Sheet1!$A$2:$E$2900,5,0)</f>
        <v>LAGOS</v>
      </c>
      <c r="J1193" t="str">
        <f>VLOOKUP(C1193,[1]Sheet1!$A$2:$E$2900,4,0)</f>
        <v>FOOD SERVICE</v>
      </c>
      <c r="K1193" t="str">
        <f>VLOOKUP(C1193,[1]Sheet1!$A$2:$E$2900,3,0)</f>
        <v>LAGOS</v>
      </c>
      <c r="L1193">
        <f t="shared" si="36"/>
        <v>3</v>
      </c>
      <c r="M1193">
        <f t="shared" si="37"/>
        <v>11</v>
      </c>
    </row>
    <row r="1194" spans="1:13" x14ac:dyDescent="0.25">
      <c r="A1194" s="2">
        <v>45233</v>
      </c>
      <c r="B1194" t="s">
        <v>10450</v>
      </c>
      <c r="C1194">
        <v>7939</v>
      </c>
      <c r="D1194" t="s">
        <v>371</v>
      </c>
      <c r="E1194">
        <v>50677</v>
      </c>
      <c r="F1194" t="s">
        <v>5520</v>
      </c>
      <c r="G1194" s="3">
        <v>840.61500000000001</v>
      </c>
      <c r="H1194" t="s">
        <v>73</v>
      </c>
      <c r="I1194" t="str">
        <f>VLOOKUP(C1194,[1]Sheet1!$A$2:$E$2900,5,0)</f>
        <v>LAGOS</v>
      </c>
      <c r="J1194" t="str">
        <f>VLOOKUP(C1194,[1]Sheet1!$A$2:$E$2900,4,0)</f>
        <v>FOOD SERVICE</v>
      </c>
      <c r="K1194" t="str">
        <f>VLOOKUP(C1194,[1]Sheet1!$A$2:$E$2900,3,0)</f>
        <v>LAGOS</v>
      </c>
      <c r="L1194">
        <f t="shared" si="36"/>
        <v>3</v>
      </c>
      <c r="M1194">
        <f t="shared" si="37"/>
        <v>11</v>
      </c>
    </row>
    <row r="1195" spans="1:13" x14ac:dyDescent="0.25">
      <c r="A1195" s="2">
        <v>45233</v>
      </c>
      <c r="B1195" t="s">
        <v>10451</v>
      </c>
      <c r="C1195">
        <v>4880</v>
      </c>
      <c r="D1195" t="s">
        <v>244</v>
      </c>
      <c r="E1195">
        <v>50677</v>
      </c>
      <c r="F1195" t="s">
        <v>5520</v>
      </c>
      <c r="G1195" s="3">
        <v>237.643</v>
      </c>
      <c r="H1195" t="s">
        <v>73</v>
      </c>
      <c r="I1195" t="str">
        <f>VLOOKUP(C1195,[1]Sheet1!$A$2:$E$2900,5,0)</f>
        <v>LAGOS</v>
      </c>
      <c r="J1195" t="str">
        <f>VLOOKUP(C1195,[1]Sheet1!$A$2:$E$2900,4,0)</f>
        <v>RETAIL</v>
      </c>
      <c r="K1195" t="str">
        <f>VLOOKUP(C1195,[1]Sheet1!$A$2:$E$2900,3,0)</f>
        <v>LAGOS</v>
      </c>
      <c r="L1195">
        <f t="shared" si="36"/>
        <v>3</v>
      </c>
      <c r="M1195">
        <f t="shared" si="37"/>
        <v>11</v>
      </c>
    </row>
    <row r="1196" spans="1:13" x14ac:dyDescent="0.25">
      <c r="A1196" s="2">
        <v>45233</v>
      </c>
      <c r="B1196" t="s">
        <v>10452</v>
      </c>
      <c r="C1196">
        <v>7920</v>
      </c>
      <c r="D1196" t="s">
        <v>92</v>
      </c>
      <c r="E1196">
        <v>50007</v>
      </c>
      <c r="F1196" t="s">
        <v>587</v>
      </c>
      <c r="G1196" s="3">
        <v>4</v>
      </c>
      <c r="H1196" t="s">
        <v>9</v>
      </c>
      <c r="I1196" t="str">
        <f>VLOOKUP(C1196,[1]Sheet1!$A$2:$E$2900,5,0)</f>
        <v>ABUJA</v>
      </c>
      <c r="J1196" t="str">
        <f>VLOOKUP(C1196,[1]Sheet1!$A$2:$E$2900,4,0)</f>
        <v>KEY ACCOUNT</v>
      </c>
      <c r="K1196" t="str">
        <f>VLOOKUP(C1196,[1]Sheet1!$A$2:$E$2900,3,0)</f>
        <v>ABUJA</v>
      </c>
      <c r="L1196">
        <f t="shared" si="36"/>
        <v>3</v>
      </c>
      <c r="M1196">
        <f t="shared" si="37"/>
        <v>11</v>
      </c>
    </row>
    <row r="1197" spans="1:13" x14ac:dyDescent="0.25">
      <c r="A1197" s="2">
        <v>45233</v>
      </c>
      <c r="B1197" t="s">
        <v>10452</v>
      </c>
      <c r="C1197">
        <v>7920</v>
      </c>
      <c r="D1197" t="s">
        <v>92</v>
      </c>
      <c r="E1197">
        <v>50006</v>
      </c>
      <c r="F1197" t="s">
        <v>586</v>
      </c>
      <c r="G1197" s="3">
        <v>2</v>
      </c>
      <c r="H1197" t="s">
        <v>9</v>
      </c>
      <c r="I1197" t="str">
        <f>VLOOKUP(C1197,[1]Sheet1!$A$2:$E$2900,5,0)</f>
        <v>ABUJA</v>
      </c>
      <c r="J1197" t="str">
        <f>VLOOKUP(C1197,[1]Sheet1!$A$2:$E$2900,4,0)</f>
        <v>KEY ACCOUNT</v>
      </c>
      <c r="K1197" t="str">
        <f>VLOOKUP(C1197,[1]Sheet1!$A$2:$E$2900,3,0)</f>
        <v>ABUJA</v>
      </c>
      <c r="L1197">
        <f t="shared" si="36"/>
        <v>3</v>
      </c>
      <c r="M1197">
        <f t="shared" si="37"/>
        <v>11</v>
      </c>
    </row>
    <row r="1198" spans="1:13" x14ac:dyDescent="0.25">
      <c r="A1198" s="2">
        <v>45233</v>
      </c>
      <c r="B1198" t="s">
        <v>10452</v>
      </c>
      <c r="C1198">
        <v>7920</v>
      </c>
      <c r="D1198" t="s">
        <v>92</v>
      </c>
      <c r="E1198">
        <v>50004</v>
      </c>
      <c r="F1198" t="s">
        <v>584</v>
      </c>
      <c r="G1198" s="3">
        <v>2</v>
      </c>
      <c r="H1198" t="s">
        <v>9</v>
      </c>
      <c r="I1198" t="str">
        <f>VLOOKUP(C1198,[1]Sheet1!$A$2:$E$2900,5,0)</f>
        <v>ABUJA</v>
      </c>
      <c r="J1198" t="str">
        <f>VLOOKUP(C1198,[1]Sheet1!$A$2:$E$2900,4,0)</f>
        <v>KEY ACCOUNT</v>
      </c>
      <c r="K1198" t="str">
        <f>VLOOKUP(C1198,[1]Sheet1!$A$2:$E$2900,3,0)</f>
        <v>ABUJA</v>
      </c>
      <c r="L1198">
        <f t="shared" si="36"/>
        <v>3</v>
      </c>
      <c r="M1198">
        <f t="shared" si="37"/>
        <v>11</v>
      </c>
    </row>
    <row r="1199" spans="1:13" x14ac:dyDescent="0.25">
      <c r="A1199" s="2">
        <v>45233</v>
      </c>
      <c r="B1199" t="s">
        <v>10452</v>
      </c>
      <c r="C1199">
        <v>7920</v>
      </c>
      <c r="D1199" t="s">
        <v>92</v>
      </c>
      <c r="E1199">
        <v>50002</v>
      </c>
      <c r="F1199" t="s">
        <v>582</v>
      </c>
      <c r="G1199" s="3">
        <v>2</v>
      </c>
      <c r="H1199" t="s">
        <v>9</v>
      </c>
      <c r="I1199" t="str">
        <f>VLOOKUP(C1199,[1]Sheet1!$A$2:$E$2900,5,0)</f>
        <v>ABUJA</v>
      </c>
      <c r="J1199" t="str">
        <f>VLOOKUP(C1199,[1]Sheet1!$A$2:$E$2900,4,0)</f>
        <v>KEY ACCOUNT</v>
      </c>
      <c r="K1199" t="str">
        <f>VLOOKUP(C1199,[1]Sheet1!$A$2:$E$2900,3,0)</f>
        <v>ABUJA</v>
      </c>
      <c r="L1199">
        <f t="shared" si="36"/>
        <v>3</v>
      </c>
      <c r="M1199">
        <f t="shared" si="37"/>
        <v>11</v>
      </c>
    </row>
    <row r="1200" spans="1:13" x14ac:dyDescent="0.25">
      <c r="A1200" s="2">
        <v>45233</v>
      </c>
      <c r="B1200" t="s">
        <v>10452</v>
      </c>
      <c r="C1200">
        <v>7920</v>
      </c>
      <c r="D1200" t="s">
        <v>92</v>
      </c>
      <c r="E1200">
        <v>50003</v>
      </c>
      <c r="F1200" t="s">
        <v>583</v>
      </c>
      <c r="G1200" s="3">
        <v>3</v>
      </c>
      <c r="H1200" t="s">
        <v>9</v>
      </c>
      <c r="I1200" t="str">
        <f>VLOOKUP(C1200,[1]Sheet1!$A$2:$E$2900,5,0)</f>
        <v>ABUJA</v>
      </c>
      <c r="J1200" t="str">
        <f>VLOOKUP(C1200,[1]Sheet1!$A$2:$E$2900,4,0)</f>
        <v>KEY ACCOUNT</v>
      </c>
      <c r="K1200" t="str">
        <f>VLOOKUP(C1200,[1]Sheet1!$A$2:$E$2900,3,0)</f>
        <v>ABUJA</v>
      </c>
      <c r="L1200">
        <f t="shared" si="36"/>
        <v>3</v>
      </c>
      <c r="M1200">
        <f t="shared" si="37"/>
        <v>11</v>
      </c>
    </row>
    <row r="1201" spans="1:13" x14ac:dyDescent="0.25">
      <c r="A1201" s="2">
        <v>45233</v>
      </c>
      <c r="B1201" t="s">
        <v>10452</v>
      </c>
      <c r="C1201">
        <v>7920</v>
      </c>
      <c r="D1201" t="s">
        <v>92</v>
      </c>
      <c r="E1201">
        <v>50020</v>
      </c>
      <c r="F1201" t="s">
        <v>898</v>
      </c>
      <c r="G1201" s="3">
        <v>2</v>
      </c>
      <c r="H1201" t="s">
        <v>9</v>
      </c>
      <c r="I1201" t="str">
        <f>VLOOKUP(C1201,[1]Sheet1!$A$2:$E$2900,5,0)</f>
        <v>ABUJA</v>
      </c>
      <c r="J1201" t="str">
        <f>VLOOKUP(C1201,[1]Sheet1!$A$2:$E$2900,4,0)</f>
        <v>KEY ACCOUNT</v>
      </c>
      <c r="K1201" t="str">
        <f>VLOOKUP(C1201,[1]Sheet1!$A$2:$E$2900,3,0)</f>
        <v>ABUJA</v>
      </c>
      <c r="L1201">
        <f t="shared" si="36"/>
        <v>3</v>
      </c>
      <c r="M1201">
        <f t="shared" si="37"/>
        <v>11</v>
      </c>
    </row>
    <row r="1202" spans="1:13" x14ac:dyDescent="0.25">
      <c r="A1202" s="2">
        <v>45233</v>
      </c>
      <c r="B1202" t="s">
        <v>10452</v>
      </c>
      <c r="C1202">
        <v>7920</v>
      </c>
      <c r="D1202" t="s">
        <v>92</v>
      </c>
      <c r="E1202">
        <v>50019</v>
      </c>
      <c r="F1202" t="s">
        <v>1086</v>
      </c>
      <c r="G1202" s="3">
        <v>2</v>
      </c>
      <c r="H1202" t="s">
        <v>9</v>
      </c>
      <c r="I1202" t="str">
        <f>VLOOKUP(C1202,[1]Sheet1!$A$2:$E$2900,5,0)</f>
        <v>ABUJA</v>
      </c>
      <c r="J1202" t="str">
        <f>VLOOKUP(C1202,[1]Sheet1!$A$2:$E$2900,4,0)</f>
        <v>KEY ACCOUNT</v>
      </c>
      <c r="K1202" t="str">
        <f>VLOOKUP(C1202,[1]Sheet1!$A$2:$E$2900,3,0)</f>
        <v>ABUJA</v>
      </c>
      <c r="L1202">
        <f t="shared" si="36"/>
        <v>3</v>
      </c>
      <c r="M1202">
        <f t="shared" si="37"/>
        <v>11</v>
      </c>
    </row>
    <row r="1203" spans="1:13" x14ac:dyDescent="0.25">
      <c r="A1203" s="2">
        <v>45233</v>
      </c>
      <c r="B1203" t="s">
        <v>10453</v>
      </c>
      <c r="C1203">
        <v>4110</v>
      </c>
      <c r="D1203" t="s">
        <v>289</v>
      </c>
      <c r="E1203">
        <v>8585</v>
      </c>
      <c r="F1203" t="s">
        <v>43</v>
      </c>
      <c r="G1203" s="3">
        <v>1</v>
      </c>
      <c r="H1203" t="s">
        <v>9</v>
      </c>
      <c r="I1203" t="str">
        <f>VLOOKUP(C1203,[1]Sheet1!$A$2:$E$2900,5,0)</f>
        <v>LAGOS</v>
      </c>
      <c r="J1203" t="str">
        <f>VLOOKUP(C1203,[1]Sheet1!$A$2:$E$2900,4,0)</f>
        <v>RETAIL</v>
      </c>
      <c r="K1203" t="str">
        <f>VLOOKUP(C1203,[1]Sheet1!$A$2:$E$2900,3,0)</f>
        <v>LAGOS</v>
      </c>
      <c r="L1203">
        <f t="shared" si="36"/>
        <v>3</v>
      </c>
      <c r="M1203">
        <f t="shared" si="37"/>
        <v>11</v>
      </c>
    </row>
    <row r="1204" spans="1:13" x14ac:dyDescent="0.25">
      <c r="A1204" s="2">
        <v>45233</v>
      </c>
      <c r="B1204" t="s">
        <v>10453</v>
      </c>
      <c r="C1204">
        <v>4110</v>
      </c>
      <c r="D1204" t="s">
        <v>289</v>
      </c>
      <c r="E1204">
        <v>8849</v>
      </c>
      <c r="F1204" t="s">
        <v>25</v>
      </c>
      <c r="G1204" s="3">
        <v>2</v>
      </c>
      <c r="H1204" t="s">
        <v>9</v>
      </c>
      <c r="I1204" t="str">
        <f>VLOOKUP(C1204,[1]Sheet1!$A$2:$E$2900,5,0)</f>
        <v>LAGOS</v>
      </c>
      <c r="J1204" t="str">
        <f>VLOOKUP(C1204,[1]Sheet1!$A$2:$E$2900,4,0)</f>
        <v>RETAIL</v>
      </c>
      <c r="K1204" t="str">
        <f>VLOOKUP(C1204,[1]Sheet1!$A$2:$E$2900,3,0)</f>
        <v>LAGOS</v>
      </c>
      <c r="L1204">
        <f t="shared" si="36"/>
        <v>3</v>
      </c>
      <c r="M1204">
        <f t="shared" si="37"/>
        <v>11</v>
      </c>
    </row>
    <row r="1205" spans="1:13" x14ac:dyDescent="0.25">
      <c r="A1205" s="2">
        <v>45233</v>
      </c>
      <c r="B1205" t="s">
        <v>10453</v>
      </c>
      <c r="C1205">
        <v>4110</v>
      </c>
      <c r="D1205" t="s">
        <v>289</v>
      </c>
      <c r="E1205">
        <v>35196</v>
      </c>
      <c r="F1205" t="s">
        <v>56</v>
      </c>
      <c r="G1205" s="3">
        <v>2</v>
      </c>
      <c r="H1205" t="s">
        <v>9</v>
      </c>
      <c r="I1205" t="str">
        <f>VLOOKUP(C1205,[1]Sheet1!$A$2:$E$2900,5,0)</f>
        <v>LAGOS</v>
      </c>
      <c r="J1205" t="str">
        <f>VLOOKUP(C1205,[1]Sheet1!$A$2:$E$2900,4,0)</f>
        <v>RETAIL</v>
      </c>
      <c r="K1205" t="str">
        <f>VLOOKUP(C1205,[1]Sheet1!$A$2:$E$2900,3,0)</f>
        <v>LAGOS</v>
      </c>
      <c r="L1205">
        <f t="shared" si="36"/>
        <v>3</v>
      </c>
      <c r="M1205">
        <f t="shared" si="37"/>
        <v>11</v>
      </c>
    </row>
    <row r="1206" spans="1:13" x14ac:dyDescent="0.25">
      <c r="A1206" s="2">
        <v>45233</v>
      </c>
      <c r="B1206" t="s">
        <v>10453</v>
      </c>
      <c r="C1206">
        <v>4110</v>
      </c>
      <c r="D1206" t="s">
        <v>289</v>
      </c>
      <c r="E1206">
        <v>34079</v>
      </c>
      <c r="F1206" t="s">
        <v>57</v>
      </c>
      <c r="G1206" s="3">
        <v>1</v>
      </c>
      <c r="H1206" t="s">
        <v>9</v>
      </c>
      <c r="I1206" t="str">
        <f>VLOOKUP(C1206,[1]Sheet1!$A$2:$E$2900,5,0)</f>
        <v>LAGOS</v>
      </c>
      <c r="J1206" t="str">
        <f>VLOOKUP(C1206,[1]Sheet1!$A$2:$E$2900,4,0)</f>
        <v>RETAIL</v>
      </c>
      <c r="K1206" t="str">
        <f>VLOOKUP(C1206,[1]Sheet1!$A$2:$E$2900,3,0)</f>
        <v>LAGOS</v>
      </c>
      <c r="L1206">
        <f t="shared" si="36"/>
        <v>3</v>
      </c>
      <c r="M1206">
        <f t="shared" si="37"/>
        <v>11</v>
      </c>
    </row>
    <row r="1207" spans="1:13" x14ac:dyDescent="0.25">
      <c r="A1207" s="2">
        <v>45233</v>
      </c>
      <c r="B1207" t="s">
        <v>10454</v>
      </c>
      <c r="C1207">
        <v>8156</v>
      </c>
      <c r="D1207" t="s">
        <v>295</v>
      </c>
      <c r="E1207">
        <v>50007</v>
      </c>
      <c r="F1207" t="s">
        <v>587</v>
      </c>
      <c r="G1207" s="3">
        <v>2</v>
      </c>
      <c r="H1207" t="s">
        <v>9</v>
      </c>
      <c r="I1207" t="str">
        <f>VLOOKUP(C1207,[1]Sheet1!$A$2:$E$2900,5,0)</f>
        <v>ABUJA</v>
      </c>
      <c r="J1207" t="str">
        <f>VLOOKUP(C1207,[1]Sheet1!$A$2:$E$2900,4,0)</f>
        <v>KEY ACCOUNT</v>
      </c>
      <c r="K1207" t="str">
        <f>VLOOKUP(C1207,[1]Sheet1!$A$2:$E$2900,3,0)</f>
        <v>ABUJA</v>
      </c>
      <c r="L1207">
        <f t="shared" si="36"/>
        <v>3</v>
      </c>
      <c r="M1207">
        <f t="shared" si="37"/>
        <v>11</v>
      </c>
    </row>
    <row r="1208" spans="1:13" x14ac:dyDescent="0.25">
      <c r="A1208" s="2">
        <v>45233</v>
      </c>
      <c r="B1208" t="s">
        <v>10454</v>
      </c>
      <c r="C1208">
        <v>8156</v>
      </c>
      <c r="D1208" t="s">
        <v>295</v>
      </c>
      <c r="E1208">
        <v>50006</v>
      </c>
      <c r="F1208" t="s">
        <v>586</v>
      </c>
      <c r="G1208" s="3">
        <v>2</v>
      </c>
      <c r="H1208" t="s">
        <v>9</v>
      </c>
      <c r="I1208" t="str">
        <f>VLOOKUP(C1208,[1]Sheet1!$A$2:$E$2900,5,0)</f>
        <v>ABUJA</v>
      </c>
      <c r="J1208" t="str">
        <f>VLOOKUP(C1208,[1]Sheet1!$A$2:$E$2900,4,0)</f>
        <v>KEY ACCOUNT</v>
      </c>
      <c r="K1208" t="str">
        <f>VLOOKUP(C1208,[1]Sheet1!$A$2:$E$2900,3,0)</f>
        <v>ABUJA</v>
      </c>
      <c r="L1208">
        <f t="shared" si="36"/>
        <v>3</v>
      </c>
      <c r="M1208">
        <f t="shared" si="37"/>
        <v>11</v>
      </c>
    </row>
    <row r="1209" spans="1:13" x14ac:dyDescent="0.25">
      <c r="A1209" s="2">
        <v>45233</v>
      </c>
      <c r="B1209" t="s">
        <v>10454</v>
      </c>
      <c r="C1209">
        <v>8156</v>
      </c>
      <c r="D1209" t="s">
        <v>295</v>
      </c>
      <c r="E1209">
        <v>50004</v>
      </c>
      <c r="F1209" t="s">
        <v>584</v>
      </c>
      <c r="G1209" s="3">
        <v>3</v>
      </c>
      <c r="H1209" t="s">
        <v>9</v>
      </c>
      <c r="I1209" t="str">
        <f>VLOOKUP(C1209,[1]Sheet1!$A$2:$E$2900,5,0)</f>
        <v>ABUJA</v>
      </c>
      <c r="J1209" t="str">
        <f>VLOOKUP(C1209,[1]Sheet1!$A$2:$E$2900,4,0)</f>
        <v>KEY ACCOUNT</v>
      </c>
      <c r="K1209" t="str">
        <f>VLOOKUP(C1209,[1]Sheet1!$A$2:$E$2900,3,0)</f>
        <v>ABUJA</v>
      </c>
      <c r="L1209">
        <f t="shared" si="36"/>
        <v>3</v>
      </c>
      <c r="M1209">
        <f t="shared" si="37"/>
        <v>11</v>
      </c>
    </row>
    <row r="1210" spans="1:13" x14ac:dyDescent="0.25">
      <c r="A1210" s="2">
        <v>45233</v>
      </c>
      <c r="B1210" t="s">
        <v>10454</v>
      </c>
      <c r="C1210">
        <v>8156</v>
      </c>
      <c r="D1210" t="s">
        <v>295</v>
      </c>
      <c r="E1210">
        <v>50005</v>
      </c>
      <c r="F1210" t="s">
        <v>585</v>
      </c>
      <c r="G1210" s="3">
        <v>1</v>
      </c>
      <c r="H1210" t="s">
        <v>9</v>
      </c>
      <c r="I1210" t="str">
        <f>VLOOKUP(C1210,[1]Sheet1!$A$2:$E$2900,5,0)</f>
        <v>ABUJA</v>
      </c>
      <c r="J1210" t="str">
        <f>VLOOKUP(C1210,[1]Sheet1!$A$2:$E$2900,4,0)</f>
        <v>KEY ACCOUNT</v>
      </c>
      <c r="K1210" t="str">
        <f>VLOOKUP(C1210,[1]Sheet1!$A$2:$E$2900,3,0)</f>
        <v>ABUJA</v>
      </c>
      <c r="L1210">
        <f t="shared" si="36"/>
        <v>3</v>
      </c>
      <c r="M1210">
        <f t="shared" si="37"/>
        <v>11</v>
      </c>
    </row>
    <row r="1211" spans="1:13" x14ac:dyDescent="0.25">
      <c r="A1211" s="2">
        <v>45233</v>
      </c>
      <c r="B1211" t="s">
        <v>10454</v>
      </c>
      <c r="C1211">
        <v>8156</v>
      </c>
      <c r="D1211" t="s">
        <v>295</v>
      </c>
      <c r="E1211">
        <v>50002</v>
      </c>
      <c r="F1211" t="s">
        <v>582</v>
      </c>
      <c r="G1211" s="3">
        <v>3</v>
      </c>
      <c r="H1211" t="s">
        <v>9</v>
      </c>
      <c r="I1211" t="str">
        <f>VLOOKUP(C1211,[1]Sheet1!$A$2:$E$2900,5,0)</f>
        <v>ABUJA</v>
      </c>
      <c r="J1211" t="str">
        <f>VLOOKUP(C1211,[1]Sheet1!$A$2:$E$2900,4,0)</f>
        <v>KEY ACCOUNT</v>
      </c>
      <c r="K1211" t="str">
        <f>VLOOKUP(C1211,[1]Sheet1!$A$2:$E$2900,3,0)</f>
        <v>ABUJA</v>
      </c>
      <c r="L1211">
        <f t="shared" si="36"/>
        <v>3</v>
      </c>
      <c r="M1211">
        <f t="shared" si="37"/>
        <v>11</v>
      </c>
    </row>
    <row r="1212" spans="1:13" x14ac:dyDescent="0.25">
      <c r="A1212" s="2">
        <v>45233</v>
      </c>
      <c r="B1212" t="s">
        <v>10454</v>
      </c>
      <c r="C1212">
        <v>8156</v>
      </c>
      <c r="D1212" t="s">
        <v>295</v>
      </c>
      <c r="E1212">
        <v>50003</v>
      </c>
      <c r="F1212" t="s">
        <v>583</v>
      </c>
      <c r="G1212" s="3">
        <v>3</v>
      </c>
      <c r="H1212" t="s">
        <v>9</v>
      </c>
      <c r="I1212" t="str">
        <f>VLOOKUP(C1212,[1]Sheet1!$A$2:$E$2900,5,0)</f>
        <v>ABUJA</v>
      </c>
      <c r="J1212" t="str">
        <f>VLOOKUP(C1212,[1]Sheet1!$A$2:$E$2900,4,0)</f>
        <v>KEY ACCOUNT</v>
      </c>
      <c r="K1212" t="str">
        <f>VLOOKUP(C1212,[1]Sheet1!$A$2:$E$2900,3,0)</f>
        <v>ABUJA</v>
      </c>
      <c r="L1212">
        <f t="shared" si="36"/>
        <v>3</v>
      </c>
      <c r="M1212">
        <f t="shared" si="37"/>
        <v>11</v>
      </c>
    </row>
    <row r="1213" spans="1:13" x14ac:dyDescent="0.25">
      <c r="A1213" s="2">
        <v>45233</v>
      </c>
      <c r="B1213" t="s">
        <v>10454</v>
      </c>
      <c r="C1213">
        <v>8156</v>
      </c>
      <c r="D1213" t="s">
        <v>295</v>
      </c>
      <c r="E1213">
        <v>50020</v>
      </c>
      <c r="F1213" t="s">
        <v>898</v>
      </c>
      <c r="G1213" s="3">
        <v>2</v>
      </c>
      <c r="H1213" t="s">
        <v>9</v>
      </c>
      <c r="I1213" t="str">
        <f>VLOOKUP(C1213,[1]Sheet1!$A$2:$E$2900,5,0)</f>
        <v>ABUJA</v>
      </c>
      <c r="J1213" t="str">
        <f>VLOOKUP(C1213,[1]Sheet1!$A$2:$E$2900,4,0)</f>
        <v>KEY ACCOUNT</v>
      </c>
      <c r="K1213" t="str">
        <f>VLOOKUP(C1213,[1]Sheet1!$A$2:$E$2900,3,0)</f>
        <v>ABUJA</v>
      </c>
      <c r="L1213">
        <f t="shared" si="36"/>
        <v>3</v>
      </c>
      <c r="M1213">
        <f t="shared" si="37"/>
        <v>11</v>
      </c>
    </row>
    <row r="1214" spans="1:13" x14ac:dyDescent="0.25">
      <c r="A1214" s="2">
        <v>45233</v>
      </c>
      <c r="B1214" t="s">
        <v>10454</v>
      </c>
      <c r="C1214">
        <v>8156</v>
      </c>
      <c r="D1214" t="s">
        <v>295</v>
      </c>
      <c r="E1214">
        <v>50019</v>
      </c>
      <c r="F1214" t="s">
        <v>1086</v>
      </c>
      <c r="G1214" s="3">
        <v>2</v>
      </c>
      <c r="H1214" t="s">
        <v>9</v>
      </c>
      <c r="I1214" t="str">
        <f>VLOOKUP(C1214,[1]Sheet1!$A$2:$E$2900,5,0)</f>
        <v>ABUJA</v>
      </c>
      <c r="J1214" t="str">
        <f>VLOOKUP(C1214,[1]Sheet1!$A$2:$E$2900,4,0)</f>
        <v>KEY ACCOUNT</v>
      </c>
      <c r="K1214" t="str">
        <f>VLOOKUP(C1214,[1]Sheet1!$A$2:$E$2900,3,0)</f>
        <v>ABUJA</v>
      </c>
      <c r="L1214">
        <f t="shared" si="36"/>
        <v>3</v>
      </c>
      <c r="M1214">
        <f t="shared" si="37"/>
        <v>11</v>
      </c>
    </row>
    <row r="1215" spans="1:13" x14ac:dyDescent="0.25">
      <c r="A1215" s="2">
        <v>45233</v>
      </c>
      <c r="B1215" t="s">
        <v>10454</v>
      </c>
      <c r="C1215">
        <v>8156</v>
      </c>
      <c r="D1215" t="s">
        <v>295</v>
      </c>
      <c r="E1215">
        <v>50008</v>
      </c>
      <c r="F1215" t="s">
        <v>640</v>
      </c>
      <c r="G1215" s="3">
        <v>1</v>
      </c>
      <c r="H1215" t="s">
        <v>9</v>
      </c>
      <c r="I1215" t="str">
        <f>VLOOKUP(C1215,[1]Sheet1!$A$2:$E$2900,5,0)</f>
        <v>ABUJA</v>
      </c>
      <c r="J1215" t="str">
        <f>VLOOKUP(C1215,[1]Sheet1!$A$2:$E$2900,4,0)</f>
        <v>KEY ACCOUNT</v>
      </c>
      <c r="K1215" t="str">
        <f>VLOOKUP(C1215,[1]Sheet1!$A$2:$E$2900,3,0)</f>
        <v>ABUJA</v>
      </c>
      <c r="L1215">
        <f t="shared" si="36"/>
        <v>3</v>
      </c>
      <c r="M1215">
        <f t="shared" si="37"/>
        <v>11</v>
      </c>
    </row>
    <row r="1216" spans="1:13" x14ac:dyDescent="0.25">
      <c r="A1216" s="2">
        <v>45233</v>
      </c>
      <c r="B1216" t="s">
        <v>10455</v>
      </c>
      <c r="C1216">
        <v>2550</v>
      </c>
      <c r="D1216" t="s">
        <v>1050</v>
      </c>
      <c r="E1216">
        <v>118</v>
      </c>
      <c r="F1216" t="s">
        <v>15</v>
      </c>
      <c r="G1216" s="3">
        <v>4</v>
      </c>
      <c r="H1216" t="s">
        <v>9</v>
      </c>
      <c r="I1216" t="str">
        <f>VLOOKUP(C1216,[1]Sheet1!$A$2:$E$2900,5,0)</f>
        <v>PHC</v>
      </c>
      <c r="J1216" t="str">
        <f>VLOOKUP(C1216,[1]Sheet1!$A$2:$E$2900,4,0)</f>
        <v>RETAIL</v>
      </c>
      <c r="K1216" t="str">
        <f>VLOOKUP(C1216,[1]Sheet1!$A$2:$E$2900,3,0)</f>
        <v>PHC</v>
      </c>
      <c r="L1216">
        <f t="shared" si="36"/>
        <v>3</v>
      </c>
      <c r="M1216">
        <f t="shared" si="37"/>
        <v>11</v>
      </c>
    </row>
    <row r="1217" spans="1:13" x14ac:dyDescent="0.25">
      <c r="A1217" s="2">
        <v>45233</v>
      </c>
      <c r="B1217" t="s">
        <v>10456</v>
      </c>
      <c r="C1217">
        <v>9063</v>
      </c>
      <c r="D1217" t="s">
        <v>813</v>
      </c>
      <c r="E1217">
        <v>38300</v>
      </c>
      <c r="F1217" t="s">
        <v>39</v>
      </c>
      <c r="G1217" s="3">
        <v>5</v>
      </c>
      <c r="H1217" t="s">
        <v>9</v>
      </c>
      <c r="I1217" t="str">
        <f>VLOOKUP(C1217,[1]Sheet1!$A$2:$E$2900,5,0)</f>
        <v>PHC</v>
      </c>
      <c r="J1217" t="str">
        <f>VLOOKUP(C1217,[1]Sheet1!$A$2:$E$2900,4,0)</f>
        <v>FOOD SERVICE</v>
      </c>
      <c r="K1217" t="str">
        <f>VLOOKUP(C1217,[1]Sheet1!$A$2:$E$2900,3,0)</f>
        <v>PHC</v>
      </c>
      <c r="L1217">
        <f t="shared" si="36"/>
        <v>3</v>
      </c>
      <c r="M1217">
        <f t="shared" si="37"/>
        <v>11</v>
      </c>
    </row>
    <row r="1218" spans="1:13" x14ac:dyDescent="0.25">
      <c r="A1218" s="2">
        <v>45233</v>
      </c>
      <c r="B1218" t="s">
        <v>10456</v>
      </c>
      <c r="C1218">
        <v>9063</v>
      </c>
      <c r="D1218" t="s">
        <v>813</v>
      </c>
      <c r="E1218">
        <v>8042</v>
      </c>
      <c r="F1218" t="s">
        <v>13</v>
      </c>
      <c r="G1218" s="3">
        <v>10</v>
      </c>
      <c r="H1218" t="s">
        <v>9</v>
      </c>
      <c r="I1218" t="str">
        <f>VLOOKUP(C1218,[1]Sheet1!$A$2:$E$2900,5,0)</f>
        <v>PHC</v>
      </c>
      <c r="J1218" t="str">
        <f>VLOOKUP(C1218,[1]Sheet1!$A$2:$E$2900,4,0)</f>
        <v>FOOD SERVICE</v>
      </c>
      <c r="K1218" t="str">
        <f>VLOOKUP(C1218,[1]Sheet1!$A$2:$E$2900,3,0)</f>
        <v>PHC</v>
      </c>
      <c r="L1218">
        <f t="shared" ref="L1218:L1281" si="38">DAY(A1218)</f>
        <v>3</v>
      </c>
      <c r="M1218">
        <f t="shared" ref="M1218:M1281" si="39">MONTH(A1218)</f>
        <v>11</v>
      </c>
    </row>
    <row r="1219" spans="1:13" x14ac:dyDescent="0.25">
      <c r="A1219" s="2">
        <v>45233</v>
      </c>
      <c r="B1219" t="s">
        <v>10456</v>
      </c>
      <c r="C1219">
        <v>9063</v>
      </c>
      <c r="D1219" t="s">
        <v>813</v>
      </c>
      <c r="E1219">
        <v>9465</v>
      </c>
      <c r="F1219" t="s">
        <v>48</v>
      </c>
      <c r="G1219" s="3">
        <v>3</v>
      </c>
      <c r="H1219" t="s">
        <v>9</v>
      </c>
      <c r="I1219" t="str">
        <f>VLOOKUP(C1219,[1]Sheet1!$A$2:$E$2900,5,0)</f>
        <v>PHC</v>
      </c>
      <c r="J1219" t="str">
        <f>VLOOKUP(C1219,[1]Sheet1!$A$2:$E$2900,4,0)</f>
        <v>FOOD SERVICE</v>
      </c>
      <c r="K1219" t="str">
        <f>VLOOKUP(C1219,[1]Sheet1!$A$2:$E$2900,3,0)</f>
        <v>PHC</v>
      </c>
      <c r="L1219">
        <f t="shared" si="38"/>
        <v>3</v>
      </c>
      <c r="M1219">
        <f t="shared" si="39"/>
        <v>11</v>
      </c>
    </row>
    <row r="1220" spans="1:13" x14ac:dyDescent="0.25">
      <c r="A1220" s="2">
        <v>45233</v>
      </c>
      <c r="B1220" t="s">
        <v>10456</v>
      </c>
      <c r="C1220">
        <v>9063</v>
      </c>
      <c r="D1220" t="s">
        <v>813</v>
      </c>
      <c r="E1220">
        <v>49716</v>
      </c>
      <c r="F1220" t="s">
        <v>21</v>
      </c>
      <c r="G1220" s="3">
        <v>1</v>
      </c>
      <c r="H1220" t="s">
        <v>9</v>
      </c>
      <c r="I1220" t="str">
        <f>VLOOKUP(C1220,[1]Sheet1!$A$2:$E$2900,5,0)</f>
        <v>PHC</v>
      </c>
      <c r="J1220" t="str">
        <f>VLOOKUP(C1220,[1]Sheet1!$A$2:$E$2900,4,0)</f>
        <v>FOOD SERVICE</v>
      </c>
      <c r="K1220" t="str">
        <f>VLOOKUP(C1220,[1]Sheet1!$A$2:$E$2900,3,0)</f>
        <v>PHC</v>
      </c>
      <c r="L1220">
        <f t="shared" si="38"/>
        <v>3</v>
      </c>
      <c r="M1220">
        <f t="shared" si="39"/>
        <v>11</v>
      </c>
    </row>
    <row r="1221" spans="1:13" x14ac:dyDescent="0.25">
      <c r="A1221" s="2">
        <v>45233</v>
      </c>
      <c r="B1221" t="s">
        <v>10456</v>
      </c>
      <c r="C1221">
        <v>9063</v>
      </c>
      <c r="D1221" t="s">
        <v>813</v>
      </c>
      <c r="E1221">
        <v>50070</v>
      </c>
      <c r="F1221" t="s">
        <v>1277</v>
      </c>
      <c r="G1221" s="3">
        <v>3.56</v>
      </c>
      <c r="H1221" t="s">
        <v>73</v>
      </c>
      <c r="I1221" t="str">
        <f>VLOOKUP(C1221,[1]Sheet1!$A$2:$E$2900,5,0)</f>
        <v>PHC</v>
      </c>
      <c r="J1221" t="str">
        <f>VLOOKUP(C1221,[1]Sheet1!$A$2:$E$2900,4,0)</f>
        <v>FOOD SERVICE</v>
      </c>
      <c r="K1221" t="str">
        <f>VLOOKUP(C1221,[1]Sheet1!$A$2:$E$2900,3,0)</f>
        <v>PHC</v>
      </c>
      <c r="L1221">
        <f t="shared" si="38"/>
        <v>3</v>
      </c>
      <c r="M1221">
        <f t="shared" si="39"/>
        <v>11</v>
      </c>
    </row>
    <row r="1222" spans="1:13" x14ac:dyDescent="0.25">
      <c r="A1222" s="2">
        <v>45233</v>
      </c>
      <c r="B1222" t="s">
        <v>10456</v>
      </c>
      <c r="C1222">
        <v>9063</v>
      </c>
      <c r="D1222" t="s">
        <v>813</v>
      </c>
      <c r="E1222">
        <v>90585</v>
      </c>
      <c r="F1222" t="s">
        <v>755</v>
      </c>
      <c r="G1222" s="3">
        <v>1.046</v>
      </c>
      <c r="H1222" t="s">
        <v>73</v>
      </c>
      <c r="I1222" t="str">
        <f>VLOOKUP(C1222,[1]Sheet1!$A$2:$E$2900,5,0)</f>
        <v>PHC</v>
      </c>
      <c r="J1222" t="str">
        <f>VLOOKUP(C1222,[1]Sheet1!$A$2:$E$2900,4,0)</f>
        <v>FOOD SERVICE</v>
      </c>
      <c r="K1222" t="str">
        <f>VLOOKUP(C1222,[1]Sheet1!$A$2:$E$2900,3,0)</f>
        <v>PHC</v>
      </c>
      <c r="L1222">
        <f t="shared" si="38"/>
        <v>3</v>
      </c>
      <c r="M1222">
        <f t="shared" si="39"/>
        <v>11</v>
      </c>
    </row>
    <row r="1223" spans="1:13" x14ac:dyDescent="0.25">
      <c r="A1223" s="2">
        <v>45233</v>
      </c>
      <c r="B1223" t="s">
        <v>10457</v>
      </c>
      <c r="C1223">
        <v>1390</v>
      </c>
      <c r="D1223" t="s">
        <v>425</v>
      </c>
      <c r="E1223">
        <v>31002</v>
      </c>
      <c r="F1223" t="s">
        <v>1354</v>
      </c>
      <c r="G1223" s="3">
        <v>2</v>
      </c>
      <c r="H1223" t="s">
        <v>9</v>
      </c>
      <c r="I1223" t="str">
        <f>VLOOKUP(C1223,[1]Sheet1!$A$2:$E$2900,5,0)</f>
        <v>ABUJA</v>
      </c>
      <c r="J1223" t="str">
        <f>VLOOKUP(C1223,[1]Sheet1!$A$2:$E$2900,4,0)</f>
        <v>RETAIL</v>
      </c>
      <c r="K1223" t="str">
        <f>VLOOKUP(C1223,[1]Sheet1!$A$2:$E$2900,3,0)</f>
        <v>ABUJA</v>
      </c>
      <c r="L1223">
        <f t="shared" si="38"/>
        <v>3</v>
      </c>
      <c r="M1223">
        <f t="shared" si="39"/>
        <v>11</v>
      </c>
    </row>
    <row r="1224" spans="1:13" x14ac:dyDescent="0.25">
      <c r="A1224" s="2">
        <v>45233</v>
      </c>
      <c r="B1224" t="s">
        <v>10457</v>
      </c>
      <c r="C1224">
        <v>1390</v>
      </c>
      <c r="D1224" t="s">
        <v>425</v>
      </c>
      <c r="E1224">
        <v>9310</v>
      </c>
      <c r="F1224" t="s">
        <v>65</v>
      </c>
      <c r="G1224" s="3">
        <v>2</v>
      </c>
      <c r="H1224" t="s">
        <v>9</v>
      </c>
      <c r="I1224" t="str">
        <f>VLOOKUP(C1224,[1]Sheet1!$A$2:$E$2900,5,0)</f>
        <v>ABUJA</v>
      </c>
      <c r="J1224" t="str">
        <f>VLOOKUP(C1224,[1]Sheet1!$A$2:$E$2900,4,0)</f>
        <v>RETAIL</v>
      </c>
      <c r="K1224" t="str">
        <f>VLOOKUP(C1224,[1]Sheet1!$A$2:$E$2900,3,0)</f>
        <v>ABUJA</v>
      </c>
      <c r="L1224">
        <f t="shared" si="38"/>
        <v>3</v>
      </c>
      <c r="M1224">
        <f t="shared" si="39"/>
        <v>11</v>
      </c>
    </row>
    <row r="1225" spans="1:13" x14ac:dyDescent="0.25">
      <c r="A1225" s="2">
        <v>45233</v>
      </c>
      <c r="B1225" t="s">
        <v>10457</v>
      </c>
      <c r="C1225">
        <v>1390</v>
      </c>
      <c r="D1225" t="s">
        <v>425</v>
      </c>
      <c r="E1225">
        <v>9297</v>
      </c>
      <c r="F1225" t="s">
        <v>45</v>
      </c>
      <c r="G1225" s="3">
        <v>2</v>
      </c>
      <c r="H1225" t="s">
        <v>9</v>
      </c>
      <c r="I1225" t="str">
        <f>VLOOKUP(C1225,[1]Sheet1!$A$2:$E$2900,5,0)</f>
        <v>ABUJA</v>
      </c>
      <c r="J1225" t="str">
        <f>VLOOKUP(C1225,[1]Sheet1!$A$2:$E$2900,4,0)</f>
        <v>RETAIL</v>
      </c>
      <c r="K1225" t="str">
        <f>VLOOKUP(C1225,[1]Sheet1!$A$2:$E$2900,3,0)</f>
        <v>ABUJA</v>
      </c>
      <c r="L1225">
        <f t="shared" si="38"/>
        <v>3</v>
      </c>
      <c r="M1225">
        <f t="shared" si="39"/>
        <v>11</v>
      </c>
    </row>
    <row r="1226" spans="1:13" x14ac:dyDescent="0.25">
      <c r="A1226" s="2">
        <v>45233</v>
      </c>
      <c r="B1226" t="s">
        <v>10457</v>
      </c>
      <c r="C1226">
        <v>1390</v>
      </c>
      <c r="D1226" t="s">
        <v>425</v>
      </c>
      <c r="E1226">
        <v>9298</v>
      </c>
      <c r="F1226" t="s">
        <v>1284</v>
      </c>
      <c r="G1226" s="3">
        <v>2</v>
      </c>
      <c r="H1226" t="s">
        <v>9</v>
      </c>
      <c r="I1226" t="str">
        <f>VLOOKUP(C1226,[1]Sheet1!$A$2:$E$2900,5,0)</f>
        <v>ABUJA</v>
      </c>
      <c r="J1226" t="str">
        <f>VLOOKUP(C1226,[1]Sheet1!$A$2:$E$2900,4,0)</f>
        <v>RETAIL</v>
      </c>
      <c r="K1226" t="str">
        <f>VLOOKUP(C1226,[1]Sheet1!$A$2:$E$2900,3,0)</f>
        <v>ABUJA</v>
      </c>
      <c r="L1226">
        <f t="shared" si="38"/>
        <v>3</v>
      </c>
      <c r="M1226">
        <f t="shared" si="39"/>
        <v>11</v>
      </c>
    </row>
    <row r="1227" spans="1:13" x14ac:dyDescent="0.25">
      <c r="A1227" s="2">
        <v>45233</v>
      </c>
      <c r="B1227" t="s">
        <v>10457</v>
      </c>
      <c r="C1227">
        <v>1390</v>
      </c>
      <c r="D1227" t="s">
        <v>425</v>
      </c>
      <c r="E1227">
        <v>4019</v>
      </c>
      <c r="F1227" t="s">
        <v>448</v>
      </c>
      <c r="G1227" s="3">
        <v>2</v>
      </c>
      <c r="H1227" t="s">
        <v>9</v>
      </c>
      <c r="I1227" t="str">
        <f>VLOOKUP(C1227,[1]Sheet1!$A$2:$E$2900,5,0)</f>
        <v>ABUJA</v>
      </c>
      <c r="J1227" t="str">
        <f>VLOOKUP(C1227,[1]Sheet1!$A$2:$E$2900,4,0)</f>
        <v>RETAIL</v>
      </c>
      <c r="K1227" t="str">
        <f>VLOOKUP(C1227,[1]Sheet1!$A$2:$E$2900,3,0)</f>
        <v>ABUJA</v>
      </c>
      <c r="L1227">
        <f t="shared" si="38"/>
        <v>3</v>
      </c>
      <c r="M1227">
        <f t="shared" si="39"/>
        <v>11</v>
      </c>
    </row>
    <row r="1228" spans="1:13" x14ac:dyDescent="0.25">
      <c r="A1228" s="2">
        <v>45233</v>
      </c>
      <c r="B1228" t="s">
        <v>10457</v>
      </c>
      <c r="C1228">
        <v>1390</v>
      </c>
      <c r="D1228" t="s">
        <v>425</v>
      </c>
      <c r="E1228">
        <v>4002</v>
      </c>
      <c r="F1228" t="s">
        <v>114</v>
      </c>
      <c r="G1228" s="3">
        <v>2</v>
      </c>
      <c r="H1228" t="s">
        <v>9</v>
      </c>
      <c r="I1228" t="str">
        <f>VLOOKUP(C1228,[1]Sheet1!$A$2:$E$2900,5,0)</f>
        <v>ABUJA</v>
      </c>
      <c r="J1228" t="str">
        <f>VLOOKUP(C1228,[1]Sheet1!$A$2:$E$2900,4,0)</f>
        <v>RETAIL</v>
      </c>
      <c r="K1228" t="str">
        <f>VLOOKUP(C1228,[1]Sheet1!$A$2:$E$2900,3,0)</f>
        <v>ABUJA</v>
      </c>
      <c r="L1228">
        <f t="shared" si="38"/>
        <v>3</v>
      </c>
      <c r="M1228">
        <f t="shared" si="39"/>
        <v>11</v>
      </c>
    </row>
    <row r="1229" spans="1:13" x14ac:dyDescent="0.25">
      <c r="A1229" s="2">
        <v>45233</v>
      </c>
      <c r="B1229" t="s">
        <v>10457</v>
      </c>
      <c r="C1229">
        <v>1390</v>
      </c>
      <c r="D1229" t="s">
        <v>425</v>
      </c>
      <c r="E1229">
        <v>9183</v>
      </c>
      <c r="F1229" t="s">
        <v>44</v>
      </c>
      <c r="G1229" s="3">
        <v>10</v>
      </c>
      <c r="H1229" t="s">
        <v>9</v>
      </c>
      <c r="I1229" t="str">
        <f>VLOOKUP(C1229,[1]Sheet1!$A$2:$E$2900,5,0)</f>
        <v>ABUJA</v>
      </c>
      <c r="J1229" t="str">
        <f>VLOOKUP(C1229,[1]Sheet1!$A$2:$E$2900,4,0)</f>
        <v>RETAIL</v>
      </c>
      <c r="K1229" t="str">
        <f>VLOOKUP(C1229,[1]Sheet1!$A$2:$E$2900,3,0)</f>
        <v>ABUJA</v>
      </c>
      <c r="L1229">
        <f t="shared" si="38"/>
        <v>3</v>
      </c>
      <c r="M1229">
        <f t="shared" si="39"/>
        <v>11</v>
      </c>
    </row>
    <row r="1230" spans="1:13" x14ac:dyDescent="0.25">
      <c r="A1230" s="2">
        <v>45233</v>
      </c>
      <c r="B1230" t="s">
        <v>10457</v>
      </c>
      <c r="C1230">
        <v>1390</v>
      </c>
      <c r="D1230" t="s">
        <v>425</v>
      </c>
      <c r="E1230">
        <v>95955</v>
      </c>
      <c r="F1230" t="s">
        <v>1323</v>
      </c>
      <c r="G1230" s="3">
        <v>3</v>
      </c>
      <c r="H1230" t="s">
        <v>9</v>
      </c>
      <c r="I1230" t="str">
        <f>VLOOKUP(C1230,[1]Sheet1!$A$2:$E$2900,5,0)</f>
        <v>ABUJA</v>
      </c>
      <c r="J1230" t="str">
        <f>VLOOKUP(C1230,[1]Sheet1!$A$2:$E$2900,4,0)</f>
        <v>RETAIL</v>
      </c>
      <c r="K1230" t="str">
        <f>VLOOKUP(C1230,[1]Sheet1!$A$2:$E$2900,3,0)</f>
        <v>ABUJA</v>
      </c>
      <c r="L1230">
        <f t="shared" si="38"/>
        <v>3</v>
      </c>
      <c r="M1230">
        <f t="shared" si="39"/>
        <v>11</v>
      </c>
    </row>
    <row r="1231" spans="1:13" x14ac:dyDescent="0.25">
      <c r="A1231" s="2">
        <v>45233</v>
      </c>
      <c r="B1231" t="s">
        <v>10457</v>
      </c>
      <c r="C1231">
        <v>1390</v>
      </c>
      <c r="D1231" t="s">
        <v>425</v>
      </c>
      <c r="E1231">
        <v>118</v>
      </c>
      <c r="F1231" t="s">
        <v>15</v>
      </c>
      <c r="G1231" s="3">
        <v>5</v>
      </c>
      <c r="H1231" t="s">
        <v>9</v>
      </c>
      <c r="I1231" t="str">
        <f>VLOOKUP(C1231,[1]Sheet1!$A$2:$E$2900,5,0)</f>
        <v>ABUJA</v>
      </c>
      <c r="J1231" t="str">
        <f>VLOOKUP(C1231,[1]Sheet1!$A$2:$E$2900,4,0)</f>
        <v>RETAIL</v>
      </c>
      <c r="K1231" t="str">
        <f>VLOOKUP(C1231,[1]Sheet1!$A$2:$E$2900,3,0)</f>
        <v>ABUJA</v>
      </c>
      <c r="L1231">
        <f t="shared" si="38"/>
        <v>3</v>
      </c>
      <c r="M1231">
        <f t="shared" si="39"/>
        <v>11</v>
      </c>
    </row>
    <row r="1232" spans="1:13" x14ac:dyDescent="0.25">
      <c r="A1232" s="2">
        <v>45233</v>
      </c>
      <c r="B1232" t="s">
        <v>10457</v>
      </c>
      <c r="C1232">
        <v>1390</v>
      </c>
      <c r="D1232" t="s">
        <v>425</v>
      </c>
      <c r="E1232">
        <v>89366</v>
      </c>
      <c r="F1232" t="s">
        <v>121</v>
      </c>
      <c r="G1232" s="3">
        <v>2</v>
      </c>
      <c r="H1232" t="s">
        <v>9</v>
      </c>
      <c r="I1232" t="str">
        <f>VLOOKUP(C1232,[1]Sheet1!$A$2:$E$2900,5,0)</f>
        <v>ABUJA</v>
      </c>
      <c r="J1232" t="str">
        <f>VLOOKUP(C1232,[1]Sheet1!$A$2:$E$2900,4,0)</f>
        <v>RETAIL</v>
      </c>
      <c r="K1232" t="str">
        <f>VLOOKUP(C1232,[1]Sheet1!$A$2:$E$2900,3,0)</f>
        <v>ABUJA</v>
      </c>
      <c r="L1232">
        <f t="shared" si="38"/>
        <v>3</v>
      </c>
      <c r="M1232">
        <f t="shared" si="39"/>
        <v>11</v>
      </c>
    </row>
    <row r="1233" spans="1:13" x14ac:dyDescent="0.25">
      <c r="A1233" s="2">
        <v>45233</v>
      </c>
      <c r="B1233" t="s">
        <v>10457</v>
      </c>
      <c r="C1233">
        <v>1390</v>
      </c>
      <c r="D1233" t="s">
        <v>425</v>
      </c>
      <c r="E1233">
        <v>89374</v>
      </c>
      <c r="F1233" t="s">
        <v>122</v>
      </c>
      <c r="G1233" s="3">
        <v>2</v>
      </c>
      <c r="H1233" t="s">
        <v>9</v>
      </c>
      <c r="I1233" t="str">
        <f>VLOOKUP(C1233,[1]Sheet1!$A$2:$E$2900,5,0)</f>
        <v>ABUJA</v>
      </c>
      <c r="J1233" t="str">
        <f>VLOOKUP(C1233,[1]Sheet1!$A$2:$E$2900,4,0)</f>
        <v>RETAIL</v>
      </c>
      <c r="K1233" t="str">
        <f>VLOOKUP(C1233,[1]Sheet1!$A$2:$E$2900,3,0)</f>
        <v>ABUJA</v>
      </c>
      <c r="L1233">
        <f t="shared" si="38"/>
        <v>3</v>
      </c>
      <c r="M1233">
        <f t="shared" si="39"/>
        <v>11</v>
      </c>
    </row>
    <row r="1234" spans="1:13" x14ac:dyDescent="0.25">
      <c r="A1234" s="2">
        <v>45233</v>
      </c>
      <c r="B1234" t="s">
        <v>10457</v>
      </c>
      <c r="C1234">
        <v>1390</v>
      </c>
      <c r="D1234" t="s">
        <v>425</v>
      </c>
      <c r="E1234">
        <v>5174</v>
      </c>
      <c r="F1234" t="s">
        <v>59</v>
      </c>
      <c r="G1234" s="3">
        <v>2</v>
      </c>
      <c r="H1234" t="s">
        <v>9</v>
      </c>
      <c r="I1234" t="str">
        <f>VLOOKUP(C1234,[1]Sheet1!$A$2:$E$2900,5,0)</f>
        <v>ABUJA</v>
      </c>
      <c r="J1234" t="str">
        <f>VLOOKUP(C1234,[1]Sheet1!$A$2:$E$2900,4,0)</f>
        <v>RETAIL</v>
      </c>
      <c r="K1234" t="str">
        <f>VLOOKUP(C1234,[1]Sheet1!$A$2:$E$2900,3,0)</f>
        <v>ABUJA</v>
      </c>
      <c r="L1234">
        <f t="shared" si="38"/>
        <v>3</v>
      </c>
      <c r="M1234">
        <f t="shared" si="39"/>
        <v>11</v>
      </c>
    </row>
    <row r="1235" spans="1:13" x14ac:dyDescent="0.25">
      <c r="A1235" s="2">
        <v>45233</v>
      </c>
      <c r="B1235" t="s">
        <v>10457</v>
      </c>
      <c r="C1235">
        <v>1390</v>
      </c>
      <c r="D1235" t="s">
        <v>425</v>
      </c>
      <c r="E1235">
        <v>75599</v>
      </c>
      <c r="F1235" t="s">
        <v>24</v>
      </c>
      <c r="G1235" s="3">
        <v>5</v>
      </c>
      <c r="H1235" t="s">
        <v>9</v>
      </c>
      <c r="I1235" t="str">
        <f>VLOOKUP(C1235,[1]Sheet1!$A$2:$E$2900,5,0)</f>
        <v>ABUJA</v>
      </c>
      <c r="J1235" t="str">
        <f>VLOOKUP(C1235,[1]Sheet1!$A$2:$E$2900,4,0)</f>
        <v>RETAIL</v>
      </c>
      <c r="K1235" t="str">
        <f>VLOOKUP(C1235,[1]Sheet1!$A$2:$E$2900,3,0)</f>
        <v>ABUJA</v>
      </c>
      <c r="L1235">
        <f t="shared" si="38"/>
        <v>3</v>
      </c>
      <c r="M1235">
        <f t="shared" si="39"/>
        <v>11</v>
      </c>
    </row>
    <row r="1236" spans="1:13" x14ac:dyDescent="0.25">
      <c r="A1236" s="2">
        <v>45233</v>
      </c>
      <c r="B1236" t="s">
        <v>10457</v>
      </c>
      <c r="C1236">
        <v>1390</v>
      </c>
      <c r="D1236" t="s">
        <v>425</v>
      </c>
      <c r="E1236">
        <v>49716</v>
      </c>
      <c r="F1236" t="s">
        <v>21</v>
      </c>
      <c r="G1236" s="3">
        <v>3</v>
      </c>
      <c r="H1236" t="s">
        <v>9</v>
      </c>
      <c r="I1236" t="str">
        <f>VLOOKUP(C1236,[1]Sheet1!$A$2:$E$2900,5,0)</f>
        <v>ABUJA</v>
      </c>
      <c r="J1236" t="str">
        <f>VLOOKUP(C1236,[1]Sheet1!$A$2:$E$2900,4,0)</f>
        <v>RETAIL</v>
      </c>
      <c r="K1236" t="str">
        <f>VLOOKUP(C1236,[1]Sheet1!$A$2:$E$2900,3,0)</f>
        <v>ABUJA</v>
      </c>
      <c r="L1236">
        <f t="shared" si="38"/>
        <v>3</v>
      </c>
      <c r="M1236">
        <f t="shared" si="39"/>
        <v>11</v>
      </c>
    </row>
    <row r="1237" spans="1:13" x14ac:dyDescent="0.25">
      <c r="A1237" s="2">
        <v>45233</v>
      </c>
      <c r="B1237" t="s">
        <v>10457</v>
      </c>
      <c r="C1237">
        <v>1390</v>
      </c>
      <c r="D1237" t="s">
        <v>425</v>
      </c>
      <c r="E1237">
        <v>36821</v>
      </c>
      <c r="F1237" t="s">
        <v>53</v>
      </c>
      <c r="G1237" s="3">
        <v>2</v>
      </c>
      <c r="H1237" t="s">
        <v>9</v>
      </c>
      <c r="I1237" t="str">
        <f>VLOOKUP(C1237,[1]Sheet1!$A$2:$E$2900,5,0)</f>
        <v>ABUJA</v>
      </c>
      <c r="J1237" t="str">
        <f>VLOOKUP(C1237,[1]Sheet1!$A$2:$E$2900,4,0)</f>
        <v>RETAIL</v>
      </c>
      <c r="K1237" t="str">
        <f>VLOOKUP(C1237,[1]Sheet1!$A$2:$E$2900,3,0)</f>
        <v>ABUJA</v>
      </c>
      <c r="L1237">
        <f t="shared" si="38"/>
        <v>3</v>
      </c>
      <c r="M1237">
        <f t="shared" si="39"/>
        <v>11</v>
      </c>
    </row>
    <row r="1238" spans="1:13" x14ac:dyDescent="0.25">
      <c r="A1238" s="2">
        <v>45233</v>
      </c>
      <c r="B1238" t="s">
        <v>10457</v>
      </c>
      <c r="C1238">
        <v>1390</v>
      </c>
      <c r="D1238" t="s">
        <v>425</v>
      </c>
      <c r="E1238">
        <v>31243</v>
      </c>
      <c r="F1238" t="s">
        <v>494</v>
      </c>
      <c r="G1238" s="3">
        <v>2</v>
      </c>
      <c r="H1238" t="s">
        <v>9</v>
      </c>
      <c r="I1238" t="str">
        <f>VLOOKUP(C1238,[1]Sheet1!$A$2:$E$2900,5,0)</f>
        <v>ABUJA</v>
      </c>
      <c r="J1238" t="str">
        <f>VLOOKUP(C1238,[1]Sheet1!$A$2:$E$2900,4,0)</f>
        <v>RETAIL</v>
      </c>
      <c r="K1238" t="str">
        <f>VLOOKUP(C1238,[1]Sheet1!$A$2:$E$2900,3,0)</f>
        <v>ABUJA</v>
      </c>
      <c r="L1238">
        <f t="shared" si="38"/>
        <v>3</v>
      </c>
      <c r="M1238">
        <f t="shared" si="39"/>
        <v>11</v>
      </c>
    </row>
    <row r="1239" spans="1:13" x14ac:dyDescent="0.25">
      <c r="A1239" s="2">
        <v>45233</v>
      </c>
      <c r="B1239" t="s">
        <v>10457</v>
      </c>
      <c r="C1239">
        <v>1390</v>
      </c>
      <c r="D1239" t="s">
        <v>425</v>
      </c>
      <c r="E1239">
        <v>34079</v>
      </c>
      <c r="F1239" t="s">
        <v>57</v>
      </c>
      <c r="G1239" s="3">
        <v>10</v>
      </c>
      <c r="H1239" t="s">
        <v>9</v>
      </c>
      <c r="I1239" t="str">
        <f>VLOOKUP(C1239,[1]Sheet1!$A$2:$E$2900,5,0)</f>
        <v>ABUJA</v>
      </c>
      <c r="J1239" t="str">
        <f>VLOOKUP(C1239,[1]Sheet1!$A$2:$E$2900,4,0)</f>
        <v>RETAIL</v>
      </c>
      <c r="K1239" t="str">
        <f>VLOOKUP(C1239,[1]Sheet1!$A$2:$E$2900,3,0)</f>
        <v>ABUJA</v>
      </c>
      <c r="L1239">
        <f t="shared" si="38"/>
        <v>3</v>
      </c>
      <c r="M1239">
        <f t="shared" si="39"/>
        <v>11</v>
      </c>
    </row>
    <row r="1240" spans="1:13" x14ac:dyDescent="0.25">
      <c r="A1240" s="2">
        <v>45233</v>
      </c>
      <c r="B1240" t="s">
        <v>10457</v>
      </c>
      <c r="C1240">
        <v>1390</v>
      </c>
      <c r="D1240" t="s">
        <v>425</v>
      </c>
      <c r="E1240">
        <v>35196</v>
      </c>
      <c r="F1240" t="s">
        <v>56</v>
      </c>
      <c r="G1240" s="3">
        <v>10</v>
      </c>
      <c r="H1240" t="s">
        <v>9</v>
      </c>
      <c r="I1240" t="str">
        <f>VLOOKUP(C1240,[1]Sheet1!$A$2:$E$2900,5,0)</f>
        <v>ABUJA</v>
      </c>
      <c r="J1240" t="str">
        <f>VLOOKUP(C1240,[1]Sheet1!$A$2:$E$2900,4,0)</f>
        <v>RETAIL</v>
      </c>
      <c r="K1240" t="str">
        <f>VLOOKUP(C1240,[1]Sheet1!$A$2:$E$2900,3,0)</f>
        <v>ABUJA</v>
      </c>
      <c r="L1240">
        <f t="shared" si="38"/>
        <v>3</v>
      </c>
      <c r="M1240">
        <f t="shared" si="39"/>
        <v>11</v>
      </c>
    </row>
    <row r="1241" spans="1:13" x14ac:dyDescent="0.25">
      <c r="A1241" s="2">
        <v>45233</v>
      </c>
      <c r="B1241" t="s">
        <v>10457</v>
      </c>
      <c r="C1241">
        <v>1390</v>
      </c>
      <c r="D1241" t="s">
        <v>425</v>
      </c>
      <c r="E1241">
        <v>35165</v>
      </c>
      <c r="F1241" t="s">
        <v>38</v>
      </c>
      <c r="G1241" s="3">
        <v>10</v>
      </c>
      <c r="H1241" t="s">
        <v>9</v>
      </c>
      <c r="I1241" t="str">
        <f>VLOOKUP(C1241,[1]Sheet1!$A$2:$E$2900,5,0)</f>
        <v>ABUJA</v>
      </c>
      <c r="J1241" t="str">
        <f>VLOOKUP(C1241,[1]Sheet1!$A$2:$E$2900,4,0)</f>
        <v>RETAIL</v>
      </c>
      <c r="K1241" t="str">
        <f>VLOOKUP(C1241,[1]Sheet1!$A$2:$E$2900,3,0)</f>
        <v>ABUJA</v>
      </c>
      <c r="L1241">
        <f t="shared" si="38"/>
        <v>3</v>
      </c>
      <c r="M1241">
        <f t="shared" si="39"/>
        <v>11</v>
      </c>
    </row>
    <row r="1242" spans="1:13" x14ac:dyDescent="0.25">
      <c r="A1242" s="2">
        <v>45233</v>
      </c>
      <c r="B1242" t="s">
        <v>10457</v>
      </c>
      <c r="C1242">
        <v>1390</v>
      </c>
      <c r="D1242" t="s">
        <v>425</v>
      </c>
      <c r="E1242">
        <v>1473</v>
      </c>
      <c r="F1242" t="s">
        <v>26</v>
      </c>
      <c r="G1242" s="3">
        <v>5</v>
      </c>
      <c r="H1242" t="s">
        <v>9</v>
      </c>
      <c r="I1242" t="str">
        <f>VLOOKUP(C1242,[1]Sheet1!$A$2:$E$2900,5,0)</f>
        <v>ABUJA</v>
      </c>
      <c r="J1242" t="str">
        <f>VLOOKUP(C1242,[1]Sheet1!$A$2:$E$2900,4,0)</f>
        <v>RETAIL</v>
      </c>
      <c r="K1242" t="str">
        <f>VLOOKUP(C1242,[1]Sheet1!$A$2:$E$2900,3,0)</f>
        <v>ABUJA</v>
      </c>
      <c r="L1242">
        <f t="shared" si="38"/>
        <v>3</v>
      </c>
      <c r="M1242">
        <f t="shared" si="39"/>
        <v>11</v>
      </c>
    </row>
    <row r="1243" spans="1:13" x14ac:dyDescent="0.25">
      <c r="A1243" s="2">
        <v>45233</v>
      </c>
      <c r="B1243" t="s">
        <v>10457</v>
      </c>
      <c r="C1243">
        <v>1390</v>
      </c>
      <c r="D1243" t="s">
        <v>425</v>
      </c>
      <c r="E1243">
        <v>95933</v>
      </c>
      <c r="F1243" t="s">
        <v>1320</v>
      </c>
      <c r="G1243" s="3">
        <v>2</v>
      </c>
      <c r="H1243" t="s">
        <v>9</v>
      </c>
      <c r="I1243" t="str">
        <f>VLOOKUP(C1243,[1]Sheet1!$A$2:$E$2900,5,0)</f>
        <v>ABUJA</v>
      </c>
      <c r="J1243" t="str">
        <f>VLOOKUP(C1243,[1]Sheet1!$A$2:$E$2900,4,0)</f>
        <v>RETAIL</v>
      </c>
      <c r="K1243" t="str">
        <f>VLOOKUP(C1243,[1]Sheet1!$A$2:$E$2900,3,0)</f>
        <v>ABUJA</v>
      </c>
      <c r="L1243">
        <f t="shared" si="38"/>
        <v>3</v>
      </c>
      <c r="M1243">
        <f t="shared" si="39"/>
        <v>11</v>
      </c>
    </row>
    <row r="1244" spans="1:13" x14ac:dyDescent="0.25">
      <c r="A1244" s="2">
        <v>45233</v>
      </c>
      <c r="B1244" t="s">
        <v>10457</v>
      </c>
      <c r="C1244">
        <v>1390</v>
      </c>
      <c r="D1244" t="s">
        <v>425</v>
      </c>
      <c r="E1244">
        <v>95922</v>
      </c>
      <c r="F1244" t="s">
        <v>1127</v>
      </c>
      <c r="G1244" s="3">
        <v>2</v>
      </c>
      <c r="H1244" t="s">
        <v>9</v>
      </c>
      <c r="I1244" t="str">
        <f>VLOOKUP(C1244,[1]Sheet1!$A$2:$E$2900,5,0)</f>
        <v>ABUJA</v>
      </c>
      <c r="J1244" t="str">
        <f>VLOOKUP(C1244,[1]Sheet1!$A$2:$E$2900,4,0)</f>
        <v>RETAIL</v>
      </c>
      <c r="K1244" t="str">
        <f>VLOOKUP(C1244,[1]Sheet1!$A$2:$E$2900,3,0)</f>
        <v>ABUJA</v>
      </c>
      <c r="L1244">
        <f t="shared" si="38"/>
        <v>3</v>
      </c>
      <c r="M1244">
        <f t="shared" si="39"/>
        <v>11</v>
      </c>
    </row>
    <row r="1245" spans="1:13" x14ac:dyDescent="0.25">
      <c r="A1245" s="2">
        <v>45233</v>
      </c>
      <c r="B1245" t="s">
        <v>10458</v>
      </c>
      <c r="C1245">
        <v>7780</v>
      </c>
      <c r="D1245" t="s">
        <v>842</v>
      </c>
      <c r="E1245">
        <v>8042</v>
      </c>
      <c r="F1245" t="s">
        <v>13</v>
      </c>
      <c r="G1245" s="3">
        <v>2</v>
      </c>
      <c r="H1245" t="s">
        <v>9</v>
      </c>
      <c r="I1245" t="str">
        <f>VLOOKUP(C1245,[1]Sheet1!$A$2:$E$2900,5,0)</f>
        <v>PHC</v>
      </c>
      <c r="J1245" t="str">
        <f>VLOOKUP(C1245,[1]Sheet1!$A$2:$E$2900,4,0)</f>
        <v>RETAIL</v>
      </c>
      <c r="K1245" t="str">
        <f>VLOOKUP(C1245,[1]Sheet1!$A$2:$E$2900,3,0)</f>
        <v>PHC</v>
      </c>
      <c r="L1245">
        <f t="shared" si="38"/>
        <v>3</v>
      </c>
      <c r="M1245">
        <f t="shared" si="39"/>
        <v>11</v>
      </c>
    </row>
    <row r="1246" spans="1:13" x14ac:dyDescent="0.25">
      <c r="A1246" s="2">
        <v>45233</v>
      </c>
      <c r="B1246" t="s">
        <v>10458</v>
      </c>
      <c r="C1246">
        <v>7780</v>
      </c>
      <c r="D1246" t="s">
        <v>842</v>
      </c>
      <c r="E1246">
        <v>9183</v>
      </c>
      <c r="F1246" t="s">
        <v>44</v>
      </c>
      <c r="G1246" s="3">
        <v>2</v>
      </c>
      <c r="H1246" t="s">
        <v>9</v>
      </c>
      <c r="I1246" t="str">
        <f>VLOOKUP(C1246,[1]Sheet1!$A$2:$E$2900,5,0)</f>
        <v>PHC</v>
      </c>
      <c r="J1246" t="str">
        <f>VLOOKUP(C1246,[1]Sheet1!$A$2:$E$2900,4,0)</f>
        <v>RETAIL</v>
      </c>
      <c r="K1246" t="str">
        <f>VLOOKUP(C1246,[1]Sheet1!$A$2:$E$2900,3,0)</f>
        <v>PHC</v>
      </c>
      <c r="L1246">
        <f t="shared" si="38"/>
        <v>3</v>
      </c>
      <c r="M1246">
        <f t="shared" si="39"/>
        <v>11</v>
      </c>
    </row>
    <row r="1247" spans="1:13" x14ac:dyDescent="0.25">
      <c r="A1247" s="2">
        <v>45233</v>
      </c>
      <c r="B1247" t="s">
        <v>10458</v>
      </c>
      <c r="C1247">
        <v>7780</v>
      </c>
      <c r="D1247" t="s">
        <v>842</v>
      </c>
      <c r="E1247">
        <v>8585</v>
      </c>
      <c r="F1247" t="s">
        <v>43</v>
      </c>
      <c r="G1247" s="3">
        <v>1</v>
      </c>
      <c r="H1247" t="s">
        <v>9</v>
      </c>
      <c r="I1247" t="str">
        <f>VLOOKUP(C1247,[1]Sheet1!$A$2:$E$2900,5,0)</f>
        <v>PHC</v>
      </c>
      <c r="J1247" t="str">
        <f>VLOOKUP(C1247,[1]Sheet1!$A$2:$E$2900,4,0)</f>
        <v>RETAIL</v>
      </c>
      <c r="K1247" t="str">
        <f>VLOOKUP(C1247,[1]Sheet1!$A$2:$E$2900,3,0)</f>
        <v>PHC</v>
      </c>
      <c r="L1247">
        <f t="shared" si="38"/>
        <v>3</v>
      </c>
      <c r="M1247">
        <f t="shared" si="39"/>
        <v>11</v>
      </c>
    </row>
    <row r="1248" spans="1:13" x14ac:dyDescent="0.25">
      <c r="A1248" s="2">
        <v>45233</v>
      </c>
      <c r="B1248" t="s">
        <v>10458</v>
      </c>
      <c r="C1248">
        <v>7780</v>
      </c>
      <c r="D1248" t="s">
        <v>842</v>
      </c>
      <c r="E1248">
        <v>1503</v>
      </c>
      <c r="F1248" t="s">
        <v>479</v>
      </c>
      <c r="G1248" s="3">
        <v>1</v>
      </c>
      <c r="H1248" t="s">
        <v>9</v>
      </c>
      <c r="I1248" t="str">
        <f>VLOOKUP(C1248,[1]Sheet1!$A$2:$E$2900,5,0)</f>
        <v>PHC</v>
      </c>
      <c r="J1248" t="str">
        <f>VLOOKUP(C1248,[1]Sheet1!$A$2:$E$2900,4,0)</f>
        <v>RETAIL</v>
      </c>
      <c r="K1248" t="str">
        <f>VLOOKUP(C1248,[1]Sheet1!$A$2:$E$2900,3,0)</f>
        <v>PHC</v>
      </c>
      <c r="L1248">
        <f t="shared" si="38"/>
        <v>3</v>
      </c>
      <c r="M1248">
        <f t="shared" si="39"/>
        <v>11</v>
      </c>
    </row>
    <row r="1249" spans="1:13" x14ac:dyDescent="0.25">
      <c r="A1249" s="2">
        <v>45233</v>
      </c>
      <c r="B1249" t="s">
        <v>10458</v>
      </c>
      <c r="C1249">
        <v>7780</v>
      </c>
      <c r="D1249" t="s">
        <v>842</v>
      </c>
      <c r="E1249">
        <v>1473</v>
      </c>
      <c r="F1249" t="s">
        <v>26</v>
      </c>
      <c r="G1249" s="3">
        <v>1</v>
      </c>
      <c r="H1249" t="s">
        <v>9</v>
      </c>
      <c r="I1249" t="str">
        <f>VLOOKUP(C1249,[1]Sheet1!$A$2:$E$2900,5,0)</f>
        <v>PHC</v>
      </c>
      <c r="J1249" t="str">
        <f>VLOOKUP(C1249,[1]Sheet1!$A$2:$E$2900,4,0)</f>
        <v>RETAIL</v>
      </c>
      <c r="K1249" t="str">
        <f>VLOOKUP(C1249,[1]Sheet1!$A$2:$E$2900,3,0)</f>
        <v>PHC</v>
      </c>
      <c r="L1249">
        <f t="shared" si="38"/>
        <v>3</v>
      </c>
      <c r="M1249">
        <f t="shared" si="39"/>
        <v>11</v>
      </c>
    </row>
    <row r="1250" spans="1:13" x14ac:dyDescent="0.25">
      <c r="A1250" s="2">
        <v>45233</v>
      </c>
      <c r="B1250" t="s">
        <v>10459</v>
      </c>
      <c r="C1250">
        <v>8097</v>
      </c>
      <c r="D1250" t="s">
        <v>361</v>
      </c>
      <c r="E1250">
        <v>50477</v>
      </c>
      <c r="F1250" t="s">
        <v>1295</v>
      </c>
      <c r="G1250" s="3">
        <v>6</v>
      </c>
      <c r="H1250" t="s">
        <v>9</v>
      </c>
      <c r="I1250" t="str">
        <f>VLOOKUP(C1250,[1]Sheet1!$A$2:$E$2900,5,0)</f>
        <v>OWERRI</v>
      </c>
      <c r="J1250" t="str">
        <f>VLOOKUP(C1250,[1]Sheet1!$A$2:$E$2900,4,0)</f>
        <v>FOOD SERVICE</v>
      </c>
      <c r="K1250" t="str">
        <f>VLOOKUP(C1250,[1]Sheet1!$A$2:$E$2900,3,0)</f>
        <v>PHC</v>
      </c>
      <c r="L1250">
        <f t="shared" si="38"/>
        <v>3</v>
      </c>
      <c r="M1250">
        <f t="shared" si="39"/>
        <v>11</v>
      </c>
    </row>
    <row r="1251" spans="1:13" x14ac:dyDescent="0.25">
      <c r="A1251" s="2">
        <v>45233</v>
      </c>
      <c r="B1251" t="s">
        <v>10460</v>
      </c>
      <c r="C1251">
        <v>8221</v>
      </c>
      <c r="D1251" t="s">
        <v>264</v>
      </c>
      <c r="E1251">
        <v>9183</v>
      </c>
      <c r="F1251" t="s">
        <v>44</v>
      </c>
      <c r="G1251" s="3">
        <v>4</v>
      </c>
      <c r="H1251" t="s">
        <v>9</v>
      </c>
      <c r="I1251" t="str">
        <f>VLOOKUP(C1251,[1]Sheet1!$A$2:$E$2900,5,0)</f>
        <v>PHC</v>
      </c>
      <c r="J1251" t="str">
        <f>VLOOKUP(C1251,[1]Sheet1!$A$2:$E$2900,4,0)</f>
        <v>RETAIL</v>
      </c>
      <c r="K1251" t="str">
        <f>VLOOKUP(C1251,[1]Sheet1!$A$2:$E$2900,3,0)</f>
        <v>PHC</v>
      </c>
      <c r="L1251">
        <f t="shared" si="38"/>
        <v>3</v>
      </c>
      <c r="M1251">
        <f t="shared" si="39"/>
        <v>11</v>
      </c>
    </row>
    <row r="1252" spans="1:13" x14ac:dyDescent="0.25">
      <c r="A1252" s="2">
        <v>45233</v>
      </c>
      <c r="B1252" t="s">
        <v>10460</v>
      </c>
      <c r="C1252">
        <v>8221</v>
      </c>
      <c r="D1252" t="s">
        <v>264</v>
      </c>
      <c r="E1252">
        <v>8042</v>
      </c>
      <c r="F1252" t="s">
        <v>13</v>
      </c>
      <c r="G1252" s="3">
        <v>1</v>
      </c>
      <c r="H1252" t="s">
        <v>9</v>
      </c>
      <c r="I1252" t="str">
        <f>VLOOKUP(C1252,[1]Sheet1!$A$2:$E$2900,5,0)</f>
        <v>PHC</v>
      </c>
      <c r="J1252" t="str">
        <f>VLOOKUP(C1252,[1]Sheet1!$A$2:$E$2900,4,0)</f>
        <v>RETAIL</v>
      </c>
      <c r="K1252" t="str">
        <f>VLOOKUP(C1252,[1]Sheet1!$A$2:$E$2900,3,0)</f>
        <v>PHC</v>
      </c>
      <c r="L1252">
        <f t="shared" si="38"/>
        <v>3</v>
      </c>
      <c r="M1252">
        <f t="shared" si="39"/>
        <v>11</v>
      </c>
    </row>
    <row r="1253" spans="1:13" x14ac:dyDescent="0.25">
      <c r="A1253" s="2">
        <v>45233</v>
      </c>
      <c r="B1253" t="s">
        <v>10460</v>
      </c>
      <c r="C1253">
        <v>8221</v>
      </c>
      <c r="D1253" t="s">
        <v>264</v>
      </c>
      <c r="E1253">
        <v>8585</v>
      </c>
      <c r="F1253" t="s">
        <v>43</v>
      </c>
      <c r="G1253" s="3">
        <v>2</v>
      </c>
      <c r="H1253" t="s">
        <v>9</v>
      </c>
      <c r="I1253" t="str">
        <f>VLOOKUP(C1253,[1]Sheet1!$A$2:$E$2900,5,0)</f>
        <v>PHC</v>
      </c>
      <c r="J1253" t="str">
        <f>VLOOKUP(C1253,[1]Sheet1!$A$2:$E$2900,4,0)</f>
        <v>RETAIL</v>
      </c>
      <c r="K1253" t="str">
        <f>VLOOKUP(C1253,[1]Sheet1!$A$2:$E$2900,3,0)</f>
        <v>PHC</v>
      </c>
      <c r="L1253">
        <f t="shared" si="38"/>
        <v>3</v>
      </c>
      <c r="M1253">
        <f t="shared" si="39"/>
        <v>11</v>
      </c>
    </row>
    <row r="1254" spans="1:13" x14ac:dyDescent="0.25">
      <c r="A1254" s="2">
        <v>45233</v>
      </c>
      <c r="B1254" t="s">
        <v>10460</v>
      </c>
      <c r="C1254">
        <v>8221</v>
      </c>
      <c r="D1254" t="s">
        <v>264</v>
      </c>
      <c r="E1254">
        <v>1503</v>
      </c>
      <c r="F1254" t="s">
        <v>479</v>
      </c>
      <c r="G1254" s="3">
        <v>1</v>
      </c>
      <c r="H1254" t="s">
        <v>9</v>
      </c>
      <c r="I1254" t="str">
        <f>VLOOKUP(C1254,[1]Sheet1!$A$2:$E$2900,5,0)</f>
        <v>PHC</v>
      </c>
      <c r="J1254" t="str">
        <f>VLOOKUP(C1254,[1]Sheet1!$A$2:$E$2900,4,0)</f>
        <v>RETAIL</v>
      </c>
      <c r="K1254" t="str">
        <f>VLOOKUP(C1254,[1]Sheet1!$A$2:$E$2900,3,0)</f>
        <v>PHC</v>
      </c>
      <c r="L1254">
        <f t="shared" si="38"/>
        <v>3</v>
      </c>
      <c r="M1254">
        <f t="shared" si="39"/>
        <v>11</v>
      </c>
    </row>
    <row r="1255" spans="1:13" x14ac:dyDescent="0.25">
      <c r="A1255" s="2">
        <v>45233</v>
      </c>
      <c r="B1255" t="s">
        <v>10460</v>
      </c>
      <c r="C1255">
        <v>8221</v>
      </c>
      <c r="D1255" t="s">
        <v>264</v>
      </c>
      <c r="E1255">
        <v>1473</v>
      </c>
      <c r="F1255" t="s">
        <v>26</v>
      </c>
      <c r="G1255" s="3">
        <v>1</v>
      </c>
      <c r="H1255" t="s">
        <v>9</v>
      </c>
      <c r="I1255" t="str">
        <f>VLOOKUP(C1255,[1]Sheet1!$A$2:$E$2900,5,0)</f>
        <v>PHC</v>
      </c>
      <c r="J1255" t="str">
        <f>VLOOKUP(C1255,[1]Sheet1!$A$2:$E$2900,4,0)</f>
        <v>RETAIL</v>
      </c>
      <c r="K1255" t="str">
        <f>VLOOKUP(C1255,[1]Sheet1!$A$2:$E$2900,3,0)</f>
        <v>PHC</v>
      </c>
      <c r="L1255">
        <f t="shared" si="38"/>
        <v>3</v>
      </c>
      <c r="M1255">
        <f t="shared" si="39"/>
        <v>11</v>
      </c>
    </row>
    <row r="1256" spans="1:13" x14ac:dyDescent="0.25">
      <c r="A1256" s="2">
        <v>45233</v>
      </c>
      <c r="B1256" t="s">
        <v>10461</v>
      </c>
      <c r="C1256">
        <v>1390</v>
      </c>
      <c r="D1256" t="s">
        <v>425</v>
      </c>
      <c r="E1256">
        <v>814</v>
      </c>
      <c r="F1256" t="s">
        <v>754</v>
      </c>
      <c r="G1256" s="3">
        <v>5</v>
      </c>
      <c r="H1256" t="s">
        <v>9</v>
      </c>
      <c r="I1256" t="str">
        <f>VLOOKUP(C1256,[1]Sheet1!$A$2:$E$2900,5,0)</f>
        <v>ABUJA</v>
      </c>
      <c r="J1256" t="str">
        <f>VLOOKUP(C1256,[1]Sheet1!$A$2:$E$2900,4,0)</f>
        <v>RETAIL</v>
      </c>
      <c r="K1256" t="str">
        <f>VLOOKUP(C1256,[1]Sheet1!$A$2:$E$2900,3,0)</f>
        <v>ABUJA</v>
      </c>
      <c r="L1256">
        <f t="shared" si="38"/>
        <v>3</v>
      </c>
      <c r="M1256">
        <f t="shared" si="39"/>
        <v>11</v>
      </c>
    </row>
    <row r="1257" spans="1:13" x14ac:dyDescent="0.25">
      <c r="A1257" s="2">
        <v>45233</v>
      </c>
      <c r="B1257" t="s">
        <v>10461</v>
      </c>
      <c r="C1257">
        <v>1390</v>
      </c>
      <c r="D1257" t="s">
        <v>425</v>
      </c>
      <c r="E1257">
        <v>8042</v>
      </c>
      <c r="F1257" t="s">
        <v>13</v>
      </c>
      <c r="G1257" s="3">
        <v>2</v>
      </c>
      <c r="H1257" t="s">
        <v>9</v>
      </c>
      <c r="I1257" t="str">
        <f>VLOOKUP(C1257,[1]Sheet1!$A$2:$E$2900,5,0)</f>
        <v>ABUJA</v>
      </c>
      <c r="J1257" t="str">
        <f>VLOOKUP(C1257,[1]Sheet1!$A$2:$E$2900,4,0)</f>
        <v>RETAIL</v>
      </c>
      <c r="K1257" t="str">
        <f>VLOOKUP(C1257,[1]Sheet1!$A$2:$E$2900,3,0)</f>
        <v>ABUJA</v>
      </c>
      <c r="L1257">
        <f t="shared" si="38"/>
        <v>3</v>
      </c>
      <c r="M1257">
        <f t="shared" si="39"/>
        <v>11</v>
      </c>
    </row>
    <row r="1258" spans="1:13" x14ac:dyDescent="0.25">
      <c r="A1258" s="2">
        <v>45233</v>
      </c>
      <c r="B1258" t="s">
        <v>10461</v>
      </c>
      <c r="C1258">
        <v>1390</v>
      </c>
      <c r="D1258" t="s">
        <v>425</v>
      </c>
      <c r="E1258">
        <v>95944</v>
      </c>
      <c r="F1258" t="s">
        <v>1128</v>
      </c>
      <c r="G1258" s="3">
        <v>1</v>
      </c>
      <c r="H1258" t="s">
        <v>9</v>
      </c>
      <c r="I1258" t="str">
        <f>VLOOKUP(C1258,[1]Sheet1!$A$2:$E$2900,5,0)</f>
        <v>ABUJA</v>
      </c>
      <c r="J1258" t="str">
        <f>VLOOKUP(C1258,[1]Sheet1!$A$2:$E$2900,4,0)</f>
        <v>RETAIL</v>
      </c>
      <c r="K1258" t="str">
        <f>VLOOKUP(C1258,[1]Sheet1!$A$2:$E$2900,3,0)</f>
        <v>ABUJA</v>
      </c>
      <c r="L1258">
        <f t="shared" si="38"/>
        <v>3</v>
      </c>
      <c r="M1258">
        <f t="shared" si="39"/>
        <v>11</v>
      </c>
    </row>
    <row r="1259" spans="1:13" x14ac:dyDescent="0.25">
      <c r="A1259" s="2">
        <v>45233</v>
      </c>
      <c r="B1259" t="s">
        <v>10461</v>
      </c>
      <c r="C1259">
        <v>1390</v>
      </c>
      <c r="D1259" t="s">
        <v>425</v>
      </c>
      <c r="E1259">
        <v>120</v>
      </c>
      <c r="F1259" t="s">
        <v>37</v>
      </c>
      <c r="G1259" s="3">
        <v>1</v>
      </c>
      <c r="H1259" t="s">
        <v>9</v>
      </c>
      <c r="I1259" t="str">
        <f>VLOOKUP(C1259,[1]Sheet1!$A$2:$E$2900,5,0)</f>
        <v>ABUJA</v>
      </c>
      <c r="J1259" t="str">
        <f>VLOOKUP(C1259,[1]Sheet1!$A$2:$E$2900,4,0)</f>
        <v>RETAIL</v>
      </c>
      <c r="K1259" t="str">
        <f>VLOOKUP(C1259,[1]Sheet1!$A$2:$E$2900,3,0)</f>
        <v>ABUJA</v>
      </c>
      <c r="L1259">
        <f t="shared" si="38"/>
        <v>3</v>
      </c>
      <c r="M1259">
        <f t="shared" si="39"/>
        <v>11</v>
      </c>
    </row>
    <row r="1260" spans="1:13" x14ac:dyDescent="0.25">
      <c r="A1260" s="2">
        <v>45233</v>
      </c>
      <c r="B1260" t="s">
        <v>10461</v>
      </c>
      <c r="C1260">
        <v>1390</v>
      </c>
      <c r="D1260" t="s">
        <v>425</v>
      </c>
      <c r="E1260">
        <v>118</v>
      </c>
      <c r="F1260" t="s">
        <v>15</v>
      </c>
      <c r="G1260" s="3">
        <v>1</v>
      </c>
      <c r="H1260" t="s">
        <v>9</v>
      </c>
      <c r="I1260" t="str">
        <f>VLOOKUP(C1260,[1]Sheet1!$A$2:$E$2900,5,0)</f>
        <v>ABUJA</v>
      </c>
      <c r="J1260" t="str">
        <f>VLOOKUP(C1260,[1]Sheet1!$A$2:$E$2900,4,0)</f>
        <v>RETAIL</v>
      </c>
      <c r="K1260" t="str">
        <f>VLOOKUP(C1260,[1]Sheet1!$A$2:$E$2900,3,0)</f>
        <v>ABUJA</v>
      </c>
      <c r="L1260">
        <f t="shared" si="38"/>
        <v>3</v>
      </c>
      <c r="M1260">
        <f t="shared" si="39"/>
        <v>11</v>
      </c>
    </row>
    <row r="1261" spans="1:13" x14ac:dyDescent="0.25">
      <c r="A1261" s="2">
        <v>45233</v>
      </c>
      <c r="B1261" t="s">
        <v>10461</v>
      </c>
      <c r="C1261">
        <v>1390</v>
      </c>
      <c r="D1261" t="s">
        <v>425</v>
      </c>
      <c r="E1261">
        <v>75599</v>
      </c>
      <c r="F1261" t="s">
        <v>24</v>
      </c>
      <c r="G1261" s="3">
        <v>1</v>
      </c>
      <c r="H1261" t="s">
        <v>9</v>
      </c>
      <c r="I1261" t="str">
        <f>VLOOKUP(C1261,[1]Sheet1!$A$2:$E$2900,5,0)</f>
        <v>ABUJA</v>
      </c>
      <c r="J1261" t="str">
        <f>VLOOKUP(C1261,[1]Sheet1!$A$2:$E$2900,4,0)</f>
        <v>RETAIL</v>
      </c>
      <c r="K1261" t="str">
        <f>VLOOKUP(C1261,[1]Sheet1!$A$2:$E$2900,3,0)</f>
        <v>ABUJA</v>
      </c>
      <c r="L1261">
        <f t="shared" si="38"/>
        <v>3</v>
      </c>
      <c r="M1261">
        <f t="shared" si="39"/>
        <v>11</v>
      </c>
    </row>
    <row r="1262" spans="1:13" x14ac:dyDescent="0.25">
      <c r="A1262" s="2">
        <v>45233</v>
      </c>
      <c r="B1262" t="s">
        <v>10461</v>
      </c>
      <c r="C1262">
        <v>1390</v>
      </c>
      <c r="D1262" t="s">
        <v>425</v>
      </c>
      <c r="E1262">
        <v>49716</v>
      </c>
      <c r="F1262" t="s">
        <v>21</v>
      </c>
      <c r="G1262" s="3">
        <v>1</v>
      </c>
      <c r="H1262" t="s">
        <v>9</v>
      </c>
      <c r="I1262" t="str">
        <f>VLOOKUP(C1262,[1]Sheet1!$A$2:$E$2900,5,0)</f>
        <v>ABUJA</v>
      </c>
      <c r="J1262" t="str">
        <f>VLOOKUP(C1262,[1]Sheet1!$A$2:$E$2900,4,0)</f>
        <v>RETAIL</v>
      </c>
      <c r="K1262" t="str">
        <f>VLOOKUP(C1262,[1]Sheet1!$A$2:$E$2900,3,0)</f>
        <v>ABUJA</v>
      </c>
      <c r="L1262">
        <f t="shared" si="38"/>
        <v>3</v>
      </c>
      <c r="M1262">
        <f t="shared" si="39"/>
        <v>11</v>
      </c>
    </row>
    <row r="1263" spans="1:13" x14ac:dyDescent="0.25">
      <c r="A1263" s="2">
        <v>45233</v>
      </c>
      <c r="B1263" t="s">
        <v>10461</v>
      </c>
      <c r="C1263">
        <v>1390</v>
      </c>
      <c r="D1263" t="s">
        <v>425</v>
      </c>
      <c r="E1263">
        <v>35165</v>
      </c>
      <c r="F1263" t="s">
        <v>38</v>
      </c>
      <c r="G1263" s="3">
        <v>1</v>
      </c>
      <c r="H1263" t="s">
        <v>9</v>
      </c>
      <c r="I1263" t="str">
        <f>VLOOKUP(C1263,[1]Sheet1!$A$2:$E$2900,5,0)</f>
        <v>ABUJA</v>
      </c>
      <c r="J1263" t="str">
        <f>VLOOKUP(C1263,[1]Sheet1!$A$2:$E$2900,4,0)</f>
        <v>RETAIL</v>
      </c>
      <c r="K1263" t="str">
        <f>VLOOKUP(C1263,[1]Sheet1!$A$2:$E$2900,3,0)</f>
        <v>ABUJA</v>
      </c>
      <c r="L1263">
        <f t="shared" si="38"/>
        <v>3</v>
      </c>
      <c r="M1263">
        <f t="shared" si="39"/>
        <v>11</v>
      </c>
    </row>
    <row r="1264" spans="1:13" x14ac:dyDescent="0.25">
      <c r="A1264" s="2">
        <v>45233</v>
      </c>
      <c r="B1264" t="s">
        <v>10461</v>
      </c>
      <c r="C1264">
        <v>1390</v>
      </c>
      <c r="D1264" t="s">
        <v>425</v>
      </c>
      <c r="E1264">
        <v>35196</v>
      </c>
      <c r="F1264" t="s">
        <v>56</v>
      </c>
      <c r="G1264" s="3">
        <v>1</v>
      </c>
      <c r="H1264" t="s">
        <v>9</v>
      </c>
      <c r="I1264" t="str">
        <f>VLOOKUP(C1264,[1]Sheet1!$A$2:$E$2900,5,0)</f>
        <v>ABUJA</v>
      </c>
      <c r="J1264" t="str">
        <f>VLOOKUP(C1264,[1]Sheet1!$A$2:$E$2900,4,0)</f>
        <v>RETAIL</v>
      </c>
      <c r="K1264" t="str">
        <f>VLOOKUP(C1264,[1]Sheet1!$A$2:$E$2900,3,0)</f>
        <v>ABUJA</v>
      </c>
      <c r="L1264">
        <f t="shared" si="38"/>
        <v>3</v>
      </c>
      <c r="M1264">
        <f t="shared" si="39"/>
        <v>11</v>
      </c>
    </row>
    <row r="1265" spans="1:13" x14ac:dyDescent="0.25">
      <c r="A1265" s="2">
        <v>45233</v>
      </c>
      <c r="B1265" t="s">
        <v>10461</v>
      </c>
      <c r="C1265">
        <v>1390</v>
      </c>
      <c r="D1265" t="s">
        <v>425</v>
      </c>
      <c r="E1265">
        <v>72660</v>
      </c>
      <c r="F1265" t="s">
        <v>30</v>
      </c>
      <c r="G1265" s="3">
        <v>1</v>
      </c>
      <c r="H1265" t="s">
        <v>9</v>
      </c>
      <c r="I1265" t="str">
        <f>VLOOKUP(C1265,[1]Sheet1!$A$2:$E$2900,5,0)</f>
        <v>ABUJA</v>
      </c>
      <c r="J1265" t="str">
        <f>VLOOKUP(C1265,[1]Sheet1!$A$2:$E$2900,4,0)</f>
        <v>RETAIL</v>
      </c>
      <c r="K1265" t="str">
        <f>VLOOKUP(C1265,[1]Sheet1!$A$2:$E$2900,3,0)</f>
        <v>ABUJA</v>
      </c>
      <c r="L1265">
        <f t="shared" si="38"/>
        <v>3</v>
      </c>
      <c r="M1265">
        <f t="shared" si="39"/>
        <v>11</v>
      </c>
    </row>
    <row r="1266" spans="1:13" x14ac:dyDescent="0.25">
      <c r="A1266" s="2">
        <v>45233</v>
      </c>
      <c r="B1266" t="s">
        <v>10461</v>
      </c>
      <c r="C1266">
        <v>1390</v>
      </c>
      <c r="D1266" t="s">
        <v>425</v>
      </c>
      <c r="E1266">
        <v>72669</v>
      </c>
      <c r="F1266" t="s">
        <v>28</v>
      </c>
      <c r="G1266" s="3">
        <v>1</v>
      </c>
      <c r="H1266" t="s">
        <v>9</v>
      </c>
      <c r="I1266" t="str">
        <f>VLOOKUP(C1266,[1]Sheet1!$A$2:$E$2900,5,0)</f>
        <v>ABUJA</v>
      </c>
      <c r="J1266" t="str">
        <f>VLOOKUP(C1266,[1]Sheet1!$A$2:$E$2900,4,0)</f>
        <v>RETAIL</v>
      </c>
      <c r="K1266" t="str">
        <f>VLOOKUP(C1266,[1]Sheet1!$A$2:$E$2900,3,0)</f>
        <v>ABUJA</v>
      </c>
      <c r="L1266">
        <f t="shared" si="38"/>
        <v>3</v>
      </c>
      <c r="M1266">
        <f t="shared" si="39"/>
        <v>11</v>
      </c>
    </row>
    <row r="1267" spans="1:13" x14ac:dyDescent="0.25">
      <c r="A1267" s="2">
        <v>45233</v>
      </c>
      <c r="B1267" t="s">
        <v>10461</v>
      </c>
      <c r="C1267">
        <v>1390</v>
      </c>
      <c r="D1267" t="s">
        <v>425</v>
      </c>
      <c r="E1267">
        <v>72908</v>
      </c>
      <c r="F1267" t="s">
        <v>62</v>
      </c>
      <c r="G1267" s="3">
        <v>1</v>
      </c>
      <c r="H1267" t="s">
        <v>9</v>
      </c>
      <c r="I1267" t="str">
        <f>VLOOKUP(C1267,[1]Sheet1!$A$2:$E$2900,5,0)</f>
        <v>ABUJA</v>
      </c>
      <c r="J1267" t="str">
        <f>VLOOKUP(C1267,[1]Sheet1!$A$2:$E$2900,4,0)</f>
        <v>RETAIL</v>
      </c>
      <c r="K1267" t="str">
        <f>VLOOKUP(C1267,[1]Sheet1!$A$2:$E$2900,3,0)</f>
        <v>ABUJA</v>
      </c>
      <c r="L1267">
        <f t="shared" si="38"/>
        <v>3</v>
      </c>
      <c r="M1267">
        <f t="shared" si="39"/>
        <v>11</v>
      </c>
    </row>
    <row r="1268" spans="1:13" x14ac:dyDescent="0.25">
      <c r="A1268" s="2">
        <v>45233</v>
      </c>
      <c r="B1268" t="s">
        <v>10461</v>
      </c>
      <c r="C1268">
        <v>1390</v>
      </c>
      <c r="D1268" t="s">
        <v>425</v>
      </c>
      <c r="E1268">
        <v>1534</v>
      </c>
      <c r="F1268" t="s">
        <v>977</v>
      </c>
      <c r="G1268" s="3">
        <v>1</v>
      </c>
      <c r="H1268" t="s">
        <v>9</v>
      </c>
      <c r="I1268" t="str">
        <f>VLOOKUP(C1268,[1]Sheet1!$A$2:$E$2900,5,0)</f>
        <v>ABUJA</v>
      </c>
      <c r="J1268" t="str">
        <f>VLOOKUP(C1268,[1]Sheet1!$A$2:$E$2900,4,0)</f>
        <v>RETAIL</v>
      </c>
      <c r="K1268" t="str">
        <f>VLOOKUP(C1268,[1]Sheet1!$A$2:$E$2900,3,0)</f>
        <v>ABUJA</v>
      </c>
      <c r="L1268">
        <f t="shared" si="38"/>
        <v>3</v>
      </c>
      <c r="M1268">
        <f t="shared" si="39"/>
        <v>11</v>
      </c>
    </row>
    <row r="1269" spans="1:13" x14ac:dyDescent="0.25">
      <c r="A1269" s="2">
        <v>45233</v>
      </c>
      <c r="B1269" t="s">
        <v>10461</v>
      </c>
      <c r="C1269">
        <v>1390</v>
      </c>
      <c r="D1269" t="s">
        <v>425</v>
      </c>
      <c r="E1269">
        <v>1497</v>
      </c>
      <c r="F1269" t="s">
        <v>364</v>
      </c>
      <c r="G1269" s="3">
        <v>1</v>
      </c>
      <c r="H1269" t="s">
        <v>9</v>
      </c>
      <c r="I1269" t="str">
        <f>VLOOKUP(C1269,[1]Sheet1!$A$2:$E$2900,5,0)</f>
        <v>ABUJA</v>
      </c>
      <c r="J1269" t="str">
        <f>VLOOKUP(C1269,[1]Sheet1!$A$2:$E$2900,4,0)</f>
        <v>RETAIL</v>
      </c>
      <c r="K1269" t="str">
        <f>VLOOKUP(C1269,[1]Sheet1!$A$2:$E$2900,3,0)</f>
        <v>ABUJA</v>
      </c>
      <c r="L1269">
        <f t="shared" si="38"/>
        <v>3</v>
      </c>
      <c r="M1269">
        <f t="shared" si="39"/>
        <v>11</v>
      </c>
    </row>
    <row r="1270" spans="1:13" x14ac:dyDescent="0.25">
      <c r="A1270" s="2">
        <v>45233</v>
      </c>
      <c r="B1270" t="s">
        <v>10461</v>
      </c>
      <c r="C1270">
        <v>1390</v>
      </c>
      <c r="D1270" t="s">
        <v>425</v>
      </c>
      <c r="E1270">
        <v>1473</v>
      </c>
      <c r="F1270" t="s">
        <v>26</v>
      </c>
      <c r="G1270" s="3">
        <v>1</v>
      </c>
      <c r="H1270" t="s">
        <v>9</v>
      </c>
      <c r="I1270" t="str">
        <f>VLOOKUP(C1270,[1]Sheet1!$A$2:$E$2900,5,0)</f>
        <v>ABUJA</v>
      </c>
      <c r="J1270" t="str">
        <f>VLOOKUP(C1270,[1]Sheet1!$A$2:$E$2900,4,0)</f>
        <v>RETAIL</v>
      </c>
      <c r="K1270" t="str">
        <f>VLOOKUP(C1270,[1]Sheet1!$A$2:$E$2900,3,0)</f>
        <v>ABUJA</v>
      </c>
      <c r="L1270">
        <f t="shared" si="38"/>
        <v>3</v>
      </c>
      <c r="M1270">
        <f t="shared" si="39"/>
        <v>11</v>
      </c>
    </row>
    <row r="1271" spans="1:13" x14ac:dyDescent="0.25">
      <c r="A1271" s="2">
        <v>45233</v>
      </c>
      <c r="B1271" t="s">
        <v>10461</v>
      </c>
      <c r="C1271">
        <v>1390</v>
      </c>
      <c r="D1271" t="s">
        <v>425</v>
      </c>
      <c r="E1271">
        <v>95933</v>
      </c>
      <c r="F1271" t="s">
        <v>1320</v>
      </c>
      <c r="G1271" s="3">
        <v>1</v>
      </c>
      <c r="H1271" t="s">
        <v>9</v>
      </c>
      <c r="I1271" t="str">
        <f>VLOOKUP(C1271,[1]Sheet1!$A$2:$E$2900,5,0)</f>
        <v>ABUJA</v>
      </c>
      <c r="J1271" t="str">
        <f>VLOOKUP(C1271,[1]Sheet1!$A$2:$E$2900,4,0)</f>
        <v>RETAIL</v>
      </c>
      <c r="K1271" t="str">
        <f>VLOOKUP(C1271,[1]Sheet1!$A$2:$E$2900,3,0)</f>
        <v>ABUJA</v>
      </c>
      <c r="L1271">
        <f t="shared" si="38"/>
        <v>3</v>
      </c>
      <c r="M1271">
        <f t="shared" si="39"/>
        <v>11</v>
      </c>
    </row>
    <row r="1272" spans="1:13" x14ac:dyDescent="0.25">
      <c r="A1272" s="2">
        <v>45233</v>
      </c>
      <c r="B1272" t="s">
        <v>10462</v>
      </c>
      <c r="C1272">
        <v>7838</v>
      </c>
      <c r="D1272" t="s">
        <v>816</v>
      </c>
      <c r="E1272">
        <v>9465</v>
      </c>
      <c r="F1272" t="s">
        <v>48</v>
      </c>
      <c r="G1272" s="3">
        <v>5</v>
      </c>
      <c r="H1272" t="s">
        <v>9</v>
      </c>
      <c r="I1272" t="str">
        <f>VLOOKUP(C1272,[1]Sheet1!$A$2:$E$2900,5,0)</f>
        <v>PHC</v>
      </c>
      <c r="J1272" t="str">
        <f>VLOOKUP(C1272,[1]Sheet1!$A$2:$E$2900,4,0)</f>
        <v>FOOD SERVICE</v>
      </c>
      <c r="K1272" t="str">
        <f>VLOOKUP(C1272,[1]Sheet1!$A$2:$E$2900,3,0)</f>
        <v>PHC</v>
      </c>
      <c r="L1272">
        <f t="shared" si="38"/>
        <v>3</v>
      </c>
      <c r="M1272">
        <f t="shared" si="39"/>
        <v>11</v>
      </c>
    </row>
    <row r="1273" spans="1:13" x14ac:dyDescent="0.25">
      <c r="A1273" s="2">
        <v>45233</v>
      </c>
      <c r="B1273" t="s">
        <v>10463</v>
      </c>
      <c r="C1273">
        <v>9430</v>
      </c>
      <c r="D1273" t="s">
        <v>7921</v>
      </c>
      <c r="E1273">
        <v>118</v>
      </c>
      <c r="F1273" t="s">
        <v>15</v>
      </c>
      <c r="G1273" s="3">
        <v>2</v>
      </c>
      <c r="H1273" t="s">
        <v>9</v>
      </c>
      <c r="I1273" t="str">
        <f>VLOOKUP(C1273,[1]Sheet1!$A$2:$E$2900,5,0)</f>
        <v>PHC</v>
      </c>
      <c r="J1273" t="str">
        <f>VLOOKUP(C1273,[1]Sheet1!$A$2:$E$2900,4,0)</f>
        <v>FOOD SERVICE</v>
      </c>
      <c r="K1273" t="str">
        <f>VLOOKUP(C1273,[1]Sheet1!$A$2:$E$2900,3,0)</f>
        <v>PHC</v>
      </c>
      <c r="L1273">
        <f t="shared" si="38"/>
        <v>3</v>
      </c>
      <c r="M1273">
        <f t="shared" si="39"/>
        <v>11</v>
      </c>
    </row>
    <row r="1274" spans="1:13" x14ac:dyDescent="0.25">
      <c r="A1274" s="2">
        <v>45233</v>
      </c>
      <c r="B1274" t="s">
        <v>10464</v>
      </c>
      <c r="C1274">
        <v>8773</v>
      </c>
      <c r="D1274" t="s">
        <v>594</v>
      </c>
      <c r="E1274">
        <v>9465</v>
      </c>
      <c r="F1274" t="s">
        <v>48</v>
      </c>
      <c r="G1274" s="3">
        <v>5</v>
      </c>
      <c r="H1274" t="s">
        <v>9</v>
      </c>
      <c r="I1274" t="str">
        <f>VLOOKUP(C1274,[1]Sheet1!$A$2:$E$2900,5,0)</f>
        <v>PHC</v>
      </c>
      <c r="J1274" t="str">
        <f>VLOOKUP(C1274,[1]Sheet1!$A$2:$E$2900,4,0)</f>
        <v>FOOD SERVICE</v>
      </c>
      <c r="K1274" t="str">
        <f>VLOOKUP(C1274,[1]Sheet1!$A$2:$E$2900,3,0)</f>
        <v>PHC</v>
      </c>
      <c r="L1274">
        <f t="shared" si="38"/>
        <v>3</v>
      </c>
      <c r="M1274">
        <f t="shared" si="39"/>
        <v>11</v>
      </c>
    </row>
    <row r="1275" spans="1:13" x14ac:dyDescent="0.25">
      <c r="A1275" s="2">
        <v>45233</v>
      </c>
      <c r="B1275" t="s">
        <v>10465</v>
      </c>
      <c r="C1275">
        <v>8243</v>
      </c>
      <c r="D1275" t="s">
        <v>163</v>
      </c>
      <c r="E1275">
        <v>8042</v>
      </c>
      <c r="F1275" t="s">
        <v>13</v>
      </c>
      <c r="G1275" s="3">
        <v>2</v>
      </c>
      <c r="H1275" t="s">
        <v>9</v>
      </c>
      <c r="I1275" t="str">
        <f>VLOOKUP(C1275,[1]Sheet1!$A$2:$E$2900,5,0)</f>
        <v>ABUJA</v>
      </c>
      <c r="J1275" t="str">
        <f>VLOOKUP(C1275,[1]Sheet1!$A$2:$E$2900,4,0)</f>
        <v>RETAIL</v>
      </c>
      <c r="K1275" t="str">
        <f>VLOOKUP(C1275,[1]Sheet1!$A$2:$E$2900,3,0)</f>
        <v>ABUJA</v>
      </c>
      <c r="L1275">
        <f t="shared" si="38"/>
        <v>3</v>
      </c>
      <c r="M1275">
        <f t="shared" si="39"/>
        <v>11</v>
      </c>
    </row>
    <row r="1276" spans="1:13" x14ac:dyDescent="0.25">
      <c r="A1276" s="2">
        <v>45233</v>
      </c>
      <c r="B1276" t="s">
        <v>10466</v>
      </c>
      <c r="C1276">
        <v>8754</v>
      </c>
      <c r="D1276" t="s">
        <v>10467</v>
      </c>
      <c r="E1276">
        <v>8042</v>
      </c>
      <c r="F1276" t="s">
        <v>13</v>
      </c>
      <c r="G1276" s="3">
        <v>2</v>
      </c>
      <c r="H1276" t="s">
        <v>9</v>
      </c>
      <c r="I1276" t="str">
        <f>VLOOKUP(C1276,[1]Sheet1!$A$2:$E$2900,5,0)</f>
        <v>ABUJA</v>
      </c>
      <c r="J1276" t="str">
        <f>VLOOKUP(C1276,[1]Sheet1!$A$2:$E$2900,4,0)</f>
        <v>FOOD SERVICE</v>
      </c>
      <c r="K1276" t="str">
        <f>VLOOKUP(C1276,[1]Sheet1!$A$2:$E$2900,3,0)</f>
        <v>ABUJA</v>
      </c>
      <c r="L1276">
        <f t="shared" si="38"/>
        <v>3</v>
      </c>
      <c r="M1276">
        <f t="shared" si="39"/>
        <v>11</v>
      </c>
    </row>
    <row r="1277" spans="1:13" x14ac:dyDescent="0.25">
      <c r="A1277" s="2">
        <v>45233</v>
      </c>
      <c r="B1277" t="s">
        <v>10468</v>
      </c>
      <c r="C1277">
        <v>9553</v>
      </c>
      <c r="D1277" t="s">
        <v>10469</v>
      </c>
      <c r="E1277">
        <v>120</v>
      </c>
      <c r="F1277" t="s">
        <v>37</v>
      </c>
      <c r="G1277" s="3">
        <v>1</v>
      </c>
      <c r="H1277" t="s">
        <v>9</v>
      </c>
      <c r="I1277" t="str">
        <f>VLOOKUP(C1277,[1]Sheet1!$A$2:$E$2900,5,0)</f>
        <v>ABUJA</v>
      </c>
      <c r="J1277" t="str">
        <f>VLOOKUP(C1277,[1]Sheet1!$A$2:$E$2900,4,0)</f>
        <v>FOOD SERVICE</v>
      </c>
      <c r="K1277" t="str">
        <f>VLOOKUP(C1277,[1]Sheet1!$A$2:$E$2900,3,0)</f>
        <v>ABUJA</v>
      </c>
      <c r="L1277">
        <f t="shared" si="38"/>
        <v>3</v>
      </c>
      <c r="M1277">
        <f t="shared" si="39"/>
        <v>11</v>
      </c>
    </row>
    <row r="1278" spans="1:13" x14ac:dyDescent="0.25">
      <c r="A1278" s="2">
        <v>45233</v>
      </c>
      <c r="B1278" t="s">
        <v>10470</v>
      </c>
      <c r="C1278">
        <v>8094</v>
      </c>
      <c r="D1278" t="s">
        <v>7686</v>
      </c>
      <c r="E1278">
        <v>9465</v>
      </c>
      <c r="F1278" t="s">
        <v>48</v>
      </c>
      <c r="G1278" s="3">
        <v>100</v>
      </c>
      <c r="H1278" t="s">
        <v>9</v>
      </c>
      <c r="I1278" t="str">
        <f>VLOOKUP(C1278,[1]Sheet1!$A$2:$E$2900,5,0)</f>
        <v>LAGOS</v>
      </c>
      <c r="J1278" t="str">
        <f>VLOOKUP(C1278,[1]Sheet1!$A$2:$E$2900,4,0)</f>
        <v>FOOD SERVICE</v>
      </c>
      <c r="K1278" t="str">
        <f>VLOOKUP(C1278,[1]Sheet1!$A$2:$E$2900,3,0)</f>
        <v>LAGOS</v>
      </c>
      <c r="L1278">
        <f t="shared" si="38"/>
        <v>3</v>
      </c>
      <c r="M1278">
        <f t="shared" si="39"/>
        <v>11</v>
      </c>
    </row>
    <row r="1279" spans="1:13" x14ac:dyDescent="0.25">
      <c r="A1279" s="2">
        <v>45233</v>
      </c>
      <c r="B1279" t="s">
        <v>10470</v>
      </c>
      <c r="C1279">
        <v>8094</v>
      </c>
      <c r="D1279" t="s">
        <v>7686</v>
      </c>
      <c r="E1279">
        <v>120</v>
      </c>
      <c r="F1279" t="s">
        <v>37</v>
      </c>
      <c r="G1279" s="3">
        <v>7</v>
      </c>
      <c r="H1279" t="s">
        <v>9</v>
      </c>
      <c r="I1279" t="str">
        <f>VLOOKUP(C1279,[1]Sheet1!$A$2:$E$2900,5,0)</f>
        <v>LAGOS</v>
      </c>
      <c r="J1279" t="str">
        <f>VLOOKUP(C1279,[1]Sheet1!$A$2:$E$2900,4,0)</f>
        <v>FOOD SERVICE</v>
      </c>
      <c r="K1279" t="str">
        <f>VLOOKUP(C1279,[1]Sheet1!$A$2:$E$2900,3,0)</f>
        <v>LAGOS</v>
      </c>
      <c r="L1279">
        <f t="shared" si="38"/>
        <v>3</v>
      </c>
      <c r="M1279">
        <f t="shared" si="39"/>
        <v>11</v>
      </c>
    </row>
    <row r="1280" spans="1:13" x14ac:dyDescent="0.25">
      <c r="A1280" s="2">
        <v>45233</v>
      </c>
      <c r="B1280" t="s">
        <v>10470</v>
      </c>
      <c r="C1280">
        <v>8094</v>
      </c>
      <c r="D1280" t="s">
        <v>7686</v>
      </c>
      <c r="E1280">
        <v>8144</v>
      </c>
      <c r="F1280" t="s">
        <v>183</v>
      </c>
      <c r="G1280" s="3">
        <v>18</v>
      </c>
      <c r="H1280" t="s">
        <v>9</v>
      </c>
      <c r="I1280" t="str">
        <f>VLOOKUP(C1280,[1]Sheet1!$A$2:$E$2900,5,0)</f>
        <v>LAGOS</v>
      </c>
      <c r="J1280" t="str">
        <f>VLOOKUP(C1280,[1]Sheet1!$A$2:$E$2900,4,0)</f>
        <v>FOOD SERVICE</v>
      </c>
      <c r="K1280" t="str">
        <f>VLOOKUP(C1280,[1]Sheet1!$A$2:$E$2900,3,0)</f>
        <v>LAGOS</v>
      </c>
      <c r="L1280">
        <f t="shared" si="38"/>
        <v>3</v>
      </c>
      <c r="M1280">
        <f t="shared" si="39"/>
        <v>11</v>
      </c>
    </row>
    <row r="1281" spans="1:13" x14ac:dyDescent="0.25">
      <c r="A1281" s="2">
        <v>45233</v>
      </c>
      <c r="B1281" t="s">
        <v>10470</v>
      </c>
      <c r="C1281">
        <v>8094</v>
      </c>
      <c r="D1281" t="s">
        <v>7686</v>
      </c>
      <c r="E1281">
        <v>9311</v>
      </c>
      <c r="F1281" t="s">
        <v>5516</v>
      </c>
      <c r="G1281" s="3">
        <v>40</v>
      </c>
      <c r="H1281" t="s">
        <v>9</v>
      </c>
      <c r="I1281" t="str">
        <f>VLOOKUP(C1281,[1]Sheet1!$A$2:$E$2900,5,0)</f>
        <v>LAGOS</v>
      </c>
      <c r="J1281" t="str">
        <f>VLOOKUP(C1281,[1]Sheet1!$A$2:$E$2900,4,0)</f>
        <v>FOOD SERVICE</v>
      </c>
      <c r="K1281" t="str">
        <f>VLOOKUP(C1281,[1]Sheet1!$A$2:$E$2900,3,0)</f>
        <v>LAGOS</v>
      </c>
      <c r="L1281">
        <f t="shared" si="38"/>
        <v>3</v>
      </c>
      <c r="M1281">
        <f t="shared" si="39"/>
        <v>11</v>
      </c>
    </row>
    <row r="1282" spans="1:13" x14ac:dyDescent="0.25">
      <c r="A1282" s="2">
        <v>45233</v>
      </c>
      <c r="B1282" t="s">
        <v>10470</v>
      </c>
      <c r="C1282">
        <v>8094</v>
      </c>
      <c r="D1282" t="s">
        <v>7686</v>
      </c>
      <c r="E1282">
        <v>9297</v>
      </c>
      <c r="F1282" t="s">
        <v>45</v>
      </c>
      <c r="G1282" s="3">
        <v>100</v>
      </c>
      <c r="H1282" t="s">
        <v>9</v>
      </c>
      <c r="I1282" t="str">
        <f>VLOOKUP(C1282,[1]Sheet1!$A$2:$E$2900,5,0)</f>
        <v>LAGOS</v>
      </c>
      <c r="J1282" t="str">
        <f>VLOOKUP(C1282,[1]Sheet1!$A$2:$E$2900,4,0)</f>
        <v>FOOD SERVICE</v>
      </c>
      <c r="K1282" t="str">
        <f>VLOOKUP(C1282,[1]Sheet1!$A$2:$E$2900,3,0)</f>
        <v>LAGOS</v>
      </c>
      <c r="L1282">
        <f t="shared" ref="L1282:L1345" si="40">DAY(A1282)</f>
        <v>3</v>
      </c>
      <c r="M1282">
        <f t="shared" ref="M1282:M1345" si="41">MONTH(A1282)</f>
        <v>11</v>
      </c>
    </row>
    <row r="1283" spans="1:13" x14ac:dyDescent="0.25">
      <c r="A1283" s="2">
        <v>45233</v>
      </c>
      <c r="B1283" t="s">
        <v>10470</v>
      </c>
      <c r="C1283">
        <v>8094</v>
      </c>
      <c r="D1283" t="s">
        <v>7686</v>
      </c>
      <c r="E1283">
        <v>38300</v>
      </c>
      <c r="F1283" t="s">
        <v>39</v>
      </c>
      <c r="G1283" s="3">
        <v>18</v>
      </c>
      <c r="H1283" t="s">
        <v>9</v>
      </c>
      <c r="I1283" t="str">
        <f>VLOOKUP(C1283,[1]Sheet1!$A$2:$E$2900,5,0)</f>
        <v>LAGOS</v>
      </c>
      <c r="J1283" t="str">
        <f>VLOOKUP(C1283,[1]Sheet1!$A$2:$E$2900,4,0)</f>
        <v>FOOD SERVICE</v>
      </c>
      <c r="K1283" t="str">
        <f>VLOOKUP(C1283,[1]Sheet1!$A$2:$E$2900,3,0)</f>
        <v>LAGOS</v>
      </c>
      <c r="L1283">
        <f t="shared" si="40"/>
        <v>3</v>
      </c>
      <c r="M1283">
        <f t="shared" si="41"/>
        <v>11</v>
      </c>
    </row>
    <row r="1284" spans="1:13" x14ac:dyDescent="0.25">
      <c r="A1284" s="2">
        <v>45233</v>
      </c>
      <c r="B1284" t="s">
        <v>10470</v>
      </c>
      <c r="C1284">
        <v>8094</v>
      </c>
      <c r="D1284" t="s">
        <v>7686</v>
      </c>
      <c r="E1284">
        <v>578</v>
      </c>
      <c r="F1284" t="s">
        <v>31</v>
      </c>
      <c r="G1284" s="3">
        <v>4</v>
      </c>
      <c r="H1284" t="s">
        <v>9</v>
      </c>
      <c r="I1284" t="str">
        <f>VLOOKUP(C1284,[1]Sheet1!$A$2:$E$2900,5,0)</f>
        <v>LAGOS</v>
      </c>
      <c r="J1284" t="str">
        <f>VLOOKUP(C1284,[1]Sheet1!$A$2:$E$2900,4,0)</f>
        <v>FOOD SERVICE</v>
      </c>
      <c r="K1284" t="str">
        <f>VLOOKUP(C1284,[1]Sheet1!$A$2:$E$2900,3,0)</f>
        <v>LAGOS</v>
      </c>
      <c r="L1284">
        <f t="shared" si="40"/>
        <v>3</v>
      </c>
      <c r="M1284">
        <f t="shared" si="41"/>
        <v>11</v>
      </c>
    </row>
    <row r="1285" spans="1:13" x14ac:dyDescent="0.25">
      <c r="A1285" s="2">
        <v>45233</v>
      </c>
      <c r="B1285" t="s">
        <v>10471</v>
      </c>
      <c r="C1285">
        <v>8814</v>
      </c>
      <c r="D1285" t="s">
        <v>618</v>
      </c>
      <c r="E1285">
        <v>35681</v>
      </c>
      <c r="F1285" t="s">
        <v>495</v>
      </c>
      <c r="G1285" s="3">
        <v>2</v>
      </c>
      <c r="H1285" t="s">
        <v>9</v>
      </c>
      <c r="I1285" t="str">
        <f>VLOOKUP(C1285,[1]Sheet1!$A$2:$E$2900,5,0)</f>
        <v>LAGOS</v>
      </c>
      <c r="J1285" t="str">
        <f>VLOOKUP(C1285,[1]Sheet1!$A$2:$E$2900,4,0)</f>
        <v>FOOD SERVICE</v>
      </c>
      <c r="K1285" t="str">
        <f>VLOOKUP(C1285,[1]Sheet1!$A$2:$E$2900,3,0)</f>
        <v>LAGOS</v>
      </c>
      <c r="L1285">
        <f t="shared" si="40"/>
        <v>3</v>
      </c>
      <c r="M1285">
        <f t="shared" si="41"/>
        <v>11</v>
      </c>
    </row>
    <row r="1286" spans="1:13" x14ac:dyDescent="0.25">
      <c r="A1286" s="2">
        <v>45233</v>
      </c>
      <c r="B1286" t="s">
        <v>10471</v>
      </c>
      <c r="C1286">
        <v>8814</v>
      </c>
      <c r="D1286" t="s">
        <v>618</v>
      </c>
      <c r="E1286">
        <v>120</v>
      </c>
      <c r="F1286" t="s">
        <v>37</v>
      </c>
      <c r="G1286" s="3">
        <v>3</v>
      </c>
      <c r="H1286" t="s">
        <v>9</v>
      </c>
      <c r="I1286" t="str">
        <f>VLOOKUP(C1286,[1]Sheet1!$A$2:$E$2900,5,0)</f>
        <v>LAGOS</v>
      </c>
      <c r="J1286" t="str">
        <f>VLOOKUP(C1286,[1]Sheet1!$A$2:$E$2900,4,0)</f>
        <v>FOOD SERVICE</v>
      </c>
      <c r="K1286" t="str">
        <f>VLOOKUP(C1286,[1]Sheet1!$A$2:$E$2900,3,0)</f>
        <v>LAGOS</v>
      </c>
      <c r="L1286">
        <f t="shared" si="40"/>
        <v>3</v>
      </c>
      <c r="M1286">
        <f t="shared" si="41"/>
        <v>11</v>
      </c>
    </row>
    <row r="1287" spans="1:13" x14ac:dyDescent="0.25">
      <c r="A1287" s="2">
        <v>45233</v>
      </c>
      <c r="B1287" t="s">
        <v>10472</v>
      </c>
      <c r="C1287">
        <v>8814</v>
      </c>
      <c r="D1287" t="s">
        <v>618</v>
      </c>
      <c r="E1287">
        <v>8599</v>
      </c>
      <c r="F1287" t="s">
        <v>496</v>
      </c>
      <c r="G1287" s="3">
        <v>10</v>
      </c>
      <c r="H1287" t="s">
        <v>9</v>
      </c>
      <c r="I1287" t="str">
        <f>VLOOKUP(C1287,[1]Sheet1!$A$2:$E$2900,5,0)</f>
        <v>LAGOS</v>
      </c>
      <c r="J1287" t="str">
        <f>VLOOKUP(C1287,[1]Sheet1!$A$2:$E$2900,4,0)</f>
        <v>FOOD SERVICE</v>
      </c>
      <c r="K1287" t="str">
        <f>VLOOKUP(C1287,[1]Sheet1!$A$2:$E$2900,3,0)</f>
        <v>LAGOS</v>
      </c>
      <c r="L1287">
        <f t="shared" si="40"/>
        <v>3</v>
      </c>
      <c r="M1287">
        <f t="shared" si="41"/>
        <v>11</v>
      </c>
    </row>
    <row r="1288" spans="1:13" x14ac:dyDescent="0.25">
      <c r="A1288" s="2">
        <v>45233</v>
      </c>
      <c r="B1288" t="s">
        <v>10473</v>
      </c>
      <c r="C1288">
        <v>8814</v>
      </c>
      <c r="D1288" t="s">
        <v>618</v>
      </c>
      <c r="E1288">
        <v>33330</v>
      </c>
      <c r="F1288" t="s">
        <v>51</v>
      </c>
      <c r="G1288" s="3">
        <v>3</v>
      </c>
      <c r="H1288" t="s">
        <v>9</v>
      </c>
      <c r="I1288" t="str">
        <f>VLOOKUP(C1288,[1]Sheet1!$A$2:$E$2900,5,0)</f>
        <v>LAGOS</v>
      </c>
      <c r="J1288" t="str">
        <f>VLOOKUP(C1288,[1]Sheet1!$A$2:$E$2900,4,0)</f>
        <v>FOOD SERVICE</v>
      </c>
      <c r="K1288" t="str">
        <f>VLOOKUP(C1288,[1]Sheet1!$A$2:$E$2900,3,0)</f>
        <v>LAGOS</v>
      </c>
      <c r="L1288">
        <f t="shared" si="40"/>
        <v>3</v>
      </c>
      <c r="M1288">
        <f t="shared" si="41"/>
        <v>11</v>
      </c>
    </row>
    <row r="1289" spans="1:13" x14ac:dyDescent="0.25">
      <c r="A1289" s="2">
        <v>45233</v>
      </c>
      <c r="B1289" t="s">
        <v>10474</v>
      </c>
      <c r="C1289">
        <v>8814</v>
      </c>
      <c r="D1289" t="s">
        <v>618</v>
      </c>
      <c r="E1289">
        <v>35165</v>
      </c>
      <c r="F1289" t="s">
        <v>38</v>
      </c>
      <c r="G1289" s="3">
        <v>2</v>
      </c>
      <c r="H1289" t="s">
        <v>9</v>
      </c>
      <c r="I1289" t="str">
        <f>VLOOKUP(C1289,[1]Sheet1!$A$2:$E$2900,5,0)</f>
        <v>LAGOS</v>
      </c>
      <c r="J1289" t="str">
        <f>VLOOKUP(C1289,[1]Sheet1!$A$2:$E$2900,4,0)</f>
        <v>FOOD SERVICE</v>
      </c>
      <c r="K1289" t="str">
        <f>VLOOKUP(C1289,[1]Sheet1!$A$2:$E$2900,3,0)</f>
        <v>LAGOS</v>
      </c>
      <c r="L1289">
        <f t="shared" si="40"/>
        <v>3</v>
      </c>
      <c r="M1289">
        <f t="shared" si="41"/>
        <v>11</v>
      </c>
    </row>
    <row r="1290" spans="1:13" x14ac:dyDescent="0.25">
      <c r="A1290" s="2">
        <v>45233</v>
      </c>
      <c r="B1290" t="s">
        <v>10475</v>
      </c>
      <c r="C1290">
        <v>5810</v>
      </c>
      <c r="D1290" t="s">
        <v>1009</v>
      </c>
      <c r="E1290">
        <v>51011</v>
      </c>
      <c r="F1290" t="s">
        <v>812</v>
      </c>
      <c r="G1290" s="3">
        <v>1</v>
      </c>
      <c r="H1290" t="s">
        <v>9</v>
      </c>
      <c r="I1290" t="str">
        <f>VLOOKUP(C1290,[1]Sheet1!$A$2:$E$2900,5,0)</f>
        <v>LAGOS</v>
      </c>
      <c r="J1290" t="str">
        <f>VLOOKUP(C1290,[1]Sheet1!$A$2:$E$2900,4,0)</f>
        <v>FOOD SERVICE</v>
      </c>
      <c r="K1290" t="str">
        <f>VLOOKUP(C1290,[1]Sheet1!$A$2:$E$2900,3,0)</f>
        <v>LAGOS</v>
      </c>
      <c r="L1290">
        <f t="shared" si="40"/>
        <v>3</v>
      </c>
      <c r="M1290">
        <f t="shared" si="41"/>
        <v>11</v>
      </c>
    </row>
    <row r="1291" spans="1:13" x14ac:dyDescent="0.25">
      <c r="A1291" s="2">
        <v>45233</v>
      </c>
      <c r="B1291" t="s">
        <v>10476</v>
      </c>
      <c r="C1291">
        <v>4600</v>
      </c>
      <c r="D1291" t="s">
        <v>64</v>
      </c>
      <c r="E1291">
        <v>49716</v>
      </c>
      <c r="F1291" t="s">
        <v>21</v>
      </c>
      <c r="G1291" s="3">
        <v>1</v>
      </c>
      <c r="H1291" t="s">
        <v>9</v>
      </c>
      <c r="I1291" t="str">
        <f>VLOOKUP(C1291,[1]Sheet1!$A$2:$E$2900,5,0)</f>
        <v>LAGOS</v>
      </c>
      <c r="J1291" t="str">
        <f>VLOOKUP(C1291,[1]Sheet1!$A$2:$E$2900,4,0)</f>
        <v>RETAIL</v>
      </c>
      <c r="K1291" t="str">
        <f>VLOOKUP(C1291,[1]Sheet1!$A$2:$E$2900,3,0)</f>
        <v>LAGOS</v>
      </c>
      <c r="L1291">
        <f t="shared" si="40"/>
        <v>3</v>
      </c>
      <c r="M1291">
        <f t="shared" si="41"/>
        <v>11</v>
      </c>
    </row>
    <row r="1292" spans="1:13" x14ac:dyDescent="0.25">
      <c r="A1292" s="2">
        <v>45233</v>
      </c>
      <c r="B1292" t="s">
        <v>10477</v>
      </c>
      <c r="C1292">
        <v>5200</v>
      </c>
      <c r="D1292" t="s">
        <v>389</v>
      </c>
      <c r="E1292">
        <v>75599</v>
      </c>
      <c r="F1292" t="s">
        <v>24</v>
      </c>
      <c r="G1292" s="3">
        <v>2</v>
      </c>
      <c r="H1292" t="s">
        <v>9</v>
      </c>
      <c r="I1292" t="str">
        <f>VLOOKUP(C1292,[1]Sheet1!$A$2:$E$2900,5,0)</f>
        <v>LAGOS</v>
      </c>
      <c r="J1292" t="str">
        <f>VLOOKUP(C1292,[1]Sheet1!$A$2:$E$2900,4,0)</f>
        <v>RETAIL</v>
      </c>
      <c r="K1292" t="str">
        <f>VLOOKUP(C1292,[1]Sheet1!$A$2:$E$2900,3,0)</f>
        <v>LAGOS</v>
      </c>
      <c r="L1292">
        <f t="shared" si="40"/>
        <v>3</v>
      </c>
      <c r="M1292">
        <f t="shared" si="41"/>
        <v>11</v>
      </c>
    </row>
    <row r="1293" spans="1:13" x14ac:dyDescent="0.25">
      <c r="A1293" s="2">
        <v>45233</v>
      </c>
      <c r="B1293" t="s">
        <v>10478</v>
      </c>
      <c r="C1293">
        <v>8534</v>
      </c>
      <c r="D1293" t="s">
        <v>282</v>
      </c>
      <c r="E1293">
        <v>8042</v>
      </c>
      <c r="F1293" t="s">
        <v>13</v>
      </c>
      <c r="G1293" s="3">
        <v>3</v>
      </c>
      <c r="H1293" t="s">
        <v>9</v>
      </c>
      <c r="I1293" t="str">
        <f>VLOOKUP(C1293,[1]Sheet1!$A$2:$E$2900,5,0)</f>
        <v>LAGOS</v>
      </c>
      <c r="J1293" t="str">
        <f>VLOOKUP(C1293,[1]Sheet1!$A$2:$E$2900,4,0)</f>
        <v>FOOD SERVICE</v>
      </c>
      <c r="K1293" t="str">
        <f>VLOOKUP(C1293,[1]Sheet1!$A$2:$E$2900,3,0)</f>
        <v>LAGOS</v>
      </c>
      <c r="L1293">
        <f t="shared" si="40"/>
        <v>3</v>
      </c>
      <c r="M1293">
        <f t="shared" si="41"/>
        <v>11</v>
      </c>
    </row>
    <row r="1294" spans="1:13" x14ac:dyDescent="0.25">
      <c r="A1294" s="2">
        <v>45233</v>
      </c>
      <c r="B1294" t="s">
        <v>10479</v>
      </c>
      <c r="C1294">
        <v>8699</v>
      </c>
      <c r="D1294" t="s">
        <v>277</v>
      </c>
      <c r="E1294">
        <v>8042</v>
      </c>
      <c r="F1294" t="s">
        <v>13</v>
      </c>
      <c r="G1294" s="3">
        <v>1</v>
      </c>
      <c r="H1294" t="s">
        <v>9</v>
      </c>
      <c r="I1294" t="str">
        <f>VLOOKUP(C1294,[1]Sheet1!$A$2:$E$2900,5,0)</f>
        <v>LAGOS</v>
      </c>
      <c r="J1294" t="str">
        <f>VLOOKUP(C1294,[1]Sheet1!$A$2:$E$2900,4,0)</f>
        <v>FOOD SERVICE</v>
      </c>
      <c r="K1294" t="str">
        <f>VLOOKUP(C1294,[1]Sheet1!$A$2:$E$2900,3,0)</f>
        <v>LAGOS</v>
      </c>
      <c r="L1294">
        <f t="shared" si="40"/>
        <v>3</v>
      </c>
      <c r="M1294">
        <f t="shared" si="41"/>
        <v>11</v>
      </c>
    </row>
    <row r="1295" spans="1:13" x14ac:dyDescent="0.25">
      <c r="A1295" s="2">
        <v>45233</v>
      </c>
      <c r="B1295" t="s">
        <v>10480</v>
      </c>
      <c r="C1295">
        <v>8947</v>
      </c>
      <c r="D1295" t="s">
        <v>715</v>
      </c>
      <c r="E1295">
        <v>38300</v>
      </c>
      <c r="F1295" t="s">
        <v>39</v>
      </c>
      <c r="G1295" s="3">
        <v>2</v>
      </c>
      <c r="H1295" t="s">
        <v>9</v>
      </c>
      <c r="I1295" t="str">
        <f>VLOOKUP(C1295,[1]Sheet1!$A$2:$E$2900,5,0)</f>
        <v>LAGOS</v>
      </c>
      <c r="J1295" t="str">
        <f>VLOOKUP(C1295,[1]Sheet1!$A$2:$E$2900,4,0)</f>
        <v>FOOD SERVICE</v>
      </c>
      <c r="K1295" t="str">
        <f>VLOOKUP(C1295,[1]Sheet1!$A$2:$E$2900,3,0)</f>
        <v>LAGOS</v>
      </c>
      <c r="L1295">
        <f t="shared" si="40"/>
        <v>3</v>
      </c>
      <c r="M1295">
        <f t="shared" si="41"/>
        <v>11</v>
      </c>
    </row>
    <row r="1296" spans="1:13" x14ac:dyDescent="0.25">
      <c r="A1296" s="2">
        <v>45233</v>
      </c>
      <c r="B1296" t="s">
        <v>10480</v>
      </c>
      <c r="C1296">
        <v>8947</v>
      </c>
      <c r="D1296" t="s">
        <v>715</v>
      </c>
      <c r="E1296">
        <v>8042</v>
      </c>
      <c r="F1296" t="s">
        <v>13</v>
      </c>
      <c r="G1296" s="3">
        <v>2</v>
      </c>
      <c r="H1296" t="s">
        <v>9</v>
      </c>
      <c r="I1296" t="str">
        <f>VLOOKUP(C1296,[1]Sheet1!$A$2:$E$2900,5,0)</f>
        <v>LAGOS</v>
      </c>
      <c r="J1296" t="str">
        <f>VLOOKUP(C1296,[1]Sheet1!$A$2:$E$2900,4,0)</f>
        <v>FOOD SERVICE</v>
      </c>
      <c r="K1296" t="str">
        <f>VLOOKUP(C1296,[1]Sheet1!$A$2:$E$2900,3,0)</f>
        <v>LAGOS</v>
      </c>
      <c r="L1296">
        <f t="shared" si="40"/>
        <v>3</v>
      </c>
      <c r="M1296">
        <f t="shared" si="41"/>
        <v>11</v>
      </c>
    </row>
    <row r="1297" spans="1:13" x14ac:dyDescent="0.25">
      <c r="A1297" s="2">
        <v>45233</v>
      </c>
      <c r="B1297" t="s">
        <v>10480</v>
      </c>
      <c r="C1297">
        <v>8947</v>
      </c>
      <c r="D1297" t="s">
        <v>715</v>
      </c>
      <c r="E1297">
        <v>118</v>
      </c>
      <c r="F1297" t="s">
        <v>15</v>
      </c>
      <c r="G1297" s="3">
        <v>1</v>
      </c>
      <c r="H1297" t="s">
        <v>9</v>
      </c>
      <c r="I1297" t="str">
        <f>VLOOKUP(C1297,[1]Sheet1!$A$2:$E$2900,5,0)</f>
        <v>LAGOS</v>
      </c>
      <c r="J1297" t="str">
        <f>VLOOKUP(C1297,[1]Sheet1!$A$2:$E$2900,4,0)</f>
        <v>FOOD SERVICE</v>
      </c>
      <c r="K1297" t="str">
        <f>VLOOKUP(C1297,[1]Sheet1!$A$2:$E$2900,3,0)</f>
        <v>LAGOS</v>
      </c>
      <c r="L1297">
        <f t="shared" si="40"/>
        <v>3</v>
      </c>
      <c r="M1297">
        <f t="shared" si="41"/>
        <v>11</v>
      </c>
    </row>
    <row r="1298" spans="1:13" x14ac:dyDescent="0.25">
      <c r="A1298" s="2">
        <v>45233</v>
      </c>
      <c r="B1298" t="s">
        <v>10480</v>
      </c>
      <c r="C1298">
        <v>8947</v>
      </c>
      <c r="D1298" t="s">
        <v>715</v>
      </c>
      <c r="E1298">
        <v>35681</v>
      </c>
      <c r="F1298" t="s">
        <v>495</v>
      </c>
      <c r="G1298" s="3">
        <v>1</v>
      </c>
      <c r="H1298" t="s">
        <v>9</v>
      </c>
      <c r="I1298" t="str">
        <f>VLOOKUP(C1298,[1]Sheet1!$A$2:$E$2900,5,0)</f>
        <v>LAGOS</v>
      </c>
      <c r="J1298" t="str">
        <f>VLOOKUP(C1298,[1]Sheet1!$A$2:$E$2900,4,0)</f>
        <v>FOOD SERVICE</v>
      </c>
      <c r="K1298" t="str">
        <f>VLOOKUP(C1298,[1]Sheet1!$A$2:$E$2900,3,0)</f>
        <v>LAGOS</v>
      </c>
      <c r="L1298">
        <f t="shared" si="40"/>
        <v>3</v>
      </c>
      <c r="M1298">
        <f t="shared" si="41"/>
        <v>11</v>
      </c>
    </row>
    <row r="1299" spans="1:13" x14ac:dyDescent="0.25">
      <c r="A1299" s="2">
        <v>45233</v>
      </c>
      <c r="B1299" t="s">
        <v>10481</v>
      </c>
      <c r="C1299">
        <v>8257</v>
      </c>
      <c r="D1299" t="s">
        <v>137</v>
      </c>
      <c r="E1299">
        <v>8042</v>
      </c>
      <c r="F1299" t="s">
        <v>13</v>
      </c>
      <c r="G1299" s="3">
        <v>8</v>
      </c>
      <c r="H1299" t="s">
        <v>9</v>
      </c>
      <c r="I1299" t="str">
        <f>VLOOKUP(C1299,[1]Sheet1!$A$2:$E$2900,5,0)</f>
        <v>LAGOS</v>
      </c>
      <c r="J1299" t="str">
        <f>VLOOKUP(C1299,[1]Sheet1!$A$2:$E$2900,4,0)</f>
        <v>RETAIL</v>
      </c>
      <c r="K1299" t="str">
        <f>VLOOKUP(C1299,[1]Sheet1!$A$2:$E$2900,3,0)</f>
        <v>LAGOS</v>
      </c>
      <c r="L1299">
        <f t="shared" si="40"/>
        <v>3</v>
      </c>
      <c r="M1299">
        <f t="shared" si="41"/>
        <v>11</v>
      </c>
    </row>
    <row r="1300" spans="1:13" x14ac:dyDescent="0.25">
      <c r="A1300" s="2">
        <v>45233</v>
      </c>
      <c r="B1300" t="s">
        <v>10481</v>
      </c>
      <c r="C1300">
        <v>8257</v>
      </c>
      <c r="D1300" t="s">
        <v>137</v>
      </c>
      <c r="E1300">
        <v>9298</v>
      </c>
      <c r="F1300" t="s">
        <v>1284</v>
      </c>
      <c r="G1300" s="3">
        <v>1</v>
      </c>
      <c r="H1300" t="s">
        <v>9</v>
      </c>
      <c r="I1300" t="str">
        <f>VLOOKUP(C1300,[1]Sheet1!$A$2:$E$2900,5,0)</f>
        <v>LAGOS</v>
      </c>
      <c r="J1300" t="str">
        <f>VLOOKUP(C1300,[1]Sheet1!$A$2:$E$2900,4,0)</f>
        <v>RETAIL</v>
      </c>
      <c r="K1300" t="str">
        <f>VLOOKUP(C1300,[1]Sheet1!$A$2:$E$2900,3,0)</f>
        <v>LAGOS</v>
      </c>
      <c r="L1300">
        <f t="shared" si="40"/>
        <v>3</v>
      </c>
      <c r="M1300">
        <f t="shared" si="41"/>
        <v>11</v>
      </c>
    </row>
    <row r="1301" spans="1:13" x14ac:dyDescent="0.25">
      <c r="A1301" s="2">
        <v>45233</v>
      </c>
      <c r="B1301" t="s">
        <v>10481</v>
      </c>
      <c r="C1301">
        <v>8257</v>
      </c>
      <c r="D1301" t="s">
        <v>137</v>
      </c>
      <c r="E1301">
        <v>38300</v>
      </c>
      <c r="F1301" t="s">
        <v>39</v>
      </c>
      <c r="G1301" s="3">
        <v>4</v>
      </c>
      <c r="H1301" t="s">
        <v>9</v>
      </c>
      <c r="I1301" t="str">
        <f>VLOOKUP(C1301,[1]Sheet1!$A$2:$E$2900,5,0)</f>
        <v>LAGOS</v>
      </c>
      <c r="J1301" t="str">
        <f>VLOOKUP(C1301,[1]Sheet1!$A$2:$E$2900,4,0)</f>
        <v>RETAIL</v>
      </c>
      <c r="K1301" t="str">
        <f>VLOOKUP(C1301,[1]Sheet1!$A$2:$E$2900,3,0)</f>
        <v>LAGOS</v>
      </c>
      <c r="L1301">
        <f t="shared" si="40"/>
        <v>3</v>
      </c>
      <c r="M1301">
        <f t="shared" si="41"/>
        <v>11</v>
      </c>
    </row>
    <row r="1302" spans="1:13" x14ac:dyDescent="0.25">
      <c r="A1302" s="2">
        <v>45233</v>
      </c>
      <c r="B1302" t="s">
        <v>10481</v>
      </c>
      <c r="C1302">
        <v>8257</v>
      </c>
      <c r="D1302" t="s">
        <v>137</v>
      </c>
      <c r="E1302">
        <v>578</v>
      </c>
      <c r="F1302" t="s">
        <v>31</v>
      </c>
      <c r="G1302" s="3">
        <v>1</v>
      </c>
      <c r="H1302" t="s">
        <v>9</v>
      </c>
      <c r="I1302" t="str">
        <f>VLOOKUP(C1302,[1]Sheet1!$A$2:$E$2900,5,0)</f>
        <v>LAGOS</v>
      </c>
      <c r="J1302" t="str">
        <f>VLOOKUP(C1302,[1]Sheet1!$A$2:$E$2900,4,0)</f>
        <v>RETAIL</v>
      </c>
      <c r="K1302" t="str">
        <f>VLOOKUP(C1302,[1]Sheet1!$A$2:$E$2900,3,0)</f>
        <v>LAGOS</v>
      </c>
      <c r="L1302">
        <f t="shared" si="40"/>
        <v>3</v>
      </c>
      <c r="M1302">
        <f t="shared" si="41"/>
        <v>11</v>
      </c>
    </row>
    <row r="1303" spans="1:13" x14ac:dyDescent="0.25">
      <c r="A1303" s="2">
        <v>45233</v>
      </c>
      <c r="B1303" t="s">
        <v>10482</v>
      </c>
      <c r="C1303">
        <v>8505</v>
      </c>
      <c r="D1303" t="s">
        <v>1274</v>
      </c>
      <c r="E1303">
        <v>50007</v>
      </c>
      <c r="F1303" t="s">
        <v>587</v>
      </c>
      <c r="G1303" s="3">
        <v>1</v>
      </c>
      <c r="H1303" t="s">
        <v>9</v>
      </c>
      <c r="I1303" t="str">
        <f>VLOOKUP(C1303,[1]Sheet1!$A$2:$E$2900,5,0)</f>
        <v>LAGOS</v>
      </c>
      <c r="J1303" t="str">
        <f>VLOOKUP(C1303,[1]Sheet1!$A$2:$E$2900,4,0)</f>
        <v>RETAIL</v>
      </c>
      <c r="K1303" t="str">
        <f>VLOOKUP(C1303,[1]Sheet1!$A$2:$E$2900,3,0)</f>
        <v>LAGOS</v>
      </c>
      <c r="L1303">
        <f t="shared" si="40"/>
        <v>3</v>
      </c>
      <c r="M1303">
        <f t="shared" si="41"/>
        <v>11</v>
      </c>
    </row>
    <row r="1304" spans="1:13" x14ac:dyDescent="0.25">
      <c r="A1304" s="2">
        <v>45233</v>
      </c>
      <c r="B1304" t="s">
        <v>10482</v>
      </c>
      <c r="C1304">
        <v>8505</v>
      </c>
      <c r="D1304" t="s">
        <v>1274</v>
      </c>
      <c r="E1304">
        <v>50003</v>
      </c>
      <c r="F1304" t="s">
        <v>583</v>
      </c>
      <c r="G1304" s="3">
        <v>1</v>
      </c>
      <c r="H1304" t="s">
        <v>9</v>
      </c>
      <c r="I1304" t="str">
        <f>VLOOKUP(C1304,[1]Sheet1!$A$2:$E$2900,5,0)</f>
        <v>LAGOS</v>
      </c>
      <c r="J1304" t="str">
        <f>VLOOKUP(C1304,[1]Sheet1!$A$2:$E$2900,4,0)</f>
        <v>RETAIL</v>
      </c>
      <c r="K1304" t="str">
        <f>VLOOKUP(C1304,[1]Sheet1!$A$2:$E$2900,3,0)</f>
        <v>LAGOS</v>
      </c>
      <c r="L1304">
        <f t="shared" si="40"/>
        <v>3</v>
      </c>
      <c r="M1304">
        <f t="shared" si="41"/>
        <v>11</v>
      </c>
    </row>
    <row r="1305" spans="1:13" x14ac:dyDescent="0.25">
      <c r="A1305" s="2">
        <v>45233</v>
      </c>
      <c r="B1305" t="s">
        <v>10482</v>
      </c>
      <c r="C1305">
        <v>8505</v>
      </c>
      <c r="D1305" t="s">
        <v>1274</v>
      </c>
      <c r="E1305">
        <v>50006</v>
      </c>
      <c r="F1305" t="s">
        <v>586</v>
      </c>
      <c r="G1305" s="3">
        <v>2</v>
      </c>
      <c r="H1305" t="s">
        <v>9</v>
      </c>
      <c r="I1305" t="str">
        <f>VLOOKUP(C1305,[1]Sheet1!$A$2:$E$2900,5,0)</f>
        <v>LAGOS</v>
      </c>
      <c r="J1305" t="str">
        <f>VLOOKUP(C1305,[1]Sheet1!$A$2:$E$2900,4,0)</f>
        <v>RETAIL</v>
      </c>
      <c r="K1305" t="str">
        <f>VLOOKUP(C1305,[1]Sheet1!$A$2:$E$2900,3,0)</f>
        <v>LAGOS</v>
      </c>
      <c r="L1305">
        <f t="shared" si="40"/>
        <v>3</v>
      </c>
      <c r="M1305">
        <f t="shared" si="41"/>
        <v>11</v>
      </c>
    </row>
    <row r="1306" spans="1:13" x14ac:dyDescent="0.25">
      <c r="A1306" s="2">
        <v>45233</v>
      </c>
      <c r="B1306" t="s">
        <v>10482</v>
      </c>
      <c r="C1306">
        <v>8505</v>
      </c>
      <c r="D1306" t="s">
        <v>1274</v>
      </c>
      <c r="E1306">
        <v>50002</v>
      </c>
      <c r="F1306" t="s">
        <v>582</v>
      </c>
      <c r="G1306" s="3">
        <v>1</v>
      </c>
      <c r="H1306" t="s">
        <v>9</v>
      </c>
      <c r="I1306" t="str">
        <f>VLOOKUP(C1306,[1]Sheet1!$A$2:$E$2900,5,0)</f>
        <v>LAGOS</v>
      </c>
      <c r="J1306" t="str">
        <f>VLOOKUP(C1306,[1]Sheet1!$A$2:$E$2900,4,0)</f>
        <v>RETAIL</v>
      </c>
      <c r="K1306" t="str">
        <f>VLOOKUP(C1306,[1]Sheet1!$A$2:$E$2900,3,0)</f>
        <v>LAGOS</v>
      </c>
      <c r="L1306">
        <f t="shared" si="40"/>
        <v>3</v>
      </c>
      <c r="M1306">
        <f t="shared" si="41"/>
        <v>11</v>
      </c>
    </row>
    <row r="1307" spans="1:13" x14ac:dyDescent="0.25">
      <c r="A1307" s="2">
        <v>45233</v>
      </c>
      <c r="B1307" t="s">
        <v>10482</v>
      </c>
      <c r="C1307">
        <v>8505</v>
      </c>
      <c r="D1307" t="s">
        <v>1274</v>
      </c>
      <c r="E1307">
        <v>50004</v>
      </c>
      <c r="F1307" t="s">
        <v>584</v>
      </c>
      <c r="G1307" s="3">
        <v>3</v>
      </c>
      <c r="H1307" t="s">
        <v>9</v>
      </c>
      <c r="I1307" t="str">
        <f>VLOOKUP(C1307,[1]Sheet1!$A$2:$E$2900,5,0)</f>
        <v>LAGOS</v>
      </c>
      <c r="J1307" t="str">
        <f>VLOOKUP(C1307,[1]Sheet1!$A$2:$E$2900,4,0)</f>
        <v>RETAIL</v>
      </c>
      <c r="K1307" t="str">
        <f>VLOOKUP(C1307,[1]Sheet1!$A$2:$E$2900,3,0)</f>
        <v>LAGOS</v>
      </c>
      <c r="L1307">
        <f t="shared" si="40"/>
        <v>3</v>
      </c>
      <c r="M1307">
        <f t="shared" si="41"/>
        <v>11</v>
      </c>
    </row>
    <row r="1308" spans="1:13" x14ac:dyDescent="0.25">
      <c r="A1308" s="2">
        <v>45233</v>
      </c>
      <c r="B1308" t="s">
        <v>10482</v>
      </c>
      <c r="C1308">
        <v>8505</v>
      </c>
      <c r="D1308" t="s">
        <v>1274</v>
      </c>
      <c r="E1308">
        <v>50020</v>
      </c>
      <c r="F1308" t="s">
        <v>898</v>
      </c>
      <c r="G1308" s="3">
        <v>1</v>
      </c>
      <c r="H1308" t="s">
        <v>9</v>
      </c>
      <c r="I1308" t="str">
        <f>VLOOKUP(C1308,[1]Sheet1!$A$2:$E$2900,5,0)</f>
        <v>LAGOS</v>
      </c>
      <c r="J1308" t="str">
        <f>VLOOKUP(C1308,[1]Sheet1!$A$2:$E$2900,4,0)</f>
        <v>RETAIL</v>
      </c>
      <c r="K1308" t="str">
        <f>VLOOKUP(C1308,[1]Sheet1!$A$2:$E$2900,3,0)</f>
        <v>LAGOS</v>
      </c>
      <c r="L1308">
        <f t="shared" si="40"/>
        <v>3</v>
      </c>
      <c r="M1308">
        <f t="shared" si="41"/>
        <v>11</v>
      </c>
    </row>
    <row r="1309" spans="1:13" x14ac:dyDescent="0.25">
      <c r="A1309" s="2">
        <v>45233</v>
      </c>
      <c r="B1309" t="s">
        <v>10483</v>
      </c>
      <c r="C1309">
        <v>4110</v>
      </c>
      <c r="D1309" t="s">
        <v>289</v>
      </c>
      <c r="E1309">
        <v>9183</v>
      </c>
      <c r="F1309" t="s">
        <v>44</v>
      </c>
      <c r="G1309" s="3">
        <v>2</v>
      </c>
      <c r="H1309" t="s">
        <v>9</v>
      </c>
      <c r="I1309" t="str">
        <f>VLOOKUP(C1309,[1]Sheet1!$A$2:$E$2900,5,0)</f>
        <v>LAGOS</v>
      </c>
      <c r="J1309" t="str">
        <f>VLOOKUP(C1309,[1]Sheet1!$A$2:$E$2900,4,0)</f>
        <v>RETAIL</v>
      </c>
      <c r="K1309" t="str">
        <f>VLOOKUP(C1309,[1]Sheet1!$A$2:$E$2900,3,0)</f>
        <v>LAGOS</v>
      </c>
      <c r="L1309">
        <f t="shared" si="40"/>
        <v>3</v>
      </c>
      <c r="M1309">
        <f t="shared" si="41"/>
        <v>11</v>
      </c>
    </row>
    <row r="1310" spans="1:13" x14ac:dyDescent="0.25">
      <c r="A1310" s="2">
        <v>45233</v>
      </c>
      <c r="B1310" t="s">
        <v>10483</v>
      </c>
      <c r="C1310">
        <v>4110</v>
      </c>
      <c r="D1310" t="s">
        <v>289</v>
      </c>
      <c r="E1310">
        <v>38300</v>
      </c>
      <c r="F1310" t="s">
        <v>39</v>
      </c>
      <c r="G1310" s="3">
        <v>2</v>
      </c>
      <c r="H1310" t="s">
        <v>9</v>
      </c>
      <c r="I1310" t="str">
        <f>VLOOKUP(C1310,[1]Sheet1!$A$2:$E$2900,5,0)</f>
        <v>LAGOS</v>
      </c>
      <c r="J1310" t="str">
        <f>VLOOKUP(C1310,[1]Sheet1!$A$2:$E$2900,4,0)</f>
        <v>RETAIL</v>
      </c>
      <c r="K1310" t="str">
        <f>VLOOKUP(C1310,[1]Sheet1!$A$2:$E$2900,3,0)</f>
        <v>LAGOS</v>
      </c>
      <c r="L1310">
        <f t="shared" si="40"/>
        <v>3</v>
      </c>
      <c r="M1310">
        <f t="shared" si="41"/>
        <v>11</v>
      </c>
    </row>
    <row r="1311" spans="1:13" x14ac:dyDescent="0.25">
      <c r="A1311" s="2">
        <v>45233</v>
      </c>
      <c r="B1311" t="s">
        <v>10483</v>
      </c>
      <c r="C1311">
        <v>4110</v>
      </c>
      <c r="D1311" t="s">
        <v>289</v>
      </c>
      <c r="E1311">
        <v>578</v>
      </c>
      <c r="F1311" t="s">
        <v>31</v>
      </c>
      <c r="G1311" s="3">
        <v>1</v>
      </c>
      <c r="H1311" t="s">
        <v>9</v>
      </c>
      <c r="I1311" t="str">
        <f>VLOOKUP(C1311,[1]Sheet1!$A$2:$E$2900,5,0)</f>
        <v>LAGOS</v>
      </c>
      <c r="J1311" t="str">
        <f>VLOOKUP(C1311,[1]Sheet1!$A$2:$E$2900,4,0)</f>
        <v>RETAIL</v>
      </c>
      <c r="K1311" t="str">
        <f>VLOOKUP(C1311,[1]Sheet1!$A$2:$E$2900,3,0)</f>
        <v>LAGOS</v>
      </c>
      <c r="L1311">
        <f t="shared" si="40"/>
        <v>3</v>
      </c>
      <c r="M1311">
        <f t="shared" si="41"/>
        <v>11</v>
      </c>
    </row>
    <row r="1312" spans="1:13" x14ac:dyDescent="0.25">
      <c r="A1312" s="2">
        <v>45233</v>
      </c>
      <c r="B1312" t="s">
        <v>10483</v>
      </c>
      <c r="C1312">
        <v>4110</v>
      </c>
      <c r="D1312" t="s">
        <v>289</v>
      </c>
      <c r="E1312">
        <v>8585</v>
      </c>
      <c r="F1312" t="s">
        <v>43</v>
      </c>
      <c r="G1312" s="3">
        <v>1</v>
      </c>
      <c r="H1312" t="s">
        <v>9</v>
      </c>
      <c r="I1312" t="str">
        <f>VLOOKUP(C1312,[1]Sheet1!$A$2:$E$2900,5,0)</f>
        <v>LAGOS</v>
      </c>
      <c r="J1312" t="str">
        <f>VLOOKUP(C1312,[1]Sheet1!$A$2:$E$2900,4,0)</f>
        <v>RETAIL</v>
      </c>
      <c r="K1312" t="str">
        <f>VLOOKUP(C1312,[1]Sheet1!$A$2:$E$2900,3,0)</f>
        <v>LAGOS</v>
      </c>
      <c r="L1312">
        <f t="shared" si="40"/>
        <v>3</v>
      </c>
      <c r="M1312">
        <f t="shared" si="41"/>
        <v>11</v>
      </c>
    </row>
    <row r="1313" spans="1:13" x14ac:dyDescent="0.25">
      <c r="A1313" s="2">
        <v>45233</v>
      </c>
      <c r="B1313" t="s">
        <v>10483</v>
      </c>
      <c r="C1313">
        <v>4110</v>
      </c>
      <c r="D1313" t="s">
        <v>289</v>
      </c>
      <c r="E1313">
        <v>36821</v>
      </c>
      <c r="F1313" t="s">
        <v>53</v>
      </c>
      <c r="G1313" s="3">
        <v>1</v>
      </c>
      <c r="H1313" t="s">
        <v>9</v>
      </c>
      <c r="I1313" t="str">
        <f>VLOOKUP(C1313,[1]Sheet1!$A$2:$E$2900,5,0)</f>
        <v>LAGOS</v>
      </c>
      <c r="J1313" t="str">
        <f>VLOOKUP(C1313,[1]Sheet1!$A$2:$E$2900,4,0)</f>
        <v>RETAIL</v>
      </c>
      <c r="K1313" t="str">
        <f>VLOOKUP(C1313,[1]Sheet1!$A$2:$E$2900,3,0)</f>
        <v>LAGOS</v>
      </c>
      <c r="L1313">
        <f t="shared" si="40"/>
        <v>3</v>
      </c>
      <c r="M1313">
        <f t="shared" si="41"/>
        <v>11</v>
      </c>
    </row>
    <row r="1314" spans="1:13" x14ac:dyDescent="0.25">
      <c r="A1314" s="2">
        <v>45233</v>
      </c>
      <c r="B1314" t="s">
        <v>10483</v>
      </c>
      <c r="C1314">
        <v>4110</v>
      </c>
      <c r="D1314" t="s">
        <v>289</v>
      </c>
      <c r="E1314">
        <v>31243</v>
      </c>
      <c r="F1314" t="s">
        <v>494</v>
      </c>
      <c r="G1314" s="3">
        <v>1</v>
      </c>
      <c r="H1314" t="s">
        <v>9</v>
      </c>
      <c r="I1314" t="str">
        <f>VLOOKUP(C1314,[1]Sheet1!$A$2:$E$2900,5,0)</f>
        <v>LAGOS</v>
      </c>
      <c r="J1314" t="str">
        <f>VLOOKUP(C1314,[1]Sheet1!$A$2:$E$2900,4,0)</f>
        <v>RETAIL</v>
      </c>
      <c r="K1314" t="str">
        <f>VLOOKUP(C1314,[1]Sheet1!$A$2:$E$2900,3,0)</f>
        <v>LAGOS</v>
      </c>
      <c r="L1314">
        <f t="shared" si="40"/>
        <v>3</v>
      </c>
      <c r="M1314">
        <f t="shared" si="41"/>
        <v>11</v>
      </c>
    </row>
    <row r="1315" spans="1:13" x14ac:dyDescent="0.25">
      <c r="A1315" s="2">
        <v>45233</v>
      </c>
      <c r="B1315" t="s">
        <v>10483</v>
      </c>
      <c r="C1315">
        <v>4110</v>
      </c>
      <c r="D1315" t="s">
        <v>289</v>
      </c>
      <c r="E1315">
        <v>9441</v>
      </c>
      <c r="F1315" t="s">
        <v>11</v>
      </c>
      <c r="G1315" s="3">
        <v>1</v>
      </c>
      <c r="H1315" t="s">
        <v>9</v>
      </c>
      <c r="I1315" t="str">
        <f>VLOOKUP(C1315,[1]Sheet1!$A$2:$E$2900,5,0)</f>
        <v>LAGOS</v>
      </c>
      <c r="J1315" t="str">
        <f>VLOOKUP(C1315,[1]Sheet1!$A$2:$E$2900,4,0)</f>
        <v>RETAIL</v>
      </c>
      <c r="K1315" t="str">
        <f>VLOOKUP(C1315,[1]Sheet1!$A$2:$E$2900,3,0)</f>
        <v>LAGOS</v>
      </c>
      <c r="L1315">
        <f t="shared" si="40"/>
        <v>3</v>
      </c>
      <c r="M1315">
        <f t="shared" si="41"/>
        <v>11</v>
      </c>
    </row>
    <row r="1316" spans="1:13" x14ac:dyDescent="0.25">
      <c r="A1316" s="2">
        <v>45233</v>
      </c>
      <c r="B1316" t="s">
        <v>10483</v>
      </c>
      <c r="C1316">
        <v>4110</v>
      </c>
      <c r="D1316" t="s">
        <v>289</v>
      </c>
      <c r="E1316">
        <v>9427</v>
      </c>
      <c r="F1316" t="s">
        <v>34</v>
      </c>
      <c r="G1316" s="3">
        <v>1</v>
      </c>
      <c r="H1316" t="s">
        <v>9</v>
      </c>
      <c r="I1316" t="str">
        <f>VLOOKUP(C1316,[1]Sheet1!$A$2:$E$2900,5,0)</f>
        <v>LAGOS</v>
      </c>
      <c r="J1316" t="str">
        <f>VLOOKUP(C1316,[1]Sheet1!$A$2:$E$2900,4,0)</f>
        <v>RETAIL</v>
      </c>
      <c r="K1316" t="str">
        <f>VLOOKUP(C1316,[1]Sheet1!$A$2:$E$2900,3,0)</f>
        <v>LAGOS</v>
      </c>
      <c r="L1316">
        <f t="shared" si="40"/>
        <v>3</v>
      </c>
      <c r="M1316">
        <f t="shared" si="41"/>
        <v>11</v>
      </c>
    </row>
    <row r="1317" spans="1:13" x14ac:dyDescent="0.25">
      <c r="A1317" s="2">
        <v>45233</v>
      </c>
      <c r="B1317" t="s">
        <v>10483</v>
      </c>
      <c r="C1317">
        <v>4110</v>
      </c>
      <c r="D1317" t="s">
        <v>289</v>
      </c>
      <c r="E1317">
        <v>4027</v>
      </c>
      <c r="F1317" t="s">
        <v>93</v>
      </c>
      <c r="G1317" s="3">
        <v>1</v>
      </c>
      <c r="H1317" t="s">
        <v>9</v>
      </c>
      <c r="I1317" t="str">
        <f>VLOOKUP(C1317,[1]Sheet1!$A$2:$E$2900,5,0)</f>
        <v>LAGOS</v>
      </c>
      <c r="J1317" t="str">
        <f>VLOOKUP(C1317,[1]Sheet1!$A$2:$E$2900,4,0)</f>
        <v>RETAIL</v>
      </c>
      <c r="K1317" t="str">
        <f>VLOOKUP(C1317,[1]Sheet1!$A$2:$E$2900,3,0)</f>
        <v>LAGOS</v>
      </c>
      <c r="L1317">
        <f t="shared" si="40"/>
        <v>3</v>
      </c>
      <c r="M1317">
        <f t="shared" si="41"/>
        <v>11</v>
      </c>
    </row>
    <row r="1318" spans="1:13" x14ac:dyDescent="0.25">
      <c r="A1318" s="2">
        <v>45233</v>
      </c>
      <c r="B1318" t="s">
        <v>10484</v>
      </c>
      <c r="C1318">
        <v>8673</v>
      </c>
      <c r="D1318" t="s">
        <v>182</v>
      </c>
      <c r="E1318">
        <v>1473</v>
      </c>
      <c r="F1318" t="s">
        <v>26</v>
      </c>
      <c r="G1318" s="3">
        <v>10</v>
      </c>
      <c r="H1318" t="s">
        <v>9</v>
      </c>
      <c r="I1318" t="str">
        <f>VLOOKUP(C1318,[1]Sheet1!$A$2:$E$2900,5,0)</f>
        <v>LAGOS</v>
      </c>
      <c r="J1318" t="str">
        <f>VLOOKUP(C1318,[1]Sheet1!$A$2:$E$2900,4,0)</f>
        <v>FOOD SERVICE</v>
      </c>
      <c r="K1318" t="str">
        <f>VLOOKUP(C1318,[1]Sheet1!$A$2:$E$2900,3,0)</f>
        <v>LAGOS</v>
      </c>
      <c r="L1318">
        <f t="shared" si="40"/>
        <v>3</v>
      </c>
      <c r="M1318">
        <f t="shared" si="41"/>
        <v>11</v>
      </c>
    </row>
    <row r="1319" spans="1:13" x14ac:dyDescent="0.25">
      <c r="A1319" s="2">
        <v>45233</v>
      </c>
      <c r="B1319" t="s">
        <v>10485</v>
      </c>
      <c r="C1319">
        <v>8167</v>
      </c>
      <c r="D1319" t="s">
        <v>553</v>
      </c>
      <c r="E1319">
        <v>9183</v>
      </c>
      <c r="F1319" t="s">
        <v>44</v>
      </c>
      <c r="G1319" s="3">
        <v>1</v>
      </c>
      <c r="H1319" t="s">
        <v>9</v>
      </c>
      <c r="I1319" t="str">
        <f>VLOOKUP(C1319,[1]Sheet1!$A$2:$E$2900,5,0)</f>
        <v>LAGOS</v>
      </c>
      <c r="J1319" t="str">
        <f>VLOOKUP(C1319,[1]Sheet1!$A$2:$E$2900,4,0)</f>
        <v>RETAIL</v>
      </c>
      <c r="K1319" t="str">
        <f>VLOOKUP(C1319,[1]Sheet1!$A$2:$E$2900,3,0)</f>
        <v>LAGOS</v>
      </c>
      <c r="L1319">
        <f t="shared" si="40"/>
        <v>3</v>
      </c>
      <c r="M1319">
        <f t="shared" si="41"/>
        <v>11</v>
      </c>
    </row>
    <row r="1320" spans="1:13" x14ac:dyDescent="0.25">
      <c r="A1320" s="2">
        <v>45233</v>
      </c>
      <c r="B1320" t="s">
        <v>10485</v>
      </c>
      <c r="C1320">
        <v>8167</v>
      </c>
      <c r="D1320" t="s">
        <v>553</v>
      </c>
      <c r="E1320">
        <v>38300</v>
      </c>
      <c r="F1320" t="s">
        <v>39</v>
      </c>
      <c r="G1320" s="3">
        <v>2</v>
      </c>
      <c r="H1320" t="s">
        <v>9</v>
      </c>
      <c r="I1320" t="str">
        <f>VLOOKUP(C1320,[1]Sheet1!$A$2:$E$2900,5,0)</f>
        <v>LAGOS</v>
      </c>
      <c r="J1320" t="str">
        <f>VLOOKUP(C1320,[1]Sheet1!$A$2:$E$2900,4,0)</f>
        <v>RETAIL</v>
      </c>
      <c r="K1320" t="str">
        <f>VLOOKUP(C1320,[1]Sheet1!$A$2:$E$2900,3,0)</f>
        <v>LAGOS</v>
      </c>
      <c r="L1320">
        <f t="shared" si="40"/>
        <v>3</v>
      </c>
      <c r="M1320">
        <f t="shared" si="41"/>
        <v>11</v>
      </c>
    </row>
    <row r="1321" spans="1:13" x14ac:dyDescent="0.25">
      <c r="A1321" s="2">
        <v>45233</v>
      </c>
      <c r="B1321" t="s">
        <v>10486</v>
      </c>
      <c r="C1321">
        <v>8933</v>
      </c>
      <c r="D1321" t="s">
        <v>702</v>
      </c>
      <c r="E1321">
        <v>8599</v>
      </c>
      <c r="F1321" t="s">
        <v>496</v>
      </c>
      <c r="G1321" s="3">
        <v>2</v>
      </c>
      <c r="H1321" t="s">
        <v>9</v>
      </c>
      <c r="I1321" t="str">
        <f>VLOOKUP(C1321,[1]Sheet1!$A$2:$E$2900,5,0)</f>
        <v>LAGOS</v>
      </c>
      <c r="J1321" t="str">
        <f>VLOOKUP(C1321,[1]Sheet1!$A$2:$E$2900,4,0)</f>
        <v>FOOD SERVICE</v>
      </c>
      <c r="K1321" t="str">
        <f>VLOOKUP(C1321,[1]Sheet1!$A$2:$E$2900,3,0)</f>
        <v>LAGOS</v>
      </c>
      <c r="L1321">
        <f t="shared" si="40"/>
        <v>3</v>
      </c>
      <c r="M1321">
        <f t="shared" si="41"/>
        <v>11</v>
      </c>
    </row>
    <row r="1322" spans="1:13" x14ac:dyDescent="0.25">
      <c r="A1322" s="2">
        <v>45233</v>
      </c>
      <c r="B1322" t="s">
        <v>10487</v>
      </c>
      <c r="C1322">
        <v>8508</v>
      </c>
      <c r="D1322" t="s">
        <v>5008</v>
      </c>
      <c r="E1322">
        <v>50020</v>
      </c>
      <c r="F1322" t="s">
        <v>898</v>
      </c>
      <c r="G1322" s="3">
        <v>1</v>
      </c>
      <c r="H1322" t="s">
        <v>9</v>
      </c>
      <c r="I1322" t="str">
        <f>VLOOKUP(C1322,[1]Sheet1!$A$2:$E$2900,5,0)</f>
        <v>LAGOS</v>
      </c>
      <c r="J1322" t="str">
        <f>VLOOKUP(C1322,[1]Sheet1!$A$2:$E$2900,4,0)</f>
        <v>RETAIL</v>
      </c>
      <c r="K1322" t="str">
        <f>VLOOKUP(C1322,[1]Sheet1!$A$2:$E$2900,3,0)</f>
        <v>LAGOS</v>
      </c>
      <c r="L1322">
        <f t="shared" si="40"/>
        <v>3</v>
      </c>
      <c r="M1322">
        <f t="shared" si="41"/>
        <v>11</v>
      </c>
    </row>
    <row r="1323" spans="1:13" x14ac:dyDescent="0.25">
      <c r="A1323" s="2">
        <v>45233</v>
      </c>
      <c r="B1323" t="s">
        <v>10487</v>
      </c>
      <c r="C1323">
        <v>8508</v>
      </c>
      <c r="D1323" t="s">
        <v>5008</v>
      </c>
      <c r="E1323">
        <v>50019</v>
      </c>
      <c r="F1323" t="s">
        <v>1086</v>
      </c>
      <c r="G1323" s="3">
        <v>1</v>
      </c>
      <c r="H1323" t="s">
        <v>9</v>
      </c>
      <c r="I1323" t="str">
        <f>VLOOKUP(C1323,[1]Sheet1!$A$2:$E$2900,5,0)</f>
        <v>LAGOS</v>
      </c>
      <c r="J1323" t="str">
        <f>VLOOKUP(C1323,[1]Sheet1!$A$2:$E$2900,4,0)</f>
        <v>RETAIL</v>
      </c>
      <c r="K1323" t="str">
        <f>VLOOKUP(C1323,[1]Sheet1!$A$2:$E$2900,3,0)</f>
        <v>LAGOS</v>
      </c>
      <c r="L1323">
        <f t="shared" si="40"/>
        <v>3</v>
      </c>
      <c r="M1323">
        <f t="shared" si="41"/>
        <v>11</v>
      </c>
    </row>
    <row r="1324" spans="1:13" x14ac:dyDescent="0.25">
      <c r="A1324" s="2">
        <v>45233</v>
      </c>
      <c r="B1324" t="s">
        <v>10487</v>
      </c>
      <c r="C1324">
        <v>8508</v>
      </c>
      <c r="D1324" t="s">
        <v>5008</v>
      </c>
      <c r="E1324">
        <v>50035</v>
      </c>
      <c r="F1324" t="s">
        <v>9664</v>
      </c>
      <c r="G1324" s="3">
        <v>1</v>
      </c>
      <c r="H1324" t="s">
        <v>9</v>
      </c>
      <c r="I1324" t="str">
        <f>VLOOKUP(C1324,[1]Sheet1!$A$2:$E$2900,5,0)</f>
        <v>LAGOS</v>
      </c>
      <c r="J1324" t="str">
        <f>VLOOKUP(C1324,[1]Sheet1!$A$2:$E$2900,4,0)</f>
        <v>RETAIL</v>
      </c>
      <c r="K1324" t="str">
        <f>VLOOKUP(C1324,[1]Sheet1!$A$2:$E$2900,3,0)</f>
        <v>LAGOS</v>
      </c>
      <c r="L1324">
        <f t="shared" si="40"/>
        <v>3</v>
      </c>
      <c r="M1324">
        <f t="shared" si="41"/>
        <v>11</v>
      </c>
    </row>
    <row r="1325" spans="1:13" x14ac:dyDescent="0.25">
      <c r="A1325" s="2">
        <v>45233</v>
      </c>
      <c r="B1325" t="s">
        <v>10487</v>
      </c>
      <c r="C1325">
        <v>8508</v>
      </c>
      <c r="D1325" t="s">
        <v>5008</v>
      </c>
      <c r="E1325">
        <v>50036</v>
      </c>
      <c r="F1325" t="s">
        <v>9546</v>
      </c>
      <c r="G1325" s="3">
        <v>1</v>
      </c>
      <c r="H1325" t="s">
        <v>9</v>
      </c>
      <c r="I1325" t="str">
        <f>VLOOKUP(C1325,[1]Sheet1!$A$2:$E$2900,5,0)</f>
        <v>LAGOS</v>
      </c>
      <c r="J1325" t="str">
        <f>VLOOKUP(C1325,[1]Sheet1!$A$2:$E$2900,4,0)</f>
        <v>RETAIL</v>
      </c>
      <c r="K1325" t="str">
        <f>VLOOKUP(C1325,[1]Sheet1!$A$2:$E$2900,3,0)</f>
        <v>LAGOS</v>
      </c>
      <c r="L1325">
        <f t="shared" si="40"/>
        <v>3</v>
      </c>
      <c r="M1325">
        <f t="shared" si="41"/>
        <v>11</v>
      </c>
    </row>
    <row r="1326" spans="1:13" x14ac:dyDescent="0.25">
      <c r="A1326" s="2">
        <v>45233</v>
      </c>
      <c r="B1326" t="s">
        <v>10487</v>
      </c>
      <c r="C1326">
        <v>8508</v>
      </c>
      <c r="D1326" t="s">
        <v>5008</v>
      </c>
      <c r="E1326">
        <v>50014</v>
      </c>
      <c r="F1326" t="s">
        <v>705</v>
      </c>
      <c r="G1326" s="3">
        <v>1</v>
      </c>
      <c r="H1326" t="s">
        <v>9</v>
      </c>
      <c r="I1326" t="str">
        <f>VLOOKUP(C1326,[1]Sheet1!$A$2:$E$2900,5,0)</f>
        <v>LAGOS</v>
      </c>
      <c r="J1326" t="str">
        <f>VLOOKUP(C1326,[1]Sheet1!$A$2:$E$2900,4,0)</f>
        <v>RETAIL</v>
      </c>
      <c r="K1326" t="str">
        <f>VLOOKUP(C1326,[1]Sheet1!$A$2:$E$2900,3,0)</f>
        <v>LAGOS</v>
      </c>
      <c r="L1326">
        <f t="shared" si="40"/>
        <v>3</v>
      </c>
      <c r="M1326">
        <f t="shared" si="41"/>
        <v>11</v>
      </c>
    </row>
    <row r="1327" spans="1:13" x14ac:dyDescent="0.25">
      <c r="A1327" s="2">
        <v>45233</v>
      </c>
      <c r="B1327" t="s">
        <v>10487</v>
      </c>
      <c r="C1327">
        <v>8508</v>
      </c>
      <c r="D1327" t="s">
        <v>5008</v>
      </c>
      <c r="E1327">
        <v>50011</v>
      </c>
      <c r="F1327" t="s">
        <v>651</v>
      </c>
      <c r="G1327" s="3">
        <v>1</v>
      </c>
      <c r="H1327" t="s">
        <v>9</v>
      </c>
      <c r="I1327" t="str">
        <f>VLOOKUP(C1327,[1]Sheet1!$A$2:$E$2900,5,0)</f>
        <v>LAGOS</v>
      </c>
      <c r="J1327" t="str">
        <f>VLOOKUP(C1327,[1]Sheet1!$A$2:$E$2900,4,0)</f>
        <v>RETAIL</v>
      </c>
      <c r="K1327" t="str">
        <f>VLOOKUP(C1327,[1]Sheet1!$A$2:$E$2900,3,0)</f>
        <v>LAGOS</v>
      </c>
      <c r="L1327">
        <f t="shared" si="40"/>
        <v>3</v>
      </c>
      <c r="M1327">
        <f t="shared" si="41"/>
        <v>11</v>
      </c>
    </row>
    <row r="1328" spans="1:13" x14ac:dyDescent="0.25">
      <c r="A1328" s="2">
        <v>45233</v>
      </c>
      <c r="B1328" t="s">
        <v>10487</v>
      </c>
      <c r="C1328">
        <v>8508</v>
      </c>
      <c r="D1328" t="s">
        <v>5008</v>
      </c>
      <c r="E1328">
        <v>31002</v>
      </c>
      <c r="F1328" t="s">
        <v>1354</v>
      </c>
      <c r="G1328" s="3">
        <v>2</v>
      </c>
      <c r="H1328" t="s">
        <v>9</v>
      </c>
      <c r="I1328" t="str">
        <f>VLOOKUP(C1328,[1]Sheet1!$A$2:$E$2900,5,0)</f>
        <v>LAGOS</v>
      </c>
      <c r="J1328" t="str">
        <f>VLOOKUP(C1328,[1]Sheet1!$A$2:$E$2900,4,0)</f>
        <v>RETAIL</v>
      </c>
      <c r="K1328" t="str">
        <f>VLOOKUP(C1328,[1]Sheet1!$A$2:$E$2900,3,0)</f>
        <v>LAGOS</v>
      </c>
      <c r="L1328">
        <f t="shared" si="40"/>
        <v>3</v>
      </c>
      <c r="M1328">
        <f t="shared" si="41"/>
        <v>11</v>
      </c>
    </row>
    <row r="1329" spans="1:13" x14ac:dyDescent="0.25">
      <c r="A1329" s="2">
        <v>45233</v>
      </c>
      <c r="B1329" t="s">
        <v>10487</v>
      </c>
      <c r="C1329">
        <v>8508</v>
      </c>
      <c r="D1329" t="s">
        <v>5008</v>
      </c>
      <c r="E1329">
        <v>31001</v>
      </c>
      <c r="F1329" t="s">
        <v>1655</v>
      </c>
      <c r="G1329" s="3">
        <v>1</v>
      </c>
      <c r="H1329" t="s">
        <v>9</v>
      </c>
      <c r="I1329" t="str">
        <f>VLOOKUP(C1329,[1]Sheet1!$A$2:$E$2900,5,0)</f>
        <v>LAGOS</v>
      </c>
      <c r="J1329" t="str">
        <f>VLOOKUP(C1329,[1]Sheet1!$A$2:$E$2900,4,0)</f>
        <v>RETAIL</v>
      </c>
      <c r="K1329" t="str">
        <f>VLOOKUP(C1329,[1]Sheet1!$A$2:$E$2900,3,0)</f>
        <v>LAGOS</v>
      </c>
      <c r="L1329">
        <f t="shared" si="40"/>
        <v>3</v>
      </c>
      <c r="M1329">
        <f t="shared" si="41"/>
        <v>11</v>
      </c>
    </row>
    <row r="1330" spans="1:13" x14ac:dyDescent="0.25">
      <c r="A1330" s="2">
        <v>45233</v>
      </c>
      <c r="B1330" t="s">
        <v>10487</v>
      </c>
      <c r="C1330">
        <v>8508</v>
      </c>
      <c r="D1330" t="s">
        <v>5008</v>
      </c>
      <c r="E1330">
        <v>50010</v>
      </c>
      <c r="F1330" t="s">
        <v>650</v>
      </c>
      <c r="G1330" s="3">
        <v>1</v>
      </c>
      <c r="H1330" t="s">
        <v>9</v>
      </c>
      <c r="I1330" t="str">
        <f>VLOOKUP(C1330,[1]Sheet1!$A$2:$E$2900,5,0)</f>
        <v>LAGOS</v>
      </c>
      <c r="J1330" t="str">
        <f>VLOOKUP(C1330,[1]Sheet1!$A$2:$E$2900,4,0)</f>
        <v>RETAIL</v>
      </c>
      <c r="K1330" t="str">
        <f>VLOOKUP(C1330,[1]Sheet1!$A$2:$E$2900,3,0)</f>
        <v>LAGOS</v>
      </c>
      <c r="L1330">
        <f t="shared" si="40"/>
        <v>3</v>
      </c>
      <c r="M1330">
        <f t="shared" si="41"/>
        <v>11</v>
      </c>
    </row>
    <row r="1331" spans="1:13" x14ac:dyDescent="0.25">
      <c r="A1331" s="2">
        <v>45233</v>
      </c>
      <c r="B1331" t="s">
        <v>10487</v>
      </c>
      <c r="C1331">
        <v>8508</v>
      </c>
      <c r="D1331" t="s">
        <v>5008</v>
      </c>
      <c r="E1331">
        <v>72669</v>
      </c>
      <c r="F1331" t="s">
        <v>28</v>
      </c>
      <c r="G1331" s="3">
        <v>1</v>
      </c>
      <c r="H1331" t="s">
        <v>9</v>
      </c>
      <c r="I1331" t="str">
        <f>VLOOKUP(C1331,[1]Sheet1!$A$2:$E$2900,5,0)</f>
        <v>LAGOS</v>
      </c>
      <c r="J1331" t="str">
        <f>VLOOKUP(C1331,[1]Sheet1!$A$2:$E$2900,4,0)</f>
        <v>RETAIL</v>
      </c>
      <c r="K1331" t="str">
        <f>VLOOKUP(C1331,[1]Sheet1!$A$2:$E$2900,3,0)</f>
        <v>LAGOS</v>
      </c>
      <c r="L1331">
        <f t="shared" si="40"/>
        <v>3</v>
      </c>
      <c r="M1331">
        <f t="shared" si="41"/>
        <v>11</v>
      </c>
    </row>
    <row r="1332" spans="1:13" x14ac:dyDescent="0.25">
      <c r="A1332" s="2">
        <v>45233</v>
      </c>
      <c r="B1332" t="s">
        <v>10487</v>
      </c>
      <c r="C1332">
        <v>8508</v>
      </c>
      <c r="D1332" t="s">
        <v>5008</v>
      </c>
      <c r="E1332">
        <v>72660</v>
      </c>
      <c r="F1332" t="s">
        <v>30</v>
      </c>
      <c r="G1332" s="3">
        <v>1</v>
      </c>
      <c r="H1332" t="s">
        <v>9</v>
      </c>
      <c r="I1332" t="str">
        <f>VLOOKUP(C1332,[1]Sheet1!$A$2:$E$2900,5,0)</f>
        <v>LAGOS</v>
      </c>
      <c r="J1332" t="str">
        <f>VLOOKUP(C1332,[1]Sheet1!$A$2:$E$2900,4,0)</f>
        <v>RETAIL</v>
      </c>
      <c r="K1332" t="str">
        <f>VLOOKUP(C1332,[1]Sheet1!$A$2:$E$2900,3,0)</f>
        <v>LAGOS</v>
      </c>
      <c r="L1332">
        <f t="shared" si="40"/>
        <v>3</v>
      </c>
      <c r="M1332">
        <f t="shared" si="41"/>
        <v>11</v>
      </c>
    </row>
    <row r="1333" spans="1:13" x14ac:dyDescent="0.25">
      <c r="A1333" s="2">
        <v>45233</v>
      </c>
      <c r="B1333" t="s">
        <v>10487</v>
      </c>
      <c r="C1333">
        <v>8508</v>
      </c>
      <c r="D1333" t="s">
        <v>5008</v>
      </c>
      <c r="E1333">
        <v>9465</v>
      </c>
      <c r="F1333" t="s">
        <v>48</v>
      </c>
      <c r="G1333" s="3">
        <v>1</v>
      </c>
      <c r="H1333" t="s">
        <v>9</v>
      </c>
      <c r="I1333" t="str">
        <f>VLOOKUP(C1333,[1]Sheet1!$A$2:$E$2900,5,0)</f>
        <v>LAGOS</v>
      </c>
      <c r="J1333" t="str">
        <f>VLOOKUP(C1333,[1]Sheet1!$A$2:$E$2900,4,0)</f>
        <v>RETAIL</v>
      </c>
      <c r="K1333" t="str">
        <f>VLOOKUP(C1333,[1]Sheet1!$A$2:$E$2900,3,0)</f>
        <v>LAGOS</v>
      </c>
      <c r="L1333">
        <f t="shared" si="40"/>
        <v>3</v>
      </c>
      <c r="M1333">
        <f t="shared" si="41"/>
        <v>11</v>
      </c>
    </row>
    <row r="1334" spans="1:13" x14ac:dyDescent="0.25">
      <c r="A1334" s="2">
        <v>45233</v>
      </c>
      <c r="B1334" t="s">
        <v>10487</v>
      </c>
      <c r="C1334">
        <v>8508</v>
      </c>
      <c r="D1334" t="s">
        <v>5008</v>
      </c>
      <c r="E1334">
        <v>70005</v>
      </c>
      <c r="F1334" t="s">
        <v>701</v>
      </c>
      <c r="G1334" s="3">
        <v>1</v>
      </c>
      <c r="H1334" t="s">
        <v>9</v>
      </c>
      <c r="I1334" t="str">
        <f>VLOOKUP(C1334,[1]Sheet1!$A$2:$E$2900,5,0)</f>
        <v>LAGOS</v>
      </c>
      <c r="J1334" t="str">
        <f>VLOOKUP(C1334,[1]Sheet1!$A$2:$E$2900,4,0)</f>
        <v>RETAIL</v>
      </c>
      <c r="K1334" t="str">
        <f>VLOOKUP(C1334,[1]Sheet1!$A$2:$E$2900,3,0)</f>
        <v>LAGOS</v>
      </c>
      <c r="L1334">
        <f t="shared" si="40"/>
        <v>3</v>
      </c>
      <c r="M1334">
        <f t="shared" si="41"/>
        <v>11</v>
      </c>
    </row>
    <row r="1335" spans="1:13" x14ac:dyDescent="0.25">
      <c r="A1335" s="2">
        <v>45233</v>
      </c>
      <c r="B1335" t="s">
        <v>10487</v>
      </c>
      <c r="C1335">
        <v>8508</v>
      </c>
      <c r="D1335" t="s">
        <v>5008</v>
      </c>
      <c r="E1335">
        <v>8146</v>
      </c>
      <c r="F1335" t="s">
        <v>747</v>
      </c>
      <c r="G1335" s="3">
        <v>1</v>
      </c>
      <c r="H1335" t="s">
        <v>9</v>
      </c>
      <c r="I1335" t="str">
        <f>VLOOKUP(C1335,[1]Sheet1!$A$2:$E$2900,5,0)</f>
        <v>LAGOS</v>
      </c>
      <c r="J1335" t="str">
        <f>VLOOKUP(C1335,[1]Sheet1!$A$2:$E$2900,4,0)</f>
        <v>RETAIL</v>
      </c>
      <c r="K1335" t="str">
        <f>VLOOKUP(C1335,[1]Sheet1!$A$2:$E$2900,3,0)</f>
        <v>LAGOS</v>
      </c>
      <c r="L1335">
        <f t="shared" si="40"/>
        <v>3</v>
      </c>
      <c r="M1335">
        <f t="shared" si="41"/>
        <v>11</v>
      </c>
    </row>
    <row r="1336" spans="1:13" x14ac:dyDescent="0.25">
      <c r="A1336" s="2">
        <v>45233</v>
      </c>
      <c r="B1336" t="s">
        <v>10487</v>
      </c>
      <c r="C1336">
        <v>8508</v>
      </c>
      <c r="D1336" t="s">
        <v>5008</v>
      </c>
      <c r="E1336">
        <v>8144</v>
      </c>
      <c r="F1336" t="s">
        <v>183</v>
      </c>
      <c r="G1336" s="3">
        <v>1</v>
      </c>
      <c r="H1336" t="s">
        <v>9</v>
      </c>
      <c r="I1336" t="str">
        <f>VLOOKUP(C1336,[1]Sheet1!$A$2:$E$2900,5,0)</f>
        <v>LAGOS</v>
      </c>
      <c r="J1336" t="str">
        <f>VLOOKUP(C1336,[1]Sheet1!$A$2:$E$2900,4,0)</f>
        <v>RETAIL</v>
      </c>
      <c r="K1336" t="str">
        <f>VLOOKUP(C1336,[1]Sheet1!$A$2:$E$2900,3,0)</f>
        <v>LAGOS</v>
      </c>
      <c r="L1336">
        <f t="shared" si="40"/>
        <v>3</v>
      </c>
      <c r="M1336">
        <f t="shared" si="41"/>
        <v>11</v>
      </c>
    </row>
    <row r="1337" spans="1:13" x14ac:dyDescent="0.25">
      <c r="A1337" s="2">
        <v>45233</v>
      </c>
      <c r="B1337" t="s">
        <v>10487</v>
      </c>
      <c r="C1337">
        <v>8508</v>
      </c>
      <c r="D1337" t="s">
        <v>5008</v>
      </c>
      <c r="E1337">
        <v>38300</v>
      </c>
      <c r="F1337" t="s">
        <v>39</v>
      </c>
      <c r="G1337" s="3">
        <v>2</v>
      </c>
      <c r="H1337" t="s">
        <v>9</v>
      </c>
      <c r="I1337" t="str">
        <f>VLOOKUP(C1337,[1]Sheet1!$A$2:$E$2900,5,0)</f>
        <v>LAGOS</v>
      </c>
      <c r="J1337" t="str">
        <f>VLOOKUP(C1337,[1]Sheet1!$A$2:$E$2900,4,0)</f>
        <v>RETAIL</v>
      </c>
      <c r="K1337" t="str">
        <f>VLOOKUP(C1337,[1]Sheet1!$A$2:$E$2900,3,0)</f>
        <v>LAGOS</v>
      </c>
      <c r="L1337">
        <f t="shared" si="40"/>
        <v>3</v>
      </c>
      <c r="M1337">
        <f t="shared" si="41"/>
        <v>11</v>
      </c>
    </row>
    <row r="1338" spans="1:13" x14ac:dyDescent="0.25">
      <c r="A1338" s="2">
        <v>45233</v>
      </c>
      <c r="B1338" t="s">
        <v>10488</v>
      </c>
      <c r="C1338">
        <v>8491</v>
      </c>
      <c r="D1338" t="s">
        <v>141</v>
      </c>
      <c r="E1338">
        <v>50020</v>
      </c>
      <c r="F1338" t="s">
        <v>898</v>
      </c>
      <c r="G1338" s="3">
        <v>1</v>
      </c>
      <c r="H1338" t="s">
        <v>9</v>
      </c>
      <c r="I1338" t="str">
        <f>VLOOKUP(C1338,[1]Sheet1!$A$2:$E$2900,5,0)</f>
        <v>LAGOS</v>
      </c>
      <c r="J1338" t="str">
        <f>VLOOKUP(C1338,[1]Sheet1!$A$2:$E$2900,4,0)</f>
        <v>RETAIL</v>
      </c>
      <c r="K1338" t="str">
        <f>VLOOKUP(C1338,[1]Sheet1!$A$2:$E$2900,3,0)</f>
        <v>LAGOS</v>
      </c>
      <c r="L1338">
        <f t="shared" si="40"/>
        <v>3</v>
      </c>
      <c r="M1338">
        <f t="shared" si="41"/>
        <v>11</v>
      </c>
    </row>
    <row r="1339" spans="1:13" x14ac:dyDescent="0.25">
      <c r="A1339" s="2">
        <v>45233</v>
      </c>
      <c r="B1339" t="s">
        <v>10488</v>
      </c>
      <c r="C1339">
        <v>8491</v>
      </c>
      <c r="D1339" t="s">
        <v>141</v>
      </c>
      <c r="E1339">
        <v>50019</v>
      </c>
      <c r="F1339" t="s">
        <v>1086</v>
      </c>
      <c r="G1339" s="3">
        <v>1</v>
      </c>
      <c r="H1339" t="s">
        <v>9</v>
      </c>
      <c r="I1339" t="str">
        <f>VLOOKUP(C1339,[1]Sheet1!$A$2:$E$2900,5,0)</f>
        <v>LAGOS</v>
      </c>
      <c r="J1339" t="str">
        <f>VLOOKUP(C1339,[1]Sheet1!$A$2:$E$2900,4,0)</f>
        <v>RETAIL</v>
      </c>
      <c r="K1339" t="str">
        <f>VLOOKUP(C1339,[1]Sheet1!$A$2:$E$2900,3,0)</f>
        <v>LAGOS</v>
      </c>
      <c r="L1339">
        <f t="shared" si="40"/>
        <v>3</v>
      </c>
      <c r="M1339">
        <f t="shared" si="41"/>
        <v>11</v>
      </c>
    </row>
    <row r="1340" spans="1:13" x14ac:dyDescent="0.25">
      <c r="A1340" s="2">
        <v>45233</v>
      </c>
      <c r="B1340" t="s">
        <v>10488</v>
      </c>
      <c r="C1340">
        <v>8491</v>
      </c>
      <c r="D1340" t="s">
        <v>141</v>
      </c>
      <c r="E1340">
        <v>50009</v>
      </c>
      <c r="F1340" t="s">
        <v>649</v>
      </c>
      <c r="G1340" s="3">
        <v>1</v>
      </c>
      <c r="H1340" t="s">
        <v>9</v>
      </c>
      <c r="I1340" t="str">
        <f>VLOOKUP(C1340,[1]Sheet1!$A$2:$E$2900,5,0)</f>
        <v>LAGOS</v>
      </c>
      <c r="J1340" t="str">
        <f>VLOOKUP(C1340,[1]Sheet1!$A$2:$E$2900,4,0)</f>
        <v>RETAIL</v>
      </c>
      <c r="K1340" t="str">
        <f>VLOOKUP(C1340,[1]Sheet1!$A$2:$E$2900,3,0)</f>
        <v>LAGOS</v>
      </c>
      <c r="L1340">
        <f t="shared" si="40"/>
        <v>3</v>
      </c>
      <c r="M1340">
        <f t="shared" si="41"/>
        <v>11</v>
      </c>
    </row>
    <row r="1341" spans="1:13" x14ac:dyDescent="0.25">
      <c r="A1341" s="2">
        <v>45233</v>
      </c>
      <c r="B1341" t="s">
        <v>10488</v>
      </c>
      <c r="C1341">
        <v>8491</v>
      </c>
      <c r="D1341" t="s">
        <v>141</v>
      </c>
      <c r="E1341">
        <v>50014</v>
      </c>
      <c r="F1341" t="s">
        <v>705</v>
      </c>
      <c r="G1341" s="3">
        <v>1</v>
      </c>
      <c r="H1341" t="s">
        <v>9</v>
      </c>
      <c r="I1341" t="str">
        <f>VLOOKUP(C1341,[1]Sheet1!$A$2:$E$2900,5,0)</f>
        <v>LAGOS</v>
      </c>
      <c r="J1341" t="str">
        <f>VLOOKUP(C1341,[1]Sheet1!$A$2:$E$2900,4,0)</f>
        <v>RETAIL</v>
      </c>
      <c r="K1341" t="str">
        <f>VLOOKUP(C1341,[1]Sheet1!$A$2:$E$2900,3,0)</f>
        <v>LAGOS</v>
      </c>
      <c r="L1341">
        <f t="shared" si="40"/>
        <v>3</v>
      </c>
      <c r="M1341">
        <f t="shared" si="41"/>
        <v>11</v>
      </c>
    </row>
    <row r="1342" spans="1:13" x14ac:dyDescent="0.25">
      <c r="A1342" s="2">
        <v>45233</v>
      </c>
      <c r="B1342" t="s">
        <v>10488</v>
      </c>
      <c r="C1342">
        <v>8491</v>
      </c>
      <c r="D1342" t="s">
        <v>141</v>
      </c>
      <c r="E1342">
        <v>38300</v>
      </c>
      <c r="F1342" t="s">
        <v>39</v>
      </c>
      <c r="G1342" s="3">
        <v>2</v>
      </c>
      <c r="H1342" t="s">
        <v>9</v>
      </c>
      <c r="I1342" t="str">
        <f>VLOOKUP(C1342,[1]Sheet1!$A$2:$E$2900,5,0)</f>
        <v>LAGOS</v>
      </c>
      <c r="J1342" t="str">
        <f>VLOOKUP(C1342,[1]Sheet1!$A$2:$E$2900,4,0)</f>
        <v>RETAIL</v>
      </c>
      <c r="K1342" t="str">
        <f>VLOOKUP(C1342,[1]Sheet1!$A$2:$E$2900,3,0)</f>
        <v>LAGOS</v>
      </c>
      <c r="L1342">
        <f t="shared" si="40"/>
        <v>3</v>
      </c>
      <c r="M1342">
        <f t="shared" si="41"/>
        <v>11</v>
      </c>
    </row>
    <row r="1343" spans="1:13" x14ac:dyDescent="0.25">
      <c r="A1343" s="2">
        <v>45233</v>
      </c>
      <c r="B1343" t="s">
        <v>10488</v>
      </c>
      <c r="C1343">
        <v>8491</v>
      </c>
      <c r="D1343" t="s">
        <v>141</v>
      </c>
      <c r="E1343">
        <v>9183</v>
      </c>
      <c r="F1343" t="s">
        <v>44</v>
      </c>
      <c r="G1343" s="3">
        <v>3</v>
      </c>
      <c r="H1343" t="s">
        <v>9</v>
      </c>
      <c r="I1343" t="str">
        <f>VLOOKUP(C1343,[1]Sheet1!$A$2:$E$2900,5,0)</f>
        <v>LAGOS</v>
      </c>
      <c r="J1343" t="str">
        <f>VLOOKUP(C1343,[1]Sheet1!$A$2:$E$2900,4,0)</f>
        <v>RETAIL</v>
      </c>
      <c r="K1343" t="str">
        <f>VLOOKUP(C1343,[1]Sheet1!$A$2:$E$2900,3,0)</f>
        <v>LAGOS</v>
      </c>
      <c r="L1343">
        <f t="shared" si="40"/>
        <v>3</v>
      </c>
      <c r="M1343">
        <f t="shared" si="41"/>
        <v>11</v>
      </c>
    </row>
    <row r="1344" spans="1:13" x14ac:dyDescent="0.25">
      <c r="A1344" s="2">
        <v>45233</v>
      </c>
      <c r="B1344" t="s">
        <v>10488</v>
      </c>
      <c r="C1344">
        <v>8491</v>
      </c>
      <c r="D1344" t="s">
        <v>141</v>
      </c>
      <c r="E1344">
        <v>9297</v>
      </c>
      <c r="F1344" t="s">
        <v>45</v>
      </c>
      <c r="G1344" s="3">
        <v>1</v>
      </c>
      <c r="H1344" t="s">
        <v>9</v>
      </c>
      <c r="I1344" t="str">
        <f>VLOOKUP(C1344,[1]Sheet1!$A$2:$E$2900,5,0)</f>
        <v>LAGOS</v>
      </c>
      <c r="J1344" t="str">
        <f>VLOOKUP(C1344,[1]Sheet1!$A$2:$E$2900,4,0)</f>
        <v>RETAIL</v>
      </c>
      <c r="K1344" t="str">
        <f>VLOOKUP(C1344,[1]Sheet1!$A$2:$E$2900,3,0)</f>
        <v>LAGOS</v>
      </c>
      <c r="L1344">
        <f t="shared" si="40"/>
        <v>3</v>
      </c>
      <c r="M1344">
        <f t="shared" si="41"/>
        <v>11</v>
      </c>
    </row>
    <row r="1345" spans="1:13" x14ac:dyDescent="0.25">
      <c r="A1345" s="2">
        <v>45233</v>
      </c>
      <c r="B1345" t="s">
        <v>10488</v>
      </c>
      <c r="C1345">
        <v>8491</v>
      </c>
      <c r="D1345" t="s">
        <v>141</v>
      </c>
      <c r="E1345">
        <v>8042</v>
      </c>
      <c r="F1345" t="s">
        <v>13</v>
      </c>
      <c r="G1345" s="3">
        <v>1</v>
      </c>
      <c r="H1345" t="s">
        <v>9</v>
      </c>
      <c r="I1345" t="str">
        <f>VLOOKUP(C1345,[1]Sheet1!$A$2:$E$2900,5,0)</f>
        <v>LAGOS</v>
      </c>
      <c r="J1345" t="str">
        <f>VLOOKUP(C1345,[1]Sheet1!$A$2:$E$2900,4,0)</f>
        <v>RETAIL</v>
      </c>
      <c r="K1345" t="str">
        <f>VLOOKUP(C1345,[1]Sheet1!$A$2:$E$2900,3,0)</f>
        <v>LAGOS</v>
      </c>
      <c r="L1345">
        <f t="shared" si="40"/>
        <v>3</v>
      </c>
      <c r="M1345">
        <f t="shared" si="41"/>
        <v>11</v>
      </c>
    </row>
    <row r="1346" spans="1:13" x14ac:dyDescent="0.25">
      <c r="A1346" s="2">
        <v>45233</v>
      </c>
      <c r="B1346" t="s">
        <v>10488</v>
      </c>
      <c r="C1346">
        <v>8491</v>
      </c>
      <c r="D1346" t="s">
        <v>141</v>
      </c>
      <c r="E1346">
        <v>8585</v>
      </c>
      <c r="F1346" t="s">
        <v>43</v>
      </c>
      <c r="G1346" s="3">
        <v>1</v>
      </c>
      <c r="H1346" t="s">
        <v>9</v>
      </c>
      <c r="I1346" t="str">
        <f>VLOOKUP(C1346,[1]Sheet1!$A$2:$E$2900,5,0)</f>
        <v>LAGOS</v>
      </c>
      <c r="J1346" t="str">
        <f>VLOOKUP(C1346,[1]Sheet1!$A$2:$E$2900,4,0)</f>
        <v>RETAIL</v>
      </c>
      <c r="K1346" t="str">
        <f>VLOOKUP(C1346,[1]Sheet1!$A$2:$E$2900,3,0)</f>
        <v>LAGOS</v>
      </c>
      <c r="L1346">
        <f t="shared" ref="L1346:L1409" si="42">DAY(A1346)</f>
        <v>3</v>
      </c>
      <c r="M1346">
        <f t="shared" ref="M1346:M1409" si="43">MONTH(A1346)</f>
        <v>11</v>
      </c>
    </row>
    <row r="1347" spans="1:13" x14ac:dyDescent="0.25">
      <c r="A1347" s="2">
        <v>45233</v>
      </c>
      <c r="B1347" t="s">
        <v>10488</v>
      </c>
      <c r="C1347">
        <v>8491</v>
      </c>
      <c r="D1347" t="s">
        <v>141</v>
      </c>
      <c r="E1347">
        <v>50027</v>
      </c>
      <c r="F1347" t="s">
        <v>1311</v>
      </c>
      <c r="G1347" s="3">
        <v>1</v>
      </c>
      <c r="H1347" t="s">
        <v>9</v>
      </c>
      <c r="I1347" t="str">
        <f>VLOOKUP(C1347,[1]Sheet1!$A$2:$E$2900,5,0)</f>
        <v>LAGOS</v>
      </c>
      <c r="J1347" t="str">
        <f>VLOOKUP(C1347,[1]Sheet1!$A$2:$E$2900,4,0)</f>
        <v>RETAIL</v>
      </c>
      <c r="K1347" t="str">
        <f>VLOOKUP(C1347,[1]Sheet1!$A$2:$E$2900,3,0)</f>
        <v>LAGOS</v>
      </c>
      <c r="L1347">
        <f t="shared" si="42"/>
        <v>3</v>
      </c>
      <c r="M1347">
        <f t="shared" si="43"/>
        <v>11</v>
      </c>
    </row>
    <row r="1348" spans="1:13" x14ac:dyDescent="0.25">
      <c r="A1348" s="2">
        <v>45233</v>
      </c>
      <c r="B1348" t="s">
        <v>10488</v>
      </c>
      <c r="C1348">
        <v>8491</v>
      </c>
      <c r="D1348" t="s">
        <v>141</v>
      </c>
      <c r="E1348">
        <v>50025</v>
      </c>
      <c r="F1348" t="s">
        <v>1309</v>
      </c>
      <c r="G1348" s="3">
        <v>1</v>
      </c>
      <c r="H1348" t="s">
        <v>9</v>
      </c>
      <c r="I1348" t="str">
        <f>VLOOKUP(C1348,[1]Sheet1!$A$2:$E$2900,5,0)</f>
        <v>LAGOS</v>
      </c>
      <c r="J1348" t="str">
        <f>VLOOKUP(C1348,[1]Sheet1!$A$2:$E$2900,4,0)</f>
        <v>RETAIL</v>
      </c>
      <c r="K1348" t="str">
        <f>VLOOKUP(C1348,[1]Sheet1!$A$2:$E$2900,3,0)</f>
        <v>LAGOS</v>
      </c>
      <c r="L1348">
        <f t="shared" si="42"/>
        <v>3</v>
      </c>
      <c r="M1348">
        <f t="shared" si="43"/>
        <v>11</v>
      </c>
    </row>
    <row r="1349" spans="1:13" x14ac:dyDescent="0.25">
      <c r="A1349" s="2">
        <v>45233</v>
      </c>
      <c r="B1349" t="s">
        <v>10488</v>
      </c>
      <c r="C1349">
        <v>8491</v>
      </c>
      <c r="D1349" t="s">
        <v>141</v>
      </c>
      <c r="E1349">
        <v>50026</v>
      </c>
      <c r="F1349" t="s">
        <v>1310</v>
      </c>
      <c r="G1349" s="3">
        <v>1</v>
      </c>
      <c r="H1349" t="s">
        <v>9</v>
      </c>
      <c r="I1349" t="str">
        <f>VLOOKUP(C1349,[1]Sheet1!$A$2:$E$2900,5,0)</f>
        <v>LAGOS</v>
      </c>
      <c r="J1349" t="str">
        <f>VLOOKUP(C1349,[1]Sheet1!$A$2:$E$2900,4,0)</f>
        <v>RETAIL</v>
      </c>
      <c r="K1349" t="str">
        <f>VLOOKUP(C1349,[1]Sheet1!$A$2:$E$2900,3,0)</f>
        <v>LAGOS</v>
      </c>
      <c r="L1349">
        <f t="shared" si="42"/>
        <v>3</v>
      </c>
      <c r="M1349">
        <f t="shared" si="43"/>
        <v>11</v>
      </c>
    </row>
    <row r="1350" spans="1:13" x14ac:dyDescent="0.25">
      <c r="A1350" s="2">
        <v>45233</v>
      </c>
      <c r="B1350" t="s">
        <v>10488</v>
      </c>
      <c r="C1350">
        <v>8491</v>
      </c>
      <c r="D1350" t="s">
        <v>141</v>
      </c>
      <c r="E1350">
        <v>72669</v>
      </c>
      <c r="F1350" t="s">
        <v>28</v>
      </c>
      <c r="G1350" s="3">
        <v>1</v>
      </c>
      <c r="H1350" t="s">
        <v>9</v>
      </c>
      <c r="I1350" t="str">
        <f>VLOOKUP(C1350,[1]Sheet1!$A$2:$E$2900,5,0)</f>
        <v>LAGOS</v>
      </c>
      <c r="J1350" t="str">
        <f>VLOOKUP(C1350,[1]Sheet1!$A$2:$E$2900,4,0)</f>
        <v>RETAIL</v>
      </c>
      <c r="K1350" t="str">
        <f>VLOOKUP(C1350,[1]Sheet1!$A$2:$E$2900,3,0)</f>
        <v>LAGOS</v>
      </c>
      <c r="L1350">
        <f t="shared" si="42"/>
        <v>3</v>
      </c>
      <c r="M1350">
        <f t="shared" si="43"/>
        <v>11</v>
      </c>
    </row>
    <row r="1351" spans="1:13" x14ac:dyDescent="0.25">
      <c r="A1351" s="2">
        <v>45233</v>
      </c>
      <c r="B1351" t="s">
        <v>10488</v>
      </c>
      <c r="C1351">
        <v>8491</v>
      </c>
      <c r="D1351" t="s">
        <v>141</v>
      </c>
      <c r="E1351">
        <v>72660</v>
      </c>
      <c r="F1351" t="s">
        <v>30</v>
      </c>
      <c r="G1351" s="3">
        <v>1</v>
      </c>
      <c r="H1351" t="s">
        <v>9</v>
      </c>
      <c r="I1351" t="str">
        <f>VLOOKUP(C1351,[1]Sheet1!$A$2:$E$2900,5,0)</f>
        <v>LAGOS</v>
      </c>
      <c r="J1351" t="str">
        <f>VLOOKUP(C1351,[1]Sheet1!$A$2:$E$2900,4,0)</f>
        <v>RETAIL</v>
      </c>
      <c r="K1351" t="str">
        <f>VLOOKUP(C1351,[1]Sheet1!$A$2:$E$2900,3,0)</f>
        <v>LAGOS</v>
      </c>
      <c r="L1351">
        <f t="shared" si="42"/>
        <v>3</v>
      </c>
      <c r="M1351">
        <f t="shared" si="43"/>
        <v>11</v>
      </c>
    </row>
    <row r="1352" spans="1:13" x14ac:dyDescent="0.25">
      <c r="A1352" s="2">
        <v>45233</v>
      </c>
      <c r="B1352" t="s">
        <v>10488</v>
      </c>
      <c r="C1352">
        <v>8491</v>
      </c>
      <c r="D1352" t="s">
        <v>141</v>
      </c>
      <c r="E1352">
        <v>9403</v>
      </c>
      <c r="F1352" t="s">
        <v>8</v>
      </c>
      <c r="G1352" s="3">
        <v>1</v>
      </c>
      <c r="H1352" t="s">
        <v>9</v>
      </c>
      <c r="I1352" t="str">
        <f>VLOOKUP(C1352,[1]Sheet1!$A$2:$E$2900,5,0)</f>
        <v>LAGOS</v>
      </c>
      <c r="J1352" t="str">
        <f>VLOOKUP(C1352,[1]Sheet1!$A$2:$E$2900,4,0)</f>
        <v>RETAIL</v>
      </c>
      <c r="K1352" t="str">
        <f>VLOOKUP(C1352,[1]Sheet1!$A$2:$E$2900,3,0)</f>
        <v>LAGOS</v>
      </c>
      <c r="L1352">
        <f t="shared" si="42"/>
        <v>3</v>
      </c>
      <c r="M1352">
        <f t="shared" si="43"/>
        <v>11</v>
      </c>
    </row>
    <row r="1353" spans="1:13" x14ac:dyDescent="0.25">
      <c r="A1353" s="2">
        <v>45233</v>
      </c>
      <c r="B1353" t="s">
        <v>10488</v>
      </c>
      <c r="C1353">
        <v>8491</v>
      </c>
      <c r="D1353" t="s">
        <v>141</v>
      </c>
      <c r="E1353">
        <v>8146</v>
      </c>
      <c r="F1353" t="s">
        <v>747</v>
      </c>
      <c r="G1353" s="3">
        <v>1</v>
      </c>
      <c r="H1353" t="s">
        <v>9</v>
      </c>
      <c r="I1353" t="str">
        <f>VLOOKUP(C1353,[1]Sheet1!$A$2:$E$2900,5,0)</f>
        <v>LAGOS</v>
      </c>
      <c r="J1353" t="str">
        <f>VLOOKUP(C1353,[1]Sheet1!$A$2:$E$2900,4,0)</f>
        <v>RETAIL</v>
      </c>
      <c r="K1353" t="str">
        <f>VLOOKUP(C1353,[1]Sheet1!$A$2:$E$2900,3,0)</f>
        <v>LAGOS</v>
      </c>
      <c r="L1353">
        <f t="shared" si="42"/>
        <v>3</v>
      </c>
      <c r="M1353">
        <f t="shared" si="43"/>
        <v>11</v>
      </c>
    </row>
    <row r="1354" spans="1:13" x14ac:dyDescent="0.25">
      <c r="A1354" s="2">
        <v>45233</v>
      </c>
      <c r="B1354" t="s">
        <v>10488</v>
      </c>
      <c r="C1354">
        <v>8491</v>
      </c>
      <c r="D1354" t="s">
        <v>141</v>
      </c>
      <c r="E1354">
        <v>70005</v>
      </c>
      <c r="F1354" t="s">
        <v>701</v>
      </c>
      <c r="G1354" s="3">
        <v>1</v>
      </c>
      <c r="H1354" t="s">
        <v>9</v>
      </c>
      <c r="I1354" t="str">
        <f>VLOOKUP(C1354,[1]Sheet1!$A$2:$E$2900,5,0)</f>
        <v>LAGOS</v>
      </c>
      <c r="J1354" t="str">
        <f>VLOOKUP(C1354,[1]Sheet1!$A$2:$E$2900,4,0)</f>
        <v>RETAIL</v>
      </c>
      <c r="K1354" t="str">
        <f>VLOOKUP(C1354,[1]Sheet1!$A$2:$E$2900,3,0)</f>
        <v>LAGOS</v>
      </c>
      <c r="L1354">
        <f t="shared" si="42"/>
        <v>3</v>
      </c>
      <c r="M1354">
        <f t="shared" si="43"/>
        <v>11</v>
      </c>
    </row>
    <row r="1355" spans="1:13" x14ac:dyDescent="0.25">
      <c r="A1355" s="2">
        <v>45233</v>
      </c>
      <c r="B1355" t="s">
        <v>10489</v>
      </c>
      <c r="C1355">
        <v>8318</v>
      </c>
      <c r="D1355" t="s">
        <v>213</v>
      </c>
      <c r="E1355">
        <v>9354</v>
      </c>
      <c r="F1355" t="s">
        <v>753</v>
      </c>
      <c r="G1355" s="3">
        <v>2</v>
      </c>
      <c r="H1355" t="s">
        <v>9</v>
      </c>
      <c r="I1355" t="str">
        <f>VLOOKUP(C1355,[1]Sheet1!$A$2:$E$2900,5,0)</f>
        <v>LAGOS</v>
      </c>
      <c r="J1355" t="str">
        <f>VLOOKUP(C1355,[1]Sheet1!$A$2:$E$2900,4,0)</f>
        <v>RETAIL</v>
      </c>
      <c r="K1355" t="str">
        <f>VLOOKUP(C1355,[1]Sheet1!$A$2:$E$2900,3,0)</f>
        <v>LAGOS</v>
      </c>
      <c r="L1355">
        <f t="shared" si="42"/>
        <v>3</v>
      </c>
      <c r="M1355">
        <f t="shared" si="43"/>
        <v>11</v>
      </c>
    </row>
    <row r="1356" spans="1:13" x14ac:dyDescent="0.25">
      <c r="A1356" s="2">
        <v>45233</v>
      </c>
      <c r="B1356" t="s">
        <v>10489</v>
      </c>
      <c r="C1356">
        <v>8318</v>
      </c>
      <c r="D1356" t="s">
        <v>213</v>
      </c>
      <c r="E1356">
        <v>9623</v>
      </c>
      <c r="F1356" t="s">
        <v>774</v>
      </c>
      <c r="G1356" s="3">
        <v>10</v>
      </c>
      <c r="H1356" t="s">
        <v>9</v>
      </c>
      <c r="I1356" t="str">
        <f>VLOOKUP(C1356,[1]Sheet1!$A$2:$E$2900,5,0)</f>
        <v>LAGOS</v>
      </c>
      <c r="J1356" t="str">
        <f>VLOOKUP(C1356,[1]Sheet1!$A$2:$E$2900,4,0)</f>
        <v>RETAIL</v>
      </c>
      <c r="K1356" t="str">
        <f>VLOOKUP(C1356,[1]Sheet1!$A$2:$E$2900,3,0)</f>
        <v>LAGOS</v>
      </c>
      <c r="L1356">
        <f t="shared" si="42"/>
        <v>3</v>
      </c>
      <c r="M1356">
        <f t="shared" si="43"/>
        <v>11</v>
      </c>
    </row>
    <row r="1357" spans="1:13" x14ac:dyDescent="0.25">
      <c r="A1357" s="2">
        <v>45233</v>
      </c>
      <c r="B1357" t="s">
        <v>10490</v>
      </c>
      <c r="C1357">
        <v>8318</v>
      </c>
      <c r="D1357" t="s">
        <v>213</v>
      </c>
      <c r="E1357">
        <v>1503</v>
      </c>
      <c r="F1357" t="s">
        <v>479</v>
      </c>
      <c r="G1357" s="3">
        <v>1</v>
      </c>
      <c r="H1357" t="s">
        <v>9</v>
      </c>
      <c r="I1357" t="str">
        <f>VLOOKUP(C1357,[1]Sheet1!$A$2:$E$2900,5,0)</f>
        <v>LAGOS</v>
      </c>
      <c r="J1357" t="str">
        <f>VLOOKUP(C1357,[1]Sheet1!$A$2:$E$2900,4,0)</f>
        <v>RETAIL</v>
      </c>
      <c r="K1357" t="str">
        <f>VLOOKUP(C1357,[1]Sheet1!$A$2:$E$2900,3,0)</f>
        <v>LAGOS</v>
      </c>
      <c r="L1357">
        <f t="shared" si="42"/>
        <v>3</v>
      </c>
      <c r="M1357">
        <f t="shared" si="43"/>
        <v>11</v>
      </c>
    </row>
    <row r="1358" spans="1:13" x14ac:dyDescent="0.25">
      <c r="A1358" s="2">
        <v>45233</v>
      </c>
      <c r="B1358" t="s">
        <v>10490</v>
      </c>
      <c r="C1358">
        <v>8318</v>
      </c>
      <c r="D1358" t="s">
        <v>213</v>
      </c>
      <c r="E1358">
        <v>1497</v>
      </c>
      <c r="F1358" t="s">
        <v>364</v>
      </c>
      <c r="G1358" s="3">
        <v>1</v>
      </c>
      <c r="H1358" t="s">
        <v>9</v>
      </c>
      <c r="I1358" t="str">
        <f>VLOOKUP(C1358,[1]Sheet1!$A$2:$E$2900,5,0)</f>
        <v>LAGOS</v>
      </c>
      <c r="J1358" t="str">
        <f>VLOOKUP(C1358,[1]Sheet1!$A$2:$E$2900,4,0)</f>
        <v>RETAIL</v>
      </c>
      <c r="K1358" t="str">
        <f>VLOOKUP(C1358,[1]Sheet1!$A$2:$E$2900,3,0)</f>
        <v>LAGOS</v>
      </c>
      <c r="L1358">
        <f t="shared" si="42"/>
        <v>3</v>
      </c>
      <c r="M1358">
        <f t="shared" si="43"/>
        <v>11</v>
      </c>
    </row>
    <row r="1359" spans="1:13" x14ac:dyDescent="0.25">
      <c r="A1359" s="2">
        <v>45233</v>
      </c>
      <c r="B1359" t="s">
        <v>10490</v>
      </c>
      <c r="C1359">
        <v>8318</v>
      </c>
      <c r="D1359" t="s">
        <v>213</v>
      </c>
      <c r="E1359">
        <v>50011</v>
      </c>
      <c r="F1359" t="s">
        <v>651</v>
      </c>
      <c r="G1359" s="3">
        <v>2</v>
      </c>
      <c r="H1359" t="s">
        <v>9</v>
      </c>
      <c r="I1359" t="str">
        <f>VLOOKUP(C1359,[1]Sheet1!$A$2:$E$2900,5,0)</f>
        <v>LAGOS</v>
      </c>
      <c r="J1359" t="str">
        <f>VLOOKUP(C1359,[1]Sheet1!$A$2:$E$2900,4,0)</f>
        <v>RETAIL</v>
      </c>
      <c r="K1359" t="str">
        <f>VLOOKUP(C1359,[1]Sheet1!$A$2:$E$2900,3,0)</f>
        <v>LAGOS</v>
      </c>
      <c r="L1359">
        <f t="shared" si="42"/>
        <v>3</v>
      </c>
      <c r="M1359">
        <f t="shared" si="43"/>
        <v>11</v>
      </c>
    </row>
    <row r="1360" spans="1:13" x14ac:dyDescent="0.25">
      <c r="A1360" s="2">
        <v>45233</v>
      </c>
      <c r="B1360" t="s">
        <v>10490</v>
      </c>
      <c r="C1360">
        <v>8318</v>
      </c>
      <c r="D1360" t="s">
        <v>213</v>
      </c>
      <c r="E1360">
        <v>49714</v>
      </c>
      <c r="F1360" t="s">
        <v>19</v>
      </c>
      <c r="G1360" s="3">
        <v>1</v>
      </c>
      <c r="H1360" t="s">
        <v>9</v>
      </c>
      <c r="I1360" t="str">
        <f>VLOOKUP(C1360,[1]Sheet1!$A$2:$E$2900,5,0)</f>
        <v>LAGOS</v>
      </c>
      <c r="J1360" t="str">
        <f>VLOOKUP(C1360,[1]Sheet1!$A$2:$E$2900,4,0)</f>
        <v>RETAIL</v>
      </c>
      <c r="K1360" t="str">
        <f>VLOOKUP(C1360,[1]Sheet1!$A$2:$E$2900,3,0)</f>
        <v>LAGOS</v>
      </c>
      <c r="L1360">
        <f t="shared" si="42"/>
        <v>3</v>
      </c>
      <c r="M1360">
        <f t="shared" si="43"/>
        <v>11</v>
      </c>
    </row>
    <row r="1361" spans="1:13" x14ac:dyDescent="0.25">
      <c r="A1361" s="2">
        <v>45233</v>
      </c>
      <c r="B1361" t="s">
        <v>10490</v>
      </c>
      <c r="C1361">
        <v>8318</v>
      </c>
      <c r="D1361" t="s">
        <v>213</v>
      </c>
      <c r="E1361">
        <v>35165</v>
      </c>
      <c r="F1361" t="s">
        <v>38</v>
      </c>
      <c r="G1361" s="3">
        <v>2</v>
      </c>
      <c r="H1361" t="s">
        <v>9</v>
      </c>
      <c r="I1361" t="str">
        <f>VLOOKUP(C1361,[1]Sheet1!$A$2:$E$2900,5,0)</f>
        <v>LAGOS</v>
      </c>
      <c r="J1361" t="str">
        <f>VLOOKUP(C1361,[1]Sheet1!$A$2:$E$2900,4,0)</f>
        <v>RETAIL</v>
      </c>
      <c r="K1361" t="str">
        <f>VLOOKUP(C1361,[1]Sheet1!$A$2:$E$2900,3,0)</f>
        <v>LAGOS</v>
      </c>
      <c r="L1361">
        <f t="shared" si="42"/>
        <v>3</v>
      </c>
      <c r="M1361">
        <f t="shared" si="43"/>
        <v>11</v>
      </c>
    </row>
    <row r="1362" spans="1:13" x14ac:dyDescent="0.25">
      <c r="A1362" s="2">
        <v>45233</v>
      </c>
      <c r="B1362" t="s">
        <v>10490</v>
      </c>
      <c r="C1362">
        <v>8318</v>
      </c>
      <c r="D1362" t="s">
        <v>213</v>
      </c>
      <c r="E1362">
        <v>34079</v>
      </c>
      <c r="F1362" t="s">
        <v>57</v>
      </c>
      <c r="G1362" s="3">
        <v>2</v>
      </c>
      <c r="H1362" t="s">
        <v>9</v>
      </c>
      <c r="I1362" t="str">
        <f>VLOOKUP(C1362,[1]Sheet1!$A$2:$E$2900,5,0)</f>
        <v>LAGOS</v>
      </c>
      <c r="J1362" t="str">
        <f>VLOOKUP(C1362,[1]Sheet1!$A$2:$E$2900,4,0)</f>
        <v>RETAIL</v>
      </c>
      <c r="K1362" t="str">
        <f>VLOOKUP(C1362,[1]Sheet1!$A$2:$E$2900,3,0)</f>
        <v>LAGOS</v>
      </c>
      <c r="L1362">
        <f t="shared" si="42"/>
        <v>3</v>
      </c>
      <c r="M1362">
        <f t="shared" si="43"/>
        <v>11</v>
      </c>
    </row>
    <row r="1363" spans="1:13" x14ac:dyDescent="0.25">
      <c r="A1363" s="2">
        <v>45233</v>
      </c>
      <c r="B1363" t="s">
        <v>10490</v>
      </c>
      <c r="C1363">
        <v>8318</v>
      </c>
      <c r="D1363" t="s">
        <v>213</v>
      </c>
      <c r="E1363">
        <v>38300</v>
      </c>
      <c r="F1363" t="s">
        <v>39</v>
      </c>
      <c r="G1363" s="3">
        <v>10</v>
      </c>
      <c r="H1363" t="s">
        <v>9</v>
      </c>
      <c r="I1363" t="str">
        <f>VLOOKUP(C1363,[1]Sheet1!$A$2:$E$2900,5,0)</f>
        <v>LAGOS</v>
      </c>
      <c r="J1363" t="str">
        <f>VLOOKUP(C1363,[1]Sheet1!$A$2:$E$2900,4,0)</f>
        <v>RETAIL</v>
      </c>
      <c r="K1363" t="str">
        <f>VLOOKUP(C1363,[1]Sheet1!$A$2:$E$2900,3,0)</f>
        <v>LAGOS</v>
      </c>
      <c r="L1363">
        <f t="shared" si="42"/>
        <v>3</v>
      </c>
      <c r="M1363">
        <f t="shared" si="43"/>
        <v>11</v>
      </c>
    </row>
    <row r="1364" spans="1:13" x14ac:dyDescent="0.25">
      <c r="A1364" s="2">
        <v>45233</v>
      </c>
      <c r="B1364" t="s">
        <v>10490</v>
      </c>
      <c r="C1364">
        <v>8318</v>
      </c>
      <c r="D1364" t="s">
        <v>213</v>
      </c>
      <c r="E1364">
        <v>9183</v>
      </c>
      <c r="F1364" t="s">
        <v>44</v>
      </c>
      <c r="G1364" s="3">
        <v>10</v>
      </c>
      <c r="H1364" t="s">
        <v>9</v>
      </c>
      <c r="I1364" t="str">
        <f>VLOOKUP(C1364,[1]Sheet1!$A$2:$E$2900,5,0)</f>
        <v>LAGOS</v>
      </c>
      <c r="J1364" t="str">
        <f>VLOOKUP(C1364,[1]Sheet1!$A$2:$E$2900,4,0)</f>
        <v>RETAIL</v>
      </c>
      <c r="K1364" t="str">
        <f>VLOOKUP(C1364,[1]Sheet1!$A$2:$E$2900,3,0)</f>
        <v>LAGOS</v>
      </c>
      <c r="L1364">
        <f t="shared" si="42"/>
        <v>3</v>
      </c>
      <c r="M1364">
        <f t="shared" si="43"/>
        <v>11</v>
      </c>
    </row>
    <row r="1365" spans="1:13" x14ac:dyDescent="0.25">
      <c r="A1365" s="2">
        <v>45233</v>
      </c>
      <c r="B1365" t="s">
        <v>10490</v>
      </c>
      <c r="C1365">
        <v>8318</v>
      </c>
      <c r="D1365" t="s">
        <v>213</v>
      </c>
      <c r="E1365">
        <v>8919</v>
      </c>
      <c r="F1365" t="s">
        <v>500</v>
      </c>
      <c r="G1365" s="3">
        <v>1</v>
      </c>
      <c r="H1365" t="s">
        <v>9</v>
      </c>
      <c r="I1365" t="str">
        <f>VLOOKUP(C1365,[1]Sheet1!$A$2:$E$2900,5,0)</f>
        <v>LAGOS</v>
      </c>
      <c r="J1365" t="str">
        <f>VLOOKUP(C1365,[1]Sheet1!$A$2:$E$2900,4,0)</f>
        <v>RETAIL</v>
      </c>
      <c r="K1365" t="str">
        <f>VLOOKUP(C1365,[1]Sheet1!$A$2:$E$2900,3,0)</f>
        <v>LAGOS</v>
      </c>
      <c r="L1365">
        <f t="shared" si="42"/>
        <v>3</v>
      </c>
      <c r="M1365">
        <f t="shared" si="43"/>
        <v>11</v>
      </c>
    </row>
    <row r="1366" spans="1:13" x14ac:dyDescent="0.25">
      <c r="A1366" s="2">
        <v>45233</v>
      </c>
      <c r="B1366" t="s">
        <v>10490</v>
      </c>
      <c r="C1366">
        <v>8318</v>
      </c>
      <c r="D1366" t="s">
        <v>213</v>
      </c>
      <c r="E1366">
        <v>9297</v>
      </c>
      <c r="F1366" t="s">
        <v>45</v>
      </c>
      <c r="G1366" s="3">
        <v>20</v>
      </c>
      <c r="H1366" t="s">
        <v>9</v>
      </c>
      <c r="I1366" t="str">
        <f>VLOOKUP(C1366,[1]Sheet1!$A$2:$E$2900,5,0)</f>
        <v>LAGOS</v>
      </c>
      <c r="J1366" t="str">
        <f>VLOOKUP(C1366,[1]Sheet1!$A$2:$E$2900,4,0)</f>
        <v>RETAIL</v>
      </c>
      <c r="K1366" t="str">
        <f>VLOOKUP(C1366,[1]Sheet1!$A$2:$E$2900,3,0)</f>
        <v>LAGOS</v>
      </c>
      <c r="L1366">
        <f t="shared" si="42"/>
        <v>3</v>
      </c>
      <c r="M1366">
        <f t="shared" si="43"/>
        <v>11</v>
      </c>
    </row>
    <row r="1367" spans="1:13" x14ac:dyDescent="0.25">
      <c r="A1367" s="2">
        <v>45233</v>
      </c>
      <c r="B1367" t="s">
        <v>10490</v>
      </c>
      <c r="C1367">
        <v>8318</v>
      </c>
      <c r="D1367" t="s">
        <v>213</v>
      </c>
      <c r="E1367">
        <v>8042</v>
      </c>
      <c r="F1367" t="s">
        <v>13</v>
      </c>
      <c r="G1367" s="3">
        <v>10</v>
      </c>
      <c r="H1367" t="s">
        <v>9</v>
      </c>
      <c r="I1367" t="str">
        <f>VLOOKUP(C1367,[1]Sheet1!$A$2:$E$2900,5,0)</f>
        <v>LAGOS</v>
      </c>
      <c r="J1367" t="str">
        <f>VLOOKUP(C1367,[1]Sheet1!$A$2:$E$2900,4,0)</f>
        <v>RETAIL</v>
      </c>
      <c r="K1367" t="str">
        <f>VLOOKUP(C1367,[1]Sheet1!$A$2:$E$2900,3,0)</f>
        <v>LAGOS</v>
      </c>
      <c r="L1367">
        <f t="shared" si="42"/>
        <v>3</v>
      </c>
      <c r="M1367">
        <f t="shared" si="43"/>
        <v>11</v>
      </c>
    </row>
    <row r="1368" spans="1:13" x14ac:dyDescent="0.25">
      <c r="A1368" s="2">
        <v>45233</v>
      </c>
      <c r="B1368" t="s">
        <v>10490</v>
      </c>
      <c r="C1368">
        <v>8318</v>
      </c>
      <c r="D1368" t="s">
        <v>213</v>
      </c>
      <c r="E1368">
        <v>8585</v>
      </c>
      <c r="F1368" t="s">
        <v>43</v>
      </c>
      <c r="G1368" s="3">
        <v>5</v>
      </c>
      <c r="H1368" t="s">
        <v>9</v>
      </c>
      <c r="I1368" t="str">
        <f>VLOOKUP(C1368,[1]Sheet1!$A$2:$E$2900,5,0)</f>
        <v>LAGOS</v>
      </c>
      <c r="J1368" t="str">
        <f>VLOOKUP(C1368,[1]Sheet1!$A$2:$E$2900,4,0)</f>
        <v>RETAIL</v>
      </c>
      <c r="K1368" t="str">
        <f>VLOOKUP(C1368,[1]Sheet1!$A$2:$E$2900,3,0)</f>
        <v>LAGOS</v>
      </c>
      <c r="L1368">
        <f t="shared" si="42"/>
        <v>3</v>
      </c>
      <c r="M1368">
        <f t="shared" si="43"/>
        <v>11</v>
      </c>
    </row>
    <row r="1369" spans="1:13" x14ac:dyDescent="0.25">
      <c r="A1369" s="2">
        <v>45233</v>
      </c>
      <c r="B1369" t="s">
        <v>10491</v>
      </c>
      <c r="C1369">
        <v>8729</v>
      </c>
      <c r="D1369" t="s">
        <v>568</v>
      </c>
      <c r="E1369">
        <v>75599</v>
      </c>
      <c r="F1369" t="s">
        <v>24</v>
      </c>
      <c r="G1369" s="3">
        <v>1</v>
      </c>
      <c r="H1369" t="s">
        <v>9</v>
      </c>
      <c r="I1369" t="str">
        <f>VLOOKUP(C1369,[1]Sheet1!$A$2:$E$2900,5,0)</f>
        <v>LAGOS</v>
      </c>
      <c r="J1369" t="str">
        <f>VLOOKUP(C1369,[1]Sheet1!$A$2:$E$2900,4,0)</f>
        <v>RETAIL</v>
      </c>
      <c r="K1369" t="str">
        <f>VLOOKUP(C1369,[1]Sheet1!$A$2:$E$2900,3,0)</f>
        <v>LAGOS</v>
      </c>
      <c r="L1369">
        <f t="shared" si="42"/>
        <v>3</v>
      </c>
      <c r="M1369">
        <f t="shared" si="43"/>
        <v>11</v>
      </c>
    </row>
    <row r="1370" spans="1:13" x14ac:dyDescent="0.25">
      <c r="A1370" s="2">
        <v>45233</v>
      </c>
      <c r="B1370" t="s">
        <v>10491</v>
      </c>
      <c r="C1370">
        <v>8729</v>
      </c>
      <c r="D1370" t="s">
        <v>568</v>
      </c>
      <c r="E1370">
        <v>31243</v>
      </c>
      <c r="F1370" t="s">
        <v>494</v>
      </c>
      <c r="G1370" s="3">
        <v>1</v>
      </c>
      <c r="H1370" t="s">
        <v>9</v>
      </c>
      <c r="I1370" t="str">
        <f>VLOOKUP(C1370,[1]Sheet1!$A$2:$E$2900,5,0)</f>
        <v>LAGOS</v>
      </c>
      <c r="J1370" t="str">
        <f>VLOOKUP(C1370,[1]Sheet1!$A$2:$E$2900,4,0)</f>
        <v>RETAIL</v>
      </c>
      <c r="K1370" t="str">
        <f>VLOOKUP(C1370,[1]Sheet1!$A$2:$E$2900,3,0)</f>
        <v>LAGOS</v>
      </c>
      <c r="L1370">
        <f t="shared" si="42"/>
        <v>3</v>
      </c>
      <c r="M1370">
        <f t="shared" si="43"/>
        <v>11</v>
      </c>
    </row>
    <row r="1371" spans="1:13" x14ac:dyDescent="0.25">
      <c r="A1371" s="2">
        <v>45233</v>
      </c>
      <c r="B1371" t="s">
        <v>10491</v>
      </c>
      <c r="C1371">
        <v>8729</v>
      </c>
      <c r="D1371" t="s">
        <v>568</v>
      </c>
      <c r="E1371">
        <v>36821</v>
      </c>
      <c r="F1371" t="s">
        <v>53</v>
      </c>
      <c r="G1371" s="3">
        <v>1</v>
      </c>
      <c r="H1371" t="s">
        <v>9</v>
      </c>
      <c r="I1371" t="str">
        <f>VLOOKUP(C1371,[1]Sheet1!$A$2:$E$2900,5,0)</f>
        <v>LAGOS</v>
      </c>
      <c r="J1371" t="str">
        <f>VLOOKUP(C1371,[1]Sheet1!$A$2:$E$2900,4,0)</f>
        <v>RETAIL</v>
      </c>
      <c r="K1371" t="str">
        <f>VLOOKUP(C1371,[1]Sheet1!$A$2:$E$2900,3,0)</f>
        <v>LAGOS</v>
      </c>
      <c r="L1371">
        <f t="shared" si="42"/>
        <v>3</v>
      </c>
      <c r="M1371">
        <f t="shared" si="43"/>
        <v>11</v>
      </c>
    </row>
    <row r="1372" spans="1:13" x14ac:dyDescent="0.25">
      <c r="A1372" s="2">
        <v>45233</v>
      </c>
      <c r="B1372" t="s">
        <v>10491</v>
      </c>
      <c r="C1372">
        <v>8729</v>
      </c>
      <c r="D1372" t="s">
        <v>568</v>
      </c>
      <c r="E1372">
        <v>118</v>
      </c>
      <c r="F1372" t="s">
        <v>15</v>
      </c>
      <c r="G1372" s="3">
        <v>1</v>
      </c>
      <c r="H1372" t="s">
        <v>9</v>
      </c>
      <c r="I1372" t="str">
        <f>VLOOKUP(C1372,[1]Sheet1!$A$2:$E$2900,5,0)</f>
        <v>LAGOS</v>
      </c>
      <c r="J1372" t="str">
        <f>VLOOKUP(C1372,[1]Sheet1!$A$2:$E$2900,4,0)</f>
        <v>RETAIL</v>
      </c>
      <c r="K1372" t="str">
        <f>VLOOKUP(C1372,[1]Sheet1!$A$2:$E$2900,3,0)</f>
        <v>LAGOS</v>
      </c>
      <c r="L1372">
        <f t="shared" si="42"/>
        <v>3</v>
      </c>
      <c r="M1372">
        <f t="shared" si="43"/>
        <v>11</v>
      </c>
    </row>
    <row r="1373" spans="1:13" x14ac:dyDescent="0.25">
      <c r="A1373" s="2">
        <v>45233</v>
      </c>
      <c r="B1373" t="s">
        <v>10491</v>
      </c>
      <c r="C1373">
        <v>8729</v>
      </c>
      <c r="D1373" t="s">
        <v>568</v>
      </c>
      <c r="E1373">
        <v>50035</v>
      </c>
      <c r="F1373" t="s">
        <v>9664</v>
      </c>
      <c r="G1373" s="3">
        <v>1</v>
      </c>
      <c r="H1373" t="s">
        <v>9</v>
      </c>
      <c r="I1373" t="str">
        <f>VLOOKUP(C1373,[1]Sheet1!$A$2:$E$2900,5,0)</f>
        <v>LAGOS</v>
      </c>
      <c r="J1373" t="str">
        <f>VLOOKUP(C1373,[1]Sheet1!$A$2:$E$2900,4,0)</f>
        <v>RETAIL</v>
      </c>
      <c r="K1373" t="str">
        <f>VLOOKUP(C1373,[1]Sheet1!$A$2:$E$2900,3,0)</f>
        <v>LAGOS</v>
      </c>
      <c r="L1373">
        <f t="shared" si="42"/>
        <v>3</v>
      </c>
      <c r="M1373">
        <f t="shared" si="43"/>
        <v>11</v>
      </c>
    </row>
    <row r="1374" spans="1:13" x14ac:dyDescent="0.25">
      <c r="A1374" s="2">
        <v>45233</v>
      </c>
      <c r="B1374" t="s">
        <v>10491</v>
      </c>
      <c r="C1374">
        <v>8729</v>
      </c>
      <c r="D1374" t="s">
        <v>568</v>
      </c>
      <c r="E1374">
        <v>50036</v>
      </c>
      <c r="F1374" t="s">
        <v>9546</v>
      </c>
      <c r="G1374" s="3">
        <v>1</v>
      </c>
      <c r="H1374" t="s">
        <v>9</v>
      </c>
      <c r="I1374" t="str">
        <f>VLOOKUP(C1374,[1]Sheet1!$A$2:$E$2900,5,0)</f>
        <v>LAGOS</v>
      </c>
      <c r="J1374" t="str">
        <f>VLOOKUP(C1374,[1]Sheet1!$A$2:$E$2900,4,0)</f>
        <v>RETAIL</v>
      </c>
      <c r="K1374" t="str">
        <f>VLOOKUP(C1374,[1]Sheet1!$A$2:$E$2900,3,0)</f>
        <v>LAGOS</v>
      </c>
      <c r="L1374">
        <f t="shared" si="42"/>
        <v>3</v>
      </c>
      <c r="M1374">
        <f t="shared" si="43"/>
        <v>11</v>
      </c>
    </row>
    <row r="1375" spans="1:13" x14ac:dyDescent="0.25">
      <c r="A1375" s="2">
        <v>45233</v>
      </c>
      <c r="B1375" t="s">
        <v>10491</v>
      </c>
      <c r="C1375">
        <v>8729</v>
      </c>
      <c r="D1375" t="s">
        <v>568</v>
      </c>
      <c r="E1375">
        <v>8144</v>
      </c>
      <c r="F1375" t="s">
        <v>183</v>
      </c>
      <c r="G1375" s="3">
        <v>1</v>
      </c>
      <c r="H1375" t="s">
        <v>9</v>
      </c>
      <c r="I1375" t="str">
        <f>VLOOKUP(C1375,[1]Sheet1!$A$2:$E$2900,5,0)</f>
        <v>LAGOS</v>
      </c>
      <c r="J1375" t="str">
        <f>VLOOKUP(C1375,[1]Sheet1!$A$2:$E$2900,4,0)</f>
        <v>RETAIL</v>
      </c>
      <c r="K1375" t="str">
        <f>VLOOKUP(C1375,[1]Sheet1!$A$2:$E$2900,3,0)</f>
        <v>LAGOS</v>
      </c>
      <c r="L1375">
        <f t="shared" si="42"/>
        <v>3</v>
      </c>
      <c r="M1375">
        <f t="shared" si="43"/>
        <v>11</v>
      </c>
    </row>
    <row r="1376" spans="1:13" x14ac:dyDescent="0.25">
      <c r="A1376" s="2">
        <v>45233</v>
      </c>
      <c r="B1376" t="s">
        <v>10491</v>
      </c>
      <c r="C1376">
        <v>8729</v>
      </c>
      <c r="D1376" t="s">
        <v>568</v>
      </c>
      <c r="E1376">
        <v>8146</v>
      </c>
      <c r="F1376" t="s">
        <v>747</v>
      </c>
      <c r="G1376" s="3">
        <v>1</v>
      </c>
      <c r="H1376" t="s">
        <v>9</v>
      </c>
      <c r="I1376" t="str">
        <f>VLOOKUP(C1376,[1]Sheet1!$A$2:$E$2900,5,0)</f>
        <v>LAGOS</v>
      </c>
      <c r="J1376" t="str">
        <f>VLOOKUP(C1376,[1]Sheet1!$A$2:$E$2900,4,0)</f>
        <v>RETAIL</v>
      </c>
      <c r="K1376" t="str">
        <f>VLOOKUP(C1376,[1]Sheet1!$A$2:$E$2900,3,0)</f>
        <v>LAGOS</v>
      </c>
      <c r="L1376">
        <f t="shared" si="42"/>
        <v>3</v>
      </c>
      <c r="M1376">
        <f t="shared" si="43"/>
        <v>11</v>
      </c>
    </row>
    <row r="1377" spans="1:13" x14ac:dyDescent="0.25">
      <c r="A1377" s="2">
        <v>45233</v>
      </c>
      <c r="B1377" t="s">
        <v>10491</v>
      </c>
      <c r="C1377">
        <v>8729</v>
      </c>
      <c r="D1377" t="s">
        <v>568</v>
      </c>
      <c r="E1377">
        <v>9403</v>
      </c>
      <c r="F1377" t="s">
        <v>8</v>
      </c>
      <c r="G1377" s="3">
        <v>1</v>
      </c>
      <c r="H1377" t="s">
        <v>9</v>
      </c>
      <c r="I1377" t="str">
        <f>VLOOKUP(C1377,[1]Sheet1!$A$2:$E$2900,5,0)</f>
        <v>LAGOS</v>
      </c>
      <c r="J1377" t="str">
        <f>VLOOKUP(C1377,[1]Sheet1!$A$2:$E$2900,4,0)</f>
        <v>RETAIL</v>
      </c>
      <c r="K1377" t="str">
        <f>VLOOKUP(C1377,[1]Sheet1!$A$2:$E$2900,3,0)</f>
        <v>LAGOS</v>
      </c>
      <c r="L1377">
        <f t="shared" si="42"/>
        <v>3</v>
      </c>
      <c r="M1377">
        <f t="shared" si="43"/>
        <v>11</v>
      </c>
    </row>
    <row r="1378" spans="1:13" x14ac:dyDescent="0.25">
      <c r="A1378" s="2">
        <v>45233</v>
      </c>
      <c r="B1378" t="s">
        <v>10491</v>
      </c>
      <c r="C1378">
        <v>8729</v>
      </c>
      <c r="D1378" t="s">
        <v>568</v>
      </c>
      <c r="E1378">
        <v>9434</v>
      </c>
      <c r="F1378" t="s">
        <v>10</v>
      </c>
      <c r="G1378" s="3">
        <v>1</v>
      </c>
      <c r="H1378" t="s">
        <v>9</v>
      </c>
      <c r="I1378" t="str">
        <f>VLOOKUP(C1378,[1]Sheet1!$A$2:$E$2900,5,0)</f>
        <v>LAGOS</v>
      </c>
      <c r="J1378" t="str">
        <f>VLOOKUP(C1378,[1]Sheet1!$A$2:$E$2900,4,0)</f>
        <v>RETAIL</v>
      </c>
      <c r="K1378" t="str">
        <f>VLOOKUP(C1378,[1]Sheet1!$A$2:$E$2900,3,0)</f>
        <v>LAGOS</v>
      </c>
      <c r="L1378">
        <f t="shared" si="42"/>
        <v>3</v>
      </c>
      <c r="M1378">
        <f t="shared" si="43"/>
        <v>11</v>
      </c>
    </row>
    <row r="1379" spans="1:13" x14ac:dyDescent="0.25">
      <c r="A1379" s="2">
        <v>45233</v>
      </c>
      <c r="B1379" t="s">
        <v>10491</v>
      </c>
      <c r="C1379">
        <v>8729</v>
      </c>
      <c r="D1379" t="s">
        <v>568</v>
      </c>
      <c r="E1379">
        <v>578</v>
      </c>
      <c r="F1379" t="s">
        <v>31</v>
      </c>
      <c r="G1379" s="3">
        <v>1</v>
      </c>
      <c r="H1379" t="s">
        <v>9</v>
      </c>
      <c r="I1379" t="str">
        <f>VLOOKUP(C1379,[1]Sheet1!$A$2:$E$2900,5,0)</f>
        <v>LAGOS</v>
      </c>
      <c r="J1379" t="str">
        <f>VLOOKUP(C1379,[1]Sheet1!$A$2:$E$2900,4,0)</f>
        <v>RETAIL</v>
      </c>
      <c r="K1379" t="str">
        <f>VLOOKUP(C1379,[1]Sheet1!$A$2:$E$2900,3,0)</f>
        <v>LAGOS</v>
      </c>
      <c r="L1379">
        <f t="shared" si="42"/>
        <v>3</v>
      </c>
      <c r="M1379">
        <f t="shared" si="43"/>
        <v>11</v>
      </c>
    </row>
    <row r="1380" spans="1:13" x14ac:dyDescent="0.25">
      <c r="A1380" s="2">
        <v>45233</v>
      </c>
      <c r="B1380" t="s">
        <v>10491</v>
      </c>
      <c r="C1380">
        <v>8729</v>
      </c>
      <c r="D1380" t="s">
        <v>568</v>
      </c>
      <c r="E1380">
        <v>50014</v>
      </c>
      <c r="F1380" t="s">
        <v>705</v>
      </c>
      <c r="G1380" s="3">
        <v>1</v>
      </c>
      <c r="H1380" t="s">
        <v>9</v>
      </c>
      <c r="I1380" t="str">
        <f>VLOOKUP(C1380,[1]Sheet1!$A$2:$E$2900,5,0)</f>
        <v>LAGOS</v>
      </c>
      <c r="J1380" t="str">
        <f>VLOOKUP(C1380,[1]Sheet1!$A$2:$E$2900,4,0)</f>
        <v>RETAIL</v>
      </c>
      <c r="K1380" t="str">
        <f>VLOOKUP(C1380,[1]Sheet1!$A$2:$E$2900,3,0)</f>
        <v>LAGOS</v>
      </c>
      <c r="L1380">
        <f t="shared" si="42"/>
        <v>3</v>
      </c>
      <c r="M1380">
        <f t="shared" si="43"/>
        <v>11</v>
      </c>
    </row>
    <row r="1381" spans="1:13" x14ac:dyDescent="0.25">
      <c r="A1381" s="2">
        <v>45233</v>
      </c>
      <c r="B1381" t="s">
        <v>10491</v>
      </c>
      <c r="C1381">
        <v>8729</v>
      </c>
      <c r="D1381" t="s">
        <v>568</v>
      </c>
      <c r="E1381">
        <v>50011</v>
      </c>
      <c r="F1381" t="s">
        <v>651</v>
      </c>
      <c r="G1381" s="3">
        <v>1</v>
      </c>
      <c r="H1381" t="s">
        <v>9</v>
      </c>
      <c r="I1381" t="str">
        <f>VLOOKUP(C1381,[1]Sheet1!$A$2:$E$2900,5,0)</f>
        <v>LAGOS</v>
      </c>
      <c r="J1381" t="str">
        <f>VLOOKUP(C1381,[1]Sheet1!$A$2:$E$2900,4,0)</f>
        <v>RETAIL</v>
      </c>
      <c r="K1381" t="str">
        <f>VLOOKUP(C1381,[1]Sheet1!$A$2:$E$2900,3,0)</f>
        <v>LAGOS</v>
      </c>
      <c r="L1381">
        <f t="shared" si="42"/>
        <v>3</v>
      </c>
      <c r="M1381">
        <f t="shared" si="43"/>
        <v>11</v>
      </c>
    </row>
    <row r="1382" spans="1:13" x14ac:dyDescent="0.25">
      <c r="A1382" s="2">
        <v>45233</v>
      </c>
      <c r="B1382" t="s">
        <v>10491</v>
      </c>
      <c r="C1382">
        <v>8729</v>
      </c>
      <c r="D1382" t="s">
        <v>568</v>
      </c>
      <c r="E1382">
        <v>50010</v>
      </c>
      <c r="F1382" t="s">
        <v>650</v>
      </c>
      <c r="G1382" s="3">
        <v>1</v>
      </c>
      <c r="H1382" t="s">
        <v>9</v>
      </c>
      <c r="I1382" t="str">
        <f>VLOOKUP(C1382,[1]Sheet1!$A$2:$E$2900,5,0)</f>
        <v>LAGOS</v>
      </c>
      <c r="J1382" t="str">
        <f>VLOOKUP(C1382,[1]Sheet1!$A$2:$E$2900,4,0)</f>
        <v>RETAIL</v>
      </c>
      <c r="K1382" t="str">
        <f>VLOOKUP(C1382,[1]Sheet1!$A$2:$E$2900,3,0)</f>
        <v>LAGOS</v>
      </c>
      <c r="L1382">
        <f t="shared" si="42"/>
        <v>3</v>
      </c>
      <c r="M1382">
        <f t="shared" si="43"/>
        <v>11</v>
      </c>
    </row>
    <row r="1383" spans="1:13" x14ac:dyDescent="0.25">
      <c r="A1383" s="2">
        <v>45233</v>
      </c>
      <c r="B1383" t="s">
        <v>10491</v>
      </c>
      <c r="C1383">
        <v>8729</v>
      </c>
      <c r="D1383" t="s">
        <v>568</v>
      </c>
      <c r="E1383">
        <v>50029</v>
      </c>
      <c r="F1383" t="s">
        <v>1083</v>
      </c>
      <c r="G1383" s="3">
        <v>1</v>
      </c>
      <c r="H1383" t="s">
        <v>9</v>
      </c>
      <c r="I1383" t="str">
        <f>VLOOKUP(C1383,[1]Sheet1!$A$2:$E$2900,5,0)</f>
        <v>LAGOS</v>
      </c>
      <c r="J1383" t="str">
        <f>VLOOKUP(C1383,[1]Sheet1!$A$2:$E$2900,4,0)</f>
        <v>RETAIL</v>
      </c>
      <c r="K1383" t="str">
        <f>VLOOKUP(C1383,[1]Sheet1!$A$2:$E$2900,3,0)</f>
        <v>LAGOS</v>
      </c>
      <c r="L1383">
        <f t="shared" si="42"/>
        <v>3</v>
      </c>
      <c r="M1383">
        <f t="shared" si="43"/>
        <v>11</v>
      </c>
    </row>
    <row r="1384" spans="1:13" x14ac:dyDescent="0.25">
      <c r="A1384" s="2">
        <v>45233</v>
      </c>
      <c r="B1384" t="s">
        <v>10492</v>
      </c>
      <c r="C1384">
        <v>8094</v>
      </c>
      <c r="D1384" t="s">
        <v>7686</v>
      </c>
      <c r="E1384">
        <v>9465</v>
      </c>
      <c r="F1384" t="s">
        <v>48</v>
      </c>
      <c r="G1384" s="3">
        <v>60</v>
      </c>
      <c r="H1384" t="s">
        <v>9</v>
      </c>
      <c r="I1384" t="str">
        <f>VLOOKUP(C1384,[1]Sheet1!$A$2:$E$2900,5,0)</f>
        <v>LAGOS</v>
      </c>
      <c r="J1384" t="str">
        <f>VLOOKUP(C1384,[1]Sheet1!$A$2:$E$2900,4,0)</f>
        <v>FOOD SERVICE</v>
      </c>
      <c r="K1384" t="str">
        <f>VLOOKUP(C1384,[1]Sheet1!$A$2:$E$2900,3,0)</f>
        <v>LAGOS</v>
      </c>
      <c r="L1384">
        <f t="shared" si="42"/>
        <v>3</v>
      </c>
      <c r="M1384">
        <f t="shared" si="43"/>
        <v>11</v>
      </c>
    </row>
    <row r="1385" spans="1:13" x14ac:dyDescent="0.25">
      <c r="A1385" s="2">
        <v>45233</v>
      </c>
      <c r="B1385" t="s">
        <v>10492</v>
      </c>
      <c r="C1385">
        <v>8094</v>
      </c>
      <c r="D1385" t="s">
        <v>7686</v>
      </c>
      <c r="E1385">
        <v>120</v>
      </c>
      <c r="F1385" t="s">
        <v>37</v>
      </c>
      <c r="G1385" s="3">
        <v>2</v>
      </c>
      <c r="H1385" t="s">
        <v>9</v>
      </c>
      <c r="I1385" t="str">
        <f>VLOOKUP(C1385,[1]Sheet1!$A$2:$E$2900,5,0)</f>
        <v>LAGOS</v>
      </c>
      <c r="J1385" t="str">
        <f>VLOOKUP(C1385,[1]Sheet1!$A$2:$E$2900,4,0)</f>
        <v>FOOD SERVICE</v>
      </c>
      <c r="K1385" t="str">
        <f>VLOOKUP(C1385,[1]Sheet1!$A$2:$E$2900,3,0)</f>
        <v>LAGOS</v>
      </c>
      <c r="L1385">
        <f t="shared" si="42"/>
        <v>3</v>
      </c>
      <c r="M1385">
        <f t="shared" si="43"/>
        <v>11</v>
      </c>
    </row>
    <row r="1386" spans="1:13" x14ac:dyDescent="0.25">
      <c r="A1386" s="2">
        <v>45233</v>
      </c>
      <c r="B1386" t="s">
        <v>10492</v>
      </c>
      <c r="C1386">
        <v>8094</v>
      </c>
      <c r="D1386" t="s">
        <v>7686</v>
      </c>
      <c r="E1386">
        <v>8144</v>
      </c>
      <c r="F1386" t="s">
        <v>183</v>
      </c>
      <c r="G1386" s="3">
        <v>20</v>
      </c>
      <c r="H1386" t="s">
        <v>9</v>
      </c>
      <c r="I1386" t="str">
        <f>VLOOKUP(C1386,[1]Sheet1!$A$2:$E$2900,5,0)</f>
        <v>LAGOS</v>
      </c>
      <c r="J1386" t="str">
        <f>VLOOKUP(C1386,[1]Sheet1!$A$2:$E$2900,4,0)</f>
        <v>FOOD SERVICE</v>
      </c>
      <c r="K1386" t="str">
        <f>VLOOKUP(C1386,[1]Sheet1!$A$2:$E$2900,3,0)</f>
        <v>LAGOS</v>
      </c>
      <c r="L1386">
        <f t="shared" si="42"/>
        <v>3</v>
      </c>
      <c r="M1386">
        <f t="shared" si="43"/>
        <v>11</v>
      </c>
    </row>
    <row r="1387" spans="1:13" x14ac:dyDescent="0.25">
      <c r="A1387" s="2">
        <v>45233</v>
      </c>
      <c r="B1387" t="s">
        <v>10492</v>
      </c>
      <c r="C1387">
        <v>8094</v>
      </c>
      <c r="D1387" t="s">
        <v>7686</v>
      </c>
      <c r="E1387">
        <v>9311</v>
      </c>
      <c r="F1387" t="s">
        <v>5516</v>
      </c>
      <c r="G1387" s="3">
        <v>12</v>
      </c>
      <c r="H1387" t="s">
        <v>9</v>
      </c>
      <c r="I1387" t="str">
        <f>VLOOKUP(C1387,[1]Sheet1!$A$2:$E$2900,5,0)</f>
        <v>LAGOS</v>
      </c>
      <c r="J1387" t="str">
        <f>VLOOKUP(C1387,[1]Sheet1!$A$2:$E$2900,4,0)</f>
        <v>FOOD SERVICE</v>
      </c>
      <c r="K1387" t="str">
        <f>VLOOKUP(C1387,[1]Sheet1!$A$2:$E$2900,3,0)</f>
        <v>LAGOS</v>
      </c>
      <c r="L1387">
        <f t="shared" si="42"/>
        <v>3</v>
      </c>
      <c r="M1387">
        <f t="shared" si="43"/>
        <v>11</v>
      </c>
    </row>
    <row r="1388" spans="1:13" x14ac:dyDescent="0.25">
      <c r="A1388" s="2">
        <v>45233</v>
      </c>
      <c r="B1388" t="s">
        <v>10492</v>
      </c>
      <c r="C1388">
        <v>8094</v>
      </c>
      <c r="D1388" t="s">
        <v>7686</v>
      </c>
      <c r="E1388">
        <v>9297</v>
      </c>
      <c r="F1388" t="s">
        <v>45</v>
      </c>
      <c r="G1388" s="3">
        <v>35</v>
      </c>
      <c r="H1388" t="s">
        <v>9</v>
      </c>
      <c r="I1388" t="str">
        <f>VLOOKUP(C1388,[1]Sheet1!$A$2:$E$2900,5,0)</f>
        <v>LAGOS</v>
      </c>
      <c r="J1388" t="str">
        <f>VLOOKUP(C1388,[1]Sheet1!$A$2:$E$2900,4,0)</f>
        <v>FOOD SERVICE</v>
      </c>
      <c r="K1388" t="str">
        <f>VLOOKUP(C1388,[1]Sheet1!$A$2:$E$2900,3,0)</f>
        <v>LAGOS</v>
      </c>
      <c r="L1388">
        <f t="shared" si="42"/>
        <v>3</v>
      </c>
      <c r="M1388">
        <f t="shared" si="43"/>
        <v>11</v>
      </c>
    </row>
    <row r="1389" spans="1:13" x14ac:dyDescent="0.25">
      <c r="A1389" s="2">
        <v>45233</v>
      </c>
      <c r="B1389" t="s">
        <v>10492</v>
      </c>
      <c r="C1389">
        <v>8094</v>
      </c>
      <c r="D1389" t="s">
        <v>7686</v>
      </c>
      <c r="E1389">
        <v>38300</v>
      </c>
      <c r="F1389" t="s">
        <v>39</v>
      </c>
      <c r="G1389" s="3">
        <v>10</v>
      </c>
      <c r="H1389" t="s">
        <v>9</v>
      </c>
      <c r="I1389" t="str">
        <f>VLOOKUP(C1389,[1]Sheet1!$A$2:$E$2900,5,0)</f>
        <v>LAGOS</v>
      </c>
      <c r="J1389" t="str">
        <f>VLOOKUP(C1389,[1]Sheet1!$A$2:$E$2900,4,0)</f>
        <v>FOOD SERVICE</v>
      </c>
      <c r="K1389" t="str">
        <f>VLOOKUP(C1389,[1]Sheet1!$A$2:$E$2900,3,0)</f>
        <v>LAGOS</v>
      </c>
      <c r="L1389">
        <f t="shared" si="42"/>
        <v>3</v>
      </c>
      <c r="M1389">
        <f t="shared" si="43"/>
        <v>11</v>
      </c>
    </row>
    <row r="1390" spans="1:13" x14ac:dyDescent="0.25">
      <c r="A1390" s="2">
        <v>45233</v>
      </c>
      <c r="B1390" t="s">
        <v>10492</v>
      </c>
      <c r="C1390">
        <v>8094</v>
      </c>
      <c r="D1390" t="s">
        <v>7686</v>
      </c>
      <c r="E1390">
        <v>578</v>
      </c>
      <c r="F1390" t="s">
        <v>31</v>
      </c>
      <c r="G1390" s="3">
        <v>2</v>
      </c>
      <c r="H1390" t="s">
        <v>9</v>
      </c>
      <c r="I1390" t="str">
        <f>VLOOKUP(C1390,[1]Sheet1!$A$2:$E$2900,5,0)</f>
        <v>LAGOS</v>
      </c>
      <c r="J1390" t="str">
        <f>VLOOKUP(C1390,[1]Sheet1!$A$2:$E$2900,4,0)</f>
        <v>FOOD SERVICE</v>
      </c>
      <c r="K1390" t="str">
        <f>VLOOKUP(C1390,[1]Sheet1!$A$2:$E$2900,3,0)</f>
        <v>LAGOS</v>
      </c>
      <c r="L1390">
        <f t="shared" si="42"/>
        <v>3</v>
      </c>
      <c r="M1390">
        <f t="shared" si="43"/>
        <v>11</v>
      </c>
    </row>
    <row r="1391" spans="1:13" x14ac:dyDescent="0.25">
      <c r="A1391" s="2">
        <v>45233</v>
      </c>
      <c r="B1391" t="s">
        <v>10492</v>
      </c>
      <c r="C1391">
        <v>8094</v>
      </c>
      <c r="D1391" t="s">
        <v>7686</v>
      </c>
      <c r="E1391">
        <v>8042</v>
      </c>
      <c r="F1391" t="s">
        <v>13</v>
      </c>
      <c r="G1391" s="3">
        <v>2</v>
      </c>
      <c r="H1391" t="s">
        <v>9</v>
      </c>
      <c r="I1391" t="str">
        <f>VLOOKUP(C1391,[1]Sheet1!$A$2:$E$2900,5,0)</f>
        <v>LAGOS</v>
      </c>
      <c r="J1391" t="str">
        <f>VLOOKUP(C1391,[1]Sheet1!$A$2:$E$2900,4,0)</f>
        <v>FOOD SERVICE</v>
      </c>
      <c r="K1391" t="str">
        <f>VLOOKUP(C1391,[1]Sheet1!$A$2:$E$2900,3,0)</f>
        <v>LAGOS</v>
      </c>
      <c r="L1391">
        <f t="shared" si="42"/>
        <v>3</v>
      </c>
      <c r="M1391">
        <f t="shared" si="43"/>
        <v>11</v>
      </c>
    </row>
    <row r="1392" spans="1:13" x14ac:dyDescent="0.25">
      <c r="A1392" s="2">
        <v>45233</v>
      </c>
      <c r="B1392" t="s">
        <v>10493</v>
      </c>
      <c r="C1392">
        <v>8505</v>
      </c>
      <c r="D1392" t="s">
        <v>1274</v>
      </c>
      <c r="E1392">
        <v>50003</v>
      </c>
      <c r="F1392" t="s">
        <v>583</v>
      </c>
      <c r="G1392" s="3">
        <v>1</v>
      </c>
      <c r="H1392" t="s">
        <v>9</v>
      </c>
      <c r="I1392" t="str">
        <f>VLOOKUP(C1392,[1]Sheet1!$A$2:$E$2900,5,0)</f>
        <v>LAGOS</v>
      </c>
      <c r="J1392" t="str">
        <f>VLOOKUP(C1392,[1]Sheet1!$A$2:$E$2900,4,0)</f>
        <v>RETAIL</v>
      </c>
      <c r="K1392" t="str">
        <f>VLOOKUP(C1392,[1]Sheet1!$A$2:$E$2900,3,0)</f>
        <v>LAGOS</v>
      </c>
      <c r="L1392">
        <f t="shared" si="42"/>
        <v>3</v>
      </c>
      <c r="M1392">
        <f t="shared" si="43"/>
        <v>11</v>
      </c>
    </row>
    <row r="1393" spans="1:13" x14ac:dyDescent="0.25">
      <c r="A1393" s="2">
        <v>45233</v>
      </c>
      <c r="B1393" t="s">
        <v>10493</v>
      </c>
      <c r="C1393">
        <v>8505</v>
      </c>
      <c r="D1393" t="s">
        <v>1274</v>
      </c>
      <c r="E1393">
        <v>50006</v>
      </c>
      <c r="F1393" t="s">
        <v>586</v>
      </c>
      <c r="G1393" s="3">
        <v>1</v>
      </c>
      <c r="H1393" t="s">
        <v>9</v>
      </c>
      <c r="I1393" t="str">
        <f>VLOOKUP(C1393,[1]Sheet1!$A$2:$E$2900,5,0)</f>
        <v>LAGOS</v>
      </c>
      <c r="J1393" t="str">
        <f>VLOOKUP(C1393,[1]Sheet1!$A$2:$E$2900,4,0)</f>
        <v>RETAIL</v>
      </c>
      <c r="K1393" t="str">
        <f>VLOOKUP(C1393,[1]Sheet1!$A$2:$E$2900,3,0)</f>
        <v>LAGOS</v>
      </c>
      <c r="L1393">
        <f t="shared" si="42"/>
        <v>3</v>
      </c>
      <c r="M1393">
        <f t="shared" si="43"/>
        <v>11</v>
      </c>
    </row>
    <row r="1394" spans="1:13" x14ac:dyDescent="0.25">
      <c r="A1394" s="2">
        <v>45233</v>
      </c>
      <c r="B1394" t="s">
        <v>10493</v>
      </c>
      <c r="C1394">
        <v>8505</v>
      </c>
      <c r="D1394" t="s">
        <v>1274</v>
      </c>
      <c r="E1394">
        <v>50002</v>
      </c>
      <c r="F1394" t="s">
        <v>582</v>
      </c>
      <c r="G1394" s="3">
        <v>1</v>
      </c>
      <c r="H1394" t="s">
        <v>9</v>
      </c>
      <c r="I1394" t="str">
        <f>VLOOKUP(C1394,[1]Sheet1!$A$2:$E$2900,5,0)</f>
        <v>LAGOS</v>
      </c>
      <c r="J1394" t="str">
        <f>VLOOKUP(C1394,[1]Sheet1!$A$2:$E$2900,4,0)</f>
        <v>RETAIL</v>
      </c>
      <c r="K1394" t="str">
        <f>VLOOKUP(C1394,[1]Sheet1!$A$2:$E$2900,3,0)</f>
        <v>LAGOS</v>
      </c>
      <c r="L1394">
        <f t="shared" si="42"/>
        <v>3</v>
      </c>
      <c r="M1394">
        <f t="shared" si="43"/>
        <v>11</v>
      </c>
    </row>
    <row r="1395" spans="1:13" x14ac:dyDescent="0.25">
      <c r="A1395" s="2">
        <v>45233</v>
      </c>
      <c r="B1395" t="s">
        <v>10493</v>
      </c>
      <c r="C1395">
        <v>8505</v>
      </c>
      <c r="D1395" t="s">
        <v>1274</v>
      </c>
      <c r="E1395">
        <v>50020</v>
      </c>
      <c r="F1395" t="s">
        <v>898</v>
      </c>
      <c r="G1395" s="3">
        <v>1</v>
      </c>
      <c r="H1395" t="s">
        <v>9</v>
      </c>
      <c r="I1395" t="str">
        <f>VLOOKUP(C1395,[1]Sheet1!$A$2:$E$2900,5,0)</f>
        <v>LAGOS</v>
      </c>
      <c r="J1395" t="str">
        <f>VLOOKUP(C1395,[1]Sheet1!$A$2:$E$2900,4,0)</f>
        <v>RETAIL</v>
      </c>
      <c r="K1395" t="str">
        <f>VLOOKUP(C1395,[1]Sheet1!$A$2:$E$2900,3,0)</f>
        <v>LAGOS</v>
      </c>
      <c r="L1395">
        <f t="shared" si="42"/>
        <v>3</v>
      </c>
      <c r="M1395">
        <f t="shared" si="43"/>
        <v>11</v>
      </c>
    </row>
    <row r="1396" spans="1:13" x14ac:dyDescent="0.25">
      <c r="A1396" s="2">
        <v>45233</v>
      </c>
      <c r="B1396" t="s">
        <v>10493</v>
      </c>
      <c r="C1396">
        <v>8505</v>
      </c>
      <c r="D1396" t="s">
        <v>1274</v>
      </c>
      <c r="E1396">
        <v>50004</v>
      </c>
      <c r="F1396" t="s">
        <v>584</v>
      </c>
      <c r="G1396" s="3">
        <v>1</v>
      </c>
      <c r="H1396" t="s">
        <v>9</v>
      </c>
      <c r="I1396" t="str">
        <f>VLOOKUP(C1396,[1]Sheet1!$A$2:$E$2900,5,0)</f>
        <v>LAGOS</v>
      </c>
      <c r="J1396" t="str">
        <f>VLOOKUP(C1396,[1]Sheet1!$A$2:$E$2900,4,0)</f>
        <v>RETAIL</v>
      </c>
      <c r="K1396" t="str">
        <f>VLOOKUP(C1396,[1]Sheet1!$A$2:$E$2900,3,0)</f>
        <v>LAGOS</v>
      </c>
      <c r="L1396">
        <f t="shared" si="42"/>
        <v>3</v>
      </c>
      <c r="M1396">
        <f t="shared" si="43"/>
        <v>11</v>
      </c>
    </row>
    <row r="1397" spans="1:13" x14ac:dyDescent="0.25">
      <c r="A1397" s="2">
        <v>45233</v>
      </c>
      <c r="B1397" t="s">
        <v>10494</v>
      </c>
      <c r="C1397">
        <v>7939</v>
      </c>
      <c r="D1397" t="s">
        <v>371</v>
      </c>
      <c r="E1397">
        <v>8042</v>
      </c>
      <c r="F1397" t="s">
        <v>13</v>
      </c>
      <c r="G1397" s="3">
        <v>15</v>
      </c>
      <c r="H1397" t="s">
        <v>9</v>
      </c>
      <c r="I1397" t="str">
        <f>VLOOKUP(C1397,[1]Sheet1!$A$2:$E$2900,5,0)</f>
        <v>LAGOS</v>
      </c>
      <c r="J1397" t="str">
        <f>VLOOKUP(C1397,[1]Sheet1!$A$2:$E$2900,4,0)</f>
        <v>FOOD SERVICE</v>
      </c>
      <c r="K1397" t="str">
        <f>VLOOKUP(C1397,[1]Sheet1!$A$2:$E$2900,3,0)</f>
        <v>LAGOS</v>
      </c>
      <c r="L1397">
        <f t="shared" si="42"/>
        <v>3</v>
      </c>
      <c r="M1397">
        <f t="shared" si="43"/>
        <v>11</v>
      </c>
    </row>
    <row r="1398" spans="1:13" x14ac:dyDescent="0.25">
      <c r="A1398" s="2">
        <v>45233</v>
      </c>
      <c r="B1398" t="s">
        <v>10495</v>
      </c>
      <c r="C1398">
        <v>9196</v>
      </c>
      <c r="D1398" t="s">
        <v>917</v>
      </c>
      <c r="E1398">
        <v>8599</v>
      </c>
      <c r="F1398" t="s">
        <v>496</v>
      </c>
      <c r="G1398" s="3">
        <v>2</v>
      </c>
      <c r="H1398" t="s">
        <v>9</v>
      </c>
      <c r="I1398" t="str">
        <f>VLOOKUP(C1398,[1]Sheet1!$A$2:$E$2900,5,0)</f>
        <v>ABUJA</v>
      </c>
      <c r="J1398" t="str">
        <f>VLOOKUP(C1398,[1]Sheet1!$A$2:$E$2900,4,0)</f>
        <v>FOOD SERVICE</v>
      </c>
      <c r="K1398" t="str">
        <f>VLOOKUP(C1398,[1]Sheet1!$A$2:$E$2900,3,0)</f>
        <v>ABUJA</v>
      </c>
      <c r="L1398">
        <f t="shared" si="42"/>
        <v>3</v>
      </c>
      <c r="M1398">
        <f t="shared" si="43"/>
        <v>11</v>
      </c>
    </row>
    <row r="1399" spans="1:13" x14ac:dyDescent="0.25">
      <c r="A1399" s="2">
        <v>45233</v>
      </c>
      <c r="B1399" t="s">
        <v>10496</v>
      </c>
      <c r="C1399">
        <v>9212</v>
      </c>
      <c r="D1399" t="s">
        <v>948</v>
      </c>
      <c r="E1399">
        <v>7173</v>
      </c>
      <c r="F1399" t="s">
        <v>1115</v>
      </c>
      <c r="G1399" s="3">
        <v>1</v>
      </c>
      <c r="H1399" t="s">
        <v>9</v>
      </c>
      <c r="I1399" t="str">
        <f>VLOOKUP(C1399,[1]Sheet1!$A$2:$E$2900,5,0)</f>
        <v>ABUJA</v>
      </c>
      <c r="J1399" t="str">
        <f>VLOOKUP(C1399,[1]Sheet1!$A$2:$E$2900,4,0)</f>
        <v>FOOD SERVICE</v>
      </c>
      <c r="K1399" t="str">
        <f>VLOOKUP(C1399,[1]Sheet1!$A$2:$E$2900,3,0)</f>
        <v>ABUJA</v>
      </c>
      <c r="L1399">
        <f t="shared" si="42"/>
        <v>3</v>
      </c>
      <c r="M1399">
        <f t="shared" si="43"/>
        <v>11</v>
      </c>
    </row>
    <row r="1400" spans="1:13" x14ac:dyDescent="0.25">
      <c r="A1400" s="2">
        <v>45233</v>
      </c>
      <c r="B1400" t="s">
        <v>10497</v>
      </c>
      <c r="C1400">
        <v>8166</v>
      </c>
      <c r="D1400" t="s">
        <v>154</v>
      </c>
      <c r="E1400">
        <v>72908</v>
      </c>
      <c r="F1400" t="s">
        <v>62</v>
      </c>
      <c r="G1400" s="3">
        <v>2</v>
      </c>
      <c r="H1400" t="s">
        <v>9</v>
      </c>
      <c r="I1400" t="str">
        <f>VLOOKUP(C1400,[1]Sheet1!$A$2:$E$2900,5,0)</f>
        <v>ABUJA</v>
      </c>
      <c r="J1400" t="str">
        <f>VLOOKUP(C1400,[1]Sheet1!$A$2:$E$2900,4,0)</f>
        <v>RETAIL</v>
      </c>
      <c r="K1400" t="str">
        <f>VLOOKUP(C1400,[1]Sheet1!$A$2:$E$2900,3,0)</f>
        <v>ABUJA</v>
      </c>
      <c r="L1400">
        <f t="shared" si="42"/>
        <v>3</v>
      </c>
      <c r="M1400">
        <f t="shared" si="43"/>
        <v>11</v>
      </c>
    </row>
    <row r="1401" spans="1:13" x14ac:dyDescent="0.25">
      <c r="A1401" s="2">
        <v>45233</v>
      </c>
      <c r="B1401" t="s">
        <v>10497</v>
      </c>
      <c r="C1401">
        <v>8166</v>
      </c>
      <c r="D1401" t="s">
        <v>154</v>
      </c>
      <c r="E1401">
        <v>8933</v>
      </c>
      <c r="F1401" t="s">
        <v>365</v>
      </c>
      <c r="G1401" s="3">
        <v>1</v>
      </c>
      <c r="H1401" t="s">
        <v>9</v>
      </c>
      <c r="I1401" t="str">
        <f>VLOOKUP(C1401,[1]Sheet1!$A$2:$E$2900,5,0)</f>
        <v>ABUJA</v>
      </c>
      <c r="J1401" t="str">
        <f>VLOOKUP(C1401,[1]Sheet1!$A$2:$E$2900,4,0)</f>
        <v>RETAIL</v>
      </c>
      <c r="K1401" t="str">
        <f>VLOOKUP(C1401,[1]Sheet1!$A$2:$E$2900,3,0)</f>
        <v>ABUJA</v>
      </c>
      <c r="L1401">
        <f t="shared" si="42"/>
        <v>3</v>
      </c>
      <c r="M1401">
        <f t="shared" si="43"/>
        <v>11</v>
      </c>
    </row>
    <row r="1402" spans="1:13" x14ac:dyDescent="0.25">
      <c r="A1402" s="2">
        <v>45233</v>
      </c>
      <c r="B1402" t="s">
        <v>10498</v>
      </c>
      <c r="C1402">
        <v>8166</v>
      </c>
      <c r="D1402" t="s">
        <v>154</v>
      </c>
      <c r="E1402">
        <v>49716</v>
      </c>
      <c r="F1402" t="s">
        <v>21</v>
      </c>
      <c r="G1402" s="3">
        <v>2</v>
      </c>
      <c r="H1402" t="s">
        <v>9</v>
      </c>
      <c r="I1402" t="str">
        <f>VLOOKUP(C1402,[1]Sheet1!$A$2:$E$2900,5,0)</f>
        <v>ABUJA</v>
      </c>
      <c r="J1402" t="str">
        <f>VLOOKUP(C1402,[1]Sheet1!$A$2:$E$2900,4,0)</f>
        <v>RETAIL</v>
      </c>
      <c r="K1402" t="str">
        <f>VLOOKUP(C1402,[1]Sheet1!$A$2:$E$2900,3,0)</f>
        <v>ABUJA</v>
      </c>
      <c r="L1402">
        <f t="shared" si="42"/>
        <v>3</v>
      </c>
      <c r="M1402">
        <f t="shared" si="43"/>
        <v>11</v>
      </c>
    </row>
    <row r="1403" spans="1:13" x14ac:dyDescent="0.25">
      <c r="A1403" s="2">
        <v>45233</v>
      </c>
      <c r="B1403" t="s">
        <v>10498</v>
      </c>
      <c r="C1403">
        <v>8166</v>
      </c>
      <c r="D1403" t="s">
        <v>154</v>
      </c>
      <c r="E1403">
        <v>48412</v>
      </c>
      <c r="F1403" t="s">
        <v>22</v>
      </c>
      <c r="G1403" s="3">
        <v>1</v>
      </c>
      <c r="H1403" t="s">
        <v>9</v>
      </c>
      <c r="I1403" t="str">
        <f>VLOOKUP(C1403,[1]Sheet1!$A$2:$E$2900,5,0)</f>
        <v>ABUJA</v>
      </c>
      <c r="J1403" t="str">
        <f>VLOOKUP(C1403,[1]Sheet1!$A$2:$E$2900,4,0)</f>
        <v>RETAIL</v>
      </c>
      <c r="K1403" t="str">
        <f>VLOOKUP(C1403,[1]Sheet1!$A$2:$E$2900,3,0)</f>
        <v>ABUJA</v>
      </c>
      <c r="L1403">
        <f t="shared" si="42"/>
        <v>3</v>
      </c>
      <c r="M1403">
        <f t="shared" si="43"/>
        <v>11</v>
      </c>
    </row>
    <row r="1404" spans="1:13" x14ac:dyDescent="0.25">
      <c r="A1404" s="2">
        <v>45233</v>
      </c>
      <c r="B1404" t="s">
        <v>10499</v>
      </c>
      <c r="C1404">
        <v>8070</v>
      </c>
      <c r="D1404" t="s">
        <v>157</v>
      </c>
      <c r="E1404">
        <v>120</v>
      </c>
      <c r="F1404" t="s">
        <v>37</v>
      </c>
      <c r="G1404" s="3">
        <v>1</v>
      </c>
      <c r="H1404" t="s">
        <v>9</v>
      </c>
      <c r="I1404" t="str">
        <f>VLOOKUP(C1404,[1]Sheet1!$A$2:$E$2900,5,0)</f>
        <v>ABUJA</v>
      </c>
      <c r="J1404" t="str">
        <f>VLOOKUP(C1404,[1]Sheet1!$A$2:$E$2900,4,0)</f>
        <v>FOOD SERVICE</v>
      </c>
      <c r="K1404" t="str">
        <f>VLOOKUP(C1404,[1]Sheet1!$A$2:$E$2900,3,0)</f>
        <v>ABUJA</v>
      </c>
      <c r="L1404">
        <f t="shared" si="42"/>
        <v>3</v>
      </c>
      <c r="M1404">
        <f t="shared" si="43"/>
        <v>11</v>
      </c>
    </row>
    <row r="1405" spans="1:13" x14ac:dyDescent="0.25">
      <c r="A1405" s="2">
        <v>45233</v>
      </c>
      <c r="B1405" t="s">
        <v>10499</v>
      </c>
      <c r="C1405">
        <v>8070</v>
      </c>
      <c r="D1405" t="s">
        <v>157</v>
      </c>
      <c r="E1405">
        <v>33330</v>
      </c>
      <c r="F1405" t="s">
        <v>51</v>
      </c>
      <c r="G1405" s="3">
        <v>1</v>
      </c>
      <c r="H1405" t="s">
        <v>9</v>
      </c>
      <c r="I1405" t="str">
        <f>VLOOKUP(C1405,[1]Sheet1!$A$2:$E$2900,5,0)</f>
        <v>ABUJA</v>
      </c>
      <c r="J1405" t="str">
        <f>VLOOKUP(C1405,[1]Sheet1!$A$2:$E$2900,4,0)</f>
        <v>FOOD SERVICE</v>
      </c>
      <c r="K1405" t="str">
        <f>VLOOKUP(C1405,[1]Sheet1!$A$2:$E$2900,3,0)</f>
        <v>ABUJA</v>
      </c>
      <c r="L1405">
        <f t="shared" si="42"/>
        <v>3</v>
      </c>
      <c r="M1405">
        <f t="shared" si="43"/>
        <v>11</v>
      </c>
    </row>
    <row r="1406" spans="1:13" x14ac:dyDescent="0.25">
      <c r="A1406" s="2">
        <v>45233</v>
      </c>
      <c r="B1406" t="s">
        <v>10499</v>
      </c>
      <c r="C1406">
        <v>8070</v>
      </c>
      <c r="D1406" t="s">
        <v>157</v>
      </c>
      <c r="E1406">
        <v>8042</v>
      </c>
      <c r="F1406" t="s">
        <v>13</v>
      </c>
      <c r="G1406" s="3">
        <v>5</v>
      </c>
      <c r="H1406" t="s">
        <v>9</v>
      </c>
      <c r="I1406" t="str">
        <f>VLOOKUP(C1406,[1]Sheet1!$A$2:$E$2900,5,0)</f>
        <v>ABUJA</v>
      </c>
      <c r="J1406" t="str">
        <f>VLOOKUP(C1406,[1]Sheet1!$A$2:$E$2900,4,0)</f>
        <v>FOOD SERVICE</v>
      </c>
      <c r="K1406" t="str">
        <f>VLOOKUP(C1406,[1]Sheet1!$A$2:$E$2900,3,0)</f>
        <v>ABUJA</v>
      </c>
      <c r="L1406">
        <f t="shared" si="42"/>
        <v>3</v>
      </c>
      <c r="M1406">
        <f t="shared" si="43"/>
        <v>11</v>
      </c>
    </row>
    <row r="1407" spans="1:13" x14ac:dyDescent="0.25">
      <c r="A1407" s="2">
        <v>45233</v>
      </c>
      <c r="B1407" t="s">
        <v>10500</v>
      </c>
      <c r="C1407">
        <v>8621</v>
      </c>
      <c r="D1407" t="s">
        <v>94</v>
      </c>
      <c r="E1407">
        <v>50035</v>
      </c>
      <c r="F1407" t="s">
        <v>9664</v>
      </c>
      <c r="G1407" s="3">
        <v>1</v>
      </c>
      <c r="H1407" t="s">
        <v>9</v>
      </c>
      <c r="I1407" t="str">
        <f>VLOOKUP(C1407,[1]Sheet1!$A$2:$E$2900,5,0)</f>
        <v>ABUJA</v>
      </c>
      <c r="J1407" t="str">
        <f>VLOOKUP(C1407,[1]Sheet1!$A$2:$E$2900,4,0)</f>
        <v>RETAIL</v>
      </c>
      <c r="K1407" t="str">
        <f>VLOOKUP(C1407,[1]Sheet1!$A$2:$E$2900,3,0)</f>
        <v>ABUJA</v>
      </c>
      <c r="L1407">
        <f t="shared" si="42"/>
        <v>3</v>
      </c>
      <c r="M1407">
        <f t="shared" si="43"/>
        <v>11</v>
      </c>
    </row>
    <row r="1408" spans="1:13" x14ac:dyDescent="0.25">
      <c r="A1408" s="2">
        <v>45233</v>
      </c>
      <c r="B1408" t="s">
        <v>10500</v>
      </c>
      <c r="C1408">
        <v>8621</v>
      </c>
      <c r="D1408" t="s">
        <v>94</v>
      </c>
      <c r="E1408">
        <v>51012</v>
      </c>
      <c r="F1408" t="s">
        <v>1293</v>
      </c>
      <c r="G1408" s="3">
        <v>1</v>
      </c>
      <c r="H1408" t="s">
        <v>9</v>
      </c>
      <c r="I1408" t="str">
        <f>VLOOKUP(C1408,[1]Sheet1!$A$2:$E$2900,5,0)</f>
        <v>ABUJA</v>
      </c>
      <c r="J1408" t="str">
        <f>VLOOKUP(C1408,[1]Sheet1!$A$2:$E$2900,4,0)</f>
        <v>RETAIL</v>
      </c>
      <c r="K1408" t="str">
        <f>VLOOKUP(C1408,[1]Sheet1!$A$2:$E$2900,3,0)</f>
        <v>ABUJA</v>
      </c>
      <c r="L1408">
        <f t="shared" si="42"/>
        <v>3</v>
      </c>
      <c r="M1408">
        <f t="shared" si="43"/>
        <v>11</v>
      </c>
    </row>
    <row r="1409" spans="1:13" x14ac:dyDescent="0.25">
      <c r="A1409" s="2">
        <v>45233</v>
      </c>
      <c r="B1409" t="s">
        <v>10500</v>
      </c>
      <c r="C1409">
        <v>8621</v>
      </c>
      <c r="D1409" t="s">
        <v>94</v>
      </c>
      <c r="E1409">
        <v>120</v>
      </c>
      <c r="F1409" t="s">
        <v>37</v>
      </c>
      <c r="G1409" s="3">
        <v>3</v>
      </c>
      <c r="H1409" t="s">
        <v>9</v>
      </c>
      <c r="I1409" t="str">
        <f>VLOOKUP(C1409,[1]Sheet1!$A$2:$E$2900,5,0)</f>
        <v>ABUJA</v>
      </c>
      <c r="J1409" t="str">
        <f>VLOOKUP(C1409,[1]Sheet1!$A$2:$E$2900,4,0)</f>
        <v>RETAIL</v>
      </c>
      <c r="K1409" t="str">
        <f>VLOOKUP(C1409,[1]Sheet1!$A$2:$E$2900,3,0)</f>
        <v>ABUJA</v>
      </c>
      <c r="L1409">
        <f t="shared" si="42"/>
        <v>3</v>
      </c>
      <c r="M1409">
        <f t="shared" si="43"/>
        <v>11</v>
      </c>
    </row>
    <row r="1410" spans="1:13" x14ac:dyDescent="0.25">
      <c r="A1410" s="2">
        <v>45233</v>
      </c>
      <c r="B1410" t="s">
        <v>10500</v>
      </c>
      <c r="C1410">
        <v>8621</v>
      </c>
      <c r="D1410" t="s">
        <v>94</v>
      </c>
      <c r="E1410">
        <v>118</v>
      </c>
      <c r="F1410" t="s">
        <v>15</v>
      </c>
      <c r="G1410" s="3">
        <v>3</v>
      </c>
      <c r="H1410" t="s">
        <v>9</v>
      </c>
      <c r="I1410" t="str">
        <f>VLOOKUP(C1410,[1]Sheet1!$A$2:$E$2900,5,0)</f>
        <v>ABUJA</v>
      </c>
      <c r="J1410" t="str">
        <f>VLOOKUP(C1410,[1]Sheet1!$A$2:$E$2900,4,0)</f>
        <v>RETAIL</v>
      </c>
      <c r="K1410" t="str">
        <f>VLOOKUP(C1410,[1]Sheet1!$A$2:$E$2900,3,0)</f>
        <v>ABUJA</v>
      </c>
      <c r="L1410">
        <f t="shared" ref="L1410:L1473" si="44">DAY(A1410)</f>
        <v>3</v>
      </c>
      <c r="M1410">
        <f t="shared" ref="M1410:M1473" si="45">MONTH(A1410)</f>
        <v>11</v>
      </c>
    </row>
    <row r="1411" spans="1:13" x14ac:dyDescent="0.25">
      <c r="A1411" s="2">
        <v>45233</v>
      </c>
      <c r="B1411" t="s">
        <v>10501</v>
      </c>
      <c r="C1411">
        <v>8613</v>
      </c>
      <c r="D1411" t="s">
        <v>10502</v>
      </c>
      <c r="E1411">
        <v>9465</v>
      </c>
      <c r="F1411" t="s">
        <v>48</v>
      </c>
      <c r="G1411" s="3">
        <v>5</v>
      </c>
      <c r="H1411" t="s">
        <v>9</v>
      </c>
      <c r="I1411" t="str">
        <f>VLOOKUP(C1411,[1]Sheet1!$A$2:$E$2900,5,0)</f>
        <v>ABUJA</v>
      </c>
      <c r="J1411" t="str">
        <f>VLOOKUP(C1411,[1]Sheet1!$A$2:$E$2900,4,0)</f>
        <v>FOOD SERVICE</v>
      </c>
      <c r="K1411" t="str">
        <f>VLOOKUP(C1411,[1]Sheet1!$A$2:$E$2900,3,0)</f>
        <v>ABUJA</v>
      </c>
      <c r="L1411">
        <f t="shared" si="44"/>
        <v>3</v>
      </c>
      <c r="M1411">
        <f t="shared" si="45"/>
        <v>11</v>
      </c>
    </row>
    <row r="1412" spans="1:13" x14ac:dyDescent="0.25">
      <c r="A1412" s="2">
        <v>45233</v>
      </c>
      <c r="B1412" t="s">
        <v>10503</v>
      </c>
      <c r="C1412">
        <v>8181</v>
      </c>
      <c r="D1412" t="s">
        <v>459</v>
      </c>
      <c r="E1412">
        <v>3101</v>
      </c>
      <c r="F1412" t="s">
        <v>68</v>
      </c>
      <c r="G1412" s="3">
        <v>1</v>
      </c>
      <c r="H1412" t="s">
        <v>9</v>
      </c>
      <c r="I1412" t="str">
        <f>VLOOKUP(C1412,[1]Sheet1!$A$2:$E$2900,5,0)</f>
        <v>ABUJA</v>
      </c>
      <c r="J1412" t="str">
        <f>VLOOKUP(C1412,[1]Sheet1!$A$2:$E$2900,4,0)</f>
        <v>FOOD SERVICE</v>
      </c>
      <c r="K1412" t="str">
        <f>VLOOKUP(C1412,[1]Sheet1!$A$2:$E$2900,3,0)</f>
        <v>ABUJA</v>
      </c>
      <c r="L1412">
        <f t="shared" si="44"/>
        <v>3</v>
      </c>
      <c r="M1412">
        <f t="shared" si="45"/>
        <v>11</v>
      </c>
    </row>
    <row r="1413" spans="1:13" x14ac:dyDescent="0.25">
      <c r="A1413" s="2">
        <v>45233</v>
      </c>
      <c r="B1413" t="s">
        <v>10503</v>
      </c>
      <c r="C1413">
        <v>8181</v>
      </c>
      <c r="D1413" t="s">
        <v>459</v>
      </c>
      <c r="E1413">
        <v>120</v>
      </c>
      <c r="F1413" t="s">
        <v>37</v>
      </c>
      <c r="G1413" s="3">
        <v>1</v>
      </c>
      <c r="H1413" t="s">
        <v>9</v>
      </c>
      <c r="I1413" t="str">
        <f>VLOOKUP(C1413,[1]Sheet1!$A$2:$E$2900,5,0)</f>
        <v>ABUJA</v>
      </c>
      <c r="J1413" t="str">
        <f>VLOOKUP(C1413,[1]Sheet1!$A$2:$E$2900,4,0)</f>
        <v>FOOD SERVICE</v>
      </c>
      <c r="K1413" t="str">
        <f>VLOOKUP(C1413,[1]Sheet1!$A$2:$E$2900,3,0)</f>
        <v>ABUJA</v>
      </c>
      <c r="L1413">
        <f t="shared" si="44"/>
        <v>3</v>
      </c>
      <c r="M1413">
        <f t="shared" si="45"/>
        <v>11</v>
      </c>
    </row>
    <row r="1414" spans="1:13" x14ac:dyDescent="0.25">
      <c r="A1414" s="2">
        <v>45233</v>
      </c>
      <c r="B1414" t="s">
        <v>10504</v>
      </c>
      <c r="C1414">
        <v>7978</v>
      </c>
      <c r="D1414" t="s">
        <v>156</v>
      </c>
      <c r="E1414">
        <v>9465</v>
      </c>
      <c r="F1414" t="s">
        <v>48</v>
      </c>
      <c r="G1414" s="3">
        <v>5</v>
      </c>
      <c r="H1414" t="s">
        <v>9</v>
      </c>
      <c r="I1414" t="str">
        <f>VLOOKUP(C1414,[1]Sheet1!$A$2:$E$2900,5,0)</f>
        <v>ABUJA</v>
      </c>
      <c r="J1414" t="str">
        <f>VLOOKUP(C1414,[1]Sheet1!$A$2:$E$2900,4,0)</f>
        <v>FOOD SERVICE</v>
      </c>
      <c r="K1414" t="str">
        <f>VLOOKUP(C1414,[1]Sheet1!$A$2:$E$2900,3,0)</f>
        <v>ABUJA</v>
      </c>
      <c r="L1414">
        <f t="shared" si="44"/>
        <v>3</v>
      </c>
      <c r="M1414">
        <f t="shared" si="45"/>
        <v>11</v>
      </c>
    </row>
    <row r="1415" spans="1:13" x14ac:dyDescent="0.25">
      <c r="A1415" s="2">
        <v>45233</v>
      </c>
      <c r="B1415" t="s">
        <v>10505</v>
      </c>
      <c r="C1415">
        <v>8181</v>
      </c>
      <c r="D1415" t="s">
        <v>459</v>
      </c>
      <c r="E1415">
        <v>1473</v>
      </c>
      <c r="F1415" t="s">
        <v>26</v>
      </c>
      <c r="G1415" s="3">
        <v>1</v>
      </c>
      <c r="H1415" t="s">
        <v>9</v>
      </c>
      <c r="I1415" t="str">
        <f>VLOOKUP(C1415,[1]Sheet1!$A$2:$E$2900,5,0)</f>
        <v>ABUJA</v>
      </c>
      <c r="J1415" t="str">
        <f>VLOOKUP(C1415,[1]Sheet1!$A$2:$E$2900,4,0)</f>
        <v>FOOD SERVICE</v>
      </c>
      <c r="K1415" t="str">
        <f>VLOOKUP(C1415,[1]Sheet1!$A$2:$E$2900,3,0)</f>
        <v>ABUJA</v>
      </c>
      <c r="L1415">
        <f t="shared" si="44"/>
        <v>3</v>
      </c>
      <c r="M1415">
        <f t="shared" si="45"/>
        <v>11</v>
      </c>
    </row>
    <row r="1416" spans="1:13" x14ac:dyDescent="0.25">
      <c r="A1416" s="2">
        <v>45233</v>
      </c>
      <c r="B1416" t="s">
        <v>10506</v>
      </c>
      <c r="C1416">
        <v>5740</v>
      </c>
      <c r="D1416" t="s">
        <v>691</v>
      </c>
      <c r="E1416">
        <v>80001</v>
      </c>
      <c r="F1416" t="s">
        <v>1137</v>
      </c>
      <c r="G1416" s="3">
        <v>10</v>
      </c>
      <c r="H1416" t="s">
        <v>9</v>
      </c>
      <c r="I1416" t="str">
        <f>VLOOKUP(C1416,[1]Sheet1!$A$2:$E$2900,5,0)</f>
        <v>ABUJA</v>
      </c>
      <c r="J1416" t="str">
        <f>VLOOKUP(C1416,[1]Sheet1!$A$2:$E$2900,4,0)</f>
        <v>FOOD SERVICE</v>
      </c>
      <c r="K1416" t="str">
        <f>VLOOKUP(C1416,[1]Sheet1!$A$2:$E$2900,3,0)</f>
        <v>ABUJA</v>
      </c>
      <c r="L1416">
        <f t="shared" si="44"/>
        <v>3</v>
      </c>
      <c r="M1416">
        <f t="shared" si="45"/>
        <v>11</v>
      </c>
    </row>
    <row r="1417" spans="1:13" x14ac:dyDescent="0.25">
      <c r="A1417" s="2">
        <v>45233</v>
      </c>
      <c r="B1417" t="s">
        <v>10507</v>
      </c>
      <c r="C1417">
        <v>8790</v>
      </c>
      <c r="D1417" t="s">
        <v>615</v>
      </c>
      <c r="E1417">
        <v>50002</v>
      </c>
      <c r="F1417" t="s">
        <v>582</v>
      </c>
      <c r="G1417" s="3">
        <v>1</v>
      </c>
      <c r="H1417" t="s">
        <v>9</v>
      </c>
      <c r="I1417" t="str">
        <f>VLOOKUP(C1417,[1]Sheet1!$A$2:$E$2900,5,0)</f>
        <v>ABUJA</v>
      </c>
      <c r="J1417" t="str">
        <f>VLOOKUP(C1417,[1]Sheet1!$A$2:$E$2900,4,0)</f>
        <v>RETAIL</v>
      </c>
      <c r="K1417" t="str">
        <f>VLOOKUP(C1417,[1]Sheet1!$A$2:$E$2900,3,0)</f>
        <v>ABUJA</v>
      </c>
      <c r="L1417">
        <f t="shared" si="44"/>
        <v>3</v>
      </c>
      <c r="M1417">
        <f t="shared" si="45"/>
        <v>11</v>
      </c>
    </row>
    <row r="1418" spans="1:13" x14ac:dyDescent="0.25">
      <c r="A1418" s="2">
        <v>45233</v>
      </c>
      <c r="B1418" t="s">
        <v>10507</v>
      </c>
      <c r="C1418">
        <v>8790</v>
      </c>
      <c r="D1418" t="s">
        <v>615</v>
      </c>
      <c r="E1418">
        <v>50004</v>
      </c>
      <c r="F1418" t="s">
        <v>584</v>
      </c>
      <c r="G1418" s="3">
        <v>1</v>
      </c>
      <c r="H1418" t="s">
        <v>9</v>
      </c>
      <c r="I1418" t="str">
        <f>VLOOKUP(C1418,[1]Sheet1!$A$2:$E$2900,5,0)</f>
        <v>ABUJA</v>
      </c>
      <c r="J1418" t="str">
        <f>VLOOKUP(C1418,[1]Sheet1!$A$2:$E$2900,4,0)</f>
        <v>RETAIL</v>
      </c>
      <c r="K1418" t="str">
        <f>VLOOKUP(C1418,[1]Sheet1!$A$2:$E$2900,3,0)</f>
        <v>ABUJA</v>
      </c>
      <c r="L1418">
        <f t="shared" si="44"/>
        <v>3</v>
      </c>
      <c r="M1418">
        <f t="shared" si="45"/>
        <v>11</v>
      </c>
    </row>
    <row r="1419" spans="1:13" x14ac:dyDescent="0.25">
      <c r="A1419" s="2">
        <v>45233</v>
      </c>
      <c r="B1419" t="s">
        <v>10507</v>
      </c>
      <c r="C1419">
        <v>8790</v>
      </c>
      <c r="D1419" t="s">
        <v>615</v>
      </c>
      <c r="E1419">
        <v>50003</v>
      </c>
      <c r="F1419" t="s">
        <v>583</v>
      </c>
      <c r="G1419" s="3">
        <v>1</v>
      </c>
      <c r="H1419" t="s">
        <v>9</v>
      </c>
      <c r="I1419" t="str">
        <f>VLOOKUP(C1419,[1]Sheet1!$A$2:$E$2900,5,0)</f>
        <v>ABUJA</v>
      </c>
      <c r="J1419" t="str">
        <f>VLOOKUP(C1419,[1]Sheet1!$A$2:$E$2900,4,0)</f>
        <v>RETAIL</v>
      </c>
      <c r="K1419" t="str">
        <f>VLOOKUP(C1419,[1]Sheet1!$A$2:$E$2900,3,0)</f>
        <v>ABUJA</v>
      </c>
      <c r="L1419">
        <f t="shared" si="44"/>
        <v>3</v>
      </c>
      <c r="M1419">
        <f t="shared" si="45"/>
        <v>11</v>
      </c>
    </row>
    <row r="1420" spans="1:13" x14ac:dyDescent="0.25">
      <c r="A1420" s="2">
        <v>45233</v>
      </c>
      <c r="B1420" t="s">
        <v>10507</v>
      </c>
      <c r="C1420">
        <v>8790</v>
      </c>
      <c r="D1420" t="s">
        <v>615</v>
      </c>
      <c r="E1420">
        <v>8042</v>
      </c>
      <c r="F1420" t="s">
        <v>13</v>
      </c>
      <c r="G1420" s="3">
        <v>1</v>
      </c>
      <c r="H1420" t="s">
        <v>9</v>
      </c>
      <c r="I1420" t="str">
        <f>VLOOKUP(C1420,[1]Sheet1!$A$2:$E$2900,5,0)</f>
        <v>ABUJA</v>
      </c>
      <c r="J1420" t="str">
        <f>VLOOKUP(C1420,[1]Sheet1!$A$2:$E$2900,4,0)</f>
        <v>RETAIL</v>
      </c>
      <c r="K1420" t="str">
        <f>VLOOKUP(C1420,[1]Sheet1!$A$2:$E$2900,3,0)</f>
        <v>ABUJA</v>
      </c>
      <c r="L1420">
        <f t="shared" si="44"/>
        <v>3</v>
      </c>
      <c r="M1420">
        <f t="shared" si="45"/>
        <v>11</v>
      </c>
    </row>
    <row r="1421" spans="1:13" x14ac:dyDescent="0.25">
      <c r="A1421" s="2">
        <v>45233</v>
      </c>
      <c r="B1421" t="s">
        <v>10507</v>
      </c>
      <c r="C1421">
        <v>8790</v>
      </c>
      <c r="D1421" t="s">
        <v>615</v>
      </c>
      <c r="E1421">
        <v>8585</v>
      </c>
      <c r="F1421" t="s">
        <v>43</v>
      </c>
      <c r="G1421" s="3">
        <v>1</v>
      </c>
      <c r="H1421" t="s">
        <v>9</v>
      </c>
      <c r="I1421" t="str">
        <f>VLOOKUP(C1421,[1]Sheet1!$A$2:$E$2900,5,0)</f>
        <v>ABUJA</v>
      </c>
      <c r="J1421" t="str">
        <f>VLOOKUP(C1421,[1]Sheet1!$A$2:$E$2900,4,0)</f>
        <v>RETAIL</v>
      </c>
      <c r="K1421" t="str">
        <f>VLOOKUP(C1421,[1]Sheet1!$A$2:$E$2900,3,0)</f>
        <v>ABUJA</v>
      </c>
      <c r="L1421">
        <f t="shared" si="44"/>
        <v>3</v>
      </c>
      <c r="M1421">
        <f t="shared" si="45"/>
        <v>11</v>
      </c>
    </row>
    <row r="1422" spans="1:13" x14ac:dyDescent="0.25">
      <c r="A1422" s="2">
        <v>45233</v>
      </c>
      <c r="B1422" t="s">
        <v>10507</v>
      </c>
      <c r="C1422">
        <v>8790</v>
      </c>
      <c r="D1422" t="s">
        <v>615</v>
      </c>
      <c r="E1422">
        <v>9623</v>
      </c>
      <c r="F1422" t="s">
        <v>774</v>
      </c>
      <c r="G1422" s="3">
        <v>1</v>
      </c>
      <c r="H1422" t="s">
        <v>9</v>
      </c>
      <c r="I1422" t="str">
        <f>VLOOKUP(C1422,[1]Sheet1!$A$2:$E$2900,5,0)</f>
        <v>ABUJA</v>
      </c>
      <c r="J1422" t="str">
        <f>VLOOKUP(C1422,[1]Sheet1!$A$2:$E$2900,4,0)</f>
        <v>RETAIL</v>
      </c>
      <c r="K1422" t="str">
        <f>VLOOKUP(C1422,[1]Sheet1!$A$2:$E$2900,3,0)</f>
        <v>ABUJA</v>
      </c>
      <c r="L1422">
        <f t="shared" si="44"/>
        <v>3</v>
      </c>
      <c r="M1422">
        <f t="shared" si="45"/>
        <v>11</v>
      </c>
    </row>
    <row r="1423" spans="1:13" x14ac:dyDescent="0.25">
      <c r="A1423" s="2">
        <v>45233</v>
      </c>
      <c r="B1423" t="s">
        <v>10507</v>
      </c>
      <c r="C1423">
        <v>8790</v>
      </c>
      <c r="D1423" t="s">
        <v>615</v>
      </c>
      <c r="E1423">
        <v>3353</v>
      </c>
      <c r="F1423" t="s">
        <v>749</v>
      </c>
      <c r="G1423" s="3">
        <v>1</v>
      </c>
      <c r="H1423" t="s">
        <v>9</v>
      </c>
      <c r="I1423" t="str">
        <f>VLOOKUP(C1423,[1]Sheet1!$A$2:$E$2900,5,0)</f>
        <v>ABUJA</v>
      </c>
      <c r="J1423" t="str">
        <f>VLOOKUP(C1423,[1]Sheet1!$A$2:$E$2900,4,0)</f>
        <v>RETAIL</v>
      </c>
      <c r="K1423" t="str">
        <f>VLOOKUP(C1423,[1]Sheet1!$A$2:$E$2900,3,0)</f>
        <v>ABUJA</v>
      </c>
      <c r="L1423">
        <f t="shared" si="44"/>
        <v>3</v>
      </c>
      <c r="M1423">
        <f t="shared" si="45"/>
        <v>11</v>
      </c>
    </row>
    <row r="1424" spans="1:13" x14ac:dyDescent="0.25">
      <c r="A1424" s="2">
        <v>45233</v>
      </c>
      <c r="B1424" t="s">
        <v>10507</v>
      </c>
      <c r="C1424">
        <v>8790</v>
      </c>
      <c r="D1424" t="s">
        <v>615</v>
      </c>
      <c r="E1424">
        <v>50014</v>
      </c>
      <c r="F1424" t="s">
        <v>705</v>
      </c>
      <c r="G1424" s="3">
        <v>1</v>
      </c>
      <c r="H1424" t="s">
        <v>9</v>
      </c>
      <c r="I1424" t="str">
        <f>VLOOKUP(C1424,[1]Sheet1!$A$2:$E$2900,5,0)</f>
        <v>ABUJA</v>
      </c>
      <c r="J1424" t="str">
        <f>VLOOKUP(C1424,[1]Sheet1!$A$2:$E$2900,4,0)</f>
        <v>RETAIL</v>
      </c>
      <c r="K1424" t="str">
        <f>VLOOKUP(C1424,[1]Sheet1!$A$2:$E$2900,3,0)</f>
        <v>ABUJA</v>
      </c>
      <c r="L1424">
        <f t="shared" si="44"/>
        <v>3</v>
      </c>
      <c r="M1424">
        <f t="shared" si="45"/>
        <v>11</v>
      </c>
    </row>
    <row r="1425" spans="1:13" x14ac:dyDescent="0.25">
      <c r="A1425" s="2">
        <v>45233</v>
      </c>
      <c r="B1425" t="s">
        <v>10508</v>
      </c>
      <c r="C1425">
        <v>9247</v>
      </c>
      <c r="D1425" t="s">
        <v>1045</v>
      </c>
      <c r="E1425">
        <v>50036</v>
      </c>
      <c r="F1425" t="s">
        <v>9546</v>
      </c>
      <c r="G1425" s="3">
        <v>2</v>
      </c>
      <c r="H1425" t="s">
        <v>9</v>
      </c>
      <c r="I1425" t="str">
        <f>VLOOKUP(C1425,[1]Sheet1!$A$2:$E$2900,5,0)</f>
        <v>ABUJA</v>
      </c>
      <c r="J1425" t="str">
        <f>VLOOKUP(C1425,[1]Sheet1!$A$2:$E$2900,4,0)</f>
        <v>FOOD SERVICE</v>
      </c>
      <c r="K1425" t="str">
        <f>VLOOKUP(C1425,[1]Sheet1!$A$2:$E$2900,3,0)</f>
        <v>ABUJA</v>
      </c>
      <c r="L1425">
        <f t="shared" si="44"/>
        <v>3</v>
      </c>
      <c r="M1425">
        <f t="shared" si="45"/>
        <v>11</v>
      </c>
    </row>
    <row r="1426" spans="1:13" x14ac:dyDescent="0.25">
      <c r="A1426" s="2">
        <v>45233</v>
      </c>
      <c r="B1426" t="s">
        <v>10509</v>
      </c>
      <c r="C1426">
        <v>9262</v>
      </c>
      <c r="D1426" t="s">
        <v>1089</v>
      </c>
      <c r="E1426">
        <v>8042</v>
      </c>
      <c r="F1426" t="s">
        <v>13</v>
      </c>
      <c r="G1426" s="3">
        <v>3</v>
      </c>
      <c r="H1426" t="s">
        <v>9</v>
      </c>
      <c r="I1426" t="str">
        <f>VLOOKUP(C1426,[1]Sheet1!$A$2:$E$2900,5,0)</f>
        <v>LAGOS</v>
      </c>
      <c r="J1426" t="str">
        <f>VLOOKUP(C1426,[1]Sheet1!$A$2:$E$2900,4,0)</f>
        <v>FOOD SERVICE</v>
      </c>
      <c r="K1426" t="str">
        <f>VLOOKUP(C1426,[1]Sheet1!$A$2:$E$2900,3,0)</f>
        <v>LAGOS</v>
      </c>
      <c r="L1426">
        <f t="shared" si="44"/>
        <v>3</v>
      </c>
      <c r="M1426">
        <f t="shared" si="45"/>
        <v>11</v>
      </c>
    </row>
    <row r="1427" spans="1:13" x14ac:dyDescent="0.25">
      <c r="A1427" s="2">
        <v>45233</v>
      </c>
      <c r="B1427" t="s">
        <v>10509</v>
      </c>
      <c r="C1427">
        <v>9262</v>
      </c>
      <c r="D1427" t="s">
        <v>1089</v>
      </c>
      <c r="E1427">
        <v>90585</v>
      </c>
      <c r="F1427" t="s">
        <v>755</v>
      </c>
      <c r="G1427" s="3">
        <v>1.036</v>
      </c>
      <c r="H1427" t="s">
        <v>73</v>
      </c>
      <c r="I1427" t="str">
        <f>VLOOKUP(C1427,[1]Sheet1!$A$2:$E$2900,5,0)</f>
        <v>LAGOS</v>
      </c>
      <c r="J1427" t="str">
        <f>VLOOKUP(C1427,[1]Sheet1!$A$2:$E$2900,4,0)</f>
        <v>FOOD SERVICE</v>
      </c>
      <c r="K1427" t="str">
        <f>VLOOKUP(C1427,[1]Sheet1!$A$2:$E$2900,3,0)</f>
        <v>LAGOS</v>
      </c>
      <c r="L1427">
        <f t="shared" si="44"/>
        <v>3</v>
      </c>
      <c r="M1427">
        <f t="shared" si="45"/>
        <v>11</v>
      </c>
    </row>
    <row r="1428" spans="1:13" x14ac:dyDescent="0.25">
      <c r="A1428" s="2">
        <v>45233</v>
      </c>
      <c r="B1428" t="s">
        <v>10509</v>
      </c>
      <c r="C1428">
        <v>9262</v>
      </c>
      <c r="D1428" t="s">
        <v>1089</v>
      </c>
      <c r="E1428">
        <v>36699</v>
      </c>
      <c r="F1428" t="s">
        <v>58</v>
      </c>
      <c r="G1428" s="3">
        <v>1</v>
      </c>
      <c r="H1428" t="s">
        <v>9</v>
      </c>
      <c r="I1428" t="str">
        <f>VLOOKUP(C1428,[1]Sheet1!$A$2:$E$2900,5,0)</f>
        <v>LAGOS</v>
      </c>
      <c r="J1428" t="str">
        <f>VLOOKUP(C1428,[1]Sheet1!$A$2:$E$2900,4,0)</f>
        <v>FOOD SERVICE</v>
      </c>
      <c r="K1428" t="str">
        <f>VLOOKUP(C1428,[1]Sheet1!$A$2:$E$2900,3,0)</f>
        <v>LAGOS</v>
      </c>
      <c r="L1428">
        <f t="shared" si="44"/>
        <v>3</v>
      </c>
      <c r="M1428">
        <f t="shared" si="45"/>
        <v>11</v>
      </c>
    </row>
    <row r="1429" spans="1:13" x14ac:dyDescent="0.25">
      <c r="A1429" s="2">
        <v>45233</v>
      </c>
      <c r="B1429" t="s">
        <v>10510</v>
      </c>
      <c r="C1429">
        <v>8893</v>
      </c>
      <c r="D1429" t="s">
        <v>670</v>
      </c>
      <c r="E1429">
        <v>120</v>
      </c>
      <c r="F1429" t="s">
        <v>37</v>
      </c>
      <c r="G1429" s="3">
        <v>2</v>
      </c>
      <c r="H1429" t="s">
        <v>9</v>
      </c>
      <c r="I1429" t="str">
        <f>VLOOKUP(C1429,[1]Sheet1!$A$2:$E$2900,5,0)</f>
        <v>ABUJA</v>
      </c>
      <c r="J1429" t="str">
        <f>VLOOKUP(C1429,[1]Sheet1!$A$2:$E$2900,4,0)</f>
        <v>FOOD SERVICE</v>
      </c>
      <c r="K1429" t="str">
        <f>VLOOKUP(C1429,[1]Sheet1!$A$2:$E$2900,3,0)</f>
        <v>ABUJA</v>
      </c>
      <c r="L1429">
        <f t="shared" si="44"/>
        <v>3</v>
      </c>
      <c r="M1429">
        <f t="shared" si="45"/>
        <v>11</v>
      </c>
    </row>
    <row r="1430" spans="1:13" x14ac:dyDescent="0.25">
      <c r="A1430" s="2">
        <v>45233</v>
      </c>
      <c r="B1430" t="s">
        <v>10511</v>
      </c>
      <c r="C1430">
        <v>7944</v>
      </c>
      <c r="D1430" t="s">
        <v>518</v>
      </c>
      <c r="E1430">
        <v>90585</v>
      </c>
      <c r="F1430" t="s">
        <v>755</v>
      </c>
      <c r="G1430" s="3">
        <v>1.044</v>
      </c>
      <c r="H1430" t="s">
        <v>73</v>
      </c>
      <c r="I1430" t="str">
        <f>VLOOKUP(C1430,[1]Sheet1!$A$2:$E$2900,5,0)</f>
        <v>LAGOS</v>
      </c>
      <c r="J1430" t="str">
        <f>VLOOKUP(C1430,[1]Sheet1!$A$2:$E$2900,4,0)</f>
        <v>FOOD SERVICE</v>
      </c>
      <c r="K1430" t="str">
        <f>VLOOKUP(C1430,[1]Sheet1!$A$2:$E$2900,3,0)</f>
        <v>LAGOS</v>
      </c>
      <c r="L1430">
        <f t="shared" si="44"/>
        <v>3</v>
      </c>
      <c r="M1430">
        <f t="shared" si="45"/>
        <v>11</v>
      </c>
    </row>
    <row r="1431" spans="1:13" x14ac:dyDescent="0.25">
      <c r="A1431" s="2">
        <v>45233</v>
      </c>
      <c r="B1431" t="s">
        <v>10512</v>
      </c>
      <c r="C1431">
        <v>6510</v>
      </c>
      <c r="D1431" t="s">
        <v>23</v>
      </c>
      <c r="E1431">
        <v>50078</v>
      </c>
      <c r="F1431" t="s">
        <v>2239</v>
      </c>
      <c r="G1431" s="3">
        <v>1</v>
      </c>
      <c r="H1431" t="s">
        <v>9</v>
      </c>
      <c r="I1431" t="str">
        <f>VLOOKUP(C1431,[1]Sheet1!$A$2:$E$2900,5,0)</f>
        <v>LAGOS</v>
      </c>
      <c r="J1431" t="str">
        <f>VLOOKUP(C1431,[1]Sheet1!$A$2:$E$2900,4,0)</f>
        <v>KEY ACCOUNT</v>
      </c>
      <c r="K1431" t="str">
        <f>VLOOKUP(C1431,[1]Sheet1!$A$2:$E$2900,3,0)</f>
        <v>LAGOS</v>
      </c>
      <c r="L1431">
        <f t="shared" si="44"/>
        <v>3</v>
      </c>
      <c r="M1431">
        <f t="shared" si="45"/>
        <v>11</v>
      </c>
    </row>
    <row r="1432" spans="1:13" x14ac:dyDescent="0.25">
      <c r="A1432" s="2">
        <v>45233</v>
      </c>
      <c r="B1432" t="s">
        <v>10513</v>
      </c>
      <c r="C1432">
        <v>8167</v>
      </c>
      <c r="D1432" t="s">
        <v>553</v>
      </c>
      <c r="E1432">
        <v>9183</v>
      </c>
      <c r="F1432" t="s">
        <v>44</v>
      </c>
      <c r="G1432" s="3">
        <v>1</v>
      </c>
      <c r="H1432" t="s">
        <v>9</v>
      </c>
      <c r="I1432" t="str">
        <f>VLOOKUP(C1432,[1]Sheet1!$A$2:$E$2900,5,0)</f>
        <v>LAGOS</v>
      </c>
      <c r="J1432" t="str">
        <f>VLOOKUP(C1432,[1]Sheet1!$A$2:$E$2900,4,0)</f>
        <v>RETAIL</v>
      </c>
      <c r="K1432" t="str">
        <f>VLOOKUP(C1432,[1]Sheet1!$A$2:$E$2900,3,0)</f>
        <v>LAGOS</v>
      </c>
      <c r="L1432">
        <f t="shared" si="44"/>
        <v>3</v>
      </c>
      <c r="M1432">
        <f t="shared" si="45"/>
        <v>11</v>
      </c>
    </row>
    <row r="1433" spans="1:13" x14ac:dyDescent="0.25">
      <c r="A1433" s="2">
        <v>45233</v>
      </c>
      <c r="B1433" t="s">
        <v>10513</v>
      </c>
      <c r="C1433">
        <v>8167</v>
      </c>
      <c r="D1433" t="s">
        <v>553</v>
      </c>
      <c r="E1433">
        <v>38300</v>
      </c>
      <c r="F1433" t="s">
        <v>39</v>
      </c>
      <c r="G1433" s="3">
        <v>1</v>
      </c>
      <c r="H1433" t="s">
        <v>9</v>
      </c>
      <c r="I1433" t="str">
        <f>VLOOKUP(C1433,[1]Sheet1!$A$2:$E$2900,5,0)</f>
        <v>LAGOS</v>
      </c>
      <c r="J1433" t="str">
        <f>VLOOKUP(C1433,[1]Sheet1!$A$2:$E$2900,4,0)</f>
        <v>RETAIL</v>
      </c>
      <c r="K1433" t="str">
        <f>VLOOKUP(C1433,[1]Sheet1!$A$2:$E$2900,3,0)</f>
        <v>LAGOS</v>
      </c>
      <c r="L1433">
        <f t="shared" si="44"/>
        <v>3</v>
      </c>
      <c r="M1433">
        <f t="shared" si="45"/>
        <v>11</v>
      </c>
    </row>
    <row r="1434" spans="1:13" x14ac:dyDescent="0.25">
      <c r="A1434" s="2">
        <v>45233</v>
      </c>
      <c r="B1434" t="s">
        <v>10514</v>
      </c>
      <c r="C1434">
        <v>6510</v>
      </c>
      <c r="D1434" t="s">
        <v>23</v>
      </c>
      <c r="E1434">
        <v>50006</v>
      </c>
      <c r="F1434" t="s">
        <v>586</v>
      </c>
      <c r="G1434" s="3">
        <v>2</v>
      </c>
      <c r="H1434" t="s">
        <v>9</v>
      </c>
      <c r="I1434" t="str">
        <f>VLOOKUP(C1434,[1]Sheet1!$A$2:$E$2900,5,0)</f>
        <v>LAGOS</v>
      </c>
      <c r="J1434" t="str">
        <f>VLOOKUP(C1434,[1]Sheet1!$A$2:$E$2900,4,0)</f>
        <v>KEY ACCOUNT</v>
      </c>
      <c r="K1434" t="str">
        <f>VLOOKUP(C1434,[1]Sheet1!$A$2:$E$2900,3,0)</f>
        <v>LAGOS</v>
      </c>
      <c r="L1434">
        <f t="shared" si="44"/>
        <v>3</v>
      </c>
      <c r="M1434">
        <f t="shared" si="45"/>
        <v>11</v>
      </c>
    </row>
    <row r="1435" spans="1:13" x14ac:dyDescent="0.25">
      <c r="A1435" s="2">
        <v>45233</v>
      </c>
      <c r="B1435" t="s">
        <v>10514</v>
      </c>
      <c r="C1435">
        <v>6510</v>
      </c>
      <c r="D1435" t="s">
        <v>23</v>
      </c>
      <c r="E1435">
        <v>50002</v>
      </c>
      <c r="F1435" t="s">
        <v>582</v>
      </c>
      <c r="G1435" s="3">
        <v>3</v>
      </c>
      <c r="H1435" t="s">
        <v>9</v>
      </c>
      <c r="I1435" t="str">
        <f>VLOOKUP(C1435,[1]Sheet1!$A$2:$E$2900,5,0)</f>
        <v>LAGOS</v>
      </c>
      <c r="J1435" t="str">
        <f>VLOOKUP(C1435,[1]Sheet1!$A$2:$E$2900,4,0)</f>
        <v>KEY ACCOUNT</v>
      </c>
      <c r="K1435" t="str">
        <f>VLOOKUP(C1435,[1]Sheet1!$A$2:$E$2900,3,0)</f>
        <v>LAGOS</v>
      </c>
      <c r="L1435">
        <f t="shared" si="44"/>
        <v>3</v>
      </c>
      <c r="M1435">
        <f t="shared" si="45"/>
        <v>11</v>
      </c>
    </row>
    <row r="1436" spans="1:13" x14ac:dyDescent="0.25">
      <c r="A1436" s="2">
        <v>45233</v>
      </c>
      <c r="B1436" t="s">
        <v>10514</v>
      </c>
      <c r="C1436">
        <v>6510</v>
      </c>
      <c r="D1436" t="s">
        <v>23</v>
      </c>
      <c r="E1436">
        <v>50003</v>
      </c>
      <c r="F1436" t="s">
        <v>583</v>
      </c>
      <c r="G1436" s="3">
        <v>5</v>
      </c>
      <c r="H1436" t="s">
        <v>9</v>
      </c>
      <c r="I1436" t="str">
        <f>VLOOKUP(C1436,[1]Sheet1!$A$2:$E$2900,5,0)</f>
        <v>LAGOS</v>
      </c>
      <c r="J1436" t="str">
        <f>VLOOKUP(C1436,[1]Sheet1!$A$2:$E$2900,4,0)</f>
        <v>KEY ACCOUNT</v>
      </c>
      <c r="K1436" t="str">
        <f>VLOOKUP(C1436,[1]Sheet1!$A$2:$E$2900,3,0)</f>
        <v>LAGOS</v>
      </c>
      <c r="L1436">
        <f t="shared" si="44"/>
        <v>3</v>
      </c>
      <c r="M1436">
        <f t="shared" si="45"/>
        <v>11</v>
      </c>
    </row>
    <row r="1437" spans="1:13" x14ac:dyDescent="0.25">
      <c r="A1437" s="2">
        <v>45233</v>
      </c>
      <c r="B1437" t="s">
        <v>10514</v>
      </c>
      <c r="C1437">
        <v>6510</v>
      </c>
      <c r="D1437" t="s">
        <v>23</v>
      </c>
      <c r="E1437">
        <v>50007</v>
      </c>
      <c r="F1437" t="s">
        <v>587</v>
      </c>
      <c r="G1437" s="3">
        <v>1</v>
      </c>
      <c r="H1437" t="s">
        <v>9</v>
      </c>
      <c r="I1437" t="str">
        <f>VLOOKUP(C1437,[1]Sheet1!$A$2:$E$2900,5,0)</f>
        <v>LAGOS</v>
      </c>
      <c r="J1437" t="str">
        <f>VLOOKUP(C1437,[1]Sheet1!$A$2:$E$2900,4,0)</f>
        <v>KEY ACCOUNT</v>
      </c>
      <c r="K1437" t="str">
        <f>VLOOKUP(C1437,[1]Sheet1!$A$2:$E$2900,3,0)</f>
        <v>LAGOS</v>
      </c>
      <c r="L1437">
        <f t="shared" si="44"/>
        <v>3</v>
      </c>
      <c r="M1437">
        <f t="shared" si="45"/>
        <v>11</v>
      </c>
    </row>
    <row r="1438" spans="1:13" x14ac:dyDescent="0.25">
      <c r="A1438" s="2">
        <v>45233</v>
      </c>
      <c r="B1438" t="s">
        <v>10514</v>
      </c>
      <c r="C1438">
        <v>6510</v>
      </c>
      <c r="D1438" t="s">
        <v>23</v>
      </c>
      <c r="E1438">
        <v>50004</v>
      </c>
      <c r="F1438" t="s">
        <v>584</v>
      </c>
      <c r="G1438" s="3">
        <v>2</v>
      </c>
      <c r="H1438" t="s">
        <v>9</v>
      </c>
      <c r="I1438" t="str">
        <f>VLOOKUP(C1438,[1]Sheet1!$A$2:$E$2900,5,0)</f>
        <v>LAGOS</v>
      </c>
      <c r="J1438" t="str">
        <f>VLOOKUP(C1438,[1]Sheet1!$A$2:$E$2900,4,0)</f>
        <v>KEY ACCOUNT</v>
      </c>
      <c r="K1438" t="str">
        <f>VLOOKUP(C1438,[1]Sheet1!$A$2:$E$2900,3,0)</f>
        <v>LAGOS</v>
      </c>
      <c r="L1438">
        <f t="shared" si="44"/>
        <v>3</v>
      </c>
      <c r="M1438">
        <f t="shared" si="45"/>
        <v>11</v>
      </c>
    </row>
    <row r="1439" spans="1:13" x14ac:dyDescent="0.25">
      <c r="A1439" s="2">
        <v>45233</v>
      </c>
      <c r="B1439" t="s">
        <v>10514</v>
      </c>
      <c r="C1439">
        <v>6510</v>
      </c>
      <c r="D1439" t="s">
        <v>23</v>
      </c>
      <c r="E1439">
        <v>50005</v>
      </c>
      <c r="F1439" t="s">
        <v>585</v>
      </c>
      <c r="G1439" s="3">
        <v>2</v>
      </c>
      <c r="H1439" t="s">
        <v>9</v>
      </c>
      <c r="I1439" t="str">
        <f>VLOOKUP(C1439,[1]Sheet1!$A$2:$E$2900,5,0)</f>
        <v>LAGOS</v>
      </c>
      <c r="J1439" t="str">
        <f>VLOOKUP(C1439,[1]Sheet1!$A$2:$E$2900,4,0)</f>
        <v>KEY ACCOUNT</v>
      </c>
      <c r="K1439" t="str">
        <f>VLOOKUP(C1439,[1]Sheet1!$A$2:$E$2900,3,0)</f>
        <v>LAGOS</v>
      </c>
      <c r="L1439">
        <f t="shared" si="44"/>
        <v>3</v>
      </c>
      <c r="M1439">
        <f t="shared" si="45"/>
        <v>11</v>
      </c>
    </row>
    <row r="1440" spans="1:13" x14ac:dyDescent="0.25">
      <c r="A1440" s="2">
        <v>45233</v>
      </c>
      <c r="B1440" t="s">
        <v>10514</v>
      </c>
      <c r="C1440">
        <v>6510</v>
      </c>
      <c r="D1440" t="s">
        <v>23</v>
      </c>
      <c r="E1440">
        <v>50019</v>
      </c>
      <c r="F1440" t="s">
        <v>1086</v>
      </c>
      <c r="G1440" s="3">
        <v>2</v>
      </c>
      <c r="H1440" t="s">
        <v>9</v>
      </c>
      <c r="I1440" t="str">
        <f>VLOOKUP(C1440,[1]Sheet1!$A$2:$E$2900,5,0)</f>
        <v>LAGOS</v>
      </c>
      <c r="J1440" t="str">
        <f>VLOOKUP(C1440,[1]Sheet1!$A$2:$E$2900,4,0)</f>
        <v>KEY ACCOUNT</v>
      </c>
      <c r="K1440" t="str">
        <f>VLOOKUP(C1440,[1]Sheet1!$A$2:$E$2900,3,0)</f>
        <v>LAGOS</v>
      </c>
      <c r="L1440">
        <f t="shared" si="44"/>
        <v>3</v>
      </c>
      <c r="M1440">
        <f t="shared" si="45"/>
        <v>11</v>
      </c>
    </row>
    <row r="1441" spans="1:13" x14ac:dyDescent="0.25">
      <c r="A1441" s="2">
        <v>45233</v>
      </c>
      <c r="B1441" t="s">
        <v>10514</v>
      </c>
      <c r="C1441">
        <v>6510</v>
      </c>
      <c r="D1441" t="s">
        <v>23</v>
      </c>
      <c r="E1441">
        <v>50020</v>
      </c>
      <c r="F1441" t="s">
        <v>898</v>
      </c>
      <c r="G1441" s="3">
        <v>2</v>
      </c>
      <c r="H1441" t="s">
        <v>9</v>
      </c>
      <c r="I1441" t="str">
        <f>VLOOKUP(C1441,[1]Sheet1!$A$2:$E$2900,5,0)</f>
        <v>LAGOS</v>
      </c>
      <c r="J1441" t="str">
        <f>VLOOKUP(C1441,[1]Sheet1!$A$2:$E$2900,4,0)</f>
        <v>KEY ACCOUNT</v>
      </c>
      <c r="K1441" t="str">
        <f>VLOOKUP(C1441,[1]Sheet1!$A$2:$E$2900,3,0)</f>
        <v>LAGOS</v>
      </c>
      <c r="L1441">
        <f t="shared" si="44"/>
        <v>3</v>
      </c>
      <c r="M1441">
        <f t="shared" si="45"/>
        <v>11</v>
      </c>
    </row>
    <row r="1442" spans="1:13" x14ac:dyDescent="0.25">
      <c r="A1442" s="2">
        <v>45233</v>
      </c>
      <c r="B1442" t="s">
        <v>10515</v>
      </c>
      <c r="C1442">
        <v>5850</v>
      </c>
      <c r="D1442" t="s">
        <v>177</v>
      </c>
      <c r="E1442">
        <v>8599</v>
      </c>
      <c r="F1442" t="s">
        <v>496</v>
      </c>
      <c r="G1442" s="3">
        <v>1</v>
      </c>
      <c r="H1442" t="s">
        <v>9</v>
      </c>
      <c r="I1442" t="str">
        <f>VLOOKUP(C1442,[1]Sheet1!$A$2:$E$2900,5,0)</f>
        <v>ABUJA</v>
      </c>
      <c r="J1442" t="str">
        <f>VLOOKUP(C1442,[1]Sheet1!$A$2:$E$2900,4,0)</f>
        <v>FOOD SERVICE</v>
      </c>
      <c r="K1442" t="str">
        <f>VLOOKUP(C1442,[1]Sheet1!$A$2:$E$2900,3,0)</f>
        <v>ABUJA</v>
      </c>
      <c r="L1442">
        <f t="shared" si="44"/>
        <v>3</v>
      </c>
      <c r="M1442">
        <f t="shared" si="45"/>
        <v>11</v>
      </c>
    </row>
    <row r="1443" spans="1:13" x14ac:dyDescent="0.25">
      <c r="A1443" s="2">
        <v>45233</v>
      </c>
      <c r="B1443" t="s">
        <v>10516</v>
      </c>
      <c r="C1443">
        <v>9212</v>
      </c>
      <c r="D1443" t="s">
        <v>948</v>
      </c>
      <c r="E1443">
        <v>120</v>
      </c>
      <c r="F1443" t="s">
        <v>37</v>
      </c>
      <c r="G1443" s="3">
        <v>2</v>
      </c>
      <c r="H1443" t="s">
        <v>9</v>
      </c>
      <c r="I1443" t="str">
        <f>VLOOKUP(C1443,[1]Sheet1!$A$2:$E$2900,5,0)</f>
        <v>ABUJA</v>
      </c>
      <c r="J1443" t="str">
        <f>VLOOKUP(C1443,[1]Sheet1!$A$2:$E$2900,4,0)</f>
        <v>FOOD SERVICE</v>
      </c>
      <c r="K1443" t="str">
        <f>VLOOKUP(C1443,[1]Sheet1!$A$2:$E$2900,3,0)</f>
        <v>ABUJA</v>
      </c>
      <c r="L1443">
        <f t="shared" si="44"/>
        <v>3</v>
      </c>
      <c r="M1443">
        <f t="shared" si="45"/>
        <v>11</v>
      </c>
    </row>
    <row r="1444" spans="1:13" x14ac:dyDescent="0.25">
      <c r="A1444" s="2">
        <v>45233</v>
      </c>
      <c r="B1444" t="s">
        <v>10516</v>
      </c>
      <c r="C1444">
        <v>9212</v>
      </c>
      <c r="D1444" t="s">
        <v>948</v>
      </c>
      <c r="E1444">
        <v>578</v>
      </c>
      <c r="F1444" t="s">
        <v>31</v>
      </c>
      <c r="G1444" s="3">
        <v>1</v>
      </c>
      <c r="H1444" t="s">
        <v>9</v>
      </c>
      <c r="I1444" t="str">
        <f>VLOOKUP(C1444,[1]Sheet1!$A$2:$E$2900,5,0)</f>
        <v>ABUJA</v>
      </c>
      <c r="J1444" t="str">
        <f>VLOOKUP(C1444,[1]Sheet1!$A$2:$E$2900,4,0)</f>
        <v>FOOD SERVICE</v>
      </c>
      <c r="K1444" t="str">
        <f>VLOOKUP(C1444,[1]Sheet1!$A$2:$E$2900,3,0)</f>
        <v>ABUJA</v>
      </c>
      <c r="L1444">
        <f t="shared" si="44"/>
        <v>3</v>
      </c>
      <c r="M1444">
        <f t="shared" si="45"/>
        <v>11</v>
      </c>
    </row>
    <row r="1445" spans="1:13" x14ac:dyDescent="0.25">
      <c r="A1445" s="2">
        <v>45233</v>
      </c>
      <c r="B1445" t="s">
        <v>10516</v>
      </c>
      <c r="C1445">
        <v>9212</v>
      </c>
      <c r="D1445" t="s">
        <v>948</v>
      </c>
      <c r="E1445">
        <v>95944</v>
      </c>
      <c r="F1445" t="s">
        <v>1128</v>
      </c>
      <c r="G1445" s="3">
        <v>1</v>
      </c>
      <c r="H1445" t="s">
        <v>9</v>
      </c>
      <c r="I1445" t="str">
        <f>VLOOKUP(C1445,[1]Sheet1!$A$2:$E$2900,5,0)</f>
        <v>ABUJA</v>
      </c>
      <c r="J1445" t="str">
        <f>VLOOKUP(C1445,[1]Sheet1!$A$2:$E$2900,4,0)</f>
        <v>FOOD SERVICE</v>
      </c>
      <c r="K1445" t="str">
        <f>VLOOKUP(C1445,[1]Sheet1!$A$2:$E$2900,3,0)</f>
        <v>ABUJA</v>
      </c>
      <c r="L1445">
        <f t="shared" si="44"/>
        <v>3</v>
      </c>
      <c r="M1445">
        <f t="shared" si="45"/>
        <v>11</v>
      </c>
    </row>
    <row r="1446" spans="1:13" x14ac:dyDescent="0.25">
      <c r="A1446" s="2">
        <v>45233</v>
      </c>
      <c r="B1446" t="s">
        <v>10517</v>
      </c>
      <c r="C1446">
        <v>1770</v>
      </c>
      <c r="D1446" t="s">
        <v>523</v>
      </c>
      <c r="E1446">
        <v>50070</v>
      </c>
      <c r="F1446" t="s">
        <v>1277</v>
      </c>
      <c r="G1446" s="3">
        <v>7.08</v>
      </c>
      <c r="H1446" t="s">
        <v>73</v>
      </c>
      <c r="I1446" t="str">
        <f>VLOOKUP(C1446,[1]Sheet1!$A$2:$E$2900,5,0)</f>
        <v>ABUJA</v>
      </c>
      <c r="J1446" t="str">
        <f>VLOOKUP(C1446,[1]Sheet1!$A$2:$E$2900,4,0)</f>
        <v>FOOD SERVICE</v>
      </c>
      <c r="K1446" t="str">
        <f>VLOOKUP(C1446,[1]Sheet1!$A$2:$E$2900,3,0)</f>
        <v>ABUJA</v>
      </c>
      <c r="L1446">
        <f t="shared" si="44"/>
        <v>3</v>
      </c>
      <c r="M1446">
        <f t="shared" si="45"/>
        <v>11</v>
      </c>
    </row>
    <row r="1447" spans="1:13" x14ac:dyDescent="0.25">
      <c r="A1447" s="2">
        <v>45233</v>
      </c>
      <c r="B1447" t="s">
        <v>10517</v>
      </c>
      <c r="C1447">
        <v>1770</v>
      </c>
      <c r="D1447" t="s">
        <v>523</v>
      </c>
      <c r="E1447">
        <v>33330</v>
      </c>
      <c r="F1447" t="s">
        <v>51</v>
      </c>
      <c r="G1447" s="3">
        <v>1</v>
      </c>
      <c r="H1447" t="s">
        <v>9</v>
      </c>
      <c r="I1447" t="str">
        <f>VLOOKUP(C1447,[1]Sheet1!$A$2:$E$2900,5,0)</f>
        <v>ABUJA</v>
      </c>
      <c r="J1447" t="str">
        <f>VLOOKUP(C1447,[1]Sheet1!$A$2:$E$2900,4,0)</f>
        <v>FOOD SERVICE</v>
      </c>
      <c r="K1447" t="str">
        <f>VLOOKUP(C1447,[1]Sheet1!$A$2:$E$2900,3,0)</f>
        <v>ABUJA</v>
      </c>
      <c r="L1447">
        <f t="shared" si="44"/>
        <v>3</v>
      </c>
      <c r="M1447">
        <f t="shared" si="45"/>
        <v>11</v>
      </c>
    </row>
    <row r="1448" spans="1:13" x14ac:dyDescent="0.25">
      <c r="A1448" s="2">
        <v>45233</v>
      </c>
      <c r="B1448" t="s">
        <v>10517</v>
      </c>
      <c r="C1448">
        <v>1770</v>
      </c>
      <c r="D1448" t="s">
        <v>523</v>
      </c>
      <c r="E1448">
        <v>120</v>
      </c>
      <c r="F1448" t="s">
        <v>37</v>
      </c>
      <c r="G1448" s="3">
        <v>1</v>
      </c>
      <c r="H1448" t="s">
        <v>9</v>
      </c>
      <c r="I1448" t="str">
        <f>VLOOKUP(C1448,[1]Sheet1!$A$2:$E$2900,5,0)</f>
        <v>ABUJA</v>
      </c>
      <c r="J1448" t="str">
        <f>VLOOKUP(C1448,[1]Sheet1!$A$2:$E$2900,4,0)</f>
        <v>FOOD SERVICE</v>
      </c>
      <c r="K1448" t="str">
        <f>VLOOKUP(C1448,[1]Sheet1!$A$2:$E$2900,3,0)</f>
        <v>ABUJA</v>
      </c>
      <c r="L1448">
        <f t="shared" si="44"/>
        <v>3</v>
      </c>
      <c r="M1448">
        <f t="shared" si="45"/>
        <v>11</v>
      </c>
    </row>
    <row r="1449" spans="1:13" x14ac:dyDescent="0.25">
      <c r="A1449" s="2">
        <v>45233</v>
      </c>
      <c r="B1449" t="s">
        <v>10518</v>
      </c>
      <c r="C1449">
        <v>9352</v>
      </c>
      <c r="D1449" t="s">
        <v>3930</v>
      </c>
      <c r="E1449">
        <v>50477</v>
      </c>
      <c r="F1449" t="s">
        <v>1295</v>
      </c>
      <c r="G1449" s="3">
        <v>4</v>
      </c>
      <c r="H1449" t="s">
        <v>9</v>
      </c>
      <c r="I1449" t="str">
        <f>VLOOKUP(C1449,[1]Sheet1!$A$2:$E$2900,5,0)</f>
        <v>ABUJA</v>
      </c>
      <c r="J1449" t="str">
        <f>VLOOKUP(C1449,[1]Sheet1!$A$2:$E$2900,4,0)</f>
        <v>FOOD SERVICE</v>
      </c>
      <c r="K1449" t="str">
        <f>VLOOKUP(C1449,[1]Sheet1!$A$2:$E$2900,3,0)</f>
        <v>ABUJA</v>
      </c>
      <c r="L1449">
        <f t="shared" si="44"/>
        <v>3</v>
      </c>
      <c r="M1449">
        <f t="shared" si="45"/>
        <v>11</v>
      </c>
    </row>
    <row r="1450" spans="1:13" x14ac:dyDescent="0.25">
      <c r="A1450" s="2">
        <v>45233</v>
      </c>
      <c r="B1450" t="s">
        <v>10519</v>
      </c>
      <c r="C1450">
        <v>9364</v>
      </c>
      <c r="D1450" t="s">
        <v>2682</v>
      </c>
      <c r="E1450">
        <v>8599</v>
      </c>
      <c r="F1450" t="s">
        <v>496</v>
      </c>
      <c r="G1450" s="3">
        <v>1</v>
      </c>
      <c r="H1450" t="s">
        <v>9</v>
      </c>
      <c r="I1450" t="str">
        <f>VLOOKUP(C1450,[1]Sheet1!$A$2:$E$2900,5,0)</f>
        <v>ABUJA</v>
      </c>
      <c r="J1450" t="str">
        <f>VLOOKUP(C1450,[1]Sheet1!$A$2:$E$2900,4,0)</f>
        <v>FOOD SERVICE</v>
      </c>
      <c r="K1450" t="str">
        <f>VLOOKUP(C1450,[1]Sheet1!$A$2:$E$2900,3,0)</f>
        <v>ABUJA</v>
      </c>
      <c r="L1450">
        <f t="shared" si="44"/>
        <v>3</v>
      </c>
      <c r="M1450">
        <f t="shared" si="45"/>
        <v>11</v>
      </c>
    </row>
    <row r="1451" spans="1:13" x14ac:dyDescent="0.25">
      <c r="A1451" s="2">
        <v>45233</v>
      </c>
      <c r="B1451" t="s">
        <v>10519</v>
      </c>
      <c r="C1451">
        <v>9364</v>
      </c>
      <c r="D1451" t="s">
        <v>2682</v>
      </c>
      <c r="E1451">
        <v>50032</v>
      </c>
      <c r="F1451" t="s">
        <v>1064</v>
      </c>
      <c r="G1451" s="3">
        <v>1</v>
      </c>
      <c r="H1451" t="s">
        <v>9</v>
      </c>
      <c r="I1451" t="str">
        <f>VLOOKUP(C1451,[1]Sheet1!$A$2:$E$2900,5,0)</f>
        <v>ABUJA</v>
      </c>
      <c r="J1451" t="str">
        <f>VLOOKUP(C1451,[1]Sheet1!$A$2:$E$2900,4,0)</f>
        <v>FOOD SERVICE</v>
      </c>
      <c r="K1451" t="str">
        <f>VLOOKUP(C1451,[1]Sheet1!$A$2:$E$2900,3,0)</f>
        <v>ABUJA</v>
      </c>
      <c r="L1451">
        <f t="shared" si="44"/>
        <v>3</v>
      </c>
      <c r="M1451">
        <f t="shared" si="45"/>
        <v>11</v>
      </c>
    </row>
    <row r="1452" spans="1:13" x14ac:dyDescent="0.25">
      <c r="A1452" s="2">
        <v>45233</v>
      </c>
      <c r="B1452" t="s">
        <v>10520</v>
      </c>
      <c r="C1452">
        <v>8540</v>
      </c>
      <c r="D1452" t="s">
        <v>352</v>
      </c>
      <c r="E1452">
        <v>38300</v>
      </c>
      <c r="F1452" t="s">
        <v>39</v>
      </c>
      <c r="G1452" s="3">
        <v>10</v>
      </c>
      <c r="H1452" t="s">
        <v>9</v>
      </c>
      <c r="I1452" t="str">
        <f>VLOOKUP(C1452,[1]Sheet1!$A$2:$E$2900,5,0)</f>
        <v>LAGOS</v>
      </c>
      <c r="J1452" t="str">
        <f>VLOOKUP(C1452,[1]Sheet1!$A$2:$E$2900,4,0)</f>
        <v>RETAIL</v>
      </c>
      <c r="K1452" t="str">
        <f>VLOOKUP(C1452,[1]Sheet1!$A$2:$E$2900,3,0)</f>
        <v>LAGOS</v>
      </c>
      <c r="L1452">
        <f t="shared" si="44"/>
        <v>3</v>
      </c>
      <c r="M1452">
        <f t="shared" si="45"/>
        <v>11</v>
      </c>
    </row>
    <row r="1453" spans="1:13" x14ac:dyDescent="0.25">
      <c r="A1453" s="2">
        <v>45233</v>
      </c>
      <c r="B1453" t="s">
        <v>10521</v>
      </c>
      <c r="C1453">
        <v>7767</v>
      </c>
      <c r="D1453" t="s">
        <v>693</v>
      </c>
      <c r="E1453">
        <v>50677</v>
      </c>
      <c r="F1453" t="s">
        <v>5520</v>
      </c>
      <c r="G1453" s="3">
        <v>47.03</v>
      </c>
      <c r="H1453" t="s">
        <v>73</v>
      </c>
      <c r="I1453" t="str">
        <f>VLOOKUP(C1453,[1]Sheet1!$A$2:$E$2900,5,0)</f>
        <v>PHC</v>
      </c>
      <c r="J1453" t="str">
        <f>VLOOKUP(C1453,[1]Sheet1!$A$2:$E$2900,4,0)</f>
        <v>FOOD SERVICE</v>
      </c>
      <c r="K1453" t="str">
        <f>VLOOKUP(C1453,[1]Sheet1!$A$2:$E$2900,3,0)</f>
        <v>PHC</v>
      </c>
      <c r="L1453">
        <f t="shared" si="44"/>
        <v>3</v>
      </c>
      <c r="M1453">
        <f t="shared" si="45"/>
        <v>11</v>
      </c>
    </row>
    <row r="1454" spans="1:13" x14ac:dyDescent="0.25">
      <c r="A1454" s="2">
        <v>45233</v>
      </c>
      <c r="B1454" t="s">
        <v>10522</v>
      </c>
      <c r="C1454">
        <v>9460</v>
      </c>
      <c r="D1454" t="s">
        <v>6137</v>
      </c>
      <c r="E1454">
        <v>50005</v>
      </c>
      <c r="F1454" t="s">
        <v>585</v>
      </c>
      <c r="G1454" s="3">
        <v>1</v>
      </c>
      <c r="H1454" t="s">
        <v>9</v>
      </c>
      <c r="I1454" t="str">
        <f>VLOOKUP(C1454,[1]Sheet1!$A$2:$E$2900,5,0)</f>
        <v>ABUJA</v>
      </c>
      <c r="J1454" t="str">
        <f>VLOOKUP(C1454,[1]Sheet1!$A$2:$E$2900,4,0)</f>
        <v>RETAIL</v>
      </c>
      <c r="K1454" t="str">
        <f>VLOOKUP(C1454,[1]Sheet1!$A$2:$E$2900,3,0)</f>
        <v>ABUJA</v>
      </c>
      <c r="L1454">
        <f t="shared" si="44"/>
        <v>3</v>
      </c>
      <c r="M1454">
        <f t="shared" si="45"/>
        <v>11</v>
      </c>
    </row>
    <row r="1455" spans="1:13" x14ac:dyDescent="0.25">
      <c r="A1455" s="2">
        <v>45233</v>
      </c>
      <c r="B1455" t="s">
        <v>10522</v>
      </c>
      <c r="C1455">
        <v>9460</v>
      </c>
      <c r="D1455" t="s">
        <v>6137</v>
      </c>
      <c r="E1455">
        <v>50004</v>
      </c>
      <c r="F1455" t="s">
        <v>584</v>
      </c>
      <c r="G1455" s="3">
        <v>1</v>
      </c>
      <c r="H1455" t="s">
        <v>9</v>
      </c>
      <c r="I1455" t="str">
        <f>VLOOKUP(C1455,[1]Sheet1!$A$2:$E$2900,5,0)</f>
        <v>ABUJA</v>
      </c>
      <c r="J1455" t="str">
        <f>VLOOKUP(C1455,[1]Sheet1!$A$2:$E$2900,4,0)</f>
        <v>RETAIL</v>
      </c>
      <c r="K1455" t="str">
        <f>VLOOKUP(C1455,[1]Sheet1!$A$2:$E$2900,3,0)</f>
        <v>ABUJA</v>
      </c>
      <c r="L1455">
        <f t="shared" si="44"/>
        <v>3</v>
      </c>
      <c r="M1455">
        <f t="shared" si="45"/>
        <v>11</v>
      </c>
    </row>
    <row r="1456" spans="1:13" x14ac:dyDescent="0.25">
      <c r="A1456" s="2">
        <v>45233</v>
      </c>
      <c r="B1456" t="s">
        <v>10523</v>
      </c>
      <c r="C1456">
        <v>9460</v>
      </c>
      <c r="D1456" t="s">
        <v>6137</v>
      </c>
      <c r="E1456">
        <v>50005</v>
      </c>
      <c r="F1456" t="s">
        <v>585</v>
      </c>
      <c r="G1456" s="3">
        <v>1</v>
      </c>
      <c r="H1456" t="s">
        <v>9</v>
      </c>
      <c r="I1456" t="str">
        <f>VLOOKUP(C1456,[1]Sheet1!$A$2:$E$2900,5,0)</f>
        <v>ABUJA</v>
      </c>
      <c r="J1456" t="str">
        <f>VLOOKUP(C1456,[1]Sheet1!$A$2:$E$2900,4,0)</f>
        <v>RETAIL</v>
      </c>
      <c r="K1456" t="str">
        <f>VLOOKUP(C1456,[1]Sheet1!$A$2:$E$2900,3,0)</f>
        <v>ABUJA</v>
      </c>
      <c r="L1456">
        <f t="shared" si="44"/>
        <v>3</v>
      </c>
      <c r="M1456">
        <f t="shared" si="45"/>
        <v>11</v>
      </c>
    </row>
    <row r="1457" spans="1:13" x14ac:dyDescent="0.25">
      <c r="A1457" s="2">
        <v>45233</v>
      </c>
      <c r="B1457" t="s">
        <v>10524</v>
      </c>
      <c r="C1457">
        <v>9278</v>
      </c>
      <c r="D1457" t="s">
        <v>1098</v>
      </c>
      <c r="E1457">
        <v>50074</v>
      </c>
      <c r="F1457" t="s">
        <v>4248</v>
      </c>
      <c r="G1457" s="3">
        <v>4</v>
      </c>
      <c r="H1457" t="s">
        <v>9</v>
      </c>
      <c r="I1457" t="str">
        <f>VLOOKUP(C1457,[1]Sheet1!$A$2:$E$2900,5,0)</f>
        <v>ABUJA</v>
      </c>
      <c r="J1457" t="str">
        <f>VLOOKUP(C1457,[1]Sheet1!$A$2:$E$2900,4,0)</f>
        <v>FOOD SERVICE</v>
      </c>
      <c r="K1457" t="str">
        <f>VLOOKUP(C1457,[1]Sheet1!$A$2:$E$2900,3,0)</f>
        <v>ABUJA</v>
      </c>
      <c r="L1457">
        <f t="shared" si="44"/>
        <v>3</v>
      </c>
      <c r="M1457">
        <f t="shared" si="45"/>
        <v>11</v>
      </c>
    </row>
    <row r="1458" spans="1:13" x14ac:dyDescent="0.25">
      <c r="A1458" s="2">
        <v>45233</v>
      </c>
      <c r="B1458" t="s">
        <v>10524</v>
      </c>
      <c r="C1458">
        <v>9278</v>
      </c>
      <c r="D1458" t="s">
        <v>1098</v>
      </c>
      <c r="E1458">
        <v>50076</v>
      </c>
      <c r="F1458" t="s">
        <v>4249</v>
      </c>
      <c r="G1458" s="3">
        <v>2</v>
      </c>
      <c r="H1458" t="s">
        <v>9</v>
      </c>
      <c r="I1458" t="str">
        <f>VLOOKUP(C1458,[1]Sheet1!$A$2:$E$2900,5,0)</f>
        <v>ABUJA</v>
      </c>
      <c r="J1458" t="str">
        <f>VLOOKUP(C1458,[1]Sheet1!$A$2:$E$2900,4,0)</f>
        <v>FOOD SERVICE</v>
      </c>
      <c r="K1458" t="str">
        <f>VLOOKUP(C1458,[1]Sheet1!$A$2:$E$2900,3,0)</f>
        <v>ABUJA</v>
      </c>
      <c r="L1458">
        <f t="shared" si="44"/>
        <v>3</v>
      </c>
      <c r="M1458">
        <f t="shared" si="45"/>
        <v>11</v>
      </c>
    </row>
    <row r="1459" spans="1:13" x14ac:dyDescent="0.25">
      <c r="A1459" s="2">
        <v>45233</v>
      </c>
      <c r="B1459" t="s">
        <v>10525</v>
      </c>
      <c r="C1459">
        <v>9250</v>
      </c>
      <c r="D1459" t="s">
        <v>1068</v>
      </c>
      <c r="E1459">
        <v>50005</v>
      </c>
      <c r="F1459" t="s">
        <v>585</v>
      </c>
      <c r="G1459" s="3">
        <v>10</v>
      </c>
      <c r="H1459" t="s">
        <v>9</v>
      </c>
      <c r="I1459" t="str">
        <f>VLOOKUP(C1459,[1]Sheet1!$A$2:$E$2900,5,0)</f>
        <v>ABUJA</v>
      </c>
      <c r="J1459" t="str">
        <f>VLOOKUP(C1459,[1]Sheet1!$A$2:$E$2900,4,0)</f>
        <v>RETAIL</v>
      </c>
      <c r="K1459" t="str">
        <f>VLOOKUP(C1459,[1]Sheet1!$A$2:$E$2900,3,0)</f>
        <v>ABUJA</v>
      </c>
      <c r="L1459">
        <f t="shared" si="44"/>
        <v>3</v>
      </c>
      <c r="M1459">
        <f t="shared" si="45"/>
        <v>11</v>
      </c>
    </row>
    <row r="1460" spans="1:13" x14ac:dyDescent="0.25">
      <c r="A1460" s="2">
        <v>45233</v>
      </c>
      <c r="B1460" t="s">
        <v>10525</v>
      </c>
      <c r="C1460">
        <v>9250</v>
      </c>
      <c r="D1460" t="s">
        <v>1068</v>
      </c>
      <c r="E1460">
        <v>50003</v>
      </c>
      <c r="F1460" t="s">
        <v>583</v>
      </c>
      <c r="G1460" s="3">
        <v>3</v>
      </c>
      <c r="H1460" t="s">
        <v>9</v>
      </c>
      <c r="I1460" t="str">
        <f>VLOOKUP(C1460,[1]Sheet1!$A$2:$E$2900,5,0)</f>
        <v>ABUJA</v>
      </c>
      <c r="J1460" t="str">
        <f>VLOOKUP(C1460,[1]Sheet1!$A$2:$E$2900,4,0)</f>
        <v>RETAIL</v>
      </c>
      <c r="K1460" t="str">
        <f>VLOOKUP(C1460,[1]Sheet1!$A$2:$E$2900,3,0)</f>
        <v>ABUJA</v>
      </c>
      <c r="L1460">
        <f t="shared" si="44"/>
        <v>3</v>
      </c>
      <c r="M1460">
        <f t="shared" si="45"/>
        <v>11</v>
      </c>
    </row>
    <row r="1461" spans="1:13" x14ac:dyDescent="0.25">
      <c r="A1461" s="2">
        <v>45233</v>
      </c>
      <c r="B1461" t="s">
        <v>10525</v>
      </c>
      <c r="C1461">
        <v>9250</v>
      </c>
      <c r="D1461" t="s">
        <v>1068</v>
      </c>
      <c r="E1461">
        <v>50074</v>
      </c>
      <c r="F1461" t="s">
        <v>4248</v>
      </c>
      <c r="G1461" s="3">
        <v>7</v>
      </c>
      <c r="H1461" t="s">
        <v>9</v>
      </c>
      <c r="I1461" t="str">
        <f>VLOOKUP(C1461,[1]Sheet1!$A$2:$E$2900,5,0)</f>
        <v>ABUJA</v>
      </c>
      <c r="J1461" t="str">
        <f>VLOOKUP(C1461,[1]Sheet1!$A$2:$E$2900,4,0)</f>
        <v>RETAIL</v>
      </c>
      <c r="K1461" t="str">
        <f>VLOOKUP(C1461,[1]Sheet1!$A$2:$E$2900,3,0)</f>
        <v>ABUJA</v>
      </c>
      <c r="L1461">
        <f t="shared" si="44"/>
        <v>3</v>
      </c>
      <c r="M1461">
        <f t="shared" si="45"/>
        <v>11</v>
      </c>
    </row>
    <row r="1462" spans="1:13" x14ac:dyDescent="0.25">
      <c r="A1462" s="2">
        <v>45233</v>
      </c>
      <c r="B1462" t="s">
        <v>10526</v>
      </c>
      <c r="C1462">
        <v>9342</v>
      </c>
      <c r="D1462" t="s">
        <v>3044</v>
      </c>
      <c r="E1462">
        <v>80001</v>
      </c>
      <c r="F1462" t="s">
        <v>1137</v>
      </c>
      <c r="G1462" s="3">
        <v>3</v>
      </c>
      <c r="H1462" t="s">
        <v>9</v>
      </c>
      <c r="I1462" t="str">
        <f>VLOOKUP(C1462,[1]Sheet1!$A$2:$E$2900,5,0)</f>
        <v>ABUJA</v>
      </c>
      <c r="J1462" t="str">
        <f>VLOOKUP(C1462,[1]Sheet1!$A$2:$E$2900,4,0)</f>
        <v>FOOD SERVICE</v>
      </c>
      <c r="K1462" t="str">
        <f>VLOOKUP(C1462,[1]Sheet1!$A$2:$E$2900,3,0)</f>
        <v>ABUJA</v>
      </c>
      <c r="L1462">
        <f t="shared" si="44"/>
        <v>3</v>
      </c>
      <c r="M1462">
        <f t="shared" si="45"/>
        <v>11</v>
      </c>
    </row>
    <row r="1463" spans="1:13" x14ac:dyDescent="0.25">
      <c r="A1463" s="2">
        <v>45233</v>
      </c>
      <c r="B1463" t="s">
        <v>10526</v>
      </c>
      <c r="C1463">
        <v>9342</v>
      </c>
      <c r="D1463" t="s">
        <v>3044</v>
      </c>
      <c r="E1463">
        <v>120</v>
      </c>
      <c r="F1463" t="s">
        <v>37</v>
      </c>
      <c r="G1463" s="3">
        <v>3</v>
      </c>
      <c r="H1463" t="s">
        <v>9</v>
      </c>
      <c r="I1463" t="str">
        <f>VLOOKUP(C1463,[1]Sheet1!$A$2:$E$2900,5,0)</f>
        <v>ABUJA</v>
      </c>
      <c r="J1463" t="str">
        <f>VLOOKUP(C1463,[1]Sheet1!$A$2:$E$2900,4,0)</f>
        <v>FOOD SERVICE</v>
      </c>
      <c r="K1463" t="str">
        <f>VLOOKUP(C1463,[1]Sheet1!$A$2:$E$2900,3,0)</f>
        <v>ABUJA</v>
      </c>
      <c r="L1463">
        <f t="shared" si="44"/>
        <v>3</v>
      </c>
      <c r="M1463">
        <f t="shared" si="45"/>
        <v>11</v>
      </c>
    </row>
    <row r="1464" spans="1:13" x14ac:dyDescent="0.25">
      <c r="A1464" s="2">
        <v>45233</v>
      </c>
      <c r="B1464" t="s">
        <v>10526</v>
      </c>
      <c r="C1464">
        <v>9342</v>
      </c>
      <c r="D1464" t="s">
        <v>3044</v>
      </c>
      <c r="E1464">
        <v>8042</v>
      </c>
      <c r="F1464" t="s">
        <v>13</v>
      </c>
      <c r="G1464" s="3">
        <v>1</v>
      </c>
      <c r="H1464" t="s">
        <v>9</v>
      </c>
      <c r="I1464" t="str">
        <f>VLOOKUP(C1464,[1]Sheet1!$A$2:$E$2900,5,0)</f>
        <v>ABUJA</v>
      </c>
      <c r="J1464" t="str">
        <f>VLOOKUP(C1464,[1]Sheet1!$A$2:$E$2900,4,0)</f>
        <v>FOOD SERVICE</v>
      </c>
      <c r="K1464" t="str">
        <f>VLOOKUP(C1464,[1]Sheet1!$A$2:$E$2900,3,0)</f>
        <v>ABUJA</v>
      </c>
      <c r="L1464">
        <f t="shared" si="44"/>
        <v>3</v>
      </c>
      <c r="M1464">
        <f t="shared" si="45"/>
        <v>11</v>
      </c>
    </row>
    <row r="1465" spans="1:13" x14ac:dyDescent="0.25">
      <c r="A1465" s="2">
        <v>45233</v>
      </c>
      <c r="B1465" t="s">
        <v>10526</v>
      </c>
      <c r="C1465">
        <v>9342</v>
      </c>
      <c r="D1465" t="s">
        <v>3044</v>
      </c>
      <c r="E1465">
        <v>578</v>
      </c>
      <c r="F1465" t="s">
        <v>31</v>
      </c>
      <c r="G1465" s="3">
        <v>1</v>
      </c>
      <c r="H1465" t="s">
        <v>9</v>
      </c>
      <c r="I1465" t="str">
        <f>VLOOKUP(C1465,[1]Sheet1!$A$2:$E$2900,5,0)</f>
        <v>ABUJA</v>
      </c>
      <c r="J1465" t="str">
        <f>VLOOKUP(C1465,[1]Sheet1!$A$2:$E$2900,4,0)</f>
        <v>FOOD SERVICE</v>
      </c>
      <c r="K1465" t="str">
        <f>VLOOKUP(C1465,[1]Sheet1!$A$2:$E$2900,3,0)</f>
        <v>ABUJA</v>
      </c>
      <c r="L1465">
        <f t="shared" si="44"/>
        <v>3</v>
      </c>
      <c r="M1465">
        <f t="shared" si="45"/>
        <v>11</v>
      </c>
    </row>
    <row r="1466" spans="1:13" x14ac:dyDescent="0.25">
      <c r="A1466" s="2">
        <v>45233</v>
      </c>
      <c r="B1466" t="s">
        <v>10527</v>
      </c>
      <c r="C1466">
        <v>9378</v>
      </c>
      <c r="D1466" t="s">
        <v>2918</v>
      </c>
      <c r="E1466">
        <v>118</v>
      </c>
      <c r="F1466" t="s">
        <v>15</v>
      </c>
      <c r="G1466" s="3">
        <v>2</v>
      </c>
      <c r="H1466" t="s">
        <v>9</v>
      </c>
      <c r="I1466" t="str">
        <f>VLOOKUP(C1466,[1]Sheet1!$A$2:$E$2900,5,0)</f>
        <v>ABUJA</v>
      </c>
      <c r="J1466" t="str">
        <f>VLOOKUP(C1466,[1]Sheet1!$A$2:$E$2900,4,0)</f>
        <v>FOOD SERVICE</v>
      </c>
      <c r="K1466" t="str">
        <f>VLOOKUP(C1466,[1]Sheet1!$A$2:$E$2900,3,0)</f>
        <v>ABUJA</v>
      </c>
      <c r="L1466">
        <f t="shared" si="44"/>
        <v>3</v>
      </c>
      <c r="M1466">
        <f t="shared" si="45"/>
        <v>11</v>
      </c>
    </row>
    <row r="1467" spans="1:13" x14ac:dyDescent="0.25">
      <c r="A1467" s="2">
        <v>45234</v>
      </c>
      <c r="B1467" t="s">
        <v>10543</v>
      </c>
      <c r="C1467">
        <v>9192</v>
      </c>
      <c r="D1467" t="s">
        <v>10544</v>
      </c>
      <c r="E1467">
        <v>9465</v>
      </c>
      <c r="F1467" t="s">
        <v>48</v>
      </c>
      <c r="G1467" s="3">
        <v>5</v>
      </c>
      <c r="H1467" t="s">
        <v>9</v>
      </c>
      <c r="I1467" t="str">
        <f>VLOOKUP(C1467,[1]Sheet1!$A$2:$E$2900,5,0)</f>
        <v>ABUJA</v>
      </c>
      <c r="J1467" t="str">
        <f>VLOOKUP(C1467,[1]Sheet1!$A$2:$E$2900,4,0)</f>
        <v>FOOD SERVICE</v>
      </c>
      <c r="K1467" t="str">
        <f>VLOOKUP(C1467,[1]Sheet1!$A$2:$E$2900,3,0)</f>
        <v>ABUJA</v>
      </c>
      <c r="L1467">
        <f t="shared" si="44"/>
        <v>4</v>
      </c>
      <c r="M1467">
        <f t="shared" si="45"/>
        <v>11</v>
      </c>
    </row>
    <row r="1468" spans="1:13" x14ac:dyDescent="0.25">
      <c r="A1468" s="2">
        <v>45234</v>
      </c>
      <c r="B1468" t="s">
        <v>10545</v>
      </c>
      <c r="C1468">
        <v>1510</v>
      </c>
      <c r="D1468" t="s">
        <v>458</v>
      </c>
      <c r="E1468">
        <v>50036</v>
      </c>
      <c r="F1468" t="s">
        <v>9546</v>
      </c>
      <c r="G1468" s="3">
        <v>1</v>
      </c>
      <c r="H1468" t="s">
        <v>9</v>
      </c>
      <c r="I1468" t="str">
        <f>VLOOKUP(C1468,[1]Sheet1!$A$2:$E$2900,5,0)</f>
        <v>ABUJA</v>
      </c>
      <c r="J1468" t="str">
        <f>VLOOKUP(C1468,[1]Sheet1!$A$2:$E$2900,4,0)</f>
        <v>RETAIL</v>
      </c>
      <c r="K1468" t="str">
        <f>VLOOKUP(C1468,[1]Sheet1!$A$2:$E$2900,3,0)</f>
        <v>ABUJA</v>
      </c>
      <c r="L1468">
        <f t="shared" si="44"/>
        <v>4</v>
      </c>
      <c r="M1468">
        <f t="shared" si="45"/>
        <v>11</v>
      </c>
    </row>
    <row r="1469" spans="1:13" x14ac:dyDescent="0.25">
      <c r="A1469" s="2">
        <v>45234</v>
      </c>
      <c r="B1469" t="s">
        <v>10545</v>
      </c>
      <c r="C1469">
        <v>1510</v>
      </c>
      <c r="D1469" t="s">
        <v>458</v>
      </c>
      <c r="E1469">
        <v>50035</v>
      </c>
      <c r="F1469" t="s">
        <v>9664</v>
      </c>
      <c r="G1469" s="3">
        <v>1</v>
      </c>
      <c r="H1469" t="s">
        <v>9</v>
      </c>
      <c r="I1469" t="str">
        <f>VLOOKUP(C1469,[1]Sheet1!$A$2:$E$2900,5,0)</f>
        <v>ABUJA</v>
      </c>
      <c r="J1469" t="str">
        <f>VLOOKUP(C1469,[1]Sheet1!$A$2:$E$2900,4,0)</f>
        <v>RETAIL</v>
      </c>
      <c r="K1469" t="str">
        <f>VLOOKUP(C1469,[1]Sheet1!$A$2:$E$2900,3,0)</f>
        <v>ABUJA</v>
      </c>
      <c r="L1469">
        <f t="shared" si="44"/>
        <v>4</v>
      </c>
      <c r="M1469">
        <f t="shared" si="45"/>
        <v>11</v>
      </c>
    </row>
    <row r="1470" spans="1:13" x14ac:dyDescent="0.25">
      <c r="A1470" s="2">
        <v>45234</v>
      </c>
      <c r="B1470" t="s">
        <v>10546</v>
      </c>
      <c r="C1470">
        <v>8553</v>
      </c>
      <c r="D1470" t="s">
        <v>266</v>
      </c>
      <c r="E1470">
        <v>120</v>
      </c>
      <c r="F1470" t="s">
        <v>37</v>
      </c>
      <c r="G1470" s="3">
        <v>3</v>
      </c>
      <c r="H1470" t="s">
        <v>9</v>
      </c>
      <c r="I1470" t="str">
        <f>VLOOKUP(C1470,[1]Sheet1!$A$2:$E$2900,5,0)</f>
        <v>ABUJA</v>
      </c>
      <c r="J1470" t="str">
        <f>VLOOKUP(C1470,[1]Sheet1!$A$2:$E$2900,4,0)</f>
        <v>FOOD SERVICE</v>
      </c>
      <c r="K1470" t="str">
        <f>VLOOKUP(C1470,[1]Sheet1!$A$2:$E$2900,3,0)</f>
        <v>ABUJA</v>
      </c>
      <c r="L1470">
        <f t="shared" si="44"/>
        <v>4</v>
      </c>
      <c r="M1470">
        <f t="shared" si="45"/>
        <v>11</v>
      </c>
    </row>
    <row r="1471" spans="1:13" x14ac:dyDescent="0.25">
      <c r="A1471" s="2">
        <v>45234</v>
      </c>
      <c r="B1471" t="s">
        <v>10546</v>
      </c>
      <c r="C1471">
        <v>8553</v>
      </c>
      <c r="D1471" t="s">
        <v>266</v>
      </c>
      <c r="E1471">
        <v>33330</v>
      </c>
      <c r="F1471" t="s">
        <v>51</v>
      </c>
      <c r="G1471" s="3">
        <v>2</v>
      </c>
      <c r="H1471" t="s">
        <v>9</v>
      </c>
      <c r="I1471" t="str">
        <f>VLOOKUP(C1471,[1]Sheet1!$A$2:$E$2900,5,0)</f>
        <v>ABUJA</v>
      </c>
      <c r="J1471" t="str">
        <f>VLOOKUP(C1471,[1]Sheet1!$A$2:$E$2900,4,0)</f>
        <v>FOOD SERVICE</v>
      </c>
      <c r="K1471" t="str">
        <f>VLOOKUP(C1471,[1]Sheet1!$A$2:$E$2900,3,0)</f>
        <v>ABUJA</v>
      </c>
      <c r="L1471">
        <f t="shared" si="44"/>
        <v>4</v>
      </c>
      <c r="M1471">
        <f t="shared" si="45"/>
        <v>11</v>
      </c>
    </row>
    <row r="1472" spans="1:13" x14ac:dyDescent="0.25">
      <c r="A1472" s="2">
        <v>45234</v>
      </c>
      <c r="B1472" t="s">
        <v>10547</v>
      </c>
      <c r="C1472">
        <v>9271</v>
      </c>
      <c r="D1472" t="s">
        <v>10548</v>
      </c>
      <c r="E1472">
        <v>9465</v>
      </c>
      <c r="F1472" t="s">
        <v>48</v>
      </c>
      <c r="G1472" s="3">
        <v>5</v>
      </c>
      <c r="H1472" t="s">
        <v>9</v>
      </c>
      <c r="I1472" t="str">
        <f>VLOOKUP(C1472,[1]Sheet1!$A$2:$E$2900,5,0)</f>
        <v>ABUJA</v>
      </c>
      <c r="J1472" t="str">
        <f>VLOOKUP(C1472,[1]Sheet1!$A$2:$E$2900,4,0)</f>
        <v>FOOD SERVICE</v>
      </c>
      <c r="K1472" t="str">
        <f>VLOOKUP(C1472,[1]Sheet1!$A$2:$E$2900,3,0)</f>
        <v>ABUJA</v>
      </c>
      <c r="L1472">
        <f t="shared" si="44"/>
        <v>4</v>
      </c>
      <c r="M1472">
        <f t="shared" si="45"/>
        <v>11</v>
      </c>
    </row>
    <row r="1473" spans="1:13" x14ac:dyDescent="0.25">
      <c r="A1473" s="2">
        <v>45234</v>
      </c>
      <c r="B1473" t="s">
        <v>10549</v>
      </c>
      <c r="C1473">
        <v>8621</v>
      </c>
      <c r="D1473" t="s">
        <v>94</v>
      </c>
      <c r="E1473">
        <v>50002</v>
      </c>
      <c r="F1473" t="s">
        <v>582</v>
      </c>
      <c r="G1473" s="3">
        <v>1</v>
      </c>
      <c r="H1473" t="s">
        <v>9</v>
      </c>
      <c r="I1473" t="str">
        <f>VLOOKUP(C1473,[1]Sheet1!$A$2:$E$2900,5,0)</f>
        <v>ABUJA</v>
      </c>
      <c r="J1473" t="str">
        <f>VLOOKUP(C1473,[1]Sheet1!$A$2:$E$2900,4,0)</f>
        <v>RETAIL</v>
      </c>
      <c r="K1473" t="str">
        <f>VLOOKUP(C1473,[1]Sheet1!$A$2:$E$2900,3,0)</f>
        <v>ABUJA</v>
      </c>
      <c r="L1473">
        <f t="shared" si="44"/>
        <v>4</v>
      </c>
      <c r="M1473">
        <f t="shared" si="45"/>
        <v>11</v>
      </c>
    </row>
    <row r="1474" spans="1:13" x14ac:dyDescent="0.25">
      <c r="A1474" s="2">
        <v>45234</v>
      </c>
      <c r="B1474" t="s">
        <v>10549</v>
      </c>
      <c r="C1474">
        <v>8621</v>
      </c>
      <c r="D1474" t="s">
        <v>94</v>
      </c>
      <c r="E1474">
        <v>50004</v>
      </c>
      <c r="F1474" t="s">
        <v>584</v>
      </c>
      <c r="G1474" s="3">
        <v>1</v>
      </c>
      <c r="H1474" t="s">
        <v>9</v>
      </c>
      <c r="I1474" t="str">
        <f>VLOOKUP(C1474,[1]Sheet1!$A$2:$E$2900,5,0)</f>
        <v>ABUJA</v>
      </c>
      <c r="J1474" t="str">
        <f>VLOOKUP(C1474,[1]Sheet1!$A$2:$E$2900,4,0)</f>
        <v>RETAIL</v>
      </c>
      <c r="K1474" t="str">
        <f>VLOOKUP(C1474,[1]Sheet1!$A$2:$E$2900,3,0)</f>
        <v>ABUJA</v>
      </c>
      <c r="L1474">
        <f t="shared" ref="L1474:L1537" si="46">DAY(A1474)</f>
        <v>4</v>
      </c>
      <c r="M1474">
        <f t="shared" ref="M1474:M1537" si="47">MONTH(A1474)</f>
        <v>11</v>
      </c>
    </row>
    <row r="1475" spans="1:13" x14ac:dyDescent="0.25">
      <c r="A1475" s="2">
        <v>45234</v>
      </c>
      <c r="B1475" t="s">
        <v>10549</v>
      </c>
      <c r="C1475">
        <v>8621</v>
      </c>
      <c r="D1475" t="s">
        <v>94</v>
      </c>
      <c r="E1475">
        <v>50006</v>
      </c>
      <c r="F1475" t="s">
        <v>586</v>
      </c>
      <c r="G1475" s="3">
        <v>1</v>
      </c>
      <c r="H1475" t="s">
        <v>9</v>
      </c>
      <c r="I1475" t="str">
        <f>VLOOKUP(C1475,[1]Sheet1!$A$2:$E$2900,5,0)</f>
        <v>ABUJA</v>
      </c>
      <c r="J1475" t="str">
        <f>VLOOKUP(C1475,[1]Sheet1!$A$2:$E$2900,4,0)</f>
        <v>RETAIL</v>
      </c>
      <c r="K1475" t="str">
        <f>VLOOKUP(C1475,[1]Sheet1!$A$2:$E$2900,3,0)</f>
        <v>ABUJA</v>
      </c>
      <c r="L1475">
        <f t="shared" si="46"/>
        <v>4</v>
      </c>
      <c r="M1475">
        <f t="shared" si="47"/>
        <v>11</v>
      </c>
    </row>
    <row r="1476" spans="1:13" x14ac:dyDescent="0.25">
      <c r="A1476" s="2">
        <v>45234</v>
      </c>
      <c r="B1476" t="s">
        <v>10549</v>
      </c>
      <c r="C1476">
        <v>8621</v>
      </c>
      <c r="D1476" t="s">
        <v>94</v>
      </c>
      <c r="E1476">
        <v>50003</v>
      </c>
      <c r="F1476" t="s">
        <v>583</v>
      </c>
      <c r="G1476" s="3">
        <v>1</v>
      </c>
      <c r="H1476" t="s">
        <v>9</v>
      </c>
      <c r="I1476" t="str">
        <f>VLOOKUP(C1476,[1]Sheet1!$A$2:$E$2900,5,0)</f>
        <v>ABUJA</v>
      </c>
      <c r="J1476" t="str">
        <f>VLOOKUP(C1476,[1]Sheet1!$A$2:$E$2900,4,0)</f>
        <v>RETAIL</v>
      </c>
      <c r="K1476" t="str">
        <f>VLOOKUP(C1476,[1]Sheet1!$A$2:$E$2900,3,0)</f>
        <v>ABUJA</v>
      </c>
      <c r="L1476">
        <f t="shared" si="46"/>
        <v>4</v>
      </c>
      <c r="M1476">
        <f t="shared" si="47"/>
        <v>11</v>
      </c>
    </row>
    <row r="1477" spans="1:13" x14ac:dyDescent="0.25">
      <c r="A1477" s="2">
        <v>45234</v>
      </c>
      <c r="B1477" t="s">
        <v>10549</v>
      </c>
      <c r="C1477">
        <v>8621</v>
      </c>
      <c r="D1477" t="s">
        <v>94</v>
      </c>
      <c r="E1477">
        <v>50007</v>
      </c>
      <c r="F1477" t="s">
        <v>587</v>
      </c>
      <c r="G1477" s="3">
        <v>1</v>
      </c>
      <c r="H1477" t="s">
        <v>9</v>
      </c>
      <c r="I1477" t="str">
        <f>VLOOKUP(C1477,[1]Sheet1!$A$2:$E$2900,5,0)</f>
        <v>ABUJA</v>
      </c>
      <c r="J1477" t="str">
        <f>VLOOKUP(C1477,[1]Sheet1!$A$2:$E$2900,4,0)</f>
        <v>RETAIL</v>
      </c>
      <c r="K1477" t="str">
        <f>VLOOKUP(C1477,[1]Sheet1!$A$2:$E$2900,3,0)</f>
        <v>ABUJA</v>
      </c>
      <c r="L1477">
        <f t="shared" si="46"/>
        <v>4</v>
      </c>
      <c r="M1477">
        <f t="shared" si="47"/>
        <v>11</v>
      </c>
    </row>
    <row r="1478" spans="1:13" x14ac:dyDescent="0.25">
      <c r="A1478" s="2">
        <v>45234</v>
      </c>
      <c r="B1478" t="s">
        <v>10549</v>
      </c>
      <c r="C1478">
        <v>8621</v>
      </c>
      <c r="D1478" t="s">
        <v>94</v>
      </c>
      <c r="E1478">
        <v>50019</v>
      </c>
      <c r="F1478" t="s">
        <v>1086</v>
      </c>
      <c r="G1478" s="3">
        <v>1</v>
      </c>
      <c r="H1478" t="s">
        <v>9</v>
      </c>
      <c r="I1478" t="str">
        <f>VLOOKUP(C1478,[1]Sheet1!$A$2:$E$2900,5,0)</f>
        <v>ABUJA</v>
      </c>
      <c r="J1478" t="str">
        <f>VLOOKUP(C1478,[1]Sheet1!$A$2:$E$2900,4,0)</f>
        <v>RETAIL</v>
      </c>
      <c r="K1478" t="str">
        <f>VLOOKUP(C1478,[1]Sheet1!$A$2:$E$2900,3,0)</f>
        <v>ABUJA</v>
      </c>
      <c r="L1478">
        <f t="shared" si="46"/>
        <v>4</v>
      </c>
      <c r="M1478">
        <f t="shared" si="47"/>
        <v>11</v>
      </c>
    </row>
    <row r="1479" spans="1:13" x14ac:dyDescent="0.25">
      <c r="A1479" s="2">
        <v>45234</v>
      </c>
      <c r="B1479" t="s">
        <v>10549</v>
      </c>
      <c r="C1479">
        <v>8621</v>
      </c>
      <c r="D1479" t="s">
        <v>94</v>
      </c>
      <c r="E1479">
        <v>50020</v>
      </c>
      <c r="F1479" t="s">
        <v>898</v>
      </c>
      <c r="G1479" s="3">
        <v>1</v>
      </c>
      <c r="H1479" t="s">
        <v>9</v>
      </c>
      <c r="I1479" t="str">
        <f>VLOOKUP(C1479,[1]Sheet1!$A$2:$E$2900,5,0)</f>
        <v>ABUJA</v>
      </c>
      <c r="J1479" t="str">
        <f>VLOOKUP(C1479,[1]Sheet1!$A$2:$E$2900,4,0)</f>
        <v>RETAIL</v>
      </c>
      <c r="K1479" t="str">
        <f>VLOOKUP(C1479,[1]Sheet1!$A$2:$E$2900,3,0)</f>
        <v>ABUJA</v>
      </c>
      <c r="L1479">
        <f t="shared" si="46"/>
        <v>4</v>
      </c>
      <c r="M1479">
        <f t="shared" si="47"/>
        <v>11</v>
      </c>
    </row>
    <row r="1480" spans="1:13" x14ac:dyDescent="0.25">
      <c r="A1480" s="2">
        <v>45234</v>
      </c>
      <c r="B1480" t="s">
        <v>10549</v>
      </c>
      <c r="C1480">
        <v>8621</v>
      </c>
      <c r="D1480" t="s">
        <v>94</v>
      </c>
      <c r="E1480">
        <v>50014</v>
      </c>
      <c r="F1480" t="s">
        <v>705</v>
      </c>
      <c r="G1480" s="3">
        <v>1</v>
      </c>
      <c r="H1480" t="s">
        <v>9</v>
      </c>
      <c r="I1480" t="str">
        <f>VLOOKUP(C1480,[1]Sheet1!$A$2:$E$2900,5,0)</f>
        <v>ABUJA</v>
      </c>
      <c r="J1480" t="str">
        <f>VLOOKUP(C1480,[1]Sheet1!$A$2:$E$2900,4,0)</f>
        <v>RETAIL</v>
      </c>
      <c r="K1480" t="str">
        <f>VLOOKUP(C1480,[1]Sheet1!$A$2:$E$2900,3,0)</f>
        <v>ABUJA</v>
      </c>
      <c r="L1480">
        <f t="shared" si="46"/>
        <v>4</v>
      </c>
      <c r="M1480">
        <f t="shared" si="47"/>
        <v>11</v>
      </c>
    </row>
    <row r="1481" spans="1:13" x14ac:dyDescent="0.25">
      <c r="A1481" s="2">
        <v>45234</v>
      </c>
      <c r="B1481" t="s">
        <v>10549</v>
      </c>
      <c r="C1481">
        <v>8621</v>
      </c>
      <c r="D1481" t="s">
        <v>94</v>
      </c>
      <c r="E1481">
        <v>50011</v>
      </c>
      <c r="F1481" t="s">
        <v>651</v>
      </c>
      <c r="G1481" s="3">
        <v>1</v>
      </c>
      <c r="H1481" t="s">
        <v>9</v>
      </c>
      <c r="I1481" t="str">
        <f>VLOOKUP(C1481,[1]Sheet1!$A$2:$E$2900,5,0)</f>
        <v>ABUJA</v>
      </c>
      <c r="J1481" t="str">
        <f>VLOOKUP(C1481,[1]Sheet1!$A$2:$E$2900,4,0)</f>
        <v>RETAIL</v>
      </c>
      <c r="K1481" t="str">
        <f>VLOOKUP(C1481,[1]Sheet1!$A$2:$E$2900,3,0)</f>
        <v>ABUJA</v>
      </c>
      <c r="L1481">
        <f t="shared" si="46"/>
        <v>4</v>
      </c>
      <c r="M1481">
        <f t="shared" si="47"/>
        <v>11</v>
      </c>
    </row>
    <row r="1482" spans="1:13" x14ac:dyDescent="0.25">
      <c r="A1482" s="2">
        <v>45234</v>
      </c>
      <c r="B1482" t="s">
        <v>10549</v>
      </c>
      <c r="C1482">
        <v>8621</v>
      </c>
      <c r="D1482" t="s">
        <v>94</v>
      </c>
      <c r="E1482">
        <v>50028</v>
      </c>
      <c r="F1482" t="s">
        <v>1082</v>
      </c>
      <c r="G1482" s="3">
        <v>1</v>
      </c>
      <c r="H1482" t="s">
        <v>9</v>
      </c>
      <c r="I1482" t="str">
        <f>VLOOKUP(C1482,[1]Sheet1!$A$2:$E$2900,5,0)</f>
        <v>ABUJA</v>
      </c>
      <c r="J1482" t="str">
        <f>VLOOKUP(C1482,[1]Sheet1!$A$2:$E$2900,4,0)</f>
        <v>RETAIL</v>
      </c>
      <c r="K1482" t="str">
        <f>VLOOKUP(C1482,[1]Sheet1!$A$2:$E$2900,3,0)</f>
        <v>ABUJA</v>
      </c>
      <c r="L1482">
        <f t="shared" si="46"/>
        <v>4</v>
      </c>
      <c r="M1482">
        <f t="shared" si="47"/>
        <v>11</v>
      </c>
    </row>
    <row r="1483" spans="1:13" x14ac:dyDescent="0.25">
      <c r="A1483" s="2">
        <v>45234</v>
      </c>
      <c r="B1483" t="s">
        <v>10549</v>
      </c>
      <c r="C1483">
        <v>8621</v>
      </c>
      <c r="D1483" t="s">
        <v>94</v>
      </c>
      <c r="E1483">
        <v>72660</v>
      </c>
      <c r="F1483" t="s">
        <v>30</v>
      </c>
      <c r="G1483" s="3">
        <v>1</v>
      </c>
      <c r="H1483" t="s">
        <v>9</v>
      </c>
      <c r="I1483" t="str">
        <f>VLOOKUP(C1483,[1]Sheet1!$A$2:$E$2900,5,0)</f>
        <v>ABUJA</v>
      </c>
      <c r="J1483" t="str">
        <f>VLOOKUP(C1483,[1]Sheet1!$A$2:$E$2900,4,0)</f>
        <v>RETAIL</v>
      </c>
      <c r="K1483" t="str">
        <f>VLOOKUP(C1483,[1]Sheet1!$A$2:$E$2900,3,0)</f>
        <v>ABUJA</v>
      </c>
      <c r="L1483">
        <f t="shared" si="46"/>
        <v>4</v>
      </c>
      <c r="M1483">
        <f t="shared" si="47"/>
        <v>11</v>
      </c>
    </row>
    <row r="1484" spans="1:13" x14ac:dyDescent="0.25">
      <c r="A1484" s="2">
        <v>45234</v>
      </c>
      <c r="B1484" t="s">
        <v>10549</v>
      </c>
      <c r="C1484">
        <v>8621</v>
      </c>
      <c r="D1484" t="s">
        <v>94</v>
      </c>
      <c r="E1484">
        <v>72669</v>
      </c>
      <c r="F1484" t="s">
        <v>28</v>
      </c>
      <c r="G1484" s="3">
        <v>1</v>
      </c>
      <c r="H1484" t="s">
        <v>9</v>
      </c>
      <c r="I1484" t="str">
        <f>VLOOKUP(C1484,[1]Sheet1!$A$2:$E$2900,5,0)</f>
        <v>ABUJA</v>
      </c>
      <c r="J1484" t="str">
        <f>VLOOKUP(C1484,[1]Sheet1!$A$2:$E$2900,4,0)</f>
        <v>RETAIL</v>
      </c>
      <c r="K1484" t="str">
        <f>VLOOKUP(C1484,[1]Sheet1!$A$2:$E$2900,3,0)</f>
        <v>ABUJA</v>
      </c>
      <c r="L1484">
        <f t="shared" si="46"/>
        <v>4</v>
      </c>
      <c r="M1484">
        <f t="shared" si="47"/>
        <v>11</v>
      </c>
    </row>
    <row r="1485" spans="1:13" x14ac:dyDescent="0.25">
      <c r="A1485" s="2">
        <v>45234</v>
      </c>
      <c r="B1485" t="s">
        <v>10549</v>
      </c>
      <c r="C1485">
        <v>8621</v>
      </c>
      <c r="D1485" t="s">
        <v>94</v>
      </c>
      <c r="E1485">
        <v>72670</v>
      </c>
      <c r="F1485" t="s">
        <v>63</v>
      </c>
      <c r="G1485" s="3">
        <v>1</v>
      </c>
      <c r="H1485" t="s">
        <v>9</v>
      </c>
      <c r="I1485" t="str">
        <f>VLOOKUP(C1485,[1]Sheet1!$A$2:$E$2900,5,0)</f>
        <v>ABUJA</v>
      </c>
      <c r="J1485" t="str">
        <f>VLOOKUP(C1485,[1]Sheet1!$A$2:$E$2900,4,0)</f>
        <v>RETAIL</v>
      </c>
      <c r="K1485" t="str">
        <f>VLOOKUP(C1485,[1]Sheet1!$A$2:$E$2900,3,0)</f>
        <v>ABUJA</v>
      </c>
      <c r="L1485">
        <f t="shared" si="46"/>
        <v>4</v>
      </c>
      <c r="M1485">
        <f t="shared" si="47"/>
        <v>11</v>
      </c>
    </row>
    <row r="1486" spans="1:13" x14ac:dyDescent="0.25">
      <c r="A1486" s="2">
        <v>45234</v>
      </c>
      <c r="B1486" t="s">
        <v>10549</v>
      </c>
      <c r="C1486">
        <v>8621</v>
      </c>
      <c r="D1486" t="s">
        <v>94</v>
      </c>
      <c r="E1486">
        <v>8933</v>
      </c>
      <c r="F1486" t="s">
        <v>365</v>
      </c>
      <c r="G1486" s="3">
        <v>2</v>
      </c>
      <c r="H1486" t="s">
        <v>9</v>
      </c>
      <c r="I1486" t="str">
        <f>VLOOKUP(C1486,[1]Sheet1!$A$2:$E$2900,5,0)</f>
        <v>ABUJA</v>
      </c>
      <c r="J1486" t="str">
        <f>VLOOKUP(C1486,[1]Sheet1!$A$2:$E$2900,4,0)</f>
        <v>RETAIL</v>
      </c>
      <c r="K1486" t="str">
        <f>VLOOKUP(C1486,[1]Sheet1!$A$2:$E$2900,3,0)</f>
        <v>ABUJA</v>
      </c>
      <c r="L1486">
        <f t="shared" si="46"/>
        <v>4</v>
      </c>
      <c r="M1486">
        <f t="shared" si="47"/>
        <v>11</v>
      </c>
    </row>
    <row r="1487" spans="1:13" x14ac:dyDescent="0.25">
      <c r="A1487" s="2">
        <v>45234</v>
      </c>
      <c r="B1487" t="s">
        <v>10549</v>
      </c>
      <c r="C1487">
        <v>8621</v>
      </c>
      <c r="D1487" t="s">
        <v>94</v>
      </c>
      <c r="E1487">
        <v>8919</v>
      </c>
      <c r="F1487" t="s">
        <v>500</v>
      </c>
      <c r="G1487" s="3">
        <v>1</v>
      </c>
      <c r="H1487" t="s">
        <v>9</v>
      </c>
      <c r="I1487" t="str">
        <f>VLOOKUP(C1487,[1]Sheet1!$A$2:$E$2900,5,0)</f>
        <v>ABUJA</v>
      </c>
      <c r="J1487" t="str">
        <f>VLOOKUP(C1487,[1]Sheet1!$A$2:$E$2900,4,0)</f>
        <v>RETAIL</v>
      </c>
      <c r="K1487" t="str">
        <f>VLOOKUP(C1487,[1]Sheet1!$A$2:$E$2900,3,0)</f>
        <v>ABUJA</v>
      </c>
      <c r="L1487">
        <f t="shared" si="46"/>
        <v>4</v>
      </c>
      <c r="M1487">
        <f t="shared" si="47"/>
        <v>11</v>
      </c>
    </row>
    <row r="1488" spans="1:13" x14ac:dyDescent="0.25">
      <c r="A1488" s="2">
        <v>45234</v>
      </c>
      <c r="B1488" t="s">
        <v>10550</v>
      </c>
      <c r="C1488">
        <v>6500</v>
      </c>
      <c r="D1488" t="s">
        <v>89</v>
      </c>
      <c r="E1488">
        <v>50006</v>
      </c>
      <c r="F1488" t="s">
        <v>586</v>
      </c>
      <c r="G1488" s="3">
        <v>1</v>
      </c>
      <c r="H1488" t="s">
        <v>9</v>
      </c>
      <c r="I1488" t="str">
        <f>VLOOKUP(C1488,[1]Sheet1!$A$2:$E$2900,5,0)</f>
        <v>ABUJA</v>
      </c>
      <c r="J1488" t="str">
        <f>VLOOKUP(C1488,[1]Sheet1!$A$2:$E$2900,4,0)</f>
        <v>KEY ACCOUNT</v>
      </c>
      <c r="K1488" t="str">
        <f>VLOOKUP(C1488,[1]Sheet1!$A$2:$E$2900,3,0)</f>
        <v>ABUJA</v>
      </c>
      <c r="L1488">
        <f t="shared" si="46"/>
        <v>4</v>
      </c>
      <c r="M1488">
        <f t="shared" si="47"/>
        <v>11</v>
      </c>
    </row>
    <row r="1489" spans="1:13" x14ac:dyDescent="0.25">
      <c r="A1489" s="2">
        <v>45234</v>
      </c>
      <c r="B1489" t="s">
        <v>10550</v>
      </c>
      <c r="C1489">
        <v>6500</v>
      </c>
      <c r="D1489" t="s">
        <v>89</v>
      </c>
      <c r="E1489">
        <v>50007</v>
      </c>
      <c r="F1489" t="s">
        <v>587</v>
      </c>
      <c r="G1489" s="3">
        <v>2</v>
      </c>
      <c r="H1489" t="s">
        <v>9</v>
      </c>
      <c r="I1489" t="str">
        <f>VLOOKUP(C1489,[1]Sheet1!$A$2:$E$2900,5,0)</f>
        <v>ABUJA</v>
      </c>
      <c r="J1489" t="str">
        <f>VLOOKUP(C1489,[1]Sheet1!$A$2:$E$2900,4,0)</f>
        <v>KEY ACCOUNT</v>
      </c>
      <c r="K1489" t="str">
        <f>VLOOKUP(C1489,[1]Sheet1!$A$2:$E$2900,3,0)</f>
        <v>ABUJA</v>
      </c>
      <c r="L1489">
        <f t="shared" si="46"/>
        <v>4</v>
      </c>
      <c r="M1489">
        <f t="shared" si="47"/>
        <v>11</v>
      </c>
    </row>
    <row r="1490" spans="1:13" x14ac:dyDescent="0.25">
      <c r="A1490" s="2">
        <v>45234</v>
      </c>
      <c r="B1490" t="s">
        <v>10550</v>
      </c>
      <c r="C1490">
        <v>6500</v>
      </c>
      <c r="D1490" t="s">
        <v>89</v>
      </c>
      <c r="E1490">
        <v>50019</v>
      </c>
      <c r="F1490" t="s">
        <v>1086</v>
      </c>
      <c r="G1490" s="3">
        <v>1</v>
      </c>
      <c r="H1490" t="s">
        <v>9</v>
      </c>
      <c r="I1490" t="str">
        <f>VLOOKUP(C1490,[1]Sheet1!$A$2:$E$2900,5,0)</f>
        <v>ABUJA</v>
      </c>
      <c r="J1490" t="str">
        <f>VLOOKUP(C1490,[1]Sheet1!$A$2:$E$2900,4,0)</f>
        <v>KEY ACCOUNT</v>
      </c>
      <c r="K1490" t="str">
        <f>VLOOKUP(C1490,[1]Sheet1!$A$2:$E$2900,3,0)</f>
        <v>ABUJA</v>
      </c>
      <c r="L1490">
        <f t="shared" si="46"/>
        <v>4</v>
      </c>
      <c r="M1490">
        <f t="shared" si="47"/>
        <v>11</v>
      </c>
    </row>
    <row r="1491" spans="1:13" x14ac:dyDescent="0.25">
      <c r="A1491" s="2">
        <v>45234</v>
      </c>
      <c r="B1491" t="s">
        <v>10551</v>
      </c>
      <c r="C1491">
        <v>8765</v>
      </c>
      <c r="D1491" t="s">
        <v>4639</v>
      </c>
      <c r="E1491">
        <v>50002</v>
      </c>
      <c r="F1491" t="s">
        <v>582</v>
      </c>
      <c r="G1491" s="3">
        <v>1</v>
      </c>
      <c r="H1491" t="s">
        <v>9</v>
      </c>
      <c r="I1491" t="str">
        <f>VLOOKUP(C1491,[1]Sheet1!$A$2:$E$2900,5,0)</f>
        <v>ABUJA</v>
      </c>
      <c r="J1491" t="str">
        <f>VLOOKUP(C1491,[1]Sheet1!$A$2:$E$2900,4,0)</f>
        <v>RETAIL</v>
      </c>
      <c r="K1491" t="str">
        <f>VLOOKUP(C1491,[1]Sheet1!$A$2:$E$2900,3,0)</f>
        <v>ABUJA</v>
      </c>
      <c r="L1491">
        <f t="shared" si="46"/>
        <v>4</v>
      </c>
      <c r="M1491">
        <f t="shared" si="47"/>
        <v>11</v>
      </c>
    </row>
    <row r="1492" spans="1:13" x14ac:dyDescent="0.25">
      <c r="A1492" s="2">
        <v>45234</v>
      </c>
      <c r="B1492" t="s">
        <v>10551</v>
      </c>
      <c r="C1492">
        <v>8765</v>
      </c>
      <c r="D1492" t="s">
        <v>4639</v>
      </c>
      <c r="E1492">
        <v>50003</v>
      </c>
      <c r="F1492" t="s">
        <v>583</v>
      </c>
      <c r="G1492" s="3">
        <v>1</v>
      </c>
      <c r="H1492" t="s">
        <v>9</v>
      </c>
      <c r="I1492" t="str">
        <f>VLOOKUP(C1492,[1]Sheet1!$A$2:$E$2900,5,0)</f>
        <v>ABUJA</v>
      </c>
      <c r="J1492" t="str">
        <f>VLOOKUP(C1492,[1]Sheet1!$A$2:$E$2900,4,0)</f>
        <v>RETAIL</v>
      </c>
      <c r="K1492" t="str">
        <f>VLOOKUP(C1492,[1]Sheet1!$A$2:$E$2900,3,0)</f>
        <v>ABUJA</v>
      </c>
      <c r="L1492">
        <f t="shared" si="46"/>
        <v>4</v>
      </c>
      <c r="M1492">
        <f t="shared" si="47"/>
        <v>11</v>
      </c>
    </row>
    <row r="1493" spans="1:13" x14ac:dyDescent="0.25">
      <c r="A1493" s="2">
        <v>45234</v>
      </c>
      <c r="B1493" t="s">
        <v>10551</v>
      </c>
      <c r="C1493">
        <v>8765</v>
      </c>
      <c r="D1493" t="s">
        <v>4639</v>
      </c>
      <c r="E1493">
        <v>50020</v>
      </c>
      <c r="F1493" t="s">
        <v>898</v>
      </c>
      <c r="G1493" s="3">
        <v>1</v>
      </c>
      <c r="H1493" t="s">
        <v>9</v>
      </c>
      <c r="I1493" t="str">
        <f>VLOOKUP(C1493,[1]Sheet1!$A$2:$E$2900,5,0)</f>
        <v>ABUJA</v>
      </c>
      <c r="J1493" t="str">
        <f>VLOOKUP(C1493,[1]Sheet1!$A$2:$E$2900,4,0)</f>
        <v>RETAIL</v>
      </c>
      <c r="K1493" t="str">
        <f>VLOOKUP(C1493,[1]Sheet1!$A$2:$E$2900,3,0)</f>
        <v>ABUJA</v>
      </c>
      <c r="L1493">
        <f t="shared" si="46"/>
        <v>4</v>
      </c>
      <c r="M1493">
        <f t="shared" si="47"/>
        <v>11</v>
      </c>
    </row>
    <row r="1494" spans="1:13" x14ac:dyDescent="0.25">
      <c r="A1494" s="2">
        <v>45234</v>
      </c>
      <c r="B1494" t="s">
        <v>10551</v>
      </c>
      <c r="C1494">
        <v>8765</v>
      </c>
      <c r="D1494" t="s">
        <v>4639</v>
      </c>
      <c r="E1494">
        <v>50035</v>
      </c>
      <c r="F1494" t="s">
        <v>9664</v>
      </c>
      <c r="G1494" s="3">
        <v>2</v>
      </c>
      <c r="H1494" t="s">
        <v>9</v>
      </c>
      <c r="I1494" t="str">
        <f>VLOOKUP(C1494,[1]Sheet1!$A$2:$E$2900,5,0)</f>
        <v>ABUJA</v>
      </c>
      <c r="J1494" t="str">
        <f>VLOOKUP(C1494,[1]Sheet1!$A$2:$E$2900,4,0)</f>
        <v>RETAIL</v>
      </c>
      <c r="K1494" t="str">
        <f>VLOOKUP(C1494,[1]Sheet1!$A$2:$E$2900,3,0)</f>
        <v>ABUJA</v>
      </c>
      <c r="L1494">
        <f t="shared" si="46"/>
        <v>4</v>
      </c>
      <c r="M1494">
        <f t="shared" si="47"/>
        <v>11</v>
      </c>
    </row>
    <row r="1495" spans="1:13" x14ac:dyDescent="0.25">
      <c r="A1495" s="2">
        <v>45234</v>
      </c>
      <c r="B1495" t="s">
        <v>10551</v>
      </c>
      <c r="C1495">
        <v>8765</v>
      </c>
      <c r="D1495" t="s">
        <v>4639</v>
      </c>
      <c r="E1495">
        <v>50036</v>
      </c>
      <c r="F1495" t="s">
        <v>9546</v>
      </c>
      <c r="G1495" s="3">
        <v>2</v>
      </c>
      <c r="H1495" t="s">
        <v>9</v>
      </c>
      <c r="I1495" t="str">
        <f>VLOOKUP(C1495,[1]Sheet1!$A$2:$E$2900,5,0)</f>
        <v>ABUJA</v>
      </c>
      <c r="J1495" t="str">
        <f>VLOOKUP(C1495,[1]Sheet1!$A$2:$E$2900,4,0)</f>
        <v>RETAIL</v>
      </c>
      <c r="K1495" t="str">
        <f>VLOOKUP(C1495,[1]Sheet1!$A$2:$E$2900,3,0)</f>
        <v>ABUJA</v>
      </c>
      <c r="L1495">
        <f t="shared" si="46"/>
        <v>4</v>
      </c>
      <c r="M1495">
        <f t="shared" si="47"/>
        <v>11</v>
      </c>
    </row>
    <row r="1496" spans="1:13" x14ac:dyDescent="0.25">
      <c r="A1496" s="2">
        <v>45234</v>
      </c>
      <c r="B1496" t="s">
        <v>10551</v>
      </c>
      <c r="C1496">
        <v>8765</v>
      </c>
      <c r="D1496" t="s">
        <v>4639</v>
      </c>
      <c r="E1496">
        <v>72660</v>
      </c>
      <c r="F1496" t="s">
        <v>30</v>
      </c>
      <c r="G1496" s="3">
        <v>1</v>
      </c>
      <c r="H1496" t="s">
        <v>9</v>
      </c>
      <c r="I1496" t="str">
        <f>VLOOKUP(C1496,[1]Sheet1!$A$2:$E$2900,5,0)</f>
        <v>ABUJA</v>
      </c>
      <c r="J1496" t="str">
        <f>VLOOKUP(C1496,[1]Sheet1!$A$2:$E$2900,4,0)</f>
        <v>RETAIL</v>
      </c>
      <c r="K1496" t="str">
        <f>VLOOKUP(C1496,[1]Sheet1!$A$2:$E$2900,3,0)</f>
        <v>ABUJA</v>
      </c>
      <c r="L1496">
        <f t="shared" si="46"/>
        <v>4</v>
      </c>
      <c r="M1496">
        <f t="shared" si="47"/>
        <v>11</v>
      </c>
    </row>
    <row r="1497" spans="1:13" x14ac:dyDescent="0.25">
      <c r="A1497" s="2">
        <v>45234</v>
      </c>
      <c r="B1497" t="s">
        <v>10551</v>
      </c>
      <c r="C1497">
        <v>8765</v>
      </c>
      <c r="D1497" t="s">
        <v>4639</v>
      </c>
      <c r="E1497">
        <v>72661</v>
      </c>
      <c r="F1497" t="s">
        <v>61</v>
      </c>
      <c r="G1497" s="3">
        <v>1</v>
      </c>
      <c r="H1497" t="s">
        <v>9</v>
      </c>
      <c r="I1497" t="str">
        <f>VLOOKUP(C1497,[1]Sheet1!$A$2:$E$2900,5,0)</f>
        <v>ABUJA</v>
      </c>
      <c r="J1497" t="str">
        <f>VLOOKUP(C1497,[1]Sheet1!$A$2:$E$2900,4,0)</f>
        <v>RETAIL</v>
      </c>
      <c r="K1497" t="str">
        <f>VLOOKUP(C1497,[1]Sheet1!$A$2:$E$2900,3,0)</f>
        <v>ABUJA</v>
      </c>
      <c r="L1497">
        <f t="shared" si="46"/>
        <v>4</v>
      </c>
      <c r="M1497">
        <f t="shared" si="47"/>
        <v>11</v>
      </c>
    </row>
    <row r="1498" spans="1:13" x14ac:dyDescent="0.25">
      <c r="A1498" s="2">
        <v>45234</v>
      </c>
      <c r="B1498" t="s">
        <v>10551</v>
      </c>
      <c r="C1498">
        <v>8765</v>
      </c>
      <c r="D1498" t="s">
        <v>4639</v>
      </c>
      <c r="E1498">
        <v>72663</v>
      </c>
      <c r="F1498" t="s">
        <v>27</v>
      </c>
      <c r="G1498" s="3">
        <v>1</v>
      </c>
      <c r="H1498" t="s">
        <v>9</v>
      </c>
      <c r="I1498" t="str">
        <f>VLOOKUP(C1498,[1]Sheet1!$A$2:$E$2900,5,0)</f>
        <v>ABUJA</v>
      </c>
      <c r="J1498" t="str">
        <f>VLOOKUP(C1498,[1]Sheet1!$A$2:$E$2900,4,0)</f>
        <v>RETAIL</v>
      </c>
      <c r="K1498" t="str">
        <f>VLOOKUP(C1498,[1]Sheet1!$A$2:$E$2900,3,0)</f>
        <v>ABUJA</v>
      </c>
      <c r="L1498">
        <f t="shared" si="46"/>
        <v>4</v>
      </c>
      <c r="M1498">
        <f t="shared" si="47"/>
        <v>11</v>
      </c>
    </row>
    <row r="1499" spans="1:13" x14ac:dyDescent="0.25">
      <c r="A1499" s="2">
        <v>45234</v>
      </c>
      <c r="B1499" t="s">
        <v>10551</v>
      </c>
      <c r="C1499">
        <v>8765</v>
      </c>
      <c r="D1499" t="s">
        <v>4639</v>
      </c>
      <c r="E1499">
        <v>72669</v>
      </c>
      <c r="F1499" t="s">
        <v>28</v>
      </c>
      <c r="G1499" s="3">
        <v>1</v>
      </c>
      <c r="H1499" t="s">
        <v>9</v>
      </c>
      <c r="I1499" t="str">
        <f>VLOOKUP(C1499,[1]Sheet1!$A$2:$E$2900,5,0)</f>
        <v>ABUJA</v>
      </c>
      <c r="J1499" t="str">
        <f>VLOOKUP(C1499,[1]Sheet1!$A$2:$E$2900,4,0)</f>
        <v>RETAIL</v>
      </c>
      <c r="K1499" t="str">
        <f>VLOOKUP(C1499,[1]Sheet1!$A$2:$E$2900,3,0)</f>
        <v>ABUJA</v>
      </c>
      <c r="L1499">
        <f t="shared" si="46"/>
        <v>4</v>
      </c>
      <c r="M1499">
        <f t="shared" si="47"/>
        <v>11</v>
      </c>
    </row>
    <row r="1500" spans="1:13" x14ac:dyDescent="0.25">
      <c r="A1500" s="2">
        <v>45234</v>
      </c>
      <c r="B1500" t="s">
        <v>10551</v>
      </c>
      <c r="C1500">
        <v>8765</v>
      </c>
      <c r="D1500" t="s">
        <v>4639</v>
      </c>
      <c r="E1500">
        <v>72908</v>
      </c>
      <c r="F1500" t="s">
        <v>62</v>
      </c>
      <c r="G1500" s="3">
        <v>1</v>
      </c>
      <c r="H1500" t="s">
        <v>9</v>
      </c>
      <c r="I1500" t="str">
        <f>VLOOKUP(C1500,[1]Sheet1!$A$2:$E$2900,5,0)</f>
        <v>ABUJA</v>
      </c>
      <c r="J1500" t="str">
        <f>VLOOKUP(C1500,[1]Sheet1!$A$2:$E$2900,4,0)</f>
        <v>RETAIL</v>
      </c>
      <c r="K1500" t="str">
        <f>VLOOKUP(C1500,[1]Sheet1!$A$2:$E$2900,3,0)</f>
        <v>ABUJA</v>
      </c>
      <c r="L1500">
        <f t="shared" si="46"/>
        <v>4</v>
      </c>
      <c r="M1500">
        <f t="shared" si="47"/>
        <v>11</v>
      </c>
    </row>
    <row r="1501" spans="1:13" x14ac:dyDescent="0.25">
      <c r="A1501" s="2">
        <v>45234</v>
      </c>
      <c r="B1501" t="s">
        <v>10551</v>
      </c>
      <c r="C1501">
        <v>8765</v>
      </c>
      <c r="D1501" t="s">
        <v>4639</v>
      </c>
      <c r="E1501">
        <v>72670</v>
      </c>
      <c r="F1501" t="s">
        <v>63</v>
      </c>
      <c r="G1501" s="3">
        <v>1</v>
      </c>
      <c r="H1501" t="s">
        <v>9</v>
      </c>
      <c r="I1501" t="str">
        <f>VLOOKUP(C1501,[1]Sheet1!$A$2:$E$2900,5,0)</f>
        <v>ABUJA</v>
      </c>
      <c r="J1501" t="str">
        <f>VLOOKUP(C1501,[1]Sheet1!$A$2:$E$2900,4,0)</f>
        <v>RETAIL</v>
      </c>
      <c r="K1501" t="str">
        <f>VLOOKUP(C1501,[1]Sheet1!$A$2:$E$2900,3,0)</f>
        <v>ABUJA</v>
      </c>
      <c r="L1501">
        <f t="shared" si="46"/>
        <v>4</v>
      </c>
      <c r="M1501">
        <f t="shared" si="47"/>
        <v>11</v>
      </c>
    </row>
    <row r="1502" spans="1:13" x14ac:dyDescent="0.25">
      <c r="A1502" s="2">
        <v>45234</v>
      </c>
      <c r="B1502" t="s">
        <v>10552</v>
      </c>
      <c r="C1502">
        <v>8765</v>
      </c>
      <c r="D1502" t="s">
        <v>4639</v>
      </c>
      <c r="E1502">
        <v>50019</v>
      </c>
      <c r="F1502" t="s">
        <v>1086</v>
      </c>
      <c r="G1502" s="3">
        <v>1</v>
      </c>
      <c r="H1502" t="s">
        <v>9</v>
      </c>
      <c r="I1502" t="str">
        <f>VLOOKUP(C1502,[1]Sheet1!$A$2:$E$2900,5,0)</f>
        <v>ABUJA</v>
      </c>
      <c r="J1502" t="str">
        <f>VLOOKUP(C1502,[1]Sheet1!$A$2:$E$2900,4,0)</f>
        <v>RETAIL</v>
      </c>
      <c r="K1502" t="str">
        <f>VLOOKUP(C1502,[1]Sheet1!$A$2:$E$2900,3,0)</f>
        <v>ABUJA</v>
      </c>
      <c r="L1502">
        <f t="shared" si="46"/>
        <v>4</v>
      </c>
      <c r="M1502">
        <f t="shared" si="47"/>
        <v>11</v>
      </c>
    </row>
    <row r="1503" spans="1:13" x14ac:dyDescent="0.25">
      <c r="A1503" s="2">
        <v>45234</v>
      </c>
      <c r="B1503" t="s">
        <v>10553</v>
      </c>
      <c r="C1503">
        <v>1510</v>
      </c>
      <c r="D1503" t="s">
        <v>458</v>
      </c>
      <c r="E1503">
        <v>50002</v>
      </c>
      <c r="F1503" t="s">
        <v>582</v>
      </c>
      <c r="G1503" s="3">
        <v>1</v>
      </c>
      <c r="H1503" t="s">
        <v>9</v>
      </c>
      <c r="I1503" t="str">
        <f>VLOOKUP(C1503,[1]Sheet1!$A$2:$E$2900,5,0)</f>
        <v>ABUJA</v>
      </c>
      <c r="J1503" t="str">
        <f>VLOOKUP(C1503,[1]Sheet1!$A$2:$E$2900,4,0)</f>
        <v>RETAIL</v>
      </c>
      <c r="K1503" t="str">
        <f>VLOOKUP(C1503,[1]Sheet1!$A$2:$E$2900,3,0)</f>
        <v>ABUJA</v>
      </c>
      <c r="L1503">
        <f t="shared" si="46"/>
        <v>4</v>
      </c>
      <c r="M1503">
        <f t="shared" si="47"/>
        <v>11</v>
      </c>
    </row>
    <row r="1504" spans="1:13" x14ac:dyDescent="0.25">
      <c r="A1504" s="2">
        <v>45234</v>
      </c>
      <c r="B1504" t="s">
        <v>10553</v>
      </c>
      <c r="C1504">
        <v>1510</v>
      </c>
      <c r="D1504" t="s">
        <v>458</v>
      </c>
      <c r="E1504">
        <v>50006</v>
      </c>
      <c r="F1504" t="s">
        <v>586</v>
      </c>
      <c r="G1504" s="3">
        <v>1</v>
      </c>
      <c r="H1504" t="s">
        <v>9</v>
      </c>
      <c r="I1504" t="str">
        <f>VLOOKUP(C1504,[1]Sheet1!$A$2:$E$2900,5,0)</f>
        <v>ABUJA</v>
      </c>
      <c r="J1504" t="str">
        <f>VLOOKUP(C1504,[1]Sheet1!$A$2:$E$2900,4,0)</f>
        <v>RETAIL</v>
      </c>
      <c r="K1504" t="str">
        <f>VLOOKUP(C1504,[1]Sheet1!$A$2:$E$2900,3,0)</f>
        <v>ABUJA</v>
      </c>
      <c r="L1504">
        <f t="shared" si="46"/>
        <v>4</v>
      </c>
      <c r="M1504">
        <f t="shared" si="47"/>
        <v>11</v>
      </c>
    </row>
    <row r="1505" spans="1:13" x14ac:dyDescent="0.25">
      <c r="A1505" s="2">
        <v>45234</v>
      </c>
      <c r="B1505" t="s">
        <v>10553</v>
      </c>
      <c r="C1505">
        <v>1510</v>
      </c>
      <c r="D1505" t="s">
        <v>458</v>
      </c>
      <c r="E1505">
        <v>50007</v>
      </c>
      <c r="F1505" t="s">
        <v>587</v>
      </c>
      <c r="G1505" s="3">
        <v>1</v>
      </c>
      <c r="H1505" t="s">
        <v>9</v>
      </c>
      <c r="I1505" t="str">
        <f>VLOOKUP(C1505,[1]Sheet1!$A$2:$E$2900,5,0)</f>
        <v>ABUJA</v>
      </c>
      <c r="J1505" t="str">
        <f>VLOOKUP(C1505,[1]Sheet1!$A$2:$E$2900,4,0)</f>
        <v>RETAIL</v>
      </c>
      <c r="K1505" t="str">
        <f>VLOOKUP(C1505,[1]Sheet1!$A$2:$E$2900,3,0)</f>
        <v>ABUJA</v>
      </c>
      <c r="L1505">
        <f t="shared" si="46"/>
        <v>4</v>
      </c>
      <c r="M1505">
        <f t="shared" si="47"/>
        <v>11</v>
      </c>
    </row>
    <row r="1506" spans="1:13" x14ac:dyDescent="0.25">
      <c r="A1506" s="2">
        <v>45234</v>
      </c>
      <c r="B1506" t="s">
        <v>10553</v>
      </c>
      <c r="C1506">
        <v>1510</v>
      </c>
      <c r="D1506" t="s">
        <v>458</v>
      </c>
      <c r="E1506">
        <v>50019</v>
      </c>
      <c r="F1506" t="s">
        <v>1086</v>
      </c>
      <c r="G1506" s="3">
        <v>1</v>
      </c>
      <c r="H1506" t="s">
        <v>9</v>
      </c>
      <c r="I1506" t="str">
        <f>VLOOKUP(C1506,[1]Sheet1!$A$2:$E$2900,5,0)</f>
        <v>ABUJA</v>
      </c>
      <c r="J1506" t="str">
        <f>VLOOKUP(C1506,[1]Sheet1!$A$2:$E$2900,4,0)</f>
        <v>RETAIL</v>
      </c>
      <c r="K1506" t="str">
        <f>VLOOKUP(C1506,[1]Sheet1!$A$2:$E$2900,3,0)</f>
        <v>ABUJA</v>
      </c>
      <c r="L1506">
        <f t="shared" si="46"/>
        <v>4</v>
      </c>
      <c r="M1506">
        <f t="shared" si="47"/>
        <v>11</v>
      </c>
    </row>
    <row r="1507" spans="1:13" x14ac:dyDescent="0.25">
      <c r="A1507" s="2">
        <v>45234</v>
      </c>
      <c r="B1507" t="s">
        <v>10553</v>
      </c>
      <c r="C1507">
        <v>1510</v>
      </c>
      <c r="D1507" t="s">
        <v>458</v>
      </c>
      <c r="E1507">
        <v>50020</v>
      </c>
      <c r="F1507" t="s">
        <v>898</v>
      </c>
      <c r="G1507" s="3">
        <v>1</v>
      </c>
      <c r="H1507" t="s">
        <v>9</v>
      </c>
      <c r="I1507" t="str">
        <f>VLOOKUP(C1507,[1]Sheet1!$A$2:$E$2900,5,0)</f>
        <v>ABUJA</v>
      </c>
      <c r="J1507" t="str">
        <f>VLOOKUP(C1507,[1]Sheet1!$A$2:$E$2900,4,0)</f>
        <v>RETAIL</v>
      </c>
      <c r="K1507" t="str">
        <f>VLOOKUP(C1507,[1]Sheet1!$A$2:$E$2900,3,0)</f>
        <v>ABUJA</v>
      </c>
      <c r="L1507">
        <f t="shared" si="46"/>
        <v>4</v>
      </c>
      <c r="M1507">
        <f t="shared" si="47"/>
        <v>11</v>
      </c>
    </row>
    <row r="1508" spans="1:13" x14ac:dyDescent="0.25">
      <c r="A1508" s="2">
        <v>45234</v>
      </c>
      <c r="B1508" t="s">
        <v>10553</v>
      </c>
      <c r="C1508">
        <v>1510</v>
      </c>
      <c r="D1508" t="s">
        <v>458</v>
      </c>
      <c r="E1508">
        <v>50025</v>
      </c>
      <c r="F1508" t="s">
        <v>1309</v>
      </c>
      <c r="G1508" s="3">
        <v>2</v>
      </c>
      <c r="H1508" t="s">
        <v>9</v>
      </c>
      <c r="I1508" t="str">
        <f>VLOOKUP(C1508,[1]Sheet1!$A$2:$E$2900,5,0)</f>
        <v>ABUJA</v>
      </c>
      <c r="J1508" t="str">
        <f>VLOOKUP(C1508,[1]Sheet1!$A$2:$E$2900,4,0)</f>
        <v>RETAIL</v>
      </c>
      <c r="K1508" t="str">
        <f>VLOOKUP(C1508,[1]Sheet1!$A$2:$E$2900,3,0)</f>
        <v>ABUJA</v>
      </c>
      <c r="L1508">
        <f t="shared" si="46"/>
        <v>4</v>
      </c>
      <c r="M1508">
        <f t="shared" si="47"/>
        <v>11</v>
      </c>
    </row>
    <row r="1509" spans="1:13" x14ac:dyDescent="0.25">
      <c r="A1509" s="2">
        <v>45234</v>
      </c>
      <c r="B1509" t="s">
        <v>10553</v>
      </c>
      <c r="C1509">
        <v>1510</v>
      </c>
      <c r="D1509" t="s">
        <v>458</v>
      </c>
      <c r="E1509">
        <v>50026</v>
      </c>
      <c r="F1509" t="s">
        <v>1310</v>
      </c>
      <c r="G1509" s="3">
        <v>2</v>
      </c>
      <c r="H1509" t="s">
        <v>9</v>
      </c>
      <c r="I1509" t="str">
        <f>VLOOKUP(C1509,[1]Sheet1!$A$2:$E$2900,5,0)</f>
        <v>ABUJA</v>
      </c>
      <c r="J1509" t="str">
        <f>VLOOKUP(C1509,[1]Sheet1!$A$2:$E$2900,4,0)</f>
        <v>RETAIL</v>
      </c>
      <c r="K1509" t="str">
        <f>VLOOKUP(C1509,[1]Sheet1!$A$2:$E$2900,3,0)</f>
        <v>ABUJA</v>
      </c>
      <c r="L1509">
        <f t="shared" si="46"/>
        <v>4</v>
      </c>
      <c r="M1509">
        <f t="shared" si="47"/>
        <v>11</v>
      </c>
    </row>
    <row r="1510" spans="1:13" x14ac:dyDescent="0.25">
      <c r="A1510" s="2">
        <v>45234</v>
      </c>
      <c r="B1510" t="s">
        <v>10553</v>
      </c>
      <c r="C1510">
        <v>1510</v>
      </c>
      <c r="D1510" t="s">
        <v>458</v>
      </c>
      <c r="E1510">
        <v>50027</v>
      </c>
      <c r="F1510" t="s">
        <v>1311</v>
      </c>
      <c r="G1510" s="3">
        <v>2</v>
      </c>
      <c r="H1510" t="s">
        <v>9</v>
      </c>
      <c r="I1510" t="str">
        <f>VLOOKUP(C1510,[1]Sheet1!$A$2:$E$2900,5,0)</f>
        <v>ABUJA</v>
      </c>
      <c r="J1510" t="str">
        <f>VLOOKUP(C1510,[1]Sheet1!$A$2:$E$2900,4,0)</f>
        <v>RETAIL</v>
      </c>
      <c r="K1510" t="str">
        <f>VLOOKUP(C1510,[1]Sheet1!$A$2:$E$2900,3,0)</f>
        <v>ABUJA</v>
      </c>
      <c r="L1510">
        <f t="shared" si="46"/>
        <v>4</v>
      </c>
      <c r="M1510">
        <f t="shared" si="47"/>
        <v>11</v>
      </c>
    </row>
    <row r="1511" spans="1:13" x14ac:dyDescent="0.25">
      <c r="A1511" s="2">
        <v>45234</v>
      </c>
      <c r="B1511" t="s">
        <v>10554</v>
      </c>
      <c r="C1511">
        <v>5420</v>
      </c>
      <c r="D1511" t="s">
        <v>413</v>
      </c>
      <c r="E1511">
        <v>31001</v>
      </c>
      <c r="F1511" t="s">
        <v>1655</v>
      </c>
      <c r="G1511" s="3">
        <v>3</v>
      </c>
      <c r="H1511" t="s">
        <v>9</v>
      </c>
      <c r="I1511" t="str">
        <f>VLOOKUP(C1511,[1]Sheet1!$A$2:$E$2900,5,0)</f>
        <v>ABUJA</v>
      </c>
      <c r="J1511" t="str">
        <f>VLOOKUP(C1511,[1]Sheet1!$A$2:$E$2900,4,0)</f>
        <v>KEY ACCOUNT</v>
      </c>
      <c r="K1511" t="str">
        <f>VLOOKUP(C1511,[1]Sheet1!$A$2:$E$2900,3,0)</f>
        <v>ABUJA</v>
      </c>
      <c r="L1511">
        <f t="shared" si="46"/>
        <v>4</v>
      </c>
      <c r="M1511">
        <f t="shared" si="47"/>
        <v>11</v>
      </c>
    </row>
    <row r="1512" spans="1:13" x14ac:dyDescent="0.25">
      <c r="A1512" s="2">
        <v>45234</v>
      </c>
      <c r="B1512" t="s">
        <v>10554</v>
      </c>
      <c r="C1512">
        <v>5420</v>
      </c>
      <c r="D1512" t="s">
        <v>413</v>
      </c>
      <c r="E1512">
        <v>31002</v>
      </c>
      <c r="F1512" t="s">
        <v>1354</v>
      </c>
      <c r="G1512" s="3">
        <v>3</v>
      </c>
      <c r="H1512" t="s">
        <v>9</v>
      </c>
      <c r="I1512" t="str">
        <f>VLOOKUP(C1512,[1]Sheet1!$A$2:$E$2900,5,0)</f>
        <v>ABUJA</v>
      </c>
      <c r="J1512" t="str">
        <f>VLOOKUP(C1512,[1]Sheet1!$A$2:$E$2900,4,0)</f>
        <v>KEY ACCOUNT</v>
      </c>
      <c r="K1512" t="str">
        <f>VLOOKUP(C1512,[1]Sheet1!$A$2:$E$2900,3,0)</f>
        <v>ABUJA</v>
      </c>
      <c r="L1512">
        <f t="shared" si="46"/>
        <v>4</v>
      </c>
      <c r="M1512">
        <f t="shared" si="47"/>
        <v>11</v>
      </c>
    </row>
    <row r="1513" spans="1:13" x14ac:dyDescent="0.25">
      <c r="A1513" s="2">
        <v>45234</v>
      </c>
      <c r="B1513" t="s">
        <v>10555</v>
      </c>
      <c r="C1513">
        <v>8590</v>
      </c>
      <c r="D1513" t="s">
        <v>411</v>
      </c>
      <c r="E1513">
        <v>31001</v>
      </c>
      <c r="F1513" t="s">
        <v>1655</v>
      </c>
      <c r="G1513" s="3">
        <v>3</v>
      </c>
      <c r="H1513" t="s">
        <v>9</v>
      </c>
      <c r="I1513" t="str">
        <f>VLOOKUP(C1513,[1]Sheet1!$A$2:$E$2900,5,0)</f>
        <v>ABUJA</v>
      </c>
      <c r="J1513" t="str">
        <f>VLOOKUP(C1513,[1]Sheet1!$A$2:$E$2900,4,0)</f>
        <v>KEY ACCOUNT</v>
      </c>
      <c r="K1513" t="str">
        <f>VLOOKUP(C1513,[1]Sheet1!$A$2:$E$2900,3,0)</f>
        <v>ABUJA</v>
      </c>
      <c r="L1513">
        <f t="shared" si="46"/>
        <v>4</v>
      </c>
      <c r="M1513">
        <f t="shared" si="47"/>
        <v>11</v>
      </c>
    </row>
    <row r="1514" spans="1:13" x14ac:dyDescent="0.25">
      <c r="A1514" s="2">
        <v>45234</v>
      </c>
      <c r="B1514" t="s">
        <v>10555</v>
      </c>
      <c r="C1514">
        <v>8590</v>
      </c>
      <c r="D1514" t="s">
        <v>411</v>
      </c>
      <c r="E1514">
        <v>31002</v>
      </c>
      <c r="F1514" t="s">
        <v>1354</v>
      </c>
      <c r="G1514" s="3">
        <v>3</v>
      </c>
      <c r="H1514" t="s">
        <v>9</v>
      </c>
      <c r="I1514" t="str">
        <f>VLOOKUP(C1514,[1]Sheet1!$A$2:$E$2900,5,0)</f>
        <v>ABUJA</v>
      </c>
      <c r="J1514" t="str">
        <f>VLOOKUP(C1514,[1]Sheet1!$A$2:$E$2900,4,0)</f>
        <v>KEY ACCOUNT</v>
      </c>
      <c r="K1514" t="str">
        <f>VLOOKUP(C1514,[1]Sheet1!$A$2:$E$2900,3,0)</f>
        <v>ABUJA</v>
      </c>
      <c r="L1514">
        <f t="shared" si="46"/>
        <v>4</v>
      </c>
      <c r="M1514">
        <f t="shared" si="47"/>
        <v>11</v>
      </c>
    </row>
    <row r="1515" spans="1:13" x14ac:dyDescent="0.25">
      <c r="A1515" s="2">
        <v>45234</v>
      </c>
      <c r="B1515" t="s">
        <v>10556</v>
      </c>
      <c r="C1515">
        <v>7816</v>
      </c>
      <c r="D1515" t="s">
        <v>379</v>
      </c>
      <c r="E1515">
        <v>9465</v>
      </c>
      <c r="F1515" t="s">
        <v>48</v>
      </c>
      <c r="G1515" s="3">
        <v>15</v>
      </c>
      <c r="H1515" t="s">
        <v>9</v>
      </c>
      <c r="I1515" t="str">
        <f>VLOOKUP(C1515,[1]Sheet1!$A$2:$E$2900,5,0)</f>
        <v>ABUJA</v>
      </c>
      <c r="J1515" t="str">
        <f>VLOOKUP(C1515,[1]Sheet1!$A$2:$E$2900,4,0)</f>
        <v>FOOD SERVICE</v>
      </c>
      <c r="K1515" t="str">
        <f>VLOOKUP(C1515,[1]Sheet1!$A$2:$E$2900,3,0)</f>
        <v>ABUJA</v>
      </c>
      <c r="L1515">
        <f t="shared" si="46"/>
        <v>4</v>
      </c>
      <c r="M1515">
        <f t="shared" si="47"/>
        <v>11</v>
      </c>
    </row>
    <row r="1516" spans="1:13" x14ac:dyDescent="0.25">
      <c r="A1516" s="2">
        <v>45234</v>
      </c>
      <c r="B1516" t="s">
        <v>10557</v>
      </c>
      <c r="C1516">
        <v>7765</v>
      </c>
      <c r="D1516" t="s">
        <v>362</v>
      </c>
      <c r="E1516">
        <v>50037</v>
      </c>
      <c r="F1516" t="s">
        <v>10382</v>
      </c>
      <c r="G1516" s="3">
        <v>1</v>
      </c>
      <c r="H1516" t="s">
        <v>9</v>
      </c>
      <c r="I1516" t="str">
        <f>VLOOKUP(C1516,[1]Sheet1!$A$2:$E$2900,5,0)</f>
        <v>LAGOS</v>
      </c>
      <c r="J1516" t="str">
        <f>VLOOKUP(C1516,[1]Sheet1!$A$2:$E$2900,4,0)</f>
        <v>RETAIL</v>
      </c>
      <c r="K1516" t="str">
        <f>VLOOKUP(C1516,[1]Sheet1!$A$2:$E$2900,3,0)</f>
        <v>LAGOS</v>
      </c>
      <c r="L1516">
        <f t="shared" si="46"/>
        <v>4</v>
      </c>
      <c r="M1516">
        <f t="shared" si="47"/>
        <v>11</v>
      </c>
    </row>
    <row r="1517" spans="1:13" x14ac:dyDescent="0.25">
      <c r="A1517" s="2">
        <v>45234</v>
      </c>
      <c r="B1517" t="s">
        <v>10557</v>
      </c>
      <c r="C1517">
        <v>7765</v>
      </c>
      <c r="D1517" t="s">
        <v>362</v>
      </c>
      <c r="E1517">
        <v>50038</v>
      </c>
      <c r="F1517" t="s">
        <v>10383</v>
      </c>
      <c r="G1517" s="3">
        <v>1</v>
      </c>
      <c r="H1517" t="s">
        <v>9</v>
      </c>
      <c r="I1517" t="str">
        <f>VLOOKUP(C1517,[1]Sheet1!$A$2:$E$2900,5,0)</f>
        <v>LAGOS</v>
      </c>
      <c r="J1517" t="str">
        <f>VLOOKUP(C1517,[1]Sheet1!$A$2:$E$2900,4,0)</f>
        <v>RETAIL</v>
      </c>
      <c r="K1517" t="str">
        <f>VLOOKUP(C1517,[1]Sheet1!$A$2:$E$2900,3,0)</f>
        <v>LAGOS</v>
      </c>
      <c r="L1517">
        <f t="shared" si="46"/>
        <v>4</v>
      </c>
      <c r="M1517">
        <f t="shared" si="47"/>
        <v>11</v>
      </c>
    </row>
    <row r="1518" spans="1:13" x14ac:dyDescent="0.25">
      <c r="A1518" s="2">
        <v>45234</v>
      </c>
      <c r="B1518" t="s">
        <v>10558</v>
      </c>
      <c r="C1518">
        <v>4270</v>
      </c>
      <c r="D1518" t="s">
        <v>570</v>
      </c>
      <c r="E1518">
        <v>8042</v>
      </c>
      <c r="F1518" t="s">
        <v>13</v>
      </c>
      <c r="G1518" s="3">
        <v>10</v>
      </c>
      <c r="H1518" t="s">
        <v>9</v>
      </c>
      <c r="I1518" t="str">
        <f>VLOOKUP(C1518,[1]Sheet1!$A$2:$E$2900,5,0)</f>
        <v>LAGOS</v>
      </c>
      <c r="J1518" t="str">
        <f>VLOOKUP(C1518,[1]Sheet1!$A$2:$E$2900,4,0)</f>
        <v>FOOD SERVICE</v>
      </c>
      <c r="K1518" t="str">
        <f>VLOOKUP(C1518,[1]Sheet1!$A$2:$E$2900,3,0)</f>
        <v>LAGOS</v>
      </c>
      <c r="L1518">
        <f t="shared" si="46"/>
        <v>4</v>
      </c>
      <c r="M1518">
        <f t="shared" si="47"/>
        <v>11</v>
      </c>
    </row>
    <row r="1519" spans="1:13" x14ac:dyDescent="0.25">
      <c r="A1519" s="2">
        <v>45234</v>
      </c>
      <c r="B1519" t="s">
        <v>10559</v>
      </c>
      <c r="C1519">
        <v>6850</v>
      </c>
      <c r="D1519" t="s">
        <v>446</v>
      </c>
      <c r="E1519">
        <v>50035</v>
      </c>
      <c r="F1519" t="s">
        <v>9664</v>
      </c>
      <c r="G1519" s="3">
        <v>1</v>
      </c>
      <c r="H1519" t="s">
        <v>9</v>
      </c>
      <c r="I1519" t="str">
        <f>VLOOKUP(C1519,[1]Sheet1!$A$2:$E$2900,5,0)</f>
        <v>LAGOS</v>
      </c>
      <c r="J1519" t="str">
        <f>VLOOKUP(C1519,[1]Sheet1!$A$2:$E$2900,4,0)</f>
        <v>FOOD SERVICE</v>
      </c>
      <c r="K1519" t="str">
        <f>VLOOKUP(C1519,[1]Sheet1!$A$2:$E$2900,3,0)</f>
        <v>LAGOS</v>
      </c>
      <c r="L1519">
        <f t="shared" si="46"/>
        <v>4</v>
      </c>
      <c r="M1519">
        <f t="shared" si="47"/>
        <v>11</v>
      </c>
    </row>
    <row r="1520" spans="1:13" x14ac:dyDescent="0.25">
      <c r="A1520" s="2">
        <v>45234</v>
      </c>
      <c r="B1520" t="s">
        <v>10560</v>
      </c>
      <c r="C1520">
        <v>9436</v>
      </c>
      <c r="D1520" t="s">
        <v>5123</v>
      </c>
      <c r="E1520">
        <v>8042</v>
      </c>
      <c r="F1520" t="s">
        <v>13</v>
      </c>
      <c r="G1520" s="3">
        <v>4</v>
      </c>
      <c r="H1520" t="s">
        <v>9</v>
      </c>
      <c r="I1520" t="str">
        <f>VLOOKUP(C1520,[1]Sheet1!$A$2:$E$2900,5,0)</f>
        <v>LAGOS</v>
      </c>
      <c r="J1520" t="str">
        <f>VLOOKUP(C1520,[1]Sheet1!$A$2:$E$2900,4,0)</f>
        <v>FOOD SERVICE</v>
      </c>
      <c r="K1520" t="str">
        <f>VLOOKUP(C1520,[1]Sheet1!$A$2:$E$2900,3,0)</f>
        <v>LAGOS</v>
      </c>
      <c r="L1520">
        <f t="shared" si="46"/>
        <v>4</v>
      </c>
      <c r="M1520">
        <f t="shared" si="47"/>
        <v>11</v>
      </c>
    </row>
    <row r="1521" spans="1:13" x14ac:dyDescent="0.25">
      <c r="A1521" s="2">
        <v>45234</v>
      </c>
      <c r="B1521" t="s">
        <v>10560</v>
      </c>
      <c r="C1521">
        <v>9436</v>
      </c>
      <c r="D1521" t="s">
        <v>5123</v>
      </c>
      <c r="E1521">
        <v>120</v>
      </c>
      <c r="F1521" t="s">
        <v>37</v>
      </c>
      <c r="G1521" s="3">
        <v>1</v>
      </c>
      <c r="H1521" t="s">
        <v>9</v>
      </c>
      <c r="I1521" t="str">
        <f>VLOOKUP(C1521,[1]Sheet1!$A$2:$E$2900,5,0)</f>
        <v>LAGOS</v>
      </c>
      <c r="J1521" t="str">
        <f>VLOOKUP(C1521,[1]Sheet1!$A$2:$E$2900,4,0)</f>
        <v>FOOD SERVICE</v>
      </c>
      <c r="K1521" t="str">
        <f>VLOOKUP(C1521,[1]Sheet1!$A$2:$E$2900,3,0)</f>
        <v>LAGOS</v>
      </c>
      <c r="L1521">
        <f t="shared" si="46"/>
        <v>4</v>
      </c>
      <c r="M1521">
        <f t="shared" si="47"/>
        <v>11</v>
      </c>
    </row>
    <row r="1522" spans="1:13" x14ac:dyDescent="0.25">
      <c r="A1522" s="2">
        <v>45234</v>
      </c>
      <c r="B1522" t="s">
        <v>10561</v>
      </c>
      <c r="C1522">
        <v>8664</v>
      </c>
      <c r="D1522" t="s">
        <v>469</v>
      </c>
      <c r="E1522">
        <v>9297</v>
      </c>
      <c r="F1522" t="s">
        <v>45</v>
      </c>
      <c r="G1522" s="3">
        <v>2</v>
      </c>
      <c r="H1522" t="s">
        <v>9</v>
      </c>
      <c r="I1522" t="str">
        <f>VLOOKUP(C1522,[1]Sheet1!$A$2:$E$2900,5,0)</f>
        <v>LAGOS</v>
      </c>
      <c r="J1522" t="str">
        <f>VLOOKUP(C1522,[1]Sheet1!$A$2:$E$2900,4,0)</f>
        <v>RETAIL</v>
      </c>
      <c r="K1522" t="str">
        <f>VLOOKUP(C1522,[1]Sheet1!$A$2:$E$2900,3,0)</f>
        <v>LAGOS</v>
      </c>
      <c r="L1522">
        <f t="shared" si="46"/>
        <v>4</v>
      </c>
      <c r="M1522">
        <f t="shared" si="47"/>
        <v>11</v>
      </c>
    </row>
    <row r="1523" spans="1:13" x14ac:dyDescent="0.25">
      <c r="A1523" s="2">
        <v>45234</v>
      </c>
      <c r="B1523" t="s">
        <v>10562</v>
      </c>
      <c r="C1523">
        <v>4600</v>
      </c>
      <c r="D1523" t="s">
        <v>64</v>
      </c>
      <c r="E1523">
        <v>50037</v>
      </c>
      <c r="F1523" t="s">
        <v>10382</v>
      </c>
      <c r="G1523" s="3">
        <v>1</v>
      </c>
      <c r="H1523" t="s">
        <v>9</v>
      </c>
      <c r="I1523" t="str">
        <f>VLOOKUP(C1523,[1]Sheet1!$A$2:$E$2900,5,0)</f>
        <v>LAGOS</v>
      </c>
      <c r="J1523" t="str">
        <f>VLOOKUP(C1523,[1]Sheet1!$A$2:$E$2900,4,0)</f>
        <v>RETAIL</v>
      </c>
      <c r="K1523" t="str">
        <f>VLOOKUP(C1523,[1]Sheet1!$A$2:$E$2900,3,0)</f>
        <v>LAGOS</v>
      </c>
      <c r="L1523">
        <f t="shared" si="46"/>
        <v>4</v>
      </c>
      <c r="M1523">
        <f t="shared" si="47"/>
        <v>11</v>
      </c>
    </row>
    <row r="1524" spans="1:13" x14ac:dyDescent="0.25">
      <c r="A1524" s="2">
        <v>45234</v>
      </c>
      <c r="B1524" t="s">
        <v>10562</v>
      </c>
      <c r="C1524">
        <v>4600</v>
      </c>
      <c r="D1524" t="s">
        <v>64</v>
      </c>
      <c r="E1524">
        <v>50038</v>
      </c>
      <c r="F1524" t="s">
        <v>10383</v>
      </c>
      <c r="G1524" s="3">
        <v>1</v>
      </c>
      <c r="H1524" t="s">
        <v>9</v>
      </c>
      <c r="I1524" t="str">
        <f>VLOOKUP(C1524,[1]Sheet1!$A$2:$E$2900,5,0)</f>
        <v>LAGOS</v>
      </c>
      <c r="J1524" t="str">
        <f>VLOOKUP(C1524,[1]Sheet1!$A$2:$E$2900,4,0)</f>
        <v>RETAIL</v>
      </c>
      <c r="K1524" t="str">
        <f>VLOOKUP(C1524,[1]Sheet1!$A$2:$E$2900,3,0)</f>
        <v>LAGOS</v>
      </c>
      <c r="L1524">
        <f t="shared" si="46"/>
        <v>4</v>
      </c>
      <c r="M1524">
        <f t="shared" si="47"/>
        <v>11</v>
      </c>
    </row>
    <row r="1525" spans="1:13" x14ac:dyDescent="0.25">
      <c r="A1525" s="2">
        <v>45234</v>
      </c>
      <c r="B1525" t="s">
        <v>10563</v>
      </c>
      <c r="C1525">
        <v>4110</v>
      </c>
      <c r="D1525" t="s">
        <v>289</v>
      </c>
      <c r="E1525">
        <v>50037</v>
      </c>
      <c r="F1525" t="s">
        <v>10382</v>
      </c>
      <c r="G1525" s="3">
        <v>1</v>
      </c>
      <c r="H1525" t="s">
        <v>9</v>
      </c>
      <c r="I1525" t="str">
        <f>VLOOKUP(C1525,[1]Sheet1!$A$2:$E$2900,5,0)</f>
        <v>LAGOS</v>
      </c>
      <c r="J1525" t="str">
        <f>VLOOKUP(C1525,[1]Sheet1!$A$2:$E$2900,4,0)</f>
        <v>RETAIL</v>
      </c>
      <c r="K1525" t="str">
        <f>VLOOKUP(C1525,[1]Sheet1!$A$2:$E$2900,3,0)</f>
        <v>LAGOS</v>
      </c>
      <c r="L1525">
        <f t="shared" si="46"/>
        <v>4</v>
      </c>
      <c r="M1525">
        <f t="shared" si="47"/>
        <v>11</v>
      </c>
    </row>
    <row r="1526" spans="1:13" x14ac:dyDescent="0.25">
      <c r="A1526" s="2">
        <v>45234</v>
      </c>
      <c r="B1526" t="s">
        <v>10563</v>
      </c>
      <c r="C1526">
        <v>4110</v>
      </c>
      <c r="D1526" t="s">
        <v>289</v>
      </c>
      <c r="E1526">
        <v>50038</v>
      </c>
      <c r="F1526" t="s">
        <v>10383</v>
      </c>
      <c r="G1526" s="3">
        <v>1</v>
      </c>
      <c r="H1526" t="s">
        <v>9</v>
      </c>
      <c r="I1526" t="str">
        <f>VLOOKUP(C1526,[1]Sheet1!$A$2:$E$2900,5,0)</f>
        <v>LAGOS</v>
      </c>
      <c r="J1526" t="str">
        <f>VLOOKUP(C1526,[1]Sheet1!$A$2:$E$2900,4,0)</f>
        <v>RETAIL</v>
      </c>
      <c r="K1526" t="str">
        <f>VLOOKUP(C1526,[1]Sheet1!$A$2:$E$2900,3,0)</f>
        <v>LAGOS</v>
      </c>
      <c r="L1526">
        <f t="shared" si="46"/>
        <v>4</v>
      </c>
      <c r="M1526">
        <f t="shared" si="47"/>
        <v>11</v>
      </c>
    </row>
    <row r="1527" spans="1:13" x14ac:dyDescent="0.25">
      <c r="A1527" s="2">
        <v>45234</v>
      </c>
      <c r="B1527" t="s">
        <v>10564</v>
      </c>
      <c r="C1527">
        <v>8922</v>
      </c>
      <c r="D1527" t="s">
        <v>4461</v>
      </c>
      <c r="E1527">
        <v>3101</v>
      </c>
      <c r="F1527" t="s">
        <v>68</v>
      </c>
      <c r="G1527" s="3">
        <v>1</v>
      </c>
      <c r="H1527" t="s">
        <v>9</v>
      </c>
      <c r="I1527" t="str">
        <f>VLOOKUP(C1527,[1]Sheet1!$A$2:$E$2900,5,0)</f>
        <v>LAGOS</v>
      </c>
      <c r="J1527" t="str">
        <f>VLOOKUP(C1527,[1]Sheet1!$A$2:$E$2900,4,0)</f>
        <v>FOOD SERVICE</v>
      </c>
      <c r="K1527" t="str">
        <f>VLOOKUP(C1527,[1]Sheet1!$A$2:$E$2900,3,0)</f>
        <v>LAGOS</v>
      </c>
      <c r="L1527">
        <f t="shared" si="46"/>
        <v>4</v>
      </c>
      <c r="M1527">
        <f t="shared" si="47"/>
        <v>11</v>
      </c>
    </row>
    <row r="1528" spans="1:13" x14ac:dyDescent="0.25">
      <c r="A1528" s="2">
        <v>45234</v>
      </c>
      <c r="B1528" t="s">
        <v>10564</v>
      </c>
      <c r="C1528">
        <v>8922</v>
      </c>
      <c r="D1528" t="s">
        <v>4461</v>
      </c>
      <c r="E1528">
        <v>8599</v>
      </c>
      <c r="F1528" t="s">
        <v>496</v>
      </c>
      <c r="G1528" s="3">
        <v>1</v>
      </c>
      <c r="H1528" t="s">
        <v>9</v>
      </c>
      <c r="I1528" t="str">
        <f>VLOOKUP(C1528,[1]Sheet1!$A$2:$E$2900,5,0)</f>
        <v>LAGOS</v>
      </c>
      <c r="J1528" t="str">
        <f>VLOOKUP(C1528,[1]Sheet1!$A$2:$E$2900,4,0)</f>
        <v>FOOD SERVICE</v>
      </c>
      <c r="K1528" t="str">
        <f>VLOOKUP(C1528,[1]Sheet1!$A$2:$E$2900,3,0)</f>
        <v>LAGOS</v>
      </c>
      <c r="L1528">
        <f t="shared" si="46"/>
        <v>4</v>
      </c>
      <c r="M1528">
        <f t="shared" si="47"/>
        <v>11</v>
      </c>
    </row>
    <row r="1529" spans="1:13" x14ac:dyDescent="0.25">
      <c r="A1529" s="2">
        <v>45234</v>
      </c>
      <c r="B1529" t="s">
        <v>10564</v>
      </c>
      <c r="C1529">
        <v>8922</v>
      </c>
      <c r="D1529" t="s">
        <v>4461</v>
      </c>
      <c r="E1529">
        <v>7095</v>
      </c>
      <c r="F1529" t="s">
        <v>191</v>
      </c>
      <c r="G1529" s="3">
        <v>1</v>
      </c>
      <c r="H1529" t="s">
        <v>9</v>
      </c>
      <c r="I1529" t="str">
        <f>VLOOKUP(C1529,[1]Sheet1!$A$2:$E$2900,5,0)</f>
        <v>LAGOS</v>
      </c>
      <c r="J1529" t="str">
        <f>VLOOKUP(C1529,[1]Sheet1!$A$2:$E$2900,4,0)</f>
        <v>FOOD SERVICE</v>
      </c>
      <c r="K1529" t="str">
        <f>VLOOKUP(C1529,[1]Sheet1!$A$2:$E$2900,3,0)</f>
        <v>LAGOS</v>
      </c>
      <c r="L1529">
        <f t="shared" si="46"/>
        <v>4</v>
      </c>
      <c r="M1529">
        <f t="shared" si="47"/>
        <v>11</v>
      </c>
    </row>
    <row r="1530" spans="1:13" x14ac:dyDescent="0.25">
      <c r="A1530" s="2">
        <v>45234</v>
      </c>
      <c r="B1530" t="s">
        <v>10565</v>
      </c>
      <c r="C1530">
        <v>9563</v>
      </c>
      <c r="D1530" t="s">
        <v>10566</v>
      </c>
      <c r="E1530">
        <v>8599</v>
      </c>
      <c r="F1530" t="s">
        <v>496</v>
      </c>
      <c r="G1530" s="3">
        <v>1</v>
      </c>
      <c r="H1530" t="s">
        <v>9</v>
      </c>
      <c r="I1530" t="str">
        <f>VLOOKUP(C1530,[1]Sheet1!$A$2:$E$2900,5,0)</f>
        <v>LAGOS</v>
      </c>
      <c r="J1530" t="str">
        <f>VLOOKUP(C1530,[1]Sheet1!$A$2:$E$2900,4,0)</f>
        <v>FOOD SERVICE</v>
      </c>
      <c r="K1530" t="str">
        <f>VLOOKUP(C1530,[1]Sheet1!$A$2:$E$2900,3,0)</f>
        <v>LAGOS</v>
      </c>
      <c r="L1530">
        <f t="shared" si="46"/>
        <v>4</v>
      </c>
      <c r="M1530">
        <f t="shared" si="47"/>
        <v>11</v>
      </c>
    </row>
    <row r="1531" spans="1:13" x14ac:dyDescent="0.25">
      <c r="A1531" s="2">
        <v>45234</v>
      </c>
      <c r="B1531" t="s">
        <v>10567</v>
      </c>
      <c r="C1531">
        <v>8384</v>
      </c>
      <c r="D1531" t="s">
        <v>176</v>
      </c>
      <c r="E1531">
        <v>8042</v>
      </c>
      <c r="F1531" t="s">
        <v>13</v>
      </c>
      <c r="G1531" s="3">
        <v>2</v>
      </c>
      <c r="H1531" t="s">
        <v>9</v>
      </c>
      <c r="I1531" t="str">
        <f>VLOOKUP(C1531,[1]Sheet1!$A$2:$E$2900,5,0)</f>
        <v>LAGOS</v>
      </c>
      <c r="J1531" t="str">
        <f>VLOOKUP(C1531,[1]Sheet1!$A$2:$E$2900,4,0)</f>
        <v>RETAIL</v>
      </c>
      <c r="K1531" t="str">
        <f>VLOOKUP(C1531,[1]Sheet1!$A$2:$E$2900,3,0)</f>
        <v>LAGOS</v>
      </c>
      <c r="L1531">
        <f t="shared" si="46"/>
        <v>4</v>
      </c>
      <c r="M1531">
        <f t="shared" si="47"/>
        <v>11</v>
      </c>
    </row>
    <row r="1532" spans="1:13" x14ac:dyDescent="0.25">
      <c r="A1532" s="2">
        <v>45234</v>
      </c>
      <c r="B1532" t="s">
        <v>10567</v>
      </c>
      <c r="C1532">
        <v>8384</v>
      </c>
      <c r="D1532" t="s">
        <v>176</v>
      </c>
      <c r="E1532">
        <v>8585</v>
      </c>
      <c r="F1532" t="s">
        <v>43</v>
      </c>
      <c r="G1532" s="3">
        <v>1</v>
      </c>
      <c r="H1532" t="s">
        <v>9</v>
      </c>
      <c r="I1532" t="str">
        <f>VLOOKUP(C1532,[1]Sheet1!$A$2:$E$2900,5,0)</f>
        <v>LAGOS</v>
      </c>
      <c r="J1532" t="str">
        <f>VLOOKUP(C1532,[1]Sheet1!$A$2:$E$2900,4,0)</f>
        <v>RETAIL</v>
      </c>
      <c r="K1532" t="str">
        <f>VLOOKUP(C1532,[1]Sheet1!$A$2:$E$2900,3,0)</f>
        <v>LAGOS</v>
      </c>
      <c r="L1532">
        <f t="shared" si="46"/>
        <v>4</v>
      </c>
      <c r="M1532">
        <f t="shared" si="47"/>
        <v>11</v>
      </c>
    </row>
    <row r="1533" spans="1:13" x14ac:dyDescent="0.25">
      <c r="A1533" s="2">
        <v>45234</v>
      </c>
      <c r="B1533" t="s">
        <v>10567</v>
      </c>
      <c r="C1533">
        <v>8384</v>
      </c>
      <c r="D1533" t="s">
        <v>176</v>
      </c>
      <c r="E1533">
        <v>95955</v>
      </c>
      <c r="F1533" t="s">
        <v>1323</v>
      </c>
      <c r="G1533" s="3">
        <v>1</v>
      </c>
      <c r="H1533" t="s">
        <v>9</v>
      </c>
      <c r="I1533" t="str">
        <f>VLOOKUP(C1533,[1]Sheet1!$A$2:$E$2900,5,0)</f>
        <v>LAGOS</v>
      </c>
      <c r="J1533" t="str">
        <f>VLOOKUP(C1533,[1]Sheet1!$A$2:$E$2900,4,0)</f>
        <v>RETAIL</v>
      </c>
      <c r="K1533" t="str">
        <f>VLOOKUP(C1533,[1]Sheet1!$A$2:$E$2900,3,0)</f>
        <v>LAGOS</v>
      </c>
      <c r="L1533">
        <f t="shared" si="46"/>
        <v>4</v>
      </c>
      <c r="M1533">
        <f t="shared" si="47"/>
        <v>11</v>
      </c>
    </row>
    <row r="1534" spans="1:13" x14ac:dyDescent="0.25">
      <c r="A1534" s="2">
        <v>45234</v>
      </c>
      <c r="B1534" t="s">
        <v>10567</v>
      </c>
      <c r="C1534">
        <v>8384</v>
      </c>
      <c r="D1534" t="s">
        <v>176</v>
      </c>
      <c r="E1534">
        <v>9183</v>
      </c>
      <c r="F1534" t="s">
        <v>44</v>
      </c>
      <c r="G1534" s="3">
        <v>2</v>
      </c>
      <c r="H1534" t="s">
        <v>9</v>
      </c>
      <c r="I1534" t="str">
        <f>VLOOKUP(C1534,[1]Sheet1!$A$2:$E$2900,5,0)</f>
        <v>LAGOS</v>
      </c>
      <c r="J1534" t="str">
        <f>VLOOKUP(C1534,[1]Sheet1!$A$2:$E$2900,4,0)</f>
        <v>RETAIL</v>
      </c>
      <c r="K1534" t="str">
        <f>VLOOKUP(C1534,[1]Sheet1!$A$2:$E$2900,3,0)</f>
        <v>LAGOS</v>
      </c>
      <c r="L1534">
        <f t="shared" si="46"/>
        <v>4</v>
      </c>
      <c r="M1534">
        <f t="shared" si="47"/>
        <v>11</v>
      </c>
    </row>
    <row r="1535" spans="1:13" x14ac:dyDescent="0.25">
      <c r="A1535" s="2">
        <v>45234</v>
      </c>
      <c r="B1535" t="s">
        <v>10567</v>
      </c>
      <c r="C1535">
        <v>8384</v>
      </c>
      <c r="D1535" t="s">
        <v>176</v>
      </c>
      <c r="E1535">
        <v>38300</v>
      </c>
      <c r="F1535" t="s">
        <v>39</v>
      </c>
      <c r="G1535" s="3">
        <v>2</v>
      </c>
      <c r="H1535" t="s">
        <v>9</v>
      </c>
      <c r="I1535" t="str">
        <f>VLOOKUP(C1535,[1]Sheet1!$A$2:$E$2900,5,0)</f>
        <v>LAGOS</v>
      </c>
      <c r="J1535" t="str">
        <f>VLOOKUP(C1535,[1]Sheet1!$A$2:$E$2900,4,0)</f>
        <v>RETAIL</v>
      </c>
      <c r="K1535" t="str">
        <f>VLOOKUP(C1535,[1]Sheet1!$A$2:$E$2900,3,0)</f>
        <v>LAGOS</v>
      </c>
      <c r="L1535">
        <f t="shared" si="46"/>
        <v>4</v>
      </c>
      <c r="M1535">
        <f t="shared" si="47"/>
        <v>11</v>
      </c>
    </row>
    <row r="1536" spans="1:13" x14ac:dyDescent="0.25">
      <c r="A1536" s="2">
        <v>45234</v>
      </c>
      <c r="B1536" t="s">
        <v>10568</v>
      </c>
      <c r="C1536">
        <v>8220</v>
      </c>
      <c r="D1536" t="s">
        <v>126</v>
      </c>
      <c r="E1536">
        <v>8856</v>
      </c>
      <c r="F1536" t="s">
        <v>17</v>
      </c>
      <c r="G1536" s="3">
        <v>3</v>
      </c>
      <c r="H1536" t="s">
        <v>9</v>
      </c>
      <c r="I1536" t="str">
        <f>VLOOKUP(C1536,[1]Sheet1!$A$2:$E$2900,5,0)</f>
        <v>LAGOS</v>
      </c>
      <c r="J1536" t="str">
        <f>VLOOKUP(C1536,[1]Sheet1!$A$2:$E$2900,4,0)</f>
        <v>FOOD SERVICE</v>
      </c>
      <c r="K1536" t="str">
        <f>VLOOKUP(C1536,[1]Sheet1!$A$2:$E$2900,3,0)</f>
        <v>LAGOS</v>
      </c>
      <c r="L1536">
        <f t="shared" si="46"/>
        <v>4</v>
      </c>
      <c r="M1536">
        <f t="shared" si="47"/>
        <v>11</v>
      </c>
    </row>
    <row r="1537" spans="1:13" x14ac:dyDescent="0.25">
      <c r="A1537" s="2">
        <v>45234</v>
      </c>
      <c r="B1537" t="s">
        <v>10568</v>
      </c>
      <c r="C1537">
        <v>8220</v>
      </c>
      <c r="D1537" t="s">
        <v>126</v>
      </c>
      <c r="E1537">
        <v>50477</v>
      </c>
      <c r="F1537" t="s">
        <v>1295</v>
      </c>
      <c r="G1537" s="3">
        <v>3</v>
      </c>
      <c r="H1537" t="s">
        <v>9</v>
      </c>
      <c r="I1537" t="str">
        <f>VLOOKUP(C1537,[1]Sheet1!$A$2:$E$2900,5,0)</f>
        <v>LAGOS</v>
      </c>
      <c r="J1537" t="str">
        <f>VLOOKUP(C1537,[1]Sheet1!$A$2:$E$2900,4,0)</f>
        <v>FOOD SERVICE</v>
      </c>
      <c r="K1537" t="str">
        <f>VLOOKUP(C1537,[1]Sheet1!$A$2:$E$2900,3,0)</f>
        <v>LAGOS</v>
      </c>
      <c r="L1537">
        <f t="shared" si="46"/>
        <v>4</v>
      </c>
      <c r="M1537">
        <f t="shared" si="47"/>
        <v>11</v>
      </c>
    </row>
    <row r="1538" spans="1:13" x14ac:dyDescent="0.25">
      <c r="A1538" s="2">
        <v>45234</v>
      </c>
      <c r="B1538" t="s">
        <v>10568</v>
      </c>
      <c r="C1538">
        <v>8220</v>
      </c>
      <c r="D1538" t="s">
        <v>126</v>
      </c>
      <c r="E1538">
        <v>36821</v>
      </c>
      <c r="F1538" t="s">
        <v>53</v>
      </c>
      <c r="G1538" s="3">
        <v>4</v>
      </c>
      <c r="H1538" t="s">
        <v>9</v>
      </c>
      <c r="I1538" t="str">
        <f>VLOOKUP(C1538,[1]Sheet1!$A$2:$E$2900,5,0)</f>
        <v>LAGOS</v>
      </c>
      <c r="J1538" t="str">
        <f>VLOOKUP(C1538,[1]Sheet1!$A$2:$E$2900,4,0)</f>
        <v>FOOD SERVICE</v>
      </c>
      <c r="K1538" t="str">
        <f>VLOOKUP(C1538,[1]Sheet1!$A$2:$E$2900,3,0)</f>
        <v>LAGOS</v>
      </c>
      <c r="L1538">
        <f t="shared" ref="L1538:L1601" si="48">DAY(A1538)</f>
        <v>4</v>
      </c>
      <c r="M1538">
        <f t="shared" ref="M1538:M1601" si="49">MONTH(A1538)</f>
        <v>11</v>
      </c>
    </row>
    <row r="1539" spans="1:13" x14ac:dyDescent="0.25">
      <c r="A1539" s="2">
        <v>45234</v>
      </c>
      <c r="B1539" t="s">
        <v>10568</v>
      </c>
      <c r="C1539">
        <v>8220</v>
      </c>
      <c r="D1539" t="s">
        <v>126</v>
      </c>
      <c r="E1539">
        <v>35165</v>
      </c>
      <c r="F1539" t="s">
        <v>38</v>
      </c>
      <c r="G1539" s="3">
        <v>1</v>
      </c>
      <c r="H1539" t="s">
        <v>9</v>
      </c>
      <c r="I1539" t="str">
        <f>VLOOKUP(C1539,[1]Sheet1!$A$2:$E$2900,5,0)</f>
        <v>LAGOS</v>
      </c>
      <c r="J1539" t="str">
        <f>VLOOKUP(C1539,[1]Sheet1!$A$2:$E$2900,4,0)</f>
        <v>FOOD SERVICE</v>
      </c>
      <c r="K1539" t="str">
        <f>VLOOKUP(C1539,[1]Sheet1!$A$2:$E$2900,3,0)</f>
        <v>LAGOS</v>
      </c>
      <c r="L1539">
        <f t="shared" si="48"/>
        <v>4</v>
      </c>
      <c r="M1539">
        <f t="shared" si="49"/>
        <v>11</v>
      </c>
    </row>
    <row r="1540" spans="1:13" x14ac:dyDescent="0.25">
      <c r="A1540" s="2">
        <v>45234</v>
      </c>
      <c r="B1540" t="s">
        <v>10569</v>
      </c>
      <c r="C1540">
        <v>4550</v>
      </c>
      <c r="D1540" t="s">
        <v>525</v>
      </c>
      <c r="E1540">
        <v>50037</v>
      </c>
      <c r="F1540" t="s">
        <v>10382</v>
      </c>
      <c r="G1540" s="3">
        <v>1</v>
      </c>
      <c r="H1540" t="s">
        <v>9</v>
      </c>
      <c r="I1540" t="str">
        <f>VLOOKUP(C1540,[1]Sheet1!$A$2:$E$2900,5,0)</f>
        <v>LAGOS</v>
      </c>
      <c r="J1540" t="str">
        <f>VLOOKUP(C1540,[1]Sheet1!$A$2:$E$2900,4,0)</f>
        <v>RETAIL</v>
      </c>
      <c r="K1540" t="str">
        <f>VLOOKUP(C1540,[1]Sheet1!$A$2:$E$2900,3,0)</f>
        <v>LAGOS</v>
      </c>
      <c r="L1540">
        <f t="shared" si="48"/>
        <v>4</v>
      </c>
      <c r="M1540">
        <f t="shared" si="49"/>
        <v>11</v>
      </c>
    </row>
    <row r="1541" spans="1:13" x14ac:dyDescent="0.25">
      <c r="A1541" s="2">
        <v>45234</v>
      </c>
      <c r="B1541" t="s">
        <v>10569</v>
      </c>
      <c r="C1541">
        <v>4550</v>
      </c>
      <c r="D1541" t="s">
        <v>525</v>
      </c>
      <c r="E1541">
        <v>50038</v>
      </c>
      <c r="F1541" t="s">
        <v>10383</v>
      </c>
      <c r="G1541" s="3">
        <v>1</v>
      </c>
      <c r="H1541" t="s">
        <v>9</v>
      </c>
      <c r="I1541" t="str">
        <f>VLOOKUP(C1541,[1]Sheet1!$A$2:$E$2900,5,0)</f>
        <v>LAGOS</v>
      </c>
      <c r="J1541" t="str">
        <f>VLOOKUP(C1541,[1]Sheet1!$A$2:$E$2900,4,0)</f>
        <v>RETAIL</v>
      </c>
      <c r="K1541" t="str">
        <f>VLOOKUP(C1541,[1]Sheet1!$A$2:$E$2900,3,0)</f>
        <v>LAGOS</v>
      </c>
      <c r="L1541">
        <f t="shared" si="48"/>
        <v>4</v>
      </c>
      <c r="M1541">
        <f t="shared" si="49"/>
        <v>11</v>
      </c>
    </row>
    <row r="1542" spans="1:13" x14ac:dyDescent="0.25">
      <c r="A1542" s="2">
        <v>45234</v>
      </c>
      <c r="B1542" t="s">
        <v>10570</v>
      </c>
      <c r="C1542">
        <v>9198</v>
      </c>
      <c r="D1542" t="s">
        <v>954</v>
      </c>
      <c r="E1542">
        <v>8042</v>
      </c>
      <c r="F1542" t="s">
        <v>13</v>
      </c>
      <c r="G1542" s="3">
        <v>2</v>
      </c>
      <c r="H1542" t="s">
        <v>9</v>
      </c>
      <c r="I1542" t="str">
        <f>VLOOKUP(C1542,[1]Sheet1!$A$2:$E$2900,5,0)</f>
        <v>LAGOS</v>
      </c>
      <c r="J1542" t="str">
        <f>VLOOKUP(C1542,[1]Sheet1!$A$2:$E$2900,4,0)</f>
        <v>FOOD SERVICE</v>
      </c>
      <c r="K1542" t="str">
        <f>VLOOKUP(C1542,[1]Sheet1!$A$2:$E$2900,3,0)</f>
        <v>LAGOS</v>
      </c>
      <c r="L1542">
        <f t="shared" si="48"/>
        <v>4</v>
      </c>
      <c r="M1542">
        <f t="shared" si="49"/>
        <v>11</v>
      </c>
    </row>
    <row r="1543" spans="1:13" x14ac:dyDescent="0.25">
      <c r="A1543" s="2">
        <v>45234</v>
      </c>
      <c r="B1543" t="s">
        <v>10570</v>
      </c>
      <c r="C1543">
        <v>9198</v>
      </c>
      <c r="D1543" t="s">
        <v>954</v>
      </c>
      <c r="E1543">
        <v>9427</v>
      </c>
      <c r="F1543" t="s">
        <v>34</v>
      </c>
      <c r="G1543" s="3">
        <v>2</v>
      </c>
      <c r="H1543" t="s">
        <v>9</v>
      </c>
      <c r="I1543" t="str">
        <f>VLOOKUP(C1543,[1]Sheet1!$A$2:$E$2900,5,0)</f>
        <v>LAGOS</v>
      </c>
      <c r="J1543" t="str">
        <f>VLOOKUP(C1543,[1]Sheet1!$A$2:$E$2900,4,0)</f>
        <v>FOOD SERVICE</v>
      </c>
      <c r="K1543" t="str">
        <f>VLOOKUP(C1543,[1]Sheet1!$A$2:$E$2900,3,0)</f>
        <v>LAGOS</v>
      </c>
      <c r="L1543">
        <f t="shared" si="48"/>
        <v>4</v>
      </c>
      <c r="M1543">
        <f t="shared" si="49"/>
        <v>11</v>
      </c>
    </row>
    <row r="1544" spans="1:13" x14ac:dyDescent="0.25">
      <c r="A1544" s="2">
        <v>45234</v>
      </c>
      <c r="B1544" t="s">
        <v>10570</v>
      </c>
      <c r="C1544">
        <v>9198</v>
      </c>
      <c r="D1544" t="s">
        <v>954</v>
      </c>
      <c r="E1544">
        <v>120</v>
      </c>
      <c r="F1544" t="s">
        <v>37</v>
      </c>
      <c r="G1544" s="3">
        <v>1</v>
      </c>
      <c r="H1544" t="s">
        <v>9</v>
      </c>
      <c r="I1544" t="str">
        <f>VLOOKUP(C1544,[1]Sheet1!$A$2:$E$2900,5,0)</f>
        <v>LAGOS</v>
      </c>
      <c r="J1544" t="str">
        <f>VLOOKUP(C1544,[1]Sheet1!$A$2:$E$2900,4,0)</f>
        <v>FOOD SERVICE</v>
      </c>
      <c r="K1544" t="str">
        <f>VLOOKUP(C1544,[1]Sheet1!$A$2:$E$2900,3,0)</f>
        <v>LAGOS</v>
      </c>
      <c r="L1544">
        <f t="shared" si="48"/>
        <v>4</v>
      </c>
      <c r="M1544">
        <f t="shared" si="49"/>
        <v>11</v>
      </c>
    </row>
    <row r="1545" spans="1:13" x14ac:dyDescent="0.25">
      <c r="A1545" s="2">
        <v>45234</v>
      </c>
      <c r="B1545" t="s">
        <v>10571</v>
      </c>
      <c r="C1545">
        <v>8281</v>
      </c>
      <c r="D1545" t="s">
        <v>67</v>
      </c>
      <c r="E1545">
        <v>8042</v>
      </c>
      <c r="F1545" t="s">
        <v>13</v>
      </c>
      <c r="G1545" s="3">
        <v>2</v>
      </c>
      <c r="H1545" t="s">
        <v>9</v>
      </c>
      <c r="I1545" t="str">
        <f>VLOOKUP(C1545,[1]Sheet1!$A$2:$E$2900,5,0)</f>
        <v>LAGOS</v>
      </c>
      <c r="J1545" t="str">
        <f>VLOOKUP(C1545,[1]Sheet1!$A$2:$E$2900,4,0)</f>
        <v>FOOD SERVICE</v>
      </c>
      <c r="K1545" t="str">
        <f>VLOOKUP(C1545,[1]Sheet1!$A$2:$E$2900,3,0)</f>
        <v>LAGOS</v>
      </c>
      <c r="L1545">
        <f t="shared" si="48"/>
        <v>4</v>
      </c>
      <c r="M1545">
        <f t="shared" si="49"/>
        <v>11</v>
      </c>
    </row>
    <row r="1546" spans="1:13" x14ac:dyDescent="0.25">
      <c r="A1546" s="2">
        <v>45234</v>
      </c>
      <c r="B1546" t="s">
        <v>10572</v>
      </c>
      <c r="C1546">
        <v>8523</v>
      </c>
      <c r="D1546" t="s">
        <v>140</v>
      </c>
      <c r="E1546">
        <v>9183</v>
      </c>
      <c r="F1546" t="s">
        <v>44</v>
      </c>
      <c r="G1546" s="3">
        <v>2</v>
      </c>
      <c r="H1546" t="s">
        <v>9</v>
      </c>
      <c r="I1546" t="str">
        <f>VLOOKUP(C1546,[1]Sheet1!$A$2:$E$2900,5,0)</f>
        <v>LAGOS</v>
      </c>
      <c r="J1546" t="str">
        <f>VLOOKUP(C1546,[1]Sheet1!$A$2:$E$2900,4,0)</f>
        <v>RETAIL</v>
      </c>
      <c r="K1546" t="str">
        <f>VLOOKUP(C1546,[1]Sheet1!$A$2:$E$2900,3,0)</f>
        <v>LAGOS</v>
      </c>
      <c r="L1546">
        <f t="shared" si="48"/>
        <v>4</v>
      </c>
      <c r="M1546">
        <f t="shared" si="49"/>
        <v>11</v>
      </c>
    </row>
    <row r="1547" spans="1:13" x14ac:dyDescent="0.25">
      <c r="A1547" s="2">
        <v>45234</v>
      </c>
      <c r="B1547" t="s">
        <v>10572</v>
      </c>
      <c r="C1547">
        <v>8523</v>
      </c>
      <c r="D1547" t="s">
        <v>140</v>
      </c>
      <c r="E1547">
        <v>8585</v>
      </c>
      <c r="F1547" t="s">
        <v>43</v>
      </c>
      <c r="G1547" s="3">
        <v>1</v>
      </c>
      <c r="H1547" t="s">
        <v>9</v>
      </c>
      <c r="I1547" t="str">
        <f>VLOOKUP(C1547,[1]Sheet1!$A$2:$E$2900,5,0)</f>
        <v>LAGOS</v>
      </c>
      <c r="J1547" t="str">
        <f>VLOOKUP(C1547,[1]Sheet1!$A$2:$E$2900,4,0)</f>
        <v>RETAIL</v>
      </c>
      <c r="K1547" t="str">
        <f>VLOOKUP(C1547,[1]Sheet1!$A$2:$E$2900,3,0)</f>
        <v>LAGOS</v>
      </c>
      <c r="L1547">
        <f t="shared" si="48"/>
        <v>4</v>
      </c>
      <c r="M1547">
        <f t="shared" si="49"/>
        <v>11</v>
      </c>
    </row>
    <row r="1548" spans="1:13" x14ac:dyDescent="0.25">
      <c r="A1548" s="2">
        <v>45234</v>
      </c>
      <c r="B1548" t="s">
        <v>10572</v>
      </c>
      <c r="C1548">
        <v>8523</v>
      </c>
      <c r="D1548" t="s">
        <v>140</v>
      </c>
      <c r="E1548">
        <v>8042</v>
      </c>
      <c r="F1548" t="s">
        <v>13</v>
      </c>
      <c r="G1548" s="3">
        <v>1</v>
      </c>
      <c r="H1548" t="s">
        <v>9</v>
      </c>
      <c r="I1548" t="str">
        <f>VLOOKUP(C1548,[1]Sheet1!$A$2:$E$2900,5,0)</f>
        <v>LAGOS</v>
      </c>
      <c r="J1548" t="str">
        <f>VLOOKUP(C1548,[1]Sheet1!$A$2:$E$2900,4,0)</f>
        <v>RETAIL</v>
      </c>
      <c r="K1548" t="str">
        <f>VLOOKUP(C1548,[1]Sheet1!$A$2:$E$2900,3,0)</f>
        <v>LAGOS</v>
      </c>
      <c r="L1548">
        <f t="shared" si="48"/>
        <v>4</v>
      </c>
      <c r="M1548">
        <f t="shared" si="49"/>
        <v>11</v>
      </c>
    </row>
    <row r="1549" spans="1:13" x14ac:dyDescent="0.25">
      <c r="A1549" s="2">
        <v>45234</v>
      </c>
      <c r="B1549" t="s">
        <v>10572</v>
      </c>
      <c r="C1549">
        <v>8523</v>
      </c>
      <c r="D1549" t="s">
        <v>140</v>
      </c>
      <c r="E1549">
        <v>38300</v>
      </c>
      <c r="F1549" t="s">
        <v>39</v>
      </c>
      <c r="G1549" s="3">
        <v>2</v>
      </c>
      <c r="H1549" t="s">
        <v>9</v>
      </c>
      <c r="I1549" t="str">
        <f>VLOOKUP(C1549,[1]Sheet1!$A$2:$E$2900,5,0)</f>
        <v>LAGOS</v>
      </c>
      <c r="J1549" t="str">
        <f>VLOOKUP(C1549,[1]Sheet1!$A$2:$E$2900,4,0)</f>
        <v>RETAIL</v>
      </c>
      <c r="K1549" t="str">
        <f>VLOOKUP(C1549,[1]Sheet1!$A$2:$E$2900,3,0)</f>
        <v>LAGOS</v>
      </c>
      <c r="L1549">
        <f t="shared" si="48"/>
        <v>4</v>
      </c>
      <c r="M1549">
        <f t="shared" si="49"/>
        <v>11</v>
      </c>
    </row>
    <row r="1550" spans="1:13" x14ac:dyDescent="0.25">
      <c r="A1550" s="2">
        <v>45234</v>
      </c>
      <c r="B1550" t="s">
        <v>10572</v>
      </c>
      <c r="C1550">
        <v>8523</v>
      </c>
      <c r="D1550" t="s">
        <v>140</v>
      </c>
      <c r="E1550">
        <v>4241</v>
      </c>
      <c r="F1550" t="s">
        <v>47</v>
      </c>
      <c r="G1550" s="3">
        <v>1</v>
      </c>
      <c r="H1550" t="s">
        <v>9</v>
      </c>
      <c r="I1550" t="str">
        <f>VLOOKUP(C1550,[1]Sheet1!$A$2:$E$2900,5,0)</f>
        <v>LAGOS</v>
      </c>
      <c r="J1550" t="str">
        <f>VLOOKUP(C1550,[1]Sheet1!$A$2:$E$2900,4,0)</f>
        <v>RETAIL</v>
      </c>
      <c r="K1550" t="str">
        <f>VLOOKUP(C1550,[1]Sheet1!$A$2:$E$2900,3,0)</f>
        <v>LAGOS</v>
      </c>
      <c r="L1550">
        <f t="shared" si="48"/>
        <v>4</v>
      </c>
      <c r="M1550">
        <f t="shared" si="49"/>
        <v>11</v>
      </c>
    </row>
    <row r="1551" spans="1:13" x14ac:dyDescent="0.25">
      <c r="A1551" s="2">
        <v>45234</v>
      </c>
      <c r="B1551" t="s">
        <v>10572</v>
      </c>
      <c r="C1551">
        <v>8523</v>
      </c>
      <c r="D1551" t="s">
        <v>140</v>
      </c>
      <c r="E1551">
        <v>70005</v>
      </c>
      <c r="F1551" t="s">
        <v>701</v>
      </c>
      <c r="G1551" s="3">
        <v>1</v>
      </c>
      <c r="H1551" t="s">
        <v>9</v>
      </c>
      <c r="I1551" t="str">
        <f>VLOOKUP(C1551,[1]Sheet1!$A$2:$E$2900,5,0)</f>
        <v>LAGOS</v>
      </c>
      <c r="J1551" t="str">
        <f>VLOOKUP(C1551,[1]Sheet1!$A$2:$E$2900,4,0)</f>
        <v>RETAIL</v>
      </c>
      <c r="K1551" t="str">
        <f>VLOOKUP(C1551,[1]Sheet1!$A$2:$E$2900,3,0)</f>
        <v>LAGOS</v>
      </c>
      <c r="L1551">
        <f t="shared" si="48"/>
        <v>4</v>
      </c>
      <c r="M1551">
        <f t="shared" si="49"/>
        <v>11</v>
      </c>
    </row>
    <row r="1552" spans="1:13" x14ac:dyDescent="0.25">
      <c r="A1552" s="2">
        <v>45234</v>
      </c>
      <c r="B1552" t="s">
        <v>10573</v>
      </c>
      <c r="C1552">
        <v>8759</v>
      </c>
      <c r="D1552" t="s">
        <v>588</v>
      </c>
      <c r="E1552">
        <v>9465</v>
      </c>
      <c r="F1552" t="s">
        <v>48</v>
      </c>
      <c r="G1552" s="3">
        <v>2</v>
      </c>
      <c r="H1552" t="s">
        <v>9</v>
      </c>
      <c r="I1552" t="str">
        <f>VLOOKUP(C1552,[1]Sheet1!$A$2:$E$2900,5,0)</f>
        <v>LAGOS</v>
      </c>
      <c r="J1552" t="str">
        <f>VLOOKUP(C1552,[1]Sheet1!$A$2:$E$2900,4,0)</f>
        <v>FOOD SERVICE</v>
      </c>
      <c r="K1552" t="str">
        <f>VLOOKUP(C1552,[1]Sheet1!$A$2:$E$2900,3,0)</f>
        <v>LAGOS</v>
      </c>
      <c r="L1552">
        <f t="shared" si="48"/>
        <v>4</v>
      </c>
      <c r="M1552">
        <f t="shared" si="49"/>
        <v>11</v>
      </c>
    </row>
    <row r="1553" spans="1:13" x14ac:dyDescent="0.25">
      <c r="A1553" s="2">
        <v>45234</v>
      </c>
      <c r="B1553" t="s">
        <v>10573</v>
      </c>
      <c r="C1553">
        <v>8759</v>
      </c>
      <c r="D1553" t="s">
        <v>588</v>
      </c>
      <c r="E1553">
        <v>8144</v>
      </c>
      <c r="F1553" t="s">
        <v>183</v>
      </c>
      <c r="G1553" s="3">
        <v>1</v>
      </c>
      <c r="H1553" t="s">
        <v>9</v>
      </c>
      <c r="I1553" t="str">
        <f>VLOOKUP(C1553,[1]Sheet1!$A$2:$E$2900,5,0)</f>
        <v>LAGOS</v>
      </c>
      <c r="J1553" t="str">
        <f>VLOOKUP(C1553,[1]Sheet1!$A$2:$E$2900,4,0)</f>
        <v>FOOD SERVICE</v>
      </c>
      <c r="K1553" t="str">
        <f>VLOOKUP(C1553,[1]Sheet1!$A$2:$E$2900,3,0)</f>
        <v>LAGOS</v>
      </c>
      <c r="L1553">
        <f t="shared" si="48"/>
        <v>4</v>
      </c>
      <c r="M1553">
        <f t="shared" si="49"/>
        <v>11</v>
      </c>
    </row>
    <row r="1554" spans="1:13" x14ac:dyDescent="0.25">
      <c r="A1554" s="2">
        <v>45234</v>
      </c>
      <c r="B1554" t="s">
        <v>10574</v>
      </c>
      <c r="C1554">
        <v>8701</v>
      </c>
      <c r="D1554" t="s">
        <v>1121</v>
      </c>
      <c r="E1554">
        <v>4227</v>
      </c>
      <c r="F1554" t="s">
        <v>46</v>
      </c>
      <c r="G1554" s="3">
        <v>5</v>
      </c>
      <c r="H1554" t="s">
        <v>9</v>
      </c>
      <c r="I1554" t="str">
        <f>VLOOKUP(C1554,[1]Sheet1!$A$2:$E$2900,5,0)</f>
        <v>LAGOS</v>
      </c>
      <c r="J1554" t="str">
        <f>VLOOKUP(C1554,[1]Sheet1!$A$2:$E$2900,4,0)</f>
        <v>RETAIL</v>
      </c>
      <c r="K1554" t="str">
        <f>VLOOKUP(C1554,[1]Sheet1!$A$2:$E$2900,3,0)</f>
        <v>LAGOS</v>
      </c>
      <c r="L1554">
        <f t="shared" si="48"/>
        <v>4</v>
      </c>
      <c r="M1554">
        <f t="shared" si="49"/>
        <v>11</v>
      </c>
    </row>
    <row r="1555" spans="1:13" x14ac:dyDescent="0.25">
      <c r="A1555" s="2">
        <v>45234</v>
      </c>
      <c r="B1555" t="s">
        <v>10574</v>
      </c>
      <c r="C1555">
        <v>8701</v>
      </c>
      <c r="D1555" t="s">
        <v>1121</v>
      </c>
      <c r="E1555">
        <v>4241</v>
      </c>
      <c r="F1555" t="s">
        <v>47</v>
      </c>
      <c r="G1555" s="3">
        <v>5</v>
      </c>
      <c r="H1555" t="s">
        <v>9</v>
      </c>
      <c r="I1555" t="str">
        <f>VLOOKUP(C1555,[1]Sheet1!$A$2:$E$2900,5,0)</f>
        <v>LAGOS</v>
      </c>
      <c r="J1555" t="str">
        <f>VLOOKUP(C1555,[1]Sheet1!$A$2:$E$2900,4,0)</f>
        <v>RETAIL</v>
      </c>
      <c r="K1555" t="str">
        <f>VLOOKUP(C1555,[1]Sheet1!$A$2:$E$2900,3,0)</f>
        <v>LAGOS</v>
      </c>
      <c r="L1555">
        <f t="shared" si="48"/>
        <v>4</v>
      </c>
      <c r="M1555">
        <f t="shared" si="49"/>
        <v>11</v>
      </c>
    </row>
    <row r="1556" spans="1:13" x14ac:dyDescent="0.25">
      <c r="A1556" s="2">
        <v>45234</v>
      </c>
      <c r="B1556" t="s">
        <v>10574</v>
      </c>
      <c r="C1556">
        <v>8701</v>
      </c>
      <c r="D1556" t="s">
        <v>1121</v>
      </c>
      <c r="E1556">
        <v>8849</v>
      </c>
      <c r="F1556" t="s">
        <v>25</v>
      </c>
      <c r="G1556" s="3">
        <v>5</v>
      </c>
      <c r="H1556" t="s">
        <v>9</v>
      </c>
      <c r="I1556" t="str">
        <f>VLOOKUP(C1556,[1]Sheet1!$A$2:$E$2900,5,0)</f>
        <v>LAGOS</v>
      </c>
      <c r="J1556" t="str">
        <f>VLOOKUP(C1556,[1]Sheet1!$A$2:$E$2900,4,0)</f>
        <v>RETAIL</v>
      </c>
      <c r="K1556" t="str">
        <f>VLOOKUP(C1556,[1]Sheet1!$A$2:$E$2900,3,0)</f>
        <v>LAGOS</v>
      </c>
      <c r="L1556">
        <f t="shared" si="48"/>
        <v>4</v>
      </c>
      <c r="M1556">
        <f t="shared" si="49"/>
        <v>11</v>
      </c>
    </row>
    <row r="1557" spans="1:13" x14ac:dyDescent="0.25">
      <c r="A1557" s="2">
        <v>45234</v>
      </c>
      <c r="B1557" t="s">
        <v>10574</v>
      </c>
      <c r="C1557">
        <v>8701</v>
      </c>
      <c r="D1557" t="s">
        <v>1121</v>
      </c>
      <c r="E1557">
        <v>8585</v>
      </c>
      <c r="F1557" t="s">
        <v>43</v>
      </c>
      <c r="G1557" s="3">
        <v>5</v>
      </c>
      <c r="H1557" t="s">
        <v>9</v>
      </c>
      <c r="I1557" t="str">
        <f>VLOOKUP(C1557,[1]Sheet1!$A$2:$E$2900,5,0)</f>
        <v>LAGOS</v>
      </c>
      <c r="J1557" t="str">
        <f>VLOOKUP(C1557,[1]Sheet1!$A$2:$E$2900,4,0)</f>
        <v>RETAIL</v>
      </c>
      <c r="K1557" t="str">
        <f>VLOOKUP(C1557,[1]Sheet1!$A$2:$E$2900,3,0)</f>
        <v>LAGOS</v>
      </c>
      <c r="L1557">
        <f t="shared" si="48"/>
        <v>4</v>
      </c>
      <c r="M1557">
        <f t="shared" si="49"/>
        <v>11</v>
      </c>
    </row>
    <row r="1558" spans="1:13" x14ac:dyDescent="0.25">
      <c r="A1558" s="2">
        <v>45234</v>
      </c>
      <c r="B1558" t="s">
        <v>10574</v>
      </c>
      <c r="C1558">
        <v>8701</v>
      </c>
      <c r="D1558" t="s">
        <v>1121</v>
      </c>
      <c r="E1558">
        <v>8042</v>
      </c>
      <c r="F1558" t="s">
        <v>13</v>
      </c>
      <c r="G1558" s="3">
        <v>5</v>
      </c>
      <c r="H1558" t="s">
        <v>9</v>
      </c>
      <c r="I1558" t="str">
        <f>VLOOKUP(C1558,[1]Sheet1!$A$2:$E$2900,5,0)</f>
        <v>LAGOS</v>
      </c>
      <c r="J1558" t="str">
        <f>VLOOKUP(C1558,[1]Sheet1!$A$2:$E$2900,4,0)</f>
        <v>RETAIL</v>
      </c>
      <c r="K1558" t="str">
        <f>VLOOKUP(C1558,[1]Sheet1!$A$2:$E$2900,3,0)</f>
        <v>LAGOS</v>
      </c>
      <c r="L1558">
        <f t="shared" si="48"/>
        <v>4</v>
      </c>
      <c r="M1558">
        <f t="shared" si="49"/>
        <v>11</v>
      </c>
    </row>
    <row r="1559" spans="1:13" x14ac:dyDescent="0.25">
      <c r="A1559" s="2">
        <v>45234</v>
      </c>
      <c r="B1559" t="s">
        <v>10574</v>
      </c>
      <c r="C1559">
        <v>8701</v>
      </c>
      <c r="D1559" t="s">
        <v>1121</v>
      </c>
      <c r="E1559">
        <v>9183</v>
      </c>
      <c r="F1559" t="s">
        <v>44</v>
      </c>
      <c r="G1559" s="3">
        <v>10</v>
      </c>
      <c r="H1559" t="s">
        <v>9</v>
      </c>
      <c r="I1559" t="str">
        <f>VLOOKUP(C1559,[1]Sheet1!$A$2:$E$2900,5,0)</f>
        <v>LAGOS</v>
      </c>
      <c r="J1559" t="str">
        <f>VLOOKUP(C1559,[1]Sheet1!$A$2:$E$2900,4,0)</f>
        <v>RETAIL</v>
      </c>
      <c r="K1559" t="str">
        <f>VLOOKUP(C1559,[1]Sheet1!$A$2:$E$2900,3,0)</f>
        <v>LAGOS</v>
      </c>
      <c r="L1559">
        <f t="shared" si="48"/>
        <v>4</v>
      </c>
      <c r="M1559">
        <f t="shared" si="49"/>
        <v>11</v>
      </c>
    </row>
    <row r="1560" spans="1:13" x14ac:dyDescent="0.25">
      <c r="A1560" s="2">
        <v>45234</v>
      </c>
      <c r="B1560" t="s">
        <v>10574</v>
      </c>
      <c r="C1560">
        <v>8701</v>
      </c>
      <c r="D1560" t="s">
        <v>1121</v>
      </c>
      <c r="E1560">
        <v>50020</v>
      </c>
      <c r="F1560" t="s">
        <v>898</v>
      </c>
      <c r="G1560" s="3">
        <v>1</v>
      </c>
      <c r="H1560" t="s">
        <v>9</v>
      </c>
      <c r="I1560" t="str">
        <f>VLOOKUP(C1560,[1]Sheet1!$A$2:$E$2900,5,0)</f>
        <v>LAGOS</v>
      </c>
      <c r="J1560" t="str">
        <f>VLOOKUP(C1560,[1]Sheet1!$A$2:$E$2900,4,0)</f>
        <v>RETAIL</v>
      </c>
      <c r="K1560" t="str">
        <f>VLOOKUP(C1560,[1]Sheet1!$A$2:$E$2900,3,0)</f>
        <v>LAGOS</v>
      </c>
      <c r="L1560">
        <f t="shared" si="48"/>
        <v>4</v>
      </c>
      <c r="M1560">
        <f t="shared" si="49"/>
        <v>11</v>
      </c>
    </row>
    <row r="1561" spans="1:13" x14ac:dyDescent="0.25">
      <c r="A1561" s="2">
        <v>45234</v>
      </c>
      <c r="B1561" t="s">
        <v>10574</v>
      </c>
      <c r="C1561">
        <v>8701</v>
      </c>
      <c r="D1561" t="s">
        <v>1121</v>
      </c>
      <c r="E1561">
        <v>50002</v>
      </c>
      <c r="F1561" t="s">
        <v>582</v>
      </c>
      <c r="G1561" s="3">
        <v>2</v>
      </c>
      <c r="H1561" t="s">
        <v>9</v>
      </c>
      <c r="I1561" t="str">
        <f>VLOOKUP(C1561,[1]Sheet1!$A$2:$E$2900,5,0)</f>
        <v>LAGOS</v>
      </c>
      <c r="J1561" t="str">
        <f>VLOOKUP(C1561,[1]Sheet1!$A$2:$E$2900,4,0)</f>
        <v>RETAIL</v>
      </c>
      <c r="K1561" t="str">
        <f>VLOOKUP(C1561,[1]Sheet1!$A$2:$E$2900,3,0)</f>
        <v>LAGOS</v>
      </c>
      <c r="L1561">
        <f t="shared" si="48"/>
        <v>4</v>
      </c>
      <c r="M1561">
        <f t="shared" si="49"/>
        <v>11</v>
      </c>
    </row>
    <row r="1562" spans="1:13" x14ac:dyDescent="0.25">
      <c r="A1562" s="2">
        <v>45234</v>
      </c>
      <c r="B1562" t="s">
        <v>10574</v>
      </c>
      <c r="C1562">
        <v>8701</v>
      </c>
      <c r="D1562" t="s">
        <v>1121</v>
      </c>
      <c r="E1562">
        <v>8919</v>
      </c>
      <c r="F1562" t="s">
        <v>500</v>
      </c>
      <c r="G1562" s="3">
        <v>1</v>
      </c>
      <c r="H1562" t="s">
        <v>9</v>
      </c>
      <c r="I1562" t="str">
        <f>VLOOKUP(C1562,[1]Sheet1!$A$2:$E$2900,5,0)</f>
        <v>LAGOS</v>
      </c>
      <c r="J1562" t="str">
        <f>VLOOKUP(C1562,[1]Sheet1!$A$2:$E$2900,4,0)</f>
        <v>RETAIL</v>
      </c>
      <c r="K1562" t="str">
        <f>VLOOKUP(C1562,[1]Sheet1!$A$2:$E$2900,3,0)</f>
        <v>LAGOS</v>
      </c>
      <c r="L1562">
        <f t="shared" si="48"/>
        <v>4</v>
      </c>
      <c r="M1562">
        <f t="shared" si="49"/>
        <v>11</v>
      </c>
    </row>
    <row r="1563" spans="1:13" x14ac:dyDescent="0.25">
      <c r="A1563" s="2">
        <v>45234</v>
      </c>
      <c r="B1563" t="s">
        <v>10574</v>
      </c>
      <c r="C1563">
        <v>8701</v>
      </c>
      <c r="D1563" t="s">
        <v>1121</v>
      </c>
      <c r="E1563">
        <v>4027</v>
      </c>
      <c r="F1563" t="s">
        <v>93</v>
      </c>
      <c r="G1563" s="3">
        <v>1</v>
      </c>
      <c r="H1563" t="s">
        <v>9</v>
      </c>
      <c r="I1563" t="str">
        <f>VLOOKUP(C1563,[1]Sheet1!$A$2:$E$2900,5,0)</f>
        <v>LAGOS</v>
      </c>
      <c r="J1563" t="str">
        <f>VLOOKUP(C1563,[1]Sheet1!$A$2:$E$2900,4,0)</f>
        <v>RETAIL</v>
      </c>
      <c r="K1563" t="str">
        <f>VLOOKUP(C1563,[1]Sheet1!$A$2:$E$2900,3,0)</f>
        <v>LAGOS</v>
      </c>
      <c r="L1563">
        <f t="shared" si="48"/>
        <v>4</v>
      </c>
      <c r="M1563">
        <f t="shared" si="49"/>
        <v>11</v>
      </c>
    </row>
    <row r="1564" spans="1:13" x14ac:dyDescent="0.25">
      <c r="A1564" s="2">
        <v>45234</v>
      </c>
      <c r="B1564" t="s">
        <v>10574</v>
      </c>
      <c r="C1564">
        <v>8701</v>
      </c>
      <c r="D1564" t="s">
        <v>1121</v>
      </c>
      <c r="E1564">
        <v>96599</v>
      </c>
      <c r="F1564" t="s">
        <v>764</v>
      </c>
      <c r="G1564" s="3">
        <v>2</v>
      </c>
      <c r="H1564" t="s">
        <v>9</v>
      </c>
      <c r="I1564" t="str">
        <f>VLOOKUP(C1564,[1]Sheet1!$A$2:$E$2900,5,0)</f>
        <v>LAGOS</v>
      </c>
      <c r="J1564" t="str">
        <f>VLOOKUP(C1564,[1]Sheet1!$A$2:$E$2900,4,0)</f>
        <v>RETAIL</v>
      </c>
      <c r="K1564" t="str">
        <f>VLOOKUP(C1564,[1]Sheet1!$A$2:$E$2900,3,0)</f>
        <v>LAGOS</v>
      </c>
      <c r="L1564">
        <f t="shared" si="48"/>
        <v>4</v>
      </c>
      <c r="M1564">
        <f t="shared" si="49"/>
        <v>11</v>
      </c>
    </row>
    <row r="1565" spans="1:13" x14ac:dyDescent="0.25">
      <c r="A1565" s="2">
        <v>45234</v>
      </c>
      <c r="B1565" t="s">
        <v>10574</v>
      </c>
      <c r="C1565">
        <v>8701</v>
      </c>
      <c r="D1565" t="s">
        <v>1121</v>
      </c>
      <c r="E1565">
        <v>9298</v>
      </c>
      <c r="F1565" t="s">
        <v>1284</v>
      </c>
      <c r="G1565" s="3">
        <v>1</v>
      </c>
      <c r="H1565" t="s">
        <v>9</v>
      </c>
      <c r="I1565" t="str">
        <f>VLOOKUP(C1565,[1]Sheet1!$A$2:$E$2900,5,0)</f>
        <v>LAGOS</v>
      </c>
      <c r="J1565" t="str">
        <f>VLOOKUP(C1565,[1]Sheet1!$A$2:$E$2900,4,0)</f>
        <v>RETAIL</v>
      </c>
      <c r="K1565" t="str">
        <f>VLOOKUP(C1565,[1]Sheet1!$A$2:$E$2900,3,0)</f>
        <v>LAGOS</v>
      </c>
      <c r="L1565">
        <f t="shared" si="48"/>
        <v>4</v>
      </c>
      <c r="M1565">
        <f t="shared" si="49"/>
        <v>11</v>
      </c>
    </row>
    <row r="1566" spans="1:13" x14ac:dyDescent="0.25">
      <c r="A1566" s="2">
        <v>45234</v>
      </c>
      <c r="B1566" t="s">
        <v>10575</v>
      </c>
      <c r="C1566">
        <v>8701</v>
      </c>
      <c r="D1566" t="s">
        <v>1121</v>
      </c>
      <c r="E1566">
        <v>9403</v>
      </c>
      <c r="F1566" t="s">
        <v>8</v>
      </c>
      <c r="G1566" s="3">
        <v>5</v>
      </c>
      <c r="H1566" t="s">
        <v>9</v>
      </c>
      <c r="I1566" t="str">
        <f>VLOOKUP(C1566,[1]Sheet1!$A$2:$E$2900,5,0)</f>
        <v>LAGOS</v>
      </c>
      <c r="J1566" t="str">
        <f>VLOOKUP(C1566,[1]Sheet1!$A$2:$E$2900,4,0)</f>
        <v>RETAIL</v>
      </c>
      <c r="K1566" t="str">
        <f>VLOOKUP(C1566,[1]Sheet1!$A$2:$E$2900,3,0)</f>
        <v>LAGOS</v>
      </c>
      <c r="L1566">
        <f t="shared" si="48"/>
        <v>4</v>
      </c>
      <c r="M1566">
        <f t="shared" si="49"/>
        <v>11</v>
      </c>
    </row>
    <row r="1567" spans="1:13" x14ac:dyDescent="0.25">
      <c r="A1567" s="2">
        <v>45234</v>
      </c>
      <c r="B1567" t="s">
        <v>10575</v>
      </c>
      <c r="C1567">
        <v>8701</v>
      </c>
      <c r="D1567" t="s">
        <v>1121</v>
      </c>
      <c r="E1567">
        <v>9434</v>
      </c>
      <c r="F1567" t="s">
        <v>10</v>
      </c>
      <c r="G1567" s="3">
        <v>3</v>
      </c>
      <c r="H1567" t="s">
        <v>9</v>
      </c>
      <c r="I1567" t="str">
        <f>VLOOKUP(C1567,[1]Sheet1!$A$2:$E$2900,5,0)</f>
        <v>LAGOS</v>
      </c>
      <c r="J1567" t="str">
        <f>VLOOKUP(C1567,[1]Sheet1!$A$2:$E$2900,4,0)</f>
        <v>RETAIL</v>
      </c>
      <c r="K1567" t="str">
        <f>VLOOKUP(C1567,[1]Sheet1!$A$2:$E$2900,3,0)</f>
        <v>LAGOS</v>
      </c>
      <c r="L1567">
        <f t="shared" si="48"/>
        <v>4</v>
      </c>
      <c r="M1567">
        <f t="shared" si="49"/>
        <v>11</v>
      </c>
    </row>
    <row r="1568" spans="1:13" x14ac:dyDescent="0.25">
      <c r="A1568" s="2">
        <v>45234</v>
      </c>
      <c r="B1568" t="s">
        <v>10575</v>
      </c>
      <c r="C1568">
        <v>8701</v>
      </c>
      <c r="D1568" t="s">
        <v>1121</v>
      </c>
      <c r="E1568">
        <v>9441</v>
      </c>
      <c r="F1568" t="s">
        <v>11</v>
      </c>
      <c r="G1568" s="3">
        <v>4</v>
      </c>
      <c r="H1568" t="s">
        <v>9</v>
      </c>
      <c r="I1568" t="str">
        <f>VLOOKUP(C1568,[1]Sheet1!$A$2:$E$2900,5,0)</f>
        <v>LAGOS</v>
      </c>
      <c r="J1568" t="str">
        <f>VLOOKUP(C1568,[1]Sheet1!$A$2:$E$2900,4,0)</f>
        <v>RETAIL</v>
      </c>
      <c r="K1568" t="str">
        <f>VLOOKUP(C1568,[1]Sheet1!$A$2:$E$2900,3,0)</f>
        <v>LAGOS</v>
      </c>
      <c r="L1568">
        <f t="shared" si="48"/>
        <v>4</v>
      </c>
      <c r="M1568">
        <f t="shared" si="49"/>
        <v>11</v>
      </c>
    </row>
    <row r="1569" spans="1:13" x14ac:dyDescent="0.25">
      <c r="A1569" s="2">
        <v>45234</v>
      </c>
      <c r="B1569" t="s">
        <v>10576</v>
      </c>
      <c r="C1569">
        <v>6410</v>
      </c>
      <c r="D1569" t="s">
        <v>248</v>
      </c>
      <c r="E1569">
        <v>8042</v>
      </c>
      <c r="F1569" t="s">
        <v>13</v>
      </c>
      <c r="G1569" s="3">
        <v>15</v>
      </c>
      <c r="H1569" t="s">
        <v>9</v>
      </c>
      <c r="I1569" t="str">
        <f>VLOOKUP(C1569,[1]Sheet1!$A$2:$E$2900,5,0)</f>
        <v>LAGOS</v>
      </c>
      <c r="J1569" t="str">
        <f>VLOOKUP(C1569,[1]Sheet1!$A$2:$E$2900,4,0)</f>
        <v>KEY ACCOUNT</v>
      </c>
      <c r="K1569" t="str">
        <f>VLOOKUP(C1569,[1]Sheet1!$A$2:$E$2900,3,0)</f>
        <v>LAGOS</v>
      </c>
      <c r="L1569">
        <f t="shared" si="48"/>
        <v>4</v>
      </c>
      <c r="M1569">
        <f t="shared" si="49"/>
        <v>11</v>
      </c>
    </row>
    <row r="1570" spans="1:13" x14ac:dyDescent="0.25">
      <c r="A1570" s="2">
        <v>45234</v>
      </c>
      <c r="B1570" t="s">
        <v>10576</v>
      </c>
      <c r="C1570">
        <v>6410</v>
      </c>
      <c r="D1570" t="s">
        <v>248</v>
      </c>
      <c r="E1570">
        <v>50020</v>
      </c>
      <c r="F1570" t="s">
        <v>898</v>
      </c>
      <c r="G1570" s="3">
        <v>1</v>
      </c>
      <c r="H1570" t="s">
        <v>9</v>
      </c>
      <c r="I1570" t="str">
        <f>VLOOKUP(C1570,[1]Sheet1!$A$2:$E$2900,5,0)</f>
        <v>LAGOS</v>
      </c>
      <c r="J1570" t="str">
        <f>VLOOKUP(C1570,[1]Sheet1!$A$2:$E$2900,4,0)</f>
        <v>KEY ACCOUNT</v>
      </c>
      <c r="K1570" t="str">
        <f>VLOOKUP(C1570,[1]Sheet1!$A$2:$E$2900,3,0)</f>
        <v>LAGOS</v>
      </c>
      <c r="L1570">
        <f t="shared" si="48"/>
        <v>4</v>
      </c>
      <c r="M1570">
        <f t="shared" si="49"/>
        <v>11</v>
      </c>
    </row>
    <row r="1571" spans="1:13" x14ac:dyDescent="0.25">
      <c r="A1571" s="2">
        <v>45234</v>
      </c>
      <c r="B1571" t="s">
        <v>10576</v>
      </c>
      <c r="C1571">
        <v>6410</v>
      </c>
      <c r="D1571" t="s">
        <v>248</v>
      </c>
      <c r="E1571">
        <v>50019</v>
      </c>
      <c r="F1571" t="s">
        <v>1086</v>
      </c>
      <c r="G1571" s="3">
        <v>1</v>
      </c>
      <c r="H1571" t="s">
        <v>9</v>
      </c>
      <c r="I1571" t="str">
        <f>VLOOKUP(C1571,[1]Sheet1!$A$2:$E$2900,5,0)</f>
        <v>LAGOS</v>
      </c>
      <c r="J1571" t="str">
        <f>VLOOKUP(C1571,[1]Sheet1!$A$2:$E$2900,4,0)</f>
        <v>KEY ACCOUNT</v>
      </c>
      <c r="K1571" t="str">
        <f>VLOOKUP(C1571,[1]Sheet1!$A$2:$E$2900,3,0)</f>
        <v>LAGOS</v>
      </c>
      <c r="L1571">
        <f t="shared" si="48"/>
        <v>4</v>
      </c>
      <c r="M1571">
        <f t="shared" si="49"/>
        <v>11</v>
      </c>
    </row>
    <row r="1572" spans="1:13" x14ac:dyDescent="0.25">
      <c r="A1572" s="2">
        <v>45234</v>
      </c>
      <c r="B1572" t="s">
        <v>10577</v>
      </c>
      <c r="C1572">
        <v>9374</v>
      </c>
      <c r="D1572" t="s">
        <v>2868</v>
      </c>
      <c r="E1572">
        <v>8599</v>
      </c>
      <c r="F1572" t="s">
        <v>496</v>
      </c>
      <c r="G1572" s="3">
        <v>2</v>
      </c>
      <c r="H1572" t="s">
        <v>9</v>
      </c>
      <c r="I1572" t="str">
        <f>VLOOKUP(C1572,[1]Sheet1!$A$2:$E$2900,5,0)</f>
        <v>LAGOS</v>
      </c>
      <c r="J1572" t="str">
        <f>VLOOKUP(C1572,[1]Sheet1!$A$2:$E$2900,4,0)</f>
        <v>FOOD SERVICE</v>
      </c>
      <c r="K1572" t="str">
        <f>VLOOKUP(C1572,[1]Sheet1!$A$2:$E$2900,3,0)</f>
        <v>LAGOS</v>
      </c>
      <c r="L1572">
        <f t="shared" si="48"/>
        <v>4</v>
      </c>
      <c r="M1572">
        <f t="shared" si="49"/>
        <v>11</v>
      </c>
    </row>
    <row r="1573" spans="1:13" x14ac:dyDescent="0.25">
      <c r="A1573" s="2">
        <v>45234</v>
      </c>
      <c r="B1573" t="s">
        <v>10578</v>
      </c>
      <c r="C1573">
        <v>3410</v>
      </c>
      <c r="D1573" t="s">
        <v>777</v>
      </c>
      <c r="E1573">
        <v>8042</v>
      </c>
      <c r="F1573" t="s">
        <v>13</v>
      </c>
      <c r="G1573" s="3">
        <v>3</v>
      </c>
      <c r="H1573" t="s">
        <v>9</v>
      </c>
      <c r="I1573" t="str">
        <f>VLOOKUP(C1573,[1]Sheet1!$A$2:$E$2900,5,0)</f>
        <v>LAGOS</v>
      </c>
      <c r="J1573" t="str">
        <f>VLOOKUP(C1573,[1]Sheet1!$A$2:$E$2900,4,0)</f>
        <v>RETAIL</v>
      </c>
      <c r="K1573" t="str">
        <f>VLOOKUP(C1573,[1]Sheet1!$A$2:$E$2900,3,0)</f>
        <v>LAGOS</v>
      </c>
      <c r="L1573">
        <f t="shared" si="48"/>
        <v>4</v>
      </c>
      <c r="M1573">
        <f t="shared" si="49"/>
        <v>11</v>
      </c>
    </row>
    <row r="1574" spans="1:13" x14ac:dyDescent="0.25">
      <c r="A1574" s="2">
        <v>45234</v>
      </c>
      <c r="B1574" t="s">
        <v>10578</v>
      </c>
      <c r="C1574">
        <v>3410</v>
      </c>
      <c r="D1574" t="s">
        <v>777</v>
      </c>
      <c r="E1574">
        <v>8585</v>
      </c>
      <c r="F1574" t="s">
        <v>43</v>
      </c>
      <c r="G1574" s="3">
        <v>1</v>
      </c>
      <c r="H1574" t="s">
        <v>9</v>
      </c>
      <c r="I1574" t="str">
        <f>VLOOKUP(C1574,[1]Sheet1!$A$2:$E$2900,5,0)</f>
        <v>LAGOS</v>
      </c>
      <c r="J1574" t="str">
        <f>VLOOKUP(C1574,[1]Sheet1!$A$2:$E$2900,4,0)</f>
        <v>RETAIL</v>
      </c>
      <c r="K1574" t="str">
        <f>VLOOKUP(C1574,[1]Sheet1!$A$2:$E$2900,3,0)</f>
        <v>LAGOS</v>
      </c>
      <c r="L1574">
        <f t="shared" si="48"/>
        <v>4</v>
      </c>
      <c r="M1574">
        <f t="shared" si="49"/>
        <v>11</v>
      </c>
    </row>
    <row r="1575" spans="1:13" x14ac:dyDescent="0.25">
      <c r="A1575" s="2">
        <v>45234</v>
      </c>
      <c r="B1575" t="s">
        <v>10578</v>
      </c>
      <c r="C1575">
        <v>3410</v>
      </c>
      <c r="D1575" t="s">
        <v>777</v>
      </c>
      <c r="E1575">
        <v>35196</v>
      </c>
      <c r="F1575" t="s">
        <v>56</v>
      </c>
      <c r="G1575" s="3">
        <v>1</v>
      </c>
      <c r="H1575" t="s">
        <v>9</v>
      </c>
      <c r="I1575" t="str">
        <f>VLOOKUP(C1575,[1]Sheet1!$A$2:$E$2900,5,0)</f>
        <v>LAGOS</v>
      </c>
      <c r="J1575" t="str">
        <f>VLOOKUP(C1575,[1]Sheet1!$A$2:$E$2900,4,0)</f>
        <v>RETAIL</v>
      </c>
      <c r="K1575" t="str">
        <f>VLOOKUP(C1575,[1]Sheet1!$A$2:$E$2900,3,0)</f>
        <v>LAGOS</v>
      </c>
      <c r="L1575">
        <f t="shared" si="48"/>
        <v>4</v>
      </c>
      <c r="M1575">
        <f t="shared" si="49"/>
        <v>11</v>
      </c>
    </row>
    <row r="1576" spans="1:13" x14ac:dyDescent="0.25">
      <c r="A1576" s="2">
        <v>45234</v>
      </c>
      <c r="B1576" t="s">
        <v>10578</v>
      </c>
      <c r="C1576">
        <v>3410</v>
      </c>
      <c r="D1576" t="s">
        <v>777</v>
      </c>
      <c r="E1576">
        <v>35165</v>
      </c>
      <c r="F1576" t="s">
        <v>38</v>
      </c>
      <c r="G1576" s="3">
        <v>1</v>
      </c>
      <c r="H1576" t="s">
        <v>9</v>
      </c>
      <c r="I1576" t="str">
        <f>VLOOKUP(C1576,[1]Sheet1!$A$2:$E$2900,5,0)</f>
        <v>LAGOS</v>
      </c>
      <c r="J1576" t="str">
        <f>VLOOKUP(C1576,[1]Sheet1!$A$2:$E$2900,4,0)</f>
        <v>RETAIL</v>
      </c>
      <c r="K1576" t="str">
        <f>VLOOKUP(C1576,[1]Sheet1!$A$2:$E$2900,3,0)</f>
        <v>LAGOS</v>
      </c>
      <c r="L1576">
        <f t="shared" si="48"/>
        <v>4</v>
      </c>
      <c r="M1576">
        <f t="shared" si="49"/>
        <v>11</v>
      </c>
    </row>
    <row r="1577" spans="1:13" x14ac:dyDescent="0.25">
      <c r="A1577" s="2">
        <v>45234</v>
      </c>
      <c r="B1577" t="s">
        <v>10578</v>
      </c>
      <c r="C1577">
        <v>3410</v>
      </c>
      <c r="D1577" t="s">
        <v>777</v>
      </c>
      <c r="E1577">
        <v>48412</v>
      </c>
      <c r="F1577" t="s">
        <v>22</v>
      </c>
      <c r="G1577" s="3">
        <v>1</v>
      </c>
      <c r="H1577" t="s">
        <v>9</v>
      </c>
      <c r="I1577" t="str">
        <f>VLOOKUP(C1577,[1]Sheet1!$A$2:$E$2900,5,0)</f>
        <v>LAGOS</v>
      </c>
      <c r="J1577" t="str">
        <f>VLOOKUP(C1577,[1]Sheet1!$A$2:$E$2900,4,0)</f>
        <v>RETAIL</v>
      </c>
      <c r="K1577" t="str">
        <f>VLOOKUP(C1577,[1]Sheet1!$A$2:$E$2900,3,0)</f>
        <v>LAGOS</v>
      </c>
      <c r="L1577">
        <f t="shared" si="48"/>
        <v>4</v>
      </c>
      <c r="M1577">
        <f t="shared" si="49"/>
        <v>11</v>
      </c>
    </row>
    <row r="1578" spans="1:13" x14ac:dyDescent="0.25">
      <c r="A1578" s="2">
        <v>45234</v>
      </c>
      <c r="B1578" t="s">
        <v>10579</v>
      </c>
      <c r="C1578">
        <v>9126</v>
      </c>
      <c r="D1578" t="s">
        <v>875</v>
      </c>
      <c r="E1578">
        <v>8599</v>
      </c>
      <c r="F1578" t="s">
        <v>496</v>
      </c>
      <c r="G1578" s="3">
        <v>1</v>
      </c>
      <c r="H1578" t="s">
        <v>9</v>
      </c>
      <c r="I1578" t="str">
        <f>VLOOKUP(C1578,[1]Sheet1!$A$2:$E$2900,5,0)</f>
        <v>LAGOS</v>
      </c>
      <c r="J1578" t="str">
        <f>VLOOKUP(C1578,[1]Sheet1!$A$2:$E$2900,4,0)</f>
        <v>FOOD SERVICE</v>
      </c>
      <c r="K1578" t="str">
        <f>VLOOKUP(C1578,[1]Sheet1!$A$2:$E$2900,3,0)</f>
        <v>LAGOS</v>
      </c>
      <c r="L1578">
        <f t="shared" si="48"/>
        <v>4</v>
      </c>
      <c r="M1578">
        <f t="shared" si="49"/>
        <v>11</v>
      </c>
    </row>
    <row r="1579" spans="1:13" x14ac:dyDescent="0.25">
      <c r="A1579" s="2">
        <v>45234</v>
      </c>
      <c r="B1579" t="s">
        <v>10580</v>
      </c>
      <c r="C1579">
        <v>9126</v>
      </c>
      <c r="D1579" t="s">
        <v>875</v>
      </c>
      <c r="E1579">
        <v>8599</v>
      </c>
      <c r="F1579" t="s">
        <v>496</v>
      </c>
      <c r="G1579" s="3">
        <v>2</v>
      </c>
      <c r="H1579" t="s">
        <v>9</v>
      </c>
      <c r="I1579" t="str">
        <f>VLOOKUP(C1579,[1]Sheet1!$A$2:$E$2900,5,0)</f>
        <v>LAGOS</v>
      </c>
      <c r="J1579" t="str">
        <f>VLOOKUP(C1579,[1]Sheet1!$A$2:$E$2900,4,0)</f>
        <v>FOOD SERVICE</v>
      </c>
      <c r="K1579" t="str">
        <f>VLOOKUP(C1579,[1]Sheet1!$A$2:$E$2900,3,0)</f>
        <v>LAGOS</v>
      </c>
      <c r="L1579">
        <f t="shared" si="48"/>
        <v>4</v>
      </c>
      <c r="M1579">
        <f t="shared" si="49"/>
        <v>11</v>
      </c>
    </row>
    <row r="1580" spans="1:13" x14ac:dyDescent="0.25">
      <c r="A1580" s="2">
        <v>45234</v>
      </c>
      <c r="B1580" t="s">
        <v>10581</v>
      </c>
      <c r="C1580">
        <v>3410</v>
      </c>
      <c r="D1580" t="s">
        <v>777</v>
      </c>
      <c r="E1580">
        <v>9297</v>
      </c>
      <c r="F1580" t="s">
        <v>45</v>
      </c>
      <c r="G1580" s="3">
        <v>1</v>
      </c>
      <c r="H1580" t="s">
        <v>9</v>
      </c>
      <c r="I1580" t="str">
        <f>VLOOKUP(C1580,[1]Sheet1!$A$2:$E$2900,5,0)</f>
        <v>LAGOS</v>
      </c>
      <c r="J1580" t="str">
        <f>VLOOKUP(C1580,[1]Sheet1!$A$2:$E$2900,4,0)</f>
        <v>RETAIL</v>
      </c>
      <c r="K1580" t="str">
        <f>VLOOKUP(C1580,[1]Sheet1!$A$2:$E$2900,3,0)</f>
        <v>LAGOS</v>
      </c>
      <c r="L1580">
        <f t="shared" si="48"/>
        <v>4</v>
      </c>
      <c r="M1580">
        <f t="shared" si="49"/>
        <v>11</v>
      </c>
    </row>
    <row r="1581" spans="1:13" x14ac:dyDescent="0.25">
      <c r="A1581" s="2">
        <v>45234</v>
      </c>
      <c r="B1581" t="s">
        <v>10581</v>
      </c>
      <c r="C1581">
        <v>3410</v>
      </c>
      <c r="D1581" t="s">
        <v>777</v>
      </c>
      <c r="E1581">
        <v>9310</v>
      </c>
      <c r="F1581" t="s">
        <v>65</v>
      </c>
      <c r="G1581" s="3">
        <v>1</v>
      </c>
      <c r="H1581" t="s">
        <v>9</v>
      </c>
      <c r="I1581" t="str">
        <f>VLOOKUP(C1581,[1]Sheet1!$A$2:$E$2900,5,0)</f>
        <v>LAGOS</v>
      </c>
      <c r="J1581" t="str">
        <f>VLOOKUP(C1581,[1]Sheet1!$A$2:$E$2900,4,0)</f>
        <v>RETAIL</v>
      </c>
      <c r="K1581" t="str">
        <f>VLOOKUP(C1581,[1]Sheet1!$A$2:$E$2900,3,0)</f>
        <v>LAGOS</v>
      </c>
      <c r="L1581">
        <f t="shared" si="48"/>
        <v>4</v>
      </c>
      <c r="M1581">
        <f t="shared" si="49"/>
        <v>11</v>
      </c>
    </row>
    <row r="1582" spans="1:13" x14ac:dyDescent="0.25">
      <c r="A1582" s="2">
        <v>45234</v>
      </c>
      <c r="B1582" t="s">
        <v>10581</v>
      </c>
      <c r="C1582">
        <v>3410</v>
      </c>
      <c r="D1582" t="s">
        <v>777</v>
      </c>
      <c r="E1582">
        <v>8042</v>
      </c>
      <c r="F1582" t="s">
        <v>13</v>
      </c>
      <c r="G1582" s="3">
        <v>2</v>
      </c>
      <c r="H1582" t="s">
        <v>9</v>
      </c>
      <c r="I1582" t="str">
        <f>VLOOKUP(C1582,[1]Sheet1!$A$2:$E$2900,5,0)</f>
        <v>LAGOS</v>
      </c>
      <c r="J1582" t="str">
        <f>VLOOKUP(C1582,[1]Sheet1!$A$2:$E$2900,4,0)</f>
        <v>RETAIL</v>
      </c>
      <c r="K1582" t="str">
        <f>VLOOKUP(C1582,[1]Sheet1!$A$2:$E$2900,3,0)</f>
        <v>LAGOS</v>
      </c>
      <c r="L1582">
        <f t="shared" si="48"/>
        <v>4</v>
      </c>
      <c r="M1582">
        <f t="shared" si="49"/>
        <v>11</v>
      </c>
    </row>
    <row r="1583" spans="1:13" x14ac:dyDescent="0.25">
      <c r="A1583" s="2">
        <v>45234</v>
      </c>
      <c r="B1583" t="s">
        <v>10581</v>
      </c>
      <c r="C1583">
        <v>3410</v>
      </c>
      <c r="D1583" t="s">
        <v>777</v>
      </c>
      <c r="E1583">
        <v>8585</v>
      </c>
      <c r="F1583" t="s">
        <v>43</v>
      </c>
      <c r="G1583" s="3">
        <v>2</v>
      </c>
      <c r="H1583" t="s">
        <v>9</v>
      </c>
      <c r="I1583" t="str">
        <f>VLOOKUP(C1583,[1]Sheet1!$A$2:$E$2900,5,0)</f>
        <v>LAGOS</v>
      </c>
      <c r="J1583" t="str">
        <f>VLOOKUP(C1583,[1]Sheet1!$A$2:$E$2900,4,0)</f>
        <v>RETAIL</v>
      </c>
      <c r="K1583" t="str">
        <f>VLOOKUP(C1583,[1]Sheet1!$A$2:$E$2900,3,0)</f>
        <v>LAGOS</v>
      </c>
      <c r="L1583">
        <f t="shared" si="48"/>
        <v>4</v>
      </c>
      <c r="M1583">
        <f t="shared" si="49"/>
        <v>11</v>
      </c>
    </row>
    <row r="1584" spans="1:13" x14ac:dyDescent="0.25">
      <c r="A1584" s="2">
        <v>45234</v>
      </c>
      <c r="B1584" t="s">
        <v>10581</v>
      </c>
      <c r="C1584">
        <v>3410</v>
      </c>
      <c r="D1584" t="s">
        <v>777</v>
      </c>
      <c r="E1584">
        <v>4241</v>
      </c>
      <c r="F1584" t="s">
        <v>47</v>
      </c>
      <c r="G1584" s="3">
        <v>1</v>
      </c>
      <c r="H1584" t="s">
        <v>9</v>
      </c>
      <c r="I1584" t="str">
        <f>VLOOKUP(C1584,[1]Sheet1!$A$2:$E$2900,5,0)</f>
        <v>LAGOS</v>
      </c>
      <c r="J1584" t="str">
        <f>VLOOKUP(C1584,[1]Sheet1!$A$2:$E$2900,4,0)</f>
        <v>RETAIL</v>
      </c>
      <c r="K1584" t="str">
        <f>VLOOKUP(C1584,[1]Sheet1!$A$2:$E$2900,3,0)</f>
        <v>LAGOS</v>
      </c>
      <c r="L1584">
        <f t="shared" si="48"/>
        <v>4</v>
      </c>
      <c r="M1584">
        <f t="shared" si="49"/>
        <v>11</v>
      </c>
    </row>
    <row r="1585" spans="1:13" x14ac:dyDescent="0.25">
      <c r="A1585" s="2">
        <v>45234</v>
      </c>
      <c r="B1585" t="s">
        <v>10581</v>
      </c>
      <c r="C1585">
        <v>3410</v>
      </c>
      <c r="D1585" t="s">
        <v>777</v>
      </c>
      <c r="E1585">
        <v>8849</v>
      </c>
      <c r="F1585" t="s">
        <v>25</v>
      </c>
      <c r="G1585" s="3">
        <v>1</v>
      </c>
      <c r="H1585" t="s">
        <v>9</v>
      </c>
      <c r="I1585" t="str">
        <f>VLOOKUP(C1585,[1]Sheet1!$A$2:$E$2900,5,0)</f>
        <v>LAGOS</v>
      </c>
      <c r="J1585" t="str">
        <f>VLOOKUP(C1585,[1]Sheet1!$A$2:$E$2900,4,0)</f>
        <v>RETAIL</v>
      </c>
      <c r="K1585" t="str">
        <f>VLOOKUP(C1585,[1]Sheet1!$A$2:$E$2900,3,0)</f>
        <v>LAGOS</v>
      </c>
      <c r="L1585">
        <f t="shared" si="48"/>
        <v>4</v>
      </c>
      <c r="M1585">
        <f t="shared" si="49"/>
        <v>11</v>
      </c>
    </row>
    <row r="1586" spans="1:13" x14ac:dyDescent="0.25">
      <c r="A1586" s="2">
        <v>45234</v>
      </c>
      <c r="B1586" t="s">
        <v>10581</v>
      </c>
      <c r="C1586">
        <v>3410</v>
      </c>
      <c r="D1586" t="s">
        <v>777</v>
      </c>
      <c r="E1586">
        <v>70005</v>
      </c>
      <c r="F1586" t="s">
        <v>701</v>
      </c>
      <c r="G1586" s="3">
        <v>1</v>
      </c>
      <c r="H1586" t="s">
        <v>9</v>
      </c>
      <c r="I1586" t="str">
        <f>VLOOKUP(C1586,[1]Sheet1!$A$2:$E$2900,5,0)</f>
        <v>LAGOS</v>
      </c>
      <c r="J1586" t="str">
        <f>VLOOKUP(C1586,[1]Sheet1!$A$2:$E$2900,4,0)</f>
        <v>RETAIL</v>
      </c>
      <c r="K1586" t="str">
        <f>VLOOKUP(C1586,[1]Sheet1!$A$2:$E$2900,3,0)</f>
        <v>LAGOS</v>
      </c>
      <c r="L1586">
        <f t="shared" si="48"/>
        <v>4</v>
      </c>
      <c r="M1586">
        <f t="shared" si="49"/>
        <v>11</v>
      </c>
    </row>
    <row r="1587" spans="1:13" x14ac:dyDescent="0.25">
      <c r="A1587" s="2">
        <v>45234</v>
      </c>
      <c r="B1587" t="s">
        <v>10581</v>
      </c>
      <c r="C1587">
        <v>3410</v>
      </c>
      <c r="D1587" t="s">
        <v>777</v>
      </c>
      <c r="E1587">
        <v>38300</v>
      </c>
      <c r="F1587" t="s">
        <v>39</v>
      </c>
      <c r="G1587" s="3">
        <v>2</v>
      </c>
      <c r="H1587" t="s">
        <v>9</v>
      </c>
      <c r="I1587" t="str">
        <f>VLOOKUP(C1587,[1]Sheet1!$A$2:$E$2900,5,0)</f>
        <v>LAGOS</v>
      </c>
      <c r="J1587" t="str">
        <f>VLOOKUP(C1587,[1]Sheet1!$A$2:$E$2900,4,0)</f>
        <v>RETAIL</v>
      </c>
      <c r="K1587" t="str">
        <f>VLOOKUP(C1587,[1]Sheet1!$A$2:$E$2900,3,0)</f>
        <v>LAGOS</v>
      </c>
      <c r="L1587">
        <f t="shared" si="48"/>
        <v>4</v>
      </c>
      <c r="M1587">
        <f t="shared" si="49"/>
        <v>11</v>
      </c>
    </row>
    <row r="1588" spans="1:13" x14ac:dyDescent="0.25">
      <c r="A1588" s="2">
        <v>45234</v>
      </c>
      <c r="B1588" t="s">
        <v>10581</v>
      </c>
      <c r="C1588">
        <v>3410</v>
      </c>
      <c r="D1588" t="s">
        <v>777</v>
      </c>
      <c r="E1588">
        <v>9183</v>
      </c>
      <c r="F1588" t="s">
        <v>44</v>
      </c>
      <c r="G1588" s="3">
        <v>2</v>
      </c>
      <c r="H1588" t="s">
        <v>9</v>
      </c>
      <c r="I1588" t="str">
        <f>VLOOKUP(C1588,[1]Sheet1!$A$2:$E$2900,5,0)</f>
        <v>LAGOS</v>
      </c>
      <c r="J1588" t="str">
        <f>VLOOKUP(C1588,[1]Sheet1!$A$2:$E$2900,4,0)</f>
        <v>RETAIL</v>
      </c>
      <c r="K1588" t="str">
        <f>VLOOKUP(C1588,[1]Sheet1!$A$2:$E$2900,3,0)</f>
        <v>LAGOS</v>
      </c>
      <c r="L1588">
        <f t="shared" si="48"/>
        <v>4</v>
      </c>
      <c r="M1588">
        <f t="shared" si="49"/>
        <v>11</v>
      </c>
    </row>
    <row r="1589" spans="1:13" x14ac:dyDescent="0.25">
      <c r="A1589" s="2">
        <v>45234</v>
      </c>
      <c r="B1589" t="s">
        <v>10581</v>
      </c>
      <c r="C1589">
        <v>3410</v>
      </c>
      <c r="D1589" t="s">
        <v>777</v>
      </c>
      <c r="E1589">
        <v>8919</v>
      </c>
      <c r="F1589" t="s">
        <v>500</v>
      </c>
      <c r="G1589" s="3">
        <v>2</v>
      </c>
      <c r="H1589" t="s">
        <v>9</v>
      </c>
      <c r="I1589" t="str">
        <f>VLOOKUP(C1589,[1]Sheet1!$A$2:$E$2900,5,0)</f>
        <v>LAGOS</v>
      </c>
      <c r="J1589" t="str">
        <f>VLOOKUP(C1589,[1]Sheet1!$A$2:$E$2900,4,0)</f>
        <v>RETAIL</v>
      </c>
      <c r="K1589" t="str">
        <f>VLOOKUP(C1589,[1]Sheet1!$A$2:$E$2900,3,0)</f>
        <v>LAGOS</v>
      </c>
      <c r="L1589">
        <f t="shared" si="48"/>
        <v>4</v>
      </c>
      <c r="M1589">
        <f t="shared" si="49"/>
        <v>11</v>
      </c>
    </row>
    <row r="1590" spans="1:13" x14ac:dyDescent="0.25">
      <c r="A1590" s="2">
        <v>45234</v>
      </c>
      <c r="B1590" t="s">
        <v>10581</v>
      </c>
      <c r="C1590">
        <v>3410</v>
      </c>
      <c r="D1590" t="s">
        <v>777</v>
      </c>
      <c r="E1590">
        <v>8933</v>
      </c>
      <c r="F1590" t="s">
        <v>365</v>
      </c>
      <c r="G1590" s="3">
        <v>2</v>
      </c>
      <c r="H1590" t="s">
        <v>9</v>
      </c>
      <c r="I1590" t="str">
        <f>VLOOKUP(C1590,[1]Sheet1!$A$2:$E$2900,5,0)</f>
        <v>LAGOS</v>
      </c>
      <c r="J1590" t="str">
        <f>VLOOKUP(C1590,[1]Sheet1!$A$2:$E$2900,4,0)</f>
        <v>RETAIL</v>
      </c>
      <c r="K1590" t="str">
        <f>VLOOKUP(C1590,[1]Sheet1!$A$2:$E$2900,3,0)</f>
        <v>LAGOS</v>
      </c>
      <c r="L1590">
        <f t="shared" si="48"/>
        <v>4</v>
      </c>
      <c r="M1590">
        <f t="shared" si="49"/>
        <v>11</v>
      </c>
    </row>
    <row r="1591" spans="1:13" x14ac:dyDescent="0.25">
      <c r="A1591" s="2">
        <v>45234</v>
      </c>
      <c r="B1591" t="s">
        <v>10581</v>
      </c>
      <c r="C1591">
        <v>3410</v>
      </c>
      <c r="D1591" t="s">
        <v>777</v>
      </c>
      <c r="E1591">
        <v>8599</v>
      </c>
      <c r="F1591" t="s">
        <v>496</v>
      </c>
      <c r="G1591" s="3">
        <v>1</v>
      </c>
      <c r="H1591" t="s">
        <v>9</v>
      </c>
      <c r="I1591" t="str">
        <f>VLOOKUP(C1591,[1]Sheet1!$A$2:$E$2900,5,0)</f>
        <v>LAGOS</v>
      </c>
      <c r="J1591" t="str">
        <f>VLOOKUP(C1591,[1]Sheet1!$A$2:$E$2900,4,0)</f>
        <v>RETAIL</v>
      </c>
      <c r="K1591" t="str">
        <f>VLOOKUP(C1591,[1]Sheet1!$A$2:$E$2900,3,0)</f>
        <v>LAGOS</v>
      </c>
      <c r="L1591">
        <f t="shared" si="48"/>
        <v>4</v>
      </c>
      <c r="M1591">
        <f t="shared" si="49"/>
        <v>11</v>
      </c>
    </row>
    <row r="1592" spans="1:13" x14ac:dyDescent="0.25">
      <c r="A1592" s="2">
        <v>45234</v>
      </c>
      <c r="B1592" t="s">
        <v>10581</v>
      </c>
      <c r="C1592">
        <v>3410</v>
      </c>
      <c r="D1592" t="s">
        <v>777</v>
      </c>
      <c r="E1592">
        <v>8605</v>
      </c>
      <c r="F1592" t="s">
        <v>36</v>
      </c>
      <c r="G1592" s="3">
        <v>1</v>
      </c>
      <c r="H1592" t="s">
        <v>9</v>
      </c>
      <c r="I1592" t="str">
        <f>VLOOKUP(C1592,[1]Sheet1!$A$2:$E$2900,5,0)</f>
        <v>LAGOS</v>
      </c>
      <c r="J1592" t="str">
        <f>VLOOKUP(C1592,[1]Sheet1!$A$2:$E$2900,4,0)</f>
        <v>RETAIL</v>
      </c>
      <c r="K1592" t="str">
        <f>VLOOKUP(C1592,[1]Sheet1!$A$2:$E$2900,3,0)</f>
        <v>LAGOS</v>
      </c>
      <c r="L1592">
        <f t="shared" si="48"/>
        <v>4</v>
      </c>
      <c r="M1592">
        <f t="shared" si="49"/>
        <v>11</v>
      </c>
    </row>
    <row r="1593" spans="1:13" x14ac:dyDescent="0.25">
      <c r="A1593" s="2">
        <v>45234</v>
      </c>
      <c r="B1593" t="s">
        <v>10581</v>
      </c>
      <c r="C1593">
        <v>3410</v>
      </c>
      <c r="D1593" t="s">
        <v>777</v>
      </c>
      <c r="E1593">
        <v>1473</v>
      </c>
      <c r="F1593" t="s">
        <v>26</v>
      </c>
      <c r="G1593" s="3">
        <v>1</v>
      </c>
      <c r="H1593" t="s">
        <v>9</v>
      </c>
      <c r="I1593" t="str">
        <f>VLOOKUP(C1593,[1]Sheet1!$A$2:$E$2900,5,0)</f>
        <v>LAGOS</v>
      </c>
      <c r="J1593" t="str">
        <f>VLOOKUP(C1593,[1]Sheet1!$A$2:$E$2900,4,0)</f>
        <v>RETAIL</v>
      </c>
      <c r="K1593" t="str">
        <f>VLOOKUP(C1593,[1]Sheet1!$A$2:$E$2900,3,0)</f>
        <v>LAGOS</v>
      </c>
      <c r="L1593">
        <f t="shared" si="48"/>
        <v>4</v>
      </c>
      <c r="M1593">
        <f t="shared" si="49"/>
        <v>11</v>
      </c>
    </row>
    <row r="1594" spans="1:13" x14ac:dyDescent="0.25">
      <c r="A1594" s="2">
        <v>45234</v>
      </c>
      <c r="B1594" t="s">
        <v>10581</v>
      </c>
      <c r="C1594">
        <v>3410</v>
      </c>
      <c r="D1594" t="s">
        <v>777</v>
      </c>
      <c r="E1594">
        <v>1503</v>
      </c>
      <c r="F1594" t="s">
        <v>479</v>
      </c>
      <c r="G1594" s="3">
        <v>1</v>
      </c>
      <c r="H1594" t="s">
        <v>9</v>
      </c>
      <c r="I1594" t="str">
        <f>VLOOKUP(C1594,[1]Sheet1!$A$2:$E$2900,5,0)</f>
        <v>LAGOS</v>
      </c>
      <c r="J1594" t="str">
        <f>VLOOKUP(C1594,[1]Sheet1!$A$2:$E$2900,4,0)</f>
        <v>RETAIL</v>
      </c>
      <c r="K1594" t="str">
        <f>VLOOKUP(C1594,[1]Sheet1!$A$2:$E$2900,3,0)</f>
        <v>LAGOS</v>
      </c>
      <c r="L1594">
        <f t="shared" si="48"/>
        <v>4</v>
      </c>
      <c r="M1594">
        <f t="shared" si="49"/>
        <v>11</v>
      </c>
    </row>
    <row r="1595" spans="1:13" x14ac:dyDescent="0.25">
      <c r="A1595" s="2">
        <v>45234</v>
      </c>
      <c r="B1595" t="s">
        <v>10581</v>
      </c>
      <c r="C1595">
        <v>3410</v>
      </c>
      <c r="D1595" t="s">
        <v>777</v>
      </c>
      <c r="E1595">
        <v>1497</v>
      </c>
      <c r="F1595" t="s">
        <v>364</v>
      </c>
      <c r="G1595" s="3">
        <v>1</v>
      </c>
      <c r="H1595" t="s">
        <v>9</v>
      </c>
      <c r="I1595" t="str">
        <f>VLOOKUP(C1595,[1]Sheet1!$A$2:$E$2900,5,0)</f>
        <v>LAGOS</v>
      </c>
      <c r="J1595" t="str">
        <f>VLOOKUP(C1595,[1]Sheet1!$A$2:$E$2900,4,0)</f>
        <v>RETAIL</v>
      </c>
      <c r="K1595" t="str">
        <f>VLOOKUP(C1595,[1]Sheet1!$A$2:$E$2900,3,0)</f>
        <v>LAGOS</v>
      </c>
      <c r="L1595">
        <f t="shared" si="48"/>
        <v>4</v>
      </c>
      <c r="M1595">
        <f t="shared" si="49"/>
        <v>11</v>
      </c>
    </row>
    <row r="1596" spans="1:13" x14ac:dyDescent="0.25">
      <c r="A1596" s="2">
        <v>45234</v>
      </c>
      <c r="B1596" t="s">
        <v>10581</v>
      </c>
      <c r="C1596">
        <v>3410</v>
      </c>
      <c r="D1596" t="s">
        <v>777</v>
      </c>
      <c r="E1596">
        <v>1534</v>
      </c>
      <c r="F1596" t="s">
        <v>977</v>
      </c>
      <c r="G1596" s="3">
        <v>1</v>
      </c>
      <c r="H1596" t="s">
        <v>9</v>
      </c>
      <c r="I1596" t="str">
        <f>VLOOKUP(C1596,[1]Sheet1!$A$2:$E$2900,5,0)</f>
        <v>LAGOS</v>
      </c>
      <c r="J1596" t="str">
        <f>VLOOKUP(C1596,[1]Sheet1!$A$2:$E$2900,4,0)</f>
        <v>RETAIL</v>
      </c>
      <c r="K1596" t="str">
        <f>VLOOKUP(C1596,[1]Sheet1!$A$2:$E$2900,3,0)</f>
        <v>LAGOS</v>
      </c>
      <c r="L1596">
        <f t="shared" si="48"/>
        <v>4</v>
      </c>
      <c r="M1596">
        <f t="shared" si="49"/>
        <v>11</v>
      </c>
    </row>
    <row r="1597" spans="1:13" x14ac:dyDescent="0.25">
      <c r="A1597" s="2">
        <v>45234</v>
      </c>
      <c r="B1597" t="s">
        <v>10581</v>
      </c>
      <c r="C1597">
        <v>3410</v>
      </c>
      <c r="D1597" t="s">
        <v>777</v>
      </c>
      <c r="E1597">
        <v>50032</v>
      </c>
      <c r="F1597" t="s">
        <v>1064</v>
      </c>
      <c r="G1597" s="3">
        <v>1</v>
      </c>
      <c r="H1597" t="s">
        <v>9</v>
      </c>
      <c r="I1597" t="str">
        <f>VLOOKUP(C1597,[1]Sheet1!$A$2:$E$2900,5,0)</f>
        <v>LAGOS</v>
      </c>
      <c r="J1597" t="str">
        <f>VLOOKUP(C1597,[1]Sheet1!$A$2:$E$2900,4,0)</f>
        <v>RETAIL</v>
      </c>
      <c r="K1597" t="str">
        <f>VLOOKUP(C1597,[1]Sheet1!$A$2:$E$2900,3,0)</f>
        <v>LAGOS</v>
      </c>
      <c r="L1597">
        <f t="shared" si="48"/>
        <v>4</v>
      </c>
      <c r="M1597">
        <f t="shared" si="49"/>
        <v>11</v>
      </c>
    </row>
    <row r="1598" spans="1:13" x14ac:dyDescent="0.25">
      <c r="A1598" s="2">
        <v>45234</v>
      </c>
      <c r="B1598" t="s">
        <v>10581</v>
      </c>
      <c r="C1598">
        <v>3410</v>
      </c>
      <c r="D1598" t="s">
        <v>777</v>
      </c>
      <c r="E1598">
        <v>50009</v>
      </c>
      <c r="F1598" t="s">
        <v>649</v>
      </c>
      <c r="G1598" s="3">
        <v>1</v>
      </c>
      <c r="H1598" t="s">
        <v>9</v>
      </c>
      <c r="I1598" t="str">
        <f>VLOOKUP(C1598,[1]Sheet1!$A$2:$E$2900,5,0)</f>
        <v>LAGOS</v>
      </c>
      <c r="J1598" t="str">
        <f>VLOOKUP(C1598,[1]Sheet1!$A$2:$E$2900,4,0)</f>
        <v>RETAIL</v>
      </c>
      <c r="K1598" t="str">
        <f>VLOOKUP(C1598,[1]Sheet1!$A$2:$E$2900,3,0)</f>
        <v>LAGOS</v>
      </c>
      <c r="L1598">
        <f t="shared" si="48"/>
        <v>4</v>
      </c>
      <c r="M1598">
        <f t="shared" si="49"/>
        <v>11</v>
      </c>
    </row>
    <row r="1599" spans="1:13" x14ac:dyDescent="0.25">
      <c r="A1599" s="2">
        <v>45234</v>
      </c>
      <c r="B1599" t="s">
        <v>10581</v>
      </c>
      <c r="C1599">
        <v>3410</v>
      </c>
      <c r="D1599" t="s">
        <v>777</v>
      </c>
      <c r="E1599">
        <v>50010</v>
      </c>
      <c r="F1599" t="s">
        <v>650</v>
      </c>
      <c r="G1599" s="3">
        <v>1</v>
      </c>
      <c r="H1599" t="s">
        <v>9</v>
      </c>
      <c r="I1599" t="str">
        <f>VLOOKUP(C1599,[1]Sheet1!$A$2:$E$2900,5,0)</f>
        <v>LAGOS</v>
      </c>
      <c r="J1599" t="str">
        <f>VLOOKUP(C1599,[1]Sheet1!$A$2:$E$2900,4,0)</f>
        <v>RETAIL</v>
      </c>
      <c r="K1599" t="str">
        <f>VLOOKUP(C1599,[1]Sheet1!$A$2:$E$2900,3,0)</f>
        <v>LAGOS</v>
      </c>
      <c r="L1599">
        <f t="shared" si="48"/>
        <v>4</v>
      </c>
      <c r="M1599">
        <f t="shared" si="49"/>
        <v>11</v>
      </c>
    </row>
    <row r="1600" spans="1:13" x14ac:dyDescent="0.25">
      <c r="A1600" s="2">
        <v>45234</v>
      </c>
      <c r="B1600" t="s">
        <v>10581</v>
      </c>
      <c r="C1600">
        <v>3410</v>
      </c>
      <c r="D1600" t="s">
        <v>777</v>
      </c>
      <c r="E1600">
        <v>95944</v>
      </c>
      <c r="F1600" t="s">
        <v>1128</v>
      </c>
      <c r="G1600" s="3">
        <v>1</v>
      </c>
      <c r="H1600" t="s">
        <v>9</v>
      </c>
      <c r="I1600" t="str">
        <f>VLOOKUP(C1600,[1]Sheet1!$A$2:$E$2900,5,0)</f>
        <v>LAGOS</v>
      </c>
      <c r="J1600" t="str">
        <f>VLOOKUP(C1600,[1]Sheet1!$A$2:$E$2900,4,0)</f>
        <v>RETAIL</v>
      </c>
      <c r="K1600" t="str">
        <f>VLOOKUP(C1600,[1]Sheet1!$A$2:$E$2900,3,0)</f>
        <v>LAGOS</v>
      </c>
      <c r="L1600">
        <f t="shared" si="48"/>
        <v>4</v>
      </c>
      <c r="M1600">
        <f t="shared" si="49"/>
        <v>11</v>
      </c>
    </row>
    <row r="1601" spans="1:13" x14ac:dyDescent="0.25">
      <c r="A1601" s="2">
        <v>45234</v>
      </c>
      <c r="B1601" t="s">
        <v>10581</v>
      </c>
      <c r="C1601">
        <v>3410</v>
      </c>
      <c r="D1601" t="s">
        <v>777</v>
      </c>
      <c r="E1601">
        <v>95966</v>
      </c>
      <c r="F1601" t="s">
        <v>1131</v>
      </c>
      <c r="G1601" s="3">
        <v>1</v>
      </c>
      <c r="H1601" t="s">
        <v>9</v>
      </c>
      <c r="I1601" t="str">
        <f>VLOOKUP(C1601,[1]Sheet1!$A$2:$E$2900,5,0)</f>
        <v>LAGOS</v>
      </c>
      <c r="J1601" t="str">
        <f>VLOOKUP(C1601,[1]Sheet1!$A$2:$E$2900,4,0)</f>
        <v>RETAIL</v>
      </c>
      <c r="K1601" t="str">
        <f>VLOOKUP(C1601,[1]Sheet1!$A$2:$E$2900,3,0)</f>
        <v>LAGOS</v>
      </c>
      <c r="L1601">
        <f t="shared" si="48"/>
        <v>4</v>
      </c>
      <c r="M1601">
        <f t="shared" si="49"/>
        <v>11</v>
      </c>
    </row>
    <row r="1602" spans="1:13" x14ac:dyDescent="0.25">
      <c r="A1602" s="2">
        <v>45234</v>
      </c>
      <c r="B1602" t="s">
        <v>10581</v>
      </c>
      <c r="C1602">
        <v>3410</v>
      </c>
      <c r="D1602" t="s">
        <v>777</v>
      </c>
      <c r="E1602">
        <v>50035</v>
      </c>
      <c r="F1602" t="s">
        <v>9664</v>
      </c>
      <c r="G1602" s="3">
        <v>1</v>
      </c>
      <c r="H1602" t="s">
        <v>9</v>
      </c>
      <c r="I1602" t="str">
        <f>VLOOKUP(C1602,[1]Sheet1!$A$2:$E$2900,5,0)</f>
        <v>LAGOS</v>
      </c>
      <c r="J1602" t="str">
        <f>VLOOKUP(C1602,[1]Sheet1!$A$2:$E$2900,4,0)</f>
        <v>RETAIL</v>
      </c>
      <c r="K1602" t="str">
        <f>VLOOKUP(C1602,[1]Sheet1!$A$2:$E$2900,3,0)</f>
        <v>LAGOS</v>
      </c>
      <c r="L1602">
        <f t="shared" ref="L1602:L1665" si="50">DAY(A1602)</f>
        <v>4</v>
      </c>
      <c r="M1602">
        <f t="shared" ref="M1602:M1665" si="51">MONTH(A1602)</f>
        <v>11</v>
      </c>
    </row>
    <row r="1603" spans="1:13" x14ac:dyDescent="0.25">
      <c r="A1603" s="2">
        <v>45234</v>
      </c>
      <c r="B1603" t="s">
        <v>10581</v>
      </c>
      <c r="C1603">
        <v>3410</v>
      </c>
      <c r="D1603" t="s">
        <v>777</v>
      </c>
      <c r="E1603">
        <v>50036</v>
      </c>
      <c r="F1603" t="s">
        <v>9546</v>
      </c>
      <c r="G1603" s="3">
        <v>1</v>
      </c>
      <c r="H1603" t="s">
        <v>9</v>
      </c>
      <c r="I1603" t="str">
        <f>VLOOKUP(C1603,[1]Sheet1!$A$2:$E$2900,5,0)</f>
        <v>LAGOS</v>
      </c>
      <c r="J1603" t="str">
        <f>VLOOKUP(C1603,[1]Sheet1!$A$2:$E$2900,4,0)</f>
        <v>RETAIL</v>
      </c>
      <c r="K1603" t="str">
        <f>VLOOKUP(C1603,[1]Sheet1!$A$2:$E$2900,3,0)</f>
        <v>LAGOS</v>
      </c>
      <c r="L1603">
        <f t="shared" si="50"/>
        <v>4</v>
      </c>
      <c r="M1603">
        <f t="shared" si="51"/>
        <v>11</v>
      </c>
    </row>
    <row r="1604" spans="1:13" x14ac:dyDescent="0.25">
      <c r="A1604" s="2">
        <v>45234</v>
      </c>
      <c r="B1604" t="s">
        <v>10582</v>
      </c>
      <c r="C1604">
        <v>8706</v>
      </c>
      <c r="D1604" t="s">
        <v>468</v>
      </c>
      <c r="E1604">
        <v>1503</v>
      </c>
      <c r="F1604" t="s">
        <v>479</v>
      </c>
      <c r="G1604" s="3">
        <v>1</v>
      </c>
      <c r="H1604" t="s">
        <v>9</v>
      </c>
      <c r="I1604" t="str">
        <f>VLOOKUP(C1604,[1]Sheet1!$A$2:$E$2900,5,0)</f>
        <v>LAGOS</v>
      </c>
      <c r="J1604" t="str">
        <f>VLOOKUP(C1604,[1]Sheet1!$A$2:$E$2900,4,0)</f>
        <v>RETAIL</v>
      </c>
      <c r="K1604" t="str">
        <f>VLOOKUP(C1604,[1]Sheet1!$A$2:$E$2900,3,0)</f>
        <v>LAGOS</v>
      </c>
      <c r="L1604">
        <f t="shared" si="50"/>
        <v>4</v>
      </c>
      <c r="M1604">
        <f t="shared" si="51"/>
        <v>11</v>
      </c>
    </row>
    <row r="1605" spans="1:13" x14ac:dyDescent="0.25">
      <c r="A1605" s="2">
        <v>45234</v>
      </c>
      <c r="B1605" t="s">
        <v>10582</v>
      </c>
      <c r="C1605">
        <v>8706</v>
      </c>
      <c r="D1605" t="s">
        <v>468</v>
      </c>
      <c r="E1605">
        <v>8605</v>
      </c>
      <c r="F1605" t="s">
        <v>36</v>
      </c>
      <c r="G1605" s="3">
        <v>1</v>
      </c>
      <c r="H1605" t="s">
        <v>9</v>
      </c>
      <c r="I1605" t="str">
        <f>VLOOKUP(C1605,[1]Sheet1!$A$2:$E$2900,5,0)</f>
        <v>LAGOS</v>
      </c>
      <c r="J1605" t="str">
        <f>VLOOKUP(C1605,[1]Sheet1!$A$2:$E$2900,4,0)</f>
        <v>RETAIL</v>
      </c>
      <c r="K1605" t="str">
        <f>VLOOKUP(C1605,[1]Sheet1!$A$2:$E$2900,3,0)</f>
        <v>LAGOS</v>
      </c>
      <c r="L1605">
        <f t="shared" si="50"/>
        <v>4</v>
      </c>
      <c r="M1605">
        <f t="shared" si="51"/>
        <v>11</v>
      </c>
    </row>
    <row r="1606" spans="1:13" x14ac:dyDescent="0.25">
      <c r="A1606" s="2">
        <v>45234</v>
      </c>
      <c r="B1606" t="s">
        <v>10582</v>
      </c>
      <c r="C1606">
        <v>8706</v>
      </c>
      <c r="D1606" t="s">
        <v>468</v>
      </c>
      <c r="E1606">
        <v>95944</v>
      </c>
      <c r="F1606" t="s">
        <v>1128</v>
      </c>
      <c r="G1606" s="3">
        <v>1</v>
      </c>
      <c r="H1606" t="s">
        <v>9</v>
      </c>
      <c r="I1606" t="str">
        <f>VLOOKUP(C1606,[1]Sheet1!$A$2:$E$2900,5,0)</f>
        <v>LAGOS</v>
      </c>
      <c r="J1606" t="str">
        <f>VLOOKUP(C1606,[1]Sheet1!$A$2:$E$2900,4,0)</f>
        <v>RETAIL</v>
      </c>
      <c r="K1606" t="str">
        <f>VLOOKUP(C1606,[1]Sheet1!$A$2:$E$2900,3,0)</f>
        <v>LAGOS</v>
      </c>
      <c r="L1606">
        <f t="shared" si="50"/>
        <v>4</v>
      </c>
      <c r="M1606">
        <f t="shared" si="51"/>
        <v>11</v>
      </c>
    </row>
    <row r="1607" spans="1:13" x14ac:dyDescent="0.25">
      <c r="A1607" s="2">
        <v>45234</v>
      </c>
      <c r="B1607" t="s">
        <v>10583</v>
      </c>
      <c r="C1607">
        <v>9388</v>
      </c>
      <c r="D1607" t="s">
        <v>3794</v>
      </c>
      <c r="E1607">
        <v>8042</v>
      </c>
      <c r="F1607" t="s">
        <v>13</v>
      </c>
      <c r="G1607" s="3">
        <v>2</v>
      </c>
      <c r="H1607" t="s">
        <v>9</v>
      </c>
      <c r="I1607" t="str">
        <f>VLOOKUP(C1607,[1]Sheet1!$A$2:$E$2900,5,0)</f>
        <v>LAGOS</v>
      </c>
      <c r="J1607" t="str">
        <f>VLOOKUP(C1607,[1]Sheet1!$A$2:$E$2900,4,0)</f>
        <v>FOOD SERVICE</v>
      </c>
      <c r="K1607" t="str">
        <f>VLOOKUP(C1607,[1]Sheet1!$A$2:$E$2900,3,0)</f>
        <v>LAGOS</v>
      </c>
      <c r="L1607">
        <f t="shared" si="50"/>
        <v>4</v>
      </c>
      <c r="M1607">
        <f t="shared" si="51"/>
        <v>11</v>
      </c>
    </row>
    <row r="1608" spans="1:13" x14ac:dyDescent="0.25">
      <c r="A1608" s="2">
        <v>45234</v>
      </c>
      <c r="B1608" t="s">
        <v>10584</v>
      </c>
      <c r="C1608">
        <v>8269</v>
      </c>
      <c r="D1608" t="s">
        <v>202</v>
      </c>
      <c r="E1608">
        <v>50035</v>
      </c>
      <c r="F1608" t="s">
        <v>9664</v>
      </c>
      <c r="G1608" s="3">
        <v>2</v>
      </c>
      <c r="H1608" t="s">
        <v>9</v>
      </c>
      <c r="I1608" t="str">
        <f>VLOOKUP(C1608,[1]Sheet1!$A$2:$E$2900,5,0)</f>
        <v>LAGOS</v>
      </c>
      <c r="J1608" t="str">
        <f>VLOOKUP(C1608,[1]Sheet1!$A$2:$E$2900,4,0)</f>
        <v>KEY ACCOUNT</v>
      </c>
      <c r="K1608" t="str">
        <f>VLOOKUP(C1608,[1]Sheet1!$A$2:$E$2900,3,0)</f>
        <v>LAGOS</v>
      </c>
      <c r="L1608">
        <f t="shared" si="50"/>
        <v>4</v>
      </c>
      <c r="M1608">
        <f t="shared" si="51"/>
        <v>11</v>
      </c>
    </row>
    <row r="1609" spans="1:13" x14ac:dyDescent="0.25">
      <c r="A1609" s="2">
        <v>45234</v>
      </c>
      <c r="B1609" t="s">
        <v>10584</v>
      </c>
      <c r="C1609">
        <v>8269</v>
      </c>
      <c r="D1609" t="s">
        <v>202</v>
      </c>
      <c r="E1609">
        <v>50036</v>
      </c>
      <c r="F1609" t="s">
        <v>9546</v>
      </c>
      <c r="G1609" s="3">
        <v>2</v>
      </c>
      <c r="H1609" t="s">
        <v>9</v>
      </c>
      <c r="I1609" t="str">
        <f>VLOOKUP(C1609,[1]Sheet1!$A$2:$E$2900,5,0)</f>
        <v>LAGOS</v>
      </c>
      <c r="J1609" t="str">
        <f>VLOOKUP(C1609,[1]Sheet1!$A$2:$E$2900,4,0)</f>
        <v>KEY ACCOUNT</v>
      </c>
      <c r="K1609" t="str">
        <f>VLOOKUP(C1609,[1]Sheet1!$A$2:$E$2900,3,0)</f>
        <v>LAGOS</v>
      </c>
      <c r="L1609">
        <f t="shared" si="50"/>
        <v>4</v>
      </c>
      <c r="M1609">
        <f t="shared" si="51"/>
        <v>11</v>
      </c>
    </row>
    <row r="1610" spans="1:13" x14ac:dyDescent="0.25">
      <c r="A1610" s="2">
        <v>45234</v>
      </c>
      <c r="B1610" t="s">
        <v>10585</v>
      </c>
      <c r="C1610">
        <v>9370</v>
      </c>
      <c r="D1610" t="s">
        <v>2722</v>
      </c>
      <c r="E1610">
        <v>8042</v>
      </c>
      <c r="F1610" t="s">
        <v>13</v>
      </c>
      <c r="G1610" s="3">
        <v>10</v>
      </c>
      <c r="H1610" t="s">
        <v>9</v>
      </c>
      <c r="I1610" t="str">
        <f>VLOOKUP(C1610,[1]Sheet1!$A$2:$E$2900,5,0)</f>
        <v>LAGOS</v>
      </c>
      <c r="J1610" t="str">
        <f>VLOOKUP(C1610,[1]Sheet1!$A$2:$E$2900,4,0)</f>
        <v>FOOD SERVICE</v>
      </c>
      <c r="K1610" t="str">
        <f>VLOOKUP(C1610,[1]Sheet1!$A$2:$E$2900,3,0)</f>
        <v>LAGOS</v>
      </c>
      <c r="L1610">
        <f t="shared" si="50"/>
        <v>4</v>
      </c>
      <c r="M1610">
        <f t="shared" si="51"/>
        <v>11</v>
      </c>
    </row>
    <row r="1611" spans="1:13" x14ac:dyDescent="0.25">
      <c r="A1611" s="2">
        <v>45234</v>
      </c>
      <c r="B1611" t="s">
        <v>10586</v>
      </c>
      <c r="C1611">
        <v>8269</v>
      </c>
      <c r="D1611" t="s">
        <v>202</v>
      </c>
      <c r="E1611">
        <v>31001</v>
      </c>
      <c r="F1611" t="s">
        <v>1655</v>
      </c>
      <c r="G1611" s="3">
        <v>5</v>
      </c>
      <c r="H1611" t="s">
        <v>9</v>
      </c>
      <c r="I1611" t="str">
        <f>VLOOKUP(C1611,[1]Sheet1!$A$2:$E$2900,5,0)</f>
        <v>LAGOS</v>
      </c>
      <c r="J1611" t="str">
        <f>VLOOKUP(C1611,[1]Sheet1!$A$2:$E$2900,4,0)</f>
        <v>KEY ACCOUNT</v>
      </c>
      <c r="K1611" t="str">
        <f>VLOOKUP(C1611,[1]Sheet1!$A$2:$E$2900,3,0)</f>
        <v>LAGOS</v>
      </c>
      <c r="L1611">
        <f t="shared" si="50"/>
        <v>4</v>
      </c>
      <c r="M1611">
        <f t="shared" si="51"/>
        <v>11</v>
      </c>
    </row>
    <row r="1612" spans="1:13" x14ac:dyDescent="0.25">
      <c r="A1612" s="2">
        <v>45234</v>
      </c>
      <c r="B1612" t="s">
        <v>10586</v>
      </c>
      <c r="C1612">
        <v>8269</v>
      </c>
      <c r="D1612" t="s">
        <v>202</v>
      </c>
      <c r="E1612">
        <v>31002</v>
      </c>
      <c r="F1612" t="s">
        <v>1354</v>
      </c>
      <c r="G1612" s="3">
        <v>5</v>
      </c>
      <c r="H1612" t="s">
        <v>9</v>
      </c>
      <c r="I1612" t="str">
        <f>VLOOKUP(C1612,[1]Sheet1!$A$2:$E$2900,5,0)</f>
        <v>LAGOS</v>
      </c>
      <c r="J1612" t="str">
        <f>VLOOKUP(C1612,[1]Sheet1!$A$2:$E$2900,4,0)</f>
        <v>KEY ACCOUNT</v>
      </c>
      <c r="K1612" t="str">
        <f>VLOOKUP(C1612,[1]Sheet1!$A$2:$E$2900,3,0)</f>
        <v>LAGOS</v>
      </c>
      <c r="L1612">
        <f t="shared" si="50"/>
        <v>4</v>
      </c>
      <c r="M1612">
        <f t="shared" si="51"/>
        <v>11</v>
      </c>
    </row>
    <row r="1613" spans="1:13" x14ac:dyDescent="0.25">
      <c r="A1613" s="2">
        <v>45234</v>
      </c>
      <c r="B1613" t="s">
        <v>10586</v>
      </c>
      <c r="C1613">
        <v>8269</v>
      </c>
      <c r="D1613" t="s">
        <v>202</v>
      </c>
      <c r="E1613">
        <v>4210</v>
      </c>
      <c r="F1613" t="s">
        <v>77</v>
      </c>
      <c r="G1613" s="3">
        <v>3</v>
      </c>
      <c r="H1613" t="s">
        <v>9</v>
      </c>
      <c r="I1613" t="str">
        <f>VLOOKUP(C1613,[1]Sheet1!$A$2:$E$2900,5,0)</f>
        <v>LAGOS</v>
      </c>
      <c r="J1613" t="str">
        <f>VLOOKUP(C1613,[1]Sheet1!$A$2:$E$2900,4,0)</f>
        <v>KEY ACCOUNT</v>
      </c>
      <c r="K1613" t="str">
        <f>VLOOKUP(C1613,[1]Sheet1!$A$2:$E$2900,3,0)</f>
        <v>LAGOS</v>
      </c>
      <c r="L1613">
        <f t="shared" si="50"/>
        <v>4</v>
      </c>
      <c r="M1613">
        <f t="shared" si="51"/>
        <v>11</v>
      </c>
    </row>
    <row r="1614" spans="1:13" x14ac:dyDescent="0.25">
      <c r="A1614" s="2">
        <v>45234</v>
      </c>
      <c r="B1614" t="s">
        <v>10586</v>
      </c>
      <c r="C1614">
        <v>8269</v>
      </c>
      <c r="D1614" t="s">
        <v>202</v>
      </c>
      <c r="E1614">
        <v>4043</v>
      </c>
      <c r="F1614" t="s">
        <v>50</v>
      </c>
      <c r="G1614" s="3">
        <v>1</v>
      </c>
      <c r="H1614" t="s">
        <v>9</v>
      </c>
      <c r="I1614" t="str">
        <f>VLOOKUP(C1614,[1]Sheet1!$A$2:$E$2900,5,0)</f>
        <v>LAGOS</v>
      </c>
      <c r="J1614" t="str">
        <f>VLOOKUP(C1614,[1]Sheet1!$A$2:$E$2900,4,0)</f>
        <v>KEY ACCOUNT</v>
      </c>
      <c r="K1614" t="str">
        <f>VLOOKUP(C1614,[1]Sheet1!$A$2:$E$2900,3,0)</f>
        <v>LAGOS</v>
      </c>
      <c r="L1614">
        <f t="shared" si="50"/>
        <v>4</v>
      </c>
      <c r="M1614">
        <f t="shared" si="51"/>
        <v>11</v>
      </c>
    </row>
    <row r="1615" spans="1:13" x14ac:dyDescent="0.25">
      <c r="A1615" s="2">
        <v>45234</v>
      </c>
      <c r="B1615" t="s">
        <v>10586</v>
      </c>
      <c r="C1615">
        <v>8269</v>
      </c>
      <c r="D1615" t="s">
        <v>202</v>
      </c>
      <c r="E1615">
        <v>4027</v>
      </c>
      <c r="F1615" t="s">
        <v>93</v>
      </c>
      <c r="G1615" s="3">
        <v>2</v>
      </c>
      <c r="H1615" t="s">
        <v>9</v>
      </c>
      <c r="I1615" t="str">
        <f>VLOOKUP(C1615,[1]Sheet1!$A$2:$E$2900,5,0)</f>
        <v>LAGOS</v>
      </c>
      <c r="J1615" t="str">
        <f>VLOOKUP(C1615,[1]Sheet1!$A$2:$E$2900,4,0)</f>
        <v>KEY ACCOUNT</v>
      </c>
      <c r="K1615" t="str">
        <f>VLOOKUP(C1615,[1]Sheet1!$A$2:$E$2900,3,0)</f>
        <v>LAGOS</v>
      </c>
      <c r="L1615">
        <f t="shared" si="50"/>
        <v>4</v>
      </c>
      <c r="M1615">
        <f t="shared" si="51"/>
        <v>11</v>
      </c>
    </row>
    <row r="1616" spans="1:13" x14ac:dyDescent="0.25">
      <c r="A1616" s="2">
        <v>45234</v>
      </c>
      <c r="B1616" t="s">
        <v>10587</v>
      </c>
      <c r="C1616">
        <v>8053</v>
      </c>
      <c r="D1616" t="s">
        <v>225</v>
      </c>
      <c r="E1616">
        <v>120</v>
      </c>
      <c r="F1616" t="s">
        <v>37</v>
      </c>
      <c r="G1616" s="3">
        <v>1</v>
      </c>
      <c r="H1616" t="s">
        <v>9</v>
      </c>
      <c r="I1616" t="str">
        <f>VLOOKUP(C1616,[1]Sheet1!$A$2:$E$2900,5,0)</f>
        <v>LAGOS</v>
      </c>
      <c r="J1616" t="str">
        <f>VLOOKUP(C1616,[1]Sheet1!$A$2:$E$2900,4,0)</f>
        <v>FOOD SERVICE</v>
      </c>
      <c r="K1616" t="str">
        <f>VLOOKUP(C1616,[1]Sheet1!$A$2:$E$2900,3,0)</f>
        <v>LAGOS</v>
      </c>
      <c r="L1616">
        <f t="shared" si="50"/>
        <v>4</v>
      </c>
      <c r="M1616">
        <f t="shared" si="51"/>
        <v>11</v>
      </c>
    </row>
    <row r="1617" spans="1:13" x14ac:dyDescent="0.25">
      <c r="A1617" s="2">
        <v>45234</v>
      </c>
      <c r="B1617" t="s">
        <v>10588</v>
      </c>
      <c r="C1617">
        <v>8843</v>
      </c>
      <c r="D1617" t="s">
        <v>636</v>
      </c>
      <c r="E1617">
        <v>120</v>
      </c>
      <c r="F1617" t="s">
        <v>37</v>
      </c>
      <c r="G1617" s="3">
        <v>2</v>
      </c>
      <c r="H1617" t="s">
        <v>9</v>
      </c>
      <c r="I1617" t="str">
        <f>VLOOKUP(C1617,[1]Sheet1!$A$2:$E$2900,5,0)</f>
        <v>LAGOS</v>
      </c>
      <c r="J1617" t="str">
        <f>VLOOKUP(C1617,[1]Sheet1!$A$2:$E$2900,4,0)</f>
        <v>FOOD SERVICE</v>
      </c>
      <c r="K1617" t="str">
        <f>VLOOKUP(C1617,[1]Sheet1!$A$2:$E$2900,3,0)</f>
        <v>LAGOS</v>
      </c>
      <c r="L1617">
        <f t="shared" si="50"/>
        <v>4</v>
      </c>
      <c r="M1617">
        <f t="shared" si="51"/>
        <v>11</v>
      </c>
    </row>
    <row r="1618" spans="1:13" x14ac:dyDescent="0.25">
      <c r="A1618" s="2">
        <v>45234</v>
      </c>
      <c r="B1618" t="s">
        <v>10588</v>
      </c>
      <c r="C1618">
        <v>8843</v>
      </c>
      <c r="D1618" t="s">
        <v>636</v>
      </c>
      <c r="E1618">
        <v>118</v>
      </c>
      <c r="F1618" t="s">
        <v>15</v>
      </c>
      <c r="G1618" s="3">
        <v>1</v>
      </c>
      <c r="H1618" t="s">
        <v>9</v>
      </c>
      <c r="I1618" t="str">
        <f>VLOOKUP(C1618,[1]Sheet1!$A$2:$E$2900,5,0)</f>
        <v>LAGOS</v>
      </c>
      <c r="J1618" t="str">
        <f>VLOOKUP(C1618,[1]Sheet1!$A$2:$E$2900,4,0)</f>
        <v>FOOD SERVICE</v>
      </c>
      <c r="K1618" t="str">
        <f>VLOOKUP(C1618,[1]Sheet1!$A$2:$E$2900,3,0)</f>
        <v>LAGOS</v>
      </c>
      <c r="L1618">
        <f t="shared" si="50"/>
        <v>4</v>
      </c>
      <c r="M1618">
        <f t="shared" si="51"/>
        <v>11</v>
      </c>
    </row>
    <row r="1619" spans="1:13" x14ac:dyDescent="0.25">
      <c r="A1619" s="2">
        <v>45234</v>
      </c>
      <c r="B1619" t="s">
        <v>10589</v>
      </c>
      <c r="C1619">
        <v>8826</v>
      </c>
      <c r="D1619" t="s">
        <v>681</v>
      </c>
      <c r="E1619">
        <v>120</v>
      </c>
      <c r="F1619" t="s">
        <v>37</v>
      </c>
      <c r="G1619" s="3">
        <v>2</v>
      </c>
      <c r="H1619" t="s">
        <v>9</v>
      </c>
      <c r="I1619" t="str">
        <f>VLOOKUP(C1619,[1]Sheet1!$A$2:$E$2900,5,0)</f>
        <v>LAGOS</v>
      </c>
      <c r="J1619" t="str">
        <f>VLOOKUP(C1619,[1]Sheet1!$A$2:$E$2900,4,0)</f>
        <v>FOOD SERVICE</v>
      </c>
      <c r="K1619" t="str">
        <f>VLOOKUP(C1619,[1]Sheet1!$A$2:$E$2900,3,0)</f>
        <v>LAGOS</v>
      </c>
      <c r="L1619">
        <f t="shared" si="50"/>
        <v>4</v>
      </c>
      <c r="M1619">
        <f t="shared" si="51"/>
        <v>11</v>
      </c>
    </row>
    <row r="1620" spans="1:13" x14ac:dyDescent="0.25">
      <c r="A1620" s="2">
        <v>45234</v>
      </c>
      <c r="B1620" t="s">
        <v>10589</v>
      </c>
      <c r="C1620">
        <v>8826</v>
      </c>
      <c r="D1620" t="s">
        <v>681</v>
      </c>
      <c r="E1620">
        <v>118</v>
      </c>
      <c r="F1620" t="s">
        <v>15</v>
      </c>
      <c r="G1620" s="3">
        <v>2</v>
      </c>
      <c r="H1620" t="s">
        <v>9</v>
      </c>
      <c r="I1620" t="str">
        <f>VLOOKUP(C1620,[1]Sheet1!$A$2:$E$2900,5,0)</f>
        <v>LAGOS</v>
      </c>
      <c r="J1620" t="str">
        <f>VLOOKUP(C1620,[1]Sheet1!$A$2:$E$2900,4,0)</f>
        <v>FOOD SERVICE</v>
      </c>
      <c r="K1620" t="str">
        <f>VLOOKUP(C1620,[1]Sheet1!$A$2:$E$2900,3,0)</f>
        <v>LAGOS</v>
      </c>
      <c r="L1620">
        <f t="shared" si="50"/>
        <v>4</v>
      </c>
      <c r="M1620">
        <f t="shared" si="51"/>
        <v>11</v>
      </c>
    </row>
    <row r="1621" spans="1:13" x14ac:dyDescent="0.25">
      <c r="A1621" s="2">
        <v>45234</v>
      </c>
      <c r="B1621" t="s">
        <v>10590</v>
      </c>
      <c r="C1621">
        <v>3410</v>
      </c>
      <c r="D1621" t="s">
        <v>777</v>
      </c>
      <c r="E1621">
        <v>8919</v>
      </c>
      <c r="F1621" t="s">
        <v>500</v>
      </c>
      <c r="G1621" s="3">
        <v>2</v>
      </c>
      <c r="H1621" t="s">
        <v>9</v>
      </c>
      <c r="I1621" t="str">
        <f>VLOOKUP(C1621,[1]Sheet1!$A$2:$E$2900,5,0)</f>
        <v>LAGOS</v>
      </c>
      <c r="J1621" t="str">
        <f>VLOOKUP(C1621,[1]Sheet1!$A$2:$E$2900,4,0)</f>
        <v>RETAIL</v>
      </c>
      <c r="K1621" t="str">
        <f>VLOOKUP(C1621,[1]Sheet1!$A$2:$E$2900,3,0)</f>
        <v>LAGOS</v>
      </c>
      <c r="L1621">
        <f t="shared" si="50"/>
        <v>4</v>
      </c>
      <c r="M1621">
        <f t="shared" si="51"/>
        <v>11</v>
      </c>
    </row>
    <row r="1622" spans="1:13" x14ac:dyDescent="0.25">
      <c r="A1622" s="2">
        <v>45234</v>
      </c>
      <c r="B1622" t="s">
        <v>10591</v>
      </c>
      <c r="C1622">
        <v>8129</v>
      </c>
      <c r="D1622" t="s">
        <v>841</v>
      </c>
      <c r="E1622">
        <v>120</v>
      </c>
      <c r="F1622" t="s">
        <v>37</v>
      </c>
      <c r="G1622" s="3">
        <v>5</v>
      </c>
      <c r="H1622" t="s">
        <v>9</v>
      </c>
      <c r="I1622" t="str">
        <f>VLOOKUP(C1622,[1]Sheet1!$A$2:$E$2900,5,0)</f>
        <v>LAGOS</v>
      </c>
      <c r="J1622" t="str">
        <f>VLOOKUP(C1622,[1]Sheet1!$A$2:$E$2900,4,0)</f>
        <v>RETAIL</v>
      </c>
      <c r="K1622" t="str">
        <f>VLOOKUP(C1622,[1]Sheet1!$A$2:$E$2900,3,0)</f>
        <v>LAGOS</v>
      </c>
      <c r="L1622">
        <f t="shared" si="50"/>
        <v>4</v>
      </c>
      <c r="M1622">
        <f t="shared" si="51"/>
        <v>11</v>
      </c>
    </row>
    <row r="1623" spans="1:13" x14ac:dyDescent="0.25">
      <c r="A1623" s="2">
        <v>45234</v>
      </c>
      <c r="B1623" t="s">
        <v>10591</v>
      </c>
      <c r="C1623">
        <v>8129</v>
      </c>
      <c r="D1623" t="s">
        <v>841</v>
      </c>
      <c r="E1623">
        <v>9183</v>
      </c>
      <c r="F1623" t="s">
        <v>44</v>
      </c>
      <c r="G1623" s="3">
        <v>2</v>
      </c>
      <c r="H1623" t="s">
        <v>9</v>
      </c>
      <c r="I1623" t="str">
        <f>VLOOKUP(C1623,[1]Sheet1!$A$2:$E$2900,5,0)</f>
        <v>LAGOS</v>
      </c>
      <c r="J1623" t="str">
        <f>VLOOKUP(C1623,[1]Sheet1!$A$2:$E$2900,4,0)</f>
        <v>RETAIL</v>
      </c>
      <c r="K1623" t="str">
        <f>VLOOKUP(C1623,[1]Sheet1!$A$2:$E$2900,3,0)</f>
        <v>LAGOS</v>
      </c>
      <c r="L1623">
        <f t="shared" si="50"/>
        <v>4</v>
      </c>
      <c r="M1623">
        <f t="shared" si="51"/>
        <v>11</v>
      </c>
    </row>
    <row r="1624" spans="1:13" x14ac:dyDescent="0.25">
      <c r="A1624" s="2">
        <v>45234</v>
      </c>
      <c r="B1624" t="s">
        <v>10592</v>
      </c>
      <c r="C1624">
        <v>8129</v>
      </c>
      <c r="D1624" t="s">
        <v>841</v>
      </c>
      <c r="E1624">
        <v>9623</v>
      </c>
      <c r="F1624" t="s">
        <v>774</v>
      </c>
      <c r="G1624" s="3">
        <v>70</v>
      </c>
      <c r="H1624" t="s">
        <v>9</v>
      </c>
      <c r="I1624" t="str">
        <f>VLOOKUP(C1624,[1]Sheet1!$A$2:$E$2900,5,0)</f>
        <v>LAGOS</v>
      </c>
      <c r="J1624" t="str">
        <f>VLOOKUP(C1624,[1]Sheet1!$A$2:$E$2900,4,0)</f>
        <v>RETAIL</v>
      </c>
      <c r="K1624" t="str">
        <f>VLOOKUP(C1624,[1]Sheet1!$A$2:$E$2900,3,0)</f>
        <v>LAGOS</v>
      </c>
      <c r="L1624">
        <f t="shared" si="50"/>
        <v>4</v>
      </c>
      <c r="M1624">
        <f t="shared" si="51"/>
        <v>11</v>
      </c>
    </row>
    <row r="1625" spans="1:13" x14ac:dyDescent="0.25">
      <c r="A1625" s="2">
        <v>45234</v>
      </c>
      <c r="B1625" t="s">
        <v>10592</v>
      </c>
      <c r="C1625">
        <v>8129</v>
      </c>
      <c r="D1625" t="s">
        <v>841</v>
      </c>
      <c r="E1625">
        <v>814</v>
      </c>
      <c r="F1625" t="s">
        <v>754</v>
      </c>
      <c r="G1625" s="3">
        <v>30</v>
      </c>
      <c r="H1625" t="s">
        <v>9</v>
      </c>
      <c r="I1625" t="str">
        <f>VLOOKUP(C1625,[1]Sheet1!$A$2:$E$2900,5,0)</f>
        <v>LAGOS</v>
      </c>
      <c r="J1625" t="str">
        <f>VLOOKUP(C1625,[1]Sheet1!$A$2:$E$2900,4,0)</f>
        <v>RETAIL</v>
      </c>
      <c r="K1625" t="str">
        <f>VLOOKUP(C1625,[1]Sheet1!$A$2:$E$2900,3,0)</f>
        <v>LAGOS</v>
      </c>
      <c r="L1625">
        <f t="shared" si="50"/>
        <v>4</v>
      </c>
      <c r="M1625">
        <f t="shared" si="51"/>
        <v>11</v>
      </c>
    </row>
    <row r="1626" spans="1:13" x14ac:dyDescent="0.25">
      <c r="A1626" s="2">
        <v>45234</v>
      </c>
      <c r="B1626" t="s">
        <v>10593</v>
      </c>
      <c r="C1626">
        <v>2870</v>
      </c>
      <c r="D1626" t="s">
        <v>457</v>
      </c>
      <c r="E1626">
        <v>578</v>
      </c>
      <c r="F1626" t="s">
        <v>31</v>
      </c>
      <c r="G1626" s="3">
        <v>1</v>
      </c>
      <c r="H1626" t="s">
        <v>9</v>
      </c>
      <c r="I1626" t="str">
        <f>VLOOKUP(C1626,[1]Sheet1!$A$2:$E$2900,5,0)</f>
        <v>LAGOS</v>
      </c>
      <c r="J1626" t="str">
        <f>VLOOKUP(C1626,[1]Sheet1!$A$2:$E$2900,4,0)</f>
        <v>FOOD SERVICE</v>
      </c>
      <c r="K1626" t="str">
        <f>VLOOKUP(C1626,[1]Sheet1!$A$2:$E$2900,3,0)</f>
        <v>LAGOS</v>
      </c>
      <c r="L1626">
        <f t="shared" si="50"/>
        <v>4</v>
      </c>
      <c r="M1626">
        <f t="shared" si="51"/>
        <v>11</v>
      </c>
    </row>
    <row r="1627" spans="1:13" x14ac:dyDescent="0.25">
      <c r="A1627" s="2">
        <v>45234</v>
      </c>
      <c r="B1627" t="s">
        <v>10594</v>
      </c>
      <c r="C1627">
        <v>6440</v>
      </c>
      <c r="D1627" t="s">
        <v>152</v>
      </c>
      <c r="E1627">
        <v>50020</v>
      </c>
      <c r="F1627" t="s">
        <v>898</v>
      </c>
      <c r="G1627" s="3">
        <v>1</v>
      </c>
      <c r="H1627" t="s">
        <v>9</v>
      </c>
      <c r="I1627" t="str">
        <f>VLOOKUP(C1627,[1]Sheet1!$A$2:$E$2900,5,0)</f>
        <v>ABUJA</v>
      </c>
      <c r="J1627" t="str">
        <f>VLOOKUP(C1627,[1]Sheet1!$A$2:$E$2900,4,0)</f>
        <v>KEY ACCOUNT</v>
      </c>
      <c r="K1627" t="str">
        <f>VLOOKUP(C1627,[1]Sheet1!$A$2:$E$2900,3,0)</f>
        <v>ABUJA</v>
      </c>
      <c r="L1627">
        <f t="shared" si="50"/>
        <v>4</v>
      </c>
      <c r="M1627">
        <f t="shared" si="51"/>
        <v>11</v>
      </c>
    </row>
    <row r="1628" spans="1:13" x14ac:dyDescent="0.25">
      <c r="A1628" s="2">
        <v>45234</v>
      </c>
      <c r="B1628" t="s">
        <v>10595</v>
      </c>
      <c r="C1628">
        <v>8409</v>
      </c>
      <c r="D1628" t="s">
        <v>252</v>
      </c>
      <c r="E1628">
        <v>8042</v>
      </c>
      <c r="F1628" t="s">
        <v>13</v>
      </c>
      <c r="G1628" s="3">
        <v>3</v>
      </c>
      <c r="H1628" t="s">
        <v>9</v>
      </c>
      <c r="I1628" t="str">
        <f>VLOOKUP(C1628,[1]Sheet1!$A$2:$E$2900,5,0)</f>
        <v>LAGOS</v>
      </c>
      <c r="J1628" t="str">
        <f>VLOOKUP(C1628,[1]Sheet1!$A$2:$E$2900,4,0)</f>
        <v>RETAIL</v>
      </c>
      <c r="K1628" t="str">
        <f>VLOOKUP(C1628,[1]Sheet1!$A$2:$E$2900,3,0)</f>
        <v>LAGOS</v>
      </c>
      <c r="L1628">
        <f t="shared" si="50"/>
        <v>4</v>
      </c>
      <c r="M1628">
        <f t="shared" si="51"/>
        <v>11</v>
      </c>
    </row>
    <row r="1629" spans="1:13" x14ac:dyDescent="0.25">
      <c r="A1629" s="2">
        <v>45234</v>
      </c>
      <c r="B1629" t="s">
        <v>10595</v>
      </c>
      <c r="C1629">
        <v>8409</v>
      </c>
      <c r="D1629" t="s">
        <v>252</v>
      </c>
      <c r="E1629">
        <v>8585</v>
      </c>
      <c r="F1629" t="s">
        <v>43</v>
      </c>
      <c r="G1629" s="3">
        <v>1</v>
      </c>
      <c r="H1629" t="s">
        <v>9</v>
      </c>
      <c r="I1629" t="str">
        <f>VLOOKUP(C1629,[1]Sheet1!$A$2:$E$2900,5,0)</f>
        <v>LAGOS</v>
      </c>
      <c r="J1629" t="str">
        <f>VLOOKUP(C1629,[1]Sheet1!$A$2:$E$2900,4,0)</f>
        <v>RETAIL</v>
      </c>
      <c r="K1629" t="str">
        <f>VLOOKUP(C1629,[1]Sheet1!$A$2:$E$2900,3,0)</f>
        <v>LAGOS</v>
      </c>
      <c r="L1629">
        <f t="shared" si="50"/>
        <v>4</v>
      </c>
      <c r="M1629">
        <f t="shared" si="51"/>
        <v>11</v>
      </c>
    </row>
    <row r="1630" spans="1:13" x14ac:dyDescent="0.25">
      <c r="A1630" s="2">
        <v>45234</v>
      </c>
      <c r="B1630" t="s">
        <v>10596</v>
      </c>
      <c r="C1630">
        <v>7979</v>
      </c>
      <c r="D1630" t="s">
        <v>10597</v>
      </c>
      <c r="E1630">
        <v>9465</v>
      </c>
      <c r="F1630" t="s">
        <v>48</v>
      </c>
      <c r="G1630" s="3">
        <v>5</v>
      </c>
      <c r="H1630" t="s">
        <v>9</v>
      </c>
      <c r="I1630" t="str">
        <f>VLOOKUP(C1630,[1]Sheet1!$A$2:$E$2900,5,0)</f>
        <v>ABUJA</v>
      </c>
      <c r="J1630" t="str">
        <f>VLOOKUP(C1630,[1]Sheet1!$A$2:$E$2900,4,0)</f>
        <v>FOOD SERVICE</v>
      </c>
      <c r="K1630" t="str">
        <f>VLOOKUP(C1630,[1]Sheet1!$A$2:$E$2900,3,0)</f>
        <v>ABUJA</v>
      </c>
      <c r="L1630">
        <f t="shared" si="50"/>
        <v>4</v>
      </c>
      <c r="M1630">
        <f t="shared" si="51"/>
        <v>11</v>
      </c>
    </row>
    <row r="1631" spans="1:13" x14ac:dyDescent="0.25">
      <c r="A1631" s="2">
        <v>45234</v>
      </c>
      <c r="B1631" t="s">
        <v>10598</v>
      </c>
      <c r="C1631">
        <v>7980</v>
      </c>
      <c r="D1631" t="s">
        <v>10599</v>
      </c>
      <c r="E1631">
        <v>9465</v>
      </c>
      <c r="F1631" t="s">
        <v>48</v>
      </c>
      <c r="G1631" s="3">
        <v>5</v>
      </c>
      <c r="H1631" t="s">
        <v>9</v>
      </c>
      <c r="I1631" t="str">
        <f>VLOOKUP(C1631,[1]Sheet1!$A$2:$E$2900,5,0)</f>
        <v>ABUJA</v>
      </c>
      <c r="J1631" t="str">
        <f>VLOOKUP(C1631,[1]Sheet1!$A$2:$E$2900,4,0)</f>
        <v>FOOD SERVICE</v>
      </c>
      <c r="K1631" t="str">
        <f>VLOOKUP(C1631,[1]Sheet1!$A$2:$E$2900,3,0)</f>
        <v>ABUJA</v>
      </c>
      <c r="L1631">
        <f t="shared" si="50"/>
        <v>4</v>
      </c>
      <c r="M1631">
        <f t="shared" si="51"/>
        <v>11</v>
      </c>
    </row>
    <row r="1632" spans="1:13" x14ac:dyDescent="0.25">
      <c r="A1632" s="2">
        <v>45234</v>
      </c>
      <c r="B1632" t="s">
        <v>10600</v>
      </c>
      <c r="C1632">
        <v>5200</v>
      </c>
      <c r="D1632" t="s">
        <v>389</v>
      </c>
      <c r="E1632">
        <v>1473</v>
      </c>
      <c r="F1632" t="s">
        <v>26</v>
      </c>
      <c r="G1632" s="3">
        <v>1</v>
      </c>
      <c r="H1632" t="s">
        <v>9</v>
      </c>
      <c r="I1632" t="str">
        <f>VLOOKUP(C1632,[1]Sheet1!$A$2:$E$2900,5,0)</f>
        <v>LAGOS</v>
      </c>
      <c r="J1632" t="str">
        <f>VLOOKUP(C1632,[1]Sheet1!$A$2:$E$2900,4,0)</f>
        <v>RETAIL</v>
      </c>
      <c r="K1632" t="str">
        <f>VLOOKUP(C1632,[1]Sheet1!$A$2:$E$2900,3,0)</f>
        <v>LAGOS</v>
      </c>
      <c r="L1632">
        <f t="shared" si="50"/>
        <v>4</v>
      </c>
      <c r="M1632">
        <f t="shared" si="51"/>
        <v>11</v>
      </c>
    </row>
    <row r="1633" spans="1:13" x14ac:dyDescent="0.25">
      <c r="A1633" s="2">
        <v>45234</v>
      </c>
      <c r="B1633" t="s">
        <v>10600</v>
      </c>
      <c r="C1633">
        <v>5200</v>
      </c>
      <c r="D1633" t="s">
        <v>389</v>
      </c>
      <c r="E1633">
        <v>1503</v>
      </c>
      <c r="F1633" t="s">
        <v>479</v>
      </c>
      <c r="G1633" s="3">
        <v>1</v>
      </c>
      <c r="H1633" t="s">
        <v>9</v>
      </c>
      <c r="I1633" t="str">
        <f>VLOOKUP(C1633,[1]Sheet1!$A$2:$E$2900,5,0)</f>
        <v>LAGOS</v>
      </c>
      <c r="J1633" t="str">
        <f>VLOOKUP(C1633,[1]Sheet1!$A$2:$E$2900,4,0)</f>
        <v>RETAIL</v>
      </c>
      <c r="K1633" t="str">
        <f>VLOOKUP(C1633,[1]Sheet1!$A$2:$E$2900,3,0)</f>
        <v>LAGOS</v>
      </c>
      <c r="L1633">
        <f t="shared" si="50"/>
        <v>4</v>
      </c>
      <c r="M1633">
        <f t="shared" si="51"/>
        <v>11</v>
      </c>
    </row>
    <row r="1634" spans="1:13" x14ac:dyDescent="0.25">
      <c r="A1634" s="2">
        <v>45234</v>
      </c>
      <c r="B1634" t="s">
        <v>10600</v>
      </c>
      <c r="C1634">
        <v>5200</v>
      </c>
      <c r="D1634" t="s">
        <v>389</v>
      </c>
      <c r="E1634">
        <v>1497</v>
      </c>
      <c r="F1634" t="s">
        <v>364</v>
      </c>
      <c r="G1634" s="3">
        <v>1</v>
      </c>
      <c r="H1634" t="s">
        <v>9</v>
      </c>
      <c r="I1634" t="str">
        <f>VLOOKUP(C1634,[1]Sheet1!$A$2:$E$2900,5,0)</f>
        <v>LAGOS</v>
      </c>
      <c r="J1634" t="str">
        <f>VLOOKUP(C1634,[1]Sheet1!$A$2:$E$2900,4,0)</f>
        <v>RETAIL</v>
      </c>
      <c r="K1634" t="str">
        <f>VLOOKUP(C1634,[1]Sheet1!$A$2:$E$2900,3,0)</f>
        <v>LAGOS</v>
      </c>
      <c r="L1634">
        <f t="shared" si="50"/>
        <v>4</v>
      </c>
      <c r="M1634">
        <f t="shared" si="51"/>
        <v>11</v>
      </c>
    </row>
    <row r="1635" spans="1:13" x14ac:dyDescent="0.25">
      <c r="A1635" s="2">
        <v>45234</v>
      </c>
      <c r="B1635" t="s">
        <v>10600</v>
      </c>
      <c r="C1635">
        <v>5200</v>
      </c>
      <c r="D1635" t="s">
        <v>389</v>
      </c>
      <c r="E1635">
        <v>1534</v>
      </c>
      <c r="F1635" t="s">
        <v>977</v>
      </c>
      <c r="G1635" s="3">
        <v>1</v>
      </c>
      <c r="H1635" t="s">
        <v>9</v>
      </c>
      <c r="I1635" t="str">
        <f>VLOOKUP(C1635,[1]Sheet1!$A$2:$E$2900,5,0)</f>
        <v>LAGOS</v>
      </c>
      <c r="J1635" t="str">
        <f>VLOOKUP(C1635,[1]Sheet1!$A$2:$E$2900,4,0)</f>
        <v>RETAIL</v>
      </c>
      <c r="K1635" t="str">
        <f>VLOOKUP(C1635,[1]Sheet1!$A$2:$E$2900,3,0)</f>
        <v>LAGOS</v>
      </c>
      <c r="L1635">
        <f t="shared" si="50"/>
        <v>4</v>
      </c>
      <c r="M1635">
        <f t="shared" si="51"/>
        <v>11</v>
      </c>
    </row>
    <row r="1636" spans="1:13" x14ac:dyDescent="0.25">
      <c r="A1636" s="2">
        <v>45234</v>
      </c>
      <c r="B1636" t="s">
        <v>10600</v>
      </c>
      <c r="C1636">
        <v>5200</v>
      </c>
      <c r="D1636" t="s">
        <v>389</v>
      </c>
      <c r="E1636">
        <v>8599</v>
      </c>
      <c r="F1636" t="s">
        <v>496</v>
      </c>
      <c r="G1636" s="3">
        <v>1</v>
      </c>
      <c r="H1636" t="s">
        <v>9</v>
      </c>
      <c r="I1636" t="str">
        <f>VLOOKUP(C1636,[1]Sheet1!$A$2:$E$2900,5,0)</f>
        <v>LAGOS</v>
      </c>
      <c r="J1636" t="str">
        <f>VLOOKUP(C1636,[1]Sheet1!$A$2:$E$2900,4,0)</f>
        <v>RETAIL</v>
      </c>
      <c r="K1636" t="str">
        <f>VLOOKUP(C1636,[1]Sheet1!$A$2:$E$2900,3,0)</f>
        <v>LAGOS</v>
      </c>
      <c r="L1636">
        <f t="shared" si="50"/>
        <v>4</v>
      </c>
      <c r="M1636">
        <f t="shared" si="51"/>
        <v>11</v>
      </c>
    </row>
    <row r="1637" spans="1:13" x14ac:dyDescent="0.25">
      <c r="A1637" s="2">
        <v>45234</v>
      </c>
      <c r="B1637" t="s">
        <v>10600</v>
      </c>
      <c r="C1637">
        <v>5200</v>
      </c>
      <c r="D1637" t="s">
        <v>389</v>
      </c>
      <c r="E1637">
        <v>8919</v>
      </c>
      <c r="F1637" t="s">
        <v>500</v>
      </c>
      <c r="G1637" s="3">
        <v>1</v>
      </c>
      <c r="H1637" t="s">
        <v>9</v>
      </c>
      <c r="I1637" t="str">
        <f>VLOOKUP(C1637,[1]Sheet1!$A$2:$E$2900,5,0)</f>
        <v>LAGOS</v>
      </c>
      <c r="J1637" t="str">
        <f>VLOOKUP(C1637,[1]Sheet1!$A$2:$E$2900,4,0)</f>
        <v>RETAIL</v>
      </c>
      <c r="K1637" t="str">
        <f>VLOOKUP(C1637,[1]Sheet1!$A$2:$E$2900,3,0)</f>
        <v>LAGOS</v>
      </c>
      <c r="L1637">
        <f t="shared" si="50"/>
        <v>4</v>
      </c>
      <c r="M1637">
        <f t="shared" si="51"/>
        <v>11</v>
      </c>
    </row>
    <row r="1638" spans="1:13" x14ac:dyDescent="0.25">
      <c r="A1638" s="2">
        <v>45234</v>
      </c>
      <c r="B1638" t="s">
        <v>10600</v>
      </c>
      <c r="C1638">
        <v>5200</v>
      </c>
      <c r="D1638" t="s">
        <v>389</v>
      </c>
      <c r="E1638">
        <v>8933</v>
      </c>
      <c r="F1638" t="s">
        <v>365</v>
      </c>
      <c r="G1638" s="3">
        <v>1</v>
      </c>
      <c r="H1638" t="s">
        <v>9</v>
      </c>
      <c r="I1638" t="str">
        <f>VLOOKUP(C1638,[1]Sheet1!$A$2:$E$2900,5,0)</f>
        <v>LAGOS</v>
      </c>
      <c r="J1638" t="str">
        <f>VLOOKUP(C1638,[1]Sheet1!$A$2:$E$2900,4,0)</f>
        <v>RETAIL</v>
      </c>
      <c r="K1638" t="str">
        <f>VLOOKUP(C1638,[1]Sheet1!$A$2:$E$2900,3,0)</f>
        <v>LAGOS</v>
      </c>
      <c r="L1638">
        <f t="shared" si="50"/>
        <v>4</v>
      </c>
      <c r="M1638">
        <f t="shared" si="51"/>
        <v>11</v>
      </c>
    </row>
    <row r="1639" spans="1:13" x14ac:dyDescent="0.25">
      <c r="A1639" s="2">
        <v>45234</v>
      </c>
      <c r="B1639" t="s">
        <v>10600</v>
      </c>
      <c r="C1639">
        <v>5200</v>
      </c>
      <c r="D1639" t="s">
        <v>389</v>
      </c>
      <c r="E1639">
        <v>578</v>
      </c>
      <c r="F1639" t="s">
        <v>31</v>
      </c>
      <c r="G1639" s="3">
        <v>5</v>
      </c>
      <c r="H1639" t="s">
        <v>9</v>
      </c>
      <c r="I1639" t="str">
        <f>VLOOKUP(C1639,[1]Sheet1!$A$2:$E$2900,5,0)</f>
        <v>LAGOS</v>
      </c>
      <c r="J1639" t="str">
        <f>VLOOKUP(C1639,[1]Sheet1!$A$2:$E$2900,4,0)</f>
        <v>RETAIL</v>
      </c>
      <c r="K1639" t="str">
        <f>VLOOKUP(C1639,[1]Sheet1!$A$2:$E$2900,3,0)</f>
        <v>LAGOS</v>
      </c>
      <c r="L1639">
        <f t="shared" si="50"/>
        <v>4</v>
      </c>
      <c r="M1639">
        <f t="shared" si="51"/>
        <v>11</v>
      </c>
    </row>
    <row r="1640" spans="1:13" x14ac:dyDescent="0.25">
      <c r="A1640" s="2">
        <v>45234</v>
      </c>
      <c r="B1640" t="s">
        <v>10600</v>
      </c>
      <c r="C1640">
        <v>5200</v>
      </c>
      <c r="D1640" t="s">
        <v>389</v>
      </c>
      <c r="E1640">
        <v>8146</v>
      </c>
      <c r="F1640" t="s">
        <v>747</v>
      </c>
      <c r="G1640" s="3">
        <v>1</v>
      </c>
      <c r="H1640" t="s">
        <v>9</v>
      </c>
      <c r="I1640" t="str">
        <f>VLOOKUP(C1640,[1]Sheet1!$A$2:$E$2900,5,0)</f>
        <v>LAGOS</v>
      </c>
      <c r="J1640" t="str">
        <f>VLOOKUP(C1640,[1]Sheet1!$A$2:$E$2900,4,0)</f>
        <v>RETAIL</v>
      </c>
      <c r="K1640" t="str">
        <f>VLOOKUP(C1640,[1]Sheet1!$A$2:$E$2900,3,0)</f>
        <v>LAGOS</v>
      </c>
      <c r="L1640">
        <f t="shared" si="50"/>
        <v>4</v>
      </c>
      <c r="M1640">
        <f t="shared" si="51"/>
        <v>11</v>
      </c>
    </row>
    <row r="1641" spans="1:13" x14ac:dyDescent="0.25">
      <c r="A1641" s="2">
        <v>45234</v>
      </c>
      <c r="B1641" t="s">
        <v>10600</v>
      </c>
      <c r="C1641">
        <v>5200</v>
      </c>
      <c r="D1641" t="s">
        <v>389</v>
      </c>
      <c r="E1641">
        <v>70005</v>
      </c>
      <c r="F1641" t="s">
        <v>701</v>
      </c>
      <c r="G1641" s="3">
        <v>1</v>
      </c>
      <c r="H1641" t="s">
        <v>9</v>
      </c>
      <c r="I1641" t="str">
        <f>VLOOKUP(C1641,[1]Sheet1!$A$2:$E$2900,5,0)</f>
        <v>LAGOS</v>
      </c>
      <c r="J1641" t="str">
        <f>VLOOKUP(C1641,[1]Sheet1!$A$2:$E$2900,4,0)</f>
        <v>RETAIL</v>
      </c>
      <c r="K1641" t="str">
        <f>VLOOKUP(C1641,[1]Sheet1!$A$2:$E$2900,3,0)</f>
        <v>LAGOS</v>
      </c>
      <c r="L1641">
        <f t="shared" si="50"/>
        <v>4</v>
      </c>
      <c r="M1641">
        <f t="shared" si="51"/>
        <v>11</v>
      </c>
    </row>
    <row r="1642" spans="1:13" x14ac:dyDescent="0.25">
      <c r="A1642" s="2">
        <v>45234</v>
      </c>
      <c r="B1642" t="s">
        <v>10600</v>
      </c>
      <c r="C1642">
        <v>5200</v>
      </c>
      <c r="D1642" t="s">
        <v>389</v>
      </c>
      <c r="E1642">
        <v>50037</v>
      </c>
      <c r="F1642" t="s">
        <v>10382</v>
      </c>
      <c r="G1642" s="3">
        <v>1</v>
      </c>
      <c r="H1642" t="s">
        <v>9</v>
      </c>
      <c r="I1642" t="str">
        <f>VLOOKUP(C1642,[1]Sheet1!$A$2:$E$2900,5,0)</f>
        <v>LAGOS</v>
      </c>
      <c r="J1642" t="str">
        <f>VLOOKUP(C1642,[1]Sheet1!$A$2:$E$2900,4,0)</f>
        <v>RETAIL</v>
      </c>
      <c r="K1642" t="str">
        <f>VLOOKUP(C1642,[1]Sheet1!$A$2:$E$2900,3,0)</f>
        <v>LAGOS</v>
      </c>
      <c r="L1642">
        <f t="shared" si="50"/>
        <v>4</v>
      </c>
      <c r="M1642">
        <f t="shared" si="51"/>
        <v>11</v>
      </c>
    </row>
    <row r="1643" spans="1:13" x14ac:dyDescent="0.25">
      <c r="A1643" s="2">
        <v>45234</v>
      </c>
      <c r="B1643" t="s">
        <v>10600</v>
      </c>
      <c r="C1643">
        <v>5200</v>
      </c>
      <c r="D1643" t="s">
        <v>389</v>
      </c>
      <c r="E1643">
        <v>50038</v>
      </c>
      <c r="F1643" t="s">
        <v>10383</v>
      </c>
      <c r="G1643" s="3">
        <v>1</v>
      </c>
      <c r="H1643" t="s">
        <v>9</v>
      </c>
      <c r="I1643" t="str">
        <f>VLOOKUP(C1643,[1]Sheet1!$A$2:$E$2900,5,0)</f>
        <v>LAGOS</v>
      </c>
      <c r="J1643" t="str">
        <f>VLOOKUP(C1643,[1]Sheet1!$A$2:$E$2900,4,0)</f>
        <v>RETAIL</v>
      </c>
      <c r="K1643" t="str">
        <f>VLOOKUP(C1643,[1]Sheet1!$A$2:$E$2900,3,0)</f>
        <v>LAGOS</v>
      </c>
      <c r="L1643">
        <f t="shared" si="50"/>
        <v>4</v>
      </c>
      <c r="M1643">
        <f t="shared" si="51"/>
        <v>11</v>
      </c>
    </row>
    <row r="1644" spans="1:13" x14ac:dyDescent="0.25">
      <c r="A1644" s="2">
        <v>45234</v>
      </c>
      <c r="B1644" t="s">
        <v>10600</v>
      </c>
      <c r="C1644">
        <v>5200</v>
      </c>
      <c r="D1644" t="s">
        <v>389</v>
      </c>
      <c r="E1644">
        <v>578</v>
      </c>
      <c r="F1644" t="s">
        <v>31</v>
      </c>
      <c r="G1644" s="3">
        <v>1</v>
      </c>
      <c r="H1644" t="s">
        <v>9</v>
      </c>
      <c r="I1644" t="str">
        <f>VLOOKUP(C1644,[1]Sheet1!$A$2:$E$2900,5,0)</f>
        <v>LAGOS</v>
      </c>
      <c r="J1644" t="str">
        <f>VLOOKUP(C1644,[1]Sheet1!$A$2:$E$2900,4,0)</f>
        <v>RETAIL</v>
      </c>
      <c r="K1644" t="str">
        <f>VLOOKUP(C1644,[1]Sheet1!$A$2:$E$2900,3,0)</f>
        <v>LAGOS</v>
      </c>
      <c r="L1644">
        <f t="shared" si="50"/>
        <v>4</v>
      </c>
      <c r="M1644">
        <f t="shared" si="51"/>
        <v>11</v>
      </c>
    </row>
    <row r="1645" spans="1:13" x14ac:dyDescent="0.25">
      <c r="A1645" s="2">
        <v>45234</v>
      </c>
      <c r="B1645" t="s">
        <v>10601</v>
      </c>
      <c r="C1645">
        <v>9126</v>
      </c>
      <c r="D1645" t="s">
        <v>875</v>
      </c>
      <c r="E1645">
        <v>8599</v>
      </c>
      <c r="F1645" t="s">
        <v>496</v>
      </c>
      <c r="G1645" s="3">
        <v>2</v>
      </c>
      <c r="H1645" t="s">
        <v>9</v>
      </c>
      <c r="I1645" t="str">
        <f>VLOOKUP(C1645,[1]Sheet1!$A$2:$E$2900,5,0)</f>
        <v>LAGOS</v>
      </c>
      <c r="J1645" t="str">
        <f>VLOOKUP(C1645,[1]Sheet1!$A$2:$E$2900,4,0)</f>
        <v>FOOD SERVICE</v>
      </c>
      <c r="K1645" t="str">
        <f>VLOOKUP(C1645,[1]Sheet1!$A$2:$E$2900,3,0)</f>
        <v>LAGOS</v>
      </c>
      <c r="L1645">
        <f t="shared" si="50"/>
        <v>4</v>
      </c>
      <c r="M1645">
        <f t="shared" si="51"/>
        <v>11</v>
      </c>
    </row>
    <row r="1646" spans="1:13" x14ac:dyDescent="0.25">
      <c r="A1646" s="2">
        <v>45234</v>
      </c>
      <c r="B1646" t="s">
        <v>10602</v>
      </c>
      <c r="C1646">
        <v>8888</v>
      </c>
      <c r="D1646" t="s">
        <v>839</v>
      </c>
      <c r="E1646">
        <v>9465</v>
      </c>
      <c r="F1646" t="s">
        <v>48</v>
      </c>
      <c r="G1646" s="3">
        <v>5</v>
      </c>
      <c r="H1646" t="s">
        <v>9</v>
      </c>
      <c r="I1646" t="str">
        <f>VLOOKUP(C1646,[1]Sheet1!$A$2:$E$2900,5,0)</f>
        <v>ABUJA</v>
      </c>
      <c r="J1646" t="str">
        <f>VLOOKUP(C1646,[1]Sheet1!$A$2:$E$2900,4,0)</f>
        <v>FOOD SERVICE</v>
      </c>
      <c r="K1646" t="str">
        <f>VLOOKUP(C1646,[1]Sheet1!$A$2:$E$2900,3,0)</f>
        <v>ABUJA</v>
      </c>
      <c r="L1646">
        <f t="shared" si="50"/>
        <v>4</v>
      </c>
      <c r="M1646">
        <f t="shared" si="51"/>
        <v>11</v>
      </c>
    </row>
    <row r="1647" spans="1:13" x14ac:dyDescent="0.25">
      <c r="A1647" s="2">
        <v>45234</v>
      </c>
      <c r="B1647" t="s">
        <v>10603</v>
      </c>
      <c r="C1647">
        <v>8759</v>
      </c>
      <c r="D1647" t="s">
        <v>588</v>
      </c>
      <c r="E1647">
        <v>8042</v>
      </c>
      <c r="F1647" t="s">
        <v>13</v>
      </c>
      <c r="G1647" s="3">
        <v>1</v>
      </c>
      <c r="H1647" t="s">
        <v>9</v>
      </c>
      <c r="I1647" t="str">
        <f>VLOOKUP(C1647,[1]Sheet1!$A$2:$E$2900,5,0)</f>
        <v>LAGOS</v>
      </c>
      <c r="J1647" t="str">
        <f>VLOOKUP(C1647,[1]Sheet1!$A$2:$E$2900,4,0)</f>
        <v>FOOD SERVICE</v>
      </c>
      <c r="K1647" t="str">
        <f>VLOOKUP(C1647,[1]Sheet1!$A$2:$E$2900,3,0)</f>
        <v>LAGOS</v>
      </c>
      <c r="L1647">
        <f t="shared" si="50"/>
        <v>4</v>
      </c>
      <c r="M1647">
        <f t="shared" si="51"/>
        <v>11</v>
      </c>
    </row>
    <row r="1648" spans="1:13" x14ac:dyDescent="0.25">
      <c r="A1648" s="2">
        <v>45234</v>
      </c>
      <c r="B1648" t="s">
        <v>10604</v>
      </c>
      <c r="C1648">
        <v>5390</v>
      </c>
      <c r="D1648" t="s">
        <v>193</v>
      </c>
      <c r="E1648">
        <v>31001</v>
      </c>
      <c r="F1648" t="s">
        <v>1655</v>
      </c>
      <c r="G1648" s="3">
        <v>3</v>
      </c>
      <c r="H1648" t="s">
        <v>9</v>
      </c>
      <c r="I1648" t="str">
        <f>VLOOKUP(C1648,[1]Sheet1!$A$2:$E$2900,5,0)</f>
        <v>LAGOS</v>
      </c>
      <c r="J1648" t="str">
        <f>VLOOKUP(C1648,[1]Sheet1!$A$2:$E$2900,4,0)</f>
        <v>KEY ACCOUNT</v>
      </c>
      <c r="K1648" t="str">
        <f>VLOOKUP(C1648,[1]Sheet1!$A$2:$E$2900,3,0)</f>
        <v>LAGOS</v>
      </c>
      <c r="L1648">
        <f t="shared" si="50"/>
        <v>4</v>
      </c>
      <c r="M1648">
        <f t="shared" si="51"/>
        <v>11</v>
      </c>
    </row>
    <row r="1649" spans="1:13" x14ac:dyDescent="0.25">
      <c r="A1649" s="2">
        <v>45234</v>
      </c>
      <c r="B1649" t="s">
        <v>10604</v>
      </c>
      <c r="C1649">
        <v>5390</v>
      </c>
      <c r="D1649" t="s">
        <v>193</v>
      </c>
      <c r="E1649">
        <v>31002</v>
      </c>
      <c r="F1649" t="s">
        <v>1354</v>
      </c>
      <c r="G1649" s="3">
        <v>5</v>
      </c>
      <c r="H1649" t="s">
        <v>9</v>
      </c>
      <c r="I1649" t="str">
        <f>VLOOKUP(C1649,[1]Sheet1!$A$2:$E$2900,5,0)</f>
        <v>LAGOS</v>
      </c>
      <c r="J1649" t="str">
        <f>VLOOKUP(C1649,[1]Sheet1!$A$2:$E$2900,4,0)</f>
        <v>KEY ACCOUNT</v>
      </c>
      <c r="K1649" t="str">
        <f>VLOOKUP(C1649,[1]Sheet1!$A$2:$E$2900,3,0)</f>
        <v>LAGOS</v>
      </c>
      <c r="L1649">
        <f t="shared" si="50"/>
        <v>4</v>
      </c>
      <c r="M1649">
        <f t="shared" si="51"/>
        <v>11</v>
      </c>
    </row>
    <row r="1650" spans="1:13" x14ac:dyDescent="0.25">
      <c r="A1650" s="2">
        <v>45234</v>
      </c>
      <c r="B1650" t="s">
        <v>10604</v>
      </c>
      <c r="C1650">
        <v>5390</v>
      </c>
      <c r="D1650" t="s">
        <v>193</v>
      </c>
      <c r="E1650">
        <v>4210</v>
      </c>
      <c r="F1650" t="s">
        <v>77</v>
      </c>
      <c r="G1650" s="3">
        <v>1</v>
      </c>
      <c r="H1650" t="s">
        <v>9</v>
      </c>
      <c r="I1650" t="str">
        <f>VLOOKUP(C1650,[1]Sheet1!$A$2:$E$2900,5,0)</f>
        <v>LAGOS</v>
      </c>
      <c r="J1650" t="str">
        <f>VLOOKUP(C1650,[1]Sheet1!$A$2:$E$2900,4,0)</f>
        <v>KEY ACCOUNT</v>
      </c>
      <c r="K1650" t="str">
        <f>VLOOKUP(C1650,[1]Sheet1!$A$2:$E$2900,3,0)</f>
        <v>LAGOS</v>
      </c>
      <c r="L1650">
        <f t="shared" si="50"/>
        <v>4</v>
      </c>
      <c r="M1650">
        <f t="shared" si="51"/>
        <v>11</v>
      </c>
    </row>
    <row r="1651" spans="1:13" x14ac:dyDescent="0.25">
      <c r="A1651" s="2">
        <v>45234</v>
      </c>
      <c r="B1651" t="s">
        <v>10604</v>
      </c>
      <c r="C1651">
        <v>5390</v>
      </c>
      <c r="D1651" t="s">
        <v>193</v>
      </c>
      <c r="E1651">
        <v>4043</v>
      </c>
      <c r="F1651" t="s">
        <v>50</v>
      </c>
      <c r="G1651" s="3">
        <v>1</v>
      </c>
      <c r="H1651" t="s">
        <v>9</v>
      </c>
      <c r="I1651" t="str">
        <f>VLOOKUP(C1651,[1]Sheet1!$A$2:$E$2900,5,0)</f>
        <v>LAGOS</v>
      </c>
      <c r="J1651" t="str">
        <f>VLOOKUP(C1651,[1]Sheet1!$A$2:$E$2900,4,0)</f>
        <v>KEY ACCOUNT</v>
      </c>
      <c r="K1651" t="str">
        <f>VLOOKUP(C1651,[1]Sheet1!$A$2:$E$2900,3,0)</f>
        <v>LAGOS</v>
      </c>
      <c r="L1651">
        <f t="shared" si="50"/>
        <v>4</v>
      </c>
      <c r="M1651">
        <f t="shared" si="51"/>
        <v>11</v>
      </c>
    </row>
    <row r="1652" spans="1:13" x14ac:dyDescent="0.25">
      <c r="A1652" s="2">
        <v>45234</v>
      </c>
      <c r="B1652" t="s">
        <v>10604</v>
      </c>
      <c r="C1652">
        <v>5390</v>
      </c>
      <c r="D1652" t="s">
        <v>193</v>
      </c>
      <c r="E1652">
        <v>4027</v>
      </c>
      <c r="F1652" t="s">
        <v>93</v>
      </c>
      <c r="G1652" s="3">
        <v>2</v>
      </c>
      <c r="H1652" t="s">
        <v>9</v>
      </c>
      <c r="I1652" t="str">
        <f>VLOOKUP(C1652,[1]Sheet1!$A$2:$E$2900,5,0)</f>
        <v>LAGOS</v>
      </c>
      <c r="J1652" t="str">
        <f>VLOOKUP(C1652,[1]Sheet1!$A$2:$E$2900,4,0)</f>
        <v>KEY ACCOUNT</v>
      </c>
      <c r="K1652" t="str">
        <f>VLOOKUP(C1652,[1]Sheet1!$A$2:$E$2900,3,0)</f>
        <v>LAGOS</v>
      </c>
      <c r="L1652">
        <f t="shared" si="50"/>
        <v>4</v>
      </c>
      <c r="M1652">
        <f t="shared" si="51"/>
        <v>11</v>
      </c>
    </row>
    <row r="1653" spans="1:13" x14ac:dyDescent="0.25">
      <c r="A1653" s="2">
        <v>45234</v>
      </c>
      <c r="B1653" t="s">
        <v>10605</v>
      </c>
      <c r="C1653">
        <v>8622</v>
      </c>
      <c r="D1653" t="s">
        <v>359</v>
      </c>
      <c r="E1653">
        <v>50019</v>
      </c>
      <c r="F1653" t="s">
        <v>1086</v>
      </c>
      <c r="G1653" s="3">
        <v>1</v>
      </c>
      <c r="H1653" t="s">
        <v>9</v>
      </c>
      <c r="I1653" t="str">
        <f>VLOOKUP(C1653,[1]Sheet1!$A$2:$E$2900,5,0)</f>
        <v>ABUJA</v>
      </c>
      <c r="J1653" t="str">
        <f>VLOOKUP(C1653,[1]Sheet1!$A$2:$E$2900,4,0)</f>
        <v>RETAIL</v>
      </c>
      <c r="K1653" t="str">
        <f>VLOOKUP(C1653,[1]Sheet1!$A$2:$E$2900,3,0)</f>
        <v>ABUJA</v>
      </c>
      <c r="L1653">
        <f t="shared" si="50"/>
        <v>4</v>
      </c>
      <c r="M1653">
        <f t="shared" si="51"/>
        <v>11</v>
      </c>
    </row>
    <row r="1654" spans="1:13" x14ac:dyDescent="0.25">
      <c r="A1654" s="2">
        <v>45234</v>
      </c>
      <c r="B1654" t="s">
        <v>10605</v>
      </c>
      <c r="C1654">
        <v>8622</v>
      </c>
      <c r="D1654" t="s">
        <v>359</v>
      </c>
      <c r="E1654">
        <v>50020</v>
      </c>
      <c r="F1654" t="s">
        <v>898</v>
      </c>
      <c r="G1654" s="3">
        <v>1</v>
      </c>
      <c r="H1654" t="s">
        <v>9</v>
      </c>
      <c r="I1654" t="str">
        <f>VLOOKUP(C1654,[1]Sheet1!$A$2:$E$2900,5,0)</f>
        <v>ABUJA</v>
      </c>
      <c r="J1654" t="str">
        <f>VLOOKUP(C1654,[1]Sheet1!$A$2:$E$2900,4,0)</f>
        <v>RETAIL</v>
      </c>
      <c r="K1654" t="str">
        <f>VLOOKUP(C1654,[1]Sheet1!$A$2:$E$2900,3,0)</f>
        <v>ABUJA</v>
      </c>
      <c r="L1654">
        <f t="shared" si="50"/>
        <v>4</v>
      </c>
      <c r="M1654">
        <f t="shared" si="51"/>
        <v>11</v>
      </c>
    </row>
    <row r="1655" spans="1:13" x14ac:dyDescent="0.25">
      <c r="A1655" s="2">
        <v>45234</v>
      </c>
      <c r="B1655" t="s">
        <v>10606</v>
      </c>
      <c r="C1655">
        <v>3910</v>
      </c>
      <c r="D1655" t="s">
        <v>513</v>
      </c>
      <c r="E1655">
        <v>50070</v>
      </c>
      <c r="F1655" t="s">
        <v>1277</v>
      </c>
      <c r="G1655" s="3">
        <v>42.429000000000002</v>
      </c>
      <c r="H1655" t="s">
        <v>73</v>
      </c>
      <c r="I1655" t="str">
        <f>VLOOKUP(C1655,[1]Sheet1!$A$2:$E$2900,5,0)</f>
        <v>LAGOS</v>
      </c>
      <c r="J1655" t="str">
        <f>VLOOKUP(C1655,[1]Sheet1!$A$2:$E$2900,4,0)</f>
        <v>FOOD SERVICE</v>
      </c>
      <c r="K1655" t="str">
        <f>VLOOKUP(C1655,[1]Sheet1!$A$2:$E$2900,3,0)</f>
        <v>LAGOS</v>
      </c>
      <c r="L1655">
        <f t="shared" si="50"/>
        <v>4</v>
      </c>
      <c r="M1655">
        <f t="shared" si="51"/>
        <v>11</v>
      </c>
    </row>
    <row r="1656" spans="1:13" x14ac:dyDescent="0.25">
      <c r="A1656" s="2">
        <v>45234</v>
      </c>
      <c r="B1656" t="s">
        <v>10607</v>
      </c>
      <c r="C1656">
        <v>8623</v>
      </c>
      <c r="D1656" t="s">
        <v>55</v>
      </c>
      <c r="E1656">
        <v>50034</v>
      </c>
      <c r="F1656" t="s">
        <v>1062</v>
      </c>
      <c r="G1656" s="3">
        <v>1</v>
      </c>
      <c r="H1656" t="s">
        <v>9</v>
      </c>
      <c r="I1656" t="str">
        <f>VLOOKUP(C1656,[1]Sheet1!$A$2:$E$2900,5,0)</f>
        <v>LAGOS</v>
      </c>
      <c r="J1656" t="str">
        <f>VLOOKUP(C1656,[1]Sheet1!$A$2:$E$2900,4,0)</f>
        <v>RETAIL</v>
      </c>
      <c r="K1656" t="str">
        <f>VLOOKUP(C1656,[1]Sheet1!$A$2:$E$2900,3,0)</f>
        <v>LAGOS</v>
      </c>
      <c r="L1656">
        <f t="shared" si="50"/>
        <v>4</v>
      </c>
      <c r="M1656">
        <f t="shared" si="51"/>
        <v>11</v>
      </c>
    </row>
    <row r="1657" spans="1:13" x14ac:dyDescent="0.25">
      <c r="A1657" s="2">
        <v>45234</v>
      </c>
      <c r="B1657" t="s">
        <v>10607</v>
      </c>
      <c r="C1657">
        <v>8623</v>
      </c>
      <c r="D1657" t="s">
        <v>55</v>
      </c>
      <c r="E1657">
        <v>50032</v>
      </c>
      <c r="F1657" t="s">
        <v>1064</v>
      </c>
      <c r="G1657" s="3">
        <v>1</v>
      </c>
      <c r="H1657" t="s">
        <v>9</v>
      </c>
      <c r="I1657" t="str">
        <f>VLOOKUP(C1657,[1]Sheet1!$A$2:$E$2900,5,0)</f>
        <v>LAGOS</v>
      </c>
      <c r="J1657" t="str">
        <f>VLOOKUP(C1657,[1]Sheet1!$A$2:$E$2900,4,0)</f>
        <v>RETAIL</v>
      </c>
      <c r="K1657" t="str">
        <f>VLOOKUP(C1657,[1]Sheet1!$A$2:$E$2900,3,0)</f>
        <v>LAGOS</v>
      </c>
      <c r="L1657">
        <f t="shared" si="50"/>
        <v>4</v>
      </c>
      <c r="M1657">
        <f t="shared" si="51"/>
        <v>11</v>
      </c>
    </row>
    <row r="1658" spans="1:13" x14ac:dyDescent="0.25">
      <c r="A1658" s="2">
        <v>45234</v>
      </c>
      <c r="B1658" t="s">
        <v>10607</v>
      </c>
      <c r="C1658">
        <v>8623</v>
      </c>
      <c r="D1658" t="s">
        <v>55</v>
      </c>
      <c r="E1658">
        <v>4002</v>
      </c>
      <c r="F1658" t="s">
        <v>114</v>
      </c>
      <c r="G1658" s="3">
        <v>2</v>
      </c>
      <c r="H1658" t="s">
        <v>9</v>
      </c>
      <c r="I1658" t="str">
        <f>VLOOKUP(C1658,[1]Sheet1!$A$2:$E$2900,5,0)</f>
        <v>LAGOS</v>
      </c>
      <c r="J1658" t="str">
        <f>VLOOKUP(C1658,[1]Sheet1!$A$2:$E$2900,4,0)</f>
        <v>RETAIL</v>
      </c>
      <c r="K1658" t="str">
        <f>VLOOKUP(C1658,[1]Sheet1!$A$2:$E$2900,3,0)</f>
        <v>LAGOS</v>
      </c>
      <c r="L1658">
        <f t="shared" si="50"/>
        <v>4</v>
      </c>
      <c r="M1658">
        <f t="shared" si="51"/>
        <v>11</v>
      </c>
    </row>
    <row r="1659" spans="1:13" x14ac:dyDescent="0.25">
      <c r="A1659" s="2">
        <v>45234</v>
      </c>
      <c r="B1659" t="s">
        <v>10607</v>
      </c>
      <c r="C1659">
        <v>8623</v>
      </c>
      <c r="D1659" t="s">
        <v>55</v>
      </c>
      <c r="E1659">
        <v>95955</v>
      </c>
      <c r="F1659" t="s">
        <v>1323</v>
      </c>
      <c r="G1659" s="3">
        <v>2</v>
      </c>
      <c r="H1659" t="s">
        <v>9</v>
      </c>
      <c r="I1659" t="str">
        <f>VLOOKUP(C1659,[1]Sheet1!$A$2:$E$2900,5,0)</f>
        <v>LAGOS</v>
      </c>
      <c r="J1659" t="str">
        <f>VLOOKUP(C1659,[1]Sheet1!$A$2:$E$2900,4,0)</f>
        <v>RETAIL</v>
      </c>
      <c r="K1659" t="str">
        <f>VLOOKUP(C1659,[1]Sheet1!$A$2:$E$2900,3,0)</f>
        <v>LAGOS</v>
      </c>
      <c r="L1659">
        <f t="shared" si="50"/>
        <v>4</v>
      </c>
      <c r="M1659">
        <f t="shared" si="51"/>
        <v>11</v>
      </c>
    </row>
    <row r="1660" spans="1:13" x14ac:dyDescent="0.25">
      <c r="A1660" s="2">
        <v>45234</v>
      </c>
      <c r="B1660" t="s">
        <v>10607</v>
      </c>
      <c r="C1660">
        <v>8623</v>
      </c>
      <c r="D1660" t="s">
        <v>55</v>
      </c>
      <c r="E1660">
        <v>72660</v>
      </c>
      <c r="F1660" t="s">
        <v>30</v>
      </c>
      <c r="G1660" s="3">
        <v>5</v>
      </c>
      <c r="H1660" t="s">
        <v>9</v>
      </c>
      <c r="I1660" t="str">
        <f>VLOOKUP(C1660,[1]Sheet1!$A$2:$E$2900,5,0)</f>
        <v>LAGOS</v>
      </c>
      <c r="J1660" t="str">
        <f>VLOOKUP(C1660,[1]Sheet1!$A$2:$E$2900,4,0)</f>
        <v>RETAIL</v>
      </c>
      <c r="K1660" t="str">
        <f>VLOOKUP(C1660,[1]Sheet1!$A$2:$E$2900,3,0)</f>
        <v>LAGOS</v>
      </c>
      <c r="L1660">
        <f t="shared" si="50"/>
        <v>4</v>
      </c>
      <c r="M1660">
        <f t="shared" si="51"/>
        <v>11</v>
      </c>
    </row>
    <row r="1661" spans="1:13" x14ac:dyDescent="0.25">
      <c r="A1661" s="2">
        <v>45234</v>
      </c>
      <c r="B1661" t="s">
        <v>10607</v>
      </c>
      <c r="C1661">
        <v>8623</v>
      </c>
      <c r="D1661" t="s">
        <v>55</v>
      </c>
      <c r="E1661">
        <v>4027</v>
      </c>
      <c r="F1661" t="s">
        <v>93</v>
      </c>
      <c r="G1661" s="3">
        <v>1</v>
      </c>
      <c r="H1661" t="s">
        <v>9</v>
      </c>
      <c r="I1661" t="str">
        <f>VLOOKUP(C1661,[1]Sheet1!$A$2:$E$2900,5,0)</f>
        <v>LAGOS</v>
      </c>
      <c r="J1661" t="str">
        <f>VLOOKUP(C1661,[1]Sheet1!$A$2:$E$2900,4,0)</f>
        <v>RETAIL</v>
      </c>
      <c r="K1661" t="str">
        <f>VLOOKUP(C1661,[1]Sheet1!$A$2:$E$2900,3,0)</f>
        <v>LAGOS</v>
      </c>
      <c r="L1661">
        <f t="shared" si="50"/>
        <v>4</v>
      </c>
      <c r="M1661">
        <f t="shared" si="51"/>
        <v>11</v>
      </c>
    </row>
    <row r="1662" spans="1:13" x14ac:dyDescent="0.25">
      <c r="A1662" s="2">
        <v>45234</v>
      </c>
      <c r="B1662" t="s">
        <v>10607</v>
      </c>
      <c r="C1662">
        <v>8623</v>
      </c>
      <c r="D1662" t="s">
        <v>55</v>
      </c>
      <c r="E1662">
        <v>31002</v>
      </c>
      <c r="F1662" t="s">
        <v>1354</v>
      </c>
      <c r="G1662" s="3">
        <v>1</v>
      </c>
      <c r="H1662" t="s">
        <v>9</v>
      </c>
      <c r="I1662" t="str">
        <f>VLOOKUP(C1662,[1]Sheet1!$A$2:$E$2900,5,0)</f>
        <v>LAGOS</v>
      </c>
      <c r="J1662" t="str">
        <f>VLOOKUP(C1662,[1]Sheet1!$A$2:$E$2900,4,0)</f>
        <v>RETAIL</v>
      </c>
      <c r="K1662" t="str">
        <f>VLOOKUP(C1662,[1]Sheet1!$A$2:$E$2900,3,0)</f>
        <v>LAGOS</v>
      </c>
      <c r="L1662">
        <f t="shared" si="50"/>
        <v>4</v>
      </c>
      <c r="M1662">
        <f t="shared" si="51"/>
        <v>11</v>
      </c>
    </row>
    <row r="1663" spans="1:13" x14ac:dyDescent="0.25">
      <c r="A1663" s="2">
        <v>45234</v>
      </c>
      <c r="B1663" t="s">
        <v>10607</v>
      </c>
      <c r="C1663">
        <v>8623</v>
      </c>
      <c r="D1663" t="s">
        <v>55</v>
      </c>
      <c r="E1663">
        <v>8042</v>
      </c>
      <c r="F1663" t="s">
        <v>13</v>
      </c>
      <c r="G1663" s="3">
        <v>5</v>
      </c>
      <c r="H1663" t="s">
        <v>9</v>
      </c>
      <c r="I1663" t="str">
        <f>VLOOKUP(C1663,[1]Sheet1!$A$2:$E$2900,5,0)</f>
        <v>LAGOS</v>
      </c>
      <c r="J1663" t="str">
        <f>VLOOKUP(C1663,[1]Sheet1!$A$2:$E$2900,4,0)</f>
        <v>RETAIL</v>
      </c>
      <c r="K1663" t="str">
        <f>VLOOKUP(C1663,[1]Sheet1!$A$2:$E$2900,3,0)</f>
        <v>LAGOS</v>
      </c>
      <c r="L1663">
        <f t="shared" si="50"/>
        <v>4</v>
      </c>
      <c r="M1663">
        <f t="shared" si="51"/>
        <v>11</v>
      </c>
    </row>
    <row r="1664" spans="1:13" x14ac:dyDescent="0.25">
      <c r="A1664" s="2">
        <v>45234</v>
      </c>
      <c r="B1664" t="s">
        <v>10607</v>
      </c>
      <c r="C1664">
        <v>8623</v>
      </c>
      <c r="D1664" t="s">
        <v>55</v>
      </c>
      <c r="E1664">
        <v>50002</v>
      </c>
      <c r="F1664" t="s">
        <v>582</v>
      </c>
      <c r="G1664" s="3">
        <v>1</v>
      </c>
      <c r="H1664" t="s">
        <v>9</v>
      </c>
      <c r="I1664" t="str">
        <f>VLOOKUP(C1664,[1]Sheet1!$A$2:$E$2900,5,0)</f>
        <v>LAGOS</v>
      </c>
      <c r="J1664" t="str">
        <f>VLOOKUP(C1664,[1]Sheet1!$A$2:$E$2900,4,0)</f>
        <v>RETAIL</v>
      </c>
      <c r="K1664" t="str">
        <f>VLOOKUP(C1664,[1]Sheet1!$A$2:$E$2900,3,0)</f>
        <v>LAGOS</v>
      </c>
      <c r="L1664">
        <f t="shared" si="50"/>
        <v>4</v>
      </c>
      <c r="M1664">
        <f t="shared" si="51"/>
        <v>11</v>
      </c>
    </row>
    <row r="1665" spans="1:13" x14ac:dyDescent="0.25">
      <c r="A1665" s="2">
        <v>45234</v>
      </c>
      <c r="B1665" t="s">
        <v>10607</v>
      </c>
      <c r="C1665">
        <v>8623</v>
      </c>
      <c r="D1665" t="s">
        <v>55</v>
      </c>
      <c r="E1665">
        <v>50020</v>
      </c>
      <c r="F1665" t="s">
        <v>898</v>
      </c>
      <c r="G1665" s="3">
        <v>1</v>
      </c>
      <c r="H1665" t="s">
        <v>9</v>
      </c>
      <c r="I1665" t="str">
        <f>VLOOKUP(C1665,[1]Sheet1!$A$2:$E$2900,5,0)</f>
        <v>LAGOS</v>
      </c>
      <c r="J1665" t="str">
        <f>VLOOKUP(C1665,[1]Sheet1!$A$2:$E$2900,4,0)</f>
        <v>RETAIL</v>
      </c>
      <c r="K1665" t="str">
        <f>VLOOKUP(C1665,[1]Sheet1!$A$2:$E$2900,3,0)</f>
        <v>LAGOS</v>
      </c>
      <c r="L1665">
        <f t="shared" si="50"/>
        <v>4</v>
      </c>
      <c r="M1665">
        <f t="shared" si="51"/>
        <v>11</v>
      </c>
    </row>
    <row r="1666" spans="1:13" x14ac:dyDescent="0.25">
      <c r="A1666" s="2">
        <v>45234</v>
      </c>
      <c r="B1666" t="s">
        <v>10607</v>
      </c>
      <c r="C1666">
        <v>8623</v>
      </c>
      <c r="D1666" t="s">
        <v>55</v>
      </c>
      <c r="E1666">
        <v>9598</v>
      </c>
      <c r="F1666" t="s">
        <v>906</v>
      </c>
      <c r="G1666" s="3">
        <v>1</v>
      </c>
      <c r="H1666" t="s">
        <v>9</v>
      </c>
      <c r="I1666" t="str">
        <f>VLOOKUP(C1666,[1]Sheet1!$A$2:$E$2900,5,0)</f>
        <v>LAGOS</v>
      </c>
      <c r="J1666" t="str">
        <f>VLOOKUP(C1666,[1]Sheet1!$A$2:$E$2900,4,0)</f>
        <v>RETAIL</v>
      </c>
      <c r="K1666" t="str">
        <f>VLOOKUP(C1666,[1]Sheet1!$A$2:$E$2900,3,0)</f>
        <v>LAGOS</v>
      </c>
      <c r="L1666">
        <f t="shared" ref="L1666:L1729" si="52">DAY(A1666)</f>
        <v>4</v>
      </c>
      <c r="M1666">
        <f t="shared" ref="M1666:M1729" si="53">MONTH(A1666)</f>
        <v>11</v>
      </c>
    </row>
    <row r="1667" spans="1:13" x14ac:dyDescent="0.25">
      <c r="A1667" s="2">
        <v>45234</v>
      </c>
      <c r="B1667" t="s">
        <v>10607</v>
      </c>
      <c r="C1667">
        <v>8623</v>
      </c>
      <c r="D1667" t="s">
        <v>55</v>
      </c>
      <c r="E1667">
        <v>8146</v>
      </c>
      <c r="F1667" t="s">
        <v>747</v>
      </c>
      <c r="G1667" s="3">
        <v>1</v>
      </c>
      <c r="H1667" t="s">
        <v>9</v>
      </c>
      <c r="I1667" t="str">
        <f>VLOOKUP(C1667,[1]Sheet1!$A$2:$E$2900,5,0)</f>
        <v>LAGOS</v>
      </c>
      <c r="J1667" t="str">
        <f>VLOOKUP(C1667,[1]Sheet1!$A$2:$E$2900,4,0)</f>
        <v>RETAIL</v>
      </c>
      <c r="K1667" t="str">
        <f>VLOOKUP(C1667,[1]Sheet1!$A$2:$E$2900,3,0)</f>
        <v>LAGOS</v>
      </c>
      <c r="L1667">
        <f t="shared" si="52"/>
        <v>4</v>
      </c>
      <c r="M1667">
        <f t="shared" si="53"/>
        <v>11</v>
      </c>
    </row>
    <row r="1668" spans="1:13" x14ac:dyDescent="0.25">
      <c r="A1668" s="2">
        <v>45234</v>
      </c>
      <c r="B1668" t="s">
        <v>10607</v>
      </c>
      <c r="C1668">
        <v>8623</v>
      </c>
      <c r="D1668" t="s">
        <v>55</v>
      </c>
      <c r="E1668">
        <v>9465</v>
      </c>
      <c r="F1668" t="s">
        <v>48</v>
      </c>
      <c r="G1668" s="3">
        <v>1</v>
      </c>
      <c r="H1668" t="s">
        <v>9</v>
      </c>
      <c r="I1668" t="str">
        <f>VLOOKUP(C1668,[1]Sheet1!$A$2:$E$2900,5,0)</f>
        <v>LAGOS</v>
      </c>
      <c r="J1668" t="str">
        <f>VLOOKUP(C1668,[1]Sheet1!$A$2:$E$2900,4,0)</f>
        <v>RETAIL</v>
      </c>
      <c r="K1668" t="str">
        <f>VLOOKUP(C1668,[1]Sheet1!$A$2:$E$2900,3,0)</f>
        <v>LAGOS</v>
      </c>
      <c r="L1668">
        <f t="shared" si="52"/>
        <v>4</v>
      </c>
      <c r="M1668">
        <f t="shared" si="53"/>
        <v>11</v>
      </c>
    </row>
    <row r="1669" spans="1:13" x14ac:dyDescent="0.25">
      <c r="A1669" s="2">
        <v>45234</v>
      </c>
      <c r="B1669" t="s">
        <v>10607</v>
      </c>
      <c r="C1669">
        <v>8623</v>
      </c>
      <c r="D1669" t="s">
        <v>55</v>
      </c>
      <c r="E1669">
        <v>21834</v>
      </c>
      <c r="F1669" t="s">
        <v>1306</v>
      </c>
      <c r="G1669" s="3">
        <v>1</v>
      </c>
      <c r="H1669" t="s">
        <v>9</v>
      </c>
      <c r="I1669" t="str">
        <f>VLOOKUP(C1669,[1]Sheet1!$A$2:$E$2900,5,0)</f>
        <v>LAGOS</v>
      </c>
      <c r="J1669" t="str">
        <f>VLOOKUP(C1669,[1]Sheet1!$A$2:$E$2900,4,0)</f>
        <v>RETAIL</v>
      </c>
      <c r="K1669" t="str">
        <f>VLOOKUP(C1669,[1]Sheet1!$A$2:$E$2900,3,0)</f>
        <v>LAGOS</v>
      </c>
      <c r="L1669">
        <f t="shared" si="52"/>
        <v>4</v>
      </c>
      <c r="M1669">
        <f t="shared" si="53"/>
        <v>11</v>
      </c>
    </row>
    <row r="1670" spans="1:13" x14ac:dyDescent="0.25">
      <c r="A1670" s="2">
        <v>45234</v>
      </c>
      <c r="B1670" t="s">
        <v>10607</v>
      </c>
      <c r="C1670">
        <v>8623</v>
      </c>
      <c r="D1670" t="s">
        <v>55</v>
      </c>
      <c r="E1670">
        <v>38300</v>
      </c>
      <c r="F1670" t="s">
        <v>39</v>
      </c>
      <c r="G1670" s="3">
        <v>5</v>
      </c>
      <c r="H1670" t="s">
        <v>9</v>
      </c>
      <c r="I1670" t="str">
        <f>VLOOKUP(C1670,[1]Sheet1!$A$2:$E$2900,5,0)</f>
        <v>LAGOS</v>
      </c>
      <c r="J1670" t="str">
        <f>VLOOKUP(C1670,[1]Sheet1!$A$2:$E$2900,4,0)</f>
        <v>RETAIL</v>
      </c>
      <c r="K1670" t="str">
        <f>VLOOKUP(C1670,[1]Sheet1!$A$2:$E$2900,3,0)</f>
        <v>LAGOS</v>
      </c>
      <c r="L1670">
        <f t="shared" si="52"/>
        <v>4</v>
      </c>
      <c r="M1670">
        <f t="shared" si="53"/>
        <v>11</v>
      </c>
    </row>
    <row r="1671" spans="1:13" x14ac:dyDescent="0.25">
      <c r="A1671" s="2">
        <v>45234</v>
      </c>
      <c r="B1671" t="s">
        <v>10607</v>
      </c>
      <c r="C1671">
        <v>8623</v>
      </c>
      <c r="D1671" t="s">
        <v>55</v>
      </c>
      <c r="E1671">
        <v>9183</v>
      </c>
      <c r="F1671" t="s">
        <v>44</v>
      </c>
      <c r="G1671" s="3">
        <v>5</v>
      </c>
      <c r="H1671" t="s">
        <v>9</v>
      </c>
      <c r="I1671" t="str">
        <f>VLOOKUP(C1671,[1]Sheet1!$A$2:$E$2900,5,0)</f>
        <v>LAGOS</v>
      </c>
      <c r="J1671" t="str">
        <f>VLOOKUP(C1671,[1]Sheet1!$A$2:$E$2900,4,0)</f>
        <v>RETAIL</v>
      </c>
      <c r="K1671" t="str">
        <f>VLOOKUP(C1671,[1]Sheet1!$A$2:$E$2900,3,0)</f>
        <v>LAGOS</v>
      </c>
      <c r="L1671">
        <f t="shared" si="52"/>
        <v>4</v>
      </c>
      <c r="M1671">
        <f t="shared" si="53"/>
        <v>11</v>
      </c>
    </row>
    <row r="1672" spans="1:13" x14ac:dyDescent="0.25">
      <c r="A1672" s="2">
        <v>45234</v>
      </c>
      <c r="B1672" t="s">
        <v>10607</v>
      </c>
      <c r="C1672">
        <v>8623</v>
      </c>
      <c r="D1672" t="s">
        <v>55</v>
      </c>
      <c r="E1672">
        <v>1503</v>
      </c>
      <c r="F1672" t="s">
        <v>479</v>
      </c>
      <c r="G1672" s="3">
        <v>2</v>
      </c>
      <c r="H1672" t="s">
        <v>9</v>
      </c>
      <c r="I1672" t="str">
        <f>VLOOKUP(C1672,[1]Sheet1!$A$2:$E$2900,5,0)</f>
        <v>LAGOS</v>
      </c>
      <c r="J1672" t="str">
        <f>VLOOKUP(C1672,[1]Sheet1!$A$2:$E$2900,4,0)</f>
        <v>RETAIL</v>
      </c>
      <c r="K1672" t="str">
        <f>VLOOKUP(C1672,[1]Sheet1!$A$2:$E$2900,3,0)</f>
        <v>LAGOS</v>
      </c>
      <c r="L1672">
        <f t="shared" si="52"/>
        <v>4</v>
      </c>
      <c r="M1672">
        <f t="shared" si="53"/>
        <v>11</v>
      </c>
    </row>
    <row r="1673" spans="1:13" x14ac:dyDescent="0.25">
      <c r="A1673" s="2">
        <v>45234</v>
      </c>
      <c r="B1673" t="s">
        <v>10607</v>
      </c>
      <c r="C1673">
        <v>8623</v>
      </c>
      <c r="D1673" t="s">
        <v>55</v>
      </c>
      <c r="E1673">
        <v>50010</v>
      </c>
      <c r="F1673" t="s">
        <v>650</v>
      </c>
      <c r="G1673" s="3">
        <v>2</v>
      </c>
      <c r="H1673" t="s">
        <v>9</v>
      </c>
      <c r="I1673" t="str">
        <f>VLOOKUP(C1673,[1]Sheet1!$A$2:$E$2900,5,0)</f>
        <v>LAGOS</v>
      </c>
      <c r="J1673" t="str">
        <f>VLOOKUP(C1673,[1]Sheet1!$A$2:$E$2900,4,0)</f>
        <v>RETAIL</v>
      </c>
      <c r="K1673" t="str">
        <f>VLOOKUP(C1673,[1]Sheet1!$A$2:$E$2900,3,0)</f>
        <v>LAGOS</v>
      </c>
      <c r="L1673">
        <f t="shared" si="52"/>
        <v>4</v>
      </c>
      <c r="M1673">
        <f t="shared" si="53"/>
        <v>11</v>
      </c>
    </row>
    <row r="1674" spans="1:13" x14ac:dyDescent="0.25">
      <c r="A1674" s="2">
        <v>45234</v>
      </c>
      <c r="B1674" t="s">
        <v>10607</v>
      </c>
      <c r="C1674">
        <v>8623</v>
      </c>
      <c r="D1674" t="s">
        <v>55</v>
      </c>
      <c r="E1674">
        <v>8933</v>
      </c>
      <c r="F1674" t="s">
        <v>365</v>
      </c>
      <c r="G1674" s="3">
        <v>2</v>
      </c>
      <c r="H1674" t="s">
        <v>9</v>
      </c>
      <c r="I1674" t="str">
        <f>VLOOKUP(C1674,[1]Sheet1!$A$2:$E$2900,5,0)</f>
        <v>LAGOS</v>
      </c>
      <c r="J1674" t="str">
        <f>VLOOKUP(C1674,[1]Sheet1!$A$2:$E$2900,4,0)</f>
        <v>RETAIL</v>
      </c>
      <c r="K1674" t="str">
        <f>VLOOKUP(C1674,[1]Sheet1!$A$2:$E$2900,3,0)</f>
        <v>LAGOS</v>
      </c>
      <c r="L1674">
        <f t="shared" si="52"/>
        <v>4</v>
      </c>
      <c r="M1674">
        <f t="shared" si="53"/>
        <v>11</v>
      </c>
    </row>
    <row r="1675" spans="1:13" x14ac:dyDescent="0.25">
      <c r="A1675" s="2">
        <v>45234</v>
      </c>
      <c r="B1675" t="s">
        <v>10607</v>
      </c>
      <c r="C1675">
        <v>8623</v>
      </c>
      <c r="D1675" t="s">
        <v>55</v>
      </c>
      <c r="E1675">
        <v>120</v>
      </c>
      <c r="F1675" t="s">
        <v>37</v>
      </c>
      <c r="G1675" s="3">
        <v>1</v>
      </c>
      <c r="H1675" t="s">
        <v>9</v>
      </c>
      <c r="I1675" t="str">
        <f>VLOOKUP(C1675,[1]Sheet1!$A$2:$E$2900,5,0)</f>
        <v>LAGOS</v>
      </c>
      <c r="J1675" t="str">
        <f>VLOOKUP(C1675,[1]Sheet1!$A$2:$E$2900,4,0)</f>
        <v>RETAIL</v>
      </c>
      <c r="K1675" t="str">
        <f>VLOOKUP(C1675,[1]Sheet1!$A$2:$E$2900,3,0)</f>
        <v>LAGOS</v>
      </c>
      <c r="L1675">
        <f t="shared" si="52"/>
        <v>4</v>
      </c>
      <c r="M1675">
        <f t="shared" si="53"/>
        <v>11</v>
      </c>
    </row>
    <row r="1676" spans="1:13" x14ac:dyDescent="0.25">
      <c r="A1676" s="2">
        <v>45234</v>
      </c>
      <c r="B1676" t="s">
        <v>10607</v>
      </c>
      <c r="C1676">
        <v>8623</v>
      </c>
      <c r="D1676" t="s">
        <v>55</v>
      </c>
      <c r="E1676">
        <v>75599</v>
      </c>
      <c r="F1676" t="s">
        <v>24</v>
      </c>
      <c r="G1676" s="3">
        <v>1</v>
      </c>
      <c r="H1676" t="s">
        <v>9</v>
      </c>
      <c r="I1676" t="str">
        <f>VLOOKUP(C1676,[1]Sheet1!$A$2:$E$2900,5,0)</f>
        <v>LAGOS</v>
      </c>
      <c r="J1676" t="str">
        <f>VLOOKUP(C1676,[1]Sheet1!$A$2:$E$2900,4,0)</f>
        <v>RETAIL</v>
      </c>
      <c r="K1676" t="str">
        <f>VLOOKUP(C1676,[1]Sheet1!$A$2:$E$2900,3,0)</f>
        <v>LAGOS</v>
      </c>
      <c r="L1676">
        <f t="shared" si="52"/>
        <v>4</v>
      </c>
      <c r="M1676">
        <f t="shared" si="53"/>
        <v>11</v>
      </c>
    </row>
    <row r="1677" spans="1:13" x14ac:dyDescent="0.25">
      <c r="A1677" s="2">
        <v>45234</v>
      </c>
      <c r="B1677" t="s">
        <v>10608</v>
      </c>
      <c r="C1677">
        <v>8353</v>
      </c>
      <c r="D1677" t="s">
        <v>223</v>
      </c>
      <c r="E1677">
        <v>8042</v>
      </c>
      <c r="F1677" t="s">
        <v>13</v>
      </c>
      <c r="G1677" s="3">
        <v>9</v>
      </c>
      <c r="H1677" t="s">
        <v>9</v>
      </c>
      <c r="I1677" t="str">
        <f>VLOOKUP(C1677,[1]Sheet1!$A$2:$E$2900,5,0)</f>
        <v>LAGOS</v>
      </c>
      <c r="J1677" t="str">
        <f>VLOOKUP(C1677,[1]Sheet1!$A$2:$E$2900,4,0)</f>
        <v>FOOD SERVICE</v>
      </c>
      <c r="K1677" t="str">
        <f>VLOOKUP(C1677,[1]Sheet1!$A$2:$E$2900,3,0)</f>
        <v>LAGOS</v>
      </c>
      <c r="L1677">
        <f t="shared" si="52"/>
        <v>4</v>
      </c>
      <c r="M1677">
        <f t="shared" si="53"/>
        <v>11</v>
      </c>
    </row>
    <row r="1678" spans="1:13" x14ac:dyDescent="0.25">
      <c r="A1678" s="2">
        <v>45234</v>
      </c>
      <c r="B1678" t="s">
        <v>10608</v>
      </c>
      <c r="C1678">
        <v>8353</v>
      </c>
      <c r="D1678" t="s">
        <v>223</v>
      </c>
      <c r="E1678">
        <v>50477</v>
      </c>
      <c r="F1678" t="s">
        <v>1295</v>
      </c>
      <c r="G1678" s="3">
        <v>1</v>
      </c>
      <c r="H1678" t="s">
        <v>9</v>
      </c>
      <c r="I1678" t="str">
        <f>VLOOKUP(C1678,[1]Sheet1!$A$2:$E$2900,5,0)</f>
        <v>LAGOS</v>
      </c>
      <c r="J1678" t="str">
        <f>VLOOKUP(C1678,[1]Sheet1!$A$2:$E$2900,4,0)</f>
        <v>FOOD SERVICE</v>
      </c>
      <c r="K1678" t="str">
        <f>VLOOKUP(C1678,[1]Sheet1!$A$2:$E$2900,3,0)</f>
        <v>LAGOS</v>
      </c>
      <c r="L1678">
        <f t="shared" si="52"/>
        <v>4</v>
      </c>
      <c r="M1678">
        <f t="shared" si="53"/>
        <v>11</v>
      </c>
    </row>
    <row r="1679" spans="1:13" x14ac:dyDescent="0.25">
      <c r="A1679" s="2">
        <v>45234</v>
      </c>
      <c r="B1679" t="s">
        <v>10608</v>
      </c>
      <c r="C1679">
        <v>8353</v>
      </c>
      <c r="D1679" t="s">
        <v>223</v>
      </c>
      <c r="E1679">
        <v>8599</v>
      </c>
      <c r="F1679" t="s">
        <v>496</v>
      </c>
      <c r="G1679" s="3">
        <v>2</v>
      </c>
      <c r="H1679" t="s">
        <v>9</v>
      </c>
      <c r="I1679" t="str">
        <f>VLOOKUP(C1679,[1]Sheet1!$A$2:$E$2900,5,0)</f>
        <v>LAGOS</v>
      </c>
      <c r="J1679" t="str">
        <f>VLOOKUP(C1679,[1]Sheet1!$A$2:$E$2900,4,0)</f>
        <v>FOOD SERVICE</v>
      </c>
      <c r="K1679" t="str">
        <f>VLOOKUP(C1679,[1]Sheet1!$A$2:$E$2900,3,0)</f>
        <v>LAGOS</v>
      </c>
      <c r="L1679">
        <f t="shared" si="52"/>
        <v>4</v>
      </c>
      <c r="M1679">
        <f t="shared" si="53"/>
        <v>11</v>
      </c>
    </row>
    <row r="1680" spans="1:13" x14ac:dyDescent="0.25">
      <c r="A1680" s="2">
        <v>45234</v>
      </c>
      <c r="B1680" t="s">
        <v>10608</v>
      </c>
      <c r="C1680">
        <v>8353</v>
      </c>
      <c r="D1680" t="s">
        <v>223</v>
      </c>
      <c r="E1680">
        <v>120</v>
      </c>
      <c r="F1680" t="s">
        <v>37</v>
      </c>
      <c r="G1680" s="3">
        <v>2</v>
      </c>
      <c r="H1680" t="s">
        <v>9</v>
      </c>
      <c r="I1680" t="str">
        <f>VLOOKUP(C1680,[1]Sheet1!$A$2:$E$2900,5,0)</f>
        <v>LAGOS</v>
      </c>
      <c r="J1680" t="str">
        <f>VLOOKUP(C1680,[1]Sheet1!$A$2:$E$2900,4,0)</f>
        <v>FOOD SERVICE</v>
      </c>
      <c r="K1680" t="str">
        <f>VLOOKUP(C1680,[1]Sheet1!$A$2:$E$2900,3,0)</f>
        <v>LAGOS</v>
      </c>
      <c r="L1680">
        <f t="shared" si="52"/>
        <v>4</v>
      </c>
      <c r="M1680">
        <f t="shared" si="53"/>
        <v>11</v>
      </c>
    </row>
    <row r="1681" spans="1:13" x14ac:dyDescent="0.25">
      <c r="A1681" s="2">
        <v>45234</v>
      </c>
      <c r="B1681" t="s">
        <v>10608</v>
      </c>
      <c r="C1681">
        <v>8353</v>
      </c>
      <c r="D1681" t="s">
        <v>223</v>
      </c>
      <c r="E1681">
        <v>118</v>
      </c>
      <c r="F1681" t="s">
        <v>15</v>
      </c>
      <c r="G1681" s="3">
        <v>2</v>
      </c>
      <c r="H1681" t="s">
        <v>9</v>
      </c>
      <c r="I1681" t="str">
        <f>VLOOKUP(C1681,[1]Sheet1!$A$2:$E$2900,5,0)</f>
        <v>LAGOS</v>
      </c>
      <c r="J1681" t="str">
        <f>VLOOKUP(C1681,[1]Sheet1!$A$2:$E$2900,4,0)</f>
        <v>FOOD SERVICE</v>
      </c>
      <c r="K1681" t="str">
        <f>VLOOKUP(C1681,[1]Sheet1!$A$2:$E$2900,3,0)</f>
        <v>LAGOS</v>
      </c>
      <c r="L1681">
        <f t="shared" si="52"/>
        <v>4</v>
      </c>
      <c r="M1681">
        <f t="shared" si="53"/>
        <v>11</v>
      </c>
    </row>
    <row r="1682" spans="1:13" x14ac:dyDescent="0.25">
      <c r="A1682" s="2">
        <v>45234</v>
      </c>
      <c r="B1682" t="s">
        <v>10608</v>
      </c>
      <c r="C1682">
        <v>8353</v>
      </c>
      <c r="D1682" t="s">
        <v>223</v>
      </c>
      <c r="E1682">
        <v>35681</v>
      </c>
      <c r="F1682" t="s">
        <v>495</v>
      </c>
      <c r="G1682" s="3">
        <v>1</v>
      </c>
      <c r="H1682" t="s">
        <v>9</v>
      </c>
      <c r="I1682" t="str">
        <f>VLOOKUP(C1682,[1]Sheet1!$A$2:$E$2900,5,0)</f>
        <v>LAGOS</v>
      </c>
      <c r="J1682" t="str">
        <f>VLOOKUP(C1682,[1]Sheet1!$A$2:$E$2900,4,0)</f>
        <v>FOOD SERVICE</v>
      </c>
      <c r="K1682" t="str">
        <f>VLOOKUP(C1682,[1]Sheet1!$A$2:$E$2900,3,0)</f>
        <v>LAGOS</v>
      </c>
      <c r="L1682">
        <f t="shared" si="52"/>
        <v>4</v>
      </c>
      <c r="M1682">
        <f t="shared" si="53"/>
        <v>11</v>
      </c>
    </row>
    <row r="1683" spans="1:13" x14ac:dyDescent="0.25">
      <c r="A1683" s="2">
        <v>45234</v>
      </c>
      <c r="B1683" t="s">
        <v>10608</v>
      </c>
      <c r="C1683">
        <v>8353</v>
      </c>
      <c r="D1683" t="s">
        <v>223</v>
      </c>
      <c r="E1683">
        <v>9310</v>
      </c>
      <c r="F1683" t="s">
        <v>65</v>
      </c>
      <c r="G1683" s="3">
        <v>1</v>
      </c>
      <c r="H1683" t="s">
        <v>9</v>
      </c>
      <c r="I1683" t="str">
        <f>VLOOKUP(C1683,[1]Sheet1!$A$2:$E$2900,5,0)</f>
        <v>LAGOS</v>
      </c>
      <c r="J1683" t="str">
        <f>VLOOKUP(C1683,[1]Sheet1!$A$2:$E$2900,4,0)</f>
        <v>FOOD SERVICE</v>
      </c>
      <c r="K1683" t="str">
        <f>VLOOKUP(C1683,[1]Sheet1!$A$2:$E$2900,3,0)</f>
        <v>LAGOS</v>
      </c>
      <c r="L1683">
        <f t="shared" si="52"/>
        <v>4</v>
      </c>
      <c r="M1683">
        <f t="shared" si="53"/>
        <v>11</v>
      </c>
    </row>
    <row r="1684" spans="1:13" x14ac:dyDescent="0.25">
      <c r="A1684" s="2">
        <v>45234</v>
      </c>
      <c r="B1684" t="s">
        <v>10608</v>
      </c>
      <c r="C1684">
        <v>8353</v>
      </c>
      <c r="D1684" t="s">
        <v>223</v>
      </c>
      <c r="E1684">
        <v>97335</v>
      </c>
      <c r="F1684" t="s">
        <v>72</v>
      </c>
      <c r="G1684" s="3">
        <v>2.42</v>
      </c>
      <c r="H1684" t="s">
        <v>73</v>
      </c>
      <c r="I1684" t="str">
        <f>VLOOKUP(C1684,[1]Sheet1!$A$2:$E$2900,5,0)</f>
        <v>LAGOS</v>
      </c>
      <c r="J1684" t="str">
        <f>VLOOKUP(C1684,[1]Sheet1!$A$2:$E$2900,4,0)</f>
        <v>FOOD SERVICE</v>
      </c>
      <c r="K1684" t="str">
        <f>VLOOKUP(C1684,[1]Sheet1!$A$2:$E$2900,3,0)</f>
        <v>LAGOS</v>
      </c>
      <c r="L1684">
        <f t="shared" si="52"/>
        <v>4</v>
      </c>
      <c r="M1684">
        <f t="shared" si="53"/>
        <v>11</v>
      </c>
    </row>
    <row r="1685" spans="1:13" x14ac:dyDescent="0.25">
      <c r="A1685" s="2">
        <v>45234</v>
      </c>
      <c r="B1685" t="s">
        <v>10609</v>
      </c>
      <c r="C1685">
        <v>4060</v>
      </c>
      <c r="D1685" t="s">
        <v>490</v>
      </c>
      <c r="E1685">
        <v>50002</v>
      </c>
      <c r="F1685" t="s">
        <v>582</v>
      </c>
      <c r="G1685" s="3">
        <v>1</v>
      </c>
      <c r="H1685" t="s">
        <v>9</v>
      </c>
      <c r="I1685" t="str">
        <f>VLOOKUP(C1685,[1]Sheet1!$A$2:$E$2900,5,0)</f>
        <v>PHC</v>
      </c>
      <c r="J1685" t="str">
        <f>VLOOKUP(C1685,[1]Sheet1!$A$2:$E$2900,4,0)</f>
        <v>RETAIL</v>
      </c>
      <c r="K1685" t="str">
        <f>VLOOKUP(C1685,[1]Sheet1!$A$2:$E$2900,3,0)</f>
        <v>PHC</v>
      </c>
      <c r="L1685">
        <f t="shared" si="52"/>
        <v>4</v>
      </c>
      <c r="M1685">
        <f t="shared" si="53"/>
        <v>11</v>
      </c>
    </row>
    <row r="1686" spans="1:13" x14ac:dyDescent="0.25">
      <c r="A1686" s="2">
        <v>45234</v>
      </c>
      <c r="B1686" t="s">
        <v>10609</v>
      </c>
      <c r="C1686">
        <v>4060</v>
      </c>
      <c r="D1686" t="s">
        <v>490</v>
      </c>
      <c r="E1686">
        <v>50006</v>
      </c>
      <c r="F1686" t="s">
        <v>586</v>
      </c>
      <c r="G1686" s="3">
        <v>1</v>
      </c>
      <c r="H1686" t="s">
        <v>9</v>
      </c>
      <c r="I1686" t="str">
        <f>VLOOKUP(C1686,[1]Sheet1!$A$2:$E$2900,5,0)</f>
        <v>PHC</v>
      </c>
      <c r="J1686" t="str">
        <f>VLOOKUP(C1686,[1]Sheet1!$A$2:$E$2900,4,0)</f>
        <v>RETAIL</v>
      </c>
      <c r="K1686" t="str">
        <f>VLOOKUP(C1686,[1]Sheet1!$A$2:$E$2900,3,0)</f>
        <v>PHC</v>
      </c>
      <c r="L1686">
        <f t="shared" si="52"/>
        <v>4</v>
      </c>
      <c r="M1686">
        <f t="shared" si="53"/>
        <v>11</v>
      </c>
    </row>
    <row r="1687" spans="1:13" x14ac:dyDescent="0.25">
      <c r="A1687" s="2">
        <v>45234</v>
      </c>
      <c r="B1687" t="s">
        <v>10609</v>
      </c>
      <c r="C1687">
        <v>4060</v>
      </c>
      <c r="D1687" t="s">
        <v>490</v>
      </c>
      <c r="E1687">
        <v>50072</v>
      </c>
      <c r="F1687" t="s">
        <v>4247</v>
      </c>
      <c r="G1687" s="3">
        <v>1</v>
      </c>
      <c r="H1687" t="s">
        <v>9</v>
      </c>
      <c r="I1687" t="str">
        <f>VLOOKUP(C1687,[1]Sheet1!$A$2:$E$2900,5,0)</f>
        <v>PHC</v>
      </c>
      <c r="J1687" t="str">
        <f>VLOOKUP(C1687,[1]Sheet1!$A$2:$E$2900,4,0)</f>
        <v>RETAIL</v>
      </c>
      <c r="K1687" t="str">
        <f>VLOOKUP(C1687,[1]Sheet1!$A$2:$E$2900,3,0)</f>
        <v>PHC</v>
      </c>
      <c r="L1687">
        <f t="shared" si="52"/>
        <v>4</v>
      </c>
      <c r="M1687">
        <f t="shared" si="53"/>
        <v>11</v>
      </c>
    </row>
    <row r="1688" spans="1:13" x14ac:dyDescent="0.25">
      <c r="A1688" s="2">
        <v>45234</v>
      </c>
      <c r="B1688" t="s">
        <v>10609</v>
      </c>
      <c r="C1688">
        <v>4060</v>
      </c>
      <c r="D1688" t="s">
        <v>490</v>
      </c>
      <c r="E1688">
        <v>50071</v>
      </c>
      <c r="F1688" t="s">
        <v>4220</v>
      </c>
      <c r="G1688" s="3">
        <v>1</v>
      </c>
      <c r="H1688" t="s">
        <v>9</v>
      </c>
      <c r="I1688" t="str">
        <f>VLOOKUP(C1688,[1]Sheet1!$A$2:$E$2900,5,0)</f>
        <v>PHC</v>
      </c>
      <c r="J1688" t="str">
        <f>VLOOKUP(C1688,[1]Sheet1!$A$2:$E$2900,4,0)</f>
        <v>RETAIL</v>
      </c>
      <c r="K1688" t="str">
        <f>VLOOKUP(C1688,[1]Sheet1!$A$2:$E$2900,3,0)</f>
        <v>PHC</v>
      </c>
      <c r="L1688">
        <f t="shared" si="52"/>
        <v>4</v>
      </c>
      <c r="M1688">
        <f t="shared" si="53"/>
        <v>11</v>
      </c>
    </row>
    <row r="1689" spans="1:13" x14ac:dyDescent="0.25">
      <c r="A1689" s="2">
        <v>45234</v>
      </c>
      <c r="B1689" t="s">
        <v>10609</v>
      </c>
      <c r="C1689">
        <v>4060</v>
      </c>
      <c r="D1689" t="s">
        <v>490</v>
      </c>
      <c r="E1689">
        <v>50073</v>
      </c>
      <c r="F1689" t="s">
        <v>4223</v>
      </c>
      <c r="G1689" s="3">
        <v>1</v>
      </c>
      <c r="H1689" t="s">
        <v>9</v>
      </c>
      <c r="I1689" t="str">
        <f>VLOOKUP(C1689,[1]Sheet1!$A$2:$E$2900,5,0)</f>
        <v>PHC</v>
      </c>
      <c r="J1689" t="str">
        <f>VLOOKUP(C1689,[1]Sheet1!$A$2:$E$2900,4,0)</f>
        <v>RETAIL</v>
      </c>
      <c r="K1689" t="str">
        <f>VLOOKUP(C1689,[1]Sheet1!$A$2:$E$2900,3,0)</f>
        <v>PHC</v>
      </c>
      <c r="L1689">
        <f t="shared" si="52"/>
        <v>4</v>
      </c>
      <c r="M1689">
        <f t="shared" si="53"/>
        <v>11</v>
      </c>
    </row>
    <row r="1690" spans="1:13" x14ac:dyDescent="0.25">
      <c r="A1690" s="2">
        <v>45234</v>
      </c>
      <c r="B1690" t="s">
        <v>10609</v>
      </c>
      <c r="C1690">
        <v>4060</v>
      </c>
      <c r="D1690" t="s">
        <v>490</v>
      </c>
      <c r="E1690">
        <v>50075</v>
      </c>
      <c r="F1690" t="s">
        <v>4222</v>
      </c>
      <c r="G1690" s="3">
        <v>1</v>
      </c>
      <c r="H1690" t="s">
        <v>9</v>
      </c>
      <c r="I1690" t="str">
        <f>VLOOKUP(C1690,[1]Sheet1!$A$2:$E$2900,5,0)</f>
        <v>PHC</v>
      </c>
      <c r="J1690" t="str">
        <f>VLOOKUP(C1690,[1]Sheet1!$A$2:$E$2900,4,0)</f>
        <v>RETAIL</v>
      </c>
      <c r="K1690" t="str">
        <f>VLOOKUP(C1690,[1]Sheet1!$A$2:$E$2900,3,0)</f>
        <v>PHC</v>
      </c>
      <c r="L1690">
        <f t="shared" si="52"/>
        <v>4</v>
      </c>
      <c r="M1690">
        <f t="shared" si="53"/>
        <v>11</v>
      </c>
    </row>
    <row r="1691" spans="1:13" x14ac:dyDescent="0.25">
      <c r="A1691" s="2">
        <v>45234</v>
      </c>
      <c r="B1691" t="s">
        <v>10609</v>
      </c>
      <c r="C1691">
        <v>4060</v>
      </c>
      <c r="D1691" t="s">
        <v>490</v>
      </c>
      <c r="E1691">
        <v>50077</v>
      </c>
      <c r="F1691" t="s">
        <v>2241</v>
      </c>
      <c r="G1691" s="3">
        <v>1</v>
      </c>
      <c r="H1691" t="s">
        <v>9</v>
      </c>
      <c r="I1691" t="str">
        <f>VLOOKUP(C1691,[1]Sheet1!$A$2:$E$2900,5,0)</f>
        <v>PHC</v>
      </c>
      <c r="J1691" t="str">
        <f>VLOOKUP(C1691,[1]Sheet1!$A$2:$E$2900,4,0)</f>
        <v>RETAIL</v>
      </c>
      <c r="K1691" t="str">
        <f>VLOOKUP(C1691,[1]Sheet1!$A$2:$E$2900,3,0)</f>
        <v>PHC</v>
      </c>
      <c r="L1691">
        <f t="shared" si="52"/>
        <v>4</v>
      </c>
      <c r="M1691">
        <f t="shared" si="53"/>
        <v>11</v>
      </c>
    </row>
    <row r="1692" spans="1:13" x14ac:dyDescent="0.25">
      <c r="A1692" s="2">
        <v>45234</v>
      </c>
      <c r="B1692" t="s">
        <v>10610</v>
      </c>
      <c r="C1692">
        <v>8582</v>
      </c>
      <c r="D1692" t="s">
        <v>978</v>
      </c>
      <c r="E1692">
        <v>50007</v>
      </c>
      <c r="F1692" t="s">
        <v>587</v>
      </c>
      <c r="G1692" s="3">
        <v>1</v>
      </c>
      <c r="H1692" t="s">
        <v>9</v>
      </c>
      <c r="I1692" t="str">
        <f>VLOOKUP(C1692,[1]Sheet1!$A$2:$E$2900,5,0)</f>
        <v>ABUJA</v>
      </c>
      <c r="J1692" t="str">
        <f>VLOOKUP(C1692,[1]Sheet1!$A$2:$E$2900,4,0)</f>
        <v>RETAIL</v>
      </c>
      <c r="K1692" t="str">
        <f>VLOOKUP(C1692,[1]Sheet1!$A$2:$E$2900,3,0)</f>
        <v>ABUJA</v>
      </c>
      <c r="L1692">
        <f t="shared" si="52"/>
        <v>4</v>
      </c>
      <c r="M1692">
        <f t="shared" si="53"/>
        <v>11</v>
      </c>
    </row>
    <row r="1693" spans="1:13" x14ac:dyDescent="0.25">
      <c r="A1693" s="2">
        <v>45234</v>
      </c>
      <c r="B1693" t="s">
        <v>10610</v>
      </c>
      <c r="C1693">
        <v>8582</v>
      </c>
      <c r="D1693" t="s">
        <v>978</v>
      </c>
      <c r="E1693">
        <v>50002</v>
      </c>
      <c r="F1693" t="s">
        <v>582</v>
      </c>
      <c r="G1693" s="3">
        <v>1</v>
      </c>
      <c r="H1693" t="s">
        <v>9</v>
      </c>
      <c r="I1693" t="str">
        <f>VLOOKUP(C1693,[1]Sheet1!$A$2:$E$2900,5,0)</f>
        <v>ABUJA</v>
      </c>
      <c r="J1693" t="str">
        <f>VLOOKUP(C1693,[1]Sheet1!$A$2:$E$2900,4,0)</f>
        <v>RETAIL</v>
      </c>
      <c r="K1693" t="str">
        <f>VLOOKUP(C1693,[1]Sheet1!$A$2:$E$2900,3,0)</f>
        <v>ABUJA</v>
      </c>
      <c r="L1693">
        <f t="shared" si="52"/>
        <v>4</v>
      </c>
      <c r="M1693">
        <f t="shared" si="53"/>
        <v>11</v>
      </c>
    </row>
    <row r="1694" spans="1:13" x14ac:dyDescent="0.25">
      <c r="A1694" s="2">
        <v>45234</v>
      </c>
      <c r="B1694" t="s">
        <v>10610</v>
      </c>
      <c r="C1694">
        <v>8582</v>
      </c>
      <c r="D1694" t="s">
        <v>978</v>
      </c>
      <c r="E1694">
        <v>50006</v>
      </c>
      <c r="F1694" t="s">
        <v>586</v>
      </c>
      <c r="G1694" s="3">
        <v>1</v>
      </c>
      <c r="H1694" t="s">
        <v>9</v>
      </c>
      <c r="I1694" t="str">
        <f>VLOOKUP(C1694,[1]Sheet1!$A$2:$E$2900,5,0)</f>
        <v>ABUJA</v>
      </c>
      <c r="J1694" t="str">
        <f>VLOOKUP(C1694,[1]Sheet1!$A$2:$E$2900,4,0)</f>
        <v>RETAIL</v>
      </c>
      <c r="K1694" t="str">
        <f>VLOOKUP(C1694,[1]Sheet1!$A$2:$E$2900,3,0)</f>
        <v>ABUJA</v>
      </c>
      <c r="L1694">
        <f t="shared" si="52"/>
        <v>4</v>
      </c>
      <c r="M1694">
        <f t="shared" si="53"/>
        <v>11</v>
      </c>
    </row>
    <row r="1695" spans="1:13" x14ac:dyDescent="0.25">
      <c r="A1695" s="2">
        <v>45234</v>
      </c>
      <c r="B1695" t="s">
        <v>10610</v>
      </c>
      <c r="C1695">
        <v>8582</v>
      </c>
      <c r="D1695" t="s">
        <v>978</v>
      </c>
      <c r="E1695">
        <v>50035</v>
      </c>
      <c r="F1695" t="s">
        <v>9664</v>
      </c>
      <c r="G1695" s="3">
        <v>2</v>
      </c>
      <c r="H1695" t="s">
        <v>9</v>
      </c>
      <c r="I1695" t="str">
        <f>VLOOKUP(C1695,[1]Sheet1!$A$2:$E$2900,5,0)</f>
        <v>ABUJA</v>
      </c>
      <c r="J1695" t="str">
        <f>VLOOKUP(C1695,[1]Sheet1!$A$2:$E$2900,4,0)</f>
        <v>RETAIL</v>
      </c>
      <c r="K1695" t="str">
        <f>VLOOKUP(C1695,[1]Sheet1!$A$2:$E$2900,3,0)</f>
        <v>ABUJA</v>
      </c>
      <c r="L1695">
        <f t="shared" si="52"/>
        <v>4</v>
      </c>
      <c r="M1695">
        <f t="shared" si="53"/>
        <v>11</v>
      </c>
    </row>
    <row r="1696" spans="1:13" x14ac:dyDescent="0.25">
      <c r="A1696" s="2">
        <v>45234</v>
      </c>
      <c r="B1696" t="s">
        <v>10610</v>
      </c>
      <c r="C1696">
        <v>8582</v>
      </c>
      <c r="D1696" t="s">
        <v>978</v>
      </c>
      <c r="E1696">
        <v>50036</v>
      </c>
      <c r="F1696" t="s">
        <v>9546</v>
      </c>
      <c r="G1696" s="3">
        <v>2</v>
      </c>
      <c r="H1696" t="s">
        <v>9</v>
      </c>
      <c r="I1696" t="str">
        <f>VLOOKUP(C1696,[1]Sheet1!$A$2:$E$2900,5,0)</f>
        <v>ABUJA</v>
      </c>
      <c r="J1696" t="str">
        <f>VLOOKUP(C1696,[1]Sheet1!$A$2:$E$2900,4,0)</f>
        <v>RETAIL</v>
      </c>
      <c r="K1696" t="str">
        <f>VLOOKUP(C1696,[1]Sheet1!$A$2:$E$2900,3,0)</f>
        <v>ABUJA</v>
      </c>
      <c r="L1696">
        <f t="shared" si="52"/>
        <v>4</v>
      </c>
      <c r="M1696">
        <f t="shared" si="53"/>
        <v>11</v>
      </c>
    </row>
    <row r="1697" spans="1:13" x14ac:dyDescent="0.25">
      <c r="A1697" s="2">
        <v>45234</v>
      </c>
      <c r="B1697" t="s">
        <v>10611</v>
      </c>
      <c r="C1697">
        <v>8680</v>
      </c>
      <c r="D1697" t="s">
        <v>386</v>
      </c>
      <c r="E1697">
        <v>8599</v>
      </c>
      <c r="F1697" t="s">
        <v>496</v>
      </c>
      <c r="G1697" s="3">
        <v>10</v>
      </c>
      <c r="H1697" t="s">
        <v>9</v>
      </c>
      <c r="I1697" t="str">
        <f>VLOOKUP(C1697,[1]Sheet1!$A$2:$E$2900,5,0)</f>
        <v>PHC</v>
      </c>
      <c r="J1697" t="str">
        <f>VLOOKUP(C1697,[1]Sheet1!$A$2:$E$2900,4,0)</f>
        <v>FOOD SERVICE</v>
      </c>
      <c r="K1697" t="str">
        <f>VLOOKUP(C1697,[1]Sheet1!$A$2:$E$2900,3,0)</f>
        <v>PHC</v>
      </c>
      <c r="L1697">
        <f t="shared" si="52"/>
        <v>4</v>
      </c>
      <c r="M1697">
        <f t="shared" si="53"/>
        <v>11</v>
      </c>
    </row>
    <row r="1698" spans="1:13" x14ac:dyDescent="0.25">
      <c r="A1698" s="2">
        <v>45234</v>
      </c>
      <c r="B1698" t="s">
        <v>10612</v>
      </c>
      <c r="C1698">
        <v>1860</v>
      </c>
      <c r="D1698" t="s">
        <v>486</v>
      </c>
      <c r="E1698">
        <v>8042</v>
      </c>
      <c r="F1698" t="s">
        <v>13</v>
      </c>
      <c r="G1698" s="3">
        <v>10</v>
      </c>
      <c r="H1698" t="s">
        <v>9</v>
      </c>
      <c r="I1698" t="str">
        <f>VLOOKUP(C1698,[1]Sheet1!$A$2:$E$2900,5,0)</f>
        <v>PHC</v>
      </c>
      <c r="J1698" t="str">
        <f>VLOOKUP(C1698,[1]Sheet1!$A$2:$E$2900,4,0)</f>
        <v>FOOD SERVICE</v>
      </c>
      <c r="K1698" t="str">
        <f>VLOOKUP(C1698,[1]Sheet1!$A$2:$E$2900,3,0)</f>
        <v>PHC</v>
      </c>
      <c r="L1698">
        <f t="shared" si="52"/>
        <v>4</v>
      </c>
      <c r="M1698">
        <f t="shared" si="53"/>
        <v>11</v>
      </c>
    </row>
    <row r="1699" spans="1:13" x14ac:dyDescent="0.25">
      <c r="A1699" s="2">
        <v>45234</v>
      </c>
      <c r="B1699" t="s">
        <v>10612</v>
      </c>
      <c r="C1699">
        <v>1860</v>
      </c>
      <c r="D1699" t="s">
        <v>486</v>
      </c>
      <c r="E1699">
        <v>33330</v>
      </c>
      <c r="F1699" t="s">
        <v>51</v>
      </c>
      <c r="G1699" s="3">
        <v>1</v>
      </c>
      <c r="H1699" t="s">
        <v>9</v>
      </c>
      <c r="I1699" t="str">
        <f>VLOOKUP(C1699,[1]Sheet1!$A$2:$E$2900,5,0)</f>
        <v>PHC</v>
      </c>
      <c r="J1699" t="str">
        <f>VLOOKUP(C1699,[1]Sheet1!$A$2:$E$2900,4,0)</f>
        <v>FOOD SERVICE</v>
      </c>
      <c r="K1699" t="str">
        <f>VLOOKUP(C1699,[1]Sheet1!$A$2:$E$2900,3,0)</f>
        <v>PHC</v>
      </c>
      <c r="L1699">
        <f t="shared" si="52"/>
        <v>4</v>
      </c>
      <c r="M1699">
        <f t="shared" si="53"/>
        <v>11</v>
      </c>
    </row>
    <row r="1700" spans="1:13" x14ac:dyDescent="0.25">
      <c r="A1700" s="2">
        <v>45234</v>
      </c>
      <c r="B1700" t="s">
        <v>10612</v>
      </c>
      <c r="C1700">
        <v>1860</v>
      </c>
      <c r="D1700" t="s">
        <v>486</v>
      </c>
      <c r="E1700">
        <v>578</v>
      </c>
      <c r="F1700" t="s">
        <v>31</v>
      </c>
      <c r="G1700" s="3">
        <v>2</v>
      </c>
      <c r="H1700" t="s">
        <v>9</v>
      </c>
      <c r="I1700" t="str">
        <f>VLOOKUP(C1700,[1]Sheet1!$A$2:$E$2900,5,0)</f>
        <v>PHC</v>
      </c>
      <c r="J1700" t="str">
        <f>VLOOKUP(C1700,[1]Sheet1!$A$2:$E$2900,4,0)</f>
        <v>FOOD SERVICE</v>
      </c>
      <c r="K1700" t="str">
        <f>VLOOKUP(C1700,[1]Sheet1!$A$2:$E$2900,3,0)</f>
        <v>PHC</v>
      </c>
      <c r="L1700">
        <f t="shared" si="52"/>
        <v>4</v>
      </c>
      <c r="M1700">
        <f t="shared" si="53"/>
        <v>11</v>
      </c>
    </row>
    <row r="1701" spans="1:13" x14ac:dyDescent="0.25">
      <c r="A1701" s="2">
        <v>45234</v>
      </c>
      <c r="B1701" t="s">
        <v>10613</v>
      </c>
      <c r="C1701">
        <v>7705</v>
      </c>
      <c r="D1701" t="s">
        <v>115</v>
      </c>
      <c r="E1701">
        <v>50072</v>
      </c>
      <c r="F1701" t="s">
        <v>4247</v>
      </c>
      <c r="G1701" s="3">
        <v>1</v>
      </c>
      <c r="H1701" t="s">
        <v>9</v>
      </c>
      <c r="I1701" t="str">
        <f>VLOOKUP(C1701,[1]Sheet1!$A$2:$E$2900,5,0)</f>
        <v>PHC</v>
      </c>
      <c r="J1701" t="str">
        <f>VLOOKUP(C1701,[1]Sheet1!$A$2:$E$2900,4,0)</f>
        <v>RETAIL</v>
      </c>
      <c r="K1701" t="str">
        <f>VLOOKUP(C1701,[1]Sheet1!$A$2:$E$2900,3,0)</f>
        <v>PHC</v>
      </c>
      <c r="L1701">
        <f t="shared" si="52"/>
        <v>4</v>
      </c>
      <c r="M1701">
        <f t="shared" si="53"/>
        <v>11</v>
      </c>
    </row>
    <row r="1702" spans="1:13" x14ac:dyDescent="0.25">
      <c r="A1702" s="2">
        <v>45234</v>
      </c>
      <c r="B1702" t="s">
        <v>10613</v>
      </c>
      <c r="C1702">
        <v>7705</v>
      </c>
      <c r="D1702" t="s">
        <v>115</v>
      </c>
      <c r="E1702">
        <v>34079</v>
      </c>
      <c r="F1702" t="s">
        <v>57</v>
      </c>
      <c r="G1702" s="3">
        <v>1</v>
      </c>
      <c r="H1702" t="s">
        <v>9</v>
      </c>
      <c r="I1702" t="str">
        <f>VLOOKUP(C1702,[1]Sheet1!$A$2:$E$2900,5,0)</f>
        <v>PHC</v>
      </c>
      <c r="J1702" t="str">
        <f>VLOOKUP(C1702,[1]Sheet1!$A$2:$E$2900,4,0)</f>
        <v>RETAIL</v>
      </c>
      <c r="K1702" t="str">
        <f>VLOOKUP(C1702,[1]Sheet1!$A$2:$E$2900,3,0)</f>
        <v>PHC</v>
      </c>
      <c r="L1702">
        <f t="shared" si="52"/>
        <v>4</v>
      </c>
      <c r="M1702">
        <f t="shared" si="53"/>
        <v>11</v>
      </c>
    </row>
    <row r="1703" spans="1:13" x14ac:dyDescent="0.25">
      <c r="A1703" s="2">
        <v>45234</v>
      </c>
      <c r="B1703" t="s">
        <v>10613</v>
      </c>
      <c r="C1703">
        <v>7705</v>
      </c>
      <c r="D1703" t="s">
        <v>115</v>
      </c>
      <c r="E1703">
        <v>50028</v>
      </c>
      <c r="F1703" t="s">
        <v>1082</v>
      </c>
      <c r="G1703" s="3">
        <v>1</v>
      </c>
      <c r="H1703" t="s">
        <v>9</v>
      </c>
      <c r="I1703" t="str">
        <f>VLOOKUP(C1703,[1]Sheet1!$A$2:$E$2900,5,0)</f>
        <v>PHC</v>
      </c>
      <c r="J1703" t="str">
        <f>VLOOKUP(C1703,[1]Sheet1!$A$2:$E$2900,4,0)</f>
        <v>RETAIL</v>
      </c>
      <c r="K1703" t="str">
        <f>VLOOKUP(C1703,[1]Sheet1!$A$2:$E$2900,3,0)</f>
        <v>PHC</v>
      </c>
      <c r="L1703">
        <f t="shared" si="52"/>
        <v>4</v>
      </c>
      <c r="M1703">
        <f t="shared" si="53"/>
        <v>11</v>
      </c>
    </row>
    <row r="1704" spans="1:13" x14ac:dyDescent="0.25">
      <c r="A1704" s="2">
        <v>45234</v>
      </c>
      <c r="B1704" t="s">
        <v>10613</v>
      </c>
      <c r="C1704">
        <v>7705</v>
      </c>
      <c r="D1704" t="s">
        <v>115</v>
      </c>
      <c r="E1704">
        <v>95944</v>
      </c>
      <c r="F1704" t="s">
        <v>1128</v>
      </c>
      <c r="G1704" s="3">
        <v>1</v>
      </c>
      <c r="H1704" t="s">
        <v>9</v>
      </c>
      <c r="I1704" t="str">
        <f>VLOOKUP(C1704,[1]Sheet1!$A$2:$E$2900,5,0)</f>
        <v>PHC</v>
      </c>
      <c r="J1704" t="str">
        <f>VLOOKUP(C1704,[1]Sheet1!$A$2:$E$2900,4,0)</f>
        <v>RETAIL</v>
      </c>
      <c r="K1704" t="str">
        <f>VLOOKUP(C1704,[1]Sheet1!$A$2:$E$2900,3,0)</f>
        <v>PHC</v>
      </c>
      <c r="L1704">
        <f t="shared" si="52"/>
        <v>4</v>
      </c>
      <c r="M1704">
        <f t="shared" si="53"/>
        <v>11</v>
      </c>
    </row>
    <row r="1705" spans="1:13" x14ac:dyDescent="0.25">
      <c r="A1705" s="2">
        <v>45234</v>
      </c>
      <c r="B1705" t="s">
        <v>10613</v>
      </c>
      <c r="C1705">
        <v>7705</v>
      </c>
      <c r="D1705" t="s">
        <v>115</v>
      </c>
      <c r="E1705">
        <v>33330</v>
      </c>
      <c r="F1705" t="s">
        <v>51</v>
      </c>
      <c r="G1705" s="3">
        <v>1</v>
      </c>
      <c r="H1705" t="s">
        <v>9</v>
      </c>
      <c r="I1705" t="str">
        <f>VLOOKUP(C1705,[1]Sheet1!$A$2:$E$2900,5,0)</f>
        <v>PHC</v>
      </c>
      <c r="J1705" t="str">
        <f>VLOOKUP(C1705,[1]Sheet1!$A$2:$E$2900,4,0)</f>
        <v>RETAIL</v>
      </c>
      <c r="K1705" t="str">
        <f>VLOOKUP(C1705,[1]Sheet1!$A$2:$E$2900,3,0)</f>
        <v>PHC</v>
      </c>
      <c r="L1705">
        <f t="shared" si="52"/>
        <v>4</v>
      </c>
      <c r="M1705">
        <f t="shared" si="53"/>
        <v>11</v>
      </c>
    </row>
    <row r="1706" spans="1:13" x14ac:dyDescent="0.25">
      <c r="A1706" s="2">
        <v>45234</v>
      </c>
      <c r="B1706" t="s">
        <v>10613</v>
      </c>
      <c r="C1706">
        <v>7705</v>
      </c>
      <c r="D1706" t="s">
        <v>115</v>
      </c>
      <c r="E1706">
        <v>50011</v>
      </c>
      <c r="F1706" t="s">
        <v>651</v>
      </c>
      <c r="G1706" s="3">
        <v>1</v>
      </c>
      <c r="H1706" t="s">
        <v>9</v>
      </c>
      <c r="I1706" t="str">
        <f>VLOOKUP(C1706,[1]Sheet1!$A$2:$E$2900,5,0)</f>
        <v>PHC</v>
      </c>
      <c r="J1706" t="str">
        <f>VLOOKUP(C1706,[1]Sheet1!$A$2:$E$2900,4,0)</f>
        <v>RETAIL</v>
      </c>
      <c r="K1706" t="str">
        <f>VLOOKUP(C1706,[1]Sheet1!$A$2:$E$2900,3,0)</f>
        <v>PHC</v>
      </c>
      <c r="L1706">
        <f t="shared" si="52"/>
        <v>4</v>
      </c>
      <c r="M1706">
        <f t="shared" si="53"/>
        <v>11</v>
      </c>
    </row>
    <row r="1707" spans="1:13" x14ac:dyDescent="0.25">
      <c r="A1707" s="2">
        <v>45234</v>
      </c>
      <c r="B1707" t="s">
        <v>10613</v>
      </c>
      <c r="C1707">
        <v>7705</v>
      </c>
      <c r="D1707" t="s">
        <v>115</v>
      </c>
      <c r="E1707">
        <v>50013</v>
      </c>
      <c r="F1707" t="s">
        <v>797</v>
      </c>
      <c r="G1707" s="3">
        <v>2</v>
      </c>
      <c r="H1707" t="s">
        <v>9</v>
      </c>
      <c r="I1707" t="str">
        <f>VLOOKUP(C1707,[1]Sheet1!$A$2:$E$2900,5,0)</f>
        <v>PHC</v>
      </c>
      <c r="J1707" t="str">
        <f>VLOOKUP(C1707,[1]Sheet1!$A$2:$E$2900,4,0)</f>
        <v>RETAIL</v>
      </c>
      <c r="K1707" t="str">
        <f>VLOOKUP(C1707,[1]Sheet1!$A$2:$E$2900,3,0)</f>
        <v>PHC</v>
      </c>
      <c r="L1707">
        <f t="shared" si="52"/>
        <v>4</v>
      </c>
      <c r="M1707">
        <f t="shared" si="53"/>
        <v>11</v>
      </c>
    </row>
    <row r="1708" spans="1:13" x14ac:dyDescent="0.25">
      <c r="A1708" s="2">
        <v>45234</v>
      </c>
      <c r="B1708" t="s">
        <v>10613</v>
      </c>
      <c r="C1708">
        <v>7705</v>
      </c>
      <c r="D1708" t="s">
        <v>115</v>
      </c>
      <c r="E1708">
        <v>50014</v>
      </c>
      <c r="F1708" t="s">
        <v>705</v>
      </c>
      <c r="G1708" s="3">
        <v>2</v>
      </c>
      <c r="H1708" t="s">
        <v>9</v>
      </c>
      <c r="I1708" t="str">
        <f>VLOOKUP(C1708,[1]Sheet1!$A$2:$E$2900,5,0)</f>
        <v>PHC</v>
      </c>
      <c r="J1708" t="str">
        <f>VLOOKUP(C1708,[1]Sheet1!$A$2:$E$2900,4,0)</f>
        <v>RETAIL</v>
      </c>
      <c r="K1708" t="str">
        <f>VLOOKUP(C1708,[1]Sheet1!$A$2:$E$2900,3,0)</f>
        <v>PHC</v>
      </c>
      <c r="L1708">
        <f t="shared" si="52"/>
        <v>4</v>
      </c>
      <c r="M1708">
        <f t="shared" si="53"/>
        <v>11</v>
      </c>
    </row>
    <row r="1709" spans="1:13" x14ac:dyDescent="0.25">
      <c r="A1709" s="2">
        <v>45234</v>
      </c>
      <c r="B1709" t="s">
        <v>10613</v>
      </c>
      <c r="C1709">
        <v>7705</v>
      </c>
      <c r="D1709" t="s">
        <v>115</v>
      </c>
      <c r="E1709">
        <v>1503</v>
      </c>
      <c r="F1709" t="s">
        <v>479</v>
      </c>
      <c r="G1709" s="3">
        <v>1</v>
      </c>
      <c r="H1709" t="s">
        <v>9</v>
      </c>
      <c r="I1709" t="str">
        <f>VLOOKUP(C1709,[1]Sheet1!$A$2:$E$2900,5,0)</f>
        <v>PHC</v>
      </c>
      <c r="J1709" t="str">
        <f>VLOOKUP(C1709,[1]Sheet1!$A$2:$E$2900,4,0)</f>
        <v>RETAIL</v>
      </c>
      <c r="K1709" t="str">
        <f>VLOOKUP(C1709,[1]Sheet1!$A$2:$E$2900,3,0)</f>
        <v>PHC</v>
      </c>
      <c r="L1709">
        <f t="shared" si="52"/>
        <v>4</v>
      </c>
      <c r="M1709">
        <f t="shared" si="53"/>
        <v>11</v>
      </c>
    </row>
    <row r="1710" spans="1:13" x14ac:dyDescent="0.25">
      <c r="A1710" s="2">
        <v>45234</v>
      </c>
      <c r="B1710" t="s">
        <v>10613</v>
      </c>
      <c r="C1710">
        <v>7705</v>
      </c>
      <c r="D1710" t="s">
        <v>115</v>
      </c>
      <c r="E1710">
        <v>1534</v>
      </c>
      <c r="F1710" t="s">
        <v>977</v>
      </c>
      <c r="G1710" s="3">
        <v>1</v>
      </c>
      <c r="H1710" t="s">
        <v>9</v>
      </c>
      <c r="I1710" t="str">
        <f>VLOOKUP(C1710,[1]Sheet1!$A$2:$E$2900,5,0)</f>
        <v>PHC</v>
      </c>
      <c r="J1710" t="str">
        <f>VLOOKUP(C1710,[1]Sheet1!$A$2:$E$2900,4,0)</f>
        <v>RETAIL</v>
      </c>
      <c r="K1710" t="str">
        <f>VLOOKUP(C1710,[1]Sheet1!$A$2:$E$2900,3,0)</f>
        <v>PHC</v>
      </c>
      <c r="L1710">
        <f t="shared" si="52"/>
        <v>4</v>
      </c>
      <c r="M1710">
        <f t="shared" si="53"/>
        <v>11</v>
      </c>
    </row>
    <row r="1711" spans="1:13" x14ac:dyDescent="0.25">
      <c r="A1711" s="2">
        <v>45234</v>
      </c>
      <c r="B1711" t="s">
        <v>10613</v>
      </c>
      <c r="C1711">
        <v>7705</v>
      </c>
      <c r="D1711" t="s">
        <v>115</v>
      </c>
      <c r="E1711">
        <v>8933</v>
      </c>
      <c r="F1711" t="s">
        <v>365</v>
      </c>
      <c r="G1711" s="3">
        <v>1</v>
      </c>
      <c r="H1711" t="s">
        <v>9</v>
      </c>
      <c r="I1711" t="str">
        <f>VLOOKUP(C1711,[1]Sheet1!$A$2:$E$2900,5,0)</f>
        <v>PHC</v>
      </c>
      <c r="J1711" t="str">
        <f>VLOOKUP(C1711,[1]Sheet1!$A$2:$E$2900,4,0)</f>
        <v>RETAIL</v>
      </c>
      <c r="K1711" t="str">
        <f>VLOOKUP(C1711,[1]Sheet1!$A$2:$E$2900,3,0)</f>
        <v>PHC</v>
      </c>
      <c r="L1711">
        <f t="shared" si="52"/>
        <v>4</v>
      </c>
      <c r="M1711">
        <f t="shared" si="53"/>
        <v>11</v>
      </c>
    </row>
    <row r="1712" spans="1:13" x14ac:dyDescent="0.25">
      <c r="A1712" s="2">
        <v>45234</v>
      </c>
      <c r="B1712" t="s">
        <v>10614</v>
      </c>
      <c r="C1712">
        <v>7705</v>
      </c>
      <c r="D1712" t="s">
        <v>115</v>
      </c>
      <c r="E1712">
        <v>50033</v>
      </c>
      <c r="F1712" t="s">
        <v>1063</v>
      </c>
      <c r="G1712" s="3">
        <v>1</v>
      </c>
      <c r="H1712" t="s">
        <v>9</v>
      </c>
      <c r="I1712" t="str">
        <f>VLOOKUP(C1712,[1]Sheet1!$A$2:$E$2900,5,0)</f>
        <v>PHC</v>
      </c>
      <c r="J1712" t="str">
        <f>VLOOKUP(C1712,[1]Sheet1!$A$2:$E$2900,4,0)</f>
        <v>RETAIL</v>
      </c>
      <c r="K1712" t="str">
        <f>VLOOKUP(C1712,[1]Sheet1!$A$2:$E$2900,3,0)</f>
        <v>PHC</v>
      </c>
      <c r="L1712">
        <f t="shared" si="52"/>
        <v>4</v>
      </c>
      <c r="M1712">
        <f t="shared" si="53"/>
        <v>11</v>
      </c>
    </row>
    <row r="1713" spans="1:13" x14ac:dyDescent="0.25">
      <c r="A1713" s="2">
        <v>45234</v>
      </c>
      <c r="B1713" t="s">
        <v>10614</v>
      </c>
      <c r="C1713">
        <v>7705</v>
      </c>
      <c r="D1713" t="s">
        <v>115</v>
      </c>
      <c r="E1713">
        <v>50072</v>
      </c>
      <c r="F1713" t="s">
        <v>4247</v>
      </c>
      <c r="G1713" s="3">
        <v>1</v>
      </c>
      <c r="H1713" t="s">
        <v>9</v>
      </c>
      <c r="I1713" t="str">
        <f>VLOOKUP(C1713,[1]Sheet1!$A$2:$E$2900,5,0)</f>
        <v>PHC</v>
      </c>
      <c r="J1713" t="str">
        <f>VLOOKUP(C1713,[1]Sheet1!$A$2:$E$2900,4,0)</f>
        <v>RETAIL</v>
      </c>
      <c r="K1713" t="str">
        <f>VLOOKUP(C1713,[1]Sheet1!$A$2:$E$2900,3,0)</f>
        <v>PHC</v>
      </c>
      <c r="L1713">
        <f t="shared" si="52"/>
        <v>4</v>
      </c>
      <c r="M1713">
        <f t="shared" si="53"/>
        <v>11</v>
      </c>
    </row>
    <row r="1714" spans="1:13" x14ac:dyDescent="0.25">
      <c r="A1714" s="2">
        <v>45234</v>
      </c>
      <c r="B1714" t="s">
        <v>10614</v>
      </c>
      <c r="C1714">
        <v>7705</v>
      </c>
      <c r="D1714" t="s">
        <v>115</v>
      </c>
      <c r="E1714">
        <v>50073</v>
      </c>
      <c r="F1714" t="s">
        <v>4223</v>
      </c>
      <c r="G1714" s="3">
        <v>1</v>
      </c>
      <c r="H1714" t="s">
        <v>9</v>
      </c>
      <c r="I1714" t="str">
        <f>VLOOKUP(C1714,[1]Sheet1!$A$2:$E$2900,5,0)</f>
        <v>PHC</v>
      </c>
      <c r="J1714" t="str">
        <f>VLOOKUP(C1714,[1]Sheet1!$A$2:$E$2900,4,0)</f>
        <v>RETAIL</v>
      </c>
      <c r="K1714" t="str">
        <f>VLOOKUP(C1714,[1]Sheet1!$A$2:$E$2900,3,0)</f>
        <v>PHC</v>
      </c>
      <c r="L1714">
        <f t="shared" si="52"/>
        <v>4</v>
      </c>
      <c r="M1714">
        <f t="shared" si="53"/>
        <v>11</v>
      </c>
    </row>
    <row r="1715" spans="1:13" x14ac:dyDescent="0.25">
      <c r="A1715" s="2">
        <v>45234</v>
      </c>
      <c r="B1715" t="s">
        <v>10614</v>
      </c>
      <c r="C1715">
        <v>7705</v>
      </c>
      <c r="D1715" t="s">
        <v>115</v>
      </c>
      <c r="E1715">
        <v>1349</v>
      </c>
      <c r="F1715" t="s">
        <v>498</v>
      </c>
      <c r="G1715" s="3">
        <v>1</v>
      </c>
      <c r="H1715" t="s">
        <v>9</v>
      </c>
      <c r="I1715" t="str">
        <f>VLOOKUP(C1715,[1]Sheet1!$A$2:$E$2900,5,0)</f>
        <v>PHC</v>
      </c>
      <c r="J1715" t="str">
        <f>VLOOKUP(C1715,[1]Sheet1!$A$2:$E$2900,4,0)</f>
        <v>RETAIL</v>
      </c>
      <c r="K1715" t="str">
        <f>VLOOKUP(C1715,[1]Sheet1!$A$2:$E$2900,3,0)</f>
        <v>PHC</v>
      </c>
      <c r="L1715">
        <f t="shared" si="52"/>
        <v>4</v>
      </c>
      <c r="M1715">
        <f t="shared" si="53"/>
        <v>11</v>
      </c>
    </row>
    <row r="1716" spans="1:13" x14ac:dyDescent="0.25">
      <c r="A1716" s="2">
        <v>45234</v>
      </c>
      <c r="B1716" t="s">
        <v>10614</v>
      </c>
      <c r="C1716">
        <v>7705</v>
      </c>
      <c r="D1716" t="s">
        <v>115</v>
      </c>
      <c r="E1716">
        <v>1846</v>
      </c>
      <c r="F1716" t="s">
        <v>116</v>
      </c>
      <c r="G1716" s="3">
        <v>1</v>
      </c>
      <c r="H1716" t="s">
        <v>9</v>
      </c>
      <c r="I1716" t="str">
        <f>VLOOKUP(C1716,[1]Sheet1!$A$2:$E$2900,5,0)</f>
        <v>PHC</v>
      </c>
      <c r="J1716" t="str">
        <f>VLOOKUP(C1716,[1]Sheet1!$A$2:$E$2900,4,0)</f>
        <v>RETAIL</v>
      </c>
      <c r="K1716" t="str">
        <f>VLOOKUP(C1716,[1]Sheet1!$A$2:$E$2900,3,0)</f>
        <v>PHC</v>
      </c>
      <c r="L1716">
        <f t="shared" si="52"/>
        <v>4</v>
      </c>
      <c r="M1716">
        <f t="shared" si="53"/>
        <v>11</v>
      </c>
    </row>
    <row r="1717" spans="1:13" x14ac:dyDescent="0.25">
      <c r="A1717" s="2">
        <v>45234</v>
      </c>
      <c r="B1717" t="s">
        <v>10614</v>
      </c>
      <c r="C1717">
        <v>7705</v>
      </c>
      <c r="D1717" t="s">
        <v>115</v>
      </c>
      <c r="E1717">
        <v>34079</v>
      </c>
      <c r="F1717" t="s">
        <v>57</v>
      </c>
      <c r="G1717" s="3">
        <v>1</v>
      </c>
      <c r="H1717" t="s">
        <v>9</v>
      </c>
      <c r="I1717" t="str">
        <f>VLOOKUP(C1717,[1]Sheet1!$A$2:$E$2900,5,0)</f>
        <v>PHC</v>
      </c>
      <c r="J1717" t="str">
        <f>VLOOKUP(C1717,[1]Sheet1!$A$2:$E$2900,4,0)</f>
        <v>RETAIL</v>
      </c>
      <c r="K1717" t="str">
        <f>VLOOKUP(C1717,[1]Sheet1!$A$2:$E$2900,3,0)</f>
        <v>PHC</v>
      </c>
      <c r="L1717">
        <f t="shared" si="52"/>
        <v>4</v>
      </c>
      <c r="M1717">
        <f t="shared" si="53"/>
        <v>11</v>
      </c>
    </row>
    <row r="1718" spans="1:13" x14ac:dyDescent="0.25">
      <c r="A1718" s="2">
        <v>45234</v>
      </c>
      <c r="B1718" t="s">
        <v>10614</v>
      </c>
      <c r="C1718">
        <v>7705</v>
      </c>
      <c r="D1718" t="s">
        <v>115</v>
      </c>
      <c r="E1718">
        <v>49716</v>
      </c>
      <c r="F1718" t="s">
        <v>21</v>
      </c>
      <c r="G1718" s="3">
        <v>1</v>
      </c>
      <c r="H1718" t="s">
        <v>9</v>
      </c>
      <c r="I1718" t="str">
        <f>VLOOKUP(C1718,[1]Sheet1!$A$2:$E$2900,5,0)</f>
        <v>PHC</v>
      </c>
      <c r="J1718" t="str">
        <f>VLOOKUP(C1718,[1]Sheet1!$A$2:$E$2900,4,0)</f>
        <v>RETAIL</v>
      </c>
      <c r="K1718" t="str">
        <f>VLOOKUP(C1718,[1]Sheet1!$A$2:$E$2900,3,0)</f>
        <v>PHC</v>
      </c>
      <c r="L1718">
        <f t="shared" si="52"/>
        <v>4</v>
      </c>
      <c r="M1718">
        <f t="shared" si="53"/>
        <v>11</v>
      </c>
    </row>
    <row r="1719" spans="1:13" x14ac:dyDescent="0.25">
      <c r="A1719" s="2">
        <v>45234</v>
      </c>
      <c r="B1719" t="s">
        <v>10614</v>
      </c>
      <c r="C1719">
        <v>7705</v>
      </c>
      <c r="D1719" t="s">
        <v>115</v>
      </c>
      <c r="E1719">
        <v>48412</v>
      </c>
      <c r="F1719" t="s">
        <v>22</v>
      </c>
      <c r="G1719" s="3">
        <v>1</v>
      </c>
      <c r="H1719" t="s">
        <v>9</v>
      </c>
      <c r="I1719" t="str">
        <f>VLOOKUP(C1719,[1]Sheet1!$A$2:$E$2900,5,0)</f>
        <v>PHC</v>
      </c>
      <c r="J1719" t="str">
        <f>VLOOKUP(C1719,[1]Sheet1!$A$2:$E$2900,4,0)</f>
        <v>RETAIL</v>
      </c>
      <c r="K1719" t="str">
        <f>VLOOKUP(C1719,[1]Sheet1!$A$2:$E$2900,3,0)</f>
        <v>PHC</v>
      </c>
      <c r="L1719">
        <f t="shared" si="52"/>
        <v>4</v>
      </c>
      <c r="M1719">
        <f t="shared" si="53"/>
        <v>11</v>
      </c>
    </row>
    <row r="1720" spans="1:13" x14ac:dyDescent="0.25">
      <c r="A1720" s="2">
        <v>45234</v>
      </c>
      <c r="B1720" t="s">
        <v>10614</v>
      </c>
      <c r="C1720">
        <v>7705</v>
      </c>
      <c r="D1720" t="s">
        <v>115</v>
      </c>
      <c r="E1720">
        <v>120</v>
      </c>
      <c r="F1720" t="s">
        <v>37</v>
      </c>
      <c r="G1720" s="3">
        <v>1</v>
      </c>
      <c r="H1720" t="s">
        <v>9</v>
      </c>
      <c r="I1720" t="str">
        <f>VLOOKUP(C1720,[1]Sheet1!$A$2:$E$2900,5,0)</f>
        <v>PHC</v>
      </c>
      <c r="J1720" t="str">
        <f>VLOOKUP(C1720,[1]Sheet1!$A$2:$E$2900,4,0)</f>
        <v>RETAIL</v>
      </c>
      <c r="K1720" t="str">
        <f>VLOOKUP(C1720,[1]Sheet1!$A$2:$E$2900,3,0)</f>
        <v>PHC</v>
      </c>
      <c r="L1720">
        <f t="shared" si="52"/>
        <v>4</v>
      </c>
      <c r="M1720">
        <f t="shared" si="53"/>
        <v>11</v>
      </c>
    </row>
    <row r="1721" spans="1:13" x14ac:dyDescent="0.25">
      <c r="A1721" s="2">
        <v>45234</v>
      </c>
      <c r="B1721" t="s">
        <v>10614</v>
      </c>
      <c r="C1721">
        <v>7705</v>
      </c>
      <c r="D1721" t="s">
        <v>115</v>
      </c>
      <c r="E1721">
        <v>50028</v>
      </c>
      <c r="F1721" t="s">
        <v>1082</v>
      </c>
      <c r="G1721" s="3">
        <v>1</v>
      </c>
      <c r="H1721" t="s">
        <v>9</v>
      </c>
      <c r="I1721" t="str">
        <f>VLOOKUP(C1721,[1]Sheet1!$A$2:$E$2900,5,0)</f>
        <v>PHC</v>
      </c>
      <c r="J1721" t="str">
        <f>VLOOKUP(C1721,[1]Sheet1!$A$2:$E$2900,4,0)</f>
        <v>RETAIL</v>
      </c>
      <c r="K1721" t="str">
        <f>VLOOKUP(C1721,[1]Sheet1!$A$2:$E$2900,3,0)</f>
        <v>PHC</v>
      </c>
      <c r="L1721">
        <f t="shared" si="52"/>
        <v>4</v>
      </c>
      <c r="M1721">
        <f t="shared" si="53"/>
        <v>11</v>
      </c>
    </row>
    <row r="1722" spans="1:13" x14ac:dyDescent="0.25">
      <c r="A1722" s="2">
        <v>45234</v>
      </c>
      <c r="B1722" t="s">
        <v>10614</v>
      </c>
      <c r="C1722">
        <v>7705</v>
      </c>
      <c r="D1722" t="s">
        <v>115</v>
      </c>
      <c r="E1722">
        <v>95944</v>
      </c>
      <c r="F1722" t="s">
        <v>1128</v>
      </c>
      <c r="G1722" s="3">
        <v>1</v>
      </c>
      <c r="H1722" t="s">
        <v>9</v>
      </c>
      <c r="I1722" t="str">
        <f>VLOOKUP(C1722,[1]Sheet1!$A$2:$E$2900,5,0)</f>
        <v>PHC</v>
      </c>
      <c r="J1722" t="str">
        <f>VLOOKUP(C1722,[1]Sheet1!$A$2:$E$2900,4,0)</f>
        <v>RETAIL</v>
      </c>
      <c r="K1722" t="str">
        <f>VLOOKUP(C1722,[1]Sheet1!$A$2:$E$2900,3,0)</f>
        <v>PHC</v>
      </c>
      <c r="L1722">
        <f t="shared" si="52"/>
        <v>4</v>
      </c>
      <c r="M1722">
        <f t="shared" si="53"/>
        <v>11</v>
      </c>
    </row>
    <row r="1723" spans="1:13" x14ac:dyDescent="0.25">
      <c r="A1723" s="2">
        <v>45234</v>
      </c>
      <c r="B1723" t="s">
        <v>10614</v>
      </c>
      <c r="C1723">
        <v>7705</v>
      </c>
      <c r="D1723" t="s">
        <v>115</v>
      </c>
      <c r="E1723">
        <v>118</v>
      </c>
      <c r="F1723" t="s">
        <v>15</v>
      </c>
      <c r="G1723" s="3">
        <v>1</v>
      </c>
      <c r="H1723" t="s">
        <v>9</v>
      </c>
      <c r="I1723" t="str">
        <f>VLOOKUP(C1723,[1]Sheet1!$A$2:$E$2900,5,0)</f>
        <v>PHC</v>
      </c>
      <c r="J1723" t="str">
        <f>VLOOKUP(C1723,[1]Sheet1!$A$2:$E$2900,4,0)</f>
        <v>RETAIL</v>
      </c>
      <c r="K1723" t="str">
        <f>VLOOKUP(C1723,[1]Sheet1!$A$2:$E$2900,3,0)</f>
        <v>PHC</v>
      </c>
      <c r="L1723">
        <f t="shared" si="52"/>
        <v>4</v>
      </c>
      <c r="M1723">
        <f t="shared" si="53"/>
        <v>11</v>
      </c>
    </row>
    <row r="1724" spans="1:13" x14ac:dyDescent="0.25">
      <c r="A1724" s="2">
        <v>45234</v>
      </c>
      <c r="B1724" t="s">
        <v>10614</v>
      </c>
      <c r="C1724">
        <v>7705</v>
      </c>
      <c r="D1724" t="s">
        <v>115</v>
      </c>
      <c r="E1724">
        <v>33330</v>
      </c>
      <c r="F1724" t="s">
        <v>51</v>
      </c>
      <c r="G1724" s="3">
        <v>1</v>
      </c>
      <c r="H1724" t="s">
        <v>9</v>
      </c>
      <c r="I1724" t="str">
        <f>VLOOKUP(C1724,[1]Sheet1!$A$2:$E$2900,5,0)</f>
        <v>PHC</v>
      </c>
      <c r="J1724" t="str">
        <f>VLOOKUP(C1724,[1]Sheet1!$A$2:$E$2900,4,0)</f>
        <v>RETAIL</v>
      </c>
      <c r="K1724" t="str">
        <f>VLOOKUP(C1724,[1]Sheet1!$A$2:$E$2900,3,0)</f>
        <v>PHC</v>
      </c>
      <c r="L1724">
        <f t="shared" si="52"/>
        <v>4</v>
      </c>
      <c r="M1724">
        <f t="shared" si="53"/>
        <v>11</v>
      </c>
    </row>
    <row r="1725" spans="1:13" x14ac:dyDescent="0.25">
      <c r="A1725" s="2">
        <v>45234</v>
      </c>
      <c r="B1725" t="s">
        <v>10614</v>
      </c>
      <c r="C1725">
        <v>7705</v>
      </c>
      <c r="D1725" t="s">
        <v>115</v>
      </c>
      <c r="E1725">
        <v>50011</v>
      </c>
      <c r="F1725" t="s">
        <v>651</v>
      </c>
      <c r="G1725" s="3">
        <v>1</v>
      </c>
      <c r="H1725" t="s">
        <v>9</v>
      </c>
      <c r="I1725" t="str">
        <f>VLOOKUP(C1725,[1]Sheet1!$A$2:$E$2900,5,0)</f>
        <v>PHC</v>
      </c>
      <c r="J1725" t="str">
        <f>VLOOKUP(C1725,[1]Sheet1!$A$2:$E$2900,4,0)</f>
        <v>RETAIL</v>
      </c>
      <c r="K1725" t="str">
        <f>VLOOKUP(C1725,[1]Sheet1!$A$2:$E$2900,3,0)</f>
        <v>PHC</v>
      </c>
      <c r="L1725">
        <f t="shared" si="52"/>
        <v>4</v>
      </c>
      <c r="M1725">
        <f t="shared" si="53"/>
        <v>11</v>
      </c>
    </row>
    <row r="1726" spans="1:13" x14ac:dyDescent="0.25">
      <c r="A1726" s="2">
        <v>45234</v>
      </c>
      <c r="B1726" t="s">
        <v>10614</v>
      </c>
      <c r="C1726">
        <v>7705</v>
      </c>
      <c r="D1726" t="s">
        <v>115</v>
      </c>
      <c r="E1726">
        <v>50013</v>
      </c>
      <c r="F1726" t="s">
        <v>797</v>
      </c>
      <c r="G1726" s="3">
        <v>2</v>
      </c>
      <c r="H1726" t="s">
        <v>9</v>
      </c>
      <c r="I1726" t="str">
        <f>VLOOKUP(C1726,[1]Sheet1!$A$2:$E$2900,5,0)</f>
        <v>PHC</v>
      </c>
      <c r="J1726" t="str">
        <f>VLOOKUP(C1726,[1]Sheet1!$A$2:$E$2900,4,0)</f>
        <v>RETAIL</v>
      </c>
      <c r="K1726" t="str">
        <f>VLOOKUP(C1726,[1]Sheet1!$A$2:$E$2900,3,0)</f>
        <v>PHC</v>
      </c>
      <c r="L1726">
        <f t="shared" si="52"/>
        <v>4</v>
      </c>
      <c r="M1726">
        <f t="shared" si="53"/>
        <v>11</v>
      </c>
    </row>
    <row r="1727" spans="1:13" x14ac:dyDescent="0.25">
      <c r="A1727" s="2">
        <v>45234</v>
      </c>
      <c r="B1727" t="s">
        <v>10614</v>
      </c>
      <c r="C1727">
        <v>7705</v>
      </c>
      <c r="D1727" t="s">
        <v>115</v>
      </c>
      <c r="E1727">
        <v>50014</v>
      </c>
      <c r="F1727" t="s">
        <v>705</v>
      </c>
      <c r="G1727" s="3">
        <v>3</v>
      </c>
      <c r="H1727" t="s">
        <v>9</v>
      </c>
      <c r="I1727" t="str">
        <f>VLOOKUP(C1727,[1]Sheet1!$A$2:$E$2900,5,0)</f>
        <v>PHC</v>
      </c>
      <c r="J1727" t="str">
        <f>VLOOKUP(C1727,[1]Sheet1!$A$2:$E$2900,4,0)</f>
        <v>RETAIL</v>
      </c>
      <c r="K1727" t="str">
        <f>VLOOKUP(C1727,[1]Sheet1!$A$2:$E$2900,3,0)</f>
        <v>PHC</v>
      </c>
      <c r="L1727">
        <f t="shared" si="52"/>
        <v>4</v>
      </c>
      <c r="M1727">
        <f t="shared" si="53"/>
        <v>11</v>
      </c>
    </row>
    <row r="1728" spans="1:13" x14ac:dyDescent="0.25">
      <c r="A1728" s="2">
        <v>45234</v>
      </c>
      <c r="B1728" t="s">
        <v>10614</v>
      </c>
      <c r="C1728">
        <v>7705</v>
      </c>
      <c r="D1728" t="s">
        <v>115</v>
      </c>
      <c r="E1728">
        <v>8605</v>
      </c>
      <c r="F1728" t="s">
        <v>36</v>
      </c>
      <c r="G1728" s="3">
        <v>1</v>
      </c>
      <c r="H1728" t="s">
        <v>9</v>
      </c>
      <c r="I1728" t="str">
        <f>VLOOKUP(C1728,[1]Sheet1!$A$2:$E$2900,5,0)</f>
        <v>PHC</v>
      </c>
      <c r="J1728" t="str">
        <f>VLOOKUP(C1728,[1]Sheet1!$A$2:$E$2900,4,0)</f>
        <v>RETAIL</v>
      </c>
      <c r="K1728" t="str">
        <f>VLOOKUP(C1728,[1]Sheet1!$A$2:$E$2900,3,0)</f>
        <v>PHC</v>
      </c>
      <c r="L1728">
        <f t="shared" si="52"/>
        <v>4</v>
      </c>
      <c r="M1728">
        <f t="shared" si="53"/>
        <v>11</v>
      </c>
    </row>
    <row r="1729" spans="1:13" x14ac:dyDescent="0.25">
      <c r="A1729" s="2">
        <v>45234</v>
      </c>
      <c r="B1729" t="s">
        <v>10614</v>
      </c>
      <c r="C1729">
        <v>7705</v>
      </c>
      <c r="D1729" t="s">
        <v>115</v>
      </c>
      <c r="E1729">
        <v>8599</v>
      </c>
      <c r="F1729" t="s">
        <v>496</v>
      </c>
      <c r="G1729" s="3">
        <v>1</v>
      </c>
      <c r="H1729" t="s">
        <v>9</v>
      </c>
      <c r="I1729" t="str">
        <f>VLOOKUP(C1729,[1]Sheet1!$A$2:$E$2900,5,0)</f>
        <v>PHC</v>
      </c>
      <c r="J1729" t="str">
        <f>VLOOKUP(C1729,[1]Sheet1!$A$2:$E$2900,4,0)</f>
        <v>RETAIL</v>
      </c>
      <c r="K1729" t="str">
        <f>VLOOKUP(C1729,[1]Sheet1!$A$2:$E$2900,3,0)</f>
        <v>PHC</v>
      </c>
      <c r="L1729">
        <f t="shared" si="52"/>
        <v>4</v>
      </c>
      <c r="M1729">
        <f t="shared" si="53"/>
        <v>11</v>
      </c>
    </row>
    <row r="1730" spans="1:13" x14ac:dyDescent="0.25">
      <c r="A1730" s="2">
        <v>45234</v>
      </c>
      <c r="B1730" t="s">
        <v>10614</v>
      </c>
      <c r="C1730">
        <v>7705</v>
      </c>
      <c r="D1730" t="s">
        <v>115</v>
      </c>
      <c r="E1730">
        <v>1503</v>
      </c>
      <c r="F1730" t="s">
        <v>479</v>
      </c>
      <c r="G1730" s="3">
        <v>1</v>
      </c>
      <c r="H1730" t="s">
        <v>9</v>
      </c>
      <c r="I1730" t="str">
        <f>VLOOKUP(C1730,[1]Sheet1!$A$2:$E$2900,5,0)</f>
        <v>PHC</v>
      </c>
      <c r="J1730" t="str">
        <f>VLOOKUP(C1730,[1]Sheet1!$A$2:$E$2900,4,0)</f>
        <v>RETAIL</v>
      </c>
      <c r="K1730" t="str">
        <f>VLOOKUP(C1730,[1]Sheet1!$A$2:$E$2900,3,0)</f>
        <v>PHC</v>
      </c>
      <c r="L1730">
        <f t="shared" ref="L1730:L1793" si="54">DAY(A1730)</f>
        <v>4</v>
      </c>
      <c r="M1730">
        <f t="shared" ref="M1730:M1793" si="55">MONTH(A1730)</f>
        <v>11</v>
      </c>
    </row>
    <row r="1731" spans="1:13" x14ac:dyDescent="0.25">
      <c r="A1731" s="2">
        <v>45234</v>
      </c>
      <c r="B1731" t="s">
        <v>10614</v>
      </c>
      <c r="C1731">
        <v>7705</v>
      </c>
      <c r="D1731" t="s">
        <v>115</v>
      </c>
      <c r="E1731">
        <v>1534</v>
      </c>
      <c r="F1731" t="s">
        <v>977</v>
      </c>
      <c r="G1731" s="3">
        <v>1</v>
      </c>
      <c r="H1731" t="s">
        <v>9</v>
      </c>
      <c r="I1731" t="str">
        <f>VLOOKUP(C1731,[1]Sheet1!$A$2:$E$2900,5,0)</f>
        <v>PHC</v>
      </c>
      <c r="J1731" t="str">
        <f>VLOOKUP(C1731,[1]Sheet1!$A$2:$E$2900,4,0)</f>
        <v>RETAIL</v>
      </c>
      <c r="K1731" t="str">
        <f>VLOOKUP(C1731,[1]Sheet1!$A$2:$E$2900,3,0)</f>
        <v>PHC</v>
      </c>
      <c r="L1731">
        <f t="shared" si="54"/>
        <v>4</v>
      </c>
      <c r="M1731">
        <f t="shared" si="55"/>
        <v>11</v>
      </c>
    </row>
    <row r="1732" spans="1:13" x14ac:dyDescent="0.25">
      <c r="A1732" s="2">
        <v>45234</v>
      </c>
      <c r="B1732" t="s">
        <v>10614</v>
      </c>
      <c r="C1732">
        <v>7705</v>
      </c>
      <c r="D1732" t="s">
        <v>115</v>
      </c>
      <c r="E1732">
        <v>8933</v>
      </c>
      <c r="F1732" t="s">
        <v>365</v>
      </c>
      <c r="G1732" s="3">
        <v>1</v>
      </c>
      <c r="H1732" t="s">
        <v>9</v>
      </c>
      <c r="I1732" t="str">
        <f>VLOOKUP(C1732,[1]Sheet1!$A$2:$E$2900,5,0)</f>
        <v>PHC</v>
      </c>
      <c r="J1732" t="str">
        <f>VLOOKUP(C1732,[1]Sheet1!$A$2:$E$2900,4,0)</f>
        <v>RETAIL</v>
      </c>
      <c r="K1732" t="str">
        <f>VLOOKUP(C1732,[1]Sheet1!$A$2:$E$2900,3,0)</f>
        <v>PHC</v>
      </c>
      <c r="L1732">
        <f t="shared" si="54"/>
        <v>4</v>
      </c>
      <c r="M1732">
        <f t="shared" si="55"/>
        <v>11</v>
      </c>
    </row>
    <row r="1733" spans="1:13" x14ac:dyDescent="0.25">
      <c r="A1733" s="2">
        <v>45234</v>
      </c>
      <c r="B1733" t="s">
        <v>10614</v>
      </c>
      <c r="C1733">
        <v>7705</v>
      </c>
      <c r="D1733" t="s">
        <v>115</v>
      </c>
      <c r="E1733">
        <v>8919</v>
      </c>
      <c r="F1733" t="s">
        <v>500</v>
      </c>
      <c r="G1733" s="3">
        <v>1</v>
      </c>
      <c r="H1733" t="s">
        <v>9</v>
      </c>
      <c r="I1733" t="str">
        <f>VLOOKUP(C1733,[1]Sheet1!$A$2:$E$2900,5,0)</f>
        <v>PHC</v>
      </c>
      <c r="J1733" t="str">
        <f>VLOOKUP(C1733,[1]Sheet1!$A$2:$E$2900,4,0)</f>
        <v>RETAIL</v>
      </c>
      <c r="K1733" t="str">
        <f>VLOOKUP(C1733,[1]Sheet1!$A$2:$E$2900,3,0)</f>
        <v>PHC</v>
      </c>
      <c r="L1733">
        <f t="shared" si="54"/>
        <v>4</v>
      </c>
      <c r="M1733">
        <f t="shared" si="55"/>
        <v>11</v>
      </c>
    </row>
    <row r="1734" spans="1:13" x14ac:dyDescent="0.25">
      <c r="A1734" s="2">
        <v>45234</v>
      </c>
      <c r="B1734" t="s">
        <v>10615</v>
      </c>
      <c r="C1734">
        <v>7705</v>
      </c>
      <c r="D1734" t="s">
        <v>115</v>
      </c>
      <c r="E1734">
        <v>50010</v>
      </c>
      <c r="F1734" t="s">
        <v>650</v>
      </c>
      <c r="G1734" s="3">
        <v>1</v>
      </c>
      <c r="H1734" t="s">
        <v>9</v>
      </c>
      <c r="I1734" t="str">
        <f>VLOOKUP(C1734,[1]Sheet1!$A$2:$E$2900,5,0)</f>
        <v>PHC</v>
      </c>
      <c r="J1734" t="str">
        <f>VLOOKUP(C1734,[1]Sheet1!$A$2:$E$2900,4,0)</f>
        <v>RETAIL</v>
      </c>
      <c r="K1734" t="str">
        <f>VLOOKUP(C1734,[1]Sheet1!$A$2:$E$2900,3,0)</f>
        <v>PHC</v>
      </c>
      <c r="L1734">
        <f t="shared" si="54"/>
        <v>4</v>
      </c>
      <c r="M1734">
        <f t="shared" si="55"/>
        <v>11</v>
      </c>
    </row>
    <row r="1735" spans="1:13" x14ac:dyDescent="0.25">
      <c r="A1735" s="2">
        <v>45234</v>
      </c>
      <c r="B1735" t="s">
        <v>10615</v>
      </c>
      <c r="C1735">
        <v>7705</v>
      </c>
      <c r="D1735" t="s">
        <v>115</v>
      </c>
      <c r="E1735">
        <v>50011</v>
      </c>
      <c r="F1735" t="s">
        <v>651</v>
      </c>
      <c r="G1735" s="3">
        <v>1</v>
      </c>
      <c r="H1735" t="s">
        <v>9</v>
      </c>
      <c r="I1735" t="str">
        <f>VLOOKUP(C1735,[1]Sheet1!$A$2:$E$2900,5,0)</f>
        <v>PHC</v>
      </c>
      <c r="J1735" t="str">
        <f>VLOOKUP(C1735,[1]Sheet1!$A$2:$E$2900,4,0)</f>
        <v>RETAIL</v>
      </c>
      <c r="K1735" t="str">
        <f>VLOOKUP(C1735,[1]Sheet1!$A$2:$E$2900,3,0)</f>
        <v>PHC</v>
      </c>
      <c r="L1735">
        <f t="shared" si="54"/>
        <v>4</v>
      </c>
      <c r="M1735">
        <f t="shared" si="55"/>
        <v>11</v>
      </c>
    </row>
    <row r="1736" spans="1:13" x14ac:dyDescent="0.25">
      <c r="A1736" s="2">
        <v>45234</v>
      </c>
      <c r="B1736" t="s">
        <v>10615</v>
      </c>
      <c r="C1736">
        <v>7705</v>
      </c>
      <c r="D1736" t="s">
        <v>115</v>
      </c>
      <c r="E1736">
        <v>50009</v>
      </c>
      <c r="F1736" t="s">
        <v>649</v>
      </c>
      <c r="G1736" s="3">
        <v>1</v>
      </c>
      <c r="H1736" t="s">
        <v>9</v>
      </c>
      <c r="I1736" t="str">
        <f>VLOOKUP(C1736,[1]Sheet1!$A$2:$E$2900,5,0)</f>
        <v>PHC</v>
      </c>
      <c r="J1736" t="str">
        <f>VLOOKUP(C1736,[1]Sheet1!$A$2:$E$2900,4,0)</f>
        <v>RETAIL</v>
      </c>
      <c r="K1736" t="str">
        <f>VLOOKUP(C1736,[1]Sheet1!$A$2:$E$2900,3,0)</f>
        <v>PHC</v>
      </c>
      <c r="L1736">
        <f t="shared" si="54"/>
        <v>4</v>
      </c>
      <c r="M1736">
        <f t="shared" si="55"/>
        <v>11</v>
      </c>
    </row>
    <row r="1737" spans="1:13" x14ac:dyDescent="0.25">
      <c r="A1737" s="2">
        <v>45234</v>
      </c>
      <c r="B1737" t="s">
        <v>10615</v>
      </c>
      <c r="C1737">
        <v>7705</v>
      </c>
      <c r="D1737" t="s">
        <v>115</v>
      </c>
      <c r="E1737">
        <v>50075</v>
      </c>
      <c r="F1737" t="s">
        <v>4222</v>
      </c>
      <c r="G1737" s="3">
        <v>1</v>
      </c>
      <c r="H1737" t="s">
        <v>9</v>
      </c>
      <c r="I1737" t="str">
        <f>VLOOKUP(C1737,[1]Sheet1!$A$2:$E$2900,5,0)</f>
        <v>PHC</v>
      </c>
      <c r="J1737" t="str">
        <f>VLOOKUP(C1737,[1]Sheet1!$A$2:$E$2900,4,0)</f>
        <v>RETAIL</v>
      </c>
      <c r="K1737" t="str">
        <f>VLOOKUP(C1737,[1]Sheet1!$A$2:$E$2900,3,0)</f>
        <v>PHC</v>
      </c>
      <c r="L1737">
        <f t="shared" si="54"/>
        <v>4</v>
      </c>
      <c r="M1737">
        <f t="shared" si="55"/>
        <v>11</v>
      </c>
    </row>
    <row r="1738" spans="1:13" x14ac:dyDescent="0.25">
      <c r="A1738" s="2">
        <v>45234</v>
      </c>
      <c r="B1738" t="s">
        <v>10615</v>
      </c>
      <c r="C1738">
        <v>7705</v>
      </c>
      <c r="D1738" t="s">
        <v>115</v>
      </c>
      <c r="E1738">
        <v>50078</v>
      </c>
      <c r="F1738" t="s">
        <v>2239</v>
      </c>
      <c r="G1738" s="3">
        <v>1</v>
      </c>
      <c r="H1738" t="s">
        <v>9</v>
      </c>
      <c r="I1738" t="str">
        <f>VLOOKUP(C1738,[1]Sheet1!$A$2:$E$2900,5,0)</f>
        <v>PHC</v>
      </c>
      <c r="J1738" t="str">
        <f>VLOOKUP(C1738,[1]Sheet1!$A$2:$E$2900,4,0)</f>
        <v>RETAIL</v>
      </c>
      <c r="K1738" t="str">
        <f>VLOOKUP(C1738,[1]Sheet1!$A$2:$E$2900,3,0)</f>
        <v>PHC</v>
      </c>
      <c r="L1738">
        <f t="shared" si="54"/>
        <v>4</v>
      </c>
      <c r="M1738">
        <f t="shared" si="55"/>
        <v>11</v>
      </c>
    </row>
    <row r="1739" spans="1:13" x14ac:dyDescent="0.25">
      <c r="A1739" s="2">
        <v>45234</v>
      </c>
      <c r="B1739" t="s">
        <v>10615</v>
      </c>
      <c r="C1739">
        <v>7705</v>
      </c>
      <c r="D1739" t="s">
        <v>115</v>
      </c>
      <c r="E1739">
        <v>8919</v>
      </c>
      <c r="F1739" t="s">
        <v>500</v>
      </c>
      <c r="G1739" s="3">
        <v>1</v>
      </c>
      <c r="H1739" t="s">
        <v>9</v>
      </c>
      <c r="I1739" t="str">
        <f>VLOOKUP(C1739,[1]Sheet1!$A$2:$E$2900,5,0)</f>
        <v>PHC</v>
      </c>
      <c r="J1739" t="str">
        <f>VLOOKUP(C1739,[1]Sheet1!$A$2:$E$2900,4,0)</f>
        <v>RETAIL</v>
      </c>
      <c r="K1739" t="str">
        <f>VLOOKUP(C1739,[1]Sheet1!$A$2:$E$2900,3,0)</f>
        <v>PHC</v>
      </c>
      <c r="L1739">
        <f t="shared" si="54"/>
        <v>4</v>
      </c>
      <c r="M1739">
        <f t="shared" si="55"/>
        <v>11</v>
      </c>
    </row>
    <row r="1740" spans="1:13" x14ac:dyDescent="0.25">
      <c r="A1740" s="2">
        <v>45234</v>
      </c>
      <c r="B1740" t="s">
        <v>10615</v>
      </c>
      <c r="C1740">
        <v>7705</v>
      </c>
      <c r="D1740" t="s">
        <v>115</v>
      </c>
      <c r="E1740">
        <v>8605</v>
      </c>
      <c r="F1740" t="s">
        <v>36</v>
      </c>
      <c r="G1740" s="3">
        <v>1</v>
      </c>
      <c r="H1740" t="s">
        <v>9</v>
      </c>
      <c r="I1740" t="str">
        <f>VLOOKUP(C1740,[1]Sheet1!$A$2:$E$2900,5,0)</f>
        <v>PHC</v>
      </c>
      <c r="J1740" t="str">
        <f>VLOOKUP(C1740,[1]Sheet1!$A$2:$E$2900,4,0)</f>
        <v>RETAIL</v>
      </c>
      <c r="K1740" t="str">
        <f>VLOOKUP(C1740,[1]Sheet1!$A$2:$E$2900,3,0)</f>
        <v>PHC</v>
      </c>
      <c r="L1740">
        <f t="shared" si="54"/>
        <v>4</v>
      </c>
      <c r="M1740">
        <f t="shared" si="55"/>
        <v>11</v>
      </c>
    </row>
    <row r="1741" spans="1:13" x14ac:dyDescent="0.25">
      <c r="A1741" s="2">
        <v>45234</v>
      </c>
      <c r="B1741" t="s">
        <v>10615</v>
      </c>
      <c r="C1741">
        <v>7705</v>
      </c>
      <c r="D1741" t="s">
        <v>115</v>
      </c>
      <c r="E1741">
        <v>8599</v>
      </c>
      <c r="F1741" t="s">
        <v>496</v>
      </c>
      <c r="G1741" s="3">
        <v>1</v>
      </c>
      <c r="H1741" t="s">
        <v>9</v>
      </c>
      <c r="I1741" t="str">
        <f>VLOOKUP(C1741,[1]Sheet1!$A$2:$E$2900,5,0)</f>
        <v>PHC</v>
      </c>
      <c r="J1741" t="str">
        <f>VLOOKUP(C1741,[1]Sheet1!$A$2:$E$2900,4,0)</f>
        <v>RETAIL</v>
      </c>
      <c r="K1741" t="str">
        <f>VLOOKUP(C1741,[1]Sheet1!$A$2:$E$2900,3,0)</f>
        <v>PHC</v>
      </c>
      <c r="L1741">
        <f t="shared" si="54"/>
        <v>4</v>
      </c>
      <c r="M1741">
        <f t="shared" si="55"/>
        <v>11</v>
      </c>
    </row>
    <row r="1742" spans="1:13" x14ac:dyDescent="0.25">
      <c r="A1742" s="2">
        <v>45234</v>
      </c>
      <c r="B1742" t="s">
        <v>10615</v>
      </c>
      <c r="C1742">
        <v>7705</v>
      </c>
      <c r="D1742" t="s">
        <v>115</v>
      </c>
      <c r="E1742">
        <v>1473</v>
      </c>
      <c r="F1742" t="s">
        <v>26</v>
      </c>
      <c r="G1742" s="3">
        <v>1</v>
      </c>
      <c r="H1742" t="s">
        <v>9</v>
      </c>
      <c r="I1742" t="str">
        <f>VLOOKUP(C1742,[1]Sheet1!$A$2:$E$2900,5,0)</f>
        <v>PHC</v>
      </c>
      <c r="J1742" t="str">
        <f>VLOOKUP(C1742,[1]Sheet1!$A$2:$E$2900,4,0)</f>
        <v>RETAIL</v>
      </c>
      <c r="K1742" t="str">
        <f>VLOOKUP(C1742,[1]Sheet1!$A$2:$E$2900,3,0)</f>
        <v>PHC</v>
      </c>
      <c r="L1742">
        <f t="shared" si="54"/>
        <v>4</v>
      </c>
      <c r="M1742">
        <f t="shared" si="55"/>
        <v>11</v>
      </c>
    </row>
    <row r="1743" spans="1:13" x14ac:dyDescent="0.25">
      <c r="A1743" s="2">
        <v>45234</v>
      </c>
      <c r="B1743" t="s">
        <v>10615</v>
      </c>
      <c r="C1743">
        <v>7705</v>
      </c>
      <c r="D1743" t="s">
        <v>115</v>
      </c>
      <c r="E1743">
        <v>1503</v>
      </c>
      <c r="F1743" t="s">
        <v>479</v>
      </c>
      <c r="G1743" s="3">
        <v>1</v>
      </c>
      <c r="H1743" t="s">
        <v>9</v>
      </c>
      <c r="I1743" t="str">
        <f>VLOOKUP(C1743,[1]Sheet1!$A$2:$E$2900,5,0)</f>
        <v>PHC</v>
      </c>
      <c r="J1743" t="str">
        <f>VLOOKUP(C1743,[1]Sheet1!$A$2:$E$2900,4,0)</f>
        <v>RETAIL</v>
      </c>
      <c r="K1743" t="str">
        <f>VLOOKUP(C1743,[1]Sheet1!$A$2:$E$2900,3,0)</f>
        <v>PHC</v>
      </c>
      <c r="L1743">
        <f t="shared" si="54"/>
        <v>4</v>
      </c>
      <c r="M1743">
        <f t="shared" si="55"/>
        <v>11</v>
      </c>
    </row>
    <row r="1744" spans="1:13" x14ac:dyDescent="0.25">
      <c r="A1744" s="2">
        <v>45234</v>
      </c>
      <c r="B1744" t="s">
        <v>10615</v>
      </c>
      <c r="C1744">
        <v>7705</v>
      </c>
      <c r="D1744" t="s">
        <v>115</v>
      </c>
      <c r="E1744">
        <v>118</v>
      </c>
      <c r="F1744" t="s">
        <v>15</v>
      </c>
      <c r="G1744" s="3">
        <v>1</v>
      </c>
      <c r="H1744" t="s">
        <v>9</v>
      </c>
      <c r="I1744" t="str">
        <f>VLOOKUP(C1744,[1]Sheet1!$A$2:$E$2900,5,0)</f>
        <v>PHC</v>
      </c>
      <c r="J1744" t="str">
        <f>VLOOKUP(C1744,[1]Sheet1!$A$2:$E$2900,4,0)</f>
        <v>RETAIL</v>
      </c>
      <c r="K1744" t="str">
        <f>VLOOKUP(C1744,[1]Sheet1!$A$2:$E$2900,3,0)</f>
        <v>PHC</v>
      </c>
      <c r="L1744">
        <f t="shared" si="54"/>
        <v>4</v>
      </c>
      <c r="M1744">
        <f t="shared" si="55"/>
        <v>11</v>
      </c>
    </row>
    <row r="1745" spans="1:13" x14ac:dyDescent="0.25">
      <c r="A1745" s="2">
        <v>45234</v>
      </c>
      <c r="B1745" t="s">
        <v>10615</v>
      </c>
      <c r="C1745">
        <v>7705</v>
      </c>
      <c r="D1745" t="s">
        <v>115</v>
      </c>
      <c r="E1745">
        <v>49715</v>
      </c>
      <c r="F1745" t="s">
        <v>95</v>
      </c>
      <c r="G1745" s="3">
        <v>1</v>
      </c>
      <c r="H1745" t="s">
        <v>9</v>
      </c>
      <c r="I1745" t="str">
        <f>VLOOKUP(C1745,[1]Sheet1!$A$2:$E$2900,5,0)</f>
        <v>PHC</v>
      </c>
      <c r="J1745" t="str">
        <f>VLOOKUP(C1745,[1]Sheet1!$A$2:$E$2900,4,0)</f>
        <v>RETAIL</v>
      </c>
      <c r="K1745" t="str">
        <f>VLOOKUP(C1745,[1]Sheet1!$A$2:$E$2900,3,0)</f>
        <v>PHC</v>
      </c>
      <c r="L1745">
        <f t="shared" si="54"/>
        <v>4</v>
      </c>
      <c r="M1745">
        <f t="shared" si="55"/>
        <v>11</v>
      </c>
    </row>
    <row r="1746" spans="1:13" x14ac:dyDescent="0.25">
      <c r="A1746" s="2">
        <v>45234</v>
      </c>
      <c r="B1746" t="s">
        <v>10615</v>
      </c>
      <c r="C1746">
        <v>7705</v>
      </c>
      <c r="D1746" t="s">
        <v>115</v>
      </c>
      <c r="E1746">
        <v>50002</v>
      </c>
      <c r="F1746" t="s">
        <v>582</v>
      </c>
      <c r="G1746" s="3">
        <v>2</v>
      </c>
      <c r="H1746" t="s">
        <v>9</v>
      </c>
      <c r="I1746" t="str">
        <f>VLOOKUP(C1746,[1]Sheet1!$A$2:$E$2900,5,0)</f>
        <v>PHC</v>
      </c>
      <c r="J1746" t="str">
        <f>VLOOKUP(C1746,[1]Sheet1!$A$2:$E$2900,4,0)</f>
        <v>RETAIL</v>
      </c>
      <c r="K1746" t="str">
        <f>VLOOKUP(C1746,[1]Sheet1!$A$2:$E$2900,3,0)</f>
        <v>PHC</v>
      </c>
      <c r="L1746">
        <f t="shared" si="54"/>
        <v>4</v>
      </c>
      <c r="M1746">
        <f t="shared" si="55"/>
        <v>11</v>
      </c>
    </row>
    <row r="1747" spans="1:13" x14ac:dyDescent="0.25">
      <c r="A1747" s="2">
        <v>45234</v>
      </c>
      <c r="B1747" t="s">
        <v>10616</v>
      </c>
      <c r="C1747">
        <v>4480</v>
      </c>
      <c r="D1747" t="s">
        <v>902</v>
      </c>
      <c r="E1747">
        <v>8042</v>
      </c>
      <c r="F1747" t="s">
        <v>13</v>
      </c>
      <c r="G1747" s="3">
        <v>2</v>
      </c>
      <c r="H1747" t="s">
        <v>9</v>
      </c>
      <c r="I1747" t="str">
        <f>VLOOKUP(C1747,[1]Sheet1!$A$2:$E$2900,5,0)</f>
        <v>PHC</v>
      </c>
      <c r="J1747" t="str">
        <f>VLOOKUP(C1747,[1]Sheet1!$A$2:$E$2900,4,0)</f>
        <v>RETAIL</v>
      </c>
      <c r="K1747" t="str">
        <f>VLOOKUP(C1747,[1]Sheet1!$A$2:$E$2900,3,0)</f>
        <v>PHC</v>
      </c>
      <c r="L1747">
        <f t="shared" si="54"/>
        <v>4</v>
      </c>
      <c r="M1747">
        <f t="shared" si="55"/>
        <v>11</v>
      </c>
    </row>
    <row r="1748" spans="1:13" x14ac:dyDescent="0.25">
      <c r="A1748" s="2">
        <v>45234</v>
      </c>
      <c r="B1748" t="s">
        <v>10616</v>
      </c>
      <c r="C1748">
        <v>4480</v>
      </c>
      <c r="D1748" t="s">
        <v>902</v>
      </c>
      <c r="E1748">
        <v>8585</v>
      </c>
      <c r="F1748" t="s">
        <v>43</v>
      </c>
      <c r="G1748" s="3">
        <v>2</v>
      </c>
      <c r="H1748" t="s">
        <v>9</v>
      </c>
      <c r="I1748" t="str">
        <f>VLOOKUP(C1748,[1]Sheet1!$A$2:$E$2900,5,0)</f>
        <v>PHC</v>
      </c>
      <c r="J1748" t="str">
        <f>VLOOKUP(C1748,[1]Sheet1!$A$2:$E$2900,4,0)</f>
        <v>RETAIL</v>
      </c>
      <c r="K1748" t="str">
        <f>VLOOKUP(C1748,[1]Sheet1!$A$2:$E$2900,3,0)</f>
        <v>PHC</v>
      </c>
      <c r="L1748">
        <f t="shared" si="54"/>
        <v>4</v>
      </c>
      <c r="M1748">
        <f t="shared" si="55"/>
        <v>11</v>
      </c>
    </row>
    <row r="1749" spans="1:13" x14ac:dyDescent="0.25">
      <c r="A1749" s="2">
        <v>45234</v>
      </c>
      <c r="B1749" t="s">
        <v>10617</v>
      </c>
      <c r="C1749">
        <v>7913</v>
      </c>
      <c r="D1749" t="s">
        <v>112</v>
      </c>
      <c r="E1749">
        <v>4019</v>
      </c>
      <c r="F1749" t="s">
        <v>448</v>
      </c>
      <c r="G1749" s="3">
        <v>1</v>
      </c>
      <c r="H1749" t="s">
        <v>9</v>
      </c>
      <c r="I1749" t="str">
        <f>VLOOKUP(C1749,[1]Sheet1!$A$2:$E$2900,5,0)</f>
        <v>PHC</v>
      </c>
      <c r="J1749" t="str">
        <f>VLOOKUP(C1749,[1]Sheet1!$A$2:$E$2900,4,0)</f>
        <v>RETAIL</v>
      </c>
      <c r="K1749" t="str">
        <f>VLOOKUP(C1749,[1]Sheet1!$A$2:$E$2900,3,0)</f>
        <v>PHC</v>
      </c>
      <c r="L1749">
        <f t="shared" si="54"/>
        <v>4</v>
      </c>
      <c r="M1749">
        <f t="shared" si="55"/>
        <v>11</v>
      </c>
    </row>
    <row r="1750" spans="1:13" x14ac:dyDescent="0.25">
      <c r="A1750" s="2">
        <v>45234</v>
      </c>
      <c r="B1750" t="s">
        <v>10617</v>
      </c>
      <c r="C1750">
        <v>7913</v>
      </c>
      <c r="D1750" t="s">
        <v>112</v>
      </c>
      <c r="E1750">
        <v>8605</v>
      </c>
      <c r="F1750" t="s">
        <v>36</v>
      </c>
      <c r="G1750" s="3">
        <v>1</v>
      </c>
      <c r="H1750" t="s">
        <v>9</v>
      </c>
      <c r="I1750" t="str">
        <f>VLOOKUP(C1750,[1]Sheet1!$A$2:$E$2900,5,0)</f>
        <v>PHC</v>
      </c>
      <c r="J1750" t="str">
        <f>VLOOKUP(C1750,[1]Sheet1!$A$2:$E$2900,4,0)</f>
        <v>RETAIL</v>
      </c>
      <c r="K1750" t="str">
        <f>VLOOKUP(C1750,[1]Sheet1!$A$2:$E$2900,3,0)</f>
        <v>PHC</v>
      </c>
      <c r="L1750">
        <f t="shared" si="54"/>
        <v>4</v>
      </c>
      <c r="M1750">
        <f t="shared" si="55"/>
        <v>11</v>
      </c>
    </row>
    <row r="1751" spans="1:13" x14ac:dyDescent="0.25">
      <c r="A1751" s="2">
        <v>45234</v>
      </c>
      <c r="B1751" t="s">
        <v>10617</v>
      </c>
      <c r="C1751">
        <v>7913</v>
      </c>
      <c r="D1751" t="s">
        <v>112</v>
      </c>
      <c r="E1751">
        <v>1473</v>
      </c>
      <c r="F1751" t="s">
        <v>26</v>
      </c>
      <c r="G1751" s="3">
        <v>1</v>
      </c>
      <c r="H1751" t="s">
        <v>9</v>
      </c>
      <c r="I1751" t="str">
        <f>VLOOKUP(C1751,[1]Sheet1!$A$2:$E$2900,5,0)</f>
        <v>PHC</v>
      </c>
      <c r="J1751" t="str">
        <f>VLOOKUP(C1751,[1]Sheet1!$A$2:$E$2900,4,0)</f>
        <v>RETAIL</v>
      </c>
      <c r="K1751" t="str">
        <f>VLOOKUP(C1751,[1]Sheet1!$A$2:$E$2900,3,0)</f>
        <v>PHC</v>
      </c>
      <c r="L1751">
        <f t="shared" si="54"/>
        <v>4</v>
      </c>
      <c r="M1751">
        <f t="shared" si="55"/>
        <v>11</v>
      </c>
    </row>
    <row r="1752" spans="1:13" x14ac:dyDescent="0.25">
      <c r="A1752" s="2">
        <v>45234</v>
      </c>
      <c r="B1752" t="s">
        <v>10617</v>
      </c>
      <c r="C1752">
        <v>7913</v>
      </c>
      <c r="D1752" t="s">
        <v>112</v>
      </c>
      <c r="E1752">
        <v>1534</v>
      </c>
      <c r="F1752" t="s">
        <v>977</v>
      </c>
      <c r="G1752" s="3">
        <v>1</v>
      </c>
      <c r="H1752" t="s">
        <v>9</v>
      </c>
      <c r="I1752" t="str">
        <f>VLOOKUP(C1752,[1]Sheet1!$A$2:$E$2900,5,0)</f>
        <v>PHC</v>
      </c>
      <c r="J1752" t="str">
        <f>VLOOKUP(C1752,[1]Sheet1!$A$2:$E$2900,4,0)</f>
        <v>RETAIL</v>
      </c>
      <c r="K1752" t="str">
        <f>VLOOKUP(C1752,[1]Sheet1!$A$2:$E$2900,3,0)</f>
        <v>PHC</v>
      </c>
      <c r="L1752">
        <f t="shared" si="54"/>
        <v>4</v>
      </c>
      <c r="M1752">
        <f t="shared" si="55"/>
        <v>11</v>
      </c>
    </row>
    <row r="1753" spans="1:13" x14ac:dyDescent="0.25">
      <c r="A1753" s="2">
        <v>45234</v>
      </c>
      <c r="B1753" t="s">
        <v>10617</v>
      </c>
      <c r="C1753">
        <v>7913</v>
      </c>
      <c r="D1753" t="s">
        <v>112</v>
      </c>
      <c r="E1753">
        <v>8042</v>
      </c>
      <c r="F1753" t="s">
        <v>13</v>
      </c>
      <c r="G1753" s="3">
        <v>2</v>
      </c>
      <c r="H1753" t="s">
        <v>9</v>
      </c>
      <c r="I1753" t="str">
        <f>VLOOKUP(C1753,[1]Sheet1!$A$2:$E$2900,5,0)</f>
        <v>PHC</v>
      </c>
      <c r="J1753" t="str">
        <f>VLOOKUP(C1753,[1]Sheet1!$A$2:$E$2900,4,0)</f>
        <v>RETAIL</v>
      </c>
      <c r="K1753" t="str">
        <f>VLOOKUP(C1753,[1]Sheet1!$A$2:$E$2900,3,0)</f>
        <v>PHC</v>
      </c>
      <c r="L1753">
        <f t="shared" si="54"/>
        <v>4</v>
      </c>
      <c r="M1753">
        <f t="shared" si="55"/>
        <v>11</v>
      </c>
    </row>
    <row r="1754" spans="1:13" x14ac:dyDescent="0.25">
      <c r="A1754" s="2">
        <v>45234</v>
      </c>
      <c r="B1754" t="s">
        <v>10617</v>
      </c>
      <c r="C1754">
        <v>7913</v>
      </c>
      <c r="D1754" t="s">
        <v>112</v>
      </c>
      <c r="E1754">
        <v>72660</v>
      </c>
      <c r="F1754" t="s">
        <v>30</v>
      </c>
      <c r="G1754" s="3">
        <v>1</v>
      </c>
      <c r="H1754" t="s">
        <v>9</v>
      </c>
      <c r="I1754" t="str">
        <f>VLOOKUP(C1754,[1]Sheet1!$A$2:$E$2900,5,0)</f>
        <v>PHC</v>
      </c>
      <c r="J1754" t="str">
        <f>VLOOKUP(C1754,[1]Sheet1!$A$2:$E$2900,4,0)</f>
        <v>RETAIL</v>
      </c>
      <c r="K1754" t="str">
        <f>VLOOKUP(C1754,[1]Sheet1!$A$2:$E$2900,3,0)</f>
        <v>PHC</v>
      </c>
      <c r="L1754">
        <f t="shared" si="54"/>
        <v>4</v>
      </c>
      <c r="M1754">
        <f t="shared" si="55"/>
        <v>11</v>
      </c>
    </row>
    <row r="1755" spans="1:13" x14ac:dyDescent="0.25">
      <c r="A1755" s="2">
        <v>45234</v>
      </c>
      <c r="B1755" t="s">
        <v>10617</v>
      </c>
      <c r="C1755">
        <v>7913</v>
      </c>
      <c r="D1755" t="s">
        <v>112</v>
      </c>
      <c r="E1755">
        <v>72669</v>
      </c>
      <c r="F1755" t="s">
        <v>28</v>
      </c>
      <c r="G1755" s="3">
        <v>1</v>
      </c>
      <c r="H1755" t="s">
        <v>9</v>
      </c>
      <c r="I1755" t="str">
        <f>VLOOKUP(C1755,[1]Sheet1!$A$2:$E$2900,5,0)</f>
        <v>PHC</v>
      </c>
      <c r="J1755" t="str">
        <f>VLOOKUP(C1755,[1]Sheet1!$A$2:$E$2900,4,0)</f>
        <v>RETAIL</v>
      </c>
      <c r="K1755" t="str">
        <f>VLOOKUP(C1755,[1]Sheet1!$A$2:$E$2900,3,0)</f>
        <v>PHC</v>
      </c>
      <c r="L1755">
        <f t="shared" si="54"/>
        <v>4</v>
      </c>
      <c r="M1755">
        <f t="shared" si="55"/>
        <v>11</v>
      </c>
    </row>
    <row r="1756" spans="1:13" x14ac:dyDescent="0.25">
      <c r="A1756" s="2">
        <v>45234</v>
      </c>
      <c r="B1756" t="s">
        <v>10617</v>
      </c>
      <c r="C1756">
        <v>7913</v>
      </c>
      <c r="D1756" t="s">
        <v>112</v>
      </c>
      <c r="E1756">
        <v>72663</v>
      </c>
      <c r="F1756" t="s">
        <v>27</v>
      </c>
      <c r="G1756" s="3">
        <v>1</v>
      </c>
      <c r="H1756" t="s">
        <v>9</v>
      </c>
      <c r="I1756" t="str">
        <f>VLOOKUP(C1756,[1]Sheet1!$A$2:$E$2900,5,0)</f>
        <v>PHC</v>
      </c>
      <c r="J1756" t="str">
        <f>VLOOKUP(C1756,[1]Sheet1!$A$2:$E$2900,4,0)</f>
        <v>RETAIL</v>
      </c>
      <c r="K1756" t="str">
        <f>VLOOKUP(C1756,[1]Sheet1!$A$2:$E$2900,3,0)</f>
        <v>PHC</v>
      </c>
      <c r="L1756">
        <f t="shared" si="54"/>
        <v>4</v>
      </c>
      <c r="M1756">
        <f t="shared" si="55"/>
        <v>11</v>
      </c>
    </row>
    <row r="1757" spans="1:13" x14ac:dyDescent="0.25">
      <c r="A1757" s="2">
        <v>45234</v>
      </c>
      <c r="B1757" t="s">
        <v>10617</v>
      </c>
      <c r="C1757">
        <v>7913</v>
      </c>
      <c r="D1757" t="s">
        <v>112</v>
      </c>
      <c r="E1757">
        <v>89374</v>
      </c>
      <c r="F1757" t="s">
        <v>122</v>
      </c>
      <c r="G1757" s="3">
        <v>1</v>
      </c>
      <c r="H1757" t="s">
        <v>9</v>
      </c>
      <c r="I1757" t="str">
        <f>VLOOKUP(C1757,[1]Sheet1!$A$2:$E$2900,5,0)</f>
        <v>PHC</v>
      </c>
      <c r="J1757" t="str">
        <f>VLOOKUP(C1757,[1]Sheet1!$A$2:$E$2900,4,0)</f>
        <v>RETAIL</v>
      </c>
      <c r="K1757" t="str">
        <f>VLOOKUP(C1757,[1]Sheet1!$A$2:$E$2900,3,0)</f>
        <v>PHC</v>
      </c>
      <c r="L1757">
        <f t="shared" si="54"/>
        <v>4</v>
      </c>
      <c r="M1757">
        <f t="shared" si="55"/>
        <v>11</v>
      </c>
    </row>
    <row r="1758" spans="1:13" x14ac:dyDescent="0.25">
      <c r="A1758" s="2">
        <v>45234</v>
      </c>
      <c r="B1758" t="s">
        <v>10617</v>
      </c>
      <c r="C1758">
        <v>7913</v>
      </c>
      <c r="D1758" t="s">
        <v>112</v>
      </c>
      <c r="E1758">
        <v>72661</v>
      </c>
      <c r="F1758" t="s">
        <v>61</v>
      </c>
      <c r="G1758" s="3">
        <v>1</v>
      </c>
      <c r="H1758" t="s">
        <v>9</v>
      </c>
      <c r="I1758" t="str">
        <f>VLOOKUP(C1758,[1]Sheet1!$A$2:$E$2900,5,0)</f>
        <v>PHC</v>
      </c>
      <c r="J1758" t="str">
        <f>VLOOKUP(C1758,[1]Sheet1!$A$2:$E$2900,4,0)</f>
        <v>RETAIL</v>
      </c>
      <c r="K1758" t="str">
        <f>VLOOKUP(C1758,[1]Sheet1!$A$2:$E$2900,3,0)</f>
        <v>PHC</v>
      </c>
      <c r="L1758">
        <f t="shared" si="54"/>
        <v>4</v>
      </c>
      <c r="M1758">
        <f t="shared" si="55"/>
        <v>11</v>
      </c>
    </row>
    <row r="1759" spans="1:13" x14ac:dyDescent="0.25">
      <c r="A1759" s="2">
        <v>45234</v>
      </c>
      <c r="B1759" t="s">
        <v>10617</v>
      </c>
      <c r="C1759">
        <v>7913</v>
      </c>
      <c r="D1759" t="s">
        <v>112</v>
      </c>
      <c r="E1759">
        <v>50011</v>
      </c>
      <c r="F1759" t="s">
        <v>651</v>
      </c>
      <c r="G1759" s="3">
        <v>2</v>
      </c>
      <c r="H1759" t="s">
        <v>9</v>
      </c>
      <c r="I1759" t="str">
        <f>VLOOKUP(C1759,[1]Sheet1!$A$2:$E$2900,5,0)</f>
        <v>PHC</v>
      </c>
      <c r="J1759" t="str">
        <f>VLOOKUP(C1759,[1]Sheet1!$A$2:$E$2900,4,0)</f>
        <v>RETAIL</v>
      </c>
      <c r="K1759" t="str">
        <f>VLOOKUP(C1759,[1]Sheet1!$A$2:$E$2900,3,0)</f>
        <v>PHC</v>
      </c>
      <c r="L1759">
        <f t="shared" si="54"/>
        <v>4</v>
      </c>
      <c r="M1759">
        <f t="shared" si="55"/>
        <v>11</v>
      </c>
    </row>
    <row r="1760" spans="1:13" x14ac:dyDescent="0.25">
      <c r="A1760" s="2">
        <v>45234</v>
      </c>
      <c r="B1760" t="s">
        <v>10617</v>
      </c>
      <c r="C1760">
        <v>7913</v>
      </c>
      <c r="D1760" t="s">
        <v>112</v>
      </c>
      <c r="E1760">
        <v>48412</v>
      </c>
      <c r="F1760" t="s">
        <v>22</v>
      </c>
      <c r="G1760" s="3">
        <v>1</v>
      </c>
      <c r="H1760" t="s">
        <v>9</v>
      </c>
      <c r="I1760" t="str">
        <f>VLOOKUP(C1760,[1]Sheet1!$A$2:$E$2900,5,0)</f>
        <v>PHC</v>
      </c>
      <c r="J1760" t="str">
        <f>VLOOKUP(C1760,[1]Sheet1!$A$2:$E$2900,4,0)</f>
        <v>RETAIL</v>
      </c>
      <c r="K1760" t="str">
        <f>VLOOKUP(C1760,[1]Sheet1!$A$2:$E$2900,3,0)</f>
        <v>PHC</v>
      </c>
      <c r="L1760">
        <f t="shared" si="54"/>
        <v>4</v>
      </c>
      <c r="M1760">
        <f t="shared" si="55"/>
        <v>11</v>
      </c>
    </row>
    <row r="1761" spans="1:13" x14ac:dyDescent="0.25">
      <c r="A1761" s="2">
        <v>45234</v>
      </c>
      <c r="B1761" t="s">
        <v>10617</v>
      </c>
      <c r="C1761">
        <v>7913</v>
      </c>
      <c r="D1761" t="s">
        <v>112</v>
      </c>
      <c r="E1761">
        <v>50009</v>
      </c>
      <c r="F1761" t="s">
        <v>649</v>
      </c>
      <c r="G1761" s="3">
        <v>1</v>
      </c>
      <c r="H1761" t="s">
        <v>9</v>
      </c>
      <c r="I1761" t="str">
        <f>VLOOKUP(C1761,[1]Sheet1!$A$2:$E$2900,5,0)</f>
        <v>PHC</v>
      </c>
      <c r="J1761" t="str">
        <f>VLOOKUP(C1761,[1]Sheet1!$A$2:$E$2900,4,0)</f>
        <v>RETAIL</v>
      </c>
      <c r="K1761" t="str">
        <f>VLOOKUP(C1761,[1]Sheet1!$A$2:$E$2900,3,0)</f>
        <v>PHC</v>
      </c>
      <c r="L1761">
        <f t="shared" si="54"/>
        <v>4</v>
      </c>
      <c r="M1761">
        <f t="shared" si="55"/>
        <v>11</v>
      </c>
    </row>
    <row r="1762" spans="1:13" x14ac:dyDescent="0.25">
      <c r="A1762" s="2">
        <v>45234</v>
      </c>
      <c r="B1762" t="s">
        <v>10617</v>
      </c>
      <c r="C1762">
        <v>7913</v>
      </c>
      <c r="D1762" t="s">
        <v>112</v>
      </c>
      <c r="E1762">
        <v>1349</v>
      </c>
      <c r="F1762" t="s">
        <v>498</v>
      </c>
      <c r="G1762" s="3">
        <v>1</v>
      </c>
      <c r="H1762" t="s">
        <v>9</v>
      </c>
      <c r="I1762" t="str">
        <f>VLOOKUP(C1762,[1]Sheet1!$A$2:$E$2900,5,0)</f>
        <v>PHC</v>
      </c>
      <c r="J1762" t="str">
        <f>VLOOKUP(C1762,[1]Sheet1!$A$2:$E$2900,4,0)</f>
        <v>RETAIL</v>
      </c>
      <c r="K1762" t="str">
        <f>VLOOKUP(C1762,[1]Sheet1!$A$2:$E$2900,3,0)</f>
        <v>PHC</v>
      </c>
      <c r="L1762">
        <f t="shared" si="54"/>
        <v>4</v>
      </c>
      <c r="M1762">
        <f t="shared" si="55"/>
        <v>11</v>
      </c>
    </row>
    <row r="1763" spans="1:13" x14ac:dyDescent="0.25">
      <c r="A1763" s="2">
        <v>45234</v>
      </c>
      <c r="B1763" t="s">
        <v>10617</v>
      </c>
      <c r="C1763">
        <v>7913</v>
      </c>
      <c r="D1763" t="s">
        <v>112</v>
      </c>
      <c r="E1763">
        <v>1846</v>
      </c>
      <c r="F1763" t="s">
        <v>116</v>
      </c>
      <c r="G1763" s="3">
        <v>1</v>
      </c>
      <c r="H1763" t="s">
        <v>9</v>
      </c>
      <c r="I1763" t="str">
        <f>VLOOKUP(C1763,[1]Sheet1!$A$2:$E$2900,5,0)</f>
        <v>PHC</v>
      </c>
      <c r="J1763" t="str">
        <f>VLOOKUP(C1763,[1]Sheet1!$A$2:$E$2900,4,0)</f>
        <v>RETAIL</v>
      </c>
      <c r="K1763" t="str">
        <f>VLOOKUP(C1763,[1]Sheet1!$A$2:$E$2900,3,0)</f>
        <v>PHC</v>
      </c>
      <c r="L1763">
        <f t="shared" si="54"/>
        <v>4</v>
      </c>
      <c r="M1763">
        <f t="shared" si="55"/>
        <v>11</v>
      </c>
    </row>
    <row r="1764" spans="1:13" x14ac:dyDescent="0.25">
      <c r="A1764" s="2">
        <v>45234</v>
      </c>
      <c r="B1764" t="s">
        <v>10617</v>
      </c>
      <c r="C1764">
        <v>7913</v>
      </c>
      <c r="D1764" t="s">
        <v>112</v>
      </c>
      <c r="E1764">
        <v>72670</v>
      </c>
      <c r="F1764" t="s">
        <v>63</v>
      </c>
      <c r="G1764" s="3">
        <v>1</v>
      </c>
      <c r="H1764" t="s">
        <v>9</v>
      </c>
      <c r="I1764" t="str">
        <f>VLOOKUP(C1764,[1]Sheet1!$A$2:$E$2900,5,0)</f>
        <v>PHC</v>
      </c>
      <c r="J1764" t="str">
        <f>VLOOKUP(C1764,[1]Sheet1!$A$2:$E$2900,4,0)</f>
        <v>RETAIL</v>
      </c>
      <c r="K1764" t="str">
        <f>VLOOKUP(C1764,[1]Sheet1!$A$2:$E$2900,3,0)</f>
        <v>PHC</v>
      </c>
      <c r="L1764">
        <f t="shared" si="54"/>
        <v>4</v>
      </c>
      <c r="M1764">
        <f t="shared" si="55"/>
        <v>11</v>
      </c>
    </row>
    <row r="1765" spans="1:13" x14ac:dyDescent="0.25">
      <c r="A1765" s="2">
        <v>45234</v>
      </c>
      <c r="B1765" t="s">
        <v>10617</v>
      </c>
      <c r="C1765">
        <v>7913</v>
      </c>
      <c r="D1765" t="s">
        <v>112</v>
      </c>
      <c r="E1765">
        <v>50014</v>
      </c>
      <c r="F1765" t="s">
        <v>705</v>
      </c>
      <c r="G1765" s="3">
        <v>2</v>
      </c>
      <c r="H1765" t="s">
        <v>9</v>
      </c>
      <c r="I1765" t="str">
        <f>VLOOKUP(C1765,[1]Sheet1!$A$2:$E$2900,5,0)</f>
        <v>PHC</v>
      </c>
      <c r="J1765" t="str">
        <f>VLOOKUP(C1765,[1]Sheet1!$A$2:$E$2900,4,0)</f>
        <v>RETAIL</v>
      </c>
      <c r="K1765" t="str">
        <f>VLOOKUP(C1765,[1]Sheet1!$A$2:$E$2900,3,0)</f>
        <v>PHC</v>
      </c>
      <c r="L1765">
        <f t="shared" si="54"/>
        <v>4</v>
      </c>
      <c r="M1765">
        <f t="shared" si="55"/>
        <v>11</v>
      </c>
    </row>
    <row r="1766" spans="1:13" x14ac:dyDescent="0.25">
      <c r="A1766" s="2">
        <v>45234</v>
      </c>
      <c r="B1766" t="s">
        <v>10617</v>
      </c>
      <c r="C1766">
        <v>7913</v>
      </c>
      <c r="D1766" t="s">
        <v>112</v>
      </c>
      <c r="E1766">
        <v>75599</v>
      </c>
      <c r="F1766" t="s">
        <v>24</v>
      </c>
      <c r="G1766" s="3">
        <v>1</v>
      </c>
      <c r="H1766" t="s">
        <v>9</v>
      </c>
      <c r="I1766" t="str">
        <f>VLOOKUP(C1766,[1]Sheet1!$A$2:$E$2900,5,0)</f>
        <v>PHC</v>
      </c>
      <c r="J1766" t="str">
        <f>VLOOKUP(C1766,[1]Sheet1!$A$2:$E$2900,4,0)</f>
        <v>RETAIL</v>
      </c>
      <c r="K1766" t="str">
        <f>VLOOKUP(C1766,[1]Sheet1!$A$2:$E$2900,3,0)</f>
        <v>PHC</v>
      </c>
      <c r="L1766">
        <f t="shared" si="54"/>
        <v>4</v>
      </c>
      <c r="M1766">
        <f t="shared" si="55"/>
        <v>11</v>
      </c>
    </row>
    <row r="1767" spans="1:13" x14ac:dyDescent="0.25">
      <c r="A1767" s="2">
        <v>45234</v>
      </c>
      <c r="B1767" t="s">
        <v>10617</v>
      </c>
      <c r="C1767">
        <v>7913</v>
      </c>
      <c r="D1767" t="s">
        <v>112</v>
      </c>
      <c r="E1767">
        <v>9183</v>
      </c>
      <c r="F1767" t="s">
        <v>44</v>
      </c>
      <c r="G1767" s="3">
        <v>8</v>
      </c>
      <c r="H1767" t="s">
        <v>9</v>
      </c>
      <c r="I1767" t="str">
        <f>VLOOKUP(C1767,[1]Sheet1!$A$2:$E$2900,5,0)</f>
        <v>PHC</v>
      </c>
      <c r="J1767" t="str">
        <f>VLOOKUP(C1767,[1]Sheet1!$A$2:$E$2900,4,0)</f>
        <v>RETAIL</v>
      </c>
      <c r="K1767" t="str">
        <f>VLOOKUP(C1767,[1]Sheet1!$A$2:$E$2900,3,0)</f>
        <v>PHC</v>
      </c>
      <c r="L1767">
        <f t="shared" si="54"/>
        <v>4</v>
      </c>
      <c r="M1767">
        <f t="shared" si="55"/>
        <v>11</v>
      </c>
    </row>
    <row r="1768" spans="1:13" x14ac:dyDescent="0.25">
      <c r="A1768" s="2">
        <v>45234</v>
      </c>
      <c r="B1768" t="s">
        <v>10617</v>
      </c>
      <c r="C1768">
        <v>7913</v>
      </c>
      <c r="D1768" t="s">
        <v>112</v>
      </c>
      <c r="E1768">
        <v>38300</v>
      </c>
      <c r="F1768" t="s">
        <v>39</v>
      </c>
      <c r="G1768" s="3">
        <v>7</v>
      </c>
      <c r="H1768" t="s">
        <v>9</v>
      </c>
      <c r="I1768" t="str">
        <f>VLOOKUP(C1768,[1]Sheet1!$A$2:$E$2900,5,0)</f>
        <v>PHC</v>
      </c>
      <c r="J1768" t="str">
        <f>VLOOKUP(C1768,[1]Sheet1!$A$2:$E$2900,4,0)</f>
        <v>RETAIL</v>
      </c>
      <c r="K1768" t="str">
        <f>VLOOKUP(C1768,[1]Sheet1!$A$2:$E$2900,3,0)</f>
        <v>PHC</v>
      </c>
      <c r="L1768">
        <f t="shared" si="54"/>
        <v>4</v>
      </c>
      <c r="M1768">
        <f t="shared" si="55"/>
        <v>11</v>
      </c>
    </row>
    <row r="1769" spans="1:13" x14ac:dyDescent="0.25">
      <c r="A1769" s="2">
        <v>45234</v>
      </c>
      <c r="B1769" t="s">
        <v>10618</v>
      </c>
      <c r="C1769">
        <v>8277</v>
      </c>
      <c r="D1769" t="s">
        <v>302</v>
      </c>
      <c r="E1769">
        <v>8042</v>
      </c>
      <c r="F1769" t="s">
        <v>13</v>
      </c>
      <c r="G1769" s="3">
        <v>1</v>
      </c>
      <c r="H1769" t="s">
        <v>9</v>
      </c>
      <c r="I1769" t="str">
        <f>VLOOKUP(C1769,[1]Sheet1!$A$2:$E$2900,5,0)</f>
        <v>ABUJA</v>
      </c>
      <c r="J1769" t="str">
        <f>VLOOKUP(C1769,[1]Sheet1!$A$2:$E$2900,4,0)</f>
        <v>FOOD SERVICE</v>
      </c>
      <c r="K1769" t="str">
        <f>VLOOKUP(C1769,[1]Sheet1!$A$2:$E$2900,3,0)</f>
        <v>ABUJA</v>
      </c>
      <c r="L1769">
        <f t="shared" si="54"/>
        <v>4</v>
      </c>
      <c r="M1769">
        <f t="shared" si="55"/>
        <v>11</v>
      </c>
    </row>
    <row r="1770" spans="1:13" x14ac:dyDescent="0.25">
      <c r="A1770" s="2">
        <v>45234</v>
      </c>
      <c r="B1770" t="s">
        <v>10618</v>
      </c>
      <c r="C1770">
        <v>8277</v>
      </c>
      <c r="D1770" t="s">
        <v>302</v>
      </c>
      <c r="E1770">
        <v>8599</v>
      </c>
      <c r="F1770" t="s">
        <v>496</v>
      </c>
      <c r="G1770" s="3">
        <v>1</v>
      </c>
      <c r="H1770" t="s">
        <v>9</v>
      </c>
      <c r="I1770" t="str">
        <f>VLOOKUP(C1770,[1]Sheet1!$A$2:$E$2900,5,0)</f>
        <v>ABUJA</v>
      </c>
      <c r="J1770" t="str">
        <f>VLOOKUP(C1770,[1]Sheet1!$A$2:$E$2900,4,0)</f>
        <v>FOOD SERVICE</v>
      </c>
      <c r="K1770" t="str">
        <f>VLOOKUP(C1770,[1]Sheet1!$A$2:$E$2900,3,0)</f>
        <v>ABUJA</v>
      </c>
      <c r="L1770">
        <f t="shared" si="54"/>
        <v>4</v>
      </c>
      <c r="M1770">
        <f t="shared" si="55"/>
        <v>11</v>
      </c>
    </row>
    <row r="1771" spans="1:13" x14ac:dyDescent="0.25">
      <c r="A1771" s="2">
        <v>45234</v>
      </c>
      <c r="B1771" t="s">
        <v>10619</v>
      </c>
      <c r="C1771">
        <v>8751</v>
      </c>
      <c r="D1771" t="s">
        <v>576</v>
      </c>
      <c r="E1771">
        <v>8042</v>
      </c>
      <c r="F1771" t="s">
        <v>13</v>
      </c>
      <c r="G1771" s="3">
        <v>15</v>
      </c>
      <c r="H1771" t="s">
        <v>9</v>
      </c>
      <c r="I1771" t="str">
        <f>VLOOKUP(C1771,[1]Sheet1!$A$2:$E$2900,5,0)</f>
        <v>ABUJA</v>
      </c>
      <c r="J1771" t="str">
        <f>VLOOKUP(C1771,[1]Sheet1!$A$2:$E$2900,4,0)</f>
        <v>FOOD SERVICE</v>
      </c>
      <c r="K1771" t="str">
        <f>VLOOKUP(C1771,[1]Sheet1!$A$2:$E$2900,3,0)</f>
        <v>ABUJA</v>
      </c>
      <c r="L1771">
        <f t="shared" si="54"/>
        <v>4</v>
      </c>
      <c r="M1771">
        <f t="shared" si="55"/>
        <v>11</v>
      </c>
    </row>
    <row r="1772" spans="1:13" x14ac:dyDescent="0.25">
      <c r="A1772" s="2">
        <v>45234</v>
      </c>
      <c r="B1772" t="s">
        <v>10620</v>
      </c>
      <c r="C1772">
        <v>9023</v>
      </c>
      <c r="D1772" t="s">
        <v>787</v>
      </c>
      <c r="E1772">
        <v>118</v>
      </c>
      <c r="F1772" t="s">
        <v>15</v>
      </c>
      <c r="G1772" s="3">
        <v>2</v>
      </c>
      <c r="H1772" t="s">
        <v>9</v>
      </c>
      <c r="I1772" t="str">
        <f>VLOOKUP(C1772,[1]Sheet1!$A$2:$E$2900,5,0)</f>
        <v>PHC</v>
      </c>
      <c r="J1772" t="str">
        <f>VLOOKUP(C1772,[1]Sheet1!$A$2:$E$2900,4,0)</f>
        <v>FOOD SERVICE</v>
      </c>
      <c r="K1772" t="str">
        <f>VLOOKUP(C1772,[1]Sheet1!$A$2:$E$2900,3,0)</f>
        <v>PHC</v>
      </c>
      <c r="L1772">
        <f t="shared" si="54"/>
        <v>4</v>
      </c>
      <c r="M1772">
        <f t="shared" si="55"/>
        <v>11</v>
      </c>
    </row>
    <row r="1773" spans="1:13" x14ac:dyDescent="0.25">
      <c r="A1773" s="2">
        <v>45234</v>
      </c>
      <c r="B1773" t="s">
        <v>10620</v>
      </c>
      <c r="C1773">
        <v>9023</v>
      </c>
      <c r="D1773" t="s">
        <v>787</v>
      </c>
      <c r="E1773">
        <v>120</v>
      </c>
      <c r="F1773" t="s">
        <v>37</v>
      </c>
      <c r="G1773" s="3">
        <v>2</v>
      </c>
      <c r="H1773" t="s">
        <v>9</v>
      </c>
      <c r="I1773" t="str">
        <f>VLOOKUP(C1773,[1]Sheet1!$A$2:$E$2900,5,0)</f>
        <v>PHC</v>
      </c>
      <c r="J1773" t="str">
        <f>VLOOKUP(C1773,[1]Sheet1!$A$2:$E$2900,4,0)</f>
        <v>FOOD SERVICE</v>
      </c>
      <c r="K1773" t="str">
        <f>VLOOKUP(C1773,[1]Sheet1!$A$2:$E$2900,3,0)</f>
        <v>PHC</v>
      </c>
      <c r="L1773">
        <f t="shared" si="54"/>
        <v>4</v>
      </c>
      <c r="M1773">
        <f t="shared" si="55"/>
        <v>11</v>
      </c>
    </row>
    <row r="1774" spans="1:13" x14ac:dyDescent="0.25">
      <c r="A1774" s="2">
        <v>45234</v>
      </c>
      <c r="B1774" t="s">
        <v>10620</v>
      </c>
      <c r="C1774">
        <v>9023</v>
      </c>
      <c r="D1774" t="s">
        <v>787</v>
      </c>
      <c r="E1774">
        <v>51012</v>
      </c>
      <c r="F1774" t="s">
        <v>1293</v>
      </c>
      <c r="G1774" s="3">
        <v>1</v>
      </c>
      <c r="H1774" t="s">
        <v>9</v>
      </c>
      <c r="I1774" t="str">
        <f>VLOOKUP(C1774,[1]Sheet1!$A$2:$E$2900,5,0)</f>
        <v>PHC</v>
      </c>
      <c r="J1774" t="str">
        <f>VLOOKUP(C1774,[1]Sheet1!$A$2:$E$2900,4,0)</f>
        <v>FOOD SERVICE</v>
      </c>
      <c r="K1774" t="str">
        <f>VLOOKUP(C1774,[1]Sheet1!$A$2:$E$2900,3,0)</f>
        <v>PHC</v>
      </c>
      <c r="L1774">
        <f t="shared" si="54"/>
        <v>4</v>
      </c>
      <c r="M1774">
        <f t="shared" si="55"/>
        <v>11</v>
      </c>
    </row>
    <row r="1775" spans="1:13" x14ac:dyDescent="0.25">
      <c r="A1775" s="2">
        <v>45234</v>
      </c>
      <c r="B1775" t="s">
        <v>10621</v>
      </c>
      <c r="C1775">
        <v>9247</v>
      </c>
      <c r="D1775" t="s">
        <v>1045</v>
      </c>
      <c r="E1775">
        <v>120</v>
      </c>
      <c r="F1775" t="s">
        <v>37</v>
      </c>
      <c r="G1775" s="3">
        <v>7</v>
      </c>
      <c r="H1775" t="s">
        <v>9</v>
      </c>
      <c r="I1775" t="str">
        <f>VLOOKUP(C1775,[1]Sheet1!$A$2:$E$2900,5,0)</f>
        <v>ABUJA</v>
      </c>
      <c r="J1775" t="str">
        <f>VLOOKUP(C1775,[1]Sheet1!$A$2:$E$2900,4,0)</f>
        <v>FOOD SERVICE</v>
      </c>
      <c r="K1775" t="str">
        <f>VLOOKUP(C1775,[1]Sheet1!$A$2:$E$2900,3,0)</f>
        <v>ABUJA</v>
      </c>
      <c r="L1775">
        <f t="shared" si="54"/>
        <v>4</v>
      </c>
      <c r="M1775">
        <f t="shared" si="55"/>
        <v>11</v>
      </c>
    </row>
    <row r="1776" spans="1:13" x14ac:dyDescent="0.25">
      <c r="A1776" s="2">
        <v>45234</v>
      </c>
      <c r="B1776" t="s">
        <v>10622</v>
      </c>
      <c r="C1776">
        <v>8081</v>
      </c>
      <c r="D1776" t="s">
        <v>376</v>
      </c>
      <c r="E1776">
        <v>50035</v>
      </c>
      <c r="F1776" t="s">
        <v>9664</v>
      </c>
      <c r="G1776" s="3">
        <v>1</v>
      </c>
      <c r="H1776" t="s">
        <v>9</v>
      </c>
      <c r="I1776" t="str">
        <f>VLOOKUP(C1776,[1]Sheet1!$A$2:$E$2900,5,0)</f>
        <v>ABUJA</v>
      </c>
      <c r="J1776" t="str">
        <f>VLOOKUP(C1776,[1]Sheet1!$A$2:$E$2900,4,0)</f>
        <v>RETAIL</v>
      </c>
      <c r="K1776" t="str">
        <f>VLOOKUP(C1776,[1]Sheet1!$A$2:$E$2900,3,0)</f>
        <v>ABUJA</v>
      </c>
      <c r="L1776">
        <f t="shared" si="54"/>
        <v>4</v>
      </c>
      <c r="M1776">
        <f t="shared" si="55"/>
        <v>11</v>
      </c>
    </row>
    <row r="1777" spans="1:13" x14ac:dyDescent="0.25">
      <c r="A1777" s="2">
        <v>45234</v>
      </c>
      <c r="B1777" t="s">
        <v>10622</v>
      </c>
      <c r="C1777">
        <v>8081</v>
      </c>
      <c r="D1777" t="s">
        <v>376</v>
      </c>
      <c r="E1777">
        <v>50036</v>
      </c>
      <c r="F1777" t="s">
        <v>9546</v>
      </c>
      <c r="G1777" s="3">
        <v>1</v>
      </c>
      <c r="H1777" t="s">
        <v>9</v>
      </c>
      <c r="I1777" t="str">
        <f>VLOOKUP(C1777,[1]Sheet1!$A$2:$E$2900,5,0)</f>
        <v>ABUJA</v>
      </c>
      <c r="J1777" t="str">
        <f>VLOOKUP(C1777,[1]Sheet1!$A$2:$E$2900,4,0)</f>
        <v>RETAIL</v>
      </c>
      <c r="K1777" t="str">
        <f>VLOOKUP(C1777,[1]Sheet1!$A$2:$E$2900,3,0)</f>
        <v>ABUJA</v>
      </c>
      <c r="L1777">
        <f t="shared" si="54"/>
        <v>4</v>
      </c>
      <c r="M1777">
        <f t="shared" si="55"/>
        <v>11</v>
      </c>
    </row>
    <row r="1778" spans="1:13" x14ac:dyDescent="0.25">
      <c r="A1778" s="2">
        <v>45234</v>
      </c>
      <c r="B1778" t="s">
        <v>10623</v>
      </c>
      <c r="C1778">
        <v>8793</v>
      </c>
      <c r="D1778" t="s">
        <v>610</v>
      </c>
      <c r="E1778">
        <v>8042</v>
      </c>
      <c r="F1778" t="s">
        <v>13</v>
      </c>
      <c r="G1778" s="3">
        <v>6</v>
      </c>
      <c r="H1778" t="s">
        <v>9</v>
      </c>
      <c r="I1778" t="str">
        <f>VLOOKUP(C1778,[1]Sheet1!$A$2:$E$2900,5,0)</f>
        <v>ABUJA</v>
      </c>
      <c r="J1778" t="str">
        <f>VLOOKUP(C1778,[1]Sheet1!$A$2:$E$2900,4,0)</f>
        <v>FOOD SERVICE</v>
      </c>
      <c r="K1778" t="str">
        <f>VLOOKUP(C1778,[1]Sheet1!$A$2:$E$2900,3,0)</f>
        <v>ABUJA</v>
      </c>
      <c r="L1778">
        <f t="shared" si="54"/>
        <v>4</v>
      </c>
      <c r="M1778">
        <f t="shared" si="55"/>
        <v>11</v>
      </c>
    </row>
    <row r="1779" spans="1:13" x14ac:dyDescent="0.25">
      <c r="A1779" s="2">
        <v>45234</v>
      </c>
      <c r="B1779" t="s">
        <v>10623</v>
      </c>
      <c r="C1779">
        <v>8793</v>
      </c>
      <c r="D1779" t="s">
        <v>610</v>
      </c>
      <c r="E1779">
        <v>8599</v>
      </c>
      <c r="F1779" t="s">
        <v>496</v>
      </c>
      <c r="G1779" s="3">
        <v>4</v>
      </c>
      <c r="H1779" t="s">
        <v>9</v>
      </c>
      <c r="I1779" t="str">
        <f>VLOOKUP(C1779,[1]Sheet1!$A$2:$E$2900,5,0)</f>
        <v>ABUJA</v>
      </c>
      <c r="J1779" t="str">
        <f>VLOOKUP(C1779,[1]Sheet1!$A$2:$E$2900,4,0)</f>
        <v>FOOD SERVICE</v>
      </c>
      <c r="K1779" t="str">
        <f>VLOOKUP(C1779,[1]Sheet1!$A$2:$E$2900,3,0)</f>
        <v>ABUJA</v>
      </c>
      <c r="L1779">
        <f t="shared" si="54"/>
        <v>4</v>
      </c>
      <c r="M1779">
        <f t="shared" si="55"/>
        <v>11</v>
      </c>
    </row>
    <row r="1780" spans="1:13" x14ac:dyDescent="0.25">
      <c r="A1780" s="2">
        <v>45234</v>
      </c>
      <c r="B1780" t="s">
        <v>10624</v>
      </c>
      <c r="C1780">
        <v>7879</v>
      </c>
      <c r="D1780" t="s">
        <v>524</v>
      </c>
      <c r="E1780">
        <v>50035</v>
      </c>
      <c r="F1780" t="s">
        <v>9664</v>
      </c>
      <c r="G1780" s="3">
        <v>1</v>
      </c>
      <c r="H1780" t="s">
        <v>9</v>
      </c>
      <c r="I1780" t="str">
        <f>VLOOKUP(C1780,[1]Sheet1!$A$2:$E$2900,5,0)</f>
        <v>ABUJA</v>
      </c>
      <c r="J1780" t="str">
        <f>VLOOKUP(C1780,[1]Sheet1!$A$2:$E$2900,4,0)</f>
        <v>RETAIL</v>
      </c>
      <c r="K1780" t="str">
        <f>VLOOKUP(C1780,[1]Sheet1!$A$2:$E$2900,3,0)</f>
        <v>ABUJA</v>
      </c>
      <c r="L1780">
        <f t="shared" si="54"/>
        <v>4</v>
      </c>
      <c r="M1780">
        <f t="shared" si="55"/>
        <v>11</v>
      </c>
    </row>
    <row r="1781" spans="1:13" x14ac:dyDescent="0.25">
      <c r="A1781" s="2">
        <v>45234</v>
      </c>
      <c r="B1781" t="s">
        <v>10624</v>
      </c>
      <c r="C1781">
        <v>7879</v>
      </c>
      <c r="D1781" t="s">
        <v>524</v>
      </c>
      <c r="E1781">
        <v>50036</v>
      </c>
      <c r="F1781" t="s">
        <v>9546</v>
      </c>
      <c r="G1781" s="3">
        <v>1</v>
      </c>
      <c r="H1781" t="s">
        <v>9</v>
      </c>
      <c r="I1781" t="str">
        <f>VLOOKUP(C1781,[1]Sheet1!$A$2:$E$2900,5,0)</f>
        <v>ABUJA</v>
      </c>
      <c r="J1781" t="str">
        <f>VLOOKUP(C1781,[1]Sheet1!$A$2:$E$2900,4,0)</f>
        <v>RETAIL</v>
      </c>
      <c r="K1781" t="str">
        <f>VLOOKUP(C1781,[1]Sheet1!$A$2:$E$2900,3,0)</f>
        <v>ABUJA</v>
      </c>
      <c r="L1781">
        <f t="shared" si="54"/>
        <v>4</v>
      </c>
      <c r="M1781">
        <f t="shared" si="55"/>
        <v>11</v>
      </c>
    </row>
    <row r="1782" spans="1:13" x14ac:dyDescent="0.25">
      <c r="A1782" s="2">
        <v>45234</v>
      </c>
      <c r="B1782" t="s">
        <v>10625</v>
      </c>
      <c r="C1782">
        <v>5420</v>
      </c>
      <c r="D1782" t="s">
        <v>413</v>
      </c>
      <c r="E1782">
        <v>85988</v>
      </c>
      <c r="F1782" t="s">
        <v>1332</v>
      </c>
      <c r="G1782" s="3">
        <v>2</v>
      </c>
      <c r="H1782" t="s">
        <v>9</v>
      </c>
      <c r="I1782" t="str">
        <f>VLOOKUP(C1782,[1]Sheet1!$A$2:$E$2900,5,0)</f>
        <v>ABUJA</v>
      </c>
      <c r="J1782" t="str">
        <f>VLOOKUP(C1782,[1]Sheet1!$A$2:$E$2900,4,0)</f>
        <v>KEY ACCOUNT</v>
      </c>
      <c r="K1782" t="str">
        <f>VLOOKUP(C1782,[1]Sheet1!$A$2:$E$2900,3,0)</f>
        <v>ABUJA</v>
      </c>
      <c r="L1782">
        <f t="shared" si="54"/>
        <v>4</v>
      </c>
      <c r="M1782">
        <f t="shared" si="55"/>
        <v>11</v>
      </c>
    </row>
    <row r="1783" spans="1:13" x14ac:dyDescent="0.25">
      <c r="A1783" s="2">
        <v>45234</v>
      </c>
      <c r="B1783" t="s">
        <v>10625</v>
      </c>
      <c r="C1783">
        <v>5420</v>
      </c>
      <c r="D1783" t="s">
        <v>413</v>
      </c>
      <c r="E1783">
        <v>85955</v>
      </c>
      <c r="F1783" t="s">
        <v>1333</v>
      </c>
      <c r="G1783" s="3">
        <v>3</v>
      </c>
      <c r="H1783" t="s">
        <v>9</v>
      </c>
      <c r="I1783" t="str">
        <f>VLOOKUP(C1783,[1]Sheet1!$A$2:$E$2900,5,0)</f>
        <v>ABUJA</v>
      </c>
      <c r="J1783" t="str">
        <f>VLOOKUP(C1783,[1]Sheet1!$A$2:$E$2900,4,0)</f>
        <v>KEY ACCOUNT</v>
      </c>
      <c r="K1783" t="str">
        <f>VLOOKUP(C1783,[1]Sheet1!$A$2:$E$2900,3,0)</f>
        <v>ABUJA</v>
      </c>
      <c r="L1783">
        <f t="shared" si="54"/>
        <v>4</v>
      </c>
      <c r="M1783">
        <f t="shared" si="55"/>
        <v>11</v>
      </c>
    </row>
    <row r="1784" spans="1:13" x14ac:dyDescent="0.25">
      <c r="A1784" s="2">
        <v>45234</v>
      </c>
      <c r="B1784" t="s">
        <v>10625</v>
      </c>
      <c r="C1784">
        <v>5420</v>
      </c>
      <c r="D1784" t="s">
        <v>413</v>
      </c>
      <c r="E1784">
        <v>85977</v>
      </c>
      <c r="F1784" t="s">
        <v>1334</v>
      </c>
      <c r="G1784" s="3">
        <v>3</v>
      </c>
      <c r="H1784" t="s">
        <v>9</v>
      </c>
      <c r="I1784" t="str">
        <f>VLOOKUP(C1784,[1]Sheet1!$A$2:$E$2900,5,0)</f>
        <v>ABUJA</v>
      </c>
      <c r="J1784" t="str">
        <f>VLOOKUP(C1784,[1]Sheet1!$A$2:$E$2900,4,0)</f>
        <v>KEY ACCOUNT</v>
      </c>
      <c r="K1784" t="str">
        <f>VLOOKUP(C1784,[1]Sheet1!$A$2:$E$2900,3,0)</f>
        <v>ABUJA</v>
      </c>
      <c r="L1784">
        <f t="shared" si="54"/>
        <v>4</v>
      </c>
      <c r="M1784">
        <f t="shared" si="55"/>
        <v>11</v>
      </c>
    </row>
    <row r="1785" spans="1:13" x14ac:dyDescent="0.25">
      <c r="A1785" s="2">
        <v>45234</v>
      </c>
      <c r="B1785" t="s">
        <v>10625</v>
      </c>
      <c r="C1785">
        <v>5420</v>
      </c>
      <c r="D1785" t="s">
        <v>413</v>
      </c>
      <c r="E1785">
        <v>85990</v>
      </c>
      <c r="F1785" t="s">
        <v>1345</v>
      </c>
      <c r="G1785" s="3">
        <v>2</v>
      </c>
      <c r="H1785" t="s">
        <v>9</v>
      </c>
      <c r="I1785" t="str">
        <f>VLOOKUP(C1785,[1]Sheet1!$A$2:$E$2900,5,0)</f>
        <v>ABUJA</v>
      </c>
      <c r="J1785" t="str">
        <f>VLOOKUP(C1785,[1]Sheet1!$A$2:$E$2900,4,0)</f>
        <v>KEY ACCOUNT</v>
      </c>
      <c r="K1785" t="str">
        <f>VLOOKUP(C1785,[1]Sheet1!$A$2:$E$2900,3,0)</f>
        <v>ABUJA</v>
      </c>
      <c r="L1785">
        <f t="shared" si="54"/>
        <v>4</v>
      </c>
      <c r="M1785">
        <f t="shared" si="55"/>
        <v>11</v>
      </c>
    </row>
    <row r="1786" spans="1:13" x14ac:dyDescent="0.25">
      <c r="A1786" s="2">
        <v>45234</v>
      </c>
      <c r="B1786" t="s">
        <v>10626</v>
      </c>
      <c r="C1786">
        <v>2930</v>
      </c>
      <c r="D1786" t="s">
        <v>108</v>
      </c>
      <c r="E1786">
        <v>51011</v>
      </c>
      <c r="F1786" t="s">
        <v>812</v>
      </c>
      <c r="G1786" s="3">
        <v>15</v>
      </c>
      <c r="H1786" t="s">
        <v>9</v>
      </c>
      <c r="I1786" t="str">
        <f>VLOOKUP(C1786,[1]Sheet1!$A$2:$E$2900,5,0)</f>
        <v>LAGOS</v>
      </c>
      <c r="J1786" t="str">
        <f>VLOOKUP(C1786,[1]Sheet1!$A$2:$E$2900,4,0)</f>
        <v>FOOD SERVICE</v>
      </c>
      <c r="K1786" t="str">
        <f>VLOOKUP(C1786,[1]Sheet1!$A$2:$E$2900,3,0)</f>
        <v>LAGOS</v>
      </c>
      <c r="L1786">
        <f t="shared" si="54"/>
        <v>4</v>
      </c>
      <c r="M1786">
        <f t="shared" si="55"/>
        <v>11</v>
      </c>
    </row>
    <row r="1787" spans="1:13" x14ac:dyDescent="0.25">
      <c r="A1787" s="2">
        <v>45234</v>
      </c>
      <c r="B1787" t="s">
        <v>10626</v>
      </c>
      <c r="C1787">
        <v>2930</v>
      </c>
      <c r="D1787" t="s">
        <v>108</v>
      </c>
      <c r="E1787">
        <v>50877</v>
      </c>
      <c r="F1787" t="s">
        <v>5522</v>
      </c>
      <c r="G1787" s="3">
        <v>34.75</v>
      </c>
      <c r="H1787" t="s">
        <v>73</v>
      </c>
      <c r="I1787" t="str">
        <f>VLOOKUP(C1787,[1]Sheet1!$A$2:$E$2900,5,0)</f>
        <v>LAGOS</v>
      </c>
      <c r="J1787" t="str">
        <f>VLOOKUP(C1787,[1]Sheet1!$A$2:$E$2900,4,0)</f>
        <v>FOOD SERVICE</v>
      </c>
      <c r="K1787" t="str">
        <f>VLOOKUP(C1787,[1]Sheet1!$A$2:$E$2900,3,0)</f>
        <v>LAGOS</v>
      </c>
      <c r="L1787">
        <f t="shared" si="54"/>
        <v>4</v>
      </c>
      <c r="M1787">
        <f t="shared" si="55"/>
        <v>11</v>
      </c>
    </row>
    <row r="1788" spans="1:13" x14ac:dyDescent="0.25">
      <c r="A1788" s="2">
        <v>45234</v>
      </c>
      <c r="B1788" t="s">
        <v>10626</v>
      </c>
      <c r="C1788">
        <v>2930</v>
      </c>
      <c r="D1788" t="s">
        <v>108</v>
      </c>
      <c r="E1788">
        <v>80001</v>
      </c>
      <c r="F1788" t="s">
        <v>1137</v>
      </c>
      <c r="G1788" s="3">
        <v>100</v>
      </c>
      <c r="H1788" t="s">
        <v>9</v>
      </c>
      <c r="I1788" t="str">
        <f>VLOOKUP(C1788,[1]Sheet1!$A$2:$E$2900,5,0)</f>
        <v>LAGOS</v>
      </c>
      <c r="J1788" t="str">
        <f>VLOOKUP(C1788,[1]Sheet1!$A$2:$E$2900,4,0)</f>
        <v>FOOD SERVICE</v>
      </c>
      <c r="K1788" t="str">
        <f>VLOOKUP(C1788,[1]Sheet1!$A$2:$E$2900,3,0)</f>
        <v>LAGOS</v>
      </c>
      <c r="L1788">
        <f t="shared" si="54"/>
        <v>4</v>
      </c>
      <c r="M1788">
        <f t="shared" si="55"/>
        <v>11</v>
      </c>
    </row>
    <row r="1789" spans="1:13" x14ac:dyDescent="0.25">
      <c r="A1789" s="2">
        <v>45234</v>
      </c>
      <c r="B1789" t="s">
        <v>10626</v>
      </c>
      <c r="C1789">
        <v>2930</v>
      </c>
      <c r="D1789" t="s">
        <v>108</v>
      </c>
      <c r="E1789">
        <v>80002</v>
      </c>
      <c r="F1789" t="s">
        <v>1140</v>
      </c>
      <c r="G1789" s="3">
        <v>10</v>
      </c>
      <c r="H1789" t="s">
        <v>9</v>
      </c>
      <c r="I1789" t="str">
        <f>VLOOKUP(C1789,[1]Sheet1!$A$2:$E$2900,5,0)</f>
        <v>LAGOS</v>
      </c>
      <c r="J1789" t="str">
        <f>VLOOKUP(C1789,[1]Sheet1!$A$2:$E$2900,4,0)</f>
        <v>FOOD SERVICE</v>
      </c>
      <c r="K1789" t="str">
        <f>VLOOKUP(C1789,[1]Sheet1!$A$2:$E$2900,3,0)</f>
        <v>LAGOS</v>
      </c>
      <c r="L1789">
        <f t="shared" si="54"/>
        <v>4</v>
      </c>
      <c r="M1789">
        <f t="shared" si="55"/>
        <v>11</v>
      </c>
    </row>
    <row r="1790" spans="1:13" x14ac:dyDescent="0.25">
      <c r="A1790" s="2">
        <v>45234</v>
      </c>
      <c r="B1790" t="s">
        <v>10627</v>
      </c>
      <c r="C1790">
        <v>2930</v>
      </c>
      <c r="D1790" t="s">
        <v>108</v>
      </c>
      <c r="E1790">
        <v>9310</v>
      </c>
      <c r="F1790" t="s">
        <v>65</v>
      </c>
      <c r="G1790" s="3">
        <v>15</v>
      </c>
      <c r="H1790" t="s">
        <v>9</v>
      </c>
      <c r="I1790" t="str">
        <f>VLOOKUP(C1790,[1]Sheet1!$A$2:$E$2900,5,0)</f>
        <v>LAGOS</v>
      </c>
      <c r="J1790" t="str">
        <f>VLOOKUP(C1790,[1]Sheet1!$A$2:$E$2900,4,0)</f>
        <v>FOOD SERVICE</v>
      </c>
      <c r="K1790" t="str">
        <f>VLOOKUP(C1790,[1]Sheet1!$A$2:$E$2900,3,0)</f>
        <v>LAGOS</v>
      </c>
      <c r="L1790">
        <f t="shared" si="54"/>
        <v>4</v>
      </c>
      <c r="M1790">
        <f t="shared" si="55"/>
        <v>11</v>
      </c>
    </row>
    <row r="1791" spans="1:13" x14ac:dyDescent="0.25">
      <c r="A1791" s="2">
        <v>45234</v>
      </c>
      <c r="B1791" t="s">
        <v>10627</v>
      </c>
      <c r="C1791">
        <v>2930</v>
      </c>
      <c r="D1791" t="s">
        <v>108</v>
      </c>
      <c r="E1791">
        <v>9297</v>
      </c>
      <c r="F1791" t="s">
        <v>45</v>
      </c>
      <c r="G1791" s="3">
        <v>15</v>
      </c>
      <c r="H1791" t="s">
        <v>9</v>
      </c>
      <c r="I1791" t="str">
        <f>VLOOKUP(C1791,[1]Sheet1!$A$2:$E$2900,5,0)</f>
        <v>LAGOS</v>
      </c>
      <c r="J1791" t="str">
        <f>VLOOKUP(C1791,[1]Sheet1!$A$2:$E$2900,4,0)</f>
        <v>FOOD SERVICE</v>
      </c>
      <c r="K1791" t="str">
        <f>VLOOKUP(C1791,[1]Sheet1!$A$2:$E$2900,3,0)</f>
        <v>LAGOS</v>
      </c>
      <c r="L1791">
        <f t="shared" si="54"/>
        <v>4</v>
      </c>
      <c r="M1791">
        <f t="shared" si="55"/>
        <v>11</v>
      </c>
    </row>
    <row r="1792" spans="1:13" x14ac:dyDescent="0.25">
      <c r="A1792" s="2">
        <v>45234</v>
      </c>
      <c r="B1792" t="s">
        <v>10628</v>
      </c>
      <c r="C1792">
        <v>2930</v>
      </c>
      <c r="D1792" t="s">
        <v>108</v>
      </c>
      <c r="E1792">
        <v>578</v>
      </c>
      <c r="F1792" t="s">
        <v>31</v>
      </c>
      <c r="G1792" s="3">
        <v>100</v>
      </c>
      <c r="H1792" t="s">
        <v>9</v>
      </c>
      <c r="I1792" t="str">
        <f>VLOOKUP(C1792,[1]Sheet1!$A$2:$E$2900,5,0)</f>
        <v>LAGOS</v>
      </c>
      <c r="J1792" t="str">
        <f>VLOOKUP(C1792,[1]Sheet1!$A$2:$E$2900,4,0)</f>
        <v>FOOD SERVICE</v>
      </c>
      <c r="K1792" t="str">
        <f>VLOOKUP(C1792,[1]Sheet1!$A$2:$E$2900,3,0)</f>
        <v>LAGOS</v>
      </c>
      <c r="L1792">
        <f t="shared" si="54"/>
        <v>4</v>
      </c>
      <c r="M1792">
        <f t="shared" si="55"/>
        <v>11</v>
      </c>
    </row>
    <row r="1793" spans="1:13" x14ac:dyDescent="0.25">
      <c r="A1793" s="2">
        <v>45234</v>
      </c>
      <c r="B1793" t="s">
        <v>10629</v>
      </c>
      <c r="C1793">
        <v>5400</v>
      </c>
      <c r="D1793" t="s">
        <v>412</v>
      </c>
      <c r="E1793">
        <v>85922</v>
      </c>
      <c r="F1793" t="s">
        <v>1351</v>
      </c>
      <c r="G1793" s="3">
        <v>2</v>
      </c>
      <c r="H1793" t="s">
        <v>9</v>
      </c>
      <c r="I1793" t="str">
        <f>VLOOKUP(C1793,[1]Sheet1!$A$2:$E$2900,5,0)</f>
        <v>ABUJA</v>
      </c>
      <c r="J1793" t="str">
        <f>VLOOKUP(C1793,[1]Sheet1!$A$2:$E$2900,4,0)</f>
        <v>KEY ACCOUNT</v>
      </c>
      <c r="K1793" t="str">
        <f>VLOOKUP(C1793,[1]Sheet1!$A$2:$E$2900,3,0)</f>
        <v>ABUJA</v>
      </c>
      <c r="L1793">
        <f t="shared" si="54"/>
        <v>4</v>
      </c>
      <c r="M1793">
        <f t="shared" si="55"/>
        <v>11</v>
      </c>
    </row>
    <row r="1794" spans="1:13" x14ac:dyDescent="0.25">
      <c r="A1794" s="2">
        <v>45234</v>
      </c>
      <c r="B1794" t="s">
        <v>10629</v>
      </c>
      <c r="C1794">
        <v>5400</v>
      </c>
      <c r="D1794" t="s">
        <v>412</v>
      </c>
      <c r="E1794">
        <v>85933</v>
      </c>
      <c r="F1794" t="s">
        <v>1341</v>
      </c>
      <c r="G1794" s="3">
        <v>1</v>
      </c>
      <c r="H1794" t="s">
        <v>9</v>
      </c>
      <c r="I1794" t="str">
        <f>VLOOKUP(C1794,[1]Sheet1!$A$2:$E$2900,5,0)</f>
        <v>ABUJA</v>
      </c>
      <c r="J1794" t="str">
        <f>VLOOKUP(C1794,[1]Sheet1!$A$2:$E$2900,4,0)</f>
        <v>KEY ACCOUNT</v>
      </c>
      <c r="K1794" t="str">
        <f>VLOOKUP(C1794,[1]Sheet1!$A$2:$E$2900,3,0)</f>
        <v>ABUJA</v>
      </c>
      <c r="L1794">
        <f t="shared" ref="L1794:L1857" si="56">DAY(A1794)</f>
        <v>4</v>
      </c>
      <c r="M1794">
        <f t="shared" ref="M1794:M1857" si="57">MONTH(A1794)</f>
        <v>11</v>
      </c>
    </row>
    <row r="1795" spans="1:13" x14ac:dyDescent="0.25">
      <c r="A1795" s="2">
        <v>45234</v>
      </c>
      <c r="B1795" t="s">
        <v>10629</v>
      </c>
      <c r="C1795">
        <v>5400</v>
      </c>
      <c r="D1795" t="s">
        <v>412</v>
      </c>
      <c r="E1795">
        <v>85977</v>
      </c>
      <c r="F1795" t="s">
        <v>1334</v>
      </c>
      <c r="G1795" s="3">
        <v>2</v>
      </c>
      <c r="H1795" t="s">
        <v>9</v>
      </c>
      <c r="I1795" t="str">
        <f>VLOOKUP(C1795,[1]Sheet1!$A$2:$E$2900,5,0)</f>
        <v>ABUJA</v>
      </c>
      <c r="J1795" t="str">
        <f>VLOOKUP(C1795,[1]Sheet1!$A$2:$E$2900,4,0)</f>
        <v>KEY ACCOUNT</v>
      </c>
      <c r="K1795" t="str">
        <f>VLOOKUP(C1795,[1]Sheet1!$A$2:$E$2900,3,0)</f>
        <v>ABUJA</v>
      </c>
      <c r="L1795">
        <f t="shared" si="56"/>
        <v>4</v>
      </c>
      <c r="M1795">
        <f t="shared" si="57"/>
        <v>11</v>
      </c>
    </row>
    <row r="1796" spans="1:13" x14ac:dyDescent="0.25">
      <c r="A1796" s="2">
        <v>45234</v>
      </c>
      <c r="B1796" t="s">
        <v>10629</v>
      </c>
      <c r="C1796">
        <v>5400</v>
      </c>
      <c r="D1796" t="s">
        <v>412</v>
      </c>
      <c r="E1796">
        <v>85944</v>
      </c>
      <c r="F1796" t="s">
        <v>1331</v>
      </c>
      <c r="G1796" s="3">
        <v>2</v>
      </c>
      <c r="H1796" t="s">
        <v>9</v>
      </c>
      <c r="I1796" t="str">
        <f>VLOOKUP(C1796,[1]Sheet1!$A$2:$E$2900,5,0)</f>
        <v>ABUJA</v>
      </c>
      <c r="J1796" t="str">
        <f>VLOOKUP(C1796,[1]Sheet1!$A$2:$E$2900,4,0)</f>
        <v>KEY ACCOUNT</v>
      </c>
      <c r="K1796" t="str">
        <f>VLOOKUP(C1796,[1]Sheet1!$A$2:$E$2900,3,0)</f>
        <v>ABUJA</v>
      </c>
      <c r="L1796">
        <f t="shared" si="56"/>
        <v>4</v>
      </c>
      <c r="M1796">
        <f t="shared" si="57"/>
        <v>11</v>
      </c>
    </row>
    <row r="1797" spans="1:13" x14ac:dyDescent="0.25">
      <c r="A1797" s="2">
        <v>45234</v>
      </c>
      <c r="B1797" t="s">
        <v>10629</v>
      </c>
      <c r="C1797">
        <v>5400</v>
      </c>
      <c r="D1797" t="s">
        <v>412</v>
      </c>
      <c r="E1797">
        <v>85988</v>
      </c>
      <c r="F1797" t="s">
        <v>1332</v>
      </c>
      <c r="G1797" s="3">
        <v>1</v>
      </c>
      <c r="H1797" t="s">
        <v>9</v>
      </c>
      <c r="I1797" t="str">
        <f>VLOOKUP(C1797,[1]Sheet1!$A$2:$E$2900,5,0)</f>
        <v>ABUJA</v>
      </c>
      <c r="J1797" t="str">
        <f>VLOOKUP(C1797,[1]Sheet1!$A$2:$E$2900,4,0)</f>
        <v>KEY ACCOUNT</v>
      </c>
      <c r="K1797" t="str">
        <f>VLOOKUP(C1797,[1]Sheet1!$A$2:$E$2900,3,0)</f>
        <v>ABUJA</v>
      </c>
      <c r="L1797">
        <f t="shared" si="56"/>
        <v>4</v>
      </c>
      <c r="M1797">
        <f t="shared" si="57"/>
        <v>11</v>
      </c>
    </row>
    <row r="1798" spans="1:13" x14ac:dyDescent="0.25">
      <c r="A1798" s="2">
        <v>45234</v>
      </c>
      <c r="B1798" t="s">
        <v>10629</v>
      </c>
      <c r="C1798">
        <v>5400</v>
      </c>
      <c r="D1798" t="s">
        <v>412</v>
      </c>
      <c r="E1798">
        <v>85990</v>
      </c>
      <c r="F1798" t="s">
        <v>1345</v>
      </c>
      <c r="G1798" s="3">
        <v>1</v>
      </c>
      <c r="H1798" t="s">
        <v>9</v>
      </c>
      <c r="I1798" t="str">
        <f>VLOOKUP(C1798,[1]Sheet1!$A$2:$E$2900,5,0)</f>
        <v>ABUJA</v>
      </c>
      <c r="J1798" t="str">
        <f>VLOOKUP(C1798,[1]Sheet1!$A$2:$E$2900,4,0)</f>
        <v>KEY ACCOUNT</v>
      </c>
      <c r="K1798" t="str">
        <f>VLOOKUP(C1798,[1]Sheet1!$A$2:$E$2900,3,0)</f>
        <v>ABUJA</v>
      </c>
      <c r="L1798">
        <f t="shared" si="56"/>
        <v>4</v>
      </c>
      <c r="M1798">
        <f t="shared" si="57"/>
        <v>11</v>
      </c>
    </row>
    <row r="1799" spans="1:13" x14ac:dyDescent="0.25">
      <c r="A1799" s="2">
        <v>45234</v>
      </c>
      <c r="B1799" t="s">
        <v>10630</v>
      </c>
      <c r="C1799">
        <v>8590</v>
      </c>
      <c r="D1799" t="s">
        <v>411</v>
      </c>
      <c r="E1799">
        <v>85988</v>
      </c>
      <c r="F1799" t="s">
        <v>1332</v>
      </c>
      <c r="G1799" s="3">
        <v>1</v>
      </c>
      <c r="H1799" t="s">
        <v>9</v>
      </c>
      <c r="I1799" t="str">
        <f>VLOOKUP(C1799,[1]Sheet1!$A$2:$E$2900,5,0)</f>
        <v>ABUJA</v>
      </c>
      <c r="J1799" t="str">
        <f>VLOOKUP(C1799,[1]Sheet1!$A$2:$E$2900,4,0)</f>
        <v>KEY ACCOUNT</v>
      </c>
      <c r="K1799" t="str">
        <f>VLOOKUP(C1799,[1]Sheet1!$A$2:$E$2900,3,0)</f>
        <v>ABUJA</v>
      </c>
      <c r="L1799">
        <f t="shared" si="56"/>
        <v>4</v>
      </c>
      <c r="M1799">
        <f t="shared" si="57"/>
        <v>11</v>
      </c>
    </row>
    <row r="1800" spans="1:13" x14ac:dyDescent="0.25">
      <c r="A1800" s="2">
        <v>45234</v>
      </c>
      <c r="B1800" t="s">
        <v>10630</v>
      </c>
      <c r="C1800">
        <v>8590</v>
      </c>
      <c r="D1800" t="s">
        <v>411</v>
      </c>
      <c r="E1800">
        <v>85977</v>
      </c>
      <c r="F1800" t="s">
        <v>1334</v>
      </c>
      <c r="G1800" s="3">
        <v>2</v>
      </c>
      <c r="H1800" t="s">
        <v>9</v>
      </c>
      <c r="I1800" t="str">
        <f>VLOOKUP(C1800,[1]Sheet1!$A$2:$E$2900,5,0)</f>
        <v>ABUJA</v>
      </c>
      <c r="J1800" t="str">
        <f>VLOOKUP(C1800,[1]Sheet1!$A$2:$E$2900,4,0)</f>
        <v>KEY ACCOUNT</v>
      </c>
      <c r="K1800" t="str">
        <f>VLOOKUP(C1800,[1]Sheet1!$A$2:$E$2900,3,0)</f>
        <v>ABUJA</v>
      </c>
      <c r="L1800">
        <f t="shared" si="56"/>
        <v>4</v>
      </c>
      <c r="M1800">
        <f t="shared" si="57"/>
        <v>11</v>
      </c>
    </row>
    <row r="1801" spans="1:13" x14ac:dyDescent="0.25">
      <c r="A1801" s="2">
        <v>45234</v>
      </c>
      <c r="B1801" t="s">
        <v>10630</v>
      </c>
      <c r="C1801">
        <v>8590</v>
      </c>
      <c r="D1801" t="s">
        <v>411</v>
      </c>
      <c r="E1801">
        <v>85922</v>
      </c>
      <c r="F1801" t="s">
        <v>1351</v>
      </c>
      <c r="G1801" s="3">
        <v>1</v>
      </c>
      <c r="H1801" t="s">
        <v>9</v>
      </c>
      <c r="I1801" t="str">
        <f>VLOOKUP(C1801,[1]Sheet1!$A$2:$E$2900,5,0)</f>
        <v>ABUJA</v>
      </c>
      <c r="J1801" t="str">
        <f>VLOOKUP(C1801,[1]Sheet1!$A$2:$E$2900,4,0)</f>
        <v>KEY ACCOUNT</v>
      </c>
      <c r="K1801" t="str">
        <f>VLOOKUP(C1801,[1]Sheet1!$A$2:$E$2900,3,0)</f>
        <v>ABUJA</v>
      </c>
      <c r="L1801">
        <f t="shared" si="56"/>
        <v>4</v>
      </c>
      <c r="M1801">
        <f t="shared" si="57"/>
        <v>11</v>
      </c>
    </row>
    <row r="1802" spans="1:13" x14ac:dyDescent="0.25">
      <c r="A1802" s="2">
        <v>45234</v>
      </c>
      <c r="B1802" t="s">
        <v>10630</v>
      </c>
      <c r="C1802">
        <v>8590</v>
      </c>
      <c r="D1802" t="s">
        <v>411</v>
      </c>
      <c r="E1802">
        <v>85978</v>
      </c>
      <c r="F1802" t="s">
        <v>1335</v>
      </c>
      <c r="G1802" s="3">
        <v>1</v>
      </c>
      <c r="H1802" t="s">
        <v>9</v>
      </c>
      <c r="I1802" t="str">
        <f>VLOOKUP(C1802,[1]Sheet1!$A$2:$E$2900,5,0)</f>
        <v>ABUJA</v>
      </c>
      <c r="J1802" t="str">
        <f>VLOOKUP(C1802,[1]Sheet1!$A$2:$E$2900,4,0)</f>
        <v>KEY ACCOUNT</v>
      </c>
      <c r="K1802" t="str">
        <f>VLOOKUP(C1802,[1]Sheet1!$A$2:$E$2900,3,0)</f>
        <v>ABUJA</v>
      </c>
      <c r="L1802">
        <f t="shared" si="56"/>
        <v>4</v>
      </c>
      <c r="M1802">
        <f t="shared" si="57"/>
        <v>11</v>
      </c>
    </row>
    <row r="1803" spans="1:13" x14ac:dyDescent="0.25">
      <c r="A1803" s="2">
        <v>45234</v>
      </c>
      <c r="B1803" t="s">
        <v>10630</v>
      </c>
      <c r="C1803">
        <v>8590</v>
      </c>
      <c r="D1803" t="s">
        <v>411</v>
      </c>
      <c r="E1803">
        <v>95966</v>
      </c>
      <c r="F1803" t="s">
        <v>1131</v>
      </c>
      <c r="G1803" s="3">
        <v>1</v>
      </c>
      <c r="H1803" t="s">
        <v>9</v>
      </c>
      <c r="I1803" t="str">
        <f>VLOOKUP(C1803,[1]Sheet1!$A$2:$E$2900,5,0)</f>
        <v>ABUJA</v>
      </c>
      <c r="J1803" t="str">
        <f>VLOOKUP(C1803,[1]Sheet1!$A$2:$E$2900,4,0)</f>
        <v>KEY ACCOUNT</v>
      </c>
      <c r="K1803" t="str">
        <f>VLOOKUP(C1803,[1]Sheet1!$A$2:$E$2900,3,0)</f>
        <v>ABUJA</v>
      </c>
      <c r="L1803">
        <f t="shared" si="56"/>
        <v>4</v>
      </c>
      <c r="M1803">
        <f t="shared" si="57"/>
        <v>11</v>
      </c>
    </row>
    <row r="1804" spans="1:13" x14ac:dyDescent="0.25">
      <c r="A1804" s="2">
        <v>45234</v>
      </c>
      <c r="B1804" t="s">
        <v>10630</v>
      </c>
      <c r="C1804">
        <v>8590</v>
      </c>
      <c r="D1804" t="s">
        <v>411</v>
      </c>
      <c r="E1804">
        <v>85944</v>
      </c>
      <c r="F1804" t="s">
        <v>1331</v>
      </c>
      <c r="G1804" s="3">
        <v>2</v>
      </c>
      <c r="H1804" t="s">
        <v>9</v>
      </c>
      <c r="I1804" t="str">
        <f>VLOOKUP(C1804,[1]Sheet1!$A$2:$E$2900,5,0)</f>
        <v>ABUJA</v>
      </c>
      <c r="J1804" t="str">
        <f>VLOOKUP(C1804,[1]Sheet1!$A$2:$E$2900,4,0)</f>
        <v>KEY ACCOUNT</v>
      </c>
      <c r="K1804" t="str">
        <f>VLOOKUP(C1804,[1]Sheet1!$A$2:$E$2900,3,0)</f>
        <v>ABUJA</v>
      </c>
      <c r="L1804">
        <f t="shared" si="56"/>
        <v>4</v>
      </c>
      <c r="M1804">
        <f t="shared" si="57"/>
        <v>11</v>
      </c>
    </row>
    <row r="1805" spans="1:13" x14ac:dyDescent="0.25">
      <c r="A1805" s="2">
        <v>45234</v>
      </c>
      <c r="B1805" t="s">
        <v>10630</v>
      </c>
      <c r="C1805">
        <v>8590</v>
      </c>
      <c r="D1805" t="s">
        <v>411</v>
      </c>
      <c r="E1805">
        <v>85993</v>
      </c>
      <c r="F1805" t="s">
        <v>3689</v>
      </c>
      <c r="G1805" s="3">
        <v>2</v>
      </c>
      <c r="H1805" t="s">
        <v>9</v>
      </c>
      <c r="I1805" t="str">
        <f>VLOOKUP(C1805,[1]Sheet1!$A$2:$E$2900,5,0)</f>
        <v>ABUJA</v>
      </c>
      <c r="J1805" t="str">
        <f>VLOOKUP(C1805,[1]Sheet1!$A$2:$E$2900,4,0)</f>
        <v>KEY ACCOUNT</v>
      </c>
      <c r="K1805" t="str">
        <f>VLOOKUP(C1805,[1]Sheet1!$A$2:$E$2900,3,0)</f>
        <v>ABUJA</v>
      </c>
      <c r="L1805">
        <f t="shared" si="56"/>
        <v>4</v>
      </c>
      <c r="M1805">
        <f t="shared" si="57"/>
        <v>11</v>
      </c>
    </row>
    <row r="1806" spans="1:13" x14ac:dyDescent="0.25">
      <c r="A1806" s="2">
        <v>45234</v>
      </c>
      <c r="B1806" t="s">
        <v>10631</v>
      </c>
      <c r="C1806">
        <v>8485</v>
      </c>
      <c r="D1806" t="s">
        <v>105</v>
      </c>
      <c r="E1806">
        <v>50014</v>
      </c>
      <c r="F1806" t="s">
        <v>705</v>
      </c>
      <c r="G1806" s="3">
        <v>1</v>
      </c>
      <c r="H1806" t="s">
        <v>9</v>
      </c>
      <c r="I1806" t="str">
        <f>VLOOKUP(C1806,[1]Sheet1!$A$2:$E$2900,5,0)</f>
        <v>ABUJA</v>
      </c>
      <c r="J1806" t="str">
        <f>VLOOKUP(C1806,[1]Sheet1!$A$2:$E$2900,4,0)</f>
        <v>RETAIL</v>
      </c>
      <c r="K1806" t="str">
        <f>VLOOKUP(C1806,[1]Sheet1!$A$2:$E$2900,3,0)</f>
        <v>ABUJA</v>
      </c>
      <c r="L1806">
        <f t="shared" si="56"/>
        <v>4</v>
      </c>
      <c r="M1806">
        <f t="shared" si="57"/>
        <v>11</v>
      </c>
    </row>
    <row r="1807" spans="1:13" x14ac:dyDescent="0.25">
      <c r="A1807" s="2">
        <v>45234</v>
      </c>
      <c r="B1807" t="s">
        <v>10631</v>
      </c>
      <c r="C1807">
        <v>8485</v>
      </c>
      <c r="D1807" t="s">
        <v>105</v>
      </c>
      <c r="E1807">
        <v>50013</v>
      </c>
      <c r="F1807" t="s">
        <v>797</v>
      </c>
      <c r="G1807" s="3">
        <v>1</v>
      </c>
      <c r="H1807" t="s">
        <v>9</v>
      </c>
      <c r="I1807" t="str">
        <f>VLOOKUP(C1807,[1]Sheet1!$A$2:$E$2900,5,0)</f>
        <v>ABUJA</v>
      </c>
      <c r="J1807" t="str">
        <f>VLOOKUP(C1807,[1]Sheet1!$A$2:$E$2900,4,0)</f>
        <v>RETAIL</v>
      </c>
      <c r="K1807" t="str">
        <f>VLOOKUP(C1807,[1]Sheet1!$A$2:$E$2900,3,0)</f>
        <v>ABUJA</v>
      </c>
      <c r="L1807">
        <f t="shared" si="56"/>
        <v>4</v>
      </c>
      <c r="M1807">
        <f t="shared" si="57"/>
        <v>11</v>
      </c>
    </row>
    <row r="1808" spans="1:13" x14ac:dyDescent="0.25">
      <c r="A1808" s="2">
        <v>45234</v>
      </c>
      <c r="B1808" t="s">
        <v>10631</v>
      </c>
      <c r="C1808">
        <v>8485</v>
      </c>
      <c r="D1808" t="s">
        <v>105</v>
      </c>
      <c r="E1808">
        <v>50010</v>
      </c>
      <c r="F1808" t="s">
        <v>650</v>
      </c>
      <c r="G1808" s="3">
        <v>1</v>
      </c>
      <c r="H1808" t="s">
        <v>9</v>
      </c>
      <c r="I1808" t="str">
        <f>VLOOKUP(C1808,[1]Sheet1!$A$2:$E$2900,5,0)</f>
        <v>ABUJA</v>
      </c>
      <c r="J1808" t="str">
        <f>VLOOKUP(C1808,[1]Sheet1!$A$2:$E$2900,4,0)</f>
        <v>RETAIL</v>
      </c>
      <c r="K1808" t="str">
        <f>VLOOKUP(C1808,[1]Sheet1!$A$2:$E$2900,3,0)</f>
        <v>ABUJA</v>
      </c>
      <c r="L1808">
        <f t="shared" si="56"/>
        <v>4</v>
      </c>
      <c r="M1808">
        <f t="shared" si="57"/>
        <v>11</v>
      </c>
    </row>
    <row r="1809" spans="1:13" x14ac:dyDescent="0.25">
      <c r="A1809" s="2">
        <v>45234</v>
      </c>
      <c r="B1809" t="s">
        <v>10631</v>
      </c>
      <c r="C1809">
        <v>8485</v>
      </c>
      <c r="D1809" t="s">
        <v>105</v>
      </c>
      <c r="E1809">
        <v>50009</v>
      </c>
      <c r="F1809" t="s">
        <v>649</v>
      </c>
      <c r="G1809" s="3">
        <v>1</v>
      </c>
      <c r="H1809" t="s">
        <v>9</v>
      </c>
      <c r="I1809" t="str">
        <f>VLOOKUP(C1809,[1]Sheet1!$A$2:$E$2900,5,0)</f>
        <v>ABUJA</v>
      </c>
      <c r="J1809" t="str">
        <f>VLOOKUP(C1809,[1]Sheet1!$A$2:$E$2900,4,0)</f>
        <v>RETAIL</v>
      </c>
      <c r="K1809" t="str">
        <f>VLOOKUP(C1809,[1]Sheet1!$A$2:$E$2900,3,0)</f>
        <v>ABUJA</v>
      </c>
      <c r="L1809">
        <f t="shared" si="56"/>
        <v>4</v>
      </c>
      <c r="M1809">
        <f t="shared" si="57"/>
        <v>11</v>
      </c>
    </row>
    <row r="1810" spans="1:13" x14ac:dyDescent="0.25">
      <c r="A1810" s="2">
        <v>45234</v>
      </c>
      <c r="B1810" t="s">
        <v>10632</v>
      </c>
      <c r="C1810">
        <v>8485</v>
      </c>
      <c r="D1810" t="s">
        <v>105</v>
      </c>
      <c r="E1810">
        <v>50035</v>
      </c>
      <c r="F1810" t="s">
        <v>9664</v>
      </c>
      <c r="G1810" s="3">
        <v>1</v>
      </c>
      <c r="H1810" t="s">
        <v>9</v>
      </c>
      <c r="I1810" t="str">
        <f>VLOOKUP(C1810,[1]Sheet1!$A$2:$E$2900,5,0)</f>
        <v>ABUJA</v>
      </c>
      <c r="J1810" t="str">
        <f>VLOOKUP(C1810,[1]Sheet1!$A$2:$E$2900,4,0)</f>
        <v>RETAIL</v>
      </c>
      <c r="K1810" t="str">
        <f>VLOOKUP(C1810,[1]Sheet1!$A$2:$E$2900,3,0)</f>
        <v>ABUJA</v>
      </c>
      <c r="L1810">
        <f t="shared" si="56"/>
        <v>4</v>
      </c>
      <c r="M1810">
        <f t="shared" si="57"/>
        <v>11</v>
      </c>
    </row>
    <row r="1811" spans="1:13" x14ac:dyDescent="0.25">
      <c r="A1811" s="2">
        <v>45234</v>
      </c>
      <c r="B1811" t="s">
        <v>10632</v>
      </c>
      <c r="C1811">
        <v>8485</v>
      </c>
      <c r="D1811" t="s">
        <v>105</v>
      </c>
      <c r="E1811">
        <v>50036</v>
      </c>
      <c r="F1811" t="s">
        <v>9546</v>
      </c>
      <c r="G1811" s="3">
        <v>1</v>
      </c>
      <c r="H1811" t="s">
        <v>9</v>
      </c>
      <c r="I1811" t="str">
        <f>VLOOKUP(C1811,[1]Sheet1!$A$2:$E$2900,5,0)</f>
        <v>ABUJA</v>
      </c>
      <c r="J1811" t="str">
        <f>VLOOKUP(C1811,[1]Sheet1!$A$2:$E$2900,4,0)</f>
        <v>RETAIL</v>
      </c>
      <c r="K1811" t="str">
        <f>VLOOKUP(C1811,[1]Sheet1!$A$2:$E$2900,3,0)</f>
        <v>ABUJA</v>
      </c>
      <c r="L1811">
        <f t="shared" si="56"/>
        <v>4</v>
      </c>
      <c r="M1811">
        <f t="shared" si="57"/>
        <v>11</v>
      </c>
    </row>
    <row r="1812" spans="1:13" x14ac:dyDescent="0.25">
      <c r="A1812" s="2">
        <v>45234</v>
      </c>
      <c r="B1812" t="s">
        <v>10632</v>
      </c>
      <c r="C1812">
        <v>8485</v>
      </c>
      <c r="D1812" t="s">
        <v>105</v>
      </c>
      <c r="E1812">
        <v>35196</v>
      </c>
      <c r="F1812" t="s">
        <v>56</v>
      </c>
      <c r="G1812" s="3">
        <v>1</v>
      </c>
      <c r="H1812" t="s">
        <v>9</v>
      </c>
      <c r="I1812" t="str">
        <f>VLOOKUP(C1812,[1]Sheet1!$A$2:$E$2900,5,0)</f>
        <v>ABUJA</v>
      </c>
      <c r="J1812" t="str">
        <f>VLOOKUP(C1812,[1]Sheet1!$A$2:$E$2900,4,0)</f>
        <v>RETAIL</v>
      </c>
      <c r="K1812" t="str">
        <f>VLOOKUP(C1812,[1]Sheet1!$A$2:$E$2900,3,0)</f>
        <v>ABUJA</v>
      </c>
      <c r="L1812">
        <f t="shared" si="56"/>
        <v>4</v>
      </c>
      <c r="M1812">
        <f t="shared" si="57"/>
        <v>11</v>
      </c>
    </row>
    <row r="1813" spans="1:13" x14ac:dyDescent="0.25">
      <c r="A1813" s="2">
        <v>45234</v>
      </c>
      <c r="B1813" t="s">
        <v>10632</v>
      </c>
      <c r="C1813">
        <v>8485</v>
      </c>
      <c r="D1813" t="s">
        <v>105</v>
      </c>
      <c r="E1813">
        <v>35165</v>
      </c>
      <c r="F1813" t="s">
        <v>38</v>
      </c>
      <c r="G1813" s="3">
        <v>1</v>
      </c>
      <c r="H1813" t="s">
        <v>9</v>
      </c>
      <c r="I1813" t="str">
        <f>VLOOKUP(C1813,[1]Sheet1!$A$2:$E$2900,5,0)</f>
        <v>ABUJA</v>
      </c>
      <c r="J1813" t="str">
        <f>VLOOKUP(C1813,[1]Sheet1!$A$2:$E$2900,4,0)</f>
        <v>RETAIL</v>
      </c>
      <c r="K1813" t="str">
        <f>VLOOKUP(C1813,[1]Sheet1!$A$2:$E$2900,3,0)</f>
        <v>ABUJA</v>
      </c>
      <c r="L1813">
        <f t="shared" si="56"/>
        <v>4</v>
      </c>
      <c r="M1813">
        <f t="shared" si="57"/>
        <v>11</v>
      </c>
    </row>
    <row r="1814" spans="1:13" x14ac:dyDescent="0.25">
      <c r="A1814" s="2">
        <v>45234</v>
      </c>
      <c r="B1814" t="s">
        <v>10632</v>
      </c>
      <c r="C1814">
        <v>8485</v>
      </c>
      <c r="D1814" t="s">
        <v>105</v>
      </c>
      <c r="E1814">
        <v>34079</v>
      </c>
      <c r="F1814" t="s">
        <v>57</v>
      </c>
      <c r="G1814" s="3">
        <v>1</v>
      </c>
      <c r="H1814" t="s">
        <v>9</v>
      </c>
      <c r="I1814" t="str">
        <f>VLOOKUP(C1814,[1]Sheet1!$A$2:$E$2900,5,0)</f>
        <v>ABUJA</v>
      </c>
      <c r="J1814" t="str">
        <f>VLOOKUP(C1814,[1]Sheet1!$A$2:$E$2900,4,0)</f>
        <v>RETAIL</v>
      </c>
      <c r="K1814" t="str">
        <f>VLOOKUP(C1814,[1]Sheet1!$A$2:$E$2900,3,0)</f>
        <v>ABUJA</v>
      </c>
      <c r="L1814">
        <f t="shared" si="56"/>
        <v>4</v>
      </c>
      <c r="M1814">
        <f t="shared" si="57"/>
        <v>11</v>
      </c>
    </row>
    <row r="1815" spans="1:13" x14ac:dyDescent="0.25">
      <c r="A1815" s="2">
        <v>45234</v>
      </c>
      <c r="B1815" t="s">
        <v>10632</v>
      </c>
      <c r="C1815">
        <v>8485</v>
      </c>
      <c r="D1815" t="s">
        <v>105</v>
      </c>
      <c r="E1815">
        <v>33330</v>
      </c>
      <c r="F1815" t="s">
        <v>51</v>
      </c>
      <c r="G1815" s="3">
        <v>1</v>
      </c>
      <c r="H1815" t="s">
        <v>9</v>
      </c>
      <c r="I1815" t="str">
        <f>VLOOKUP(C1815,[1]Sheet1!$A$2:$E$2900,5,0)</f>
        <v>ABUJA</v>
      </c>
      <c r="J1815" t="str">
        <f>VLOOKUP(C1815,[1]Sheet1!$A$2:$E$2900,4,0)</f>
        <v>RETAIL</v>
      </c>
      <c r="K1815" t="str">
        <f>VLOOKUP(C1815,[1]Sheet1!$A$2:$E$2900,3,0)</f>
        <v>ABUJA</v>
      </c>
      <c r="L1815">
        <f t="shared" si="56"/>
        <v>4</v>
      </c>
      <c r="M1815">
        <f t="shared" si="57"/>
        <v>11</v>
      </c>
    </row>
    <row r="1816" spans="1:13" x14ac:dyDescent="0.25">
      <c r="A1816" s="2">
        <v>45234</v>
      </c>
      <c r="B1816" t="s">
        <v>10632</v>
      </c>
      <c r="C1816">
        <v>8485</v>
      </c>
      <c r="D1816" t="s">
        <v>105</v>
      </c>
      <c r="E1816">
        <v>118</v>
      </c>
      <c r="F1816" t="s">
        <v>15</v>
      </c>
      <c r="G1816" s="3">
        <v>2</v>
      </c>
      <c r="H1816" t="s">
        <v>9</v>
      </c>
      <c r="I1816" t="str">
        <f>VLOOKUP(C1816,[1]Sheet1!$A$2:$E$2900,5,0)</f>
        <v>ABUJA</v>
      </c>
      <c r="J1816" t="str">
        <f>VLOOKUP(C1816,[1]Sheet1!$A$2:$E$2900,4,0)</f>
        <v>RETAIL</v>
      </c>
      <c r="K1816" t="str">
        <f>VLOOKUP(C1816,[1]Sheet1!$A$2:$E$2900,3,0)</f>
        <v>ABUJA</v>
      </c>
      <c r="L1816">
        <f t="shared" si="56"/>
        <v>4</v>
      </c>
      <c r="M1816">
        <f t="shared" si="57"/>
        <v>11</v>
      </c>
    </row>
    <row r="1817" spans="1:13" x14ac:dyDescent="0.25">
      <c r="A1817" s="2">
        <v>45234</v>
      </c>
      <c r="B1817" t="s">
        <v>10632</v>
      </c>
      <c r="C1817">
        <v>8485</v>
      </c>
      <c r="D1817" t="s">
        <v>105</v>
      </c>
      <c r="E1817">
        <v>120</v>
      </c>
      <c r="F1817" t="s">
        <v>37</v>
      </c>
      <c r="G1817" s="3">
        <v>2</v>
      </c>
      <c r="H1817" t="s">
        <v>9</v>
      </c>
      <c r="I1817" t="str">
        <f>VLOOKUP(C1817,[1]Sheet1!$A$2:$E$2900,5,0)</f>
        <v>ABUJA</v>
      </c>
      <c r="J1817" t="str">
        <f>VLOOKUP(C1817,[1]Sheet1!$A$2:$E$2900,4,0)</f>
        <v>RETAIL</v>
      </c>
      <c r="K1817" t="str">
        <f>VLOOKUP(C1817,[1]Sheet1!$A$2:$E$2900,3,0)</f>
        <v>ABUJA</v>
      </c>
      <c r="L1817">
        <f t="shared" si="56"/>
        <v>4</v>
      </c>
      <c r="M1817">
        <f t="shared" si="57"/>
        <v>11</v>
      </c>
    </row>
    <row r="1818" spans="1:13" x14ac:dyDescent="0.25">
      <c r="A1818" s="2">
        <v>45234</v>
      </c>
      <c r="B1818" t="s">
        <v>10633</v>
      </c>
      <c r="C1818">
        <v>9482</v>
      </c>
      <c r="D1818" t="s">
        <v>6435</v>
      </c>
      <c r="E1818">
        <v>1473</v>
      </c>
      <c r="F1818" t="s">
        <v>26</v>
      </c>
      <c r="G1818" s="3">
        <v>1</v>
      </c>
      <c r="H1818" t="s">
        <v>9</v>
      </c>
      <c r="I1818" t="str">
        <f>VLOOKUP(C1818,[1]Sheet1!$A$2:$E$2900,5,0)</f>
        <v>ABUJA</v>
      </c>
      <c r="J1818" t="str">
        <f>VLOOKUP(C1818,[1]Sheet1!$A$2:$E$2900,4,0)</f>
        <v>FOOD SERVICE</v>
      </c>
      <c r="K1818" t="str">
        <f>VLOOKUP(C1818,[1]Sheet1!$A$2:$E$2900,3,0)</f>
        <v>ABUJA</v>
      </c>
      <c r="L1818">
        <f t="shared" si="56"/>
        <v>4</v>
      </c>
      <c r="M1818">
        <f t="shared" si="57"/>
        <v>11</v>
      </c>
    </row>
    <row r="1819" spans="1:13" x14ac:dyDescent="0.25">
      <c r="A1819" s="2">
        <v>45234</v>
      </c>
      <c r="B1819" t="s">
        <v>10633</v>
      </c>
      <c r="C1819">
        <v>9482</v>
      </c>
      <c r="D1819" t="s">
        <v>6435</v>
      </c>
      <c r="E1819">
        <v>1503</v>
      </c>
      <c r="F1819" t="s">
        <v>479</v>
      </c>
      <c r="G1819" s="3">
        <v>1</v>
      </c>
      <c r="H1819" t="s">
        <v>9</v>
      </c>
      <c r="I1819" t="str">
        <f>VLOOKUP(C1819,[1]Sheet1!$A$2:$E$2900,5,0)</f>
        <v>ABUJA</v>
      </c>
      <c r="J1819" t="str">
        <f>VLOOKUP(C1819,[1]Sheet1!$A$2:$E$2900,4,0)</f>
        <v>FOOD SERVICE</v>
      </c>
      <c r="K1819" t="str">
        <f>VLOOKUP(C1819,[1]Sheet1!$A$2:$E$2900,3,0)</f>
        <v>ABUJA</v>
      </c>
      <c r="L1819">
        <f t="shared" si="56"/>
        <v>4</v>
      </c>
      <c r="M1819">
        <f t="shared" si="57"/>
        <v>11</v>
      </c>
    </row>
    <row r="1820" spans="1:13" x14ac:dyDescent="0.25">
      <c r="A1820" s="2">
        <v>45234</v>
      </c>
      <c r="B1820" t="s">
        <v>10634</v>
      </c>
      <c r="C1820">
        <v>9566</v>
      </c>
      <c r="D1820" t="s">
        <v>10635</v>
      </c>
      <c r="E1820">
        <v>118</v>
      </c>
      <c r="F1820" t="s">
        <v>15</v>
      </c>
      <c r="G1820" s="3">
        <v>2</v>
      </c>
      <c r="H1820" t="s">
        <v>9</v>
      </c>
      <c r="I1820" t="str">
        <f>VLOOKUP(C1820,[1]Sheet1!$A$2:$E$2900,5,0)</f>
        <v>LAGOS</v>
      </c>
      <c r="J1820" t="str">
        <f>VLOOKUP(C1820,[1]Sheet1!$A$2:$E$2900,4,0)</f>
        <v>FOOD SERVICE</v>
      </c>
      <c r="K1820" t="str">
        <f>VLOOKUP(C1820,[1]Sheet1!$A$2:$E$2900,3,0)</f>
        <v>LAGOS</v>
      </c>
      <c r="L1820">
        <f t="shared" si="56"/>
        <v>4</v>
      </c>
      <c r="M1820">
        <f t="shared" si="57"/>
        <v>11</v>
      </c>
    </row>
    <row r="1821" spans="1:13" x14ac:dyDescent="0.25">
      <c r="A1821" s="2">
        <v>45234</v>
      </c>
      <c r="B1821" t="s">
        <v>10634</v>
      </c>
      <c r="C1821">
        <v>9566</v>
      </c>
      <c r="D1821" t="s">
        <v>10635</v>
      </c>
      <c r="E1821">
        <v>33330</v>
      </c>
      <c r="F1821" t="s">
        <v>51</v>
      </c>
      <c r="G1821" s="3">
        <v>1</v>
      </c>
      <c r="H1821" t="s">
        <v>9</v>
      </c>
      <c r="I1821" t="str">
        <f>VLOOKUP(C1821,[1]Sheet1!$A$2:$E$2900,5,0)</f>
        <v>LAGOS</v>
      </c>
      <c r="J1821" t="str">
        <f>VLOOKUP(C1821,[1]Sheet1!$A$2:$E$2900,4,0)</f>
        <v>FOOD SERVICE</v>
      </c>
      <c r="K1821" t="str">
        <f>VLOOKUP(C1821,[1]Sheet1!$A$2:$E$2900,3,0)</f>
        <v>LAGOS</v>
      </c>
      <c r="L1821">
        <f t="shared" si="56"/>
        <v>4</v>
      </c>
      <c r="M1821">
        <f t="shared" si="57"/>
        <v>11</v>
      </c>
    </row>
    <row r="1822" spans="1:13" x14ac:dyDescent="0.25">
      <c r="A1822" s="2">
        <v>45234</v>
      </c>
      <c r="B1822" t="s">
        <v>10636</v>
      </c>
      <c r="C1822">
        <v>8947</v>
      </c>
      <c r="D1822" t="s">
        <v>715</v>
      </c>
      <c r="E1822">
        <v>8042</v>
      </c>
      <c r="F1822" t="s">
        <v>13</v>
      </c>
      <c r="G1822" s="3">
        <v>4</v>
      </c>
      <c r="H1822" t="s">
        <v>9</v>
      </c>
      <c r="I1822" t="str">
        <f>VLOOKUP(C1822,[1]Sheet1!$A$2:$E$2900,5,0)</f>
        <v>LAGOS</v>
      </c>
      <c r="J1822" t="str">
        <f>VLOOKUP(C1822,[1]Sheet1!$A$2:$E$2900,4,0)</f>
        <v>FOOD SERVICE</v>
      </c>
      <c r="K1822" t="str">
        <f>VLOOKUP(C1822,[1]Sheet1!$A$2:$E$2900,3,0)</f>
        <v>LAGOS</v>
      </c>
      <c r="L1822">
        <f t="shared" si="56"/>
        <v>4</v>
      </c>
      <c r="M1822">
        <f t="shared" si="57"/>
        <v>11</v>
      </c>
    </row>
    <row r="1823" spans="1:13" x14ac:dyDescent="0.25">
      <c r="A1823" s="2">
        <v>45234</v>
      </c>
      <c r="B1823" t="s">
        <v>10636</v>
      </c>
      <c r="C1823">
        <v>8947</v>
      </c>
      <c r="D1823" t="s">
        <v>715</v>
      </c>
      <c r="E1823">
        <v>38300</v>
      </c>
      <c r="F1823" t="s">
        <v>39</v>
      </c>
      <c r="G1823" s="3">
        <v>1</v>
      </c>
      <c r="H1823" t="s">
        <v>9</v>
      </c>
      <c r="I1823" t="str">
        <f>VLOOKUP(C1823,[1]Sheet1!$A$2:$E$2900,5,0)</f>
        <v>LAGOS</v>
      </c>
      <c r="J1823" t="str">
        <f>VLOOKUP(C1823,[1]Sheet1!$A$2:$E$2900,4,0)</f>
        <v>FOOD SERVICE</v>
      </c>
      <c r="K1823" t="str">
        <f>VLOOKUP(C1823,[1]Sheet1!$A$2:$E$2900,3,0)</f>
        <v>LAGOS</v>
      </c>
      <c r="L1823">
        <f t="shared" si="56"/>
        <v>4</v>
      </c>
      <c r="M1823">
        <f t="shared" si="57"/>
        <v>11</v>
      </c>
    </row>
    <row r="1824" spans="1:13" x14ac:dyDescent="0.25">
      <c r="A1824" s="2">
        <v>45234</v>
      </c>
      <c r="B1824" t="s">
        <v>10637</v>
      </c>
      <c r="C1824">
        <v>8432</v>
      </c>
      <c r="D1824" t="s">
        <v>507</v>
      </c>
      <c r="E1824">
        <v>8042</v>
      </c>
      <c r="F1824" t="s">
        <v>13</v>
      </c>
      <c r="G1824" s="3">
        <v>10</v>
      </c>
      <c r="H1824" t="s">
        <v>9</v>
      </c>
      <c r="I1824" t="str">
        <f>VLOOKUP(C1824,[1]Sheet1!$A$2:$E$2900,5,0)</f>
        <v>LAGOS</v>
      </c>
      <c r="J1824" t="str">
        <f>VLOOKUP(C1824,[1]Sheet1!$A$2:$E$2900,4,0)</f>
        <v>FOOD SERVICE</v>
      </c>
      <c r="K1824" t="str">
        <f>VLOOKUP(C1824,[1]Sheet1!$A$2:$E$2900,3,0)</f>
        <v>LAGOS</v>
      </c>
      <c r="L1824">
        <f t="shared" si="56"/>
        <v>4</v>
      </c>
      <c r="M1824">
        <f t="shared" si="57"/>
        <v>11</v>
      </c>
    </row>
    <row r="1825" spans="1:13" x14ac:dyDescent="0.25">
      <c r="A1825" s="2">
        <v>45234</v>
      </c>
      <c r="B1825" t="s">
        <v>10637</v>
      </c>
      <c r="C1825">
        <v>8432</v>
      </c>
      <c r="D1825" t="s">
        <v>507</v>
      </c>
      <c r="E1825">
        <v>36699</v>
      </c>
      <c r="F1825" t="s">
        <v>58</v>
      </c>
      <c r="G1825" s="3">
        <v>2</v>
      </c>
      <c r="H1825" t="s">
        <v>9</v>
      </c>
      <c r="I1825" t="str">
        <f>VLOOKUP(C1825,[1]Sheet1!$A$2:$E$2900,5,0)</f>
        <v>LAGOS</v>
      </c>
      <c r="J1825" t="str">
        <f>VLOOKUP(C1825,[1]Sheet1!$A$2:$E$2900,4,0)</f>
        <v>FOOD SERVICE</v>
      </c>
      <c r="K1825" t="str">
        <f>VLOOKUP(C1825,[1]Sheet1!$A$2:$E$2900,3,0)</f>
        <v>LAGOS</v>
      </c>
      <c r="L1825">
        <f t="shared" si="56"/>
        <v>4</v>
      </c>
      <c r="M1825">
        <f t="shared" si="57"/>
        <v>11</v>
      </c>
    </row>
    <row r="1826" spans="1:13" x14ac:dyDescent="0.25">
      <c r="A1826" s="2">
        <v>45234</v>
      </c>
      <c r="B1826" t="s">
        <v>10637</v>
      </c>
      <c r="C1826">
        <v>8432</v>
      </c>
      <c r="D1826" t="s">
        <v>507</v>
      </c>
      <c r="E1826">
        <v>120</v>
      </c>
      <c r="F1826" t="s">
        <v>37</v>
      </c>
      <c r="G1826" s="3">
        <v>5</v>
      </c>
      <c r="H1826" t="s">
        <v>9</v>
      </c>
      <c r="I1826" t="str">
        <f>VLOOKUP(C1826,[1]Sheet1!$A$2:$E$2900,5,0)</f>
        <v>LAGOS</v>
      </c>
      <c r="J1826" t="str">
        <f>VLOOKUP(C1826,[1]Sheet1!$A$2:$E$2900,4,0)</f>
        <v>FOOD SERVICE</v>
      </c>
      <c r="K1826" t="str">
        <f>VLOOKUP(C1826,[1]Sheet1!$A$2:$E$2900,3,0)</f>
        <v>LAGOS</v>
      </c>
      <c r="L1826">
        <f t="shared" si="56"/>
        <v>4</v>
      </c>
      <c r="M1826">
        <f t="shared" si="57"/>
        <v>11</v>
      </c>
    </row>
    <row r="1827" spans="1:13" x14ac:dyDescent="0.25">
      <c r="A1827" s="2">
        <v>45234</v>
      </c>
      <c r="B1827" t="s">
        <v>10638</v>
      </c>
      <c r="C1827">
        <v>8618</v>
      </c>
      <c r="D1827" t="s">
        <v>355</v>
      </c>
      <c r="E1827">
        <v>8585</v>
      </c>
      <c r="F1827" t="s">
        <v>43</v>
      </c>
      <c r="G1827" s="3">
        <v>2</v>
      </c>
      <c r="H1827" t="s">
        <v>9</v>
      </c>
      <c r="I1827" t="str">
        <f>VLOOKUP(C1827,[1]Sheet1!$A$2:$E$2900,5,0)</f>
        <v>LAGOS</v>
      </c>
      <c r="J1827" t="str">
        <f>VLOOKUP(C1827,[1]Sheet1!$A$2:$E$2900,4,0)</f>
        <v>RETAIL</v>
      </c>
      <c r="K1827" t="str">
        <f>VLOOKUP(C1827,[1]Sheet1!$A$2:$E$2900,3,0)</f>
        <v>LAGOS</v>
      </c>
      <c r="L1827">
        <f t="shared" si="56"/>
        <v>4</v>
      </c>
      <c r="M1827">
        <f t="shared" si="57"/>
        <v>11</v>
      </c>
    </row>
    <row r="1828" spans="1:13" x14ac:dyDescent="0.25">
      <c r="A1828" s="2">
        <v>45234</v>
      </c>
      <c r="B1828" t="s">
        <v>10638</v>
      </c>
      <c r="C1828">
        <v>8618</v>
      </c>
      <c r="D1828" t="s">
        <v>355</v>
      </c>
      <c r="E1828">
        <v>8042</v>
      </c>
      <c r="F1828" t="s">
        <v>13</v>
      </c>
      <c r="G1828" s="3">
        <v>2</v>
      </c>
      <c r="H1828" t="s">
        <v>9</v>
      </c>
      <c r="I1828" t="str">
        <f>VLOOKUP(C1828,[1]Sheet1!$A$2:$E$2900,5,0)</f>
        <v>LAGOS</v>
      </c>
      <c r="J1828" t="str">
        <f>VLOOKUP(C1828,[1]Sheet1!$A$2:$E$2900,4,0)</f>
        <v>RETAIL</v>
      </c>
      <c r="K1828" t="str">
        <f>VLOOKUP(C1828,[1]Sheet1!$A$2:$E$2900,3,0)</f>
        <v>LAGOS</v>
      </c>
      <c r="L1828">
        <f t="shared" si="56"/>
        <v>4</v>
      </c>
      <c r="M1828">
        <f t="shared" si="57"/>
        <v>11</v>
      </c>
    </row>
    <row r="1829" spans="1:13" x14ac:dyDescent="0.25">
      <c r="A1829" s="2">
        <v>45234</v>
      </c>
      <c r="B1829" t="s">
        <v>10638</v>
      </c>
      <c r="C1829">
        <v>8618</v>
      </c>
      <c r="D1829" t="s">
        <v>355</v>
      </c>
      <c r="E1829">
        <v>9297</v>
      </c>
      <c r="F1829" t="s">
        <v>45</v>
      </c>
      <c r="G1829" s="3">
        <v>2</v>
      </c>
      <c r="H1829" t="s">
        <v>9</v>
      </c>
      <c r="I1829" t="str">
        <f>VLOOKUP(C1829,[1]Sheet1!$A$2:$E$2900,5,0)</f>
        <v>LAGOS</v>
      </c>
      <c r="J1829" t="str">
        <f>VLOOKUP(C1829,[1]Sheet1!$A$2:$E$2900,4,0)</f>
        <v>RETAIL</v>
      </c>
      <c r="K1829" t="str">
        <f>VLOOKUP(C1829,[1]Sheet1!$A$2:$E$2900,3,0)</f>
        <v>LAGOS</v>
      </c>
      <c r="L1829">
        <f t="shared" si="56"/>
        <v>4</v>
      </c>
      <c r="M1829">
        <f t="shared" si="57"/>
        <v>11</v>
      </c>
    </row>
    <row r="1830" spans="1:13" x14ac:dyDescent="0.25">
      <c r="A1830" s="2">
        <v>45234</v>
      </c>
      <c r="B1830" t="s">
        <v>10638</v>
      </c>
      <c r="C1830">
        <v>8618</v>
      </c>
      <c r="D1830" t="s">
        <v>355</v>
      </c>
      <c r="E1830">
        <v>38300</v>
      </c>
      <c r="F1830" t="s">
        <v>39</v>
      </c>
      <c r="G1830" s="3">
        <v>2</v>
      </c>
      <c r="H1830" t="s">
        <v>9</v>
      </c>
      <c r="I1830" t="str">
        <f>VLOOKUP(C1830,[1]Sheet1!$A$2:$E$2900,5,0)</f>
        <v>LAGOS</v>
      </c>
      <c r="J1830" t="str">
        <f>VLOOKUP(C1830,[1]Sheet1!$A$2:$E$2900,4,0)</f>
        <v>RETAIL</v>
      </c>
      <c r="K1830" t="str">
        <f>VLOOKUP(C1830,[1]Sheet1!$A$2:$E$2900,3,0)</f>
        <v>LAGOS</v>
      </c>
      <c r="L1830">
        <f t="shared" si="56"/>
        <v>4</v>
      </c>
      <c r="M1830">
        <f t="shared" si="57"/>
        <v>11</v>
      </c>
    </row>
    <row r="1831" spans="1:13" x14ac:dyDescent="0.25">
      <c r="A1831" s="2">
        <v>45234</v>
      </c>
      <c r="B1831" t="s">
        <v>10639</v>
      </c>
      <c r="C1831">
        <v>8997</v>
      </c>
      <c r="D1831" t="s">
        <v>752</v>
      </c>
      <c r="E1831">
        <v>8042</v>
      </c>
      <c r="F1831" t="s">
        <v>13</v>
      </c>
      <c r="G1831" s="3">
        <v>5</v>
      </c>
      <c r="H1831" t="s">
        <v>9</v>
      </c>
      <c r="I1831" t="str">
        <f>VLOOKUP(C1831,[1]Sheet1!$A$2:$E$2900,5,0)</f>
        <v>LAGOS</v>
      </c>
      <c r="J1831" t="str">
        <f>VLOOKUP(C1831,[1]Sheet1!$A$2:$E$2900,4,0)</f>
        <v>FOOD SERVICE</v>
      </c>
      <c r="K1831" t="str">
        <f>VLOOKUP(C1831,[1]Sheet1!$A$2:$E$2900,3,0)</f>
        <v>LAGOS</v>
      </c>
      <c r="L1831">
        <f t="shared" si="56"/>
        <v>4</v>
      </c>
      <c r="M1831">
        <f t="shared" si="57"/>
        <v>11</v>
      </c>
    </row>
    <row r="1832" spans="1:13" x14ac:dyDescent="0.25">
      <c r="A1832" s="2">
        <v>45234</v>
      </c>
      <c r="B1832" t="s">
        <v>10639</v>
      </c>
      <c r="C1832">
        <v>8997</v>
      </c>
      <c r="D1832" t="s">
        <v>752</v>
      </c>
      <c r="E1832">
        <v>120</v>
      </c>
      <c r="F1832" t="s">
        <v>37</v>
      </c>
      <c r="G1832" s="3">
        <v>1</v>
      </c>
      <c r="H1832" t="s">
        <v>9</v>
      </c>
      <c r="I1832" t="str">
        <f>VLOOKUP(C1832,[1]Sheet1!$A$2:$E$2900,5,0)</f>
        <v>LAGOS</v>
      </c>
      <c r="J1832" t="str">
        <f>VLOOKUP(C1832,[1]Sheet1!$A$2:$E$2900,4,0)</f>
        <v>FOOD SERVICE</v>
      </c>
      <c r="K1832" t="str">
        <f>VLOOKUP(C1832,[1]Sheet1!$A$2:$E$2900,3,0)</f>
        <v>LAGOS</v>
      </c>
      <c r="L1832">
        <f t="shared" si="56"/>
        <v>4</v>
      </c>
      <c r="M1832">
        <f t="shared" si="57"/>
        <v>11</v>
      </c>
    </row>
    <row r="1833" spans="1:13" x14ac:dyDescent="0.25">
      <c r="A1833" s="2">
        <v>45234</v>
      </c>
      <c r="B1833" t="s">
        <v>10640</v>
      </c>
      <c r="C1833">
        <v>8321</v>
      </c>
      <c r="D1833" t="s">
        <v>696</v>
      </c>
      <c r="E1833">
        <v>8042</v>
      </c>
      <c r="F1833" t="s">
        <v>13</v>
      </c>
      <c r="G1833" s="3">
        <v>1</v>
      </c>
      <c r="H1833" t="s">
        <v>9</v>
      </c>
      <c r="I1833" t="str">
        <f>VLOOKUP(C1833,[1]Sheet1!$A$2:$E$2900,5,0)</f>
        <v>LAGOS</v>
      </c>
      <c r="J1833" t="str">
        <f>VLOOKUP(C1833,[1]Sheet1!$A$2:$E$2900,4,0)</f>
        <v>FOOD SERVICE</v>
      </c>
      <c r="K1833" t="str">
        <f>VLOOKUP(C1833,[1]Sheet1!$A$2:$E$2900,3,0)</f>
        <v>LAGOS</v>
      </c>
      <c r="L1833">
        <f t="shared" si="56"/>
        <v>4</v>
      </c>
      <c r="M1833">
        <f t="shared" si="57"/>
        <v>11</v>
      </c>
    </row>
    <row r="1834" spans="1:13" x14ac:dyDescent="0.25">
      <c r="A1834" s="2">
        <v>45234</v>
      </c>
      <c r="B1834" t="s">
        <v>10641</v>
      </c>
      <c r="C1834">
        <v>9356</v>
      </c>
      <c r="D1834" t="s">
        <v>2608</v>
      </c>
      <c r="E1834">
        <v>120</v>
      </c>
      <c r="F1834" t="s">
        <v>37</v>
      </c>
      <c r="G1834" s="3">
        <v>2</v>
      </c>
      <c r="H1834" t="s">
        <v>9</v>
      </c>
      <c r="I1834" t="str">
        <f>VLOOKUP(C1834,[1]Sheet1!$A$2:$E$2900,5,0)</f>
        <v>LAGOS</v>
      </c>
      <c r="J1834" t="str">
        <f>VLOOKUP(C1834,[1]Sheet1!$A$2:$E$2900,4,0)</f>
        <v>FOOD SERVICE</v>
      </c>
      <c r="K1834" t="str">
        <f>VLOOKUP(C1834,[1]Sheet1!$A$2:$E$2900,3,0)</f>
        <v>LAGOS</v>
      </c>
      <c r="L1834">
        <f t="shared" si="56"/>
        <v>4</v>
      </c>
      <c r="M1834">
        <f t="shared" si="57"/>
        <v>11</v>
      </c>
    </row>
    <row r="1835" spans="1:13" x14ac:dyDescent="0.25">
      <c r="A1835" s="2">
        <v>45234</v>
      </c>
      <c r="B1835" t="s">
        <v>10641</v>
      </c>
      <c r="C1835">
        <v>9356</v>
      </c>
      <c r="D1835" t="s">
        <v>2608</v>
      </c>
      <c r="E1835">
        <v>8042</v>
      </c>
      <c r="F1835" t="s">
        <v>13</v>
      </c>
      <c r="G1835" s="3">
        <v>2</v>
      </c>
      <c r="H1835" t="s">
        <v>9</v>
      </c>
      <c r="I1835" t="str">
        <f>VLOOKUP(C1835,[1]Sheet1!$A$2:$E$2900,5,0)</f>
        <v>LAGOS</v>
      </c>
      <c r="J1835" t="str">
        <f>VLOOKUP(C1835,[1]Sheet1!$A$2:$E$2900,4,0)</f>
        <v>FOOD SERVICE</v>
      </c>
      <c r="K1835" t="str">
        <f>VLOOKUP(C1835,[1]Sheet1!$A$2:$E$2900,3,0)</f>
        <v>LAGOS</v>
      </c>
      <c r="L1835">
        <f t="shared" si="56"/>
        <v>4</v>
      </c>
      <c r="M1835">
        <f t="shared" si="57"/>
        <v>11</v>
      </c>
    </row>
    <row r="1836" spans="1:13" x14ac:dyDescent="0.25">
      <c r="A1836" s="2">
        <v>45234</v>
      </c>
      <c r="B1836" t="s">
        <v>10641</v>
      </c>
      <c r="C1836">
        <v>9356</v>
      </c>
      <c r="D1836" t="s">
        <v>2608</v>
      </c>
      <c r="E1836">
        <v>118</v>
      </c>
      <c r="F1836" t="s">
        <v>15</v>
      </c>
      <c r="G1836" s="3">
        <v>1</v>
      </c>
      <c r="H1836" t="s">
        <v>9</v>
      </c>
      <c r="I1836" t="str">
        <f>VLOOKUP(C1836,[1]Sheet1!$A$2:$E$2900,5,0)</f>
        <v>LAGOS</v>
      </c>
      <c r="J1836" t="str">
        <f>VLOOKUP(C1836,[1]Sheet1!$A$2:$E$2900,4,0)</f>
        <v>FOOD SERVICE</v>
      </c>
      <c r="K1836" t="str">
        <f>VLOOKUP(C1836,[1]Sheet1!$A$2:$E$2900,3,0)</f>
        <v>LAGOS</v>
      </c>
      <c r="L1836">
        <f t="shared" si="56"/>
        <v>4</v>
      </c>
      <c r="M1836">
        <f t="shared" si="57"/>
        <v>11</v>
      </c>
    </row>
    <row r="1837" spans="1:13" x14ac:dyDescent="0.25">
      <c r="A1837" s="2">
        <v>45234</v>
      </c>
      <c r="B1837" t="s">
        <v>10641</v>
      </c>
      <c r="C1837">
        <v>9356</v>
      </c>
      <c r="D1837" t="s">
        <v>2608</v>
      </c>
      <c r="E1837">
        <v>578</v>
      </c>
      <c r="F1837" t="s">
        <v>31</v>
      </c>
      <c r="G1837" s="3">
        <v>1</v>
      </c>
      <c r="H1837" t="s">
        <v>9</v>
      </c>
      <c r="I1837" t="str">
        <f>VLOOKUP(C1837,[1]Sheet1!$A$2:$E$2900,5,0)</f>
        <v>LAGOS</v>
      </c>
      <c r="J1837" t="str">
        <f>VLOOKUP(C1837,[1]Sheet1!$A$2:$E$2900,4,0)</f>
        <v>FOOD SERVICE</v>
      </c>
      <c r="K1837" t="str">
        <f>VLOOKUP(C1837,[1]Sheet1!$A$2:$E$2900,3,0)</f>
        <v>LAGOS</v>
      </c>
      <c r="L1837">
        <f t="shared" si="56"/>
        <v>4</v>
      </c>
      <c r="M1837">
        <f t="shared" si="57"/>
        <v>11</v>
      </c>
    </row>
    <row r="1838" spans="1:13" x14ac:dyDescent="0.25">
      <c r="A1838" s="2">
        <v>45234</v>
      </c>
      <c r="B1838" t="s">
        <v>10642</v>
      </c>
      <c r="C1838">
        <v>3410</v>
      </c>
      <c r="D1838" t="s">
        <v>777</v>
      </c>
      <c r="E1838">
        <v>8042</v>
      </c>
      <c r="F1838" t="s">
        <v>13</v>
      </c>
      <c r="G1838" s="3">
        <v>8</v>
      </c>
      <c r="H1838" t="s">
        <v>9</v>
      </c>
      <c r="I1838" t="str">
        <f>VLOOKUP(C1838,[1]Sheet1!$A$2:$E$2900,5,0)</f>
        <v>LAGOS</v>
      </c>
      <c r="J1838" t="str">
        <f>VLOOKUP(C1838,[1]Sheet1!$A$2:$E$2900,4,0)</f>
        <v>RETAIL</v>
      </c>
      <c r="K1838" t="str">
        <f>VLOOKUP(C1838,[1]Sheet1!$A$2:$E$2900,3,0)</f>
        <v>LAGOS</v>
      </c>
      <c r="L1838">
        <f t="shared" si="56"/>
        <v>4</v>
      </c>
      <c r="M1838">
        <f t="shared" si="57"/>
        <v>11</v>
      </c>
    </row>
    <row r="1839" spans="1:13" x14ac:dyDescent="0.25">
      <c r="A1839" s="2">
        <v>45234</v>
      </c>
      <c r="B1839" t="s">
        <v>10642</v>
      </c>
      <c r="C1839">
        <v>3410</v>
      </c>
      <c r="D1839" t="s">
        <v>777</v>
      </c>
      <c r="E1839">
        <v>8585</v>
      </c>
      <c r="F1839" t="s">
        <v>43</v>
      </c>
      <c r="G1839" s="3">
        <v>2</v>
      </c>
      <c r="H1839" t="s">
        <v>9</v>
      </c>
      <c r="I1839" t="str">
        <f>VLOOKUP(C1839,[1]Sheet1!$A$2:$E$2900,5,0)</f>
        <v>LAGOS</v>
      </c>
      <c r="J1839" t="str">
        <f>VLOOKUP(C1839,[1]Sheet1!$A$2:$E$2900,4,0)</f>
        <v>RETAIL</v>
      </c>
      <c r="K1839" t="str">
        <f>VLOOKUP(C1839,[1]Sheet1!$A$2:$E$2900,3,0)</f>
        <v>LAGOS</v>
      </c>
      <c r="L1839">
        <f t="shared" si="56"/>
        <v>4</v>
      </c>
      <c r="M1839">
        <f t="shared" si="57"/>
        <v>11</v>
      </c>
    </row>
    <row r="1840" spans="1:13" x14ac:dyDescent="0.25">
      <c r="A1840" s="2">
        <v>45234</v>
      </c>
      <c r="B1840" t="s">
        <v>10642</v>
      </c>
      <c r="C1840">
        <v>3410</v>
      </c>
      <c r="D1840" t="s">
        <v>777</v>
      </c>
      <c r="E1840">
        <v>35196</v>
      </c>
      <c r="F1840" t="s">
        <v>56</v>
      </c>
      <c r="G1840" s="3">
        <v>1</v>
      </c>
      <c r="H1840" t="s">
        <v>9</v>
      </c>
      <c r="I1840" t="str">
        <f>VLOOKUP(C1840,[1]Sheet1!$A$2:$E$2900,5,0)</f>
        <v>LAGOS</v>
      </c>
      <c r="J1840" t="str">
        <f>VLOOKUP(C1840,[1]Sheet1!$A$2:$E$2900,4,0)</f>
        <v>RETAIL</v>
      </c>
      <c r="K1840" t="str">
        <f>VLOOKUP(C1840,[1]Sheet1!$A$2:$E$2900,3,0)</f>
        <v>LAGOS</v>
      </c>
      <c r="L1840">
        <f t="shared" si="56"/>
        <v>4</v>
      </c>
      <c r="M1840">
        <f t="shared" si="57"/>
        <v>11</v>
      </c>
    </row>
    <row r="1841" spans="1:13" x14ac:dyDescent="0.25">
      <c r="A1841" s="2">
        <v>45234</v>
      </c>
      <c r="B1841" t="s">
        <v>10642</v>
      </c>
      <c r="C1841">
        <v>3410</v>
      </c>
      <c r="D1841" t="s">
        <v>777</v>
      </c>
      <c r="E1841">
        <v>35165</v>
      </c>
      <c r="F1841" t="s">
        <v>38</v>
      </c>
      <c r="G1841" s="3">
        <v>1</v>
      </c>
      <c r="H1841" t="s">
        <v>9</v>
      </c>
      <c r="I1841" t="str">
        <f>VLOOKUP(C1841,[1]Sheet1!$A$2:$E$2900,5,0)</f>
        <v>LAGOS</v>
      </c>
      <c r="J1841" t="str">
        <f>VLOOKUP(C1841,[1]Sheet1!$A$2:$E$2900,4,0)</f>
        <v>RETAIL</v>
      </c>
      <c r="K1841" t="str">
        <f>VLOOKUP(C1841,[1]Sheet1!$A$2:$E$2900,3,0)</f>
        <v>LAGOS</v>
      </c>
      <c r="L1841">
        <f t="shared" si="56"/>
        <v>4</v>
      </c>
      <c r="M1841">
        <f t="shared" si="57"/>
        <v>11</v>
      </c>
    </row>
    <row r="1842" spans="1:13" x14ac:dyDescent="0.25">
      <c r="A1842" s="2">
        <v>45234</v>
      </c>
      <c r="B1842" t="s">
        <v>10642</v>
      </c>
      <c r="C1842">
        <v>3410</v>
      </c>
      <c r="D1842" t="s">
        <v>777</v>
      </c>
      <c r="E1842">
        <v>36821</v>
      </c>
      <c r="F1842" t="s">
        <v>53</v>
      </c>
      <c r="G1842" s="3">
        <v>1</v>
      </c>
      <c r="H1842" t="s">
        <v>9</v>
      </c>
      <c r="I1842" t="str">
        <f>VLOOKUP(C1842,[1]Sheet1!$A$2:$E$2900,5,0)</f>
        <v>LAGOS</v>
      </c>
      <c r="J1842" t="str">
        <f>VLOOKUP(C1842,[1]Sheet1!$A$2:$E$2900,4,0)</f>
        <v>RETAIL</v>
      </c>
      <c r="K1842" t="str">
        <f>VLOOKUP(C1842,[1]Sheet1!$A$2:$E$2900,3,0)</f>
        <v>LAGOS</v>
      </c>
      <c r="L1842">
        <f t="shared" si="56"/>
        <v>4</v>
      </c>
      <c r="M1842">
        <f t="shared" si="57"/>
        <v>11</v>
      </c>
    </row>
    <row r="1843" spans="1:13" x14ac:dyDescent="0.25">
      <c r="A1843" s="2">
        <v>45234</v>
      </c>
      <c r="B1843" t="s">
        <v>10642</v>
      </c>
      <c r="C1843">
        <v>3410</v>
      </c>
      <c r="D1843" t="s">
        <v>777</v>
      </c>
      <c r="E1843">
        <v>9297</v>
      </c>
      <c r="F1843" t="s">
        <v>45</v>
      </c>
      <c r="G1843" s="3">
        <v>1</v>
      </c>
      <c r="H1843" t="s">
        <v>9</v>
      </c>
      <c r="I1843" t="str">
        <f>VLOOKUP(C1843,[1]Sheet1!$A$2:$E$2900,5,0)</f>
        <v>LAGOS</v>
      </c>
      <c r="J1843" t="str">
        <f>VLOOKUP(C1843,[1]Sheet1!$A$2:$E$2900,4,0)</f>
        <v>RETAIL</v>
      </c>
      <c r="K1843" t="str">
        <f>VLOOKUP(C1843,[1]Sheet1!$A$2:$E$2900,3,0)</f>
        <v>LAGOS</v>
      </c>
      <c r="L1843">
        <f t="shared" si="56"/>
        <v>4</v>
      </c>
      <c r="M1843">
        <f t="shared" si="57"/>
        <v>11</v>
      </c>
    </row>
    <row r="1844" spans="1:13" x14ac:dyDescent="0.25">
      <c r="A1844" s="2">
        <v>45234</v>
      </c>
      <c r="B1844" t="s">
        <v>10642</v>
      </c>
      <c r="C1844">
        <v>3410</v>
      </c>
      <c r="D1844" t="s">
        <v>777</v>
      </c>
      <c r="E1844">
        <v>9183</v>
      </c>
      <c r="F1844" t="s">
        <v>44</v>
      </c>
      <c r="G1844" s="3">
        <v>3</v>
      </c>
      <c r="H1844" t="s">
        <v>9</v>
      </c>
      <c r="I1844" t="str">
        <f>VLOOKUP(C1844,[1]Sheet1!$A$2:$E$2900,5,0)</f>
        <v>LAGOS</v>
      </c>
      <c r="J1844" t="str">
        <f>VLOOKUP(C1844,[1]Sheet1!$A$2:$E$2900,4,0)</f>
        <v>RETAIL</v>
      </c>
      <c r="K1844" t="str">
        <f>VLOOKUP(C1844,[1]Sheet1!$A$2:$E$2900,3,0)</f>
        <v>LAGOS</v>
      </c>
      <c r="L1844">
        <f t="shared" si="56"/>
        <v>4</v>
      </c>
      <c r="M1844">
        <f t="shared" si="57"/>
        <v>11</v>
      </c>
    </row>
    <row r="1845" spans="1:13" x14ac:dyDescent="0.25">
      <c r="A1845" s="2">
        <v>45234</v>
      </c>
      <c r="B1845" t="s">
        <v>10643</v>
      </c>
      <c r="C1845">
        <v>8061</v>
      </c>
      <c r="D1845" t="s">
        <v>4475</v>
      </c>
      <c r="E1845">
        <v>50025</v>
      </c>
      <c r="F1845" t="s">
        <v>1309</v>
      </c>
      <c r="G1845" s="3">
        <v>3</v>
      </c>
      <c r="H1845" t="s">
        <v>9</v>
      </c>
      <c r="I1845" t="str">
        <f>VLOOKUP(C1845,[1]Sheet1!$A$2:$E$2900,5,0)</f>
        <v>LAGOS</v>
      </c>
      <c r="J1845" t="str">
        <f>VLOOKUP(C1845,[1]Sheet1!$A$2:$E$2900,4,0)</f>
        <v>FOOD SERVICE</v>
      </c>
      <c r="K1845" t="str">
        <f>VLOOKUP(C1845,[1]Sheet1!$A$2:$E$2900,3,0)</f>
        <v>LAGOS</v>
      </c>
      <c r="L1845">
        <f t="shared" si="56"/>
        <v>4</v>
      </c>
      <c r="M1845">
        <f t="shared" si="57"/>
        <v>11</v>
      </c>
    </row>
    <row r="1846" spans="1:13" x14ac:dyDescent="0.25">
      <c r="A1846" s="2">
        <v>45234</v>
      </c>
      <c r="B1846" t="s">
        <v>10643</v>
      </c>
      <c r="C1846">
        <v>8061</v>
      </c>
      <c r="D1846" t="s">
        <v>4475</v>
      </c>
      <c r="E1846">
        <v>50026</v>
      </c>
      <c r="F1846" t="s">
        <v>1310</v>
      </c>
      <c r="G1846" s="3">
        <v>3</v>
      </c>
      <c r="H1846" t="s">
        <v>9</v>
      </c>
      <c r="I1846" t="str">
        <f>VLOOKUP(C1846,[1]Sheet1!$A$2:$E$2900,5,0)</f>
        <v>LAGOS</v>
      </c>
      <c r="J1846" t="str">
        <f>VLOOKUP(C1846,[1]Sheet1!$A$2:$E$2900,4,0)</f>
        <v>FOOD SERVICE</v>
      </c>
      <c r="K1846" t="str">
        <f>VLOOKUP(C1846,[1]Sheet1!$A$2:$E$2900,3,0)</f>
        <v>LAGOS</v>
      </c>
      <c r="L1846">
        <f t="shared" si="56"/>
        <v>4</v>
      </c>
      <c r="M1846">
        <f t="shared" si="57"/>
        <v>11</v>
      </c>
    </row>
    <row r="1847" spans="1:13" x14ac:dyDescent="0.25">
      <c r="A1847" s="2">
        <v>45234</v>
      </c>
      <c r="B1847" t="s">
        <v>10643</v>
      </c>
      <c r="C1847">
        <v>8061</v>
      </c>
      <c r="D1847" t="s">
        <v>4475</v>
      </c>
      <c r="E1847">
        <v>50027</v>
      </c>
      <c r="F1847" t="s">
        <v>1311</v>
      </c>
      <c r="G1847" s="3">
        <v>3</v>
      </c>
      <c r="H1847" t="s">
        <v>9</v>
      </c>
      <c r="I1847" t="str">
        <f>VLOOKUP(C1847,[1]Sheet1!$A$2:$E$2900,5,0)</f>
        <v>LAGOS</v>
      </c>
      <c r="J1847" t="str">
        <f>VLOOKUP(C1847,[1]Sheet1!$A$2:$E$2900,4,0)</f>
        <v>FOOD SERVICE</v>
      </c>
      <c r="K1847" t="str">
        <f>VLOOKUP(C1847,[1]Sheet1!$A$2:$E$2900,3,0)</f>
        <v>LAGOS</v>
      </c>
      <c r="L1847">
        <f t="shared" si="56"/>
        <v>4</v>
      </c>
      <c r="M1847">
        <f t="shared" si="57"/>
        <v>11</v>
      </c>
    </row>
    <row r="1848" spans="1:13" x14ac:dyDescent="0.25">
      <c r="A1848" s="2">
        <v>45234</v>
      </c>
      <c r="B1848" t="s">
        <v>10644</v>
      </c>
      <c r="C1848">
        <v>8945</v>
      </c>
      <c r="D1848" t="s">
        <v>710</v>
      </c>
      <c r="E1848">
        <v>50008</v>
      </c>
      <c r="F1848" t="s">
        <v>640</v>
      </c>
      <c r="G1848" s="3">
        <v>0.5</v>
      </c>
      <c r="H1848" t="s">
        <v>9</v>
      </c>
      <c r="I1848" t="str">
        <f>VLOOKUP(C1848,[1]Sheet1!$A$2:$E$2900,5,0)</f>
        <v>LAGOS</v>
      </c>
      <c r="J1848" t="str">
        <f>VLOOKUP(C1848,[1]Sheet1!$A$2:$E$2900,4,0)</f>
        <v>FOOD SERVICE</v>
      </c>
      <c r="K1848" t="str">
        <f>VLOOKUP(C1848,[1]Sheet1!$A$2:$E$2900,3,0)</f>
        <v>LAGOS</v>
      </c>
      <c r="L1848">
        <f t="shared" si="56"/>
        <v>4</v>
      </c>
      <c r="M1848">
        <f t="shared" si="57"/>
        <v>11</v>
      </c>
    </row>
    <row r="1849" spans="1:13" x14ac:dyDescent="0.25">
      <c r="A1849" s="2">
        <v>45234</v>
      </c>
      <c r="B1849" t="s">
        <v>10645</v>
      </c>
      <c r="C1849">
        <v>8092</v>
      </c>
      <c r="D1849" t="s">
        <v>904</v>
      </c>
      <c r="E1849">
        <v>89366</v>
      </c>
      <c r="F1849" t="s">
        <v>121</v>
      </c>
      <c r="G1849" s="3">
        <v>1</v>
      </c>
      <c r="H1849" t="s">
        <v>9</v>
      </c>
      <c r="I1849" t="str">
        <f>VLOOKUP(C1849,[1]Sheet1!$A$2:$E$2900,5,0)</f>
        <v>LAGOS</v>
      </c>
      <c r="J1849" t="str">
        <f>VLOOKUP(C1849,[1]Sheet1!$A$2:$E$2900,4,0)</f>
        <v>RETAIL</v>
      </c>
      <c r="K1849" t="str">
        <f>VLOOKUP(C1849,[1]Sheet1!$A$2:$E$2900,3,0)</f>
        <v>LAGOS</v>
      </c>
      <c r="L1849">
        <f t="shared" si="56"/>
        <v>4</v>
      </c>
      <c r="M1849">
        <f t="shared" si="57"/>
        <v>11</v>
      </c>
    </row>
    <row r="1850" spans="1:13" x14ac:dyDescent="0.25">
      <c r="A1850" s="2">
        <v>45234</v>
      </c>
      <c r="B1850" t="s">
        <v>10645</v>
      </c>
      <c r="C1850">
        <v>8092</v>
      </c>
      <c r="D1850" t="s">
        <v>904</v>
      </c>
      <c r="E1850">
        <v>75599</v>
      </c>
      <c r="F1850" t="s">
        <v>24</v>
      </c>
      <c r="G1850" s="3">
        <v>1</v>
      </c>
      <c r="H1850" t="s">
        <v>9</v>
      </c>
      <c r="I1850" t="str">
        <f>VLOOKUP(C1850,[1]Sheet1!$A$2:$E$2900,5,0)</f>
        <v>LAGOS</v>
      </c>
      <c r="J1850" t="str">
        <f>VLOOKUP(C1850,[1]Sheet1!$A$2:$E$2900,4,0)</f>
        <v>RETAIL</v>
      </c>
      <c r="K1850" t="str">
        <f>VLOOKUP(C1850,[1]Sheet1!$A$2:$E$2900,3,0)</f>
        <v>LAGOS</v>
      </c>
      <c r="L1850">
        <f t="shared" si="56"/>
        <v>4</v>
      </c>
      <c r="M1850">
        <f t="shared" si="57"/>
        <v>11</v>
      </c>
    </row>
    <row r="1851" spans="1:13" x14ac:dyDescent="0.25">
      <c r="A1851" s="2">
        <v>45234</v>
      </c>
      <c r="B1851" t="s">
        <v>10645</v>
      </c>
      <c r="C1851">
        <v>8092</v>
      </c>
      <c r="D1851" t="s">
        <v>904</v>
      </c>
      <c r="E1851">
        <v>48412</v>
      </c>
      <c r="F1851" t="s">
        <v>22</v>
      </c>
      <c r="G1851" s="3">
        <v>1</v>
      </c>
      <c r="H1851" t="s">
        <v>9</v>
      </c>
      <c r="I1851" t="str">
        <f>VLOOKUP(C1851,[1]Sheet1!$A$2:$E$2900,5,0)</f>
        <v>LAGOS</v>
      </c>
      <c r="J1851" t="str">
        <f>VLOOKUP(C1851,[1]Sheet1!$A$2:$E$2900,4,0)</f>
        <v>RETAIL</v>
      </c>
      <c r="K1851" t="str">
        <f>VLOOKUP(C1851,[1]Sheet1!$A$2:$E$2900,3,0)</f>
        <v>LAGOS</v>
      </c>
      <c r="L1851">
        <f t="shared" si="56"/>
        <v>4</v>
      </c>
      <c r="M1851">
        <f t="shared" si="57"/>
        <v>11</v>
      </c>
    </row>
    <row r="1852" spans="1:13" x14ac:dyDescent="0.25">
      <c r="A1852" s="2">
        <v>45234</v>
      </c>
      <c r="B1852" t="s">
        <v>10645</v>
      </c>
      <c r="C1852">
        <v>8092</v>
      </c>
      <c r="D1852" t="s">
        <v>904</v>
      </c>
      <c r="E1852">
        <v>96599</v>
      </c>
      <c r="F1852" t="s">
        <v>764</v>
      </c>
      <c r="G1852" s="3">
        <v>1</v>
      </c>
      <c r="H1852" t="s">
        <v>9</v>
      </c>
      <c r="I1852" t="str">
        <f>VLOOKUP(C1852,[1]Sheet1!$A$2:$E$2900,5,0)</f>
        <v>LAGOS</v>
      </c>
      <c r="J1852" t="str">
        <f>VLOOKUP(C1852,[1]Sheet1!$A$2:$E$2900,4,0)</f>
        <v>RETAIL</v>
      </c>
      <c r="K1852" t="str">
        <f>VLOOKUP(C1852,[1]Sheet1!$A$2:$E$2900,3,0)</f>
        <v>LAGOS</v>
      </c>
      <c r="L1852">
        <f t="shared" si="56"/>
        <v>4</v>
      </c>
      <c r="M1852">
        <f t="shared" si="57"/>
        <v>11</v>
      </c>
    </row>
    <row r="1853" spans="1:13" x14ac:dyDescent="0.25">
      <c r="A1853" s="2">
        <v>45234</v>
      </c>
      <c r="B1853" t="s">
        <v>10645</v>
      </c>
      <c r="C1853">
        <v>8092</v>
      </c>
      <c r="D1853" t="s">
        <v>904</v>
      </c>
      <c r="E1853">
        <v>9183</v>
      </c>
      <c r="F1853" t="s">
        <v>44</v>
      </c>
      <c r="G1853" s="3">
        <v>5</v>
      </c>
      <c r="H1853" t="s">
        <v>9</v>
      </c>
      <c r="I1853" t="str">
        <f>VLOOKUP(C1853,[1]Sheet1!$A$2:$E$2900,5,0)</f>
        <v>LAGOS</v>
      </c>
      <c r="J1853" t="str">
        <f>VLOOKUP(C1853,[1]Sheet1!$A$2:$E$2900,4,0)</f>
        <v>RETAIL</v>
      </c>
      <c r="K1853" t="str">
        <f>VLOOKUP(C1853,[1]Sheet1!$A$2:$E$2900,3,0)</f>
        <v>LAGOS</v>
      </c>
      <c r="L1853">
        <f t="shared" si="56"/>
        <v>4</v>
      </c>
      <c r="M1853">
        <f t="shared" si="57"/>
        <v>11</v>
      </c>
    </row>
    <row r="1854" spans="1:13" x14ac:dyDescent="0.25">
      <c r="A1854" s="2">
        <v>45234</v>
      </c>
      <c r="B1854" t="s">
        <v>10645</v>
      </c>
      <c r="C1854">
        <v>8092</v>
      </c>
      <c r="D1854" t="s">
        <v>904</v>
      </c>
      <c r="E1854">
        <v>8585</v>
      </c>
      <c r="F1854" t="s">
        <v>43</v>
      </c>
      <c r="G1854" s="3">
        <v>5</v>
      </c>
      <c r="H1854" t="s">
        <v>9</v>
      </c>
      <c r="I1854" t="str">
        <f>VLOOKUP(C1854,[1]Sheet1!$A$2:$E$2900,5,0)</f>
        <v>LAGOS</v>
      </c>
      <c r="J1854" t="str">
        <f>VLOOKUP(C1854,[1]Sheet1!$A$2:$E$2900,4,0)</f>
        <v>RETAIL</v>
      </c>
      <c r="K1854" t="str">
        <f>VLOOKUP(C1854,[1]Sheet1!$A$2:$E$2900,3,0)</f>
        <v>LAGOS</v>
      </c>
      <c r="L1854">
        <f t="shared" si="56"/>
        <v>4</v>
      </c>
      <c r="M1854">
        <f t="shared" si="57"/>
        <v>11</v>
      </c>
    </row>
    <row r="1855" spans="1:13" x14ac:dyDescent="0.25">
      <c r="A1855" s="2">
        <v>45234</v>
      </c>
      <c r="B1855" t="s">
        <v>10645</v>
      </c>
      <c r="C1855">
        <v>8092</v>
      </c>
      <c r="D1855" t="s">
        <v>904</v>
      </c>
      <c r="E1855">
        <v>8042</v>
      </c>
      <c r="F1855" t="s">
        <v>13</v>
      </c>
      <c r="G1855" s="3">
        <v>5</v>
      </c>
      <c r="H1855" t="s">
        <v>9</v>
      </c>
      <c r="I1855" t="str">
        <f>VLOOKUP(C1855,[1]Sheet1!$A$2:$E$2900,5,0)</f>
        <v>LAGOS</v>
      </c>
      <c r="J1855" t="str">
        <f>VLOOKUP(C1855,[1]Sheet1!$A$2:$E$2900,4,0)</f>
        <v>RETAIL</v>
      </c>
      <c r="K1855" t="str">
        <f>VLOOKUP(C1855,[1]Sheet1!$A$2:$E$2900,3,0)</f>
        <v>LAGOS</v>
      </c>
      <c r="L1855">
        <f t="shared" si="56"/>
        <v>4</v>
      </c>
      <c r="M1855">
        <f t="shared" si="57"/>
        <v>11</v>
      </c>
    </row>
    <row r="1856" spans="1:13" x14ac:dyDescent="0.25">
      <c r="A1856" s="2">
        <v>45234</v>
      </c>
      <c r="B1856" t="s">
        <v>10645</v>
      </c>
      <c r="C1856">
        <v>8092</v>
      </c>
      <c r="D1856" t="s">
        <v>904</v>
      </c>
      <c r="E1856">
        <v>8919</v>
      </c>
      <c r="F1856" t="s">
        <v>500</v>
      </c>
      <c r="G1856" s="3">
        <v>2</v>
      </c>
      <c r="H1856" t="s">
        <v>9</v>
      </c>
      <c r="I1856" t="str">
        <f>VLOOKUP(C1856,[1]Sheet1!$A$2:$E$2900,5,0)</f>
        <v>LAGOS</v>
      </c>
      <c r="J1856" t="str">
        <f>VLOOKUP(C1856,[1]Sheet1!$A$2:$E$2900,4,0)</f>
        <v>RETAIL</v>
      </c>
      <c r="K1856" t="str">
        <f>VLOOKUP(C1856,[1]Sheet1!$A$2:$E$2900,3,0)</f>
        <v>LAGOS</v>
      </c>
      <c r="L1856">
        <f t="shared" si="56"/>
        <v>4</v>
      </c>
      <c r="M1856">
        <f t="shared" si="57"/>
        <v>11</v>
      </c>
    </row>
    <row r="1857" spans="1:13" x14ac:dyDescent="0.25">
      <c r="A1857" s="2">
        <v>45234</v>
      </c>
      <c r="B1857" t="s">
        <v>10645</v>
      </c>
      <c r="C1857">
        <v>8092</v>
      </c>
      <c r="D1857" t="s">
        <v>904</v>
      </c>
      <c r="E1857">
        <v>50011</v>
      </c>
      <c r="F1857" t="s">
        <v>651</v>
      </c>
      <c r="G1857" s="3">
        <v>1</v>
      </c>
      <c r="H1857" t="s">
        <v>9</v>
      </c>
      <c r="I1857" t="str">
        <f>VLOOKUP(C1857,[1]Sheet1!$A$2:$E$2900,5,0)</f>
        <v>LAGOS</v>
      </c>
      <c r="J1857" t="str">
        <f>VLOOKUP(C1857,[1]Sheet1!$A$2:$E$2900,4,0)</f>
        <v>RETAIL</v>
      </c>
      <c r="K1857" t="str">
        <f>VLOOKUP(C1857,[1]Sheet1!$A$2:$E$2900,3,0)</f>
        <v>LAGOS</v>
      </c>
      <c r="L1857">
        <f t="shared" si="56"/>
        <v>4</v>
      </c>
      <c r="M1857">
        <f t="shared" si="57"/>
        <v>11</v>
      </c>
    </row>
    <row r="1858" spans="1:13" x14ac:dyDescent="0.25">
      <c r="A1858" s="2">
        <v>45234</v>
      </c>
      <c r="B1858" t="s">
        <v>10645</v>
      </c>
      <c r="C1858">
        <v>8092</v>
      </c>
      <c r="D1858" t="s">
        <v>904</v>
      </c>
      <c r="E1858">
        <v>50010</v>
      </c>
      <c r="F1858" t="s">
        <v>650</v>
      </c>
      <c r="G1858" s="3">
        <v>1</v>
      </c>
      <c r="H1858" t="s">
        <v>9</v>
      </c>
      <c r="I1858" t="str">
        <f>VLOOKUP(C1858,[1]Sheet1!$A$2:$E$2900,5,0)</f>
        <v>LAGOS</v>
      </c>
      <c r="J1858" t="str">
        <f>VLOOKUP(C1858,[1]Sheet1!$A$2:$E$2900,4,0)</f>
        <v>RETAIL</v>
      </c>
      <c r="K1858" t="str">
        <f>VLOOKUP(C1858,[1]Sheet1!$A$2:$E$2900,3,0)</f>
        <v>LAGOS</v>
      </c>
      <c r="L1858">
        <f t="shared" ref="L1858:L1921" si="58">DAY(A1858)</f>
        <v>4</v>
      </c>
      <c r="M1858">
        <f t="shared" ref="M1858:M1921" si="59">MONTH(A1858)</f>
        <v>11</v>
      </c>
    </row>
    <row r="1859" spans="1:13" x14ac:dyDescent="0.25">
      <c r="A1859" s="2">
        <v>45234</v>
      </c>
      <c r="B1859" t="s">
        <v>10645</v>
      </c>
      <c r="C1859">
        <v>8092</v>
      </c>
      <c r="D1859" t="s">
        <v>904</v>
      </c>
      <c r="E1859">
        <v>50009</v>
      </c>
      <c r="F1859" t="s">
        <v>649</v>
      </c>
      <c r="G1859" s="3">
        <v>1</v>
      </c>
      <c r="H1859" t="s">
        <v>9</v>
      </c>
      <c r="I1859" t="str">
        <f>VLOOKUP(C1859,[1]Sheet1!$A$2:$E$2900,5,0)</f>
        <v>LAGOS</v>
      </c>
      <c r="J1859" t="str">
        <f>VLOOKUP(C1859,[1]Sheet1!$A$2:$E$2900,4,0)</f>
        <v>RETAIL</v>
      </c>
      <c r="K1859" t="str">
        <f>VLOOKUP(C1859,[1]Sheet1!$A$2:$E$2900,3,0)</f>
        <v>LAGOS</v>
      </c>
      <c r="L1859">
        <f t="shared" si="58"/>
        <v>4</v>
      </c>
      <c r="M1859">
        <f t="shared" si="59"/>
        <v>11</v>
      </c>
    </row>
    <row r="1860" spans="1:13" x14ac:dyDescent="0.25">
      <c r="A1860" s="2">
        <v>45234</v>
      </c>
      <c r="B1860" t="s">
        <v>10646</v>
      </c>
      <c r="C1860">
        <v>7626</v>
      </c>
      <c r="D1860" t="s">
        <v>985</v>
      </c>
      <c r="E1860">
        <v>50070</v>
      </c>
      <c r="F1860" t="s">
        <v>1277</v>
      </c>
      <c r="G1860" s="3">
        <v>2002.4870000000001</v>
      </c>
      <c r="H1860" t="s">
        <v>73</v>
      </c>
      <c r="I1860" t="str">
        <f>VLOOKUP(C1860,[1]Sheet1!$A$2:$E$2900,5,0)</f>
        <v>LAGOS</v>
      </c>
      <c r="J1860" t="str">
        <f>VLOOKUP(C1860,[1]Sheet1!$A$2:$E$2900,4,0)</f>
        <v>FOOD SERVICE</v>
      </c>
      <c r="K1860" t="str">
        <f>VLOOKUP(C1860,[1]Sheet1!$A$2:$E$2900,3,0)</f>
        <v>LAGOS</v>
      </c>
      <c r="L1860">
        <f t="shared" si="58"/>
        <v>4</v>
      </c>
      <c r="M1860">
        <f t="shared" si="59"/>
        <v>11</v>
      </c>
    </row>
    <row r="1861" spans="1:13" x14ac:dyDescent="0.25">
      <c r="A1861" s="2">
        <v>45236</v>
      </c>
      <c r="B1861" t="s">
        <v>10647</v>
      </c>
      <c r="C1861">
        <v>8512</v>
      </c>
      <c r="D1861" t="s">
        <v>551</v>
      </c>
      <c r="E1861">
        <v>31001</v>
      </c>
      <c r="F1861" t="s">
        <v>1655</v>
      </c>
      <c r="G1861" s="3">
        <v>1</v>
      </c>
      <c r="H1861" t="s">
        <v>9</v>
      </c>
      <c r="I1861" t="str">
        <f>VLOOKUP(C1861,[1]Sheet1!$A$2:$E$2900,5,0)</f>
        <v>LAGOS</v>
      </c>
      <c r="J1861" t="str">
        <f>VLOOKUP(C1861,[1]Sheet1!$A$2:$E$2900,4,0)</f>
        <v>RETAIL</v>
      </c>
      <c r="K1861" t="str">
        <f>VLOOKUP(C1861,[1]Sheet1!$A$2:$E$2900,3,0)</f>
        <v>LAGOS</v>
      </c>
      <c r="L1861">
        <f t="shared" si="58"/>
        <v>6</v>
      </c>
      <c r="M1861">
        <f t="shared" si="59"/>
        <v>11</v>
      </c>
    </row>
    <row r="1862" spans="1:13" x14ac:dyDescent="0.25">
      <c r="A1862" s="2">
        <v>45236</v>
      </c>
      <c r="B1862" t="s">
        <v>10647</v>
      </c>
      <c r="C1862">
        <v>8512</v>
      </c>
      <c r="D1862" t="s">
        <v>551</v>
      </c>
      <c r="E1862">
        <v>31002</v>
      </c>
      <c r="F1862" t="s">
        <v>1354</v>
      </c>
      <c r="G1862" s="3">
        <v>1</v>
      </c>
      <c r="H1862" t="s">
        <v>9</v>
      </c>
      <c r="I1862" t="str">
        <f>VLOOKUP(C1862,[1]Sheet1!$A$2:$E$2900,5,0)</f>
        <v>LAGOS</v>
      </c>
      <c r="J1862" t="str">
        <f>VLOOKUP(C1862,[1]Sheet1!$A$2:$E$2900,4,0)</f>
        <v>RETAIL</v>
      </c>
      <c r="K1862" t="str">
        <f>VLOOKUP(C1862,[1]Sheet1!$A$2:$E$2900,3,0)</f>
        <v>LAGOS</v>
      </c>
      <c r="L1862">
        <f t="shared" si="58"/>
        <v>6</v>
      </c>
      <c r="M1862">
        <f t="shared" si="59"/>
        <v>11</v>
      </c>
    </row>
    <row r="1863" spans="1:13" x14ac:dyDescent="0.25">
      <c r="A1863" s="2">
        <v>45236</v>
      </c>
      <c r="B1863" t="s">
        <v>10647</v>
      </c>
      <c r="C1863">
        <v>8512</v>
      </c>
      <c r="D1863" t="s">
        <v>551</v>
      </c>
      <c r="E1863">
        <v>9183</v>
      </c>
      <c r="F1863" t="s">
        <v>44</v>
      </c>
      <c r="G1863" s="3">
        <v>5</v>
      </c>
      <c r="H1863" t="s">
        <v>9</v>
      </c>
      <c r="I1863" t="str">
        <f>VLOOKUP(C1863,[1]Sheet1!$A$2:$E$2900,5,0)</f>
        <v>LAGOS</v>
      </c>
      <c r="J1863" t="str">
        <f>VLOOKUP(C1863,[1]Sheet1!$A$2:$E$2900,4,0)</f>
        <v>RETAIL</v>
      </c>
      <c r="K1863" t="str">
        <f>VLOOKUP(C1863,[1]Sheet1!$A$2:$E$2900,3,0)</f>
        <v>LAGOS</v>
      </c>
      <c r="L1863">
        <f t="shared" si="58"/>
        <v>6</v>
      </c>
      <c r="M1863">
        <f t="shared" si="59"/>
        <v>11</v>
      </c>
    </row>
    <row r="1864" spans="1:13" x14ac:dyDescent="0.25">
      <c r="A1864" s="2">
        <v>45236</v>
      </c>
      <c r="B1864" t="s">
        <v>10647</v>
      </c>
      <c r="C1864">
        <v>8512</v>
      </c>
      <c r="D1864" t="s">
        <v>551</v>
      </c>
      <c r="E1864">
        <v>38300</v>
      </c>
      <c r="F1864" t="s">
        <v>39</v>
      </c>
      <c r="G1864" s="3">
        <v>5</v>
      </c>
      <c r="H1864" t="s">
        <v>9</v>
      </c>
      <c r="I1864" t="str">
        <f>VLOOKUP(C1864,[1]Sheet1!$A$2:$E$2900,5,0)</f>
        <v>LAGOS</v>
      </c>
      <c r="J1864" t="str">
        <f>VLOOKUP(C1864,[1]Sheet1!$A$2:$E$2900,4,0)</f>
        <v>RETAIL</v>
      </c>
      <c r="K1864" t="str">
        <f>VLOOKUP(C1864,[1]Sheet1!$A$2:$E$2900,3,0)</f>
        <v>LAGOS</v>
      </c>
      <c r="L1864">
        <f t="shared" si="58"/>
        <v>6</v>
      </c>
      <c r="M1864">
        <f t="shared" si="59"/>
        <v>11</v>
      </c>
    </row>
    <row r="1865" spans="1:13" x14ac:dyDescent="0.25">
      <c r="A1865" s="2">
        <v>45236</v>
      </c>
      <c r="B1865" t="s">
        <v>10647</v>
      </c>
      <c r="C1865">
        <v>8512</v>
      </c>
      <c r="D1865" t="s">
        <v>551</v>
      </c>
      <c r="E1865">
        <v>8585</v>
      </c>
      <c r="F1865" t="s">
        <v>43</v>
      </c>
      <c r="G1865" s="3">
        <v>5</v>
      </c>
      <c r="H1865" t="s">
        <v>9</v>
      </c>
      <c r="I1865" t="str">
        <f>VLOOKUP(C1865,[1]Sheet1!$A$2:$E$2900,5,0)</f>
        <v>LAGOS</v>
      </c>
      <c r="J1865" t="str">
        <f>VLOOKUP(C1865,[1]Sheet1!$A$2:$E$2900,4,0)</f>
        <v>RETAIL</v>
      </c>
      <c r="K1865" t="str">
        <f>VLOOKUP(C1865,[1]Sheet1!$A$2:$E$2900,3,0)</f>
        <v>LAGOS</v>
      </c>
      <c r="L1865">
        <f t="shared" si="58"/>
        <v>6</v>
      </c>
      <c r="M1865">
        <f t="shared" si="59"/>
        <v>11</v>
      </c>
    </row>
    <row r="1866" spans="1:13" x14ac:dyDescent="0.25">
      <c r="A1866" s="2">
        <v>45236</v>
      </c>
      <c r="B1866" t="s">
        <v>10648</v>
      </c>
      <c r="C1866">
        <v>8121</v>
      </c>
      <c r="D1866" t="s">
        <v>1117</v>
      </c>
      <c r="E1866">
        <v>38300</v>
      </c>
      <c r="F1866" t="s">
        <v>39</v>
      </c>
      <c r="G1866" s="3">
        <v>10</v>
      </c>
      <c r="H1866" t="s">
        <v>9</v>
      </c>
      <c r="I1866" t="str">
        <f>VLOOKUP(C1866,[1]Sheet1!$A$2:$E$2900,5,0)</f>
        <v>LAGOS</v>
      </c>
      <c r="J1866" t="str">
        <f>VLOOKUP(C1866,[1]Sheet1!$A$2:$E$2900,4,0)</f>
        <v>RETAIL</v>
      </c>
      <c r="K1866" t="str">
        <f>VLOOKUP(C1866,[1]Sheet1!$A$2:$E$2900,3,0)</f>
        <v>LAGOS</v>
      </c>
      <c r="L1866">
        <f t="shared" si="58"/>
        <v>6</v>
      </c>
      <c r="M1866">
        <f t="shared" si="59"/>
        <v>11</v>
      </c>
    </row>
    <row r="1867" spans="1:13" x14ac:dyDescent="0.25">
      <c r="A1867" s="2">
        <v>45236</v>
      </c>
      <c r="B1867" t="s">
        <v>10648</v>
      </c>
      <c r="C1867">
        <v>8121</v>
      </c>
      <c r="D1867" t="s">
        <v>1117</v>
      </c>
      <c r="E1867">
        <v>9183</v>
      </c>
      <c r="F1867" t="s">
        <v>44</v>
      </c>
      <c r="G1867" s="3">
        <v>5</v>
      </c>
      <c r="H1867" t="s">
        <v>9</v>
      </c>
      <c r="I1867" t="str">
        <f>VLOOKUP(C1867,[1]Sheet1!$A$2:$E$2900,5,0)</f>
        <v>LAGOS</v>
      </c>
      <c r="J1867" t="str">
        <f>VLOOKUP(C1867,[1]Sheet1!$A$2:$E$2900,4,0)</f>
        <v>RETAIL</v>
      </c>
      <c r="K1867" t="str">
        <f>VLOOKUP(C1867,[1]Sheet1!$A$2:$E$2900,3,0)</f>
        <v>LAGOS</v>
      </c>
      <c r="L1867">
        <f t="shared" si="58"/>
        <v>6</v>
      </c>
      <c r="M1867">
        <f t="shared" si="59"/>
        <v>11</v>
      </c>
    </row>
    <row r="1868" spans="1:13" x14ac:dyDescent="0.25">
      <c r="A1868" s="2">
        <v>45236</v>
      </c>
      <c r="B1868" t="s">
        <v>10649</v>
      </c>
      <c r="C1868">
        <v>8512</v>
      </c>
      <c r="D1868" t="s">
        <v>551</v>
      </c>
      <c r="E1868">
        <v>50036</v>
      </c>
      <c r="F1868" t="s">
        <v>9546</v>
      </c>
      <c r="G1868" s="3">
        <v>1</v>
      </c>
      <c r="H1868" t="s">
        <v>9</v>
      </c>
      <c r="I1868" t="str">
        <f>VLOOKUP(C1868,[1]Sheet1!$A$2:$E$2900,5,0)</f>
        <v>LAGOS</v>
      </c>
      <c r="J1868" t="str">
        <f>VLOOKUP(C1868,[1]Sheet1!$A$2:$E$2900,4,0)</f>
        <v>RETAIL</v>
      </c>
      <c r="K1868" t="str">
        <f>VLOOKUP(C1868,[1]Sheet1!$A$2:$E$2900,3,0)</f>
        <v>LAGOS</v>
      </c>
      <c r="L1868">
        <f t="shared" si="58"/>
        <v>6</v>
      </c>
      <c r="M1868">
        <f t="shared" si="59"/>
        <v>11</v>
      </c>
    </row>
    <row r="1869" spans="1:13" x14ac:dyDescent="0.25">
      <c r="A1869" s="2">
        <v>45236</v>
      </c>
      <c r="B1869" t="s">
        <v>10649</v>
      </c>
      <c r="C1869">
        <v>8512</v>
      </c>
      <c r="D1869" t="s">
        <v>551</v>
      </c>
      <c r="E1869">
        <v>50035</v>
      </c>
      <c r="F1869" t="s">
        <v>9664</v>
      </c>
      <c r="G1869" s="3">
        <v>1</v>
      </c>
      <c r="H1869" t="s">
        <v>9</v>
      </c>
      <c r="I1869" t="str">
        <f>VLOOKUP(C1869,[1]Sheet1!$A$2:$E$2900,5,0)</f>
        <v>LAGOS</v>
      </c>
      <c r="J1869" t="str">
        <f>VLOOKUP(C1869,[1]Sheet1!$A$2:$E$2900,4,0)</f>
        <v>RETAIL</v>
      </c>
      <c r="K1869" t="str">
        <f>VLOOKUP(C1869,[1]Sheet1!$A$2:$E$2900,3,0)</f>
        <v>LAGOS</v>
      </c>
      <c r="L1869">
        <f t="shared" si="58"/>
        <v>6</v>
      </c>
      <c r="M1869">
        <f t="shared" si="59"/>
        <v>11</v>
      </c>
    </row>
    <row r="1870" spans="1:13" x14ac:dyDescent="0.25">
      <c r="A1870" s="2">
        <v>45236</v>
      </c>
      <c r="B1870" t="s">
        <v>10650</v>
      </c>
      <c r="C1870">
        <v>7945</v>
      </c>
      <c r="D1870" t="s">
        <v>1279</v>
      </c>
      <c r="E1870">
        <v>9297</v>
      </c>
      <c r="F1870" t="s">
        <v>45</v>
      </c>
      <c r="G1870" s="3">
        <v>2</v>
      </c>
      <c r="H1870" t="s">
        <v>9</v>
      </c>
      <c r="I1870" t="str">
        <f>VLOOKUP(C1870,[1]Sheet1!$A$2:$E$2900,5,0)</f>
        <v>LAGOS</v>
      </c>
      <c r="J1870" t="str">
        <f>VLOOKUP(C1870,[1]Sheet1!$A$2:$E$2900,4,0)</f>
        <v>RETAIL</v>
      </c>
      <c r="K1870" t="str">
        <f>VLOOKUP(C1870,[1]Sheet1!$A$2:$E$2900,3,0)</f>
        <v>LAGOS</v>
      </c>
      <c r="L1870">
        <f t="shared" si="58"/>
        <v>6</v>
      </c>
      <c r="M1870">
        <f t="shared" si="59"/>
        <v>11</v>
      </c>
    </row>
    <row r="1871" spans="1:13" x14ac:dyDescent="0.25">
      <c r="A1871" s="2">
        <v>45236</v>
      </c>
      <c r="B1871" t="s">
        <v>10650</v>
      </c>
      <c r="C1871">
        <v>7945</v>
      </c>
      <c r="D1871" t="s">
        <v>1279</v>
      </c>
      <c r="E1871">
        <v>8585</v>
      </c>
      <c r="F1871" t="s">
        <v>43</v>
      </c>
      <c r="G1871" s="3">
        <v>3</v>
      </c>
      <c r="H1871" t="s">
        <v>9</v>
      </c>
      <c r="I1871" t="str">
        <f>VLOOKUP(C1871,[1]Sheet1!$A$2:$E$2900,5,0)</f>
        <v>LAGOS</v>
      </c>
      <c r="J1871" t="str">
        <f>VLOOKUP(C1871,[1]Sheet1!$A$2:$E$2900,4,0)</f>
        <v>RETAIL</v>
      </c>
      <c r="K1871" t="str">
        <f>VLOOKUP(C1871,[1]Sheet1!$A$2:$E$2900,3,0)</f>
        <v>LAGOS</v>
      </c>
      <c r="L1871">
        <f t="shared" si="58"/>
        <v>6</v>
      </c>
      <c r="M1871">
        <f t="shared" si="59"/>
        <v>11</v>
      </c>
    </row>
    <row r="1872" spans="1:13" x14ac:dyDescent="0.25">
      <c r="A1872" s="2">
        <v>45236</v>
      </c>
      <c r="B1872" t="s">
        <v>10650</v>
      </c>
      <c r="C1872">
        <v>7945</v>
      </c>
      <c r="D1872" t="s">
        <v>1279</v>
      </c>
      <c r="E1872">
        <v>8042</v>
      </c>
      <c r="F1872" t="s">
        <v>13</v>
      </c>
      <c r="G1872" s="3">
        <v>6</v>
      </c>
      <c r="H1872" t="s">
        <v>9</v>
      </c>
      <c r="I1872" t="str">
        <f>VLOOKUP(C1872,[1]Sheet1!$A$2:$E$2900,5,0)</f>
        <v>LAGOS</v>
      </c>
      <c r="J1872" t="str">
        <f>VLOOKUP(C1872,[1]Sheet1!$A$2:$E$2900,4,0)</f>
        <v>RETAIL</v>
      </c>
      <c r="K1872" t="str">
        <f>VLOOKUP(C1872,[1]Sheet1!$A$2:$E$2900,3,0)</f>
        <v>LAGOS</v>
      </c>
      <c r="L1872">
        <f t="shared" si="58"/>
        <v>6</v>
      </c>
      <c r="M1872">
        <f t="shared" si="59"/>
        <v>11</v>
      </c>
    </row>
    <row r="1873" spans="1:13" x14ac:dyDescent="0.25">
      <c r="A1873" s="2">
        <v>45236</v>
      </c>
      <c r="B1873" t="s">
        <v>10650</v>
      </c>
      <c r="C1873">
        <v>7945</v>
      </c>
      <c r="D1873" t="s">
        <v>1279</v>
      </c>
      <c r="E1873">
        <v>120</v>
      </c>
      <c r="F1873" t="s">
        <v>37</v>
      </c>
      <c r="G1873" s="3">
        <v>1</v>
      </c>
      <c r="H1873" t="s">
        <v>9</v>
      </c>
      <c r="I1873" t="str">
        <f>VLOOKUP(C1873,[1]Sheet1!$A$2:$E$2900,5,0)</f>
        <v>LAGOS</v>
      </c>
      <c r="J1873" t="str">
        <f>VLOOKUP(C1873,[1]Sheet1!$A$2:$E$2900,4,0)</f>
        <v>RETAIL</v>
      </c>
      <c r="K1873" t="str">
        <f>VLOOKUP(C1873,[1]Sheet1!$A$2:$E$2900,3,0)</f>
        <v>LAGOS</v>
      </c>
      <c r="L1873">
        <f t="shared" si="58"/>
        <v>6</v>
      </c>
      <c r="M1873">
        <f t="shared" si="59"/>
        <v>11</v>
      </c>
    </row>
    <row r="1874" spans="1:13" x14ac:dyDescent="0.25">
      <c r="A1874" s="2">
        <v>45236</v>
      </c>
      <c r="B1874" t="s">
        <v>10650</v>
      </c>
      <c r="C1874">
        <v>7945</v>
      </c>
      <c r="D1874" t="s">
        <v>1279</v>
      </c>
      <c r="E1874">
        <v>118</v>
      </c>
      <c r="F1874" t="s">
        <v>15</v>
      </c>
      <c r="G1874" s="3">
        <v>2</v>
      </c>
      <c r="H1874" t="s">
        <v>9</v>
      </c>
      <c r="I1874" t="str">
        <f>VLOOKUP(C1874,[1]Sheet1!$A$2:$E$2900,5,0)</f>
        <v>LAGOS</v>
      </c>
      <c r="J1874" t="str">
        <f>VLOOKUP(C1874,[1]Sheet1!$A$2:$E$2900,4,0)</f>
        <v>RETAIL</v>
      </c>
      <c r="K1874" t="str">
        <f>VLOOKUP(C1874,[1]Sheet1!$A$2:$E$2900,3,0)</f>
        <v>LAGOS</v>
      </c>
      <c r="L1874">
        <f t="shared" si="58"/>
        <v>6</v>
      </c>
      <c r="M1874">
        <f t="shared" si="59"/>
        <v>11</v>
      </c>
    </row>
    <row r="1875" spans="1:13" x14ac:dyDescent="0.25">
      <c r="A1875" s="2">
        <v>45236</v>
      </c>
      <c r="B1875" t="s">
        <v>10650</v>
      </c>
      <c r="C1875">
        <v>7945</v>
      </c>
      <c r="D1875" t="s">
        <v>1279</v>
      </c>
      <c r="E1875">
        <v>8605</v>
      </c>
      <c r="F1875" t="s">
        <v>36</v>
      </c>
      <c r="G1875" s="3">
        <v>2</v>
      </c>
      <c r="H1875" t="s">
        <v>9</v>
      </c>
      <c r="I1875" t="str">
        <f>VLOOKUP(C1875,[1]Sheet1!$A$2:$E$2900,5,0)</f>
        <v>LAGOS</v>
      </c>
      <c r="J1875" t="str">
        <f>VLOOKUP(C1875,[1]Sheet1!$A$2:$E$2900,4,0)</f>
        <v>RETAIL</v>
      </c>
      <c r="K1875" t="str">
        <f>VLOOKUP(C1875,[1]Sheet1!$A$2:$E$2900,3,0)</f>
        <v>LAGOS</v>
      </c>
      <c r="L1875">
        <f t="shared" si="58"/>
        <v>6</v>
      </c>
      <c r="M1875">
        <f t="shared" si="59"/>
        <v>11</v>
      </c>
    </row>
    <row r="1876" spans="1:13" x14ac:dyDescent="0.25">
      <c r="A1876" s="2">
        <v>45236</v>
      </c>
      <c r="B1876" t="s">
        <v>10650</v>
      </c>
      <c r="C1876">
        <v>7945</v>
      </c>
      <c r="D1876" t="s">
        <v>1279</v>
      </c>
      <c r="E1876">
        <v>8599</v>
      </c>
      <c r="F1876" t="s">
        <v>496</v>
      </c>
      <c r="G1876" s="3">
        <v>2</v>
      </c>
      <c r="H1876" t="s">
        <v>9</v>
      </c>
      <c r="I1876" t="str">
        <f>VLOOKUP(C1876,[1]Sheet1!$A$2:$E$2900,5,0)</f>
        <v>LAGOS</v>
      </c>
      <c r="J1876" t="str">
        <f>VLOOKUP(C1876,[1]Sheet1!$A$2:$E$2900,4,0)</f>
        <v>RETAIL</v>
      </c>
      <c r="K1876" t="str">
        <f>VLOOKUP(C1876,[1]Sheet1!$A$2:$E$2900,3,0)</f>
        <v>LAGOS</v>
      </c>
      <c r="L1876">
        <f t="shared" si="58"/>
        <v>6</v>
      </c>
      <c r="M1876">
        <f t="shared" si="59"/>
        <v>11</v>
      </c>
    </row>
    <row r="1877" spans="1:13" x14ac:dyDescent="0.25">
      <c r="A1877" s="2">
        <v>45236</v>
      </c>
      <c r="B1877" t="s">
        <v>10650</v>
      </c>
      <c r="C1877">
        <v>7945</v>
      </c>
      <c r="D1877" t="s">
        <v>1279</v>
      </c>
      <c r="E1877">
        <v>1497</v>
      </c>
      <c r="F1877" t="s">
        <v>364</v>
      </c>
      <c r="G1877" s="3">
        <v>2</v>
      </c>
      <c r="H1877" t="s">
        <v>9</v>
      </c>
      <c r="I1877" t="str">
        <f>VLOOKUP(C1877,[1]Sheet1!$A$2:$E$2900,5,0)</f>
        <v>LAGOS</v>
      </c>
      <c r="J1877" t="str">
        <f>VLOOKUP(C1877,[1]Sheet1!$A$2:$E$2900,4,0)</f>
        <v>RETAIL</v>
      </c>
      <c r="K1877" t="str">
        <f>VLOOKUP(C1877,[1]Sheet1!$A$2:$E$2900,3,0)</f>
        <v>LAGOS</v>
      </c>
      <c r="L1877">
        <f t="shared" si="58"/>
        <v>6</v>
      </c>
      <c r="M1877">
        <f t="shared" si="59"/>
        <v>11</v>
      </c>
    </row>
    <row r="1878" spans="1:13" x14ac:dyDescent="0.25">
      <c r="A1878" s="2">
        <v>45236</v>
      </c>
      <c r="B1878" t="s">
        <v>10651</v>
      </c>
      <c r="C1878">
        <v>9479</v>
      </c>
      <c r="D1878" t="s">
        <v>6242</v>
      </c>
      <c r="E1878">
        <v>9465</v>
      </c>
      <c r="F1878" t="s">
        <v>48</v>
      </c>
      <c r="G1878" s="3">
        <v>6</v>
      </c>
      <c r="H1878" t="s">
        <v>9</v>
      </c>
      <c r="I1878" t="str">
        <f>VLOOKUP(C1878,[1]Sheet1!$A$2:$E$2900,5,0)</f>
        <v>LAGOS</v>
      </c>
      <c r="J1878" t="str">
        <f>VLOOKUP(C1878,[1]Sheet1!$A$2:$E$2900,4,0)</f>
        <v>FOOD SERVICE</v>
      </c>
      <c r="K1878" t="str">
        <f>VLOOKUP(C1878,[1]Sheet1!$A$2:$E$2900,3,0)</f>
        <v>LAGOS</v>
      </c>
      <c r="L1878">
        <f t="shared" si="58"/>
        <v>6</v>
      </c>
      <c r="M1878">
        <f t="shared" si="59"/>
        <v>11</v>
      </c>
    </row>
    <row r="1879" spans="1:13" x14ac:dyDescent="0.25">
      <c r="A1879" s="2">
        <v>45236</v>
      </c>
      <c r="B1879" t="s">
        <v>10652</v>
      </c>
      <c r="C1879">
        <v>9479</v>
      </c>
      <c r="D1879" t="s">
        <v>6242</v>
      </c>
      <c r="E1879">
        <v>9465</v>
      </c>
      <c r="F1879" t="s">
        <v>48</v>
      </c>
      <c r="G1879" s="3">
        <v>5</v>
      </c>
      <c r="H1879" t="s">
        <v>9</v>
      </c>
      <c r="I1879" t="str">
        <f>VLOOKUP(C1879,[1]Sheet1!$A$2:$E$2900,5,0)</f>
        <v>LAGOS</v>
      </c>
      <c r="J1879" t="str">
        <f>VLOOKUP(C1879,[1]Sheet1!$A$2:$E$2900,4,0)</f>
        <v>FOOD SERVICE</v>
      </c>
      <c r="K1879" t="str">
        <f>VLOOKUP(C1879,[1]Sheet1!$A$2:$E$2900,3,0)</f>
        <v>LAGOS</v>
      </c>
      <c r="L1879">
        <f t="shared" si="58"/>
        <v>6</v>
      </c>
      <c r="M1879">
        <f t="shared" si="59"/>
        <v>11</v>
      </c>
    </row>
    <row r="1880" spans="1:13" x14ac:dyDescent="0.25">
      <c r="A1880" s="2">
        <v>45236</v>
      </c>
      <c r="B1880" t="s">
        <v>10653</v>
      </c>
      <c r="C1880">
        <v>4880</v>
      </c>
      <c r="D1880" t="s">
        <v>244</v>
      </c>
      <c r="E1880">
        <v>8042</v>
      </c>
      <c r="F1880" t="s">
        <v>13</v>
      </c>
      <c r="G1880" s="3">
        <v>7</v>
      </c>
      <c r="H1880" t="s">
        <v>9</v>
      </c>
      <c r="I1880" t="str">
        <f>VLOOKUP(C1880,[1]Sheet1!$A$2:$E$2900,5,0)</f>
        <v>LAGOS</v>
      </c>
      <c r="J1880" t="str">
        <f>VLOOKUP(C1880,[1]Sheet1!$A$2:$E$2900,4,0)</f>
        <v>RETAIL</v>
      </c>
      <c r="K1880" t="str">
        <f>VLOOKUP(C1880,[1]Sheet1!$A$2:$E$2900,3,0)</f>
        <v>LAGOS</v>
      </c>
      <c r="L1880">
        <f t="shared" si="58"/>
        <v>6</v>
      </c>
      <c r="M1880">
        <f t="shared" si="59"/>
        <v>11</v>
      </c>
    </row>
    <row r="1881" spans="1:13" x14ac:dyDescent="0.25">
      <c r="A1881" s="2">
        <v>45236</v>
      </c>
      <c r="B1881" t="s">
        <v>10653</v>
      </c>
      <c r="C1881">
        <v>4880</v>
      </c>
      <c r="D1881" t="s">
        <v>244</v>
      </c>
      <c r="E1881">
        <v>8585</v>
      </c>
      <c r="F1881" t="s">
        <v>43</v>
      </c>
      <c r="G1881" s="3">
        <v>2</v>
      </c>
      <c r="H1881" t="s">
        <v>9</v>
      </c>
      <c r="I1881" t="str">
        <f>VLOOKUP(C1881,[1]Sheet1!$A$2:$E$2900,5,0)</f>
        <v>LAGOS</v>
      </c>
      <c r="J1881" t="str">
        <f>VLOOKUP(C1881,[1]Sheet1!$A$2:$E$2900,4,0)</f>
        <v>RETAIL</v>
      </c>
      <c r="K1881" t="str">
        <f>VLOOKUP(C1881,[1]Sheet1!$A$2:$E$2900,3,0)</f>
        <v>LAGOS</v>
      </c>
      <c r="L1881">
        <f t="shared" si="58"/>
        <v>6</v>
      </c>
      <c r="M1881">
        <f t="shared" si="59"/>
        <v>11</v>
      </c>
    </row>
    <row r="1882" spans="1:13" x14ac:dyDescent="0.25">
      <c r="A1882" s="2">
        <v>45236</v>
      </c>
      <c r="B1882" t="s">
        <v>10653</v>
      </c>
      <c r="C1882">
        <v>4880</v>
      </c>
      <c r="D1882" t="s">
        <v>244</v>
      </c>
      <c r="E1882">
        <v>7116</v>
      </c>
      <c r="F1882" t="s">
        <v>99</v>
      </c>
      <c r="G1882" s="3">
        <v>3</v>
      </c>
      <c r="H1882" t="s">
        <v>73</v>
      </c>
      <c r="I1882" t="str">
        <f>VLOOKUP(C1882,[1]Sheet1!$A$2:$E$2900,5,0)</f>
        <v>LAGOS</v>
      </c>
      <c r="J1882" t="str">
        <f>VLOOKUP(C1882,[1]Sheet1!$A$2:$E$2900,4,0)</f>
        <v>RETAIL</v>
      </c>
      <c r="K1882" t="str">
        <f>VLOOKUP(C1882,[1]Sheet1!$A$2:$E$2900,3,0)</f>
        <v>LAGOS</v>
      </c>
      <c r="L1882">
        <f t="shared" si="58"/>
        <v>6</v>
      </c>
      <c r="M1882">
        <f t="shared" si="59"/>
        <v>11</v>
      </c>
    </row>
    <row r="1883" spans="1:13" x14ac:dyDescent="0.25">
      <c r="A1883" s="2">
        <v>45236</v>
      </c>
      <c r="B1883" t="s">
        <v>10653</v>
      </c>
      <c r="C1883">
        <v>4880</v>
      </c>
      <c r="D1883" t="s">
        <v>244</v>
      </c>
      <c r="E1883">
        <v>75599</v>
      </c>
      <c r="F1883" t="s">
        <v>24</v>
      </c>
      <c r="G1883" s="3">
        <v>2</v>
      </c>
      <c r="H1883" t="s">
        <v>9</v>
      </c>
      <c r="I1883" t="str">
        <f>VLOOKUP(C1883,[1]Sheet1!$A$2:$E$2900,5,0)</f>
        <v>LAGOS</v>
      </c>
      <c r="J1883" t="str">
        <f>VLOOKUP(C1883,[1]Sheet1!$A$2:$E$2900,4,0)</f>
        <v>RETAIL</v>
      </c>
      <c r="K1883" t="str">
        <f>VLOOKUP(C1883,[1]Sheet1!$A$2:$E$2900,3,0)</f>
        <v>LAGOS</v>
      </c>
      <c r="L1883">
        <f t="shared" si="58"/>
        <v>6</v>
      </c>
      <c r="M1883">
        <f t="shared" si="59"/>
        <v>11</v>
      </c>
    </row>
    <row r="1884" spans="1:13" x14ac:dyDescent="0.25">
      <c r="A1884" s="2">
        <v>45236</v>
      </c>
      <c r="B1884" t="s">
        <v>10653</v>
      </c>
      <c r="C1884">
        <v>4880</v>
      </c>
      <c r="D1884" t="s">
        <v>244</v>
      </c>
      <c r="E1884">
        <v>35196</v>
      </c>
      <c r="F1884" t="s">
        <v>56</v>
      </c>
      <c r="G1884" s="3">
        <v>1</v>
      </c>
      <c r="H1884" t="s">
        <v>9</v>
      </c>
      <c r="I1884" t="str">
        <f>VLOOKUP(C1884,[1]Sheet1!$A$2:$E$2900,5,0)</f>
        <v>LAGOS</v>
      </c>
      <c r="J1884" t="str">
        <f>VLOOKUP(C1884,[1]Sheet1!$A$2:$E$2900,4,0)</f>
        <v>RETAIL</v>
      </c>
      <c r="K1884" t="str">
        <f>VLOOKUP(C1884,[1]Sheet1!$A$2:$E$2900,3,0)</f>
        <v>LAGOS</v>
      </c>
      <c r="L1884">
        <f t="shared" si="58"/>
        <v>6</v>
      </c>
      <c r="M1884">
        <f t="shared" si="59"/>
        <v>11</v>
      </c>
    </row>
    <row r="1885" spans="1:13" x14ac:dyDescent="0.25">
      <c r="A1885" s="2">
        <v>45236</v>
      </c>
      <c r="B1885" t="s">
        <v>10653</v>
      </c>
      <c r="C1885">
        <v>4880</v>
      </c>
      <c r="D1885" t="s">
        <v>244</v>
      </c>
      <c r="E1885">
        <v>35165</v>
      </c>
      <c r="F1885" t="s">
        <v>38</v>
      </c>
      <c r="G1885" s="3">
        <v>1</v>
      </c>
      <c r="H1885" t="s">
        <v>9</v>
      </c>
      <c r="I1885" t="str">
        <f>VLOOKUP(C1885,[1]Sheet1!$A$2:$E$2900,5,0)</f>
        <v>LAGOS</v>
      </c>
      <c r="J1885" t="str">
        <f>VLOOKUP(C1885,[1]Sheet1!$A$2:$E$2900,4,0)</f>
        <v>RETAIL</v>
      </c>
      <c r="K1885" t="str">
        <f>VLOOKUP(C1885,[1]Sheet1!$A$2:$E$2900,3,0)</f>
        <v>LAGOS</v>
      </c>
      <c r="L1885">
        <f t="shared" si="58"/>
        <v>6</v>
      </c>
      <c r="M1885">
        <f t="shared" si="59"/>
        <v>11</v>
      </c>
    </row>
    <row r="1886" spans="1:13" x14ac:dyDescent="0.25">
      <c r="A1886" s="2">
        <v>45236</v>
      </c>
      <c r="B1886" t="s">
        <v>10653</v>
      </c>
      <c r="C1886">
        <v>4880</v>
      </c>
      <c r="D1886" t="s">
        <v>244</v>
      </c>
      <c r="E1886">
        <v>36699</v>
      </c>
      <c r="F1886" t="s">
        <v>58</v>
      </c>
      <c r="G1886" s="3">
        <v>2</v>
      </c>
      <c r="H1886" t="s">
        <v>9</v>
      </c>
      <c r="I1886" t="str">
        <f>VLOOKUP(C1886,[1]Sheet1!$A$2:$E$2900,5,0)</f>
        <v>LAGOS</v>
      </c>
      <c r="J1886" t="str">
        <f>VLOOKUP(C1886,[1]Sheet1!$A$2:$E$2900,4,0)</f>
        <v>RETAIL</v>
      </c>
      <c r="K1886" t="str">
        <f>VLOOKUP(C1886,[1]Sheet1!$A$2:$E$2900,3,0)</f>
        <v>LAGOS</v>
      </c>
      <c r="L1886">
        <f t="shared" si="58"/>
        <v>6</v>
      </c>
      <c r="M1886">
        <f t="shared" si="59"/>
        <v>11</v>
      </c>
    </row>
    <row r="1887" spans="1:13" x14ac:dyDescent="0.25">
      <c r="A1887" s="2">
        <v>45236</v>
      </c>
      <c r="B1887" t="s">
        <v>10654</v>
      </c>
      <c r="C1887">
        <v>7939</v>
      </c>
      <c r="D1887" t="s">
        <v>371</v>
      </c>
      <c r="E1887">
        <v>8042</v>
      </c>
      <c r="F1887" t="s">
        <v>13</v>
      </c>
      <c r="G1887" s="3">
        <v>5</v>
      </c>
      <c r="H1887" t="s">
        <v>9</v>
      </c>
      <c r="I1887" t="str">
        <f>VLOOKUP(C1887,[1]Sheet1!$A$2:$E$2900,5,0)</f>
        <v>LAGOS</v>
      </c>
      <c r="J1887" t="str">
        <f>VLOOKUP(C1887,[1]Sheet1!$A$2:$E$2900,4,0)</f>
        <v>FOOD SERVICE</v>
      </c>
      <c r="K1887" t="str">
        <f>VLOOKUP(C1887,[1]Sheet1!$A$2:$E$2900,3,0)</f>
        <v>LAGOS</v>
      </c>
      <c r="L1887">
        <f t="shared" si="58"/>
        <v>6</v>
      </c>
      <c r="M1887">
        <f t="shared" si="59"/>
        <v>11</v>
      </c>
    </row>
    <row r="1888" spans="1:13" x14ac:dyDescent="0.25">
      <c r="A1888" s="2">
        <v>45236</v>
      </c>
      <c r="B1888" t="s">
        <v>10655</v>
      </c>
      <c r="C1888">
        <v>8945</v>
      </c>
      <c r="D1888" t="s">
        <v>710</v>
      </c>
      <c r="E1888">
        <v>9803</v>
      </c>
      <c r="F1888" t="s">
        <v>86</v>
      </c>
      <c r="G1888" s="3">
        <v>7.9889999999999999</v>
      </c>
      <c r="H1888" t="s">
        <v>73</v>
      </c>
      <c r="I1888" t="str">
        <f>VLOOKUP(C1888,[1]Sheet1!$A$2:$E$2900,5,0)</f>
        <v>LAGOS</v>
      </c>
      <c r="J1888" t="str">
        <f>VLOOKUP(C1888,[1]Sheet1!$A$2:$E$2900,4,0)</f>
        <v>FOOD SERVICE</v>
      </c>
      <c r="K1888" t="str">
        <f>VLOOKUP(C1888,[1]Sheet1!$A$2:$E$2900,3,0)</f>
        <v>LAGOS</v>
      </c>
      <c r="L1888">
        <f t="shared" si="58"/>
        <v>6</v>
      </c>
      <c r="M1888">
        <f t="shared" si="59"/>
        <v>11</v>
      </c>
    </row>
    <row r="1889" spans="1:13" x14ac:dyDescent="0.25">
      <c r="A1889" s="2">
        <v>45236</v>
      </c>
      <c r="B1889" t="s">
        <v>10656</v>
      </c>
      <c r="C1889">
        <v>8682</v>
      </c>
      <c r="D1889" t="s">
        <v>788</v>
      </c>
      <c r="E1889">
        <v>120</v>
      </c>
      <c r="F1889" t="s">
        <v>37</v>
      </c>
      <c r="G1889" s="3">
        <v>2</v>
      </c>
      <c r="H1889" t="s">
        <v>9</v>
      </c>
      <c r="I1889" t="str">
        <f>VLOOKUP(C1889,[1]Sheet1!$A$2:$E$2900,5,0)</f>
        <v>LAGOS</v>
      </c>
      <c r="J1889" t="str">
        <f>VLOOKUP(C1889,[1]Sheet1!$A$2:$E$2900,4,0)</f>
        <v>FOOD SERVICE</v>
      </c>
      <c r="K1889" t="str">
        <f>VLOOKUP(C1889,[1]Sheet1!$A$2:$E$2900,3,0)</f>
        <v>LAGOS</v>
      </c>
      <c r="L1889">
        <f t="shared" si="58"/>
        <v>6</v>
      </c>
      <c r="M1889">
        <f t="shared" si="59"/>
        <v>11</v>
      </c>
    </row>
    <row r="1890" spans="1:13" x14ac:dyDescent="0.25">
      <c r="A1890" s="2">
        <v>45236</v>
      </c>
      <c r="B1890" t="s">
        <v>10657</v>
      </c>
      <c r="C1890">
        <v>6650</v>
      </c>
      <c r="D1890" t="s">
        <v>628</v>
      </c>
      <c r="E1890">
        <v>9310</v>
      </c>
      <c r="F1890" t="s">
        <v>65</v>
      </c>
      <c r="G1890" s="3">
        <v>1</v>
      </c>
      <c r="H1890" t="s">
        <v>9</v>
      </c>
      <c r="I1890" t="str">
        <f>VLOOKUP(C1890,[1]Sheet1!$A$2:$E$2900,5,0)</f>
        <v>LAGOS</v>
      </c>
      <c r="J1890" t="str">
        <f>VLOOKUP(C1890,[1]Sheet1!$A$2:$E$2900,4,0)</f>
        <v>FOOD SERVICE</v>
      </c>
      <c r="K1890" t="str">
        <f>VLOOKUP(C1890,[1]Sheet1!$A$2:$E$2900,3,0)</f>
        <v>LAGOS</v>
      </c>
      <c r="L1890">
        <f t="shared" si="58"/>
        <v>6</v>
      </c>
      <c r="M1890">
        <f t="shared" si="59"/>
        <v>11</v>
      </c>
    </row>
    <row r="1891" spans="1:13" x14ac:dyDescent="0.25">
      <c r="A1891" s="2">
        <v>45236</v>
      </c>
      <c r="B1891" t="s">
        <v>10657</v>
      </c>
      <c r="C1891">
        <v>6650</v>
      </c>
      <c r="D1891" t="s">
        <v>628</v>
      </c>
      <c r="E1891">
        <v>8042</v>
      </c>
      <c r="F1891" t="s">
        <v>13</v>
      </c>
      <c r="G1891" s="3">
        <v>1</v>
      </c>
      <c r="H1891" t="s">
        <v>9</v>
      </c>
      <c r="I1891" t="str">
        <f>VLOOKUP(C1891,[1]Sheet1!$A$2:$E$2900,5,0)</f>
        <v>LAGOS</v>
      </c>
      <c r="J1891" t="str">
        <f>VLOOKUP(C1891,[1]Sheet1!$A$2:$E$2900,4,0)</f>
        <v>FOOD SERVICE</v>
      </c>
      <c r="K1891" t="str">
        <f>VLOOKUP(C1891,[1]Sheet1!$A$2:$E$2900,3,0)</f>
        <v>LAGOS</v>
      </c>
      <c r="L1891">
        <f t="shared" si="58"/>
        <v>6</v>
      </c>
      <c r="M1891">
        <f t="shared" si="59"/>
        <v>11</v>
      </c>
    </row>
    <row r="1892" spans="1:13" x14ac:dyDescent="0.25">
      <c r="A1892" s="2">
        <v>45236</v>
      </c>
      <c r="B1892" t="s">
        <v>10657</v>
      </c>
      <c r="C1892">
        <v>6650</v>
      </c>
      <c r="D1892" t="s">
        <v>628</v>
      </c>
      <c r="E1892">
        <v>120</v>
      </c>
      <c r="F1892" t="s">
        <v>37</v>
      </c>
      <c r="G1892" s="3">
        <v>2</v>
      </c>
      <c r="H1892" t="s">
        <v>9</v>
      </c>
      <c r="I1892" t="str">
        <f>VLOOKUP(C1892,[1]Sheet1!$A$2:$E$2900,5,0)</f>
        <v>LAGOS</v>
      </c>
      <c r="J1892" t="str">
        <f>VLOOKUP(C1892,[1]Sheet1!$A$2:$E$2900,4,0)</f>
        <v>FOOD SERVICE</v>
      </c>
      <c r="K1892" t="str">
        <f>VLOOKUP(C1892,[1]Sheet1!$A$2:$E$2900,3,0)</f>
        <v>LAGOS</v>
      </c>
      <c r="L1892">
        <f t="shared" si="58"/>
        <v>6</v>
      </c>
      <c r="M1892">
        <f t="shared" si="59"/>
        <v>11</v>
      </c>
    </row>
    <row r="1893" spans="1:13" x14ac:dyDescent="0.25">
      <c r="A1893" s="2">
        <v>45236</v>
      </c>
      <c r="B1893" t="s">
        <v>10657</v>
      </c>
      <c r="C1893">
        <v>6650</v>
      </c>
      <c r="D1893" t="s">
        <v>628</v>
      </c>
      <c r="E1893">
        <v>8599</v>
      </c>
      <c r="F1893" t="s">
        <v>496</v>
      </c>
      <c r="G1893" s="3">
        <v>1</v>
      </c>
      <c r="H1893" t="s">
        <v>9</v>
      </c>
      <c r="I1893" t="str">
        <f>VLOOKUP(C1893,[1]Sheet1!$A$2:$E$2900,5,0)</f>
        <v>LAGOS</v>
      </c>
      <c r="J1893" t="str">
        <f>VLOOKUP(C1893,[1]Sheet1!$A$2:$E$2900,4,0)</f>
        <v>FOOD SERVICE</v>
      </c>
      <c r="K1893" t="str">
        <f>VLOOKUP(C1893,[1]Sheet1!$A$2:$E$2900,3,0)</f>
        <v>LAGOS</v>
      </c>
      <c r="L1893">
        <f t="shared" si="58"/>
        <v>6</v>
      </c>
      <c r="M1893">
        <f t="shared" si="59"/>
        <v>11</v>
      </c>
    </row>
    <row r="1894" spans="1:13" x14ac:dyDescent="0.25">
      <c r="A1894" s="2">
        <v>45236</v>
      </c>
      <c r="B1894" t="s">
        <v>10658</v>
      </c>
      <c r="C1894">
        <v>8095</v>
      </c>
      <c r="D1894" t="s">
        <v>357</v>
      </c>
      <c r="E1894">
        <v>8599</v>
      </c>
      <c r="F1894" t="s">
        <v>496</v>
      </c>
      <c r="G1894" s="3">
        <v>2</v>
      </c>
      <c r="H1894" t="s">
        <v>9</v>
      </c>
      <c r="I1894" t="str">
        <f>VLOOKUP(C1894,[1]Sheet1!$A$2:$E$2900,5,0)</f>
        <v>LAGOS</v>
      </c>
      <c r="J1894" t="str">
        <f>VLOOKUP(C1894,[1]Sheet1!$A$2:$E$2900,4,0)</f>
        <v>FOOD SERVICE</v>
      </c>
      <c r="K1894" t="str">
        <f>VLOOKUP(C1894,[1]Sheet1!$A$2:$E$2900,3,0)</f>
        <v>LAGOS</v>
      </c>
      <c r="L1894">
        <f t="shared" si="58"/>
        <v>6</v>
      </c>
      <c r="M1894">
        <f t="shared" si="59"/>
        <v>11</v>
      </c>
    </row>
    <row r="1895" spans="1:13" x14ac:dyDescent="0.25">
      <c r="A1895" s="2">
        <v>45236</v>
      </c>
      <c r="B1895" t="s">
        <v>10658</v>
      </c>
      <c r="C1895">
        <v>8095</v>
      </c>
      <c r="D1895" t="s">
        <v>357</v>
      </c>
      <c r="E1895">
        <v>33330</v>
      </c>
      <c r="F1895" t="s">
        <v>51</v>
      </c>
      <c r="G1895" s="3">
        <v>1</v>
      </c>
      <c r="H1895" t="s">
        <v>9</v>
      </c>
      <c r="I1895" t="str">
        <f>VLOOKUP(C1895,[1]Sheet1!$A$2:$E$2900,5,0)</f>
        <v>LAGOS</v>
      </c>
      <c r="J1895" t="str">
        <f>VLOOKUP(C1895,[1]Sheet1!$A$2:$E$2900,4,0)</f>
        <v>FOOD SERVICE</v>
      </c>
      <c r="K1895" t="str">
        <f>VLOOKUP(C1895,[1]Sheet1!$A$2:$E$2900,3,0)</f>
        <v>LAGOS</v>
      </c>
      <c r="L1895">
        <f t="shared" si="58"/>
        <v>6</v>
      </c>
      <c r="M1895">
        <f t="shared" si="59"/>
        <v>11</v>
      </c>
    </row>
    <row r="1896" spans="1:13" x14ac:dyDescent="0.25">
      <c r="A1896" s="2">
        <v>45236</v>
      </c>
      <c r="B1896" t="s">
        <v>10658</v>
      </c>
      <c r="C1896">
        <v>8095</v>
      </c>
      <c r="D1896" t="s">
        <v>357</v>
      </c>
      <c r="E1896">
        <v>118</v>
      </c>
      <c r="F1896" t="s">
        <v>15</v>
      </c>
      <c r="G1896" s="3">
        <v>1</v>
      </c>
      <c r="H1896" t="s">
        <v>9</v>
      </c>
      <c r="I1896" t="str">
        <f>VLOOKUP(C1896,[1]Sheet1!$A$2:$E$2900,5,0)</f>
        <v>LAGOS</v>
      </c>
      <c r="J1896" t="str">
        <f>VLOOKUP(C1896,[1]Sheet1!$A$2:$E$2900,4,0)</f>
        <v>FOOD SERVICE</v>
      </c>
      <c r="K1896" t="str">
        <f>VLOOKUP(C1896,[1]Sheet1!$A$2:$E$2900,3,0)</f>
        <v>LAGOS</v>
      </c>
      <c r="L1896">
        <f t="shared" si="58"/>
        <v>6</v>
      </c>
      <c r="M1896">
        <f t="shared" si="59"/>
        <v>11</v>
      </c>
    </row>
    <row r="1897" spans="1:13" x14ac:dyDescent="0.25">
      <c r="A1897" s="2">
        <v>45236</v>
      </c>
      <c r="B1897" t="s">
        <v>10659</v>
      </c>
      <c r="C1897">
        <v>9267</v>
      </c>
      <c r="D1897" t="s">
        <v>1085</v>
      </c>
      <c r="E1897">
        <v>8042</v>
      </c>
      <c r="F1897" t="s">
        <v>13</v>
      </c>
      <c r="G1897" s="3">
        <v>1</v>
      </c>
      <c r="H1897" t="s">
        <v>9</v>
      </c>
      <c r="I1897" t="str">
        <f>VLOOKUP(C1897,[1]Sheet1!$A$2:$E$2900,5,0)</f>
        <v>LAGOS</v>
      </c>
      <c r="J1897" t="str">
        <f>VLOOKUP(C1897,[1]Sheet1!$A$2:$E$2900,4,0)</f>
        <v>FOOD SERVICE</v>
      </c>
      <c r="K1897" t="str">
        <f>VLOOKUP(C1897,[1]Sheet1!$A$2:$E$2900,3,0)</f>
        <v>LAGOS</v>
      </c>
      <c r="L1897">
        <f t="shared" si="58"/>
        <v>6</v>
      </c>
      <c r="M1897">
        <f t="shared" si="59"/>
        <v>11</v>
      </c>
    </row>
    <row r="1898" spans="1:13" x14ac:dyDescent="0.25">
      <c r="A1898" s="2">
        <v>45236</v>
      </c>
      <c r="B1898" t="s">
        <v>10659</v>
      </c>
      <c r="C1898">
        <v>9267</v>
      </c>
      <c r="D1898" t="s">
        <v>1085</v>
      </c>
      <c r="E1898">
        <v>118</v>
      </c>
      <c r="F1898" t="s">
        <v>15</v>
      </c>
      <c r="G1898" s="3">
        <v>1</v>
      </c>
      <c r="H1898" t="s">
        <v>9</v>
      </c>
      <c r="I1898" t="str">
        <f>VLOOKUP(C1898,[1]Sheet1!$A$2:$E$2900,5,0)</f>
        <v>LAGOS</v>
      </c>
      <c r="J1898" t="str">
        <f>VLOOKUP(C1898,[1]Sheet1!$A$2:$E$2900,4,0)</f>
        <v>FOOD SERVICE</v>
      </c>
      <c r="K1898" t="str">
        <f>VLOOKUP(C1898,[1]Sheet1!$A$2:$E$2900,3,0)</f>
        <v>LAGOS</v>
      </c>
      <c r="L1898">
        <f t="shared" si="58"/>
        <v>6</v>
      </c>
      <c r="M1898">
        <f t="shared" si="59"/>
        <v>11</v>
      </c>
    </row>
    <row r="1899" spans="1:13" x14ac:dyDescent="0.25">
      <c r="A1899" s="2">
        <v>45236</v>
      </c>
      <c r="B1899" t="s">
        <v>10660</v>
      </c>
      <c r="C1899">
        <v>5710</v>
      </c>
      <c r="D1899" t="s">
        <v>148</v>
      </c>
      <c r="E1899">
        <v>9183</v>
      </c>
      <c r="F1899" t="s">
        <v>44</v>
      </c>
      <c r="G1899" s="3">
        <v>12</v>
      </c>
      <c r="H1899" t="s">
        <v>9</v>
      </c>
      <c r="I1899" t="str">
        <f>VLOOKUP(C1899,[1]Sheet1!$A$2:$E$2900,5,0)</f>
        <v>LAGOS</v>
      </c>
      <c r="J1899" t="str">
        <f>VLOOKUP(C1899,[1]Sheet1!$A$2:$E$2900,4,0)</f>
        <v>RETAIL</v>
      </c>
      <c r="K1899" t="str">
        <f>VLOOKUP(C1899,[1]Sheet1!$A$2:$E$2900,3,0)</f>
        <v>LAGOS</v>
      </c>
      <c r="L1899">
        <f t="shared" si="58"/>
        <v>6</v>
      </c>
      <c r="M1899">
        <f t="shared" si="59"/>
        <v>11</v>
      </c>
    </row>
    <row r="1900" spans="1:13" x14ac:dyDescent="0.25">
      <c r="A1900" s="2">
        <v>45236</v>
      </c>
      <c r="B1900" t="s">
        <v>10660</v>
      </c>
      <c r="C1900">
        <v>5710</v>
      </c>
      <c r="D1900" t="s">
        <v>148</v>
      </c>
      <c r="E1900">
        <v>7633</v>
      </c>
      <c r="F1900" t="s">
        <v>1034</v>
      </c>
      <c r="G1900" s="3">
        <v>2</v>
      </c>
      <c r="H1900" t="s">
        <v>9</v>
      </c>
      <c r="I1900" t="str">
        <f>VLOOKUP(C1900,[1]Sheet1!$A$2:$E$2900,5,0)</f>
        <v>LAGOS</v>
      </c>
      <c r="J1900" t="str">
        <f>VLOOKUP(C1900,[1]Sheet1!$A$2:$E$2900,4,0)</f>
        <v>RETAIL</v>
      </c>
      <c r="K1900" t="str">
        <f>VLOOKUP(C1900,[1]Sheet1!$A$2:$E$2900,3,0)</f>
        <v>LAGOS</v>
      </c>
      <c r="L1900">
        <f t="shared" si="58"/>
        <v>6</v>
      </c>
      <c r="M1900">
        <f t="shared" si="59"/>
        <v>11</v>
      </c>
    </row>
    <row r="1901" spans="1:13" x14ac:dyDescent="0.25">
      <c r="A1901" s="2">
        <v>45236</v>
      </c>
      <c r="B1901" t="s">
        <v>10661</v>
      </c>
      <c r="C1901">
        <v>7926</v>
      </c>
      <c r="D1901" t="s">
        <v>297</v>
      </c>
      <c r="E1901">
        <v>120</v>
      </c>
      <c r="F1901" t="s">
        <v>37</v>
      </c>
      <c r="G1901" s="3">
        <v>1</v>
      </c>
      <c r="H1901" t="s">
        <v>9</v>
      </c>
      <c r="I1901" t="str">
        <f>VLOOKUP(C1901,[1]Sheet1!$A$2:$E$2900,5,0)</f>
        <v>LAGOS</v>
      </c>
      <c r="J1901" t="str">
        <f>VLOOKUP(C1901,[1]Sheet1!$A$2:$E$2900,4,0)</f>
        <v>FOOD SERVICE</v>
      </c>
      <c r="K1901" t="str">
        <f>VLOOKUP(C1901,[1]Sheet1!$A$2:$E$2900,3,0)</f>
        <v>LAGOS</v>
      </c>
      <c r="L1901">
        <f t="shared" si="58"/>
        <v>6</v>
      </c>
      <c r="M1901">
        <f t="shared" si="59"/>
        <v>11</v>
      </c>
    </row>
    <row r="1902" spans="1:13" x14ac:dyDescent="0.25">
      <c r="A1902" s="2">
        <v>45236</v>
      </c>
      <c r="B1902" t="s">
        <v>10662</v>
      </c>
      <c r="C1902">
        <v>4650</v>
      </c>
      <c r="D1902" t="s">
        <v>554</v>
      </c>
      <c r="E1902">
        <v>95966</v>
      </c>
      <c r="F1902" t="s">
        <v>1131</v>
      </c>
      <c r="G1902" s="3">
        <v>1</v>
      </c>
      <c r="H1902" t="s">
        <v>9</v>
      </c>
      <c r="I1902" t="str">
        <f>VLOOKUP(C1902,[1]Sheet1!$A$2:$E$2900,5,0)</f>
        <v>LAGOS</v>
      </c>
      <c r="J1902" t="str">
        <f>VLOOKUP(C1902,[1]Sheet1!$A$2:$E$2900,4,0)</f>
        <v>RETAIL</v>
      </c>
      <c r="K1902" t="str">
        <f>VLOOKUP(C1902,[1]Sheet1!$A$2:$E$2900,3,0)</f>
        <v>LAGOS</v>
      </c>
      <c r="L1902">
        <f t="shared" si="58"/>
        <v>6</v>
      </c>
      <c r="M1902">
        <f t="shared" si="59"/>
        <v>11</v>
      </c>
    </row>
    <row r="1903" spans="1:13" x14ac:dyDescent="0.25">
      <c r="A1903" s="2">
        <v>45236</v>
      </c>
      <c r="B1903" t="s">
        <v>10662</v>
      </c>
      <c r="C1903">
        <v>4650</v>
      </c>
      <c r="D1903" t="s">
        <v>554</v>
      </c>
      <c r="E1903">
        <v>95922</v>
      </c>
      <c r="F1903" t="s">
        <v>1127</v>
      </c>
      <c r="G1903" s="3">
        <v>1</v>
      </c>
      <c r="H1903" t="s">
        <v>9</v>
      </c>
      <c r="I1903" t="str">
        <f>VLOOKUP(C1903,[1]Sheet1!$A$2:$E$2900,5,0)</f>
        <v>LAGOS</v>
      </c>
      <c r="J1903" t="str">
        <f>VLOOKUP(C1903,[1]Sheet1!$A$2:$E$2900,4,0)</f>
        <v>RETAIL</v>
      </c>
      <c r="K1903" t="str">
        <f>VLOOKUP(C1903,[1]Sheet1!$A$2:$E$2900,3,0)</f>
        <v>LAGOS</v>
      </c>
      <c r="L1903">
        <f t="shared" si="58"/>
        <v>6</v>
      </c>
      <c r="M1903">
        <f t="shared" si="59"/>
        <v>11</v>
      </c>
    </row>
    <row r="1904" spans="1:13" x14ac:dyDescent="0.25">
      <c r="A1904" s="2">
        <v>45236</v>
      </c>
      <c r="B1904" t="s">
        <v>10662</v>
      </c>
      <c r="C1904">
        <v>4650</v>
      </c>
      <c r="D1904" t="s">
        <v>554</v>
      </c>
      <c r="E1904">
        <v>118</v>
      </c>
      <c r="F1904" t="s">
        <v>15</v>
      </c>
      <c r="G1904" s="3">
        <v>1</v>
      </c>
      <c r="H1904" t="s">
        <v>9</v>
      </c>
      <c r="I1904" t="str">
        <f>VLOOKUP(C1904,[1]Sheet1!$A$2:$E$2900,5,0)</f>
        <v>LAGOS</v>
      </c>
      <c r="J1904" t="str">
        <f>VLOOKUP(C1904,[1]Sheet1!$A$2:$E$2900,4,0)</f>
        <v>RETAIL</v>
      </c>
      <c r="K1904" t="str">
        <f>VLOOKUP(C1904,[1]Sheet1!$A$2:$E$2900,3,0)</f>
        <v>LAGOS</v>
      </c>
      <c r="L1904">
        <f t="shared" si="58"/>
        <v>6</v>
      </c>
      <c r="M1904">
        <f t="shared" si="59"/>
        <v>11</v>
      </c>
    </row>
    <row r="1905" spans="1:13" x14ac:dyDescent="0.25">
      <c r="A1905" s="2">
        <v>45236</v>
      </c>
      <c r="B1905" t="s">
        <v>10662</v>
      </c>
      <c r="C1905">
        <v>4650</v>
      </c>
      <c r="D1905" t="s">
        <v>554</v>
      </c>
      <c r="E1905">
        <v>8144</v>
      </c>
      <c r="F1905" t="s">
        <v>183</v>
      </c>
      <c r="G1905" s="3">
        <v>2</v>
      </c>
      <c r="H1905" t="s">
        <v>9</v>
      </c>
      <c r="I1905" t="str">
        <f>VLOOKUP(C1905,[1]Sheet1!$A$2:$E$2900,5,0)</f>
        <v>LAGOS</v>
      </c>
      <c r="J1905" t="str">
        <f>VLOOKUP(C1905,[1]Sheet1!$A$2:$E$2900,4,0)</f>
        <v>RETAIL</v>
      </c>
      <c r="K1905" t="str">
        <f>VLOOKUP(C1905,[1]Sheet1!$A$2:$E$2900,3,0)</f>
        <v>LAGOS</v>
      </c>
      <c r="L1905">
        <f t="shared" si="58"/>
        <v>6</v>
      </c>
      <c r="M1905">
        <f t="shared" si="59"/>
        <v>11</v>
      </c>
    </row>
    <row r="1906" spans="1:13" x14ac:dyDescent="0.25">
      <c r="A1906" s="2">
        <v>45236</v>
      </c>
      <c r="B1906" t="s">
        <v>10662</v>
      </c>
      <c r="C1906">
        <v>4650</v>
      </c>
      <c r="D1906" t="s">
        <v>554</v>
      </c>
      <c r="E1906">
        <v>9441</v>
      </c>
      <c r="F1906" t="s">
        <v>11</v>
      </c>
      <c r="G1906" s="3">
        <v>2</v>
      </c>
      <c r="H1906" t="s">
        <v>9</v>
      </c>
      <c r="I1906" t="str">
        <f>VLOOKUP(C1906,[1]Sheet1!$A$2:$E$2900,5,0)</f>
        <v>LAGOS</v>
      </c>
      <c r="J1906" t="str">
        <f>VLOOKUP(C1906,[1]Sheet1!$A$2:$E$2900,4,0)</f>
        <v>RETAIL</v>
      </c>
      <c r="K1906" t="str">
        <f>VLOOKUP(C1906,[1]Sheet1!$A$2:$E$2900,3,0)</f>
        <v>LAGOS</v>
      </c>
      <c r="L1906">
        <f t="shared" si="58"/>
        <v>6</v>
      </c>
      <c r="M1906">
        <f t="shared" si="59"/>
        <v>11</v>
      </c>
    </row>
    <row r="1907" spans="1:13" x14ac:dyDescent="0.25">
      <c r="A1907" s="2">
        <v>45236</v>
      </c>
      <c r="B1907" t="s">
        <v>10662</v>
      </c>
      <c r="C1907">
        <v>4650</v>
      </c>
      <c r="D1907" t="s">
        <v>554</v>
      </c>
      <c r="E1907">
        <v>9465</v>
      </c>
      <c r="F1907" t="s">
        <v>48</v>
      </c>
      <c r="G1907" s="3">
        <v>2</v>
      </c>
      <c r="H1907" t="s">
        <v>9</v>
      </c>
      <c r="I1907" t="str">
        <f>VLOOKUP(C1907,[1]Sheet1!$A$2:$E$2900,5,0)</f>
        <v>LAGOS</v>
      </c>
      <c r="J1907" t="str">
        <f>VLOOKUP(C1907,[1]Sheet1!$A$2:$E$2900,4,0)</f>
        <v>RETAIL</v>
      </c>
      <c r="K1907" t="str">
        <f>VLOOKUP(C1907,[1]Sheet1!$A$2:$E$2900,3,0)</f>
        <v>LAGOS</v>
      </c>
      <c r="L1907">
        <f t="shared" si="58"/>
        <v>6</v>
      </c>
      <c r="M1907">
        <f t="shared" si="59"/>
        <v>11</v>
      </c>
    </row>
    <row r="1908" spans="1:13" x14ac:dyDescent="0.25">
      <c r="A1908" s="2">
        <v>45236</v>
      </c>
      <c r="B1908" t="s">
        <v>10662</v>
      </c>
      <c r="C1908">
        <v>4650</v>
      </c>
      <c r="D1908" t="s">
        <v>554</v>
      </c>
      <c r="E1908">
        <v>9310</v>
      </c>
      <c r="F1908" t="s">
        <v>65</v>
      </c>
      <c r="G1908" s="3">
        <v>2</v>
      </c>
      <c r="H1908" t="s">
        <v>9</v>
      </c>
      <c r="I1908" t="str">
        <f>VLOOKUP(C1908,[1]Sheet1!$A$2:$E$2900,5,0)</f>
        <v>LAGOS</v>
      </c>
      <c r="J1908" t="str">
        <f>VLOOKUP(C1908,[1]Sheet1!$A$2:$E$2900,4,0)</f>
        <v>RETAIL</v>
      </c>
      <c r="K1908" t="str">
        <f>VLOOKUP(C1908,[1]Sheet1!$A$2:$E$2900,3,0)</f>
        <v>LAGOS</v>
      </c>
      <c r="L1908">
        <f t="shared" si="58"/>
        <v>6</v>
      </c>
      <c r="M1908">
        <f t="shared" si="59"/>
        <v>11</v>
      </c>
    </row>
    <row r="1909" spans="1:13" x14ac:dyDescent="0.25">
      <c r="A1909" s="2">
        <v>45236</v>
      </c>
      <c r="B1909" t="s">
        <v>10663</v>
      </c>
      <c r="C1909">
        <v>8090</v>
      </c>
      <c r="D1909" t="s">
        <v>4734</v>
      </c>
      <c r="E1909">
        <v>120</v>
      </c>
      <c r="F1909" t="s">
        <v>37</v>
      </c>
      <c r="G1909" s="3">
        <v>10</v>
      </c>
      <c r="H1909" t="s">
        <v>9</v>
      </c>
      <c r="I1909" t="str">
        <f>VLOOKUP(C1909,[1]Sheet1!$A$2:$E$2900,5,0)</f>
        <v>LAGOS</v>
      </c>
      <c r="J1909" t="str">
        <f>VLOOKUP(C1909,[1]Sheet1!$A$2:$E$2900,4,0)</f>
        <v>RETAIL</v>
      </c>
      <c r="K1909" t="str">
        <f>VLOOKUP(C1909,[1]Sheet1!$A$2:$E$2900,3,0)</f>
        <v>LAGOS</v>
      </c>
      <c r="L1909">
        <f t="shared" si="58"/>
        <v>6</v>
      </c>
      <c r="M1909">
        <f t="shared" si="59"/>
        <v>11</v>
      </c>
    </row>
    <row r="1910" spans="1:13" x14ac:dyDescent="0.25">
      <c r="A1910" s="2">
        <v>45236</v>
      </c>
      <c r="B1910" t="s">
        <v>10663</v>
      </c>
      <c r="C1910">
        <v>8090</v>
      </c>
      <c r="D1910" t="s">
        <v>4734</v>
      </c>
      <c r="E1910">
        <v>36699</v>
      </c>
      <c r="F1910" t="s">
        <v>58</v>
      </c>
      <c r="G1910" s="3">
        <v>1</v>
      </c>
      <c r="H1910" t="s">
        <v>9</v>
      </c>
      <c r="I1910" t="str">
        <f>VLOOKUP(C1910,[1]Sheet1!$A$2:$E$2900,5,0)</f>
        <v>LAGOS</v>
      </c>
      <c r="J1910" t="str">
        <f>VLOOKUP(C1910,[1]Sheet1!$A$2:$E$2900,4,0)</f>
        <v>RETAIL</v>
      </c>
      <c r="K1910" t="str">
        <f>VLOOKUP(C1910,[1]Sheet1!$A$2:$E$2900,3,0)</f>
        <v>LAGOS</v>
      </c>
      <c r="L1910">
        <f t="shared" si="58"/>
        <v>6</v>
      </c>
      <c r="M1910">
        <f t="shared" si="59"/>
        <v>11</v>
      </c>
    </row>
    <row r="1911" spans="1:13" x14ac:dyDescent="0.25">
      <c r="A1911" s="2">
        <v>45236</v>
      </c>
      <c r="B1911" t="s">
        <v>10663</v>
      </c>
      <c r="C1911">
        <v>8090</v>
      </c>
      <c r="D1911" t="s">
        <v>4734</v>
      </c>
      <c r="E1911">
        <v>9297</v>
      </c>
      <c r="F1911" t="s">
        <v>45</v>
      </c>
      <c r="G1911" s="3">
        <v>2</v>
      </c>
      <c r="H1911" t="s">
        <v>9</v>
      </c>
      <c r="I1911" t="str">
        <f>VLOOKUP(C1911,[1]Sheet1!$A$2:$E$2900,5,0)</f>
        <v>LAGOS</v>
      </c>
      <c r="J1911" t="str">
        <f>VLOOKUP(C1911,[1]Sheet1!$A$2:$E$2900,4,0)</f>
        <v>RETAIL</v>
      </c>
      <c r="K1911" t="str">
        <f>VLOOKUP(C1911,[1]Sheet1!$A$2:$E$2900,3,0)</f>
        <v>LAGOS</v>
      </c>
      <c r="L1911">
        <f t="shared" si="58"/>
        <v>6</v>
      </c>
      <c r="M1911">
        <f t="shared" si="59"/>
        <v>11</v>
      </c>
    </row>
    <row r="1912" spans="1:13" x14ac:dyDescent="0.25">
      <c r="A1912" s="2">
        <v>45236</v>
      </c>
      <c r="B1912" t="s">
        <v>10663</v>
      </c>
      <c r="C1912">
        <v>8090</v>
      </c>
      <c r="D1912" t="s">
        <v>4734</v>
      </c>
      <c r="E1912">
        <v>9310</v>
      </c>
      <c r="F1912" t="s">
        <v>65</v>
      </c>
      <c r="G1912" s="3">
        <v>1</v>
      </c>
      <c r="H1912" t="s">
        <v>9</v>
      </c>
      <c r="I1912" t="str">
        <f>VLOOKUP(C1912,[1]Sheet1!$A$2:$E$2900,5,0)</f>
        <v>LAGOS</v>
      </c>
      <c r="J1912" t="str">
        <f>VLOOKUP(C1912,[1]Sheet1!$A$2:$E$2900,4,0)</f>
        <v>RETAIL</v>
      </c>
      <c r="K1912" t="str">
        <f>VLOOKUP(C1912,[1]Sheet1!$A$2:$E$2900,3,0)</f>
        <v>LAGOS</v>
      </c>
      <c r="L1912">
        <f t="shared" si="58"/>
        <v>6</v>
      </c>
      <c r="M1912">
        <f t="shared" si="59"/>
        <v>11</v>
      </c>
    </row>
    <row r="1913" spans="1:13" x14ac:dyDescent="0.25">
      <c r="A1913" s="2">
        <v>45236</v>
      </c>
      <c r="B1913" t="s">
        <v>10663</v>
      </c>
      <c r="C1913">
        <v>8090</v>
      </c>
      <c r="D1913" t="s">
        <v>4734</v>
      </c>
      <c r="E1913">
        <v>8585</v>
      </c>
      <c r="F1913" t="s">
        <v>43</v>
      </c>
      <c r="G1913" s="3">
        <v>2</v>
      </c>
      <c r="H1913" t="s">
        <v>9</v>
      </c>
      <c r="I1913" t="str">
        <f>VLOOKUP(C1913,[1]Sheet1!$A$2:$E$2900,5,0)</f>
        <v>LAGOS</v>
      </c>
      <c r="J1913" t="str">
        <f>VLOOKUP(C1913,[1]Sheet1!$A$2:$E$2900,4,0)</f>
        <v>RETAIL</v>
      </c>
      <c r="K1913" t="str">
        <f>VLOOKUP(C1913,[1]Sheet1!$A$2:$E$2900,3,0)</f>
        <v>LAGOS</v>
      </c>
      <c r="L1913">
        <f t="shared" si="58"/>
        <v>6</v>
      </c>
      <c r="M1913">
        <f t="shared" si="59"/>
        <v>11</v>
      </c>
    </row>
    <row r="1914" spans="1:13" x14ac:dyDescent="0.25">
      <c r="A1914" s="2">
        <v>45236</v>
      </c>
      <c r="B1914" t="s">
        <v>10664</v>
      </c>
      <c r="C1914">
        <v>7991</v>
      </c>
      <c r="D1914" t="s">
        <v>198</v>
      </c>
      <c r="E1914">
        <v>85988</v>
      </c>
      <c r="F1914" t="s">
        <v>1332</v>
      </c>
      <c r="G1914" s="3">
        <v>4</v>
      </c>
      <c r="H1914" t="s">
        <v>9</v>
      </c>
      <c r="I1914" t="str">
        <f>VLOOKUP(C1914,[1]Sheet1!$A$2:$E$2900,5,0)</f>
        <v>LAGOS</v>
      </c>
      <c r="J1914" t="str">
        <f>VLOOKUP(C1914,[1]Sheet1!$A$2:$E$2900,4,0)</f>
        <v>KEY ACCOUNT</v>
      </c>
      <c r="K1914" t="str">
        <f>VLOOKUP(C1914,[1]Sheet1!$A$2:$E$2900,3,0)</f>
        <v>LAGOS</v>
      </c>
      <c r="L1914">
        <f t="shared" si="58"/>
        <v>6</v>
      </c>
      <c r="M1914">
        <f t="shared" si="59"/>
        <v>11</v>
      </c>
    </row>
    <row r="1915" spans="1:13" x14ac:dyDescent="0.25">
      <c r="A1915" s="2">
        <v>45236</v>
      </c>
      <c r="B1915" t="s">
        <v>10664</v>
      </c>
      <c r="C1915">
        <v>7991</v>
      </c>
      <c r="D1915" t="s">
        <v>198</v>
      </c>
      <c r="E1915">
        <v>85978</v>
      </c>
      <c r="F1915" t="s">
        <v>1335</v>
      </c>
      <c r="G1915" s="3">
        <v>2</v>
      </c>
      <c r="H1915" t="s">
        <v>9</v>
      </c>
      <c r="I1915" t="str">
        <f>VLOOKUP(C1915,[1]Sheet1!$A$2:$E$2900,5,0)</f>
        <v>LAGOS</v>
      </c>
      <c r="J1915" t="str">
        <f>VLOOKUP(C1915,[1]Sheet1!$A$2:$E$2900,4,0)</f>
        <v>KEY ACCOUNT</v>
      </c>
      <c r="K1915" t="str">
        <f>VLOOKUP(C1915,[1]Sheet1!$A$2:$E$2900,3,0)</f>
        <v>LAGOS</v>
      </c>
      <c r="L1915">
        <f t="shared" si="58"/>
        <v>6</v>
      </c>
      <c r="M1915">
        <f t="shared" si="59"/>
        <v>11</v>
      </c>
    </row>
    <row r="1916" spans="1:13" x14ac:dyDescent="0.25">
      <c r="A1916" s="2">
        <v>45236</v>
      </c>
      <c r="B1916" t="s">
        <v>10664</v>
      </c>
      <c r="C1916">
        <v>7991</v>
      </c>
      <c r="D1916" t="s">
        <v>198</v>
      </c>
      <c r="E1916">
        <v>85993</v>
      </c>
      <c r="F1916" t="s">
        <v>3689</v>
      </c>
      <c r="G1916" s="3">
        <v>7</v>
      </c>
      <c r="H1916" t="s">
        <v>9</v>
      </c>
      <c r="I1916" t="str">
        <f>VLOOKUP(C1916,[1]Sheet1!$A$2:$E$2900,5,0)</f>
        <v>LAGOS</v>
      </c>
      <c r="J1916" t="str">
        <f>VLOOKUP(C1916,[1]Sheet1!$A$2:$E$2900,4,0)</f>
        <v>KEY ACCOUNT</v>
      </c>
      <c r="K1916" t="str">
        <f>VLOOKUP(C1916,[1]Sheet1!$A$2:$E$2900,3,0)</f>
        <v>LAGOS</v>
      </c>
      <c r="L1916">
        <f t="shared" si="58"/>
        <v>6</v>
      </c>
      <c r="M1916">
        <f t="shared" si="59"/>
        <v>11</v>
      </c>
    </row>
    <row r="1917" spans="1:13" x14ac:dyDescent="0.25">
      <c r="A1917" s="2">
        <v>45236</v>
      </c>
      <c r="B1917" t="s">
        <v>10664</v>
      </c>
      <c r="C1917">
        <v>7991</v>
      </c>
      <c r="D1917" t="s">
        <v>198</v>
      </c>
      <c r="E1917">
        <v>85922</v>
      </c>
      <c r="F1917" t="s">
        <v>1351</v>
      </c>
      <c r="G1917" s="3">
        <v>2</v>
      </c>
      <c r="H1917" t="s">
        <v>9</v>
      </c>
      <c r="I1917" t="str">
        <f>VLOOKUP(C1917,[1]Sheet1!$A$2:$E$2900,5,0)</f>
        <v>LAGOS</v>
      </c>
      <c r="J1917" t="str">
        <f>VLOOKUP(C1917,[1]Sheet1!$A$2:$E$2900,4,0)</f>
        <v>KEY ACCOUNT</v>
      </c>
      <c r="K1917" t="str">
        <f>VLOOKUP(C1917,[1]Sheet1!$A$2:$E$2900,3,0)</f>
        <v>LAGOS</v>
      </c>
      <c r="L1917">
        <f t="shared" si="58"/>
        <v>6</v>
      </c>
      <c r="M1917">
        <f t="shared" si="59"/>
        <v>11</v>
      </c>
    </row>
    <row r="1918" spans="1:13" x14ac:dyDescent="0.25">
      <c r="A1918" s="2">
        <v>45236</v>
      </c>
      <c r="B1918" t="s">
        <v>10664</v>
      </c>
      <c r="C1918">
        <v>7991</v>
      </c>
      <c r="D1918" t="s">
        <v>198</v>
      </c>
      <c r="E1918">
        <v>85944</v>
      </c>
      <c r="F1918" t="s">
        <v>1331</v>
      </c>
      <c r="G1918" s="3">
        <v>4</v>
      </c>
      <c r="H1918" t="s">
        <v>9</v>
      </c>
      <c r="I1918" t="str">
        <f>VLOOKUP(C1918,[1]Sheet1!$A$2:$E$2900,5,0)</f>
        <v>LAGOS</v>
      </c>
      <c r="J1918" t="str">
        <f>VLOOKUP(C1918,[1]Sheet1!$A$2:$E$2900,4,0)</f>
        <v>KEY ACCOUNT</v>
      </c>
      <c r="K1918" t="str">
        <f>VLOOKUP(C1918,[1]Sheet1!$A$2:$E$2900,3,0)</f>
        <v>LAGOS</v>
      </c>
      <c r="L1918">
        <f t="shared" si="58"/>
        <v>6</v>
      </c>
      <c r="M1918">
        <f t="shared" si="59"/>
        <v>11</v>
      </c>
    </row>
    <row r="1919" spans="1:13" x14ac:dyDescent="0.25">
      <c r="A1919" s="2">
        <v>45236</v>
      </c>
      <c r="B1919" t="s">
        <v>10664</v>
      </c>
      <c r="C1919">
        <v>7991</v>
      </c>
      <c r="D1919" t="s">
        <v>198</v>
      </c>
      <c r="E1919">
        <v>85933</v>
      </c>
      <c r="F1919" t="s">
        <v>1341</v>
      </c>
      <c r="G1919" s="3">
        <v>1</v>
      </c>
      <c r="H1919" t="s">
        <v>9</v>
      </c>
      <c r="I1919" t="str">
        <f>VLOOKUP(C1919,[1]Sheet1!$A$2:$E$2900,5,0)</f>
        <v>LAGOS</v>
      </c>
      <c r="J1919" t="str">
        <f>VLOOKUP(C1919,[1]Sheet1!$A$2:$E$2900,4,0)</f>
        <v>KEY ACCOUNT</v>
      </c>
      <c r="K1919" t="str">
        <f>VLOOKUP(C1919,[1]Sheet1!$A$2:$E$2900,3,0)</f>
        <v>LAGOS</v>
      </c>
      <c r="L1919">
        <f t="shared" si="58"/>
        <v>6</v>
      </c>
      <c r="M1919">
        <f t="shared" si="59"/>
        <v>11</v>
      </c>
    </row>
    <row r="1920" spans="1:13" x14ac:dyDescent="0.25">
      <c r="A1920" s="2">
        <v>45236</v>
      </c>
      <c r="B1920" t="s">
        <v>10665</v>
      </c>
      <c r="C1920">
        <v>6510</v>
      </c>
      <c r="D1920" t="s">
        <v>23</v>
      </c>
      <c r="E1920">
        <v>3101</v>
      </c>
      <c r="F1920" t="s">
        <v>68</v>
      </c>
      <c r="G1920" s="3">
        <v>10</v>
      </c>
      <c r="H1920" t="s">
        <v>9</v>
      </c>
      <c r="I1920" t="str">
        <f>VLOOKUP(C1920,[1]Sheet1!$A$2:$E$2900,5,0)</f>
        <v>LAGOS</v>
      </c>
      <c r="J1920" t="str">
        <f>VLOOKUP(C1920,[1]Sheet1!$A$2:$E$2900,4,0)</f>
        <v>KEY ACCOUNT</v>
      </c>
      <c r="K1920" t="str">
        <f>VLOOKUP(C1920,[1]Sheet1!$A$2:$E$2900,3,0)</f>
        <v>LAGOS</v>
      </c>
      <c r="L1920">
        <f t="shared" si="58"/>
        <v>6</v>
      </c>
      <c r="M1920">
        <f t="shared" si="59"/>
        <v>11</v>
      </c>
    </row>
    <row r="1921" spans="1:13" x14ac:dyDescent="0.25">
      <c r="A1921" s="2">
        <v>45236</v>
      </c>
      <c r="B1921" t="s">
        <v>10666</v>
      </c>
      <c r="C1921">
        <v>5390</v>
      </c>
      <c r="D1921" t="s">
        <v>193</v>
      </c>
      <c r="E1921">
        <v>35681</v>
      </c>
      <c r="F1921" t="s">
        <v>495</v>
      </c>
      <c r="G1921" s="3">
        <v>1</v>
      </c>
      <c r="H1921" t="s">
        <v>9</v>
      </c>
      <c r="I1921" t="str">
        <f>VLOOKUP(C1921,[1]Sheet1!$A$2:$E$2900,5,0)</f>
        <v>LAGOS</v>
      </c>
      <c r="J1921" t="str">
        <f>VLOOKUP(C1921,[1]Sheet1!$A$2:$E$2900,4,0)</f>
        <v>KEY ACCOUNT</v>
      </c>
      <c r="K1921" t="str">
        <f>VLOOKUP(C1921,[1]Sheet1!$A$2:$E$2900,3,0)</f>
        <v>LAGOS</v>
      </c>
      <c r="L1921">
        <f t="shared" si="58"/>
        <v>6</v>
      </c>
      <c r="M1921">
        <f t="shared" si="59"/>
        <v>11</v>
      </c>
    </row>
    <row r="1922" spans="1:13" x14ac:dyDescent="0.25">
      <c r="A1922" s="2">
        <v>45236</v>
      </c>
      <c r="B1922" t="s">
        <v>10666</v>
      </c>
      <c r="C1922">
        <v>5390</v>
      </c>
      <c r="D1922" t="s">
        <v>193</v>
      </c>
      <c r="E1922">
        <v>120</v>
      </c>
      <c r="F1922" t="s">
        <v>37</v>
      </c>
      <c r="G1922" s="3">
        <v>2</v>
      </c>
      <c r="H1922" t="s">
        <v>9</v>
      </c>
      <c r="I1922" t="str">
        <f>VLOOKUP(C1922,[1]Sheet1!$A$2:$E$2900,5,0)</f>
        <v>LAGOS</v>
      </c>
      <c r="J1922" t="str">
        <f>VLOOKUP(C1922,[1]Sheet1!$A$2:$E$2900,4,0)</f>
        <v>KEY ACCOUNT</v>
      </c>
      <c r="K1922" t="str">
        <f>VLOOKUP(C1922,[1]Sheet1!$A$2:$E$2900,3,0)</f>
        <v>LAGOS</v>
      </c>
      <c r="L1922">
        <f t="shared" ref="L1922:L1985" si="60">DAY(A1922)</f>
        <v>6</v>
      </c>
      <c r="M1922">
        <f t="shared" ref="M1922:M1985" si="61">MONTH(A1922)</f>
        <v>11</v>
      </c>
    </row>
    <row r="1923" spans="1:13" x14ac:dyDescent="0.25">
      <c r="A1923" s="2">
        <v>45236</v>
      </c>
      <c r="B1923" t="s">
        <v>10666</v>
      </c>
      <c r="C1923">
        <v>5390</v>
      </c>
      <c r="D1923" t="s">
        <v>193</v>
      </c>
      <c r="E1923">
        <v>10353</v>
      </c>
      <c r="F1923" t="s">
        <v>60</v>
      </c>
      <c r="G1923" s="3">
        <v>1</v>
      </c>
      <c r="H1923" t="s">
        <v>9</v>
      </c>
      <c r="I1923" t="str">
        <f>VLOOKUP(C1923,[1]Sheet1!$A$2:$E$2900,5,0)</f>
        <v>LAGOS</v>
      </c>
      <c r="J1923" t="str">
        <f>VLOOKUP(C1923,[1]Sheet1!$A$2:$E$2900,4,0)</f>
        <v>KEY ACCOUNT</v>
      </c>
      <c r="K1923" t="str">
        <f>VLOOKUP(C1923,[1]Sheet1!$A$2:$E$2900,3,0)</f>
        <v>LAGOS</v>
      </c>
      <c r="L1923">
        <f t="shared" si="60"/>
        <v>6</v>
      </c>
      <c r="M1923">
        <f t="shared" si="61"/>
        <v>11</v>
      </c>
    </row>
    <row r="1924" spans="1:13" x14ac:dyDescent="0.25">
      <c r="A1924" s="2">
        <v>45236</v>
      </c>
      <c r="B1924" t="s">
        <v>10666</v>
      </c>
      <c r="C1924">
        <v>5390</v>
      </c>
      <c r="D1924" t="s">
        <v>193</v>
      </c>
      <c r="E1924">
        <v>34079</v>
      </c>
      <c r="F1924" t="s">
        <v>57</v>
      </c>
      <c r="G1924" s="3">
        <v>2</v>
      </c>
      <c r="H1924" t="s">
        <v>9</v>
      </c>
      <c r="I1924" t="str">
        <f>VLOOKUP(C1924,[1]Sheet1!$A$2:$E$2900,5,0)</f>
        <v>LAGOS</v>
      </c>
      <c r="J1924" t="str">
        <f>VLOOKUP(C1924,[1]Sheet1!$A$2:$E$2900,4,0)</f>
        <v>KEY ACCOUNT</v>
      </c>
      <c r="K1924" t="str">
        <f>VLOOKUP(C1924,[1]Sheet1!$A$2:$E$2900,3,0)</f>
        <v>LAGOS</v>
      </c>
      <c r="L1924">
        <f t="shared" si="60"/>
        <v>6</v>
      </c>
      <c r="M1924">
        <f t="shared" si="61"/>
        <v>11</v>
      </c>
    </row>
    <row r="1925" spans="1:13" x14ac:dyDescent="0.25">
      <c r="A1925" s="2">
        <v>45236</v>
      </c>
      <c r="B1925" t="s">
        <v>10666</v>
      </c>
      <c r="C1925">
        <v>5390</v>
      </c>
      <c r="D1925" t="s">
        <v>193</v>
      </c>
      <c r="E1925">
        <v>50070</v>
      </c>
      <c r="F1925" t="s">
        <v>1277</v>
      </c>
      <c r="G1925" s="3">
        <v>14.141999999999999</v>
      </c>
      <c r="H1925" t="s">
        <v>73</v>
      </c>
      <c r="I1925" t="str">
        <f>VLOOKUP(C1925,[1]Sheet1!$A$2:$E$2900,5,0)</f>
        <v>LAGOS</v>
      </c>
      <c r="J1925" t="str">
        <f>VLOOKUP(C1925,[1]Sheet1!$A$2:$E$2900,4,0)</f>
        <v>KEY ACCOUNT</v>
      </c>
      <c r="K1925" t="str">
        <f>VLOOKUP(C1925,[1]Sheet1!$A$2:$E$2900,3,0)</f>
        <v>LAGOS</v>
      </c>
      <c r="L1925">
        <f t="shared" si="60"/>
        <v>6</v>
      </c>
      <c r="M1925">
        <f t="shared" si="61"/>
        <v>11</v>
      </c>
    </row>
    <row r="1926" spans="1:13" x14ac:dyDescent="0.25">
      <c r="A1926" s="2">
        <v>45236</v>
      </c>
      <c r="B1926" t="s">
        <v>10666</v>
      </c>
      <c r="C1926">
        <v>5390</v>
      </c>
      <c r="D1926" t="s">
        <v>193</v>
      </c>
      <c r="E1926">
        <v>36821</v>
      </c>
      <c r="F1926" t="s">
        <v>53</v>
      </c>
      <c r="G1926" s="3">
        <v>3</v>
      </c>
      <c r="H1926" t="s">
        <v>9</v>
      </c>
      <c r="I1926" t="str">
        <f>VLOOKUP(C1926,[1]Sheet1!$A$2:$E$2900,5,0)</f>
        <v>LAGOS</v>
      </c>
      <c r="J1926" t="str">
        <f>VLOOKUP(C1926,[1]Sheet1!$A$2:$E$2900,4,0)</f>
        <v>KEY ACCOUNT</v>
      </c>
      <c r="K1926" t="str">
        <f>VLOOKUP(C1926,[1]Sheet1!$A$2:$E$2900,3,0)</f>
        <v>LAGOS</v>
      </c>
      <c r="L1926">
        <f t="shared" si="60"/>
        <v>6</v>
      </c>
      <c r="M1926">
        <f t="shared" si="61"/>
        <v>11</v>
      </c>
    </row>
    <row r="1927" spans="1:13" x14ac:dyDescent="0.25">
      <c r="A1927" s="2">
        <v>45236</v>
      </c>
      <c r="B1927" t="s">
        <v>10666</v>
      </c>
      <c r="C1927">
        <v>5390</v>
      </c>
      <c r="D1927" t="s">
        <v>193</v>
      </c>
      <c r="E1927">
        <v>33330</v>
      </c>
      <c r="F1927" t="s">
        <v>51</v>
      </c>
      <c r="G1927" s="3">
        <v>2</v>
      </c>
      <c r="H1927" t="s">
        <v>9</v>
      </c>
      <c r="I1927" t="str">
        <f>VLOOKUP(C1927,[1]Sheet1!$A$2:$E$2900,5,0)</f>
        <v>LAGOS</v>
      </c>
      <c r="J1927" t="str">
        <f>VLOOKUP(C1927,[1]Sheet1!$A$2:$E$2900,4,0)</f>
        <v>KEY ACCOUNT</v>
      </c>
      <c r="K1927" t="str">
        <f>VLOOKUP(C1927,[1]Sheet1!$A$2:$E$2900,3,0)</f>
        <v>LAGOS</v>
      </c>
      <c r="L1927">
        <f t="shared" si="60"/>
        <v>6</v>
      </c>
      <c r="M1927">
        <f t="shared" si="61"/>
        <v>11</v>
      </c>
    </row>
    <row r="1928" spans="1:13" x14ac:dyDescent="0.25">
      <c r="A1928" s="2">
        <v>45236</v>
      </c>
      <c r="B1928" t="s">
        <v>10666</v>
      </c>
      <c r="C1928">
        <v>5390</v>
      </c>
      <c r="D1928" t="s">
        <v>193</v>
      </c>
      <c r="E1928">
        <v>50020</v>
      </c>
      <c r="F1928" t="s">
        <v>898</v>
      </c>
      <c r="G1928" s="3">
        <v>1</v>
      </c>
      <c r="H1928" t="s">
        <v>9</v>
      </c>
      <c r="I1928" t="str">
        <f>VLOOKUP(C1928,[1]Sheet1!$A$2:$E$2900,5,0)</f>
        <v>LAGOS</v>
      </c>
      <c r="J1928" t="str">
        <f>VLOOKUP(C1928,[1]Sheet1!$A$2:$E$2900,4,0)</f>
        <v>KEY ACCOUNT</v>
      </c>
      <c r="K1928" t="str">
        <f>VLOOKUP(C1928,[1]Sheet1!$A$2:$E$2900,3,0)</f>
        <v>LAGOS</v>
      </c>
      <c r="L1928">
        <f t="shared" si="60"/>
        <v>6</v>
      </c>
      <c r="M1928">
        <f t="shared" si="61"/>
        <v>11</v>
      </c>
    </row>
    <row r="1929" spans="1:13" x14ac:dyDescent="0.25">
      <c r="A1929" s="2">
        <v>45236</v>
      </c>
      <c r="B1929" t="s">
        <v>10666</v>
      </c>
      <c r="C1929">
        <v>5390</v>
      </c>
      <c r="D1929" t="s">
        <v>193</v>
      </c>
      <c r="E1929">
        <v>72663</v>
      </c>
      <c r="F1929" t="s">
        <v>27</v>
      </c>
      <c r="G1929" s="3">
        <v>1</v>
      </c>
      <c r="H1929" t="s">
        <v>9</v>
      </c>
      <c r="I1929" t="str">
        <f>VLOOKUP(C1929,[1]Sheet1!$A$2:$E$2900,5,0)</f>
        <v>LAGOS</v>
      </c>
      <c r="J1929" t="str">
        <f>VLOOKUP(C1929,[1]Sheet1!$A$2:$E$2900,4,0)</f>
        <v>KEY ACCOUNT</v>
      </c>
      <c r="K1929" t="str">
        <f>VLOOKUP(C1929,[1]Sheet1!$A$2:$E$2900,3,0)</f>
        <v>LAGOS</v>
      </c>
      <c r="L1929">
        <f t="shared" si="60"/>
        <v>6</v>
      </c>
      <c r="M1929">
        <f t="shared" si="61"/>
        <v>11</v>
      </c>
    </row>
    <row r="1930" spans="1:13" x14ac:dyDescent="0.25">
      <c r="A1930" s="2">
        <v>45236</v>
      </c>
      <c r="B1930" t="s">
        <v>10666</v>
      </c>
      <c r="C1930">
        <v>5390</v>
      </c>
      <c r="D1930" t="s">
        <v>193</v>
      </c>
      <c r="E1930">
        <v>50002</v>
      </c>
      <c r="F1930" t="s">
        <v>582</v>
      </c>
      <c r="G1930" s="3">
        <v>2</v>
      </c>
      <c r="H1930" t="s">
        <v>9</v>
      </c>
      <c r="I1930" t="str">
        <f>VLOOKUP(C1930,[1]Sheet1!$A$2:$E$2900,5,0)</f>
        <v>LAGOS</v>
      </c>
      <c r="J1930" t="str">
        <f>VLOOKUP(C1930,[1]Sheet1!$A$2:$E$2900,4,0)</f>
        <v>KEY ACCOUNT</v>
      </c>
      <c r="K1930" t="str">
        <f>VLOOKUP(C1930,[1]Sheet1!$A$2:$E$2900,3,0)</f>
        <v>LAGOS</v>
      </c>
      <c r="L1930">
        <f t="shared" si="60"/>
        <v>6</v>
      </c>
      <c r="M1930">
        <f t="shared" si="61"/>
        <v>11</v>
      </c>
    </row>
    <row r="1931" spans="1:13" x14ac:dyDescent="0.25">
      <c r="A1931" s="2">
        <v>45236</v>
      </c>
      <c r="B1931" t="s">
        <v>10667</v>
      </c>
      <c r="C1931">
        <v>5390</v>
      </c>
      <c r="D1931" t="s">
        <v>193</v>
      </c>
      <c r="E1931">
        <v>85922</v>
      </c>
      <c r="F1931" t="s">
        <v>1351</v>
      </c>
      <c r="G1931" s="3">
        <v>2</v>
      </c>
      <c r="H1931" t="s">
        <v>9</v>
      </c>
      <c r="I1931" t="str">
        <f>VLOOKUP(C1931,[1]Sheet1!$A$2:$E$2900,5,0)</f>
        <v>LAGOS</v>
      </c>
      <c r="J1931" t="str">
        <f>VLOOKUP(C1931,[1]Sheet1!$A$2:$E$2900,4,0)</f>
        <v>KEY ACCOUNT</v>
      </c>
      <c r="K1931" t="str">
        <f>VLOOKUP(C1931,[1]Sheet1!$A$2:$E$2900,3,0)</f>
        <v>LAGOS</v>
      </c>
      <c r="L1931">
        <f t="shared" si="60"/>
        <v>6</v>
      </c>
      <c r="M1931">
        <f t="shared" si="61"/>
        <v>11</v>
      </c>
    </row>
    <row r="1932" spans="1:13" x14ac:dyDescent="0.25">
      <c r="A1932" s="2">
        <v>45236</v>
      </c>
      <c r="B1932" t="s">
        <v>10667</v>
      </c>
      <c r="C1932">
        <v>5390</v>
      </c>
      <c r="D1932" t="s">
        <v>193</v>
      </c>
      <c r="E1932">
        <v>85988</v>
      </c>
      <c r="F1932" t="s">
        <v>1332</v>
      </c>
      <c r="G1932" s="3">
        <v>3</v>
      </c>
      <c r="H1932" t="s">
        <v>9</v>
      </c>
      <c r="I1932" t="str">
        <f>VLOOKUP(C1932,[1]Sheet1!$A$2:$E$2900,5,0)</f>
        <v>LAGOS</v>
      </c>
      <c r="J1932" t="str">
        <f>VLOOKUP(C1932,[1]Sheet1!$A$2:$E$2900,4,0)</f>
        <v>KEY ACCOUNT</v>
      </c>
      <c r="K1932" t="str">
        <f>VLOOKUP(C1932,[1]Sheet1!$A$2:$E$2900,3,0)</f>
        <v>LAGOS</v>
      </c>
      <c r="L1932">
        <f t="shared" si="60"/>
        <v>6</v>
      </c>
      <c r="M1932">
        <f t="shared" si="61"/>
        <v>11</v>
      </c>
    </row>
    <row r="1933" spans="1:13" x14ac:dyDescent="0.25">
      <c r="A1933" s="2">
        <v>45236</v>
      </c>
      <c r="B1933" t="s">
        <v>10667</v>
      </c>
      <c r="C1933">
        <v>5390</v>
      </c>
      <c r="D1933" t="s">
        <v>193</v>
      </c>
      <c r="E1933">
        <v>85955</v>
      </c>
      <c r="F1933" t="s">
        <v>1333</v>
      </c>
      <c r="G1933" s="3">
        <v>3</v>
      </c>
      <c r="H1933" t="s">
        <v>9</v>
      </c>
      <c r="I1933" t="str">
        <f>VLOOKUP(C1933,[1]Sheet1!$A$2:$E$2900,5,0)</f>
        <v>LAGOS</v>
      </c>
      <c r="J1933" t="str">
        <f>VLOOKUP(C1933,[1]Sheet1!$A$2:$E$2900,4,0)</f>
        <v>KEY ACCOUNT</v>
      </c>
      <c r="K1933" t="str">
        <f>VLOOKUP(C1933,[1]Sheet1!$A$2:$E$2900,3,0)</f>
        <v>LAGOS</v>
      </c>
      <c r="L1933">
        <f t="shared" si="60"/>
        <v>6</v>
      </c>
      <c r="M1933">
        <f t="shared" si="61"/>
        <v>11</v>
      </c>
    </row>
    <row r="1934" spans="1:13" x14ac:dyDescent="0.25">
      <c r="A1934" s="2">
        <v>45236</v>
      </c>
      <c r="B1934" t="s">
        <v>10668</v>
      </c>
      <c r="C1934">
        <v>6510</v>
      </c>
      <c r="D1934" t="s">
        <v>23</v>
      </c>
      <c r="E1934">
        <v>118</v>
      </c>
      <c r="F1934" t="s">
        <v>15</v>
      </c>
      <c r="G1934" s="3">
        <v>6</v>
      </c>
      <c r="H1934" t="s">
        <v>9</v>
      </c>
      <c r="I1934" t="str">
        <f>VLOOKUP(C1934,[1]Sheet1!$A$2:$E$2900,5,0)</f>
        <v>LAGOS</v>
      </c>
      <c r="J1934" t="str">
        <f>VLOOKUP(C1934,[1]Sheet1!$A$2:$E$2900,4,0)</f>
        <v>KEY ACCOUNT</v>
      </c>
      <c r="K1934" t="str">
        <f>VLOOKUP(C1934,[1]Sheet1!$A$2:$E$2900,3,0)</f>
        <v>LAGOS</v>
      </c>
      <c r="L1934">
        <f t="shared" si="60"/>
        <v>6</v>
      </c>
      <c r="M1934">
        <f t="shared" si="61"/>
        <v>11</v>
      </c>
    </row>
    <row r="1935" spans="1:13" x14ac:dyDescent="0.25">
      <c r="A1935" s="2">
        <v>45236</v>
      </c>
      <c r="B1935" t="s">
        <v>10669</v>
      </c>
      <c r="C1935">
        <v>7850</v>
      </c>
      <c r="D1935" t="s">
        <v>342</v>
      </c>
      <c r="E1935">
        <v>36821</v>
      </c>
      <c r="F1935" t="s">
        <v>53</v>
      </c>
      <c r="G1935" s="3">
        <v>2</v>
      </c>
      <c r="H1935" t="s">
        <v>9</v>
      </c>
      <c r="I1935" t="str">
        <f>VLOOKUP(C1935,[1]Sheet1!$A$2:$E$2900,5,0)</f>
        <v>LAGOS</v>
      </c>
      <c r="J1935" t="str">
        <f>VLOOKUP(C1935,[1]Sheet1!$A$2:$E$2900,4,0)</f>
        <v>FOOD SERVICE</v>
      </c>
      <c r="K1935" t="str">
        <f>VLOOKUP(C1935,[1]Sheet1!$A$2:$E$2900,3,0)</f>
        <v>LAGOS</v>
      </c>
      <c r="L1935">
        <f t="shared" si="60"/>
        <v>6</v>
      </c>
      <c r="M1935">
        <f t="shared" si="61"/>
        <v>11</v>
      </c>
    </row>
    <row r="1936" spans="1:13" x14ac:dyDescent="0.25">
      <c r="A1936" s="2">
        <v>45236</v>
      </c>
      <c r="B1936" t="s">
        <v>10669</v>
      </c>
      <c r="C1936">
        <v>7850</v>
      </c>
      <c r="D1936" t="s">
        <v>342</v>
      </c>
      <c r="E1936">
        <v>8042</v>
      </c>
      <c r="F1936" t="s">
        <v>13</v>
      </c>
      <c r="G1936" s="3">
        <v>2</v>
      </c>
      <c r="H1936" t="s">
        <v>9</v>
      </c>
      <c r="I1936" t="str">
        <f>VLOOKUP(C1936,[1]Sheet1!$A$2:$E$2900,5,0)</f>
        <v>LAGOS</v>
      </c>
      <c r="J1936" t="str">
        <f>VLOOKUP(C1936,[1]Sheet1!$A$2:$E$2900,4,0)</f>
        <v>FOOD SERVICE</v>
      </c>
      <c r="K1936" t="str">
        <f>VLOOKUP(C1936,[1]Sheet1!$A$2:$E$2900,3,0)</f>
        <v>LAGOS</v>
      </c>
      <c r="L1936">
        <f t="shared" si="60"/>
        <v>6</v>
      </c>
      <c r="M1936">
        <f t="shared" si="61"/>
        <v>11</v>
      </c>
    </row>
    <row r="1937" spans="1:13" x14ac:dyDescent="0.25">
      <c r="A1937" s="2">
        <v>45236</v>
      </c>
      <c r="B1937" t="s">
        <v>10669</v>
      </c>
      <c r="C1937">
        <v>7850</v>
      </c>
      <c r="D1937" t="s">
        <v>342</v>
      </c>
      <c r="E1937">
        <v>118</v>
      </c>
      <c r="F1937" t="s">
        <v>15</v>
      </c>
      <c r="G1937" s="3">
        <v>1</v>
      </c>
      <c r="H1937" t="s">
        <v>9</v>
      </c>
      <c r="I1937" t="str">
        <f>VLOOKUP(C1937,[1]Sheet1!$A$2:$E$2900,5,0)</f>
        <v>LAGOS</v>
      </c>
      <c r="J1937" t="str">
        <f>VLOOKUP(C1937,[1]Sheet1!$A$2:$E$2900,4,0)</f>
        <v>FOOD SERVICE</v>
      </c>
      <c r="K1937" t="str">
        <f>VLOOKUP(C1937,[1]Sheet1!$A$2:$E$2900,3,0)</f>
        <v>LAGOS</v>
      </c>
      <c r="L1937">
        <f t="shared" si="60"/>
        <v>6</v>
      </c>
      <c r="M1937">
        <f t="shared" si="61"/>
        <v>11</v>
      </c>
    </row>
    <row r="1938" spans="1:13" x14ac:dyDescent="0.25">
      <c r="A1938" s="2">
        <v>45236</v>
      </c>
      <c r="B1938" t="s">
        <v>10670</v>
      </c>
      <c r="C1938">
        <v>8375</v>
      </c>
      <c r="D1938" t="s">
        <v>510</v>
      </c>
      <c r="E1938">
        <v>4043</v>
      </c>
      <c r="F1938" t="s">
        <v>50</v>
      </c>
      <c r="G1938" s="3">
        <v>2</v>
      </c>
      <c r="H1938" t="s">
        <v>9</v>
      </c>
      <c r="I1938" t="str">
        <f>VLOOKUP(C1938,[1]Sheet1!$A$2:$E$2900,5,0)</f>
        <v>LAGOS</v>
      </c>
      <c r="J1938" t="str">
        <f>VLOOKUP(C1938,[1]Sheet1!$A$2:$E$2900,4,0)</f>
        <v>KEY ACCOUNT</v>
      </c>
      <c r="K1938" t="str">
        <f>VLOOKUP(C1938,[1]Sheet1!$A$2:$E$2900,3,0)</f>
        <v>LAGOS</v>
      </c>
      <c r="L1938">
        <f t="shared" si="60"/>
        <v>6</v>
      </c>
      <c r="M1938">
        <f t="shared" si="61"/>
        <v>11</v>
      </c>
    </row>
    <row r="1939" spans="1:13" x14ac:dyDescent="0.25">
      <c r="A1939" s="2">
        <v>45236</v>
      </c>
      <c r="B1939" t="s">
        <v>10670</v>
      </c>
      <c r="C1939">
        <v>8375</v>
      </c>
      <c r="D1939" t="s">
        <v>510</v>
      </c>
      <c r="E1939">
        <v>4210</v>
      </c>
      <c r="F1939" t="s">
        <v>77</v>
      </c>
      <c r="G1939" s="3">
        <v>2</v>
      </c>
      <c r="H1939" t="s">
        <v>9</v>
      </c>
      <c r="I1939" t="str">
        <f>VLOOKUP(C1939,[1]Sheet1!$A$2:$E$2900,5,0)</f>
        <v>LAGOS</v>
      </c>
      <c r="J1939" t="str">
        <f>VLOOKUP(C1939,[1]Sheet1!$A$2:$E$2900,4,0)</f>
        <v>KEY ACCOUNT</v>
      </c>
      <c r="K1939" t="str">
        <f>VLOOKUP(C1939,[1]Sheet1!$A$2:$E$2900,3,0)</f>
        <v>LAGOS</v>
      </c>
      <c r="L1939">
        <f t="shared" si="60"/>
        <v>6</v>
      </c>
      <c r="M1939">
        <f t="shared" si="61"/>
        <v>11</v>
      </c>
    </row>
    <row r="1940" spans="1:13" x14ac:dyDescent="0.25">
      <c r="A1940" s="2">
        <v>45236</v>
      </c>
      <c r="B1940" t="s">
        <v>10670</v>
      </c>
      <c r="C1940">
        <v>8375</v>
      </c>
      <c r="D1940" t="s">
        <v>510</v>
      </c>
      <c r="E1940">
        <v>4027</v>
      </c>
      <c r="F1940" t="s">
        <v>93</v>
      </c>
      <c r="G1940" s="3">
        <v>2</v>
      </c>
      <c r="H1940" t="s">
        <v>9</v>
      </c>
      <c r="I1940" t="str">
        <f>VLOOKUP(C1940,[1]Sheet1!$A$2:$E$2900,5,0)</f>
        <v>LAGOS</v>
      </c>
      <c r="J1940" t="str">
        <f>VLOOKUP(C1940,[1]Sheet1!$A$2:$E$2900,4,0)</f>
        <v>KEY ACCOUNT</v>
      </c>
      <c r="K1940" t="str">
        <f>VLOOKUP(C1940,[1]Sheet1!$A$2:$E$2900,3,0)</f>
        <v>LAGOS</v>
      </c>
      <c r="L1940">
        <f t="shared" si="60"/>
        <v>6</v>
      </c>
      <c r="M1940">
        <f t="shared" si="61"/>
        <v>11</v>
      </c>
    </row>
    <row r="1941" spans="1:13" x14ac:dyDescent="0.25">
      <c r="A1941" s="2">
        <v>45236</v>
      </c>
      <c r="B1941" t="s">
        <v>10670</v>
      </c>
      <c r="C1941">
        <v>8375</v>
      </c>
      <c r="D1941" t="s">
        <v>510</v>
      </c>
      <c r="E1941">
        <v>31001</v>
      </c>
      <c r="F1941" t="s">
        <v>1655</v>
      </c>
      <c r="G1941" s="3">
        <v>5</v>
      </c>
      <c r="H1941" t="s">
        <v>9</v>
      </c>
      <c r="I1941" t="str">
        <f>VLOOKUP(C1941,[1]Sheet1!$A$2:$E$2900,5,0)</f>
        <v>LAGOS</v>
      </c>
      <c r="J1941" t="str">
        <f>VLOOKUP(C1941,[1]Sheet1!$A$2:$E$2900,4,0)</f>
        <v>KEY ACCOUNT</v>
      </c>
      <c r="K1941" t="str">
        <f>VLOOKUP(C1941,[1]Sheet1!$A$2:$E$2900,3,0)</f>
        <v>LAGOS</v>
      </c>
      <c r="L1941">
        <f t="shared" si="60"/>
        <v>6</v>
      </c>
      <c r="M1941">
        <f t="shared" si="61"/>
        <v>11</v>
      </c>
    </row>
    <row r="1942" spans="1:13" x14ac:dyDescent="0.25">
      <c r="A1942" s="2">
        <v>45236</v>
      </c>
      <c r="B1942" t="s">
        <v>10670</v>
      </c>
      <c r="C1942">
        <v>8375</v>
      </c>
      <c r="D1942" t="s">
        <v>510</v>
      </c>
      <c r="E1942">
        <v>31002</v>
      </c>
      <c r="F1942" t="s">
        <v>1354</v>
      </c>
      <c r="G1942" s="3">
        <v>3</v>
      </c>
      <c r="H1942" t="s">
        <v>9</v>
      </c>
      <c r="I1942" t="str">
        <f>VLOOKUP(C1942,[1]Sheet1!$A$2:$E$2900,5,0)</f>
        <v>LAGOS</v>
      </c>
      <c r="J1942" t="str">
        <f>VLOOKUP(C1942,[1]Sheet1!$A$2:$E$2900,4,0)</f>
        <v>KEY ACCOUNT</v>
      </c>
      <c r="K1942" t="str">
        <f>VLOOKUP(C1942,[1]Sheet1!$A$2:$E$2900,3,0)</f>
        <v>LAGOS</v>
      </c>
      <c r="L1942">
        <f t="shared" si="60"/>
        <v>6</v>
      </c>
      <c r="M1942">
        <f t="shared" si="61"/>
        <v>11</v>
      </c>
    </row>
    <row r="1943" spans="1:13" x14ac:dyDescent="0.25">
      <c r="A1943" s="2">
        <v>45236</v>
      </c>
      <c r="B1943" t="s">
        <v>10671</v>
      </c>
      <c r="C1943">
        <v>8053</v>
      </c>
      <c r="D1943" t="s">
        <v>225</v>
      </c>
      <c r="E1943">
        <v>33330</v>
      </c>
      <c r="F1943" t="s">
        <v>51</v>
      </c>
      <c r="G1943" s="3">
        <v>1</v>
      </c>
      <c r="H1943" t="s">
        <v>9</v>
      </c>
      <c r="I1943" t="str">
        <f>VLOOKUP(C1943,[1]Sheet1!$A$2:$E$2900,5,0)</f>
        <v>LAGOS</v>
      </c>
      <c r="J1943" t="str">
        <f>VLOOKUP(C1943,[1]Sheet1!$A$2:$E$2900,4,0)</f>
        <v>FOOD SERVICE</v>
      </c>
      <c r="K1943" t="str">
        <f>VLOOKUP(C1943,[1]Sheet1!$A$2:$E$2900,3,0)</f>
        <v>LAGOS</v>
      </c>
      <c r="L1943">
        <f t="shared" si="60"/>
        <v>6</v>
      </c>
      <c r="M1943">
        <f t="shared" si="61"/>
        <v>11</v>
      </c>
    </row>
    <row r="1944" spans="1:13" x14ac:dyDescent="0.25">
      <c r="A1944" s="2">
        <v>45236</v>
      </c>
      <c r="B1944" t="s">
        <v>10671</v>
      </c>
      <c r="C1944">
        <v>8053</v>
      </c>
      <c r="D1944" t="s">
        <v>225</v>
      </c>
      <c r="E1944">
        <v>8042</v>
      </c>
      <c r="F1944" t="s">
        <v>13</v>
      </c>
      <c r="G1944" s="3">
        <v>1</v>
      </c>
      <c r="H1944" t="s">
        <v>9</v>
      </c>
      <c r="I1944" t="str">
        <f>VLOOKUP(C1944,[1]Sheet1!$A$2:$E$2900,5,0)</f>
        <v>LAGOS</v>
      </c>
      <c r="J1944" t="str">
        <f>VLOOKUP(C1944,[1]Sheet1!$A$2:$E$2900,4,0)</f>
        <v>FOOD SERVICE</v>
      </c>
      <c r="K1944" t="str">
        <f>VLOOKUP(C1944,[1]Sheet1!$A$2:$E$2900,3,0)</f>
        <v>LAGOS</v>
      </c>
      <c r="L1944">
        <f t="shared" si="60"/>
        <v>6</v>
      </c>
      <c r="M1944">
        <f t="shared" si="61"/>
        <v>11</v>
      </c>
    </row>
    <row r="1945" spans="1:13" x14ac:dyDescent="0.25">
      <c r="A1945" s="2">
        <v>45236</v>
      </c>
      <c r="B1945" t="s">
        <v>10671</v>
      </c>
      <c r="C1945">
        <v>8053</v>
      </c>
      <c r="D1945" t="s">
        <v>225</v>
      </c>
      <c r="E1945">
        <v>35681</v>
      </c>
      <c r="F1945" t="s">
        <v>495</v>
      </c>
      <c r="G1945" s="3">
        <v>1</v>
      </c>
      <c r="H1945" t="s">
        <v>9</v>
      </c>
      <c r="I1945" t="str">
        <f>VLOOKUP(C1945,[1]Sheet1!$A$2:$E$2900,5,0)</f>
        <v>LAGOS</v>
      </c>
      <c r="J1945" t="str">
        <f>VLOOKUP(C1945,[1]Sheet1!$A$2:$E$2900,4,0)</f>
        <v>FOOD SERVICE</v>
      </c>
      <c r="K1945" t="str">
        <f>VLOOKUP(C1945,[1]Sheet1!$A$2:$E$2900,3,0)</f>
        <v>LAGOS</v>
      </c>
      <c r="L1945">
        <f t="shared" si="60"/>
        <v>6</v>
      </c>
      <c r="M1945">
        <f t="shared" si="61"/>
        <v>11</v>
      </c>
    </row>
    <row r="1946" spans="1:13" x14ac:dyDescent="0.25">
      <c r="A1946" s="2">
        <v>45236</v>
      </c>
      <c r="B1946" t="s">
        <v>10672</v>
      </c>
      <c r="C1946">
        <v>3670</v>
      </c>
      <c r="D1946" t="s">
        <v>492</v>
      </c>
      <c r="E1946">
        <v>9297</v>
      </c>
      <c r="F1946" t="s">
        <v>45</v>
      </c>
      <c r="G1946" s="3">
        <v>3</v>
      </c>
      <c r="H1946" t="s">
        <v>9</v>
      </c>
      <c r="I1946" t="str">
        <f>VLOOKUP(C1946,[1]Sheet1!$A$2:$E$2900,5,0)</f>
        <v>LAGOS</v>
      </c>
      <c r="J1946" t="str">
        <f>VLOOKUP(C1946,[1]Sheet1!$A$2:$E$2900,4,0)</f>
        <v>RETAIL</v>
      </c>
      <c r="K1946" t="str">
        <f>VLOOKUP(C1946,[1]Sheet1!$A$2:$E$2900,3,0)</f>
        <v>LAGOS</v>
      </c>
      <c r="L1946">
        <f t="shared" si="60"/>
        <v>6</v>
      </c>
      <c r="M1946">
        <f t="shared" si="61"/>
        <v>11</v>
      </c>
    </row>
    <row r="1947" spans="1:13" x14ac:dyDescent="0.25">
      <c r="A1947" s="2">
        <v>45236</v>
      </c>
      <c r="B1947" t="s">
        <v>10673</v>
      </c>
      <c r="C1947">
        <v>9333</v>
      </c>
      <c r="D1947" t="s">
        <v>1349</v>
      </c>
      <c r="E1947">
        <v>120</v>
      </c>
      <c r="F1947" t="s">
        <v>37</v>
      </c>
      <c r="G1947" s="3">
        <v>2</v>
      </c>
      <c r="H1947" t="s">
        <v>9</v>
      </c>
      <c r="I1947" t="str">
        <f>VLOOKUP(C1947,[1]Sheet1!$A$2:$E$2900,5,0)</f>
        <v>LAGOS</v>
      </c>
      <c r="J1947" t="str">
        <f>VLOOKUP(C1947,[1]Sheet1!$A$2:$E$2900,4,0)</f>
        <v>FOOD SERVICE</v>
      </c>
      <c r="K1947" t="str">
        <f>VLOOKUP(C1947,[1]Sheet1!$A$2:$E$2900,3,0)</f>
        <v>LAGOS</v>
      </c>
      <c r="L1947">
        <f t="shared" si="60"/>
        <v>6</v>
      </c>
      <c r="M1947">
        <f t="shared" si="61"/>
        <v>11</v>
      </c>
    </row>
    <row r="1948" spans="1:13" x14ac:dyDescent="0.25">
      <c r="A1948" s="2">
        <v>45236</v>
      </c>
      <c r="B1948" t="s">
        <v>10673</v>
      </c>
      <c r="C1948">
        <v>9333</v>
      </c>
      <c r="D1948" t="s">
        <v>1349</v>
      </c>
      <c r="E1948">
        <v>8042</v>
      </c>
      <c r="F1948" t="s">
        <v>13</v>
      </c>
      <c r="G1948" s="3">
        <v>1</v>
      </c>
      <c r="H1948" t="s">
        <v>9</v>
      </c>
      <c r="I1948" t="str">
        <f>VLOOKUP(C1948,[1]Sheet1!$A$2:$E$2900,5,0)</f>
        <v>LAGOS</v>
      </c>
      <c r="J1948" t="str">
        <f>VLOOKUP(C1948,[1]Sheet1!$A$2:$E$2900,4,0)</f>
        <v>FOOD SERVICE</v>
      </c>
      <c r="K1948" t="str">
        <f>VLOOKUP(C1948,[1]Sheet1!$A$2:$E$2900,3,0)</f>
        <v>LAGOS</v>
      </c>
      <c r="L1948">
        <f t="shared" si="60"/>
        <v>6</v>
      </c>
      <c r="M1948">
        <f t="shared" si="61"/>
        <v>11</v>
      </c>
    </row>
    <row r="1949" spans="1:13" x14ac:dyDescent="0.25">
      <c r="A1949" s="2">
        <v>45236</v>
      </c>
      <c r="B1949" t="s">
        <v>10674</v>
      </c>
      <c r="C1949">
        <v>3670</v>
      </c>
      <c r="D1949" t="s">
        <v>492</v>
      </c>
      <c r="E1949">
        <v>9297</v>
      </c>
      <c r="F1949" t="s">
        <v>45</v>
      </c>
      <c r="G1949" s="3">
        <v>4</v>
      </c>
      <c r="H1949" t="s">
        <v>9</v>
      </c>
      <c r="I1949" t="str">
        <f>VLOOKUP(C1949,[1]Sheet1!$A$2:$E$2900,5,0)</f>
        <v>LAGOS</v>
      </c>
      <c r="J1949" t="str">
        <f>VLOOKUP(C1949,[1]Sheet1!$A$2:$E$2900,4,0)</f>
        <v>RETAIL</v>
      </c>
      <c r="K1949" t="str">
        <f>VLOOKUP(C1949,[1]Sheet1!$A$2:$E$2900,3,0)</f>
        <v>LAGOS</v>
      </c>
      <c r="L1949">
        <f t="shared" si="60"/>
        <v>6</v>
      </c>
      <c r="M1949">
        <f t="shared" si="61"/>
        <v>11</v>
      </c>
    </row>
    <row r="1950" spans="1:13" x14ac:dyDescent="0.25">
      <c r="A1950" s="2">
        <v>45236</v>
      </c>
      <c r="B1950" t="s">
        <v>10675</v>
      </c>
      <c r="C1950">
        <v>9511</v>
      </c>
      <c r="D1950" t="s">
        <v>852</v>
      </c>
      <c r="E1950">
        <v>9297</v>
      </c>
      <c r="F1950" t="s">
        <v>45</v>
      </c>
      <c r="G1950" s="3">
        <v>1</v>
      </c>
      <c r="H1950" t="s">
        <v>9</v>
      </c>
      <c r="I1950" t="str">
        <f>VLOOKUP(C1950,[1]Sheet1!$A$2:$E$2900,5,0)</f>
        <v>LAGOS</v>
      </c>
      <c r="J1950" t="str">
        <f>VLOOKUP(C1950,[1]Sheet1!$A$2:$E$2900,4,0)</f>
        <v>RETAIL</v>
      </c>
      <c r="K1950" t="str">
        <f>VLOOKUP(C1950,[1]Sheet1!$A$2:$E$2900,3,0)</f>
        <v>LAGOS</v>
      </c>
      <c r="L1950">
        <f t="shared" si="60"/>
        <v>6</v>
      </c>
      <c r="M1950">
        <f t="shared" si="61"/>
        <v>11</v>
      </c>
    </row>
    <row r="1951" spans="1:13" x14ac:dyDescent="0.25">
      <c r="A1951" s="2">
        <v>45236</v>
      </c>
      <c r="B1951" t="s">
        <v>10675</v>
      </c>
      <c r="C1951">
        <v>9511</v>
      </c>
      <c r="D1951" t="s">
        <v>852</v>
      </c>
      <c r="E1951">
        <v>38300</v>
      </c>
      <c r="F1951" t="s">
        <v>39</v>
      </c>
      <c r="G1951" s="3">
        <v>1</v>
      </c>
      <c r="H1951" t="s">
        <v>9</v>
      </c>
      <c r="I1951" t="str">
        <f>VLOOKUP(C1951,[1]Sheet1!$A$2:$E$2900,5,0)</f>
        <v>LAGOS</v>
      </c>
      <c r="J1951" t="str">
        <f>VLOOKUP(C1951,[1]Sheet1!$A$2:$E$2900,4,0)</f>
        <v>RETAIL</v>
      </c>
      <c r="K1951" t="str">
        <f>VLOOKUP(C1951,[1]Sheet1!$A$2:$E$2900,3,0)</f>
        <v>LAGOS</v>
      </c>
      <c r="L1951">
        <f t="shared" si="60"/>
        <v>6</v>
      </c>
      <c r="M1951">
        <f t="shared" si="61"/>
        <v>11</v>
      </c>
    </row>
    <row r="1952" spans="1:13" x14ac:dyDescent="0.25">
      <c r="A1952" s="2">
        <v>45236</v>
      </c>
      <c r="B1952" t="s">
        <v>10675</v>
      </c>
      <c r="C1952">
        <v>9511</v>
      </c>
      <c r="D1952" t="s">
        <v>852</v>
      </c>
      <c r="E1952">
        <v>120</v>
      </c>
      <c r="F1952" t="s">
        <v>37</v>
      </c>
      <c r="G1952" s="3">
        <v>1</v>
      </c>
      <c r="H1952" t="s">
        <v>9</v>
      </c>
      <c r="I1952" t="str">
        <f>VLOOKUP(C1952,[1]Sheet1!$A$2:$E$2900,5,0)</f>
        <v>LAGOS</v>
      </c>
      <c r="J1952" t="str">
        <f>VLOOKUP(C1952,[1]Sheet1!$A$2:$E$2900,4,0)</f>
        <v>RETAIL</v>
      </c>
      <c r="K1952" t="str">
        <f>VLOOKUP(C1952,[1]Sheet1!$A$2:$E$2900,3,0)</f>
        <v>LAGOS</v>
      </c>
      <c r="L1952">
        <f t="shared" si="60"/>
        <v>6</v>
      </c>
      <c r="M1952">
        <f t="shared" si="61"/>
        <v>11</v>
      </c>
    </row>
    <row r="1953" spans="1:13" x14ac:dyDescent="0.25">
      <c r="A1953" s="2">
        <v>45236</v>
      </c>
      <c r="B1953" t="s">
        <v>10675</v>
      </c>
      <c r="C1953">
        <v>9511</v>
      </c>
      <c r="D1953" t="s">
        <v>852</v>
      </c>
      <c r="E1953">
        <v>8042</v>
      </c>
      <c r="F1953" t="s">
        <v>13</v>
      </c>
      <c r="G1953" s="3">
        <v>1</v>
      </c>
      <c r="H1953" t="s">
        <v>9</v>
      </c>
      <c r="I1953" t="str">
        <f>VLOOKUP(C1953,[1]Sheet1!$A$2:$E$2900,5,0)</f>
        <v>LAGOS</v>
      </c>
      <c r="J1953" t="str">
        <f>VLOOKUP(C1953,[1]Sheet1!$A$2:$E$2900,4,0)</f>
        <v>RETAIL</v>
      </c>
      <c r="K1953" t="str">
        <f>VLOOKUP(C1953,[1]Sheet1!$A$2:$E$2900,3,0)</f>
        <v>LAGOS</v>
      </c>
      <c r="L1953">
        <f t="shared" si="60"/>
        <v>6</v>
      </c>
      <c r="M1953">
        <f t="shared" si="61"/>
        <v>11</v>
      </c>
    </row>
    <row r="1954" spans="1:13" x14ac:dyDescent="0.25">
      <c r="A1954" s="2">
        <v>45236</v>
      </c>
      <c r="B1954" t="s">
        <v>10675</v>
      </c>
      <c r="C1954">
        <v>9511</v>
      </c>
      <c r="D1954" t="s">
        <v>852</v>
      </c>
      <c r="E1954">
        <v>8585</v>
      </c>
      <c r="F1954" t="s">
        <v>43</v>
      </c>
      <c r="G1954" s="3">
        <v>1</v>
      </c>
      <c r="H1954" t="s">
        <v>9</v>
      </c>
      <c r="I1954" t="str">
        <f>VLOOKUP(C1954,[1]Sheet1!$A$2:$E$2900,5,0)</f>
        <v>LAGOS</v>
      </c>
      <c r="J1954" t="str">
        <f>VLOOKUP(C1954,[1]Sheet1!$A$2:$E$2900,4,0)</f>
        <v>RETAIL</v>
      </c>
      <c r="K1954" t="str">
        <f>VLOOKUP(C1954,[1]Sheet1!$A$2:$E$2900,3,0)</f>
        <v>LAGOS</v>
      </c>
      <c r="L1954">
        <f t="shared" si="60"/>
        <v>6</v>
      </c>
      <c r="M1954">
        <f t="shared" si="61"/>
        <v>11</v>
      </c>
    </row>
    <row r="1955" spans="1:13" x14ac:dyDescent="0.25">
      <c r="A1955" s="2">
        <v>45236</v>
      </c>
      <c r="B1955" t="s">
        <v>10675</v>
      </c>
      <c r="C1955">
        <v>9511</v>
      </c>
      <c r="D1955" t="s">
        <v>852</v>
      </c>
      <c r="E1955">
        <v>9434</v>
      </c>
      <c r="F1955" t="s">
        <v>10</v>
      </c>
      <c r="G1955" s="3">
        <v>1</v>
      </c>
      <c r="H1955" t="s">
        <v>9</v>
      </c>
      <c r="I1955" t="str">
        <f>VLOOKUP(C1955,[1]Sheet1!$A$2:$E$2900,5,0)</f>
        <v>LAGOS</v>
      </c>
      <c r="J1955" t="str">
        <f>VLOOKUP(C1955,[1]Sheet1!$A$2:$E$2900,4,0)</f>
        <v>RETAIL</v>
      </c>
      <c r="K1955" t="str">
        <f>VLOOKUP(C1955,[1]Sheet1!$A$2:$E$2900,3,0)</f>
        <v>LAGOS</v>
      </c>
      <c r="L1955">
        <f t="shared" si="60"/>
        <v>6</v>
      </c>
      <c r="M1955">
        <f t="shared" si="61"/>
        <v>11</v>
      </c>
    </row>
    <row r="1956" spans="1:13" x14ac:dyDescent="0.25">
      <c r="A1956" s="2">
        <v>45236</v>
      </c>
      <c r="B1956" t="s">
        <v>10676</v>
      </c>
      <c r="C1956">
        <v>8843</v>
      </c>
      <c r="D1956" t="s">
        <v>636</v>
      </c>
      <c r="E1956">
        <v>8042</v>
      </c>
      <c r="F1956" t="s">
        <v>13</v>
      </c>
      <c r="G1956" s="3">
        <v>6</v>
      </c>
      <c r="H1956" t="s">
        <v>9</v>
      </c>
      <c r="I1956" t="str">
        <f>VLOOKUP(C1956,[1]Sheet1!$A$2:$E$2900,5,0)</f>
        <v>LAGOS</v>
      </c>
      <c r="J1956" t="str">
        <f>VLOOKUP(C1956,[1]Sheet1!$A$2:$E$2900,4,0)</f>
        <v>FOOD SERVICE</v>
      </c>
      <c r="K1956" t="str">
        <f>VLOOKUP(C1956,[1]Sheet1!$A$2:$E$2900,3,0)</f>
        <v>LAGOS</v>
      </c>
      <c r="L1956">
        <f t="shared" si="60"/>
        <v>6</v>
      </c>
      <c r="M1956">
        <f t="shared" si="61"/>
        <v>11</v>
      </c>
    </row>
    <row r="1957" spans="1:13" x14ac:dyDescent="0.25">
      <c r="A1957" s="2">
        <v>45236</v>
      </c>
      <c r="B1957" t="s">
        <v>10676</v>
      </c>
      <c r="C1957">
        <v>8843</v>
      </c>
      <c r="D1957" t="s">
        <v>636</v>
      </c>
      <c r="E1957">
        <v>50477</v>
      </c>
      <c r="F1957" t="s">
        <v>1295</v>
      </c>
      <c r="G1957" s="3">
        <v>1</v>
      </c>
      <c r="H1957" t="s">
        <v>9</v>
      </c>
      <c r="I1957" t="str">
        <f>VLOOKUP(C1957,[1]Sheet1!$A$2:$E$2900,5,0)</f>
        <v>LAGOS</v>
      </c>
      <c r="J1957" t="str">
        <f>VLOOKUP(C1957,[1]Sheet1!$A$2:$E$2900,4,0)</f>
        <v>FOOD SERVICE</v>
      </c>
      <c r="K1957" t="str">
        <f>VLOOKUP(C1957,[1]Sheet1!$A$2:$E$2900,3,0)</f>
        <v>LAGOS</v>
      </c>
      <c r="L1957">
        <f t="shared" si="60"/>
        <v>6</v>
      </c>
      <c r="M1957">
        <f t="shared" si="61"/>
        <v>11</v>
      </c>
    </row>
    <row r="1958" spans="1:13" x14ac:dyDescent="0.25">
      <c r="A1958" s="2">
        <v>45236</v>
      </c>
      <c r="B1958" t="s">
        <v>10677</v>
      </c>
      <c r="C1958">
        <v>8534</v>
      </c>
      <c r="D1958" t="s">
        <v>282</v>
      </c>
      <c r="E1958">
        <v>8042</v>
      </c>
      <c r="F1958" t="s">
        <v>13</v>
      </c>
      <c r="G1958" s="3">
        <v>1</v>
      </c>
      <c r="H1958" t="s">
        <v>9</v>
      </c>
      <c r="I1958" t="str">
        <f>VLOOKUP(C1958,[1]Sheet1!$A$2:$E$2900,5,0)</f>
        <v>LAGOS</v>
      </c>
      <c r="J1958" t="str">
        <f>VLOOKUP(C1958,[1]Sheet1!$A$2:$E$2900,4,0)</f>
        <v>FOOD SERVICE</v>
      </c>
      <c r="K1958" t="str">
        <f>VLOOKUP(C1958,[1]Sheet1!$A$2:$E$2900,3,0)</f>
        <v>LAGOS</v>
      </c>
      <c r="L1958">
        <f t="shared" si="60"/>
        <v>6</v>
      </c>
      <c r="M1958">
        <f t="shared" si="61"/>
        <v>11</v>
      </c>
    </row>
    <row r="1959" spans="1:13" x14ac:dyDescent="0.25">
      <c r="A1959" s="2">
        <v>45236</v>
      </c>
      <c r="B1959" t="s">
        <v>10677</v>
      </c>
      <c r="C1959">
        <v>8534</v>
      </c>
      <c r="D1959" t="s">
        <v>282</v>
      </c>
      <c r="E1959">
        <v>49714</v>
      </c>
      <c r="F1959" t="s">
        <v>19</v>
      </c>
      <c r="G1959" s="3">
        <v>1</v>
      </c>
      <c r="H1959" t="s">
        <v>9</v>
      </c>
      <c r="I1959" t="str">
        <f>VLOOKUP(C1959,[1]Sheet1!$A$2:$E$2900,5,0)</f>
        <v>LAGOS</v>
      </c>
      <c r="J1959" t="str">
        <f>VLOOKUP(C1959,[1]Sheet1!$A$2:$E$2900,4,0)</f>
        <v>FOOD SERVICE</v>
      </c>
      <c r="K1959" t="str">
        <f>VLOOKUP(C1959,[1]Sheet1!$A$2:$E$2900,3,0)</f>
        <v>LAGOS</v>
      </c>
      <c r="L1959">
        <f t="shared" si="60"/>
        <v>6</v>
      </c>
      <c r="M1959">
        <f t="shared" si="61"/>
        <v>11</v>
      </c>
    </row>
    <row r="1960" spans="1:13" x14ac:dyDescent="0.25">
      <c r="A1960" s="2">
        <v>45236</v>
      </c>
      <c r="B1960" t="s">
        <v>10677</v>
      </c>
      <c r="C1960">
        <v>8534</v>
      </c>
      <c r="D1960" t="s">
        <v>282</v>
      </c>
      <c r="E1960">
        <v>120</v>
      </c>
      <c r="F1960" t="s">
        <v>37</v>
      </c>
      <c r="G1960" s="3">
        <v>1</v>
      </c>
      <c r="H1960" t="s">
        <v>9</v>
      </c>
      <c r="I1960" t="str">
        <f>VLOOKUP(C1960,[1]Sheet1!$A$2:$E$2900,5,0)</f>
        <v>LAGOS</v>
      </c>
      <c r="J1960" t="str">
        <f>VLOOKUP(C1960,[1]Sheet1!$A$2:$E$2900,4,0)</f>
        <v>FOOD SERVICE</v>
      </c>
      <c r="K1960" t="str">
        <f>VLOOKUP(C1960,[1]Sheet1!$A$2:$E$2900,3,0)</f>
        <v>LAGOS</v>
      </c>
      <c r="L1960">
        <f t="shared" si="60"/>
        <v>6</v>
      </c>
      <c r="M1960">
        <f t="shared" si="61"/>
        <v>11</v>
      </c>
    </row>
    <row r="1961" spans="1:13" x14ac:dyDescent="0.25">
      <c r="A1961" s="2">
        <v>45236</v>
      </c>
      <c r="B1961" t="s">
        <v>10677</v>
      </c>
      <c r="C1961">
        <v>8534</v>
      </c>
      <c r="D1961" t="s">
        <v>282</v>
      </c>
      <c r="E1961">
        <v>9310</v>
      </c>
      <c r="F1961" t="s">
        <v>65</v>
      </c>
      <c r="G1961" s="3">
        <v>1</v>
      </c>
      <c r="H1961" t="s">
        <v>9</v>
      </c>
      <c r="I1961" t="str">
        <f>VLOOKUP(C1961,[1]Sheet1!$A$2:$E$2900,5,0)</f>
        <v>LAGOS</v>
      </c>
      <c r="J1961" t="str">
        <f>VLOOKUP(C1961,[1]Sheet1!$A$2:$E$2900,4,0)</f>
        <v>FOOD SERVICE</v>
      </c>
      <c r="K1961" t="str">
        <f>VLOOKUP(C1961,[1]Sheet1!$A$2:$E$2900,3,0)</f>
        <v>LAGOS</v>
      </c>
      <c r="L1961">
        <f t="shared" si="60"/>
        <v>6</v>
      </c>
      <c r="M1961">
        <f t="shared" si="61"/>
        <v>11</v>
      </c>
    </row>
    <row r="1962" spans="1:13" x14ac:dyDescent="0.25">
      <c r="A1962" s="2">
        <v>45236</v>
      </c>
      <c r="B1962" t="s">
        <v>10677</v>
      </c>
      <c r="C1962">
        <v>8534</v>
      </c>
      <c r="D1962" t="s">
        <v>282</v>
      </c>
      <c r="E1962">
        <v>9465</v>
      </c>
      <c r="F1962" t="s">
        <v>48</v>
      </c>
      <c r="G1962" s="3">
        <v>1</v>
      </c>
      <c r="H1962" t="s">
        <v>9</v>
      </c>
      <c r="I1962" t="str">
        <f>VLOOKUP(C1962,[1]Sheet1!$A$2:$E$2900,5,0)</f>
        <v>LAGOS</v>
      </c>
      <c r="J1962" t="str">
        <f>VLOOKUP(C1962,[1]Sheet1!$A$2:$E$2900,4,0)</f>
        <v>FOOD SERVICE</v>
      </c>
      <c r="K1962" t="str">
        <f>VLOOKUP(C1962,[1]Sheet1!$A$2:$E$2900,3,0)</f>
        <v>LAGOS</v>
      </c>
      <c r="L1962">
        <f t="shared" si="60"/>
        <v>6</v>
      </c>
      <c r="M1962">
        <f t="shared" si="61"/>
        <v>11</v>
      </c>
    </row>
    <row r="1963" spans="1:13" x14ac:dyDescent="0.25">
      <c r="A1963" s="2">
        <v>45236</v>
      </c>
      <c r="B1963" t="s">
        <v>10677</v>
      </c>
      <c r="C1963">
        <v>8534</v>
      </c>
      <c r="D1963" t="s">
        <v>282</v>
      </c>
      <c r="E1963">
        <v>38300</v>
      </c>
      <c r="F1963" t="s">
        <v>39</v>
      </c>
      <c r="G1963" s="3">
        <v>1</v>
      </c>
      <c r="H1963" t="s">
        <v>9</v>
      </c>
      <c r="I1963" t="str">
        <f>VLOOKUP(C1963,[1]Sheet1!$A$2:$E$2900,5,0)</f>
        <v>LAGOS</v>
      </c>
      <c r="J1963" t="str">
        <f>VLOOKUP(C1963,[1]Sheet1!$A$2:$E$2900,4,0)</f>
        <v>FOOD SERVICE</v>
      </c>
      <c r="K1963" t="str">
        <f>VLOOKUP(C1963,[1]Sheet1!$A$2:$E$2900,3,0)</f>
        <v>LAGOS</v>
      </c>
      <c r="L1963">
        <f t="shared" si="60"/>
        <v>6</v>
      </c>
      <c r="M1963">
        <f t="shared" si="61"/>
        <v>11</v>
      </c>
    </row>
    <row r="1964" spans="1:13" x14ac:dyDescent="0.25">
      <c r="A1964" s="2">
        <v>45236</v>
      </c>
      <c r="B1964" t="s">
        <v>10678</v>
      </c>
      <c r="C1964">
        <v>7661</v>
      </c>
      <c r="D1964" t="s">
        <v>1123</v>
      </c>
      <c r="E1964">
        <v>8042</v>
      </c>
      <c r="F1964" t="s">
        <v>13</v>
      </c>
      <c r="G1964" s="3">
        <v>2</v>
      </c>
      <c r="H1964" t="s">
        <v>9</v>
      </c>
      <c r="I1964" t="str">
        <f>VLOOKUP(C1964,[1]Sheet1!$A$2:$E$2900,5,0)</f>
        <v>LAGOS</v>
      </c>
      <c r="J1964" t="str">
        <f>VLOOKUP(C1964,[1]Sheet1!$A$2:$E$2900,4,0)</f>
        <v>RETAIL</v>
      </c>
      <c r="K1964" t="str">
        <f>VLOOKUP(C1964,[1]Sheet1!$A$2:$E$2900,3,0)</f>
        <v>LAGOS</v>
      </c>
      <c r="L1964">
        <f t="shared" si="60"/>
        <v>6</v>
      </c>
      <c r="M1964">
        <f t="shared" si="61"/>
        <v>11</v>
      </c>
    </row>
    <row r="1965" spans="1:13" x14ac:dyDescent="0.25">
      <c r="A1965" s="2">
        <v>45236</v>
      </c>
      <c r="B1965" t="s">
        <v>10678</v>
      </c>
      <c r="C1965">
        <v>7661</v>
      </c>
      <c r="D1965" t="s">
        <v>1123</v>
      </c>
      <c r="E1965">
        <v>8585</v>
      </c>
      <c r="F1965" t="s">
        <v>43</v>
      </c>
      <c r="G1965" s="3">
        <v>2</v>
      </c>
      <c r="H1965" t="s">
        <v>9</v>
      </c>
      <c r="I1965" t="str">
        <f>VLOOKUP(C1965,[1]Sheet1!$A$2:$E$2900,5,0)</f>
        <v>LAGOS</v>
      </c>
      <c r="J1965" t="str">
        <f>VLOOKUP(C1965,[1]Sheet1!$A$2:$E$2900,4,0)</f>
        <v>RETAIL</v>
      </c>
      <c r="K1965" t="str">
        <f>VLOOKUP(C1965,[1]Sheet1!$A$2:$E$2900,3,0)</f>
        <v>LAGOS</v>
      </c>
      <c r="L1965">
        <f t="shared" si="60"/>
        <v>6</v>
      </c>
      <c r="M1965">
        <f t="shared" si="61"/>
        <v>11</v>
      </c>
    </row>
    <row r="1966" spans="1:13" x14ac:dyDescent="0.25">
      <c r="A1966" s="2">
        <v>45236</v>
      </c>
      <c r="B1966" t="s">
        <v>10678</v>
      </c>
      <c r="C1966">
        <v>7661</v>
      </c>
      <c r="D1966" t="s">
        <v>1123</v>
      </c>
      <c r="E1966">
        <v>33330</v>
      </c>
      <c r="F1966" t="s">
        <v>51</v>
      </c>
      <c r="G1966" s="3">
        <v>1</v>
      </c>
      <c r="H1966" t="s">
        <v>9</v>
      </c>
      <c r="I1966" t="str">
        <f>VLOOKUP(C1966,[1]Sheet1!$A$2:$E$2900,5,0)</f>
        <v>LAGOS</v>
      </c>
      <c r="J1966" t="str">
        <f>VLOOKUP(C1966,[1]Sheet1!$A$2:$E$2900,4,0)</f>
        <v>RETAIL</v>
      </c>
      <c r="K1966" t="str">
        <f>VLOOKUP(C1966,[1]Sheet1!$A$2:$E$2900,3,0)</f>
        <v>LAGOS</v>
      </c>
      <c r="L1966">
        <f t="shared" si="60"/>
        <v>6</v>
      </c>
      <c r="M1966">
        <f t="shared" si="61"/>
        <v>11</v>
      </c>
    </row>
    <row r="1967" spans="1:13" x14ac:dyDescent="0.25">
      <c r="A1967" s="2">
        <v>45236</v>
      </c>
      <c r="B1967" t="s">
        <v>10679</v>
      </c>
      <c r="C1967">
        <v>8686</v>
      </c>
      <c r="D1967" t="s">
        <v>455</v>
      </c>
      <c r="E1967">
        <v>8042</v>
      </c>
      <c r="F1967" t="s">
        <v>13</v>
      </c>
      <c r="G1967" s="3">
        <v>3</v>
      </c>
      <c r="H1967" t="s">
        <v>9</v>
      </c>
      <c r="I1967" t="str">
        <f>VLOOKUP(C1967,[1]Sheet1!$A$2:$E$2900,5,0)</f>
        <v>LAGOS</v>
      </c>
      <c r="J1967" t="str">
        <f>VLOOKUP(C1967,[1]Sheet1!$A$2:$E$2900,4,0)</f>
        <v>RETAIL</v>
      </c>
      <c r="K1967" t="str">
        <f>VLOOKUP(C1967,[1]Sheet1!$A$2:$E$2900,3,0)</f>
        <v>LAGOS</v>
      </c>
      <c r="L1967">
        <f t="shared" si="60"/>
        <v>6</v>
      </c>
      <c r="M1967">
        <f t="shared" si="61"/>
        <v>11</v>
      </c>
    </row>
    <row r="1968" spans="1:13" x14ac:dyDescent="0.25">
      <c r="A1968" s="2">
        <v>45236</v>
      </c>
      <c r="B1968" t="s">
        <v>10679</v>
      </c>
      <c r="C1968">
        <v>8686</v>
      </c>
      <c r="D1968" t="s">
        <v>455</v>
      </c>
      <c r="E1968">
        <v>9183</v>
      </c>
      <c r="F1968" t="s">
        <v>44</v>
      </c>
      <c r="G1968" s="3">
        <v>2</v>
      </c>
      <c r="H1968" t="s">
        <v>9</v>
      </c>
      <c r="I1968" t="str">
        <f>VLOOKUP(C1968,[1]Sheet1!$A$2:$E$2900,5,0)</f>
        <v>LAGOS</v>
      </c>
      <c r="J1968" t="str">
        <f>VLOOKUP(C1968,[1]Sheet1!$A$2:$E$2900,4,0)</f>
        <v>RETAIL</v>
      </c>
      <c r="K1968" t="str">
        <f>VLOOKUP(C1968,[1]Sheet1!$A$2:$E$2900,3,0)</f>
        <v>LAGOS</v>
      </c>
      <c r="L1968">
        <f t="shared" si="60"/>
        <v>6</v>
      </c>
      <c r="M1968">
        <f t="shared" si="61"/>
        <v>11</v>
      </c>
    </row>
    <row r="1969" spans="1:13" x14ac:dyDescent="0.25">
      <c r="A1969" s="2">
        <v>45236</v>
      </c>
      <c r="B1969" t="s">
        <v>10679</v>
      </c>
      <c r="C1969">
        <v>8686</v>
      </c>
      <c r="D1969" t="s">
        <v>455</v>
      </c>
      <c r="E1969">
        <v>38300</v>
      </c>
      <c r="F1969" t="s">
        <v>39</v>
      </c>
      <c r="G1969" s="3">
        <v>1</v>
      </c>
      <c r="H1969" t="s">
        <v>9</v>
      </c>
      <c r="I1969" t="str">
        <f>VLOOKUP(C1969,[1]Sheet1!$A$2:$E$2900,5,0)</f>
        <v>LAGOS</v>
      </c>
      <c r="J1969" t="str">
        <f>VLOOKUP(C1969,[1]Sheet1!$A$2:$E$2900,4,0)</f>
        <v>RETAIL</v>
      </c>
      <c r="K1969" t="str">
        <f>VLOOKUP(C1969,[1]Sheet1!$A$2:$E$2900,3,0)</f>
        <v>LAGOS</v>
      </c>
      <c r="L1969">
        <f t="shared" si="60"/>
        <v>6</v>
      </c>
      <c r="M1969">
        <f t="shared" si="61"/>
        <v>11</v>
      </c>
    </row>
    <row r="1970" spans="1:13" x14ac:dyDescent="0.25">
      <c r="A1970" s="2">
        <v>45236</v>
      </c>
      <c r="B1970" t="s">
        <v>10679</v>
      </c>
      <c r="C1970">
        <v>8686</v>
      </c>
      <c r="D1970" t="s">
        <v>455</v>
      </c>
      <c r="E1970">
        <v>49716</v>
      </c>
      <c r="F1970" t="s">
        <v>21</v>
      </c>
      <c r="G1970" s="3">
        <v>1</v>
      </c>
      <c r="H1970" t="s">
        <v>9</v>
      </c>
      <c r="I1970" t="str">
        <f>VLOOKUP(C1970,[1]Sheet1!$A$2:$E$2900,5,0)</f>
        <v>LAGOS</v>
      </c>
      <c r="J1970" t="str">
        <f>VLOOKUP(C1970,[1]Sheet1!$A$2:$E$2900,4,0)</f>
        <v>RETAIL</v>
      </c>
      <c r="K1970" t="str">
        <f>VLOOKUP(C1970,[1]Sheet1!$A$2:$E$2900,3,0)</f>
        <v>LAGOS</v>
      </c>
      <c r="L1970">
        <f t="shared" si="60"/>
        <v>6</v>
      </c>
      <c r="M1970">
        <f t="shared" si="61"/>
        <v>11</v>
      </c>
    </row>
    <row r="1971" spans="1:13" x14ac:dyDescent="0.25">
      <c r="A1971" s="2">
        <v>45236</v>
      </c>
      <c r="B1971" t="s">
        <v>10679</v>
      </c>
      <c r="C1971">
        <v>8686</v>
      </c>
      <c r="D1971" t="s">
        <v>455</v>
      </c>
      <c r="E1971">
        <v>48412</v>
      </c>
      <c r="F1971" t="s">
        <v>22</v>
      </c>
      <c r="G1971" s="3">
        <v>1</v>
      </c>
      <c r="H1971" t="s">
        <v>9</v>
      </c>
      <c r="I1971" t="str">
        <f>VLOOKUP(C1971,[1]Sheet1!$A$2:$E$2900,5,0)</f>
        <v>LAGOS</v>
      </c>
      <c r="J1971" t="str">
        <f>VLOOKUP(C1971,[1]Sheet1!$A$2:$E$2900,4,0)</f>
        <v>RETAIL</v>
      </c>
      <c r="K1971" t="str">
        <f>VLOOKUP(C1971,[1]Sheet1!$A$2:$E$2900,3,0)</f>
        <v>LAGOS</v>
      </c>
      <c r="L1971">
        <f t="shared" si="60"/>
        <v>6</v>
      </c>
      <c r="M1971">
        <f t="shared" si="61"/>
        <v>11</v>
      </c>
    </row>
    <row r="1972" spans="1:13" x14ac:dyDescent="0.25">
      <c r="A1972" s="2">
        <v>45236</v>
      </c>
      <c r="B1972" t="s">
        <v>10679</v>
      </c>
      <c r="C1972">
        <v>8686</v>
      </c>
      <c r="D1972" t="s">
        <v>455</v>
      </c>
      <c r="E1972">
        <v>8919</v>
      </c>
      <c r="F1972" t="s">
        <v>500</v>
      </c>
      <c r="G1972" s="3">
        <v>2</v>
      </c>
      <c r="H1972" t="s">
        <v>9</v>
      </c>
      <c r="I1972" t="str">
        <f>VLOOKUP(C1972,[1]Sheet1!$A$2:$E$2900,5,0)</f>
        <v>LAGOS</v>
      </c>
      <c r="J1972" t="str">
        <f>VLOOKUP(C1972,[1]Sheet1!$A$2:$E$2900,4,0)</f>
        <v>RETAIL</v>
      </c>
      <c r="K1972" t="str">
        <f>VLOOKUP(C1972,[1]Sheet1!$A$2:$E$2900,3,0)</f>
        <v>LAGOS</v>
      </c>
      <c r="L1972">
        <f t="shared" si="60"/>
        <v>6</v>
      </c>
      <c r="M1972">
        <f t="shared" si="61"/>
        <v>11</v>
      </c>
    </row>
    <row r="1973" spans="1:13" x14ac:dyDescent="0.25">
      <c r="A1973" s="2">
        <v>45236</v>
      </c>
      <c r="B1973" t="s">
        <v>10679</v>
      </c>
      <c r="C1973">
        <v>8686</v>
      </c>
      <c r="D1973" t="s">
        <v>455</v>
      </c>
      <c r="E1973">
        <v>8933</v>
      </c>
      <c r="F1973" t="s">
        <v>365</v>
      </c>
      <c r="G1973" s="3">
        <v>2</v>
      </c>
      <c r="H1973" t="s">
        <v>9</v>
      </c>
      <c r="I1973" t="str">
        <f>VLOOKUP(C1973,[1]Sheet1!$A$2:$E$2900,5,0)</f>
        <v>LAGOS</v>
      </c>
      <c r="J1973" t="str">
        <f>VLOOKUP(C1973,[1]Sheet1!$A$2:$E$2900,4,0)</f>
        <v>RETAIL</v>
      </c>
      <c r="K1973" t="str">
        <f>VLOOKUP(C1973,[1]Sheet1!$A$2:$E$2900,3,0)</f>
        <v>LAGOS</v>
      </c>
      <c r="L1973">
        <f t="shared" si="60"/>
        <v>6</v>
      </c>
      <c r="M1973">
        <f t="shared" si="61"/>
        <v>11</v>
      </c>
    </row>
    <row r="1974" spans="1:13" x14ac:dyDescent="0.25">
      <c r="A1974" s="2">
        <v>45236</v>
      </c>
      <c r="B1974" t="s">
        <v>10679</v>
      </c>
      <c r="C1974">
        <v>8686</v>
      </c>
      <c r="D1974" t="s">
        <v>455</v>
      </c>
      <c r="E1974">
        <v>50020</v>
      </c>
      <c r="F1974" t="s">
        <v>898</v>
      </c>
      <c r="G1974" s="3">
        <v>1</v>
      </c>
      <c r="H1974" t="s">
        <v>9</v>
      </c>
      <c r="I1974" t="str">
        <f>VLOOKUP(C1974,[1]Sheet1!$A$2:$E$2900,5,0)</f>
        <v>LAGOS</v>
      </c>
      <c r="J1974" t="str">
        <f>VLOOKUP(C1974,[1]Sheet1!$A$2:$E$2900,4,0)</f>
        <v>RETAIL</v>
      </c>
      <c r="K1974" t="str">
        <f>VLOOKUP(C1974,[1]Sheet1!$A$2:$E$2900,3,0)</f>
        <v>LAGOS</v>
      </c>
      <c r="L1974">
        <f t="shared" si="60"/>
        <v>6</v>
      </c>
      <c r="M1974">
        <f t="shared" si="61"/>
        <v>11</v>
      </c>
    </row>
    <row r="1975" spans="1:13" x14ac:dyDescent="0.25">
      <c r="A1975" s="2">
        <v>45236</v>
      </c>
      <c r="B1975" t="s">
        <v>10679</v>
      </c>
      <c r="C1975">
        <v>8686</v>
      </c>
      <c r="D1975" t="s">
        <v>455</v>
      </c>
      <c r="E1975">
        <v>120</v>
      </c>
      <c r="F1975" t="s">
        <v>37</v>
      </c>
      <c r="G1975" s="3">
        <v>1</v>
      </c>
      <c r="H1975" t="s">
        <v>9</v>
      </c>
      <c r="I1975" t="str">
        <f>VLOOKUP(C1975,[1]Sheet1!$A$2:$E$2900,5,0)</f>
        <v>LAGOS</v>
      </c>
      <c r="J1975" t="str">
        <f>VLOOKUP(C1975,[1]Sheet1!$A$2:$E$2900,4,0)</f>
        <v>RETAIL</v>
      </c>
      <c r="K1975" t="str">
        <f>VLOOKUP(C1975,[1]Sheet1!$A$2:$E$2900,3,0)</f>
        <v>LAGOS</v>
      </c>
      <c r="L1975">
        <f t="shared" si="60"/>
        <v>6</v>
      </c>
      <c r="M1975">
        <f t="shared" si="61"/>
        <v>11</v>
      </c>
    </row>
    <row r="1976" spans="1:13" x14ac:dyDescent="0.25">
      <c r="A1976" s="2">
        <v>45236</v>
      </c>
      <c r="B1976" t="s">
        <v>10679</v>
      </c>
      <c r="C1976">
        <v>8686</v>
      </c>
      <c r="D1976" t="s">
        <v>455</v>
      </c>
      <c r="E1976">
        <v>9410</v>
      </c>
      <c r="F1976" t="s">
        <v>49</v>
      </c>
      <c r="G1976" s="3">
        <v>1</v>
      </c>
      <c r="H1976" t="s">
        <v>9</v>
      </c>
      <c r="I1976" t="str">
        <f>VLOOKUP(C1976,[1]Sheet1!$A$2:$E$2900,5,0)</f>
        <v>LAGOS</v>
      </c>
      <c r="J1976" t="str">
        <f>VLOOKUP(C1976,[1]Sheet1!$A$2:$E$2900,4,0)</f>
        <v>RETAIL</v>
      </c>
      <c r="K1976" t="str">
        <f>VLOOKUP(C1976,[1]Sheet1!$A$2:$E$2900,3,0)</f>
        <v>LAGOS</v>
      </c>
      <c r="L1976">
        <f t="shared" si="60"/>
        <v>6</v>
      </c>
      <c r="M1976">
        <f t="shared" si="61"/>
        <v>11</v>
      </c>
    </row>
    <row r="1977" spans="1:13" x14ac:dyDescent="0.25">
      <c r="A1977" s="2">
        <v>45236</v>
      </c>
      <c r="B1977" t="s">
        <v>10679</v>
      </c>
      <c r="C1977">
        <v>8686</v>
      </c>
      <c r="D1977" t="s">
        <v>455</v>
      </c>
      <c r="E1977">
        <v>72663</v>
      </c>
      <c r="F1977" t="s">
        <v>27</v>
      </c>
      <c r="G1977" s="3">
        <v>1</v>
      </c>
      <c r="H1977" t="s">
        <v>9</v>
      </c>
      <c r="I1977" t="str">
        <f>VLOOKUP(C1977,[1]Sheet1!$A$2:$E$2900,5,0)</f>
        <v>LAGOS</v>
      </c>
      <c r="J1977" t="str">
        <f>VLOOKUP(C1977,[1]Sheet1!$A$2:$E$2900,4,0)</f>
        <v>RETAIL</v>
      </c>
      <c r="K1977" t="str">
        <f>VLOOKUP(C1977,[1]Sheet1!$A$2:$E$2900,3,0)</f>
        <v>LAGOS</v>
      </c>
      <c r="L1977">
        <f t="shared" si="60"/>
        <v>6</v>
      </c>
      <c r="M1977">
        <f t="shared" si="61"/>
        <v>11</v>
      </c>
    </row>
    <row r="1978" spans="1:13" x14ac:dyDescent="0.25">
      <c r="A1978" s="2">
        <v>45236</v>
      </c>
      <c r="B1978" t="s">
        <v>10679</v>
      </c>
      <c r="C1978">
        <v>8686</v>
      </c>
      <c r="D1978" t="s">
        <v>455</v>
      </c>
      <c r="E1978">
        <v>72669</v>
      </c>
      <c r="F1978" t="s">
        <v>28</v>
      </c>
      <c r="G1978" s="3">
        <v>1</v>
      </c>
      <c r="H1978" t="s">
        <v>9</v>
      </c>
      <c r="I1978" t="str">
        <f>VLOOKUP(C1978,[1]Sheet1!$A$2:$E$2900,5,0)</f>
        <v>LAGOS</v>
      </c>
      <c r="J1978" t="str">
        <f>VLOOKUP(C1978,[1]Sheet1!$A$2:$E$2900,4,0)</f>
        <v>RETAIL</v>
      </c>
      <c r="K1978" t="str">
        <f>VLOOKUP(C1978,[1]Sheet1!$A$2:$E$2900,3,0)</f>
        <v>LAGOS</v>
      </c>
      <c r="L1978">
        <f t="shared" si="60"/>
        <v>6</v>
      </c>
      <c r="M1978">
        <f t="shared" si="61"/>
        <v>11</v>
      </c>
    </row>
    <row r="1979" spans="1:13" x14ac:dyDescent="0.25">
      <c r="A1979" s="2">
        <v>45236</v>
      </c>
      <c r="B1979" t="s">
        <v>10680</v>
      </c>
      <c r="C1979">
        <v>6840</v>
      </c>
      <c r="D1979" t="s">
        <v>356</v>
      </c>
      <c r="E1979">
        <v>8605</v>
      </c>
      <c r="F1979" t="s">
        <v>36</v>
      </c>
      <c r="G1979" s="3">
        <v>1</v>
      </c>
      <c r="H1979" t="s">
        <v>9</v>
      </c>
      <c r="I1979" t="str">
        <f>VLOOKUP(C1979,[1]Sheet1!$A$2:$E$2900,5,0)</f>
        <v>LAGOS</v>
      </c>
      <c r="J1979" t="str">
        <f>VLOOKUP(C1979,[1]Sheet1!$A$2:$E$2900,4,0)</f>
        <v>RETAIL</v>
      </c>
      <c r="K1979" t="str">
        <f>VLOOKUP(C1979,[1]Sheet1!$A$2:$E$2900,3,0)</f>
        <v>LAGOS</v>
      </c>
      <c r="L1979">
        <f t="shared" si="60"/>
        <v>6</v>
      </c>
      <c r="M1979">
        <f t="shared" si="61"/>
        <v>11</v>
      </c>
    </row>
    <row r="1980" spans="1:13" x14ac:dyDescent="0.25">
      <c r="A1980" s="2">
        <v>45236</v>
      </c>
      <c r="B1980" t="s">
        <v>10680</v>
      </c>
      <c r="C1980">
        <v>6840</v>
      </c>
      <c r="D1980" t="s">
        <v>356</v>
      </c>
      <c r="E1980">
        <v>1473</v>
      </c>
      <c r="F1980" t="s">
        <v>26</v>
      </c>
      <c r="G1980" s="3">
        <v>1</v>
      </c>
      <c r="H1980" t="s">
        <v>9</v>
      </c>
      <c r="I1980" t="str">
        <f>VLOOKUP(C1980,[1]Sheet1!$A$2:$E$2900,5,0)</f>
        <v>LAGOS</v>
      </c>
      <c r="J1980" t="str">
        <f>VLOOKUP(C1980,[1]Sheet1!$A$2:$E$2900,4,0)</f>
        <v>RETAIL</v>
      </c>
      <c r="K1980" t="str">
        <f>VLOOKUP(C1980,[1]Sheet1!$A$2:$E$2900,3,0)</f>
        <v>LAGOS</v>
      </c>
      <c r="L1980">
        <f t="shared" si="60"/>
        <v>6</v>
      </c>
      <c r="M1980">
        <f t="shared" si="61"/>
        <v>11</v>
      </c>
    </row>
    <row r="1981" spans="1:13" x14ac:dyDescent="0.25">
      <c r="A1981" s="2">
        <v>45236</v>
      </c>
      <c r="B1981" t="s">
        <v>10680</v>
      </c>
      <c r="C1981">
        <v>6840</v>
      </c>
      <c r="D1981" t="s">
        <v>356</v>
      </c>
      <c r="E1981">
        <v>8585</v>
      </c>
      <c r="F1981" t="s">
        <v>43</v>
      </c>
      <c r="G1981" s="3">
        <v>1</v>
      </c>
      <c r="H1981" t="s">
        <v>9</v>
      </c>
      <c r="I1981" t="str">
        <f>VLOOKUP(C1981,[1]Sheet1!$A$2:$E$2900,5,0)</f>
        <v>LAGOS</v>
      </c>
      <c r="J1981" t="str">
        <f>VLOOKUP(C1981,[1]Sheet1!$A$2:$E$2900,4,0)</f>
        <v>RETAIL</v>
      </c>
      <c r="K1981" t="str">
        <f>VLOOKUP(C1981,[1]Sheet1!$A$2:$E$2900,3,0)</f>
        <v>LAGOS</v>
      </c>
      <c r="L1981">
        <f t="shared" si="60"/>
        <v>6</v>
      </c>
      <c r="M1981">
        <f t="shared" si="61"/>
        <v>11</v>
      </c>
    </row>
    <row r="1982" spans="1:13" x14ac:dyDescent="0.25">
      <c r="A1982" s="2">
        <v>45236</v>
      </c>
      <c r="B1982" t="s">
        <v>10680</v>
      </c>
      <c r="C1982">
        <v>6840</v>
      </c>
      <c r="D1982" t="s">
        <v>356</v>
      </c>
      <c r="E1982">
        <v>8042</v>
      </c>
      <c r="F1982" t="s">
        <v>13</v>
      </c>
      <c r="G1982" s="3">
        <v>1</v>
      </c>
      <c r="H1982" t="s">
        <v>9</v>
      </c>
      <c r="I1982" t="str">
        <f>VLOOKUP(C1982,[1]Sheet1!$A$2:$E$2900,5,0)</f>
        <v>LAGOS</v>
      </c>
      <c r="J1982" t="str">
        <f>VLOOKUP(C1982,[1]Sheet1!$A$2:$E$2900,4,0)</f>
        <v>RETAIL</v>
      </c>
      <c r="K1982" t="str">
        <f>VLOOKUP(C1982,[1]Sheet1!$A$2:$E$2900,3,0)</f>
        <v>LAGOS</v>
      </c>
      <c r="L1982">
        <f t="shared" si="60"/>
        <v>6</v>
      </c>
      <c r="M1982">
        <f t="shared" si="61"/>
        <v>11</v>
      </c>
    </row>
    <row r="1983" spans="1:13" x14ac:dyDescent="0.25">
      <c r="A1983" s="2">
        <v>45236</v>
      </c>
      <c r="B1983" t="s">
        <v>10680</v>
      </c>
      <c r="C1983">
        <v>6840</v>
      </c>
      <c r="D1983" t="s">
        <v>356</v>
      </c>
      <c r="E1983">
        <v>9183</v>
      </c>
      <c r="F1983" t="s">
        <v>44</v>
      </c>
      <c r="G1983" s="3">
        <v>3</v>
      </c>
      <c r="H1983" t="s">
        <v>9</v>
      </c>
      <c r="I1983" t="str">
        <f>VLOOKUP(C1983,[1]Sheet1!$A$2:$E$2900,5,0)</f>
        <v>LAGOS</v>
      </c>
      <c r="J1983" t="str">
        <f>VLOOKUP(C1983,[1]Sheet1!$A$2:$E$2900,4,0)</f>
        <v>RETAIL</v>
      </c>
      <c r="K1983" t="str">
        <f>VLOOKUP(C1983,[1]Sheet1!$A$2:$E$2900,3,0)</f>
        <v>LAGOS</v>
      </c>
      <c r="L1983">
        <f t="shared" si="60"/>
        <v>6</v>
      </c>
      <c r="M1983">
        <f t="shared" si="61"/>
        <v>11</v>
      </c>
    </row>
    <row r="1984" spans="1:13" x14ac:dyDescent="0.25">
      <c r="A1984" s="2">
        <v>45236</v>
      </c>
      <c r="B1984" t="s">
        <v>10680</v>
      </c>
      <c r="C1984">
        <v>6840</v>
      </c>
      <c r="D1984" t="s">
        <v>356</v>
      </c>
      <c r="E1984">
        <v>50014</v>
      </c>
      <c r="F1984" t="s">
        <v>705</v>
      </c>
      <c r="G1984" s="3">
        <v>1</v>
      </c>
      <c r="H1984" t="s">
        <v>9</v>
      </c>
      <c r="I1984" t="str">
        <f>VLOOKUP(C1984,[1]Sheet1!$A$2:$E$2900,5,0)</f>
        <v>LAGOS</v>
      </c>
      <c r="J1984" t="str">
        <f>VLOOKUP(C1984,[1]Sheet1!$A$2:$E$2900,4,0)</f>
        <v>RETAIL</v>
      </c>
      <c r="K1984" t="str">
        <f>VLOOKUP(C1984,[1]Sheet1!$A$2:$E$2900,3,0)</f>
        <v>LAGOS</v>
      </c>
      <c r="L1984">
        <f t="shared" si="60"/>
        <v>6</v>
      </c>
      <c r="M1984">
        <f t="shared" si="61"/>
        <v>11</v>
      </c>
    </row>
    <row r="1985" spans="1:13" x14ac:dyDescent="0.25">
      <c r="A1985" s="2">
        <v>45236</v>
      </c>
      <c r="B1985" t="s">
        <v>10680</v>
      </c>
      <c r="C1985">
        <v>6840</v>
      </c>
      <c r="D1985" t="s">
        <v>356</v>
      </c>
      <c r="E1985">
        <v>8919</v>
      </c>
      <c r="F1985" t="s">
        <v>500</v>
      </c>
      <c r="G1985" s="3">
        <v>1</v>
      </c>
      <c r="H1985" t="s">
        <v>9</v>
      </c>
      <c r="I1985" t="str">
        <f>VLOOKUP(C1985,[1]Sheet1!$A$2:$E$2900,5,0)</f>
        <v>LAGOS</v>
      </c>
      <c r="J1985" t="str">
        <f>VLOOKUP(C1985,[1]Sheet1!$A$2:$E$2900,4,0)</f>
        <v>RETAIL</v>
      </c>
      <c r="K1985" t="str">
        <f>VLOOKUP(C1985,[1]Sheet1!$A$2:$E$2900,3,0)</f>
        <v>LAGOS</v>
      </c>
      <c r="L1985">
        <f t="shared" si="60"/>
        <v>6</v>
      </c>
      <c r="M1985">
        <f t="shared" si="61"/>
        <v>11</v>
      </c>
    </row>
    <row r="1986" spans="1:13" x14ac:dyDescent="0.25">
      <c r="A1986" s="2">
        <v>45236</v>
      </c>
      <c r="B1986" t="s">
        <v>10680</v>
      </c>
      <c r="C1986">
        <v>6840</v>
      </c>
      <c r="D1986" t="s">
        <v>356</v>
      </c>
      <c r="E1986">
        <v>8933</v>
      </c>
      <c r="F1986" t="s">
        <v>365</v>
      </c>
      <c r="G1986" s="3">
        <v>1</v>
      </c>
      <c r="H1986" t="s">
        <v>9</v>
      </c>
      <c r="I1986" t="str">
        <f>VLOOKUP(C1986,[1]Sheet1!$A$2:$E$2900,5,0)</f>
        <v>LAGOS</v>
      </c>
      <c r="J1986" t="str">
        <f>VLOOKUP(C1986,[1]Sheet1!$A$2:$E$2900,4,0)</f>
        <v>RETAIL</v>
      </c>
      <c r="K1986" t="str">
        <f>VLOOKUP(C1986,[1]Sheet1!$A$2:$E$2900,3,0)</f>
        <v>LAGOS</v>
      </c>
      <c r="L1986">
        <f t="shared" ref="L1986:L2049" si="62">DAY(A1986)</f>
        <v>6</v>
      </c>
      <c r="M1986">
        <f t="shared" ref="M1986:M2049" si="63">MONTH(A1986)</f>
        <v>11</v>
      </c>
    </row>
    <row r="1987" spans="1:13" x14ac:dyDescent="0.25">
      <c r="A1987" s="2">
        <v>45236</v>
      </c>
      <c r="B1987" t="s">
        <v>10680</v>
      </c>
      <c r="C1987">
        <v>6840</v>
      </c>
      <c r="D1987" t="s">
        <v>356</v>
      </c>
      <c r="E1987">
        <v>31001</v>
      </c>
      <c r="F1987" t="s">
        <v>1655</v>
      </c>
      <c r="G1987" s="3">
        <v>1</v>
      </c>
      <c r="H1987" t="s">
        <v>9</v>
      </c>
      <c r="I1987" t="str">
        <f>VLOOKUP(C1987,[1]Sheet1!$A$2:$E$2900,5,0)</f>
        <v>LAGOS</v>
      </c>
      <c r="J1987" t="str">
        <f>VLOOKUP(C1987,[1]Sheet1!$A$2:$E$2900,4,0)</f>
        <v>RETAIL</v>
      </c>
      <c r="K1987" t="str">
        <f>VLOOKUP(C1987,[1]Sheet1!$A$2:$E$2900,3,0)</f>
        <v>LAGOS</v>
      </c>
      <c r="L1987">
        <f t="shared" si="62"/>
        <v>6</v>
      </c>
      <c r="M1987">
        <f t="shared" si="63"/>
        <v>11</v>
      </c>
    </row>
    <row r="1988" spans="1:13" x14ac:dyDescent="0.25">
      <c r="A1988" s="2">
        <v>45236</v>
      </c>
      <c r="B1988" t="s">
        <v>10680</v>
      </c>
      <c r="C1988">
        <v>6840</v>
      </c>
      <c r="D1988" t="s">
        <v>356</v>
      </c>
      <c r="E1988">
        <v>38300</v>
      </c>
      <c r="F1988" t="s">
        <v>39</v>
      </c>
      <c r="G1988" s="3">
        <v>1</v>
      </c>
      <c r="H1988" t="s">
        <v>9</v>
      </c>
      <c r="I1988" t="str">
        <f>VLOOKUP(C1988,[1]Sheet1!$A$2:$E$2900,5,0)</f>
        <v>LAGOS</v>
      </c>
      <c r="J1988" t="str">
        <f>VLOOKUP(C1988,[1]Sheet1!$A$2:$E$2900,4,0)</f>
        <v>RETAIL</v>
      </c>
      <c r="K1988" t="str">
        <f>VLOOKUP(C1988,[1]Sheet1!$A$2:$E$2900,3,0)</f>
        <v>LAGOS</v>
      </c>
      <c r="L1988">
        <f t="shared" si="62"/>
        <v>6</v>
      </c>
      <c r="M1988">
        <f t="shared" si="63"/>
        <v>11</v>
      </c>
    </row>
    <row r="1989" spans="1:13" x14ac:dyDescent="0.25">
      <c r="A1989" s="2">
        <v>45236</v>
      </c>
      <c r="B1989" t="s">
        <v>10680</v>
      </c>
      <c r="C1989">
        <v>6840</v>
      </c>
      <c r="D1989" t="s">
        <v>356</v>
      </c>
      <c r="E1989">
        <v>50035</v>
      </c>
      <c r="F1989" t="s">
        <v>9664</v>
      </c>
      <c r="G1989" s="3">
        <v>1</v>
      </c>
      <c r="H1989" t="s">
        <v>9</v>
      </c>
      <c r="I1989" t="str">
        <f>VLOOKUP(C1989,[1]Sheet1!$A$2:$E$2900,5,0)</f>
        <v>LAGOS</v>
      </c>
      <c r="J1989" t="str">
        <f>VLOOKUP(C1989,[1]Sheet1!$A$2:$E$2900,4,0)</f>
        <v>RETAIL</v>
      </c>
      <c r="K1989" t="str">
        <f>VLOOKUP(C1989,[1]Sheet1!$A$2:$E$2900,3,0)</f>
        <v>LAGOS</v>
      </c>
      <c r="L1989">
        <f t="shared" si="62"/>
        <v>6</v>
      </c>
      <c r="M1989">
        <f t="shared" si="63"/>
        <v>11</v>
      </c>
    </row>
    <row r="1990" spans="1:13" x14ac:dyDescent="0.25">
      <c r="A1990" s="2">
        <v>45236</v>
      </c>
      <c r="B1990" t="s">
        <v>10680</v>
      </c>
      <c r="C1990">
        <v>6840</v>
      </c>
      <c r="D1990" t="s">
        <v>356</v>
      </c>
      <c r="E1990">
        <v>50036</v>
      </c>
      <c r="F1990" t="s">
        <v>9546</v>
      </c>
      <c r="G1990" s="3">
        <v>1</v>
      </c>
      <c r="H1990" t="s">
        <v>9</v>
      </c>
      <c r="I1990" t="str">
        <f>VLOOKUP(C1990,[1]Sheet1!$A$2:$E$2900,5,0)</f>
        <v>LAGOS</v>
      </c>
      <c r="J1990" t="str">
        <f>VLOOKUP(C1990,[1]Sheet1!$A$2:$E$2900,4,0)</f>
        <v>RETAIL</v>
      </c>
      <c r="K1990" t="str">
        <f>VLOOKUP(C1990,[1]Sheet1!$A$2:$E$2900,3,0)</f>
        <v>LAGOS</v>
      </c>
      <c r="L1990">
        <f t="shared" si="62"/>
        <v>6</v>
      </c>
      <c r="M1990">
        <f t="shared" si="63"/>
        <v>11</v>
      </c>
    </row>
    <row r="1991" spans="1:13" x14ac:dyDescent="0.25">
      <c r="A1991" s="2">
        <v>45236</v>
      </c>
      <c r="B1991" t="s">
        <v>10681</v>
      </c>
      <c r="C1991">
        <v>7991</v>
      </c>
      <c r="D1991" t="s">
        <v>198</v>
      </c>
      <c r="E1991">
        <v>50020</v>
      </c>
      <c r="F1991" t="s">
        <v>898</v>
      </c>
      <c r="G1991" s="3">
        <v>1</v>
      </c>
      <c r="H1991" t="s">
        <v>9</v>
      </c>
      <c r="I1991" t="str">
        <f>VLOOKUP(C1991,[1]Sheet1!$A$2:$E$2900,5,0)</f>
        <v>LAGOS</v>
      </c>
      <c r="J1991" t="str">
        <f>VLOOKUP(C1991,[1]Sheet1!$A$2:$E$2900,4,0)</f>
        <v>KEY ACCOUNT</v>
      </c>
      <c r="K1991" t="str">
        <f>VLOOKUP(C1991,[1]Sheet1!$A$2:$E$2900,3,0)</f>
        <v>LAGOS</v>
      </c>
      <c r="L1991">
        <f t="shared" si="62"/>
        <v>6</v>
      </c>
      <c r="M1991">
        <f t="shared" si="63"/>
        <v>11</v>
      </c>
    </row>
    <row r="1992" spans="1:13" x14ac:dyDescent="0.25">
      <c r="A1992" s="2">
        <v>45236</v>
      </c>
      <c r="B1992" t="s">
        <v>10681</v>
      </c>
      <c r="C1992">
        <v>7991</v>
      </c>
      <c r="D1992" t="s">
        <v>198</v>
      </c>
      <c r="E1992">
        <v>50070</v>
      </c>
      <c r="F1992" t="s">
        <v>1277</v>
      </c>
      <c r="G1992" s="3">
        <v>14.125</v>
      </c>
      <c r="H1992" t="s">
        <v>73</v>
      </c>
      <c r="I1992" t="str">
        <f>VLOOKUP(C1992,[1]Sheet1!$A$2:$E$2900,5,0)</f>
        <v>LAGOS</v>
      </c>
      <c r="J1992" t="str">
        <f>VLOOKUP(C1992,[1]Sheet1!$A$2:$E$2900,4,0)</f>
        <v>KEY ACCOUNT</v>
      </c>
      <c r="K1992" t="str">
        <f>VLOOKUP(C1992,[1]Sheet1!$A$2:$E$2900,3,0)</f>
        <v>LAGOS</v>
      </c>
      <c r="L1992">
        <f t="shared" si="62"/>
        <v>6</v>
      </c>
      <c r="M1992">
        <f t="shared" si="63"/>
        <v>11</v>
      </c>
    </row>
    <row r="1993" spans="1:13" x14ac:dyDescent="0.25">
      <c r="A1993" s="2">
        <v>45236</v>
      </c>
      <c r="B1993" t="s">
        <v>10681</v>
      </c>
      <c r="C1993">
        <v>7991</v>
      </c>
      <c r="D1993" t="s">
        <v>198</v>
      </c>
      <c r="E1993">
        <v>72661</v>
      </c>
      <c r="F1993" t="s">
        <v>61</v>
      </c>
      <c r="G1993" s="3">
        <v>1</v>
      </c>
      <c r="H1993" t="s">
        <v>9</v>
      </c>
      <c r="I1993" t="str">
        <f>VLOOKUP(C1993,[1]Sheet1!$A$2:$E$2900,5,0)</f>
        <v>LAGOS</v>
      </c>
      <c r="J1993" t="str">
        <f>VLOOKUP(C1993,[1]Sheet1!$A$2:$E$2900,4,0)</f>
        <v>KEY ACCOUNT</v>
      </c>
      <c r="K1993" t="str">
        <f>VLOOKUP(C1993,[1]Sheet1!$A$2:$E$2900,3,0)</f>
        <v>LAGOS</v>
      </c>
      <c r="L1993">
        <f t="shared" si="62"/>
        <v>6</v>
      </c>
      <c r="M1993">
        <f t="shared" si="63"/>
        <v>11</v>
      </c>
    </row>
    <row r="1994" spans="1:13" x14ac:dyDescent="0.25">
      <c r="A1994" s="2">
        <v>45236</v>
      </c>
      <c r="B1994" t="s">
        <v>10681</v>
      </c>
      <c r="C1994">
        <v>7991</v>
      </c>
      <c r="D1994" t="s">
        <v>198</v>
      </c>
      <c r="E1994">
        <v>120</v>
      </c>
      <c r="F1994" t="s">
        <v>37</v>
      </c>
      <c r="G1994" s="3">
        <v>5</v>
      </c>
      <c r="H1994" t="s">
        <v>9</v>
      </c>
      <c r="I1994" t="str">
        <f>VLOOKUP(C1994,[1]Sheet1!$A$2:$E$2900,5,0)</f>
        <v>LAGOS</v>
      </c>
      <c r="J1994" t="str">
        <f>VLOOKUP(C1994,[1]Sheet1!$A$2:$E$2900,4,0)</f>
        <v>KEY ACCOUNT</v>
      </c>
      <c r="K1994" t="str">
        <f>VLOOKUP(C1994,[1]Sheet1!$A$2:$E$2900,3,0)</f>
        <v>LAGOS</v>
      </c>
      <c r="L1994">
        <f t="shared" si="62"/>
        <v>6</v>
      </c>
      <c r="M1994">
        <f t="shared" si="63"/>
        <v>11</v>
      </c>
    </row>
    <row r="1995" spans="1:13" x14ac:dyDescent="0.25">
      <c r="A1995" s="2">
        <v>45236</v>
      </c>
      <c r="B1995" t="s">
        <v>10681</v>
      </c>
      <c r="C1995">
        <v>7991</v>
      </c>
      <c r="D1995" t="s">
        <v>198</v>
      </c>
      <c r="E1995">
        <v>50002</v>
      </c>
      <c r="F1995" t="s">
        <v>582</v>
      </c>
      <c r="G1995" s="3">
        <v>3</v>
      </c>
      <c r="H1995" t="s">
        <v>9</v>
      </c>
      <c r="I1995" t="str">
        <f>VLOOKUP(C1995,[1]Sheet1!$A$2:$E$2900,5,0)</f>
        <v>LAGOS</v>
      </c>
      <c r="J1995" t="str">
        <f>VLOOKUP(C1995,[1]Sheet1!$A$2:$E$2900,4,0)</f>
        <v>KEY ACCOUNT</v>
      </c>
      <c r="K1995" t="str">
        <f>VLOOKUP(C1995,[1]Sheet1!$A$2:$E$2900,3,0)</f>
        <v>LAGOS</v>
      </c>
      <c r="L1995">
        <f t="shared" si="62"/>
        <v>6</v>
      </c>
      <c r="M1995">
        <f t="shared" si="63"/>
        <v>11</v>
      </c>
    </row>
    <row r="1996" spans="1:13" x14ac:dyDescent="0.25">
      <c r="A1996" s="2">
        <v>45236</v>
      </c>
      <c r="B1996" t="s">
        <v>10682</v>
      </c>
      <c r="C1996">
        <v>8368</v>
      </c>
      <c r="D1996" t="s">
        <v>509</v>
      </c>
      <c r="E1996">
        <v>4210</v>
      </c>
      <c r="F1996" t="s">
        <v>77</v>
      </c>
      <c r="G1996" s="3">
        <v>1</v>
      </c>
      <c r="H1996" t="s">
        <v>9</v>
      </c>
      <c r="I1996" t="str">
        <f>VLOOKUP(C1996,[1]Sheet1!$A$2:$E$2900,5,0)</f>
        <v>LAGOS</v>
      </c>
      <c r="J1996" t="str">
        <f>VLOOKUP(C1996,[1]Sheet1!$A$2:$E$2900,4,0)</f>
        <v>KEY ACCOUNT</v>
      </c>
      <c r="K1996" t="str">
        <f>VLOOKUP(C1996,[1]Sheet1!$A$2:$E$2900,3,0)</f>
        <v>LAGOS</v>
      </c>
      <c r="L1996">
        <f t="shared" si="62"/>
        <v>6</v>
      </c>
      <c r="M1996">
        <f t="shared" si="63"/>
        <v>11</v>
      </c>
    </row>
    <row r="1997" spans="1:13" x14ac:dyDescent="0.25">
      <c r="A1997" s="2">
        <v>45236</v>
      </c>
      <c r="B1997" t="s">
        <v>10682</v>
      </c>
      <c r="C1997">
        <v>8368</v>
      </c>
      <c r="D1997" t="s">
        <v>509</v>
      </c>
      <c r="E1997">
        <v>4027</v>
      </c>
      <c r="F1997" t="s">
        <v>93</v>
      </c>
      <c r="G1997" s="3">
        <v>1</v>
      </c>
      <c r="H1997" t="s">
        <v>9</v>
      </c>
      <c r="I1997" t="str">
        <f>VLOOKUP(C1997,[1]Sheet1!$A$2:$E$2900,5,0)</f>
        <v>LAGOS</v>
      </c>
      <c r="J1997" t="str">
        <f>VLOOKUP(C1997,[1]Sheet1!$A$2:$E$2900,4,0)</f>
        <v>KEY ACCOUNT</v>
      </c>
      <c r="K1997" t="str">
        <f>VLOOKUP(C1997,[1]Sheet1!$A$2:$E$2900,3,0)</f>
        <v>LAGOS</v>
      </c>
      <c r="L1997">
        <f t="shared" si="62"/>
        <v>6</v>
      </c>
      <c r="M1997">
        <f t="shared" si="63"/>
        <v>11</v>
      </c>
    </row>
    <row r="1998" spans="1:13" x14ac:dyDescent="0.25">
      <c r="A1998" s="2">
        <v>45236</v>
      </c>
      <c r="B1998" t="s">
        <v>10682</v>
      </c>
      <c r="C1998">
        <v>8368</v>
      </c>
      <c r="D1998" t="s">
        <v>509</v>
      </c>
      <c r="E1998">
        <v>31001</v>
      </c>
      <c r="F1998" t="s">
        <v>1655</v>
      </c>
      <c r="G1998" s="3">
        <v>3</v>
      </c>
      <c r="H1998" t="s">
        <v>9</v>
      </c>
      <c r="I1998" t="str">
        <f>VLOOKUP(C1998,[1]Sheet1!$A$2:$E$2900,5,0)</f>
        <v>LAGOS</v>
      </c>
      <c r="J1998" t="str">
        <f>VLOOKUP(C1998,[1]Sheet1!$A$2:$E$2900,4,0)</f>
        <v>KEY ACCOUNT</v>
      </c>
      <c r="K1998" t="str">
        <f>VLOOKUP(C1998,[1]Sheet1!$A$2:$E$2900,3,0)</f>
        <v>LAGOS</v>
      </c>
      <c r="L1998">
        <f t="shared" si="62"/>
        <v>6</v>
      </c>
      <c r="M1998">
        <f t="shared" si="63"/>
        <v>11</v>
      </c>
    </row>
    <row r="1999" spans="1:13" x14ac:dyDescent="0.25">
      <c r="A1999" s="2">
        <v>45236</v>
      </c>
      <c r="B1999" t="s">
        <v>10682</v>
      </c>
      <c r="C1999">
        <v>8368</v>
      </c>
      <c r="D1999" t="s">
        <v>509</v>
      </c>
      <c r="E1999">
        <v>31002</v>
      </c>
      <c r="F1999" t="s">
        <v>1354</v>
      </c>
      <c r="G1999" s="3">
        <v>3</v>
      </c>
      <c r="H1999" t="s">
        <v>9</v>
      </c>
      <c r="I1999" t="str">
        <f>VLOOKUP(C1999,[1]Sheet1!$A$2:$E$2900,5,0)</f>
        <v>LAGOS</v>
      </c>
      <c r="J1999" t="str">
        <f>VLOOKUP(C1999,[1]Sheet1!$A$2:$E$2900,4,0)</f>
        <v>KEY ACCOUNT</v>
      </c>
      <c r="K1999" t="str">
        <f>VLOOKUP(C1999,[1]Sheet1!$A$2:$E$2900,3,0)</f>
        <v>LAGOS</v>
      </c>
      <c r="L1999">
        <f t="shared" si="62"/>
        <v>6</v>
      </c>
      <c r="M1999">
        <f t="shared" si="63"/>
        <v>11</v>
      </c>
    </row>
    <row r="2000" spans="1:13" x14ac:dyDescent="0.25">
      <c r="A2000" s="2">
        <v>45236</v>
      </c>
      <c r="B2000" t="s">
        <v>10683</v>
      </c>
      <c r="C2000">
        <v>8203</v>
      </c>
      <c r="D2000" t="s">
        <v>216</v>
      </c>
      <c r="E2000">
        <v>85944</v>
      </c>
      <c r="F2000" t="s">
        <v>1331</v>
      </c>
      <c r="G2000" s="3">
        <v>4</v>
      </c>
      <c r="H2000" t="s">
        <v>9</v>
      </c>
      <c r="I2000" t="str">
        <f>VLOOKUP(C2000,[1]Sheet1!$A$2:$E$2900,5,0)</f>
        <v>LAGOS</v>
      </c>
      <c r="J2000" t="str">
        <f>VLOOKUP(C2000,[1]Sheet1!$A$2:$E$2900,4,0)</f>
        <v>KEY ACCOUNT</v>
      </c>
      <c r="K2000" t="str">
        <f>VLOOKUP(C2000,[1]Sheet1!$A$2:$E$2900,3,0)</f>
        <v>LAGOS</v>
      </c>
      <c r="L2000">
        <f t="shared" si="62"/>
        <v>6</v>
      </c>
      <c r="M2000">
        <f t="shared" si="63"/>
        <v>11</v>
      </c>
    </row>
    <row r="2001" spans="1:13" x14ac:dyDescent="0.25">
      <c r="A2001" s="2">
        <v>45236</v>
      </c>
      <c r="B2001" t="s">
        <v>10683</v>
      </c>
      <c r="C2001">
        <v>8203</v>
      </c>
      <c r="D2001" t="s">
        <v>216</v>
      </c>
      <c r="E2001">
        <v>85978</v>
      </c>
      <c r="F2001" t="s">
        <v>1335</v>
      </c>
      <c r="G2001" s="3">
        <v>3</v>
      </c>
      <c r="H2001" t="s">
        <v>9</v>
      </c>
      <c r="I2001" t="str">
        <f>VLOOKUP(C2001,[1]Sheet1!$A$2:$E$2900,5,0)</f>
        <v>LAGOS</v>
      </c>
      <c r="J2001" t="str">
        <f>VLOOKUP(C2001,[1]Sheet1!$A$2:$E$2900,4,0)</f>
        <v>KEY ACCOUNT</v>
      </c>
      <c r="K2001" t="str">
        <f>VLOOKUP(C2001,[1]Sheet1!$A$2:$E$2900,3,0)</f>
        <v>LAGOS</v>
      </c>
      <c r="L2001">
        <f t="shared" si="62"/>
        <v>6</v>
      </c>
      <c r="M2001">
        <f t="shared" si="63"/>
        <v>11</v>
      </c>
    </row>
    <row r="2002" spans="1:13" x14ac:dyDescent="0.25">
      <c r="A2002" s="2">
        <v>45236</v>
      </c>
      <c r="B2002" t="s">
        <v>10683</v>
      </c>
      <c r="C2002">
        <v>8203</v>
      </c>
      <c r="D2002" t="s">
        <v>216</v>
      </c>
      <c r="E2002">
        <v>85922</v>
      </c>
      <c r="F2002" t="s">
        <v>1351</v>
      </c>
      <c r="G2002" s="3">
        <v>3</v>
      </c>
      <c r="H2002" t="s">
        <v>9</v>
      </c>
      <c r="I2002" t="str">
        <f>VLOOKUP(C2002,[1]Sheet1!$A$2:$E$2900,5,0)</f>
        <v>LAGOS</v>
      </c>
      <c r="J2002" t="str">
        <f>VLOOKUP(C2002,[1]Sheet1!$A$2:$E$2900,4,0)</f>
        <v>KEY ACCOUNT</v>
      </c>
      <c r="K2002" t="str">
        <f>VLOOKUP(C2002,[1]Sheet1!$A$2:$E$2900,3,0)</f>
        <v>LAGOS</v>
      </c>
      <c r="L2002">
        <f t="shared" si="62"/>
        <v>6</v>
      </c>
      <c r="M2002">
        <f t="shared" si="63"/>
        <v>11</v>
      </c>
    </row>
    <row r="2003" spans="1:13" x14ac:dyDescent="0.25">
      <c r="A2003" s="2">
        <v>45236</v>
      </c>
      <c r="B2003" t="s">
        <v>10683</v>
      </c>
      <c r="C2003">
        <v>8203</v>
      </c>
      <c r="D2003" t="s">
        <v>216</v>
      </c>
      <c r="E2003">
        <v>85977</v>
      </c>
      <c r="F2003" t="s">
        <v>1334</v>
      </c>
      <c r="G2003" s="3">
        <v>4</v>
      </c>
      <c r="H2003" t="s">
        <v>9</v>
      </c>
      <c r="I2003" t="str">
        <f>VLOOKUP(C2003,[1]Sheet1!$A$2:$E$2900,5,0)</f>
        <v>LAGOS</v>
      </c>
      <c r="J2003" t="str">
        <f>VLOOKUP(C2003,[1]Sheet1!$A$2:$E$2900,4,0)</f>
        <v>KEY ACCOUNT</v>
      </c>
      <c r="K2003" t="str">
        <f>VLOOKUP(C2003,[1]Sheet1!$A$2:$E$2900,3,0)</f>
        <v>LAGOS</v>
      </c>
      <c r="L2003">
        <f t="shared" si="62"/>
        <v>6</v>
      </c>
      <c r="M2003">
        <f t="shared" si="63"/>
        <v>11</v>
      </c>
    </row>
    <row r="2004" spans="1:13" x14ac:dyDescent="0.25">
      <c r="A2004" s="2">
        <v>45236</v>
      </c>
      <c r="B2004" t="s">
        <v>10683</v>
      </c>
      <c r="C2004">
        <v>8203</v>
      </c>
      <c r="D2004" t="s">
        <v>216</v>
      </c>
      <c r="E2004">
        <v>85955</v>
      </c>
      <c r="F2004" t="s">
        <v>1333</v>
      </c>
      <c r="G2004" s="3">
        <v>4</v>
      </c>
      <c r="H2004" t="s">
        <v>9</v>
      </c>
      <c r="I2004" t="str">
        <f>VLOOKUP(C2004,[1]Sheet1!$A$2:$E$2900,5,0)</f>
        <v>LAGOS</v>
      </c>
      <c r="J2004" t="str">
        <f>VLOOKUP(C2004,[1]Sheet1!$A$2:$E$2900,4,0)</f>
        <v>KEY ACCOUNT</v>
      </c>
      <c r="K2004" t="str">
        <f>VLOOKUP(C2004,[1]Sheet1!$A$2:$E$2900,3,0)</f>
        <v>LAGOS</v>
      </c>
      <c r="L2004">
        <f t="shared" si="62"/>
        <v>6</v>
      </c>
      <c r="M2004">
        <f t="shared" si="63"/>
        <v>11</v>
      </c>
    </row>
    <row r="2005" spans="1:13" x14ac:dyDescent="0.25">
      <c r="A2005" s="2">
        <v>45236</v>
      </c>
      <c r="B2005" t="s">
        <v>10683</v>
      </c>
      <c r="C2005">
        <v>8203</v>
      </c>
      <c r="D2005" t="s">
        <v>216</v>
      </c>
      <c r="E2005">
        <v>85993</v>
      </c>
      <c r="F2005" t="s">
        <v>3689</v>
      </c>
      <c r="G2005" s="3">
        <v>3</v>
      </c>
      <c r="H2005" t="s">
        <v>9</v>
      </c>
      <c r="I2005" t="str">
        <f>VLOOKUP(C2005,[1]Sheet1!$A$2:$E$2900,5,0)</f>
        <v>LAGOS</v>
      </c>
      <c r="J2005" t="str">
        <f>VLOOKUP(C2005,[1]Sheet1!$A$2:$E$2900,4,0)</f>
        <v>KEY ACCOUNT</v>
      </c>
      <c r="K2005" t="str">
        <f>VLOOKUP(C2005,[1]Sheet1!$A$2:$E$2900,3,0)</f>
        <v>LAGOS</v>
      </c>
      <c r="L2005">
        <f t="shared" si="62"/>
        <v>6</v>
      </c>
      <c r="M2005">
        <f t="shared" si="63"/>
        <v>11</v>
      </c>
    </row>
    <row r="2006" spans="1:13" x14ac:dyDescent="0.25">
      <c r="A2006" s="2">
        <v>45236</v>
      </c>
      <c r="B2006" t="s">
        <v>10683</v>
      </c>
      <c r="C2006">
        <v>8203</v>
      </c>
      <c r="D2006" t="s">
        <v>216</v>
      </c>
      <c r="E2006">
        <v>85933</v>
      </c>
      <c r="F2006" t="s">
        <v>1341</v>
      </c>
      <c r="G2006" s="3">
        <v>2</v>
      </c>
      <c r="H2006" t="s">
        <v>9</v>
      </c>
      <c r="I2006" t="str">
        <f>VLOOKUP(C2006,[1]Sheet1!$A$2:$E$2900,5,0)</f>
        <v>LAGOS</v>
      </c>
      <c r="J2006" t="str">
        <f>VLOOKUP(C2006,[1]Sheet1!$A$2:$E$2900,4,0)</f>
        <v>KEY ACCOUNT</v>
      </c>
      <c r="K2006" t="str">
        <f>VLOOKUP(C2006,[1]Sheet1!$A$2:$E$2900,3,0)</f>
        <v>LAGOS</v>
      </c>
      <c r="L2006">
        <f t="shared" si="62"/>
        <v>6</v>
      </c>
      <c r="M2006">
        <f t="shared" si="63"/>
        <v>11</v>
      </c>
    </row>
    <row r="2007" spans="1:13" x14ac:dyDescent="0.25">
      <c r="A2007" s="2">
        <v>45236</v>
      </c>
      <c r="B2007" t="s">
        <v>10683</v>
      </c>
      <c r="C2007">
        <v>8203</v>
      </c>
      <c r="D2007" t="s">
        <v>216</v>
      </c>
      <c r="E2007">
        <v>95966</v>
      </c>
      <c r="F2007" t="s">
        <v>1131</v>
      </c>
      <c r="G2007" s="3">
        <v>4</v>
      </c>
      <c r="H2007" t="s">
        <v>9</v>
      </c>
      <c r="I2007" t="str">
        <f>VLOOKUP(C2007,[1]Sheet1!$A$2:$E$2900,5,0)</f>
        <v>LAGOS</v>
      </c>
      <c r="J2007" t="str">
        <f>VLOOKUP(C2007,[1]Sheet1!$A$2:$E$2900,4,0)</f>
        <v>KEY ACCOUNT</v>
      </c>
      <c r="K2007" t="str">
        <f>VLOOKUP(C2007,[1]Sheet1!$A$2:$E$2900,3,0)</f>
        <v>LAGOS</v>
      </c>
      <c r="L2007">
        <f t="shared" si="62"/>
        <v>6</v>
      </c>
      <c r="M2007">
        <f t="shared" si="63"/>
        <v>11</v>
      </c>
    </row>
    <row r="2008" spans="1:13" x14ac:dyDescent="0.25">
      <c r="A2008" s="2">
        <v>45236</v>
      </c>
      <c r="B2008" t="s">
        <v>10684</v>
      </c>
      <c r="C2008">
        <v>5950</v>
      </c>
      <c r="D2008" t="s">
        <v>256</v>
      </c>
      <c r="E2008">
        <v>35681</v>
      </c>
      <c r="F2008" t="s">
        <v>495</v>
      </c>
      <c r="G2008" s="3">
        <v>4</v>
      </c>
      <c r="H2008" t="s">
        <v>9</v>
      </c>
      <c r="I2008" t="str">
        <f>VLOOKUP(C2008,[1]Sheet1!$A$2:$E$2900,5,0)</f>
        <v>LAGOS</v>
      </c>
      <c r="J2008" t="str">
        <f>VLOOKUP(C2008,[1]Sheet1!$A$2:$E$2900,4,0)</f>
        <v>FOOD SERVICE</v>
      </c>
      <c r="K2008" t="str">
        <f>VLOOKUP(C2008,[1]Sheet1!$A$2:$E$2900,3,0)</f>
        <v>LAGOS</v>
      </c>
      <c r="L2008">
        <f t="shared" si="62"/>
        <v>6</v>
      </c>
      <c r="M2008">
        <f t="shared" si="63"/>
        <v>11</v>
      </c>
    </row>
    <row r="2009" spans="1:13" x14ac:dyDescent="0.25">
      <c r="A2009" s="2">
        <v>45236</v>
      </c>
      <c r="B2009" t="s">
        <v>10684</v>
      </c>
      <c r="C2009">
        <v>5950</v>
      </c>
      <c r="D2009" t="s">
        <v>256</v>
      </c>
      <c r="E2009">
        <v>118</v>
      </c>
      <c r="F2009" t="s">
        <v>15</v>
      </c>
      <c r="G2009" s="3">
        <v>2</v>
      </c>
      <c r="H2009" t="s">
        <v>9</v>
      </c>
      <c r="I2009" t="str">
        <f>VLOOKUP(C2009,[1]Sheet1!$A$2:$E$2900,5,0)</f>
        <v>LAGOS</v>
      </c>
      <c r="J2009" t="str">
        <f>VLOOKUP(C2009,[1]Sheet1!$A$2:$E$2900,4,0)</f>
        <v>FOOD SERVICE</v>
      </c>
      <c r="K2009" t="str">
        <f>VLOOKUP(C2009,[1]Sheet1!$A$2:$E$2900,3,0)</f>
        <v>LAGOS</v>
      </c>
      <c r="L2009">
        <f t="shared" si="62"/>
        <v>6</v>
      </c>
      <c r="M2009">
        <f t="shared" si="63"/>
        <v>11</v>
      </c>
    </row>
    <row r="2010" spans="1:13" x14ac:dyDescent="0.25">
      <c r="A2010" s="2">
        <v>45236</v>
      </c>
      <c r="B2010" t="s">
        <v>10684</v>
      </c>
      <c r="C2010">
        <v>5950</v>
      </c>
      <c r="D2010" t="s">
        <v>256</v>
      </c>
      <c r="E2010">
        <v>120</v>
      </c>
      <c r="F2010" t="s">
        <v>37</v>
      </c>
      <c r="G2010" s="3">
        <v>1</v>
      </c>
      <c r="H2010" t="s">
        <v>9</v>
      </c>
      <c r="I2010" t="str">
        <f>VLOOKUP(C2010,[1]Sheet1!$A$2:$E$2900,5,0)</f>
        <v>LAGOS</v>
      </c>
      <c r="J2010" t="str">
        <f>VLOOKUP(C2010,[1]Sheet1!$A$2:$E$2900,4,0)</f>
        <v>FOOD SERVICE</v>
      </c>
      <c r="K2010" t="str">
        <f>VLOOKUP(C2010,[1]Sheet1!$A$2:$E$2900,3,0)</f>
        <v>LAGOS</v>
      </c>
      <c r="L2010">
        <f t="shared" si="62"/>
        <v>6</v>
      </c>
      <c r="M2010">
        <f t="shared" si="63"/>
        <v>11</v>
      </c>
    </row>
    <row r="2011" spans="1:13" x14ac:dyDescent="0.25">
      <c r="A2011" s="2">
        <v>45236</v>
      </c>
      <c r="B2011" t="s">
        <v>10684</v>
      </c>
      <c r="C2011">
        <v>5950</v>
      </c>
      <c r="D2011" t="s">
        <v>256</v>
      </c>
      <c r="E2011">
        <v>8599</v>
      </c>
      <c r="F2011" t="s">
        <v>496</v>
      </c>
      <c r="G2011" s="3">
        <v>5</v>
      </c>
      <c r="H2011" t="s">
        <v>9</v>
      </c>
      <c r="I2011" t="str">
        <f>VLOOKUP(C2011,[1]Sheet1!$A$2:$E$2900,5,0)</f>
        <v>LAGOS</v>
      </c>
      <c r="J2011" t="str">
        <f>VLOOKUP(C2011,[1]Sheet1!$A$2:$E$2900,4,0)</f>
        <v>FOOD SERVICE</v>
      </c>
      <c r="K2011" t="str">
        <f>VLOOKUP(C2011,[1]Sheet1!$A$2:$E$2900,3,0)</f>
        <v>LAGOS</v>
      </c>
      <c r="L2011">
        <f t="shared" si="62"/>
        <v>6</v>
      </c>
      <c r="M2011">
        <f t="shared" si="63"/>
        <v>11</v>
      </c>
    </row>
    <row r="2012" spans="1:13" x14ac:dyDescent="0.25">
      <c r="A2012" s="2">
        <v>45236</v>
      </c>
      <c r="B2012" t="s">
        <v>10684</v>
      </c>
      <c r="C2012">
        <v>5950</v>
      </c>
      <c r="D2012" t="s">
        <v>256</v>
      </c>
      <c r="E2012">
        <v>49714</v>
      </c>
      <c r="F2012" t="s">
        <v>19</v>
      </c>
      <c r="G2012" s="3">
        <v>1</v>
      </c>
      <c r="H2012" t="s">
        <v>9</v>
      </c>
      <c r="I2012" t="str">
        <f>VLOOKUP(C2012,[1]Sheet1!$A$2:$E$2900,5,0)</f>
        <v>LAGOS</v>
      </c>
      <c r="J2012" t="str">
        <f>VLOOKUP(C2012,[1]Sheet1!$A$2:$E$2900,4,0)</f>
        <v>FOOD SERVICE</v>
      </c>
      <c r="K2012" t="str">
        <f>VLOOKUP(C2012,[1]Sheet1!$A$2:$E$2900,3,0)</f>
        <v>LAGOS</v>
      </c>
      <c r="L2012">
        <f t="shared" si="62"/>
        <v>6</v>
      </c>
      <c r="M2012">
        <f t="shared" si="63"/>
        <v>11</v>
      </c>
    </row>
    <row r="2013" spans="1:13" x14ac:dyDescent="0.25">
      <c r="A2013" s="2">
        <v>45236</v>
      </c>
      <c r="B2013" t="s">
        <v>10684</v>
      </c>
      <c r="C2013">
        <v>5950</v>
      </c>
      <c r="D2013" t="s">
        <v>256</v>
      </c>
      <c r="E2013">
        <v>90585</v>
      </c>
      <c r="F2013" t="s">
        <v>755</v>
      </c>
      <c r="G2013" s="3">
        <v>5.2560000000000002</v>
      </c>
      <c r="H2013" t="s">
        <v>73</v>
      </c>
      <c r="I2013" t="str">
        <f>VLOOKUP(C2013,[1]Sheet1!$A$2:$E$2900,5,0)</f>
        <v>LAGOS</v>
      </c>
      <c r="J2013" t="str">
        <f>VLOOKUP(C2013,[1]Sheet1!$A$2:$E$2900,4,0)</f>
        <v>FOOD SERVICE</v>
      </c>
      <c r="K2013" t="str">
        <f>VLOOKUP(C2013,[1]Sheet1!$A$2:$E$2900,3,0)</f>
        <v>LAGOS</v>
      </c>
      <c r="L2013">
        <f t="shared" si="62"/>
        <v>6</v>
      </c>
      <c r="M2013">
        <f t="shared" si="63"/>
        <v>11</v>
      </c>
    </row>
    <row r="2014" spans="1:13" x14ac:dyDescent="0.25">
      <c r="A2014" s="2">
        <v>45236</v>
      </c>
      <c r="B2014" t="s">
        <v>10684</v>
      </c>
      <c r="C2014">
        <v>5950</v>
      </c>
      <c r="D2014" t="s">
        <v>256</v>
      </c>
      <c r="E2014">
        <v>8042</v>
      </c>
      <c r="F2014" t="s">
        <v>13</v>
      </c>
      <c r="G2014" s="3">
        <v>20</v>
      </c>
      <c r="H2014" t="s">
        <v>9</v>
      </c>
      <c r="I2014" t="str">
        <f>VLOOKUP(C2014,[1]Sheet1!$A$2:$E$2900,5,0)</f>
        <v>LAGOS</v>
      </c>
      <c r="J2014" t="str">
        <f>VLOOKUP(C2014,[1]Sheet1!$A$2:$E$2900,4,0)</f>
        <v>FOOD SERVICE</v>
      </c>
      <c r="K2014" t="str">
        <f>VLOOKUP(C2014,[1]Sheet1!$A$2:$E$2900,3,0)</f>
        <v>LAGOS</v>
      </c>
      <c r="L2014">
        <f t="shared" si="62"/>
        <v>6</v>
      </c>
      <c r="M2014">
        <f t="shared" si="63"/>
        <v>11</v>
      </c>
    </row>
    <row r="2015" spans="1:13" x14ac:dyDescent="0.25">
      <c r="A2015" s="2">
        <v>45236</v>
      </c>
      <c r="B2015" t="s">
        <v>10685</v>
      </c>
      <c r="C2015">
        <v>9499</v>
      </c>
      <c r="D2015" t="s">
        <v>7068</v>
      </c>
      <c r="E2015">
        <v>50029</v>
      </c>
      <c r="F2015" t="s">
        <v>1083</v>
      </c>
      <c r="G2015" s="3">
        <v>3</v>
      </c>
      <c r="H2015" t="s">
        <v>9</v>
      </c>
      <c r="I2015" t="str">
        <f>VLOOKUP(C2015,[1]Sheet1!$A$2:$E$2900,5,0)</f>
        <v>LAGOS</v>
      </c>
      <c r="J2015" t="str">
        <f>VLOOKUP(C2015,[1]Sheet1!$A$2:$E$2900,4,0)</f>
        <v>FOOD SERVICE</v>
      </c>
      <c r="K2015" t="str">
        <f>VLOOKUP(C2015,[1]Sheet1!$A$2:$E$2900,3,0)</f>
        <v>LAGOS</v>
      </c>
      <c r="L2015">
        <f t="shared" si="62"/>
        <v>6</v>
      </c>
      <c r="M2015">
        <f t="shared" si="63"/>
        <v>11</v>
      </c>
    </row>
    <row r="2016" spans="1:13" x14ac:dyDescent="0.25">
      <c r="A2016" s="2">
        <v>45236</v>
      </c>
      <c r="B2016" t="s">
        <v>10685</v>
      </c>
      <c r="C2016">
        <v>9499</v>
      </c>
      <c r="D2016" t="s">
        <v>7068</v>
      </c>
      <c r="E2016">
        <v>50009</v>
      </c>
      <c r="F2016" t="s">
        <v>649</v>
      </c>
      <c r="G2016" s="3">
        <v>1</v>
      </c>
      <c r="H2016" t="s">
        <v>9</v>
      </c>
      <c r="I2016" t="str">
        <f>VLOOKUP(C2016,[1]Sheet1!$A$2:$E$2900,5,0)</f>
        <v>LAGOS</v>
      </c>
      <c r="J2016" t="str">
        <f>VLOOKUP(C2016,[1]Sheet1!$A$2:$E$2900,4,0)</f>
        <v>FOOD SERVICE</v>
      </c>
      <c r="K2016" t="str">
        <f>VLOOKUP(C2016,[1]Sheet1!$A$2:$E$2900,3,0)</f>
        <v>LAGOS</v>
      </c>
      <c r="L2016">
        <f t="shared" si="62"/>
        <v>6</v>
      </c>
      <c r="M2016">
        <f t="shared" si="63"/>
        <v>11</v>
      </c>
    </row>
    <row r="2017" spans="1:13" x14ac:dyDescent="0.25">
      <c r="A2017" s="2">
        <v>45236</v>
      </c>
      <c r="B2017" t="s">
        <v>10686</v>
      </c>
      <c r="C2017">
        <v>7838</v>
      </c>
      <c r="D2017" t="s">
        <v>816</v>
      </c>
      <c r="E2017">
        <v>9465</v>
      </c>
      <c r="F2017" t="s">
        <v>48</v>
      </c>
      <c r="G2017" s="3">
        <v>5</v>
      </c>
      <c r="H2017" t="s">
        <v>9</v>
      </c>
      <c r="I2017" t="str">
        <f>VLOOKUP(C2017,[1]Sheet1!$A$2:$E$2900,5,0)</f>
        <v>PHC</v>
      </c>
      <c r="J2017" t="str">
        <f>VLOOKUP(C2017,[1]Sheet1!$A$2:$E$2900,4,0)</f>
        <v>FOOD SERVICE</v>
      </c>
      <c r="K2017" t="str">
        <f>VLOOKUP(C2017,[1]Sheet1!$A$2:$E$2900,3,0)</f>
        <v>PHC</v>
      </c>
      <c r="L2017">
        <f t="shared" si="62"/>
        <v>6</v>
      </c>
      <c r="M2017">
        <f t="shared" si="63"/>
        <v>11</v>
      </c>
    </row>
    <row r="2018" spans="1:13" x14ac:dyDescent="0.25">
      <c r="A2018" s="2">
        <v>45236</v>
      </c>
      <c r="B2018" t="s">
        <v>10687</v>
      </c>
      <c r="C2018">
        <v>8679</v>
      </c>
      <c r="D2018" t="s">
        <v>237</v>
      </c>
      <c r="E2018">
        <v>49716</v>
      </c>
      <c r="F2018" t="s">
        <v>21</v>
      </c>
      <c r="G2018" s="3">
        <v>2</v>
      </c>
      <c r="H2018" t="s">
        <v>9</v>
      </c>
      <c r="I2018" t="str">
        <f>VLOOKUP(C2018,[1]Sheet1!$A$2:$E$2900,5,0)</f>
        <v>PHC</v>
      </c>
      <c r="J2018" t="str">
        <f>VLOOKUP(C2018,[1]Sheet1!$A$2:$E$2900,4,0)</f>
        <v>FOOD SERVICE</v>
      </c>
      <c r="K2018" t="str">
        <f>VLOOKUP(C2018,[1]Sheet1!$A$2:$E$2900,3,0)</f>
        <v>PHC</v>
      </c>
      <c r="L2018">
        <f t="shared" si="62"/>
        <v>6</v>
      </c>
      <c r="M2018">
        <f t="shared" si="63"/>
        <v>11</v>
      </c>
    </row>
    <row r="2019" spans="1:13" x14ac:dyDescent="0.25">
      <c r="A2019" s="2">
        <v>45236</v>
      </c>
      <c r="B2019" t="s">
        <v>10688</v>
      </c>
      <c r="C2019">
        <v>8720</v>
      </c>
      <c r="D2019" t="s">
        <v>111</v>
      </c>
      <c r="E2019">
        <v>9441</v>
      </c>
      <c r="F2019" t="s">
        <v>11</v>
      </c>
      <c r="G2019" s="3">
        <v>2</v>
      </c>
      <c r="H2019" t="s">
        <v>9</v>
      </c>
      <c r="I2019" t="str">
        <f>VLOOKUP(C2019,[1]Sheet1!$A$2:$E$2900,5,0)</f>
        <v>PHC</v>
      </c>
      <c r="J2019" t="str">
        <f>VLOOKUP(C2019,[1]Sheet1!$A$2:$E$2900,4,0)</f>
        <v>FOOD SERVICE</v>
      </c>
      <c r="K2019" t="str">
        <f>VLOOKUP(C2019,[1]Sheet1!$A$2:$E$2900,3,0)</f>
        <v>PHC</v>
      </c>
      <c r="L2019">
        <f t="shared" si="62"/>
        <v>6</v>
      </c>
      <c r="M2019">
        <f t="shared" si="63"/>
        <v>11</v>
      </c>
    </row>
    <row r="2020" spans="1:13" x14ac:dyDescent="0.25">
      <c r="A2020" s="2">
        <v>45236</v>
      </c>
      <c r="B2020" t="s">
        <v>10689</v>
      </c>
      <c r="C2020">
        <v>8373</v>
      </c>
      <c r="D2020" t="s">
        <v>499</v>
      </c>
      <c r="E2020">
        <v>31001</v>
      </c>
      <c r="F2020" t="s">
        <v>1655</v>
      </c>
      <c r="G2020" s="3">
        <v>3</v>
      </c>
      <c r="H2020" t="s">
        <v>9</v>
      </c>
      <c r="I2020" t="str">
        <f>VLOOKUP(C2020,[1]Sheet1!$A$2:$E$2900,5,0)</f>
        <v>PHC</v>
      </c>
      <c r="J2020" t="str">
        <f>VLOOKUP(C2020,[1]Sheet1!$A$2:$E$2900,4,0)</f>
        <v>KEY ACCOUNT</v>
      </c>
      <c r="K2020" t="str">
        <f>VLOOKUP(C2020,[1]Sheet1!$A$2:$E$2900,3,0)</f>
        <v>PHC</v>
      </c>
      <c r="L2020">
        <f t="shared" si="62"/>
        <v>6</v>
      </c>
      <c r="M2020">
        <f t="shared" si="63"/>
        <v>11</v>
      </c>
    </row>
    <row r="2021" spans="1:13" x14ac:dyDescent="0.25">
      <c r="A2021" s="2">
        <v>45236</v>
      </c>
      <c r="B2021" t="s">
        <v>10689</v>
      </c>
      <c r="C2021">
        <v>8373</v>
      </c>
      <c r="D2021" t="s">
        <v>499</v>
      </c>
      <c r="E2021">
        <v>31002</v>
      </c>
      <c r="F2021" t="s">
        <v>1354</v>
      </c>
      <c r="G2021" s="3">
        <v>3</v>
      </c>
      <c r="H2021" t="s">
        <v>9</v>
      </c>
      <c r="I2021" t="str">
        <f>VLOOKUP(C2021,[1]Sheet1!$A$2:$E$2900,5,0)</f>
        <v>PHC</v>
      </c>
      <c r="J2021" t="str">
        <f>VLOOKUP(C2021,[1]Sheet1!$A$2:$E$2900,4,0)</f>
        <v>KEY ACCOUNT</v>
      </c>
      <c r="K2021" t="str">
        <f>VLOOKUP(C2021,[1]Sheet1!$A$2:$E$2900,3,0)</f>
        <v>PHC</v>
      </c>
      <c r="L2021">
        <f t="shared" si="62"/>
        <v>6</v>
      </c>
      <c r="M2021">
        <f t="shared" si="63"/>
        <v>11</v>
      </c>
    </row>
    <row r="2022" spans="1:13" x14ac:dyDescent="0.25">
      <c r="A2022" s="2">
        <v>45236</v>
      </c>
      <c r="B2022" t="s">
        <v>10690</v>
      </c>
      <c r="C2022">
        <v>8600</v>
      </c>
      <c r="D2022" t="s">
        <v>10691</v>
      </c>
      <c r="E2022">
        <v>9183</v>
      </c>
      <c r="F2022" t="s">
        <v>44</v>
      </c>
      <c r="G2022" s="3">
        <v>4</v>
      </c>
      <c r="H2022" t="s">
        <v>9</v>
      </c>
      <c r="I2022" t="str">
        <f>VLOOKUP(C2022,[1]Sheet1!$A$2:$E$2900,5,0)</f>
        <v>PHC</v>
      </c>
      <c r="J2022" t="str">
        <f>VLOOKUP(C2022,[1]Sheet1!$A$2:$E$2900,4,0)</f>
        <v>RETAIL</v>
      </c>
      <c r="K2022" t="str">
        <f>VLOOKUP(C2022,[1]Sheet1!$A$2:$E$2900,3,0)</f>
        <v>PHC</v>
      </c>
      <c r="L2022">
        <f t="shared" si="62"/>
        <v>6</v>
      </c>
      <c r="M2022">
        <f t="shared" si="63"/>
        <v>11</v>
      </c>
    </row>
    <row r="2023" spans="1:13" x14ac:dyDescent="0.25">
      <c r="A2023" s="2">
        <v>45236</v>
      </c>
      <c r="B2023" t="s">
        <v>10690</v>
      </c>
      <c r="C2023">
        <v>8600</v>
      </c>
      <c r="D2023" t="s">
        <v>10691</v>
      </c>
      <c r="E2023">
        <v>38300</v>
      </c>
      <c r="F2023" t="s">
        <v>39</v>
      </c>
      <c r="G2023" s="3">
        <v>3</v>
      </c>
      <c r="H2023" t="s">
        <v>9</v>
      </c>
      <c r="I2023" t="str">
        <f>VLOOKUP(C2023,[1]Sheet1!$A$2:$E$2900,5,0)</f>
        <v>PHC</v>
      </c>
      <c r="J2023" t="str">
        <f>VLOOKUP(C2023,[1]Sheet1!$A$2:$E$2900,4,0)</f>
        <v>RETAIL</v>
      </c>
      <c r="K2023" t="str">
        <f>VLOOKUP(C2023,[1]Sheet1!$A$2:$E$2900,3,0)</f>
        <v>PHC</v>
      </c>
      <c r="L2023">
        <f t="shared" si="62"/>
        <v>6</v>
      </c>
      <c r="M2023">
        <f t="shared" si="63"/>
        <v>11</v>
      </c>
    </row>
    <row r="2024" spans="1:13" x14ac:dyDescent="0.25">
      <c r="A2024" s="2">
        <v>45236</v>
      </c>
      <c r="B2024" t="s">
        <v>10690</v>
      </c>
      <c r="C2024">
        <v>8600</v>
      </c>
      <c r="D2024" t="s">
        <v>10691</v>
      </c>
      <c r="E2024">
        <v>8042</v>
      </c>
      <c r="F2024" t="s">
        <v>13</v>
      </c>
      <c r="G2024" s="3">
        <v>2</v>
      </c>
      <c r="H2024" t="s">
        <v>9</v>
      </c>
      <c r="I2024" t="str">
        <f>VLOOKUP(C2024,[1]Sheet1!$A$2:$E$2900,5,0)</f>
        <v>PHC</v>
      </c>
      <c r="J2024" t="str">
        <f>VLOOKUP(C2024,[1]Sheet1!$A$2:$E$2900,4,0)</f>
        <v>RETAIL</v>
      </c>
      <c r="K2024" t="str">
        <f>VLOOKUP(C2024,[1]Sheet1!$A$2:$E$2900,3,0)</f>
        <v>PHC</v>
      </c>
      <c r="L2024">
        <f t="shared" si="62"/>
        <v>6</v>
      </c>
      <c r="M2024">
        <f t="shared" si="63"/>
        <v>11</v>
      </c>
    </row>
    <row r="2025" spans="1:13" x14ac:dyDescent="0.25">
      <c r="A2025" s="2">
        <v>45236</v>
      </c>
      <c r="B2025" t="s">
        <v>10690</v>
      </c>
      <c r="C2025">
        <v>8600</v>
      </c>
      <c r="D2025" t="s">
        <v>10691</v>
      </c>
      <c r="E2025">
        <v>8585</v>
      </c>
      <c r="F2025" t="s">
        <v>43</v>
      </c>
      <c r="G2025" s="3">
        <v>1</v>
      </c>
      <c r="H2025" t="s">
        <v>9</v>
      </c>
      <c r="I2025" t="str">
        <f>VLOOKUP(C2025,[1]Sheet1!$A$2:$E$2900,5,0)</f>
        <v>PHC</v>
      </c>
      <c r="J2025" t="str">
        <f>VLOOKUP(C2025,[1]Sheet1!$A$2:$E$2900,4,0)</f>
        <v>RETAIL</v>
      </c>
      <c r="K2025" t="str">
        <f>VLOOKUP(C2025,[1]Sheet1!$A$2:$E$2900,3,0)</f>
        <v>PHC</v>
      </c>
      <c r="L2025">
        <f t="shared" si="62"/>
        <v>6</v>
      </c>
      <c r="M2025">
        <f t="shared" si="63"/>
        <v>11</v>
      </c>
    </row>
    <row r="2026" spans="1:13" x14ac:dyDescent="0.25">
      <c r="A2026" s="2">
        <v>45236</v>
      </c>
      <c r="B2026" t="s">
        <v>10690</v>
      </c>
      <c r="C2026">
        <v>8600</v>
      </c>
      <c r="D2026" t="s">
        <v>10691</v>
      </c>
      <c r="E2026">
        <v>72660</v>
      </c>
      <c r="F2026" t="s">
        <v>30</v>
      </c>
      <c r="G2026" s="3">
        <v>1</v>
      </c>
      <c r="H2026" t="s">
        <v>9</v>
      </c>
      <c r="I2026" t="str">
        <f>VLOOKUP(C2026,[1]Sheet1!$A$2:$E$2900,5,0)</f>
        <v>PHC</v>
      </c>
      <c r="J2026" t="str">
        <f>VLOOKUP(C2026,[1]Sheet1!$A$2:$E$2900,4,0)</f>
        <v>RETAIL</v>
      </c>
      <c r="K2026" t="str">
        <f>VLOOKUP(C2026,[1]Sheet1!$A$2:$E$2900,3,0)</f>
        <v>PHC</v>
      </c>
      <c r="L2026">
        <f t="shared" si="62"/>
        <v>6</v>
      </c>
      <c r="M2026">
        <f t="shared" si="63"/>
        <v>11</v>
      </c>
    </row>
    <row r="2027" spans="1:13" x14ac:dyDescent="0.25">
      <c r="A2027" s="2">
        <v>45236</v>
      </c>
      <c r="B2027" t="s">
        <v>10690</v>
      </c>
      <c r="C2027">
        <v>8600</v>
      </c>
      <c r="D2027" t="s">
        <v>10691</v>
      </c>
      <c r="E2027">
        <v>72669</v>
      </c>
      <c r="F2027" t="s">
        <v>28</v>
      </c>
      <c r="G2027" s="3">
        <v>1</v>
      </c>
      <c r="H2027" t="s">
        <v>9</v>
      </c>
      <c r="I2027" t="str">
        <f>VLOOKUP(C2027,[1]Sheet1!$A$2:$E$2900,5,0)</f>
        <v>PHC</v>
      </c>
      <c r="J2027" t="str">
        <f>VLOOKUP(C2027,[1]Sheet1!$A$2:$E$2900,4,0)</f>
        <v>RETAIL</v>
      </c>
      <c r="K2027" t="str">
        <f>VLOOKUP(C2027,[1]Sheet1!$A$2:$E$2900,3,0)</f>
        <v>PHC</v>
      </c>
      <c r="L2027">
        <f t="shared" si="62"/>
        <v>6</v>
      </c>
      <c r="M2027">
        <f t="shared" si="63"/>
        <v>11</v>
      </c>
    </row>
    <row r="2028" spans="1:13" x14ac:dyDescent="0.25">
      <c r="A2028" s="2">
        <v>45236</v>
      </c>
      <c r="B2028" t="s">
        <v>10690</v>
      </c>
      <c r="C2028">
        <v>8600</v>
      </c>
      <c r="D2028" t="s">
        <v>10691</v>
      </c>
      <c r="E2028">
        <v>72663</v>
      </c>
      <c r="F2028" t="s">
        <v>27</v>
      </c>
      <c r="G2028" s="3">
        <v>1</v>
      </c>
      <c r="H2028" t="s">
        <v>9</v>
      </c>
      <c r="I2028" t="str">
        <f>VLOOKUP(C2028,[1]Sheet1!$A$2:$E$2900,5,0)</f>
        <v>PHC</v>
      </c>
      <c r="J2028" t="str">
        <f>VLOOKUP(C2028,[1]Sheet1!$A$2:$E$2900,4,0)</f>
        <v>RETAIL</v>
      </c>
      <c r="K2028" t="str">
        <f>VLOOKUP(C2028,[1]Sheet1!$A$2:$E$2900,3,0)</f>
        <v>PHC</v>
      </c>
      <c r="L2028">
        <f t="shared" si="62"/>
        <v>6</v>
      </c>
      <c r="M2028">
        <f t="shared" si="63"/>
        <v>11</v>
      </c>
    </row>
    <row r="2029" spans="1:13" x14ac:dyDescent="0.25">
      <c r="A2029" s="2">
        <v>45236</v>
      </c>
      <c r="B2029" t="s">
        <v>10690</v>
      </c>
      <c r="C2029">
        <v>8600</v>
      </c>
      <c r="D2029" t="s">
        <v>10691</v>
      </c>
      <c r="E2029">
        <v>72661</v>
      </c>
      <c r="F2029" t="s">
        <v>61</v>
      </c>
      <c r="G2029" s="3">
        <v>1</v>
      </c>
      <c r="H2029" t="s">
        <v>9</v>
      </c>
      <c r="I2029" t="str">
        <f>VLOOKUP(C2029,[1]Sheet1!$A$2:$E$2900,5,0)</f>
        <v>PHC</v>
      </c>
      <c r="J2029" t="str">
        <f>VLOOKUP(C2029,[1]Sheet1!$A$2:$E$2900,4,0)</f>
        <v>RETAIL</v>
      </c>
      <c r="K2029" t="str">
        <f>VLOOKUP(C2029,[1]Sheet1!$A$2:$E$2900,3,0)</f>
        <v>PHC</v>
      </c>
      <c r="L2029">
        <f t="shared" si="62"/>
        <v>6</v>
      </c>
      <c r="M2029">
        <f t="shared" si="63"/>
        <v>11</v>
      </c>
    </row>
    <row r="2030" spans="1:13" x14ac:dyDescent="0.25">
      <c r="A2030" s="2">
        <v>45236</v>
      </c>
      <c r="B2030" t="s">
        <v>10690</v>
      </c>
      <c r="C2030">
        <v>8600</v>
      </c>
      <c r="D2030" t="s">
        <v>10691</v>
      </c>
      <c r="E2030">
        <v>9297</v>
      </c>
      <c r="F2030" t="s">
        <v>45</v>
      </c>
      <c r="G2030" s="3">
        <v>1</v>
      </c>
      <c r="H2030" t="s">
        <v>9</v>
      </c>
      <c r="I2030" t="str">
        <f>VLOOKUP(C2030,[1]Sheet1!$A$2:$E$2900,5,0)</f>
        <v>PHC</v>
      </c>
      <c r="J2030" t="str">
        <f>VLOOKUP(C2030,[1]Sheet1!$A$2:$E$2900,4,0)</f>
        <v>RETAIL</v>
      </c>
      <c r="K2030" t="str">
        <f>VLOOKUP(C2030,[1]Sheet1!$A$2:$E$2900,3,0)</f>
        <v>PHC</v>
      </c>
      <c r="L2030">
        <f t="shared" si="62"/>
        <v>6</v>
      </c>
      <c r="M2030">
        <f t="shared" si="63"/>
        <v>11</v>
      </c>
    </row>
    <row r="2031" spans="1:13" x14ac:dyDescent="0.25">
      <c r="A2031" s="2">
        <v>45236</v>
      </c>
      <c r="B2031" t="s">
        <v>10690</v>
      </c>
      <c r="C2031">
        <v>8600</v>
      </c>
      <c r="D2031" t="s">
        <v>10691</v>
      </c>
      <c r="E2031">
        <v>9298</v>
      </c>
      <c r="F2031" t="s">
        <v>1284</v>
      </c>
      <c r="G2031" s="3">
        <v>1</v>
      </c>
      <c r="H2031" t="s">
        <v>9</v>
      </c>
      <c r="I2031" t="str">
        <f>VLOOKUP(C2031,[1]Sheet1!$A$2:$E$2900,5,0)</f>
        <v>PHC</v>
      </c>
      <c r="J2031" t="str">
        <f>VLOOKUP(C2031,[1]Sheet1!$A$2:$E$2900,4,0)</f>
        <v>RETAIL</v>
      </c>
      <c r="K2031" t="str">
        <f>VLOOKUP(C2031,[1]Sheet1!$A$2:$E$2900,3,0)</f>
        <v>PHC</v>
      </c>
      <c r="L2031">
        <f t="shared" si="62"/>
        <v>6</v>
      </c>
      <c r="M2031">
        <f t="shared" si="63"/>
        <v>11</v>
      </c>
    </row>
    <row r="2032" spans="1:13" x14ac:dyDescent="0.25">
      <c r="A2032" s="2">
        <v>45236</v>
      </c>
      <c r="B2032" t="s">
        <v>10690</v>
      </c>
      <c r="C2032">
        <v>8600</v>
      </c>
      <c r="D2032" t="s">
        <v>10691</v>
      </c>
      <c r="E2032">
        <v>31001</v>
      </c>
      <c r="F2032" t="s">
        <v>1655</v>
      </c>
      <c r="G2032" s="3">
        <v>1</v>
      </c>
      <c r="H2032" t="s">
        <v>9</v>
      </c>
      <c r="I2032" t="str">
        <f>VLOOKUP(C2032,[1]Sheet1!$A$2:$E$2900,5,0)</f>
        <v>PHC</v>
      </c>
      <c r="J2032" t="str">
        <f>VLOOKUP(C2032,[1]Sheet1!$A$2:$E$2900,4,0)</f>
        <v>RETAIL</v>
      </c>
      <c r="K2032" t="str">
        <f>VLOOKUP(C2032,[1]Sheet1!$A$2:$E$2900,3,0)</f>
        <v>PHC</v>
      </c>
      <c r="L2032">
        <f t="shared" si="62"/>
        <v>6</v>
      </c>
      <c r="M2032">
        <f t="shared" si="63"/>
        <v>11</v>
      </c>
    </row>
    <row r="2033" spans="1:13" x14ac:dyDescent="0.25">
      <c r="A2033" s="2">
        <v>45236</v>
      </c>
      <c r="B2033" t="s">
        <v>10690</v>
      </c>
      <c r="C2033">
        <v>8600</v>
      </c>
      <c r="D2033" t="s">
        <v>10691</v>
      </c>
      <c r="E2033">
        <v>31002</v>
      </c>
      <c r="F2033" t="s">
        <v>1354</v>
      </c>
      <c r="G2033" s="3">
        <v>1</v>
      </c>
      <c r="H2033" t="s">
        <v>9</v>
      </c>
      <c r="I2033" t="str">
        <f>VLOOKUP(C2033,[1]Sheet1!$A$2:$E$2900,5,0)</f>
        <v>PHC</v>
      </c>
      <c r="J2033" t="str">
        <f>VLOOKUP(C2033,[1]Sheet1!$A$2:$E$2900,4,0)</f>
        <v>RETAIL</v>
      </c>
      <c r="K2033" t="str">
        <f>VLOOKUP(C2033,[1]Sheet1!$A$2:$E$2900,3,0)</f>
        <v>PHC</v>
      </c>
      <c r="L2033">
        <f t="shared" si="62"/>
        <v>6</v>
      </c>
      <c r="M2033">
        <f t="shared" si="63"/>
        <v>11</v>
      </c>
    </row>
    <row r="2034" spans="1:13" x14ac:dyDescent="0.25">
      <c r="A2034" s="2">
        <v>45236</v>
      </c>
      <c r="B2034" t="s">
        <v>10692</v>
      </c>
      <c r="C2034">
        <v>6610</v>
      </c>
      <c r="D2034" t="s">
        <v>347</v>
      </c>
      <c r="E2034">
        <v>85988</v>
      </c>
      <c r="F2034" t="s">
        <v>1332</v>
      </c>
      <c r="G2034" s="3">
        <v>2</v>
      </c>
      <c r="H2034" t="s">
        <v>9</v>
      </c>
      <c r="I2034" t="str">
        <f>VLOOKUP(C2034,[1]Sheet1!$A$2:$E$2900,5,0)</f>
        <v>PHC</v>
      </c>
      <c r="J2034" t="str">
        <f>VLOOKUP(C2034,[1]Sheet1!$A$2:$E$2900,4,0)</f>
        <v>KEY ACCOUNT</v>
      </c>
      <c r="K2034" t="str">
        <f>VLOOKUP(C2034,[1]Sheet1!$A$2:$E$2900,3,0)</f>
        <v>PHC</v>
      </c>
      <c r="L2034">
        <f t="shared" si="62"/>
        <v>6</v>
      </c>
      <c r="M2034">
        <f t="shared" si="63"/>
        <v>11</v>
      </c>
    </row>
    <row r="2035" spans="1:13" x14ac:dyDescent="0.25">
      <c r="A2035" s="2">
        <v>45236</v>
      </c>
      <c r="B2035" t="s">
        <v>10692</v>
      </c>
      <c r="C2035">
        <v>6610</v>
      </c>
      <c r="D2035" t="s">
        <v>347</v>
      </c>
      <c r="E2035">
        <v>85977</v>
      </c>
      <c r="F2035" t="s">
        <v>1334</v>
      </c>
      <c r="G2035" s="3">
        <v>3</v>
      </c>
      <c r="H2035" t="s">
        <v>9</v>
      </c>
      <c r="I2035" t="str">
        <f>VLOOKUP(C2035,[1]Sheet1!$A$2:$E$2900,5,0)</f>
        <v>PHC</v>
      </c>
      <c r="J2035" t="str">
        <f>VLOOKUP(C2035,[1]Sheet1!$A$2:$E$2900,4,0)</f>
        <v>KEY ACCOUNT</v>
      </c>
      <c r="K2035" t="str">
        <f>VLOOKUP(C2035,[1]Sheet1!$A$2:$E$2900,3,0)</f>
        <v>PHC</v>
      </c>
      <c r="L2035">
        <f t="shared" si="62"/>
        <v>6</v>
      </c>
      <c r="M2035">
        <f t="shared" si="63"/>
        <v>11</v>
      </c>
    </row>
    <row r="2036" spans="1:13" x14ac:dyDescent="0.25">
      <c r="A2036" s="2">
        <v>45236</v>
      </c>
      <c r="B2036" t="s">
        <v>10692</v>
      </c>
      <c r="C2036">
        <v>6610</v>
      </c>
      <c r="D2036" t="s">
        <v>347</v>
      </c>
      <c r="E2036">
        <v>85944</v>
      </c>
      <c r="F2036" t="s">
        <v>1331</v>
      </c>
      <c r="G2036" s="3">
        <v>3</v>
      </c>
      <c r="H2036" t="s">
        <v>9</v>
      </c>
      <c r="I2036" t="str">
        <f>VLOOKUP(C2036,[1]Sheet1!$A$2:$E$2900,5,0)</f>
        <v>PHC</v>
      </c>
      <c r="J2036" t="str">
        <f>VLOOKUP(C2036,[1]Sheet1!$A$2:$E$2900,4,0)</f>
        <v>KEY ACCOUNT</v>
      </c>
      <c r="K2036" t="str">
        <f>VLOOKUP(C2036,[1]Sheet1!$A$2:$E$2900,3,0)</f>
        <v>PHC</v>
      </c>
      <c r="L2036">
        <f t="shared" si="62"/>
        <v>6</v>
      </c>
      <c r="M2036">
        <f t="shared" si="63"/>
        <v>11</v>
      </c>
    </row>
    <row r="2037" spans="1:13" x14ac:dyDescent="0.25">
      <c r="A2037" s="2">
        <v>45236</v>
      </c>
      <c r="B2037" t="s">
        <v>10692</v>
      </c>
      <c r="C2037">
        <v>6610</v>
      </c>
      <c r="D2037" t="s">
        <v>347</v>
      </c>
      <c r="E2037">
        <v>85955</v>
      </c>
      <c r="F2037" t="s">
        <v>1333</v>
      </c>
      <c r="G2037" s="3">
        <v>1</v>
      </c>
      <c r="H2037" t="s">
        <v>9</v>
      </c>
      <c r="I2037" t="str">
        <f>VLOOKUP(C2037,[1]Sheet1!$A$2:$E$2900,5,0)</f>
        <v>PHC</v>
      </c>
      <c r="J2037" t="str">
        <f>VLOOKUP(C2037,[1]Sheet1!$A$2:$E$2900,4,0)</f>
        <v>KEY ACCOUNT</v>
      </c>
      <c r="K2037" t="str">
        <f>VLOOKUP(C2037,[1]Sheet1!$A$2:$E$2900,3,0)</f>
        <v>PHC</v>
      </c>
      <c r="L2037">
        <f t="shared" si="62"/>
        <v>6</v>
      </c>
      <c r="M2037">
        <f t="shared" si="63"/>
        <v>11</v>
      </c>
    </row>
    <row r="2038" spans="1:13" x14ac:dyDescent="0.25">
      <c r="A2038" s="2">
        <v>45236</v>
      </c>
      <c r="B2038" t="s">
        <v>10692</v>
      </c>
      <c r="C2038">
        <v>6610</v>
      </c>
      <c r="D2038" t="s">
        <v>347</v>
      </c>
      <c r="E2038">
        <v>85978</v>
      </c>
      <c r="F2038" t="s">
        <v>1335</v>
      </c>
      <c r="G2038" s="3">
        <v>2</v>
      </c>
      <c r="H2038" t="s">
        <v>9</v>
      </c>
      <c r="I2038" t="str">
        <f>VLOOKUP(C2038,[1]Sheet1!$A$2:$E$2900,5,0)</f>
        <v>PHC</v>
      </c>
      <c r="J2038" t="str">
        <f>VLOOKUP(C2038,[1]Sheet1!$A$2:$E$2900,4,0)</f>
        <v>KEY ACCOUNT</v>
      </c>
      <c r="K2038" t="str">
        <f>VLOOKUP(C2038,[1]Sheet1!$A$2:$E$2900,3,0)</f>
        <v>PHC</v>
      </c>
      <c r="L2038">
        <f t="shared" si="62"/>
        <v>6</v>
      </c>
      <c r="M2038">
        <f t="shared" si="63"/>
        <v>11</v>
      </c>
    </row>
    <row r="2039" spans="1:13" x14ac:dyDescent="0.25">
      <c r="A2039" s="2">
        <v>45236</v>
      </c>
      <c r="B2039" t="s">
        <v>10693</v>
      </c>
      <c r="C2039">
        <v>6610</v>
      </c>
      <c r="D2039" t="s">
        <v>347</v>
      </c>
      <c r="E2039">
        <v>50002</v>
      </c>
      <c r="F2039" t="s">
        <v>582</v>
      </c>
      <c r="G2039" s="3">
        <v>2</v>
      </c>
      <c r="H2039" t="s">
        <v>9</v>
      </c>
      <c r="I2039" t="str">
        <f>VLOOKUP(C2039,[1]Sheet1!$A$2:$E$2900,5,0)</f>
        <v>PHC</v>
      </c>
      <c r="J2039" t="str">
        <f>VLOOKUP(C2039,[1]Sheet1!$A$2:$E$2900,4,0)</f>
        <v>KEY ACCOUNT</v>
      </c>
      <c r="K2039" t="str">
        <f>VLOOKUP(C2039,[1]Sheet1!$A$2:$E$2900,3,0)</f>
        <v>PHC</v>
      </c>
      <c r="L2039">
        <f t="shared" si="62"/>
        <v>6</v>
      </c>
      <c r="M2039">
        <f t="shared" si="63"/>
        <v>11</v>
      </c>
    </row>
    <row r="2040" spans="1:13" x14ac:dyDescent="0.25">
      <c r="A2040" s="2">
        <v>45236</v>
      </c>
      <c r="B2040" t="s">
        <v>10693</v>
      </c>
      <c r="C2040">
        <v>6610</v>
      </c>
      <c r="D2040" t="s">
        <v>347</v>
      </c>
      <c r="E2040">
        <v>50003</v>
      </c>
      <c r="F2040" t="s">
        <v>583</v>
      </c>
      <c r="G2040" s="3">
        <v>1</v>
      </c>
      <c r="H2040" t="s">
        <v>9</v>
      </c>
      <c r="I2040" t="str">
        <f>VLOOKUP(C2040,[1]Sheet1!$A$2:$E$2900,5,0)</f>
        <v>PHC</v>
      </c>
      <c r="J2040" t="str">
        <f>VLOOKUP(C2040,[1]Sheet1!$A$2:$E$2900,4,0)</f>
        <v>KEY ACCOUNT</v>
      </c>
      <c r="K2040" t="str">
        <f>VLOOKUP(C2040,[1]Sheet1!$A$2:$E$2900,3,0)</f>
        <v>PHC</v>
      </c>
      <c r="L2040">
        <f t="shared" si="62"/>
        <v>6</v>
      </c>
      <c r="M2040">
        <f t="shared" si="63"/>
        <v>11</v>
      </c>
    </row>
    <row r="2041" spans="1:13" x14ac:dyDescent="0.25">
      <c r="A2041" s="2">
        <v>45236</v>
      </c>
      <c r="B2041" t="s">
        <v>10693</v>
      </c>
      <c r="C2041">
        <v>6610</v>
      </c>
      <c r="D2041" t="s">
        <v>347</v>
      </c>
      <c r="E2041">
        <v>120</v>
      </c>
      <c r="F2041" t="s">
        <v>37</v>
      </c>
      <c r="G2041" s="3">
        <v>2</v>
      </c>
      <c r="H2041" t="s">
        <v>9</v>
      </c>
      <c r="I2041" t="str">
        <f>VLOOKUP(C2041,[1]Sheet1!$A$2:$E$2900,5,0)</f>
        <v>PHC</v>
      </c>
      <c r="J2041" t="str">
        <f>VLOOKUP(C2041,[1]Sheet1!$A$2:$E$2900,4,0)</f>
        <v>KEY ACCOUNT</v>
      </c>
      <c r="K2041" t="str">
        <f>VLOOKUP(C2041,[1]Sheet1!$A$2:$E$2900,3,0)</f>
        <v>PHC</v>
      </c>
      <c r="L2041">
        <f t="shared" si="62"/>
        <v>6</v>
      </c>
      <c r="M2041">
        <f t="shared" si="63"/>
        <v>11</v>
      </c>
    </row>
    <row r="2042" spans="1:13" x14ac:dyDescent="0.25">
      <c r="A2042" s="2">
        <v>45236</v>
      </c>
      <c r="B2042" t="s">
        <v>10693</v>
      </c>
      <c r="C2042">
        <v>6610</v>
      </c>
      <c r="D2042" t="s">
        <v>347</v>
      </c>
      <c r="E2042">
        <v>50070</v>
      </c>
      <c r="F2042" t="s">
        <v>1277</v>
      </c>
      <c r="G2042" s="3">
        <v>10.584</v>
      </c>
      <c r="H2042" t="s">
        <v>73</v>
      </c>
      <c r="I2042" t="str">
        <f>VLOOKUP(C2042,[1]Sheet1!$A$2:$E$2900,5,0)</f>
        <v>PHC</v>
      </c>
      <c r="J2042" t="str">
        <f>VLOOKUP(C2042,[1]Sheet1!$A$2:$E$2900,4,0)</f>
        <v>KEY ACCOUNT</v>
      </c>
      <c r="K2042" t="str">
        <f>VLOOKUP(C2042,[1]Sheet1!$A$2:$E$2900,3,0)</f>
        <v>PHC</v>
      </c>
      <c r="L2042">
        <f t="shared" si="62"/>
        <v>6</v>
      </c>
      <c r="M2042">
        <f t="shared" si="63"/>
        <v>11</v>
      </c>
    </row>
    <row r="2043" spans="1:13" x14ac:dyDescent="0.25">
      <c r="A2043" s="2">
        <v>45236</v>
      </c>
      <c r="B2043" t="s">
        <v>10693</v>
      </c>
      <c r="C2043">
        <v>6610</v>
      </c>
      <c r="D2043" t="s">
        <v>347</v>
      </c>
      <c r="E2043">
        <v>34079</v>
      </c>
      <c r="F2043" t="s">
        <v>57</v>
      </c>
      <c r="G2043" s="3">
        <v>1</v>
      </c>
      <c r="H2043" t="s">
        <v>9</v>
      </c>
      <c r="I2043" t="str">
        <f>VLOOKUP(C2043,[1]Sheet1!$A$2:$E$2900,5,0)</f>
        <v>PHC</v>
      </c>
      <c r="J2043" t="str">
        <f>VLOOKUP(C2043,[1]Sheet1!$A$2:$E$2900,4,0)</f>
        <v>KEY ACCOUNT</v>
      </c>
      <c r="K2043" t="str">
        <f>VLOOKUP(C2043,[1]Sheet1!$A$2:$E$2900,3,0)</f>
        <v>PHC</v>
      </c>
      <c r="L2043">
        <f t="shared" si="62"/>
        <v>6</v>
      </c>
      <c r="M2043">
        <f t="shared" si="63"/>
        <v>11</v>
      </c>
    </row>
    <row r="2044" spans="1:13" x14ac:dyDescent="0.25">
      <c r="A2044" s="2">
        <v>45236</v>
      </c>
      <c r="B2044" t="s">
        <v>10693</v>
      </c>
      <c r="C2044">
        <v>6610</v>
      </c>
      <c r="D2044" t="s">
        <v>347</v>
      </c>
      <c r="E2044">
        <v>35681</v>
      </c>
      <c r="F2044" t="s">
        <v>495</v>
      </c>
      <c r="G2044" s="3">
        <v>1</v>
      </c>
      <c r="H2044" t="s">
        <v>9</v>
      </c>
      <c r="I2044" t="str">
        <f>VLOOKUP(C2044,[1]Sheet1!$A$2:$E$2900,5,0)</f>
        <v>PHC</v>
      </c>
      <c r="J2044" t="str">
        <f>VLOOKUP(C2044,[1]Sheet1!$A$2:$E$2900,4,0)</f>
        <v>KEY ACCOUNT</v>
      </c>
      <c r="K2044" t="str">
        <f>VLOOKUP(C2044,[1]Sheet1!$A$2:$E$2900,3,0)</f>
        <v>PHC</v>
      </c>
      <c r="L2044">
        <f t="shared" si="62"/>
        <v>6</v>
      </c>
      <c r="M2044">
        <f t="shared" si="63"/>
        <v>11</v>
      </c>
    </row>
    <row r="2045" spans="1:13" x14ac:dyDescent="0.25">
      <c r="A2045" s="2">
        <v>45236</v>
      </c>
      <c r="B2045" t="s">
        <v>10693</v>
      </c>
      <c r="C2045">
        <v>6610</v>
      </c>
      <c r="D2045" t="s">
        <v>347</v>
      </c>
      <c r="E2045">
        <v>36821</v>
      </c>
      <c r="F2045" t="s">
        <v>53</v>
      </c>
      <c r="G2045" s="3">
        <v>1</v>
      </c>
      <c r="H2045" t="s">
        <v>9</v>
      </c>
      <c r="I2045" t="str">
        <f>VLOOKUP(C2045,[1]Sheet1!$A$2:$E$2900,5,0)</f>
        <v>PHC</v>
      </c>
      <c r="J2045" t="str">
        <f>VLOOKUP(C2045,[1]Sheet1!$A$2:$E$2900,4,0)</f>
        <v>KEY ACCOUNT</v>
      </c>
      <c r="K2045" t="str">
        <f>VLOOKUP(C2045,[1]Sheet1!$A$2:$E$2900,3,0)</f>
        <v>PHC</v>
      </c>
      <c r="L2045">
        <f t="shared" si="62"/>
        <v>6</v>
      </c>
      <c r="M2045">
        <f t="shared" si="63"/>
        <v>11</v>
      </c>
    </row>
    <row r="2046" spans="1:13" x14ac:dyDescent="0.25">
      <c r="A2046" s="2">
        <v>45236</v>
      </c>
      <c r="B2046" t="s">
        <v>10693</v>
      </c>
      <c r="C2046">
        <v>6610</v>
      </c>
      <c r="D2046" t="s">
        <v>347</v>
      </c>
      <c r="E2046">
        <v>35165</v>
      </c>
      <c r="F2046" t="s">
        <v>38</v>
      </c>
      <c r="G2046" s="3">
        <v>1</v>
      </c>
      <c r="H2046" t="s">
        <v>9</v>
      </c>
      <c r="I2046" t="str">
        <f>VLOOKUP(C2046,[1]Sheet1!$A$2:$E$2900,5,0)</f>
        <v>PHC</v>
      </c>
      <c r="J2046" t="str">
        <f>VLOOKUP(C2046,[1]Sheet1!$A$2:$E$2900,4,0)</f>
        <v>KEY ACCOUNT</v>
      </c>
      <c r="K2046" t="str">
        <f>VLOOKUP(C2046,[1]Sheet1!$A$2:$E$2900,3,0)</f>
        <v>PHC</v>
      </c>
      <c r="L2046">
        <f t="shared" si="62"/>
        <v>6</v>
      </c>
      <c r="M2046">
        <f t="shared" si="63"/>
        <v>11</v>
      </c>
    </row>
    <row r="2047" spans="1:13" x14ac:dyDescent="0.25">
      <c r="A2047" s="2">
        <v>45236</v>
      </c>
      <c r="B2047" t="s">
        <v>10693</v>
      </c>
      <c r="C2047">
        <v>6610</v>
      </c>
      <c r="D2047" t="s">
        <v>347</v>
      </c>
      <c r="E2047">
        <v>49716</v>
      </c>
      <c r="F2047" t="s">
        <v>21</v>
      </c>
      <c r="G2047" s="3">
        <v>2</v>
      </c>
      <c r="H2047" t="s">
        <v>9</v>
      </c>
      <c r="I2047" t="str">
        <f>VLOOKUP(C2047,[1]Sheet1!$A$2:$E$2900,5,0)</f>
        <v>PHC</v>
      </c>
      <c r="J2047" t="str">
        <f>VLOOKUP(C2047,[1]Sheet1!$A$2:$E$2900,4,0)</f>
        <v>KEY ACCOUNT</v>
      </c>
      <c r="K2047" t="str">
        <f>VLOOKUP(C2047,[1]Sheet1!$A$2:$E$2900,3,0)</f>
        <v>PHC</v>
      </c>
      <c r="L2047">
        <f t="shared" si="62"/>
        <v>6</v>
      </c>
      <c r="M2047">
        <f t="shared" si="63"/>
        <v>11</v>
      </c>
    </row>
    <row r="2048" spans="1:13" x14ac:dyDescent="0.25">
      <c r="A2048" s="2">
        <v>45236</v>
      </c>
      <c r="B2048" t="s">
        <v>10693</v>
      </c>
      <c r="C2048">
        <v>6610</v>
      </c>
      <c r="D2048" t="s">
        <v>347</v>
      </c>
      <c r="E2048">
        <v>118</v>
      </c>
      <c r="F2048" t="s">
        <v>15</v>
      </c>
      <c r="G2048" s="3">
        <v>1</v>
      </c>
      <c r="H2048" t="s">
        <v>9</v>
      </c>
      <c r="I2048" t="str">
        <f>VLOOKUP(C2048,[1]Sheet1!$A$2:$E$2900,5,0)</f>
        <v>PHC</v>
      </c>
      <c r="J2048" t="str">
        <f>VLOOKUP(C2048,[1]Sheet1!$A$2:$E$2900,4,0)</f>
        <v>KEY ACCOUNT</v>
      </c>
      <c r="K2048" t="str">
        <f>VLOOKUP(C2048,[1]Sheet1!$A$2:$E$2900,3,0)</f>
        <v>PHC</v>
      </c>
      <c r="L2048">
        <f t="shared" si="62"/>
        <v>6</v>
      </c>
      <c r="M2048">
        <f t="shared" si="63"/>
        <v>11</v>
      </c>
    </row>
    <row r="2049" spans="1:13" x14ac:dyDescent="0.25">
      <c r="A2049" s="2">
        <v>45236</v>
      </c>
      <c r="B2049" t="s">
        <v>10694</v>
      </c>
      <c r="C2049">
        <v>8203</v>
      </c>
      <c r="D2049" t="s">
        <v>216</v>
      </c>
      <c r="E2049">
        <v>50477</v>
      </c>
      <c r="F2049" t="s">
        <v>1295</v>
      </c>
      <c r="G2049" s="3">
        <v>0.5</v>
      </c>
      <c r="H2049" t="s">
        <v>9</v>
      </c>
      <c r="I2049" t="str">
        <f>VLOOKUP(C2049,[1]Sheet1!$A$2:$E$2900,5,0)</f>
        <v>LAGOS</v>
      </c>
      <c r="J2049" t="str">
        <f>VLOOKUP(C2049,[1]Sheet1!$A$2:$E$2900,4,0)</f>
        <v>KEY ACCOUNT</v>
      </c>
      <c r="K2049" t="str">
        <f>VLOOKUP(C2049,[1]Sheet1!$A$2:$E$2900,3,0)</f>
        <v>LAGOS</v>
      </c>
      <c r="L2049">
        <f t="shared" si="62"/>
        <v>6</v>
      </c>
      <c r="M2049">
        <f t="shared" si="63"/>
        <v>11</v>
      </c>
    </row>
    <row r="2050" spans="1:13" x14ac:dyDescent="0.25">
      <c r="A2050" s="2">
        <v>45236</v>
      </c>
      <c r="B2050" t="s">
        <v>10694</v>
      </c>
      <c r="C2050">
        <v>8203</v>
      </c>
      <c r="D2050" t="s">
        <v>216</v>
      </c>
      <c r="E2050">
        <v>118</v>
      </c>
      <c r="F2050" t="s">
        <v>15</v>
      </c>
      <c r="G2050" s="3">
        <v>3</v>
      </c>
      <c r="H2050" t="s">
        <v>9</v>
      </c>
      <c r="I2050" t="str">
        <f>VLOOKUP(C2050,[1]Sheet1!$A$2:$E$2900,5,0)</f>
        <v>LAGOS</v>
      </c>
      <c r="J2050" t="str">
        <f>VLOOKUP(C2050,[1]Sheet1!$A$2:$E$2900,4,0)</f>
        <v>KEY ACCOUNT</v>
      </c>
      <c r="K2050" t="str">
        <f>VLOOKUP(C2050,[1]Sheet1!$A$2:$E$2900,3,0)</f>
        <v>LAGOS</v>
      </c>
      <c r="L2050">
        <f t="shared" ref="L2050:L2113" si="64">DAY(A2050)</f>
        <v>6</v>
      </c>
      <c r="M2050">
        <f t="shared" ref="M2050:M2113" si="65">MONTH(A2050)</f>
        <v>11</v>
      </c>
    </row>
    <row r="2051" spans="1:13" x14ac:dyDescent="0.25">
      <c r="A2051" s="2">
        <v>45236</v>
      </c>
      <c r="B2051" t="s">
        <v>10694</v>
      </c>
      <c r="C2051">
        <v>8203</v>
      </c>
      <c r="D2051" t="s">
        <v>216</v>
      </c>
      <c r="E2051">
        <v>50070</v>
      </c>
      <c r="F2051" t="s">
        <v>1277</v>
      </c>
      <c r="G2051" s="3">
        <v>14.151</v>
      </c>
      <c r="H2051" t="s">
        <v>73</v>
      </c>
      <c r="I2051" t="str">
        <f>VLOOKUP(C2051,[1]Sheet1!$A$2:$E$2900,5,0)</f>
        <v>LAGOS</v>
      </c>
      <c r="J2051" t="str">
        <f>VLOOKUP(C2051,[1]Sheet1!$A$2:$E$2900,4,0)</f>
        <v>KEY ACCOUNT</v>
      </c>
      <c r="K2051" t="str">
        <f>VLOOKUP(C2051,[1]Sheet1!$A$2:$E$2900,3,0)</f>
        <v>LAGOS</v>
      </c>
      <c r="L2051">
        <f t="shared" si="64"/>
        <v>6</v>
      </c>
      <c r="M2051">
        <f t="shared" si="65"/>
        <v>11</v>
      </c>
    </row>
    <row r="2052" spans="1:13" x14ac:dyDescent="0.25">
      <c r="A2052" s="2">
        <v>45236</v>
      </c>
      <c r="B2052" t="s">
        <v>10694</v>
      </c>
      <c r="C2052">
        <v>8203</v>
      </c>
      <c r="D2052" t="s">
        <v>216</v>
      </c>
      <c r="E2052">
        <v>31243</v>
      </c>
      <c r="F2052" t="s">
        <v>494</v>
      </c>
      <c r="G2052" s="3">
        <v>2</v>
      </c>
      <c r="H2052" t="s">
        <v>9</v>
      </c>
      <c r="I2052" t="str">
        <f>VLOOKUP(C2052,[1]Sheet1!$A$2:$E$2900,5,0)</f>
        <v>LAGOS</v>
      </c>
      <c r="J2052" t="str">
        <f>VLOOKUP(C2052,[1]Sheet1!$A$2:$E$2900,4,0)</f>
        <v>KEY ACCOUNT</v>
      </c>
      <c r="K2052" t="str">
        <f>VLOOKUP(C2052,[1]Sheet1!$A$2:$E$2900,3,0)</f>
        <v>LAGOS</v>
      </c>
      <c r="L2052">
        <f t="shared" si="64"/>
        <v>6</v>
      </c>
      <c r="M2052">
        <f t="shared" si="65"/>
        <v>11</v>
      </c>
    </row>
    <row r="2053" spans="1:13" x14ac:dyDescent="0.25">
      <c r="A2053" s="2">
        <v>45236</v>
      </c>
      <c r="B2053" t="s">
        <v>10694</v>
      </c>
      <c r="C2053">
        <v>8203</v>
      </c>
      <c r="D2053" t="s">
        <v>216</v>
      </c>
      <c r="E2053">
        <v>120</v>
      </c>
      <c r="F2053" t="s">
        <v>37</v>
      </c>
      <c r="G2053" s="3">
        <v>5</v>
      </c>
      <c r="H2053" t="s">
        <v>9</v>
      </c>
      <c r="I2053" t="str">
        <f>VLOOKUP(C2053,[1]Sheet1!$A$2:$E$2900,5,0)</f>
        <v>LAGOS</v>
      </c>
      <c r="J2053" t="str">
        <f>VLOOKUP(C2053,[1]Sheet1!$A$2:$E$2900,4,0)</f>
        <v>KEY ACCOUNT</v>
      </c>
      <c r="K2053" t="str">
        <f>VLOOKUP(C2053,[1]Sheet1!$A$2:$E$2900,3,0)</f>
        <v>LAGOS</v>
      </c>
      <c r="L2053">
        <f t="shared" si="64"/>
        <v>6</v>
      </c>
      <c r="M2053">
        <f t="shared" si="65"/>
        <v>11</v>
      </c>
    </row>
    <row r="2054" spans="1:13" x14ac:dyDescent="0.25">
      <c r="A2054" s="2">
        <v>45236</v>
      </c>
      <c r="B2054" t="s">
        <v>10694</v>
      </c>
      <c r="C2054">
        <v>8203</v>
      </c>
      <c r="D2054" t="s">
        <v>216</v>
      </c>
      <c r="E2054">
        <v>89366</v>
      </c>
      <c r="F2054" t="s">
        <v>121</v>
      </c>
      <c r="G2054" s="3">
        <v>1</v>
      </c>
      <c r="H2054" t="s">
        <v>9</v>
      </c>
      <c r="I2054" t="str">
        <f>VLOOKUP(C2054,[1]Sheet1!$A$2:$E$2900,5,0)</f>
        <v>LAGOS</v>
      </c>
      <c r="J2054" t="str">
        <f>VLOOKUP(C2054,[1]Sheet1!$A$2:$E$2900,4,0)</f>
        <v>KEY ACCOUNT</v>
      </c>
      <c r="K2054" t="str">
        <f>VLOOKUP(C2054,[1]Sheet1!$A$2:$E$2900,3,0)</f>
        <v>LAGOS</v>
      </c>
      <c r="L2054">
        <f t="shared" si="64"/>
        <v>6</v>
      </c>
      <c r="M2054">
        <f t="shared" si="65"/>
        <v>11</v>
      </c>
    </row>
    <row r="2055" spans="1:13" x14ac:dyDescent="0.25">
      <c r="A2055" s="2">
        <v>45236</v>
      </c>
      <c r="B2055" t="s">
        <v>10694</v>
      </c>
      <c r="C2055">
        <v>8203</v>
      </c>
      <c r="D2055" t="s">
        <v>216</v>
      </c>
      <c r="E2055">
        <v>75599</v>
      </c>
      <c r="F2055" t="s">
        <v>24</v>
      </c>
      <c r="G2055" s="3">
        <v>1</v>
      </c>
      <c r="H2055" t="s">
        <v>9</v>
      </c>
      <c r="I2055" t="str">
        <f>VLOOKUP(C2055,[1]Sheet1!$A$2:$E$2900,5,0)</f>
        <v>LAGOS</v>
      </c>
      <c r="J2055" t="str">
        <f>VLOOKUP(C2055,[1]Sheet1!$A$2:$E$2900,4,0)</f>
        <v>KEY ACCOUNT</v>
      </c>
      <c r="K2055" t="str">
        <f>VLOOKUP(C2055,[1]Sheet1!$A$2:$E$2900,3,0)</f>
        <v>LAGOS</v>
      </c>
      <c r="L2055">
        <f t="shared" si="64"/>
        <v>6</v>
      </c>
      <c r="M2055">
        <f t="shared" si="65"/>
        <v>11</v>
      </c>
    </row>
    <row r="2056" spans="1:13" x14ac:dyDescent="0.25">
      <c r="A2056" s="2">
        <v>45236</v>
      </c>
      <c r="B2056" t="s">
        <v>10694</v>
      </c>
      <c r="C2056">
        <v>8203</v>
      </c>
      <c r="D2056" t="s">
        <v>216</v>
      </c>
      <c r="E2056">
        <v>36821</v>
      </c>
      <c r="F2056" t="s">
        <v>53</v>
      </c>
      <c r="G2056" s="3">
        <v>2</v>
      </c>
      <c r="H2056" t="s">
        <v>9</v>
      </c>
      <c r="I2056" t="str">
        <f>VLOOKUP(C2056,[1]Sheet1!$A$2:$E$2900,5,0)</f>
        <v>LAGOS</v>
      </c>
      <c r="J2056" t="str">
        <f>VLOOKUP(C2056,[1]Sheet1!$A$2:$E$2900,4,0)</f>
        <v>KEY ACCOUNT</v>
      </c>
      <c r="K2056" t="str">
        <f>VLOOKUP(C2056,[1]Sheet1!$A$2:$E$2900,3,0)</f>
        <v>LAGOS</v>
      </c>
      <c r="L2056">
        <f t="shared" si="64"/>
        <v>6</v>
      </c>
      <c r="M2056">
        <f t="shared" si="65"/>
        <v>11</v>
      </c>
    </row>
    <row r="2057" spans="1:13" x14ac:dyDescent="0.25">
      <c r="A2057" s="2">
        <v>45236</v>
      </c>
      <c r="B2057" t="s">
        <v>10694</v>
      </c>
      <c r="C2057">
        <v>8203</v>
      </c>
      <c r="D2057" t="s">
        <v>216</v>
      </c>
      <c r="E2057">
        <v>34079</v>
      </c>
      <c r="F2057" t="s">
        <v>57</v>
      </c>
      <c r="G2057" s="3">
        <v>1</v>
      </c>
      <c r="H2057" t="s">
        <v>9</v>
      </c>
      <c r="I2057" t="str">
        <f>VLOOKUP(C2057,[1]Sheet1!$A$2:$E$2900,5,0)</f>
        <v>LAGOS</v>
      </c>
      <c r="J2057" t="str">
        <f>VLOOKUP(C2057,[1]Sheet1!$A$2:$E$2900,4,0)</f>
        <v>KEY ACCOUNT</v>
      </c>
      <c r="K2057" t="str">
        <f>VLOOKUP(C2057,[1]Sheet1!$A$2:$E$2900,3,0)</f>
        <v>LAGOS</v>
      </c>
      <c r="L2057">
        <f t="shared" si="64"/>
        <v>6</v>
      </c>
      <c r="M2057">
        <f t="shared" si="65"/>
        <v>11</v>
      </c>
    </row>
    <row r="2058" spans="1:13" x14ac:dyDescent="0.25">
      <c r="A2058" s="2">
        <v>45236</v>
      </c>
      <c r="B2058" t="s">
        <v>10694</v>
      </c>
      <c r="C2058">
        <v>8203</v>
      </c>
      <c r="D2058" t="s">
        <v>216</v>
      </c>
      <c r="E2058">
        <v>72661</v>
      </c>
      <c r="F2058" t="s">
        <v>61</v>
      </c>
      <c r="G2058" s="3">
        <v>1</v>
      </c>
      <c r="H2058" t="s">
        <v>9</v>
      </c>
      <c r="I2058" t="str">
        <f>VLOOKUP(C2058,[1]Sheet1!$A$2:$E$2900,5,0)</f>
        <v>LAGOS</v>
      </c>
      <c r="J2058" t="str">
        <f>VLOOKUP(C2058,[1]Sheet1!$A$2:$E$2900,4,0)</f>
        <v>KEY ACCOUNT</v>
      </c>
      <c r="K2058" t="str">
        <f>VLOOKUP(C2058,[1]Sheet1!$A$2:$E$2900,3,0)</f>
        <v>LAGOS</v>
      </c>
      <c r="L2058">
        <f t="shared" si="64"/>
        <v>6</v>
      </c>
      <c r="M2058">
        <f t="shared" si="65"/>
        <v>11</v>
      </c>
    </row>
    <row r="2059" spans="1:13" x14ac:dyDescent="0.25">
      <c r="A2059" s="2">
        <v>45236</v>
      </c>
      <c r="B2059" t="s">
        <v>10694</v>
      </c>
      <c r="C2059">
        <v>8203</v>
      </c>
      <c r="D2059" t="s">
        <v>216</v>
      </c>
      <c r="E2059">
        <v>50002</v>
      </c>
      <c r="F2059" t="s">
        <v>582</v>
      </c>
      <c r="G2059" s="3">
        <v>1</v>
      </c>
      <c r="H2059" t="s">
        <v>9</v>
      </c>
      <c r="I2059" t="str">
        <f>VLOOKUP(C2059,[1]Sheet1!$A$2:$E$2900,5,0)</f>
        <v>LAGOS</v>
      </c>
      <c r="J2059" t="str">
        <f>VLOOKUP(C2059,[1]Sheet1!$A$2:$E$2900,4,0)</f>
        <v>KEY ACCOUNT</v>
      </c>
      <c r="K2059" t="str">
        <f>VLOOKUP(C2059,[1]Sheet1!$A$2:$E$2900,3,0)</f>
        <v>LAGOS</v>
      </c>
      <c r="L2059">
        <f t="shared" si="64"/>
        <v>6</v>
      </c>
      <c r="M2059">
        <f t="shared" si="65"/>
        <v>11</v>
      </c>
    </row>
    <row r="2060" spans="1:13" x14ac:dyDescent="0.25">
      <c r="A2060" s="2">
        <v>45236</v>
      </c>
      <c r="B2060" t="s">
        <v>10695</v>
      </c>
      <c r="C2060">
        <v>5300</v>
      </c>
      <c r="D2060" t="s">
        <v>242</v>
      </c>
      <c r="E2060">
        <v>118</v>
      </c>
      <c r="F2060" t="s">
        <v>15</v>
      </c>
      <c r="G2060" s="3">
        <v>1</v>
      </c>
      <c r="H2060" t="s">
        <v>9</v>
      </c>
      <c r="I2060" t="str">
        <f>VLOOKUP(C2060,[1]Sheet1!$A$2:$E$2900,5,0)</f>
        <v>LAGOS</v>
      </c>
      <c r="J2060" t="str">
        <f>VLOOKUP(C2060,[1]Sheet1!$A$2:$E$2900,4,0)</f>
        <v>FOOD SERVICE</v>
      </c>
      <c r="K2060" t="str">
        <f>VLOOKUP(C2060,[1]Sheet1!$A$2:$E$2900,3,0)</f>
        <v>LAGOS</v>
      </c>
      <c r="L2060">
        <f t="shared" si="64"/>
        <v>6</v>
      </c>
      <c r="M2060">
        <f t="shared" si="65"/>
        <v>11</v>
      </c>
    </row>
    <row r="2061" spans="1:13" x14ac:dyDescent="0.25">
      <c r="A2061" s="2">
        <v>45236</v>
      </c>
      <c r="B2061" t="s">
        <v>10695</v>
      </c>
      <c r="C2061">
        <v>5300</v>
      </c>
      <c r="D2061" t="s">
        <v>242</v>
      </c>
      <c r="E2061">
        <v>120</v>
      </c>
      <c r="F2061" t="s">
        <v>37</v>
      </c>
      <c r="G2061" s="3">
        <v>2</v>
      </c>
      <c r="H2061" t="s">
        <v>9</v>
      </c>
      <c r="I2061" t="str">
        <f>VLOOKUP(C2061,[1]Sheet1!$A$2:$E$2900,5,0)</f>
        <v>LAGOS</v>
      </c>
      <c r="J2061" t="str">
        <f>VLOOKUP(C2061,[1]Sheet1!$A$2:$E$2900,4,0)</f>
        <v>FOOD SERVICE</v>
      </c>
      <c r="K2061" t="str">
        <f>VLOOKUP(C2061,[1]Sheet1!$A$2:$E$2900,3,0)</f>
        <v>LAGOS</v>
      </c>
      <c r="L2061">
        <f t="shared" si="64"/>
        <v>6</v>
      </c>
      <c r="M2061">
        <f t="shared" si="65"/>
        <v>11</v>
      </c>
    </row>
    <row r="2062" spans="1:13" x14ac:dyDescent="0.25">
      <c r="A2062" s="2">
        <v>45236</v>
      </c>
      <c r="B2062" t="s">
        <v>10695</v>
      </c>
      <c r="C2062">
        <v>5300</v>
      </c>
      <c r="D2062" t="s">
        <v>242</v>
      </c>
      <c r="E2062">
        <v>50070</v>
      </c>
      <c r="F2062" t="s">
        <v>1277</v>
      </c>
      <c r="G2062" s="3">
        <v>14.196</v>
      </c>
      <c r="H2062" t="s">
        <v>73</v>
      </c>
      <c r="I2062" t="str">
        <f>VLOOKUP(C2062,[1]Sheet1!$A$2:$E$2900,5,0)</f>
        <v>LAGOS</v>
      </c>
      <c r="J2062" t="str">
        <f>VLOOKUP(C2062,[1]Sheet1!$A$2:$E$2900,4,0)</f>
        <v>FOOD SERVICE</v>
      </c>
      <c r="K2062" t="str">
        <f>VLOOKUP(C2062,[1]Sheet1!$A$2:$E$2900,3,0)</f>
        <v>LAGOS</v>
      </c>
      <c r="L2062">
        <f t="shared" si="64"/>
        <v>6</v>
      </c>
      <c r="M2062">
        <f t="shared" si="65"/>
        <v>11</v>
      </c>
    </row>
    <row r="2063" spans="1:13" x14ac:dyDescent="0.25">
      <c r="A2063" s="2">
        <v>45236</v>
      </c>
      <c r="B2063" t="s">
        <v>10695</v>
      </c>
      <c r="C2063">
        <v>5300</v>
      </c>
      <c r="D2063" t="s">
        <v>242</v>
      </c>
      <c r="E2063">
        <v>33330</v>
      </c>
      <c r="F2063" t="s">
        <v>51</v>
      </c>
      <c r="G2063" s="3">
        <v>1</v>
      </c>
      <c r="H2063" t="s">
        <v>9</v>
      </c>
      <c r="I2063" t="str">
        <f>VLOOKUP(C2063,[1]Sheet1!$A$2:$E$2900,5,0)</f>
        <v>LAGOS</v>
      </c>
      <c r="J2063" t="str">
        <f>VLOOKUP(C2063,[1]Sheet1!$A$2:$E$2900,4,0)</f>
        <v>FOOD SERVICE</v>
      </c>
      <c r="K2063" t="str">
        <f>VLOOKUP(C2063,[1]Sheet1!$A$2:$E$2900,3,0)</f>
        <v>LAGOS</v>
      </c>
      <c r="L2063">
        <f t="shared" si="64"/>
        <v>6</v>
      </c>
      <c r="M2063">
        <f t="shared" si="65"/>
        <v>11</v>
      </c>
    </row>
    <row r="2064" spans="1:13" x14ac:dyDescent="0.25">
      <c r="A2064" s="2">
        <v>45236</v>
      </c>
      <c r="B2064" t="s">
        <v>10695</v>
      </c>
      <c r="C2064">
        <v>5300</v>
      </c>
      <c r="D2064" t="s">
        <v>242</v>
      </c>
      <c r="E2064">
        <v>3101</v>
      </c>
      <c r="F2064" t="s">
        <v>68</v>
      </c>
      <c r="G2064" s="3">
        <v>2</v>
      </c>
      <c r="H2064" t="s">
        <v>9</v>
      </c>
      <c r="I2064" t="str">
        <f>VLOOKUP(C2064,[1]Sheet1!$A$2:$E$2900,5,0)</f>
        <v>LAGOS</v>
      </c>
      <c r="J2064" t="str">
        <f>VLOOKUP(C2064,[1]Sheet1!$A$2:$E$2900,4,0)</f>
        <v>FOOD SERVICE</v>
      </c>
      <c r="K2064" t="str">
        <f>VLOOKUP(C2064,[1]Sheet1!$A$2:$E$2900,3,0)</f>
        <v>LAGOS</v>
      </c>
      <c r="L2064">
        <f t="shared" si="64"/>
        <v>6</v>
      </c>
      <c r="M2064">
        <f t="shared" si="65"/>
        <v>11</v>
      </c>
    </row>
    <row r="2065" spans="1:13" x14ac:dyDescent="0.25">
      <c r="A2065" s="2">
        <v>45236</v>
      </c>
      <c r="B2065" t="s">
        <v>10695</v>
      </c>
      <c r="C2065">
        <v>5300</v>
      </c>
      <c r="D2065" t="s">
        <v>242</v>
      </c>
      <c r="E2065">
        <v>80001</v>
      </c>
      <c r="F2065" t="s">
        <v>1137</v>
      </c>
      <c r="G2065" s="3">
        <v>6</v>
      </c>
      <c r="H2065" t="s">
        <v>9</v>
      </c>
      <c r="I2065" t="str">
        <f>VLOOKUP(C2065,[1]Sheet1!$A$2:$E$2900,5,0)</f>
        <v>LAGOS</v>
      </c>
      <c r="J2065" t="str">
        <f>VLOOKUP(C2065,[1]Sheet1!$A$2:$E$2900,4,0)</f>
        <v>FOOD SERVICE</v>
      </c>
      <c r="K2065" t="str">
        <f>VLOOKUP(C2065,[1]Sheet1!$A$2:$E$2900,3,0)</f>
        <v>LAGOS</v>
      </c>
      <c r="L2065">
        <f t="shared" si="64"/>
        <v>6</v>
      </c>
      <c r="M2065">
        <f t="shared" si="65"/>
        <v>11</v>
      </c>
    </row>
    <row r="2066" spans="1:13" x14ac:dyDescent="0.25">
      <c r="A2066" s="2">
        <v>45236</v>
      </c>
      <c r="B2066" t="s">
        <v>10695</v>
      </c>
      <c r="C2066">
        <v>5300</v>
      </c>
      <c r="D2066" t="s">
        <v>242</v>
      </c>
      <c r="E2066">
        <v>8042</v>
      </c>
      <c r="F2066" t="s">
        <v>13</v>
      </c>
      <c r="G2066" s="3">
        <v>3</v>
      </c>
      <c r="H2066" t="s">
        <v>9</v>
      </c>
      <c r="I2066" t="str">
        <f>VLOOKUP(C2066,[1]Sheet1!$A$2:$E$2900,5,0)</f>
        <v>LAGOS</v>
      </c>
      <c r="J2066" t="str">
        <f>VLOOKUP(C2066,[1]Sheet1!$A$2:$E$2900,4,0)</f>
        <v>FOOD SERVICE</v>
      </c>
      <c r="K2066" t="str">
        <f>VLOOKUP(C2066,[1]Sheet1!$A$2:$E$2900,3,0)</f>
        <v>LAGOS</v>
      </c>
      <c r="L2066">
        <f t="shared" si="64"/>
        <v>6</v>
      </c>
      <c r="M2066">
        <f t="shared" si="65"/>
        <v>11</v>
      </c>
    </row>
    <row r="2067" spans="1:13" x14ac:dyDescent="0.25">
      <c r="A2067" s="2">
        <v>45236</v>
      </c>
      <c r="B2067" t="s">
        <v>10696</v>
      </c>
      <c r="C2067">
        <v>9066</v>
      </c>
      <c r="D2067" t="s">
        <v>853</v>
      </c>
      <c r="E2067">
        <v>50036</v>
      </c>
      <c r="F2067" t="s">
        <v>9546</v>
      </c>
      <c r="G2067" s="3">
        <v>1</v>
      </c>
      <c r="H2067" t="s">
        <v>9</v>
      </c>
      <c r="I2067" t="str">
        <f>VLOOKUP(C2067,[1]Sheet1!$A$2:$E$2900,5,0)</f>
        <v>PHC</v>
      </c>
      <c r="J2067" t="str">
        <f>VLOOKUP(C2067,[1]Sheet1!$A$2:$E$2900,4,0)</f>
        <v>KEY ACCOUNT</v>
      </c>
      <c r="K2067" t="str">
        <f>VLOOKUP(C2067,[1]Sheet1!$A$2:$E$2900,3,0)</f>
        <v>PHC</v>
      </c>
      <c r="L2067">
        <f t="shared" si="64"/>
        <v>6</v>
      </c>
      <c r="M2067">
        <f t="shared" si="65"/>
        <v>11</v>
      </c>
    </row>
    <row r="2068" spans="1:13" x14ac:dyDescent="0.25">
      <c r="A2068" s="2">
        <v>45236</v>
      </c>
      <c r="B2068" t="s">
        <v>10697</v>
      </c>
      <c r="C2068">
        <v>9066</v>
      </c>
      <c r="D2068" t="s">
        <v>853</v>
      </c>
      <c r="E2068">
        <v>50002</v>
      </c>
      <c r="F2068" t="s">
        <v>582</v>
      </c>
      <c r="G2068" s="3">
        <v>1</v>
      </c>
      <c r="H2068" t="s">
        <v>9</v>
      </c>
      <c r="I2068" t="str">
        <f>VLOOKUP(C2068,[1]Sheet1!$A$2:$E$2900,5,0)</f>
        <v>PHC</v>
      </c>
      <c r="J2068" t="str">
        <f>VLOOKUP(C2068,[1]Sheet1!$A$2:$E$2900,4,0)</f>
        <v>KEY ACCOUNT</v>
      </c>
      <c r="K2068" t="str">
        <f>VLOOKUP(C2068,[1]Sheet1!$A$2:$E$2900,3,0)</f>
        <v>PHC</v>
      </c>
      <c r="L2068">
        <f t="shared" si="64"/>
        <v>6</v>
      </c>
      <c r="M2068">
        <f t="shared" si="65"/>
        <v>11</v>
      </c>
    </row>
    <row r="2069" spans="1:13" x14ac:dyDescent="0.25">
      <c r="A2069" s="2">
        <v>45236</v>
      </c>
      <c r="B2069" t="s">
        <v>10697</v>
      </c>
      <c r="C2069">
        <v>9066</v>
      </c>
      <c r="D2069" t="s">
        <v>853</v>
      </c>
      <c r="E2069">
        <v>50036</v>
      </c>
      <c r="F2069" t="s">
        <v>9546</v>
      </c>
      <c r="G2069" s="3">
        <v>1</v>
      </c>
      <c r="H2069" t="s">
        <v>9</v>
      </c>
      <c r="I2069" t="str">
        <f>VLOOKUP(C2069,[1]Sheet1!$A$2:$E$2900,5,0)</f>
        <v>PHC</v>
      </c>
      <c r="J2069" t="str">
        <f>VLOOKUP(C2069,[1]Sheet1!$A$2:$E$2900,4,0)</f>
        <v>KEY ACCOUNT</v>
      </c>
      <c r="K2069" t="str">
        <f>VLOOKUP(C2069,[1]Sheet1!$A$2:$E$2900,3,0)</f>
        <v>PHC</v>
      </c>
      <c r="L2069">
        <f t="shared" si="64"/>
        <v>6</v>
      </c>
      <c r="M2069">
        <f t="shared" si="65"/>
        <v>11</v>
      </c>
    </row>
    <row r="2070" spans="1:13" x14ac:dyDescent="0.25">
      <c r="A2070" s="2">
        <v>45236</v>
      </c>
      <c r="B2070" t="s">
        <v>10698</v>
      </c>
      <c r="C2070">
        <v>8342</v>
      </c>
      <c r="D2070" t="s">
        <v>414</v>
      </c>
      <c r="E2070">
        <v>49716</v>
      </c>
      <c r="F2070" t="s">
        <v>21</v>
      </c>
      <c r="G2070" s="3">
        <v>1</v>
      </c>
      <c r="H2070" t="s">
        <v>9</v>
      </c>
      <c r="I2070" t="str">
        <f>VLOOKUP(C2070,[1]Sheet1!$A$2:$E$2900,5,0)</f>
        <v>LAGOS</v>
      </c>
      <c r="J2070" t="str">
        <f>VLOOKUP(C2070,[1]Sheet1!$A$2:$E$2900,4,0)</f>
        <v>FOOD SERVICE</v>
      </c>
      <c r="K2070" t="str">
        <f>VLOOKUP(C2070,[1]Sheet1!$A$2:$E$2900,3,0)</f>
        <v>LAGOS</v>
      </c>
      <c r="L2070">
        <f t="shared" si="64"/>
        <v>6</v>
      </c>
      <c r="M2070">
        <f t="shared" si="65"/>
        <v>11</v>
      </c>
    </row>
    <row r="2071" spans="1:13" x14ac:dyDescent="0.25">
      <c r="A2071" s="2">
        <v>45236</v>
      </c>
      <c r="B2071" t="s">
        <v>10699</v>
      </c>
      <c r="C2071">
        <v>1860</v>
      </c>
      <c r="D2071" t="s">
        <v>486</v>
      </c>
      <c r="E2071">
        <v>75599</v>
      </c>
      <c r="F2071" t="s">
        <v>24</v>
      </c>
      <c r="G2071" s="3">
        <v>1</v>
      </c>
      <c r="H2071" t="s">
        <v>9</v>
      </c>
      <c r="I2071" t="str">
        <f>VLOOKUP(C2071,[1]Sheet1!$A$2:$E$2900,5,0)</f>
        <v>PHC</v>
      </c>
      <c r="J2071" t="str">
        <f>VLOOKUP(C2071,[1]Sheet1!$A$2:$E$2900,4,0)</f>
        <v>FOOD SERVICE</v>
      </c>
      <c r="K2071" t="str">
        <f>VLOOKUP(C2071,[1]Sheet1!$A$2:$E$2900,3,0)</f>
        <v>PHC</v>
      </c>
      <c r="L2071">
        <f t="shared" si="64"/>
        <v>6</v>
      </c>
      <c r="M2071">
        <f t="shared" si="65"/>
        <v>11</v>
      </c>
    </row>
    <row r="2072" spans="1:13" x14ac:dyDescent="0.25">
      <c r="A2072" s="2">
        <v>45236</v>
      </c>
      <c r="B2072" t="s">
        <v>10700</v>
      </c>
      <c r="C2072">
        <v>7755</v>
      </c>
      <c r="D2072" t="s">
        <v>607</v>
      </c>
      <c r="E2072">
        <v>50035</v>
      </c>
      <c r="F2072" t="s">
        <v>9664</v>
      </c>
      <c r="G2072" s="3">
        <v>1</v>
      </c>
      <c r="H2072" t="s">
        <v>9</v>
      </c>
      <c r="I2072" t="str">
        <f>VLOOKUP(C2072,[1]Sheet1!$A$2:$E$2900,5,0)</f>
        <v>PHC</v>
      </c>
      <c r="J2072" t="str">
        <f>VLOOKUP(C2072,[1]Sheet1!$A$2:$E$2900,4,0)</f>
        <v>RETAIL</v>
      </c>
      <c r="K2072" t="str">
        <f>VLOOKUP(C2072,[1]Sheet1!$A$2:$E$2900,3,0)</f>
        <v>PHC</v>
      </c>
      <c r="L2072">
        <f t="shared" si="64"/>
        <v>6</v>
      </c>
      <c r="M2072">
        <f t="shared" si="65"/>
        <v>11</v>
      </c>
    </row>
    <row r="2073" spans="1:13" x14ac:dyDescent="0.25">
      <c r="A2073" s="2">
        <v>45236</v>
      </c>
      <c r="B2073" t="s">
        <v>10700</v>
      </c>
      <c r="C2073">
        <v>7755</v>
      </c>
      <c r="D2073" t="s">
        <v>607</v>
      </c>
      <c r="E2073">
        <v>50036</v>
      </c>
      <c r="F2073" t="s">
        <v>9546</v>
      </c>
      <c r="G2073" s="3">
        <v>1</v>
      </c>
      <c r="H2073" t="s">
        <v>9</v>
      </c>
      <c r="I2073" t="str">
        <f>VLOOKUP(C2073,[1]Sheet1!$A$2:$E$2900,5,0)</f>
        <v>PHC</v>
      </c>
      <c r="J2073" t="str">
        <f>VLOOKUP(C2073,[1]Sheet1!$A$2:$E$2900,4,0)</f>
        <v>RETAIL</v>
      </c>
      <c r="K2073" t="str">
        <f>VLOOKUP(C2073,[1]Sheet1!$A$2:$E$2900,3,0)</f>
        <v>PHC</v>
      </c>
      <c r="L2073">
        <f t="shared" si="64"/>
        <v>6</v>
      </c>
      <c r="M2073">
        <f t="shared" si="65"/>
        <v>11</v>
      </c>
    </row>
    <row r="2074" spans="1:13" x14ac:dyDescent="0.25">
      <c r="A2074" s="2">
        <v>45236</v>
      </c>
      <c r="B2074" t="s">
        <v>10701</v>
      </c>
      <c r="C2074">
        <v>8833</v>
      </c>
      <c r="D2074" t="s">
        <v>1111</v>
      </c>
      <c r="E2074">
        <v>50035</v>
      </c>
      <c r="F2074" t="s">
        <v>9664</v>
      </c>
      <c r="G2074" s="3">
        <v>1</v>
      </c>
      <c r="H2074" t="s">
        <v>9</v>
      </c>
      <c r="I2074" t="str">
        <f>VLOOKUP(C2074,[1]Sheet1!$A$2:$E$2900,5,0)</f>
        <v>PHC</v>
      </c>
      <c r="J2074" t="str">
        <f>VLOOKUP(C2074,[1]Sheet1!$A$2:$E$2900,4,0)</f>
        <v>RETAIL</v>
      </c>
      <c r="K2074" t="str">
        <f>VLOOKUP(C2074,[1]Sheet1!$A$2:$E$2900,3,0)</f>
        <v>PHC</v>
      </c>
      <c r="L2074">
        <f t="shared" si="64"/>
        <v>6</v>
      </c>
      <c r="M2074">
        <f t="shared" si="65"/>
        <v>11</v>
      </c>
    </row>
    <row r="2075" spans="1:13" x14ac:dyDescent="0.25">
      <c r="A2075" s="2">
        <v>45236</v>
      </c>
      <c r="B2075" t="s">
        <v>10701</v>
      </c>
      <c r="C2075">
        <v>8833</v>
      </c>
      <c r="D2075" t="s">
        <v>1111</v>
      </c>
      <c r="E2075">
        <v>50036</v>
      </c>
      <c r="F2075" t="s">
        <v>9546</v>
      </c>
      <c r="G2075" s="3">
        <v>1</v>
      </c>
      <c r="H2075" t="s">
        <v>9</v>
      </c>
      <c r="I2075" t="str">
        <f>VLOOKUP(C2075,[1]Sheet1!$A$2:$E$2900,5,0)</f>
        <v>PHC</v>
      </c>
      <c r="J2075" t="str">
        <f>VLOOKUP(C2075,[1]Sheet1!$A$2:$E$2900,4,0)</f>
        <v>RETAIL</v>
      </c>
      <c r="K2075" t="str">
        <f>VLOOKUP(C2075,[1]Sheet1!$A$2:$E$2900,3,0)</f>
        <v>PHC</v>
      </c>
      <c r="L2075">
        <f t="shared" si="64"/>
        <v>6</v>
      </c>
      <c r="M2075">
        <f t="shared" si="65"/>
        <v>11</v>
      </c>
    </row>
    <row r="2076" spans="1:13" x14ac:dyDescent="0.25">
      <c r="A2076" s="2">
        <v>45236</v>
      </c>
      <c r="B2076" t="s">
        <v>10702</v>
      </c>
      <c r="C2076">
        <v>8600</v>
      </c>
      <c r="D2076" t="s">
        <v>10691</v>
      </c>
      <c r="E2076">
        <v>50035</v>
      </c>
      <c r="F2076" t="s">
        <v>9664</v>
      </c>
      <c r="G2076" s="3">
        <v>1</v>
      </c>
      <c r="H2076" t="s">
        <v>9</v>
      </c>
      <c r="I2076" t="str">
        <f>VLOOKUP(C2076,[1]Sheet1!$A$2:$E$2900,5,0)</f>
        <v>PHC</v>
      </c>
      <c r="J2076" t="str">
        <f>VLOOKUP(C2076,[1]Sheet1!$A$2:$E$2900,4,0)</f>
        <v>RETAIL</v>
      </c>
      <c r="K2076" t="str">
        <f>VLOOKUP(C2076,[1]Sheet1!$A$2:$E$2900,3,0)</f>
        <v>PHC</v>
      </c>
      <c r="L2076">
        <f t="shared" si="64"/>
        <v>6</v>
      </c>
      <c r="M2076">
        <f t="shared" si="65"/>
        <v>11</v>
      </c>
    </row>
    <row r="2077" spans="1:13" x14ac:dyDescent="0.25">
      <c r="A2077" s="2">
        <v>45236</v>
      </c>
      <c r="B2077" t="s">
        <v>10702</v>
      </c>
      <c r="C2077">
        <v>8600</v>
      </c>
      <c r="D2077" t="s">
        <v>10691</v>
      </c>
      <c r="E2077">
        <v>50036</v>
      </c>
      <c r="F2077" t="s">
        <v>9546</v>
      </c>
      <c r="G2077" s="3">
        <v>1</v>
      </c>
      <c r="H2077" t="s">
        <v>9</v>
      </c>
      <c r="I2077" t="str">
        <f>VLOOKUP(C2077,[1]Sheet1!$A$2:$E$2900,5,0)</f>
        <v>PHC</v>
      </c>
      <c r="J2077" t="str">
        <f>VLOOKUP(C2077,[1]Sheet1!$A$2:$E$2900,4,0)</f>
        <v>RETAIL</v>
      </c>
      <c r="K2077" t="str">
        <f>VLOOKUP(C2077,[1]Sheet1!$A$2:$E$2900,3,0)</f>
        <v>PHC</v>
      </c>
      <c r="L2077">
        <f t="shared" si="64"/>
        <v>6</v>
      </c>
      <c r="M2077">
        <f t="shared" si="65"/>
        <v>11</v>
      </c>
    </row>
    <row r="2078" spans="1:13" x14ac:dyDescent="0.25">
      <c r="A2078" s="2">
        <v>45236</v>
      </c>
      <c r="B2078" t="s">
        <v>10703</v>
      </c>
      <c r="C2078">
        <v>8161</v>
      </c>
      <c r="D2078" t="s">
        <v>400</v>
      </c>
      <c r="E2078">
        <v>50035</v>
      </c>
      <c r="F2078" t="s">
        <v>9664</v>
      </c>
      <c r="G2078" s="3">
        <v>1</v>
      </c>
      <c r="H2078" t="s">
        <v>9</v>
      </c>
      <c r="I2078" t="str">
        <f>VLOOKUP(C2078,[1]Sheet1!$A$2:$E$2900,5,0)</f>
        <v>PHC</v>
      </c>
      <c r="J2078" t="str">
        <f>VLOOKUP(C2078,[1]Sheet1!$A$2:$E$2900,4,0)</f>
        <v>RETAIL</v>
      </c>
      <c r="K2078" t="str">
        <f>VLOOKUP(C2078,[1]Sheet1!$A$2:$E$2900,3,0)</f>
        <v>PHC</v>
      </c>
      <c r="L2078">
        <f t="shared" si="64"/>
        <v>6</v>
      </c>
      <c r="M2078">
        <f t="shared" si="65"/>
        <v>11</v>
      </c>
    </row>
    <row r="2079" spans="1:13" x14ac:dyDescent="0.25">
      <c r="A2079" s="2">
        <v>45236</v>
      </c>
      <c r="B2079" t="s">
        <v>10703</v>
      </c>
      <c r="C2079">
        <v>8161</v>
      </c>
      <c r="D2079" t="s">
        <v>400</v>
      </c>
      <c r="E2079">
        <v>50036</v>
      </c>
      <c r="F2079" t="s">
        <v>9546</v>
      </c>
      <c r="G2079" s="3">
        <v>1</v>
      </c>
      <c r="H2079" t="s">
        <v>9</v>
      </c>
      <c r="I2079" t="str">
        <f>VLOOKUP(C2079,[1]Sheet1!$A$2:$E$2900,5,0)</f>
        <v>PHC</v>
      </c>
      <c r="J2079" t="str">
        <f>VLOOKUP(C2079,[1]Sheet1!$A$2:$E$2900,4,0)</f>
        <v>RETAIL</v>
      </c>
      <c r="K2079" t="str">
        <f>VLOOKUP(C2079,[1]Sheet1!$A$2:$E$2900,3,0)</f>
        <v>PHC</v>
      </c>
      <c r="L2079">
        <f t="shared" si="64"/>
        <v>6</v>
      </c>
      <c r="M2079">
        <f t="shared" si="65"/>
        <v>11</v>
      </c>
    </row>
    <row r="2080" spans="1:13" x14ac:dyDescent="0.25">
      <c r="A2080" s="2">
        <v>45236</v>
      </c>
      <c r="B2080" t="s">
        <v>10704</v>
      </c>
      <c r="C2080">
        <v>9199</v>
      </c>
      <c r="D2080" t="s">
        <v>924</v>
      </c>
      <c r="E2080">
        <v>8042</v>
      </c>
      <c r="F2080" t="s">
        <v>13</v>
      </c>
      <c r="G2080" s="3">
        <v>4</v>
      </c>
      <c r="H2080" t="s">
        <v>9</v>
      </c>
      <c r="I2080" t="str">
        <f>VLOOKUP(C2080,[1]Sheet1!$A$2:$E$2900,5,0)</f>
        <v>LAGOS</v>
      </c>
      <c r="J2080" t="str">
        <f>VLOOKUP(C2080,[1]Sheet1!$A$2:$E$2900,4,0)</f>
        <v>FOOD SERVICE</v>
      </c>
      <c r="K2080" t="str">
        <f>VLOOKUP(C2080,[1]Sheet1!$A$2:$E$2900,3,0)</f>
        <v>LAGOS</v>
      </c>
      <c r="L2080">
        <f t="shared" si="64"/>
        <v>6</v>
      </c>
      <c r="M2080">
        <f t="shared" si="65"/>
        <v>11</v>
      </c>
    </row>
    <row r="2081" spans="1:13" x14ac:dyDescent="0.25">
      <c r="A2081" s="2">
        <v>45236</v>
      </c>
      <c r="B2081" t="s">
        <v>10704</v>
      </c>
      <c r="C2081">
        <v>9199</v>
      </c>
      <c r="D2081" t="s">
        <v>924</v>
      </c>
      <c r="E2081">
        <v>578</v>
      </c>
      <c r="F2081" t="s">
        <v>31</v>
      </c>
      <c r="G2081" s="3">
        <v>1</v>
      </c>
      <c r="H2081" t="s">
        <v>9</v>
      </c>
      <c r="I2081" t="str">
        <f>VLOOKUP(C2081,[1]Sheet1!$A$2:$E$2900,5,0)</f>
        <v>LAGOS</v>
      </c>
      <c r="J2081" t="str">
        <f>VLOOKUP(C2081,[1]Sheet1!$A$2:$E$2900,4,0)</f>
        <v>FOOD SERVICE</v>
      </c>
      <c r="K2081" t="str">
        <f>VLOOKUP(C2081,[1]Sheet1!$A$2:$E$2900,3,0)</f>
        <v>LAGOS</v>
      </c>
      <c r="L2081">
        <f t="shared" si="64"/>
        <v>6</v>
      </c>
      <c r="M2081">
        <f t="shared" si="65"/>
        <v>11</v>
      </c>
    </row>
    <row r="2082" spans="1:13" x14ac:dyDescent="0.25">
      <c r="A2082" s="2">
        <v>45236</v>
      </c>
      <c r="B2082" t="s">
        <v>10705</v>
      </c>
      <c r="C2082">
        <v>8046</v>
      </c>
      <c r="D2082" t="s">
        <v>4636</v>
      </c>
      <c r="E2082">
        <v>9465</v>
      </c>
      <c r="F2082" t="s">
        <v>48</v>
      </c>
      <c r="G2082" s="3">
        <v>50</v>
      </c>
      <c r="H2082" t="s">
        <v>9</v>
      </c>
      <c r="I2082" t="str">
        <f>VLOOKUP(C2082,[1]Sheet1!$A$2:$E$2900,5,0)</f>
        <v>PHC</v>
      </c>
      <c r="J2082" t="str">
        <f>VLOOKUP(C2082,[1]Sheet1!$A$2:$E$2900,4,0)</f>
        <v>FOOD SERVICE</v>
      </c>
      <c r="K2082" t="str">
        <f>VLOOKUP(C2082,[1]Sheet1!$A$2:$E$2900,3,0)</f>
        <v>PHC</v>
      </c>
      <c r="L2082">
        <f t="shared" si="64"/>
        <v>6</v>
      </c>
      <c r="M2082">
        <f t="shared" si="65"/>
        <v>11</v>
      </c>
    </row>
    <row r="2083" spans="1:13" x14ac:dyDescent="0.25">
      <c r="A2083" s="2">
        <v>45236</v>
      </c>
      <c r="B2083" t="s">
        <v>10706</v>
      </c>
      <c r="C2083">
        <v>8751</v>
      </c>
      <c r="D2083" t="s">
        <v>576</v>
      </c>
      <c r="E2083">
        <v>8042</v>
      </c>
      <c r="F2083" t="s">
        <v>13</v>
      </c>
      <c r="G2083" s="3">
        <v>10</v>
      </c>
      <c r="H2083" t="s">
        <v>9</v>
      </c>
      <c r="I2083" t="str">
        <f>VLOOKUP(C2083,[1]Sheet1!$A$2:$E$2900,5,0)</f>
        <v>ABUJA</v>
      </c>
      <c r="J2083" t="str">
        <f>VLOOKUP(C2083,[1]Sheet1!$A$2:$E$2900,4,0)</f>
        <v>FOOD SERVICE</v>
      </c>
      <c r="K2083" t="str">
        <f>VLOOKUP(C2083,[1]Sheet1!$A$2:$E$2900,3,0)</f>
        <v>ABUJA</v>
      </c>
      <c r="L2083">
        <f t="shared" si="64"/>
        <v>6</v>
      </c>
      <c r="M2083">
        <f t="shared" si="65"/>
        <v>11</v>
      </c>
    </row>
    <row r="2084" spans="1:13" x14ac:dyDescent="0.25">
      <c r="A2084" s="2">
        <v>45236</v>
      </c>
      <c r="B2084" t="s">
        <v>10707</v>
      </c>
      <c r="C2084">
        <v>9287</v>
      </c>
      <c r="D2084" t="s">
        <v>1114</v>
      </c>
      <c r="E2084">
        <v>9183</v>
      </c>
      <c r="F2084" t="s">
        <v>44</v>
      </c>
      <c r="G2084" s="3">
        <v>1</v>
      </c>
      <c r="H2084" t="s">
        <v>9</v>
      </c>
      <c r="I2084" t="str">
        <f>VLOOKUP(C2084,[1]Sheet1!$A$2:$E$2900,5,0)</f>
        <v>ABUJA</v>
      </c>
      <c r="J2084" t="str">
        <f>VLOOKUP(C2084,[1]Sheet1!$A$2:$E$2900,4,0)</f>
        <v>FOOD SERVICE</v>
      </c>
      <c r="K2084" t="str">
        <f>VLOOKUP(C2084,[1]Sheet1!$A$2:$E$2900,3,0)</f>
        <v>ABUJA</v>
      </c>
      <c r="L2084">
        <f t="shared" si="64"/>
        <v>6</v>
      </c>
      <c r="M2084">
        <f t="shared" si="65"/>
        <v>11</v>
      </c>
    </row>
    <row r="2085" spans="1:13" x14ac:dyDescent="0.25">
      <c r="A2085" s="2">
        <v>45236</v>
      </c>
      <c r="B2085" t="s">
        <v>10708</v>
      </c>
      <c r="C2085">
        <v>9036</v>
      </c>
      <c r="D2085" t="s">
        <v>799</v>
      </c>
      <c r="E2085">
        <v>8599</v>
      </c>
      <c r="F2085" t="s">
        <v>496</v>
      </c>
      <c r="G2085" s="3">
        <v>1</v>
      </c>
      <c r="H2085" t="s">
        <v>9</v>
      </c>
      <c r="I2085" t="str">
        <f>VLOOKUP(C2085,[1]Sheet1!$A$2:$E$2900,5,0)</f>
        <v>ABUJA</v>
      </c>
      <c r="J2085" t="str">
        <f>VLOOKUP(C2085,[1]Sheet1!$A$2:$E$2900,4,0)</f>
        <v>FOOD SERVICE</v>
      </c>
      <c r="K2085" t="str">
        <f>VLOOKUP(C2085,[1]Sheet1!$A$2:$E$2900,3,0)</f>
        <v>ABUJA</v>
      </c>
      <c r="L2085">
        <f t="shared" si="64"/>
        <v>6</v>
      </c>
      <c r="M2085">
        <f t="shared" si="65"/>
        <v>11</v>
      </c>
    </row>
    <row r="2086" spans="1:13" x14ac:dyDescent="0.25">
      <c r="A2086" s="2">
        <v>45236</v>
      </c>
      <c r="B2086" t="s">
        <v>10708</v>
      </c>
      <c r="C2086">
        <v>9036</v>
      </c>
      <c r="D2086" t="s">
        <v>799</v>
      </c>
      <c r="E2086">
        <v>8605</v>
      </c>
      <c r="F2086" t="s">
        <v>36</v>
      </c>
      <c r="G2086" s="3">
        <v>1</v>
      </c>
      <c r="H2086" t="s">
        <v>9</v>
      </c>
      <c r="I2086" t="str">
        <f>VLOOKUP(C2086,[1]Sheet1!$A$2:$E$2900,5,0)</f>
        <v>ABUJA</v>
      </c>
      <c r="J2086" t="str">
        <f>VLOOKUP(C2086,[1]Sheet1!$A$2:$E$2900,4,0)</f>
        <v>FOOD SERVICE</v>
      </c>
      <c r="K2086" t="str">
        <f>VLOOKUP(C2086,[1]Sheet1!$A$2:$E$2900,3,0)</f>
        <v>ABUJA</v>
      </c>
      <c r="L2086">
        <f t="shared" si="64"/>
        <v>6</v>
      </c>
      <c r="M2086">
        <f t="shared" si="65"/>
        <v>11</v>
      </c>
    </row>
    <row r="2087" spans="1:13" x14ac:dyDescent="0.25">
      <c r="A2087" s="2">
        <v>45236</v>
      </c>
      <c r="B2087" t="s">
        <v>10708</v>
      </c>
      <c r="C2087">
        <v>9036</v>
      </c>
      <c r="D2087" t="s">
        <v>799</v>
      </c>
      <c r="E2087">
        <v>1497</v>
      </c>
      <c r="F2087" t="s">
        <v>364</v>
      </c>
      <c r="G2087" s="3">
        <v>1</v>
      </c>
      <c r="H2087" t="s">
        <v>9</v>
      </c>
      <c r="I2087" t="str">
        <f>VLOOKUP(C2087,[1]Sheet1!$A$2:$E$2900,5,0)</f>
        <v>ABUJA</v>
      </c>
      <c r="J2087" t="str">
        <f>VLOOKUP(C2087,[1]Sheet1!$A$2:$E$2900,4,0)</f>
        <v>FOOD SERVICE</v>
      </c>
      <c r="K2087" t="str">
        <f>VLOOKUP(C2087,[1]Sheet1!$A$2:$E$2900,3,0)</f>
        <v>ABUJA</v>
      </c>
      <c r="L2087">
        <f t="shared" si="64"/>
        <v>6</v>
      </c>
      <c r="M2087">
        <f t="shared" si="65"/>
        <v>11</v>
      </c>
    </row>
    <row r="2088" spans="1:13" x14ac:dyDescent="0.25">
      <c r="A2088" s="2">
        <v>45236</v>
      </c>
      <c r="B2088" t="s">
        <v>10708</v>
      </c>
      <c r="C2088">
        <v>9036</v>
      </c>
      <c r="D2088" t="s">
        <v>799</v>
      </c>
      <c r="E2088">
        <v>8042</v>
      </c>
      <c r="F2088" t="s">
        <v>13</v>
      </c>
      <c r="G2088" s="3">
        <v>1</v>
      </c>
      <c r="H2088" t="s">
        <v>9</v>
      </c>
      <c r="I2088" t="str">
        <f>VLOOKUP(C2088,[1]Sheet1!$A$2:$E$2900,5,0)</f>
        <v>ABUJA</v>
      </c>
      <c r="J2088" t="str">
        <f>VLOOKUP(C2088,[1]Sheet1!$A$2:$E$2900,4,0)</f>
        <v>FOOD SERVICE</v>
      </c>
      <c r="K2088" t="str">
        <f>VLOOKUP(C2088,[1]Sheet1!$A$2:$E$2900,3,0)</f>
        <v>ABUJA</v>
      </c>
      <c r="L2088">
        <f t="shared" si="64"/>
        <v>6</v>
      </c>
      <c r="M2088">
        <f t="shared" si="65"/>
        <v>11</v>
      </c>
    </row>
    <row r="2089" spans="1:13" x14ac:dyDescent="0.25">
      <c r="A2089" s="2">
        <v>45236</v>
      </c>
      <c r="B2089" t="s">
        <v>10708</v>
      </c>
      <c r="C2089">
        <v>9036</v>
      </c>
      <c r="D2089" t="s">
        <v>799</v>
      </c>
      <c r="E2089">
        <v>1534</v>
      </c>
      <c r="F2089" t="s">
        <v>977</v>
      </c>
      <c r="G2089" s="3">
        <v>1</v>
      </c>
      <c r="H2089" t="s">
        <v>9</v>
      </c>
      <c r="I2089" t="str">
        <f>VLOOKUP(C2089,[1]Sheet1!$A$2:$E$2900,5,0)</f>
        <v>ABUJA</v>
      </c>
      <c r="J2089" t="str">
        <f>VLOOKUP(C2089,[1]Sheet1!$A$2:$E$2900,4,0)</f>
        <v>FOOD SERVICE</v>
      </c>
      <c r="K2089" t="str">
        <f>VLOOKUP(C2089,[1]Sheet1!$A$2:$E$2900,3,0)</f>
        <v>ABUJA</v>
      </c>
      <c r="L2089">
        <f t="shared" si="64"/>
        <v>6</v>
      </c>
      <c r="M2089">
        <f t="shared" si="65"/>
        <v>11</v>
      </c>
    </row>
    <row r="2090" spans="1:13" x14ac:dyDescent="0.25">
      <c r="A2090" s="2">
        <v>45236</v>
      </c>
      <c r="B2090" t="s">
        <v>10708</v>
      </c>
      <c r="C2090">
        <v>9036</v>
      </c>
      <c r="D2090" t="s">
        <v>799</v>
      </c>
      <c r="E2090">
        <v>38300</v>
      </c>
      <c r="F2090" t="s">
        <v>39</v>
      </c>
      <c r="G2090" s="3">
        <v>1</v>
      </c>
      <c r="H2090" t="s">
        <v>9</v>
      </c>
      <c r="I2090" t="str">
        <f>VLOOKUP(C2090,[1]Sheet1!$A$2:$E$2900,5,0)</f>
        <v>ABUJA</v>
      </c>
      <c r="J2090" t="str">
        <f>VLOOKUP(C2090,[1]Sheet1!$A$2:$E$2900,4,0)</f>
        <v>FOOD SERVICE</v>
      </c>
      <c r="K2090" t="str">
        <f>VLOOKUP(C2090,[1]Sheet1!$A$2:$E$2900,3,0)</f>
        <v>ABUJA</v>
      </c>
      <c r="L2090">
        <f t="shared" si="64"/>
        <v>6</v>
      </c>
      <c r="M2090">
        <f t="shared" si="65"/>
        <v>11</v>
      </c>
    </row>
    <row r="2091" spans="1:13" x14ac:dyDescent="0.25">
      <c r="A2091" s="2">
        <v>45236</v>
      </c>
      <c r="B2091" t="s">
        <v>10709</v>
      </c>
      <c r="C2091">
        <v>8070</v>
      </c>
      <c r="D2091" t="s">
        <v>157</v>
      </c>
      <c r="E2091">
        <v>36699</v>
      </c>
      <c r="F2091" t="s">
        <v>58</v>
      </c>
      <c r="G2091" s="3">
        <v>5</v>
      </c>
      <c r="H2091" t="s">
        <v>9</v>
      </c>
      <c r="I2091" t="str">
        <f>VLOOKUP(C2091,[1]Sheet1!$A$2:$E$2900,5,0)</f>
        <v>ABUJA</v>
      </c>
      <c r="J2091" t="str">
        <f>VLOOKUP(C2091,[1]Sheet1!$A$2:$E$2900,4,0)</f>
        <v>FOOD SERVICE</v>
      </c>
      <c r="K2091" t="str">
        <f>VLOOKUP(C2091,[1]Sheet1!$A$2:$E$2900,3,0)</f>
        <v>ABUJA</v>
      </c>
      <c r="L2091">
        <f t="shared" si="64"/>
        <v>6</v>
      </c>
      <c r="M2091">
        <f t="shared" si="65"/>
        <v>11</v>
      </c>
    </row>
    <row r="2092" spans="1:13" x14ac:dyDescent="0.25">
      <c r="A2092" s="2">
        <v>45236</v>
      </c>
      <c r="B2092" t="s">
        <v>10710</v>
      </c>
      <c r="C2092">
        <v>8793</v>
      </c>
      <c r="D2092" t="s">
        <v>610</v>
      </c>
      <c r="E2092">
        <v>49714</v>
      </c>
      <c r="F2092" t="s">
        <v>19</v>
      </c>
      <c r="G2092" s="3">
        <v>2</v>
      </c>
      <c r="H2092" t="s">
        <v>9</v>
      </c>
      <c r="I2092" t="str">
        <f>VLOOKUP(C2092,[1]Sheet1!$A$2:$E$2900,5,0)</f>
        <v>ABUJA</v>
      </c>
      <c r="J2092" t="str">
        <f>VLOOKUP(C2092,[1]Sheet1!$A$2:$E$2900,4,0)</f>
        <v>FOOD SERVICE</v>
      </c>
      <c r="K2092" t="str">
        <f>VLOOKUP(C2092,[1]Sheet1!$A$2:$E$2900,3,0)</f>
        <v>ABUJA</v>
      </c>
      <c r="L2092">
        <f t="shared" si="64"/>
        <v>6</v>
      </c>
      <c r="M2092">
        <f t="shared" si="65"/>
        <v>11</v>
      </c>
    </row>
    <row r="2093" spans="1:13" x14ac:dyDescent="0.25">
      <c r="A2093" s="2">
        <v>45236</v>
      </c>
      <c r="B2093" t="s">
        <v>10710</v>
      </c>
      <c r="C2093">
        <v>8793</v>
      </c>
      <c r="D2093" t="s">
        <v>610</v>
      </c>
      <c r="E2093">
        <v>8042</v>
      </c>
      <c r="F2093" t="s">
        <v>13</v>
      </c>
      <c r="G2093" s="3">
        <v>5</v>
      </c>
      <c r="H2093" t="s">
        <v>9</v>
      </c>
      <c r="I2093" t="str">
        <f>VLOOKUP(C2093,[1]Sheet1!$A$2:$E$2900,5,0)</f>
        <v>ABUJA</v>
      </c>
      <c r="J2093" t="str">
        <f>VLOOKUP(C2093,[1]Sheet1!$A$2:$E$2900,4,0)</f>
        <v>FOOD SERVICE</v>
      </c>
      <c r="K2093" t="str">
        <f>VLOOKUP(C2093,[1]Sheet1!$A$2:$E$2900,3,0)</f>
        <v>ABUJA</v>
      </c>
      <c r="L2093">
        <f t="shared" si="64"/>
        <v>6</v>
      </c>
      <c r="M2093">
        <f t="shared" si="65"/>
        <v>11</v>
      </c>
    </row>
    <row r="2094" spans="1:13" x14ac:dyDescent="0.25">
      <c r="A2094" s="2">
        <v>45236</v>
      </c>
      <c r="B2094" t="s">
        <v>10711</v>
      </c>
      <c r="C2094">
        <v>9196</v>
      </c>
      <c r="D2094" t="s">
        <v>917</v>
      </c>
      <c r="E2094">
        <v>120</v>
      </c>
      <c r="F2094" t="s">
        <v>37</v>
      </c>
      <c r="G2094" s="3">
        <v>2</v>
      </c>
      <c r="H2094" t="s">
        <v>9</v>
      </c>
      <c r="I2094" t="str">
        <f>VLOOKUP(C2094,[1]Sheet1!$A$2:$E$2900,5,0)</f>
        <v>ABUJA</v>
      </c>
      <c r="J2094" t="str">
        <f>VLOOKUP(C2094,[1]Sheet1!$A$2:$E$2900,4,0)</f>
        <v>FOOD SERVICE</v>
      </c>
      <c r="K2094" t="str">
        <f>VLOOKUP(C2094,[1]Sheet1!$A$2:$E$2900,3,0)</f>
        <v>ABUJA</v>
      </c>
      <c r="L2094">
        <f t="shared" si="64"/>
        <v>6</v>
      </c>
      <c r="M2094">
        <f t="shared" si="65"/>
        <v>11</v>
      </c>
    </row>
    <row r="2095" spans="1:13" x14ac:dyDescent="0.25">
      <c r="A2095" s="2">
        <v>45236</v>
      </c>
      <c r="B2095" t="s">
        <v>10711</v>
      </c>
      <c r="C2095">
        <v>9196</v>
      </c>
      <c r="D2095" t="s">
        <v>917</v>
      </c>
      <c r="E2095">
        <v>80001</v>
      </c>
      <c r="F2095" t="s">
        <v>1137</v>
      </c>
      <c r="G2095" s="3">
        <v>2</v>
      </c>
      <c r="H2095" t="s">
        <v>9</v>
      </c>
      <c r="I2095" t="str">
        <f>VLOOKUP(C2095,[1]Sheet1!$A$2:$E$2900,5,0)</f>
        <v>ABUJA</v>
      </c>
      <c r="J2095" t="str">
        <f>VLOOKUP(C2095,[1]Sheet1!$A$2:$E$2900,4,0)</f>
        <v>FOOD SERVICE</v>
      </c>
      <c r="K2095" t="str">
        <f>VLOOKUP(C2095,[1]Sheet1!$A$2:$E$2900,3,0)</f>
        <v>ABUJA</v>
      </c>
      <c r="L2095">
        <f t="shared" si="64"/>
        <v>6</v>
      </c>
      <c r="M2095">
        <f t="shared" si="65"/>
        <v>11</v>
      </c>
    </row>
    <row r="2096" spans="1:13" x14ac:dyDescent="0.25">
      <c r="A2096" s="2">
        <v>45236</v>
      </c>
      <c r="B2096" t="s">
        <v>10711</v>
      </c>
      <c r="C2096">
        <v>9196</v>
      </c>
      <c r="D2096" t="s">
        <v>917</v>
      </c>
      <c r="E2096">
        <v>8042</v>
      </c>
      <c r="F2096" t="s">
        <v>13</v>
      </c>
      <c r="G2096" s="3">
        <v>5</v>
      </c>
      <c r="H2096" t="s">
        <v>9</v>
      </c>
      <c r="I2096" t="str">
        <f>VLOOKUP(C2096,[1]Sheet1!$A$2:$E$2900,5,0)</f>
        <v>ABUJA</v>
      </c>
      <c r="J2096" t="str">
        <f>VLOOKUP(C2096,[1]Sheet1!$A$2:$E$2900,4,0)</f>
        <v>FOOD SERVICE</v>
      </c>
      <c r="K2096" t="str">
        <f>VLOOKUP(C2096,[1]Sheet1!$A$2:$E$2900,3,0)</f>
        <v>ABUJA</v>
      </c>
      <c r="L2096">
        <f t="shared" si="64"/>
        <v>6</v>
      </c>
      <c r="M2096">
        <f t="shared" si="65"/>
        <v>11</v>
      </c>
    </row>
    <row r="2097" spans="1:13" x14ac:dyDescent="0.25">
      <c r="A2097" s="2">
        <v>45236</v>
      </c>
      <c r="B2097" t="s">
        <v>10711</v>
      </c>
      <c r="C2097">
        <v>9196</v>
      </c>
      <c r="D2097" t="s">
        <v>917</v>
      </c>
      <c r="E2097">
        <v>8599</v>
      </c>
      <c r="F2097" t="s">
        <v>496</v>
      </c>
      <c r="G2097" s="3">
        <v>2</v>
      </c>
      <c r="H2097" t="s">
        <v>9</v>
      </c>
      <c r="I2097" t="str">
        <f>VLOOKUP(C2097,[1]Sheet1!$A$2:$E$2900,5,0)</f>
        <v>ABUJA</v>
      </c>
      <c r="J2097" t="str">
        <f>VLOOKUP(C2097,[1]Sheet1!$A$2:$E$2900,4,0)</f>
        <v>FOOD SERVICE</v>
      </c>
      <c r="K2097" t="str">
        <f>VLOOKUP(C2097,[1]Sheet1!$A$2:$E$2900,3,0)</f>
        <v>ABUJA</v>
      </c>
      <c r="L2097">
        <f t="shared" si="64"/>
        <v>6</v>
      </c>
      <c r="M2097">
        <f t="shared" si="65"/>
        <v>11</v>
      </c>
    </row>
    <row r="2098" spans="1:13" x14ac:dyDescent="0.25">
      <c r="A2098" s="2">
        <v>45236</v>
      </c>
      <c r="B2098" t="s">
        <v>10712</v>
      </c>
      <c r="C2098">
        <v>2370</v>
      </c>
      <c r="D2098" t="s">
        <v>656</v>
      </c>
      <c r="E2098">
        <v>36821</v>
      </c>
      <c r="F2098" t="s">
        <v>53</v>
      </c>
      <c r="G2098" s="3">
        <v>5</v>
      </c>
      <c r="H2098" t="s">
        <v>9</v>
      </c>
      <c r="I2098" t="str">
        <f>VLOOKUP(C2098,[1]Sheet1!$A$2:$E$2900,5,0)</f>
        <v>ABUJA</v>
      </c>
      <c r="J2098" t="str">
        <f>VLOOKUP(C2098,[1]Sheet1!$A$2:$E$2900,4,0)</f>
        <v>FOOD SERVICE</v>
      </c>
      <c r="K2098" t="str">
        <f>VLOOKUP(C2098,[1]Sheet1!$A$2:$E$2900,3,0)</f>
        <v>ABUJA</v>
      </c>
      <c r="L2098">
        <f t="shared" si="64"/>
        <v>6</v>
      </c>
      <c r="M2098">
        <f t="shared" si="65"/>
        <v>11</v>
      </c>
    </row>
    <row r="2099" spans="1:13" x14ac:dyDescent="0.25">
      <c r="A2099" s="2">
        <v>45236</v>
      </c>
      <c r="B2099" t="s">
        <v>10712</v>
      </c>
      <c r="C2099">
        <v>2370</v>
      </c>
      <c r="D2099" t="s">
        <v>656</v>
      </c>
      <c r="E2099">
        <v>85988</v>
      </c>
      <c r="F2099" t="s">
        <v>1332</v>
      </c>
      <c r="G2099" s="3">
        <v>5</v>
      </c>
      <c r="H2099" t="s">
        <v>9</v>
      </c>
      <c r="I2099" t="str">
        <f>VLOOKUP(C2099,[1]Sheet1!$A$2:$E$2900,5,0)</f>
        <v>ABUJA</v>
      </c>
      <c r="J2099" t="str">
        <f>VLOOKUP(C2099,[1]Sheet1!$A$2:$E$2900,4,0)</f>
        <v>FOOD SERVICE</v>
      </c>
      <c r="K2099" t="str">
        <f>VLOOKUP(C2099,[1]Sheet1!$A$2:$E$2900,3,0)</f>
        <v>ABUJA</v>
      </c>
      <c r="L2099">
        <f t="shared" si="64"/>
        <v>6</v>
      </c>
      <c r="M2099">
        <f t="shared" si="65"/>
        <v>11</v>
      </c>
    </row>
    <row r="2100" spans="1:13" x14ac:dyDescent="0.25">
      <c r="A2100" s="2">
        <v>45236</v>
      </c>
      <c r="B2100" t="s">
        <v>10713</v>
      </c>
      <c r="C2100">
        <v>8193</v>
      </c>
      <c r="D2100" t="s">
        <v>291</v>
      </c>
      <c r="E2100">
        <v>38300</v>
      </c>
      <c r="F2100" t="s">
        <v>39</v>
      </c>
      <c r="G2100" s="3">
        <v>1</v>
      </c>
      <c r="H2100" t="s">
        <v>9</v>
      </c>
      <c r="I2100" t="str">
        <f>VLOOKUP(C2100,[1]Sheet1!$A$2:$E$2900,5,0)</f>
        <v>ABUJA</v>
      </c>
      <c r="J2100" t="str">
        <f>VLOOKUP(C2100,[1]Sheet1!$A$2:$E$2900,4,0)</f>
        <v>FOOD SERVICE</v>
      </c>
      <c r="K2100" t="str">
        <f>VLOOKUP(C2100,[1]Sheet1!$A$2:$E$2900,3,0)</f>
        <v>ABUJA</v>
      </c>
      <c r="L2100">
        <f t="shared" si="64"/>
        <v>6</v>
      </c>
      <c r="M2100">
        <f t="shared" si="65"/>
        <v>11</v>
      </c>
    </row>
    <row r="2101" spans="1:13" x14ac:dyDescent="0.25">
      <c r="A2101" s="2">
        <v>45236</v>
      </c>
      <c r="B2101" t="s">
        <v>10713</v>
      </c>
      <c r="C2101">
        <v>8193</v>
      </c>
      <c r="D2101" t="s">
        <v>291</v>
      </c>
      <c r="E2101">
        <v>33330</v>
      </c>
      <c r="F2101" t="s">
        <v>51</v>
      </c>
      <c r="G2101" s="3">
        <v>1</v>
      </c>
      <c r="H2101" t="s">
        <v>9</v>
      </c>
      <c r="I2101" t="str">
        <f>VLOOKUP(C2101,[1]Sheet1!$A$2:$E$2900,5,0)</f>
        <v>ABUJA</v>
      </c>
      <c r="J2101" t="str">
        <f>VLOOKUP(C2101,[1]Sheet1!$A$2:$E$2900,4,0)</f>
        <v>FOOD SERVICE</v>
      </c>
      <c r="K2101" t="str">
        <f>VLOOKUP(C2101,[1]Sheet1!$A$2:$E$2900,3,0)</f>
        <v>ABUJA</v>
      </c>
      <c r="L2101">
        <f t="shared" si="64"/>
        <v>6</v>
      </c>
      <c r="M2101">
        <f t="shared" si="65"/>
        <v>11</v>
      </c>
    </row>
    <row r="2102" spans="1:13" x14ac:dyDescent="0.25">
      <c r="A2102" s="2">
        <v>45236</v>
      </c>
      <c r="B2102" t="s">
        <v>10713</v>
      </c>
      <c r="C2102">
        <v>8193</v>
      </c>
      <c r="D2102" t="s">
        <v>291</v>
      </c>
      <c r="E2102">
        <v>1473</v>
      </c>
      <c r="F2102" t="s">
        <v>26</v>
      </c>
      <c r="G2102" s="3">
        <v>3</v>
      </c>
      <c r="H2102" t="s">
        <v>9</v>
      </c>
      <c r="I2102" t="str">
        <f>VLOOKUP(C2102,[1]Sheet1!$A$2:$E$2900,5,0)</f>
        <v>ABUJA</v>
      </c>
      <c r="J2102" t="str">
        <f>VLOOKUP(C2102,[1]Sheet1!$A$2:$E$2900,4,0)</f>
        <v>FOOD SERVICE</v>
      </c>
      <c r="K2102" t="str">
        <f>VLOOKUP(C2102,[1]Sheet1!$A$2:$E$2900,3,0)</f>
        <v>ABUJA</v>
      </c>
      <c r="L2102">
        <f t="shared" si="64"/>
        <v>6</v>
      </c>
      <c r="M2102">
        <f t="shared" si="65"/>
        <v>11</v>
      </c>
    </row>
    <row r="2103" spans="1:13" x14ac:dyDescent="0.25">
      <c r="A2103" s="2">
        <v>45236</v>
      </c>
      <c r="B2103" t="s">
        <v>10713</v>
      </c>
      <c r="C2103">
        <v>8193</v>
      </c>
      <c r="D2103" t="s">
        <v>291</v>
      </c>
      <c r="E2103">
        <v>8042</v>
      </c>
      <c r="F2103" t="s">
        <v>13</v>
      </c>
      <c r="G2103" s="3">
        <v>2</v>
      </c>
      <c r="H2103" t="s">
        <v>9</v>
      </c>
      <c r="I2103" t="str">
        <f>VLOOKUP(C2103,[1]Sheet1!$A$2:$E$2900,5,0)</f>
        <v>ABUJA</v>
      </c>
      <c r="J2103" t="str">
        <f>VLOOKUP(C2103,[1]Sheet1!$A$2:$E$2900,4,0)</f>
        <v>FOOD SERVICE</v>
      </c>
      <c r="K2103" t="str">
        <f>VLOOKUP(C2103,[1]Sheet1!$A$2:$E$2900,3,0)</f>
        <v>ABUJA</v>
      </c>
      <c r="L2103">
        <f t="shared" si="64"/>
        <v>6</v>
      </c>
      <c r="M2103">
        <f t="shared" si="65"/>
        <v>11</v>
      </c>
    </row>
    <row r="2104" spans="1:13" x14ac:dyDescent="0.25">
      <c r="A2104" s="2">
        <v>45236</v>
      </c>
      <c r="B2104" t="s">
        <v>10713</v>
      </c>
      <c r="C2104">
        <v>8193</v>
      </c>
      <c r="D2104" t="s">
        <v>291</v>
      </c>
      <c r="E2104">
        <v>120</v>
      </c>
      <c r="F2104" t="s">
        <v>37</v>
      </c>
      <c r="G2104" s="3">
        <v>2</v>
      </c>
      <c r="H2104" t="s">
        <v>9</v>
      </c>
      <c r="I2104" t="str">
        <f>VLOOKUP(C2104,[1]Sheet1!$A$2:$E$2900,5,0)</f>
        <v>ABUJA</v>
      </c>
      <c r="J2104" t="str">
        <f>VLOOKUP(C2104,[1]Sheet1!$A$2:$E$2900,4,0)</f>
        <v>FOOD SERVICE</v>
      </c>
      <c r="K2104" t="str">
        <f>VLOOKUP(C2104,[1]Sheet1!$A$2:$E$2900,3,0)</f>
        <v>ABUJA</v>
      </c>
      <c r="L2104">
        <f t="shared" si="64"/>
        <v>6</v>
      </c>
      <c r="M2104">
        <f t="shared" si="65"/>
        <v>11</v>
      </c>
    </row>
    <row r="2105" spans="1:13" x14ac:dyDescent="0.25">
      <c r="A2105" s="2">
        <v>45236</v>
      </c>
      <c r="B2105" t="s">
        <v>10714</v>
      </c>
      <c r="C2105">
        <v>7978</v>
      </c>
      <c r="D2105" t="s">
        <v>156</v>
      </c>
      <c r="E2105">
        <v>9441</v>
      </c>
      <c r="F2105" t="s">
        <v>11</v>
      </c>
      <c r="G2105" s="3">
        <v>5</v>
      </c>
      <c r="H2105" t="s">
        <v>9</v>
      </c>
      <c r="I2105" t="str">
        <f>VLOOKUP(C2105,[1]Sheet1!$A$2:$E$2900,5,0)</f>
        <v>ABUJA</v>
      </c>
      <c r="J2105" t="str">
        <f>VLOOKUP(C2105,[1]Sheet1!$A$2:$E$2900,4,0)</f>
        <v>FOOD SERVICE</v>
      </c>
      <c r="K2105" t="str">
        <f>VLOOKUP(C2105,[1]Sheet1!$A$2:$E$2900,3,0)</f>
        <v>ABUJA</v>
      </c>
      <c r="L2105">
        <f t="shared" si="64"/>
        <v>6</v>
      </c>
      <c r="M2105">
        <f t="shared" si="65"/>
        <v>11</v>
      </c>
    </row>
    <row r="2106" spans="1:13" x14ac:dyDescent="0.25">
      <c r="A2106" s="2">
        <v>45236</v>
      </c>
      <c r="B2106" t="s">
        <v>10715</v>
      </c>
      <c r="C2106">
        <v>8169</v>
      </c>
      <c r="D2106" t="s">
        <v>150</v>
      </c>
      <c r="E2106">
        <v>118</v>
      </c>
      <c r="F2106" t="s">
        <v>15</v>
      </c>
      <c r="G2106" s="3">
        <v>1</v>
      </c>
      <c r="H2106" t="s">
        <v>9</v>
      </c>
      <c r="I2106" t="str">
        <f>VLOOKUP(C2106,[1]Sheet1!$A$2:$E$2900,5,0)</f>
        <v>ABUJA</v>
      </c>
      <c r="J2106" t="str">
        <f>VLOOKUP(C2106,[1]Sheet1!$A$2:$E$2900,4,0)</f>
        <v>RETAIL</v>
      </c>
      <c r="K2106" t="str">
        <f>VLOOKUP(C2106,[1]Sheet1!$A$2:$E$2900,3,0)</f>
        <v>ABUJA</v>
      </c>
      <c r="L2106">
        <f t="shared" si="64"/>
        <v>6</v>
      </c>
      <c r="M2106">
        <f t="shared" si="65"/>
        <v>11</v>
      </c>
    </row>
    <row r="2107" spans="1:13" x14ac:dyDescent="0.25">
      <c r="A2107" s="2">
        <v>45236</v>
      </c>
      <c r="B2107" t="s">
        <v>10715</v>
      </c>
      <c r="C2107">
        <v>8169</v>
      </c>
      <c r="D2107" t="s">
        <v>150</v>
      </c>
      <c r="E2107">
        <v>9297</v>
      </c>
      <c r="F2107" t="s">
        <v>45</v>
      </c>
      <c r="G2107" s="3">
        <v>5</v>
      </c>
      <c r="H2107" t="s">
        <v>9</v>
      </c>
      <c r="I2107" t="str">
        <f>VLOOKUP(C2107,[1]Sheet1!$A$2:$E$2900,5,0)</f>
        <v>ABUJA</v>
      </c>
      <c r="J2107" t="str">
        <f>VLOOKUP(C2107,[1]Sheet1!$A$2:$E$2900,4,0)</f>
        <v>RETAIL</v>
      </c>
      <c r="K2107" t="str">
        <f>VLOOKUP(C2107,[1]Sheet1!$A$2:$E$2900,3,0)</f>
        <v>ABUJA</v>
      </c>
      <c r="L2107">
        <f t="shared" si="64"/>
        <v>6</v>
      </c>
      <c r="M2107">
        <f t="shared" si="65"/>
        <v>11</v>
      </c>
    </row>
    <row r="2108" spans="1:13" x14ac:dyDescent="0.25">
      <c r="A2108" s="2">
        <v>45236</v>
      </c>
      <c r="B2108" t="s">
        <v>10715</v>
      </c>
      <c r="C2108">
        <v>8169</v>
      </c>
      <c r="D2108" t="s">
        <v>150</v>
      </c>
      <c r="E2108">
        <v>8605</v>
      </c>
      <c r="F2108" t="s">
        <v>36</v>
      </c>
      <c r="G2108" s="3">
        <v>5</v>
      </c>
      <c r="H2108" t="s">
        <v>9</v>
      </c>
      <c r="I2108" t="str">
        <f>VLOOKUP(C2108,[1]Sheet1!$A$2:$E$2900,5,0)</f>
        <v>ABUJA</v>
      </c>
      <c r="J2108" t="str">
        <f>VLOOKUP(C2108,[1]Sheet1!$A$2:$E$2900,4,0)</f>
        <v>RETAIL</v>
      </c>
      <c r="K2108" t="str">
        <f>VLOOKUP(C2108,[1]Sheet1!$A$2:$E$2900,3,0)</f>
        <v>ABUJA</v>
      </c>
      <c r="L2108">
        <f t="shared" si="64"/>
        <v>6</v>
      </c>
      <c r="M2108">
        <f t="shared" si="65"/>
        <v>11</v>
      </c>
    </row>
    <row r="2109" spans="1:13" x14ac:dyDescent="0.25">
      <c r="A2109" s="2">
        <v>45236</v>
      </c>
      <c r="B2109" t="s">
        <v>10715</v>
      </c>
      <c r="C2109">
        <v>8169</v>
      </c>
      <c r="D2109" t="s">
        <v>150</v>
      </c>
      <c r="E2109">
        <v>8599</v>
      </c>
      <c r="F2109" t="s">
        <v>496</v>
      </c>
      <c r="G2109" s="3">
        <v>5</v>
      </c>
      <c r="H2109" t="s">
        <v>9</v>
      </c>
      <c r="I2109" t="str">
        <f>VLOOKUP(C2109,[1]Sheet1!$A$2:$E$2900,5,0)</f>
        <v>ABUJA</v>
      </c>
      <c r="J2109" t="str">
        <f>VLOOKUP(C2109,[1]Sheet1!$A$2:$E$2900,4,0)</f>
        <v>RETAIL</v>
      </c>
      <c r="K2109" t="str">
        <f>VLOOKUP(C2109,[1]Sheet1!$A$2:$E$2900,3,0)</f>
        <v>ABUJA</v>
      </c>
      <c r="L2109">
        <f t="shared" si="64"/>
        <v>6</v>
      </c>
      <c r="M2109">
        <f t="shared" si="65"/>
        <v>11</v>
      </c>
    </row>
    <row r="2110" spans="1:13" x14ac:dyDescent="0.25">
      <c r="A2110" s="2">
        <v>45236</v>
      </c>
      <c r="B2110" t="s">
        <v>10715</v>
      </c>
      <c r="C2110">
        <v>8169</v>
      </c>
      <c r="D2110" t="s">
        <v>150</v>
      </c>
      <c r="E2110">
        <v>578</v>
      </c>
      <c r="F2110" t="s">
        <v>31</v>
      </c>
      <c r="G2110" s="3">
        <v>1</v>
      </c>
      <c r="H2110" t="s">
        <v>9</v>
      </c>
      <c r="I2110" t="str">
        <f>VLOOKUP(C2110,[1]Sheet1!$A$2:$E$2900,5,0)</f>
        <v>ABUJA</v>
      </c>
      <c r="J2110" t="str">
        <f>VLOOKUP(C2110,[1]Sheet1!$A$2:$E$2900,4,0)</f>
        <v>RETAIL</v>
      </c>
      <c r="K2110" t="str">
        <f>VLOOKUP(C2110,[1]Sheet1!$A$2:$E$2900,3,0)</f>
        <v>ABUJA</v>
      </c>
      <c r="L2110">
        <f t="shared" si="64"/>
        <v>6</v>
      </c>
      <c r="M2110">
        <f t="shared" si="65"/>
        <v>11</v>
      </c>
    </row>
    <row r="2111" spans="1:13" x14ac:dyDescent="0.25">
      <c r="A2111" s="2">
        <v>45236</v>
      </c>
      <c r="B2111" t="s">
        <v>10715</v>
      </c>
      <c r="C2111">
        <v>8169</v>
      </c>
      <c r="D2111" t="s">
        <v>150</v>
      </c>
      <c r="E2111">
        <v>4019</v>
      </c>
      <c r="F2111" t="s">
        <v>448</v>
      </c>
      <c r="G2111" s="3">
        <v>2</v>
      </c>
      <c r="H2111" t="s">
        <v>9</v>
      </c>
      <c r="I2111" t="str">
        <f>VLOOKUP(C2111,[1]Sheet1!$A$2:$E$2900,5,0)</f>
        <v>ABUJA</v>
      </c>
      <c r="J2111" t="str">
        <f>VLOOKUP(C2111,[1]Sheet1!$A$2:$E$2900,4,0)</f>
        <v>RETAIL</v>
      </c>
      <c r="K2111" t="str">
        <f>VLOOKUP(C2111,[1]Sheet1!$A$2:$E$2900,3,0)</f>
        <v>ABUJA</v>
      </c>
      <c r="L2111">
        <f t="shared" si="64"/>
        <v>6</v>
      </c>
      <c r="M2111">
        <f t="shared" si="65"/>
        <v>11</v>
      </c>
    </row>
    <row r="2112" spans="1:13" x14ac:dyDescent="0.25">
      <c r="A2112" s="2">
        <v>45236</v>
      </c>
      <c r="B2112" t="s">
        <v>10715</v>
      </c>
      <c r="C2112">
        <v>8169</v>
      </c>
      <c r="D2112" t="s">
        <v>150</v>
      </c>
      <c r="E2112">
        <v>50014</v>
      </c>
      <c r="F2112" t="s">
        <v>705</v>
      </c>
      <c r="G2112" s="3">
        <v>3</v>
      </c>
      <c r="H2112" t="s">
        <v>9</v>
      </c>
      <c r="I2112" t="str">
        <f>VLOOKUP(C2112,[1]Sheet1!$A$2:$E$2900,5,0)</f>
        <v>ABUJA</v>
      </c>
      <c r="J2112" t="str">
        <f>VLOOKUP(C2112,[1]Sheet1!$A$2:$E$2900,4,0)</f>
        <v>RETAIL</v>
      </c>
      <c r="K2112" t="str">
        <f>VLOOKUP(C2112,[1]Sheet1!$A$2:$E$2900,3,0)</f>
        <v>ABUJA</v>
      </c>
      <c r="L2112">
        <f t="shared" si="64"/>
        <v>6</v>
      </c>
      <c r="M2112">
        <f t="shared" si="65"/>
        <v>11</v>
      </c>
    </row>
    <row r="2113" spans="1:13" x14ac:dyDescent="0.25">
      <c r="A2113" s="2">
        <v>45236</v>
      </c>
      <c r="B2113" t="s">
        <v>10715</v>
      </c>
      <c r="C2113">
        <v>8169</v>
      </c>
      <c r="D2113" t="s">
        <v>150</v>
      </c>
      <c r="E2113">
        <v>10353</v>
      </c>
      <c r="F2113" t="s">
        <v>60</v>
      </c>
      <c r="G2113" s="3">
        <v>1</v>
      </c>
      <c r="H2113" t="s">
        <v>9</v>
      </c>
      <c r="I2113" t="str">
        <f>VLOOKUP(C2113,[1]Sheet1!$A$2:$E$2900,5,0)</f>
        <v>ABUJA</v>
      </c>
      <c r="J2113" t="str">
        <f>VLOOKUP(C2113,[1]Sheet1!$A$2:$E$2900,4,0)</f>
        <v>RETAIL</v>
      </c>
      <c r="K2113" t="str">
        <f>VLOOKUP(C2113,[1]Sheet1!$A$2:$E$2900,3,0)</f>
        <v>ABUJA</v>
      </c>
      <c r="L2113">
        <f t="shared" si="64"/>
        <v>6</v>
      </c>
      <c r="M2113">
        <f t="shared" si="65"/>
        <v>11</v>
      </c>
    </row>
    <row r="2114" spans="1:13" x14ac:dyDescent="0.25">
      <c r="A2114" s="2">
        <v>45236</v>
      </c>
      <c r="B2114" t="s">
        <v>10715</v>
      </c>
      <c r="C2114">
        <v>8169</v>
      </c>
      <c r="D2114" t="s">
        <v>150</v>
      </c>
      <c r="E2114">
        <v>36699</v>
      </c>
      <c r="F2114" t="s">
        <v>58</v>
      </c>
      <c r="G2114" s="3">
        <v>1</v>
      </c>
      <c r="H2114" t="s">
        <v>9</v>
      </c>
      <c r="I2114" t="str">
        <f>VLOOKUP(C2114,[1]Sheet1!$A$2:$E$2900,5,0)</f>
        <v>ABUJA</v>
      </c>
      <c r="J2114" t="str">
        <f>VLOOKUP(C2114,[1]Sheet1!$A$2:$E$2900,4,0)</f>
        <v>RETAIL</v>
      </c>
      <c r="K2114" t="str">
        <f>VLOOKUP(C2114,[1]Sheet1!$A$2:$E$2900,3,0)</f>
        <v>ABUJA</v>
      </c>
      <c r="L2114">
        <f t="shared" ref="L2114:L2177" si="66">DAY(A2114)</f>
        <v>6</v>
      </c>
      <c r="M2114">
        <f t="shared" ref="M2114:M2177" si="67">MONTH(A2114)</f>
        <v>11</v>
      </c>
    </row>
    <row r="2115" spans="1:13" x14ac:dyDescent="0.25">
      <c r="A2115" s="2">
        <v>45236</v>
      </c>
      <c r="B2115" t="s">
        <v>10715</v>
      </c>
      <c r="C2115">
        <v>8169</v>
      </c>
      <c r="D2115" t="s">
        <v>150</v>
      </c>
      <c r="E2115">
        <v>50035</v>
      </c>
      <c r="F2115" t="s">
        <v>9664</v>
      </c>
      <c r="G2115" s="3">
        <v>1</v>
      </c>
      <c r="H2115" t="s">
        <v>9</v>
      </c>
      <c r="I2115" t="str">
        <f>VLOOKUP(C2115,[1]Sheet1!$A$2:$E$2900,5,0)</f>
        <v>ABUJA</v>
      </c>
      <c r="J2115" t="str">
        <f>VLOOKUP(C2115,[1]Sheet1!$A$2:$E$2900,4,0)</f>
        <v>RETAIL</v>
      </c>
      <c r="K2115" t="str">
        <f>VLOOKUP(C2115,[1]Sheet1!$A$2:$E$2900,3,0)</f>
        <v>ABUJA</v>
      </c>
      <c r="L2115">
        <f t="shared" si="66"/>
        <v>6</v>
      </c>
      <c r="M2115">
        <f t="shared" si="67"/>
        <v>11</v>
      </c>
    </row>
    <row r="2116" spans="1:13" x14ac:dyDescent="0.25">
      <c r="A2116" s="2">
        <v>45236</v>
      </c>
      <c r="B2116" t="s">
        <v>10715</v>
      </c>
      <c r="C2116">
        <v>8169</v>
      </c>
      <c r="D2116" t="s">
        <v>150</v>
      </c>
      <c r="E2116">
        <v>50036</v>
      </c>
      <c r="F2116" t="s">
        <v>9546</v>
      </c>
      <c r="G2116" s="3">
        <v>1</v>
      </c>
      <c r="H2116" t="s">
        <v>9</v>
      </c>
      <c r="I2116" t="str">
        <f>VLOOKUP(C2116,[1]Sheet1!$A$2:$E$2900,5,0)</f>
        <v>ABUJA</v>
      </c>
      <c r="J2116" t="str">
        <f>VLOOKUP(C2116,[1]Sheet1!$A$2:$E$2900,4,0)</f>
        <v>RETAIL</v>
      </c>
      <c r="K2116" t="str">
        <f>VLOOKUP(C2116,[1]Sheet1!$A$2:$E$2900,3,0)</f>
        <v>ABUJA</v>
      </c>
      <c r="L2116">
        <f t="shared" si="66"/>
        <v>6</v>
      </c>
      <c r="M2116">
        <f t="shared" si="67"/>
        <v>11</v>
      </c>
    </row>
    <row r="2117" spans="1:13" x14ac:dyDescent="0.25">
      <c r="A2117" s="2">
        <v>45236</v>
      </c>
      <c r="B2117" t="s">
        <v>10715</v>
      </c>
      <c r="C2117">
        <v>8169</v>
      </c>
      <c r="D2117" t="s">
        <v>150</v>
      </c>
      <c r="E2117">
        <v>8144</v>
      </c>
      <c r="F2117" t="s">
        <v>183</v>
      </c>
      <c r="G2117" s="3">
        <v>1</v>
      </c>
      <c r="H2117" t="s">
        <v>9</v>
      </c>
      <c r="I2117" t="str">
        <f>VLOOKUP(C2117,[1]Sheet1!$A$2:$E$2900,5,0)</f>
        <v>ABUJA</v>
      </c>
      <c r="J2117" t="str">
        <f>VLOOKUP(C2117,[1]Sheet1!$A$2:$E$2900,4,0)</f>
        <v>RETAIL</v>
      </c>
      <c r="K2117" t="str">
        <f>VLOOKUP(C2117,[1]Sheet1!$A$2:$E$2900,3,0)</f>
        <v>ABUJA</v>
      </c>
      <c r="L2117">
        <f t="shared" si="66"/>
        <v>6</v>
      </c>
      <c r="M2117">
        <f t="shared" si="67"/>
        <v>11</v>
      </c>
    </row>
    <row r="2118" spans="1:13" x14ac:dyDescent="0.25">
      <c r="A2118" s="2">
        <v>45236</v>
      </c>
      <c r="B2118" t="s">
        <v>10716</v>
      </c>
      <c r="C2118">
        <v>5420</v>
      </c>
      <c r="D2118" t="s">
        <v>413</v>
      </c>
      <c r="E2118">
        <v>31243</v>
      </c>
      <c r="F2118" t="s">
        <v>494</v>
      </c>
      <c r="G2118" s="3">
        <v>1</v>
      </c>
      <c r="H2118" t="s">
        <v>9</v>
      </c>
      <c r="I2118" t="str">
        <f>VLOOKUP(C2118,[1]Sheet1!$A$2:$E$2900,5,0)</f>
        <v>ABUJA</v>
      </c>
      <c r="J2118" t="str">
        <f>VLOOKUP(C2118,[1]Sheet1!$A$2:$E$2900,4,0)</f>
        <v>KEY ACCOUNT</v>
      </c>
      <c r="K2118" t="str">
        <f>VLOOKUP(C2118,[1]Sheet1!$A$2:$E$2900,3,0)</f>
        <v>ABUJA</v>
      </c>
      <c r="L2118">
        <f t="shared" si="66"/>
        <v>6</v>
      </c>
      <c r="M2118">
        <f t="shared" si="67"/>
        <v>11</v>
      </c>
    </row>
    <row r="2119" spans="1:13" x14ac:dyDescent="0.25">
      <c r="A2119" s="2">
        <v>45236</v>
      </c>
      <c r="B2119" t="s">
        <v>10716</v>
      </c>
      <c r="C2119">
        <v>5420</v>
      </c>
      <c r="D2119" t="s">
        <v>413</v>
      </c>
      <c r="E2119">
        <v>50020</v>
      </c>
      <c r="F2119" t="s">
        <v>898</v>
      </c>
      <c r="G2119" s="3">
        <v>1</v>
      </c>
      <c r="H2119" t="s">
        <v>9</v>
      </c>
      <c r="I2119" t="str">
        <f>VLOOKUP(C2119,[1]Sheet1!$A$2:$E$2900,5,0)</f>
        <v>ABUJA</v>
      </c>
      <c r="J2119" t="str">
        <f>VLOOKUP(C2119,[1]Sheet1!$A$2:$E$2900,4,0)</f>
        <v>KEY ACCOUNT</v>
      </c>
      <c r="K2119" t="str">
        <f>VLOOKUP(C2119,[1]Sheet1!$A$2:$E$2900,3,0)</f>
        <v>ABUJA</v>
      </c>
      <c r="L2119">
        <f t="shared" si="66"/>
        <v>6</v>
      </c>
      <c r="M2119">
        <f t="shared" si="67"/>
        <v>11</v>
      </c>
    </row>
    <row r="2120" spans="1:13" x14ac:dyDescent="0.25">
      <c r="A2120" s="2">
        <v>45236</v>
      </c>
      <c r="B2120" t="s">
        <v>10716</v>
      </c>
      <c r="C2120">
        <v>5420</v>
      </c>
      <c r="D2120" t="s">
        <v>413</v>
      </c>
      <c r="E2120">
        <v>49716</v>
      </c>
      <c r="F2120" t="s">
        <v>21</v>
      </c>
      <c r="G2120" s="3">
        <v>1</v>
      </c>
      <c r="H2120" t="s">
        <v>9</v>
      </c>
      <c r="I2120" t="str">
        <f>VLOOKUP(C2120,[1]Sheet1!$A$2:$E$2900,5,0)</f>
        <v>ABUJA</v>
      </c>
      <c r="J2120" t="str">
        <f>VLOOKUP(C2120,[1]Sheet1!$A$2:$E$2900,4,0)</f>
        <v>KEY ACCOUNT</v>
      </c>
      <c r="K2120" t="str">
        <f>VLOOKUP(C2120,[1]Sheet1!$A$2:$E$2900,3,0)</f>
        <v>ABUJA</v>
      </c>
      <c r="L2120">
        <f t="shared" si="66"/>
        <v>6</v>
      </c>
      <c r="M2120">
        <f t="shared" si="67"/>
        <v>11</v>
      </c>
    </row>
    <row r="2121" spans="1:13" x14ac:dyDescent="0.25">
      <c r="A2121" s="2">
        <v>45236</v>
      </c>
      <c r="B2121" t="s">
        <v>10716</v>
      </c>
      <c r="C2121">
        <v>5420</v>
      </c>
      <c r="D2121" t="s">
        <v>413</v>
      </c>
      <c r="E2121">
        <v>50007</v>
      </c>
      <c r="F2121" t="s">
        <v>587</v>
      </c>
      <c r="G2121" s="3">
        <v>1</v>
      </c>
      <c r="H2121" t="s">
        <v>9</v>
      </c>
      <c r="I2121" t="str">
        <f>VLOOKUP(C2121,[1]Sheet1!$A$2:$E$2900,5,0)</f>
        <v>ABUJA</v>
      </c>
      <c r="J2121" t="str">
        <f>VLOOKUP(C2121,[1]Sheet1!$A$2:$E$2900,4,0)</f>
        <v>KEY ACCOUNT</v>
      </c>
      <c r="K2121" t="str">
        <f>VLOOKUP(C2121,[1]Sheet1!$A$2:$E$2900,3,0)</f>
        <v>ABUJA</v>
      </c>
      <c r="L2121">
        <f t="shared" si="66"/>
        <v>6</v>
      </c>
      <c r="M2121">
        <f t="shared" si="67"/>
        <v>11</v>
      </c>
    </row>
    <row r="2122" spans="1:13" x14ac:dyDescent="0.25">
      <c r="A2122" s="2">
        <v>45236</v>
      </c>
      <c r="B2122" t="s">
        <v>10716</v>
      </c>
      <c r="C2122">
        <v>5420</v>
      </c>
      <c r="D2122" t="s">
        <v>413</v>
      </c>
      <c r="E2122">
        <v>89376</v>
      </c>
      <c r="F2122" t="s">
        <v>85</v>
      </c>
      <c r="G2122" s="3">
        <v>3.0449999999999999</v>
      </c>
      <c r="H2122" t="s">
        <v>73</v>
      </c>
      <c r="I2122" t="str">
        <f>VLOOKUP(C2122,[1]Sheet1!$A$2:$E$2900,5,0)</f>
        <v>ABUJA</v>
      </c>
      <c r="J2122" t="str">
        <f>VLOOKUP(C2122,[1]Sheet1!$A$2:$E$2900,4,0)</f>
        <v>KEY ACCOUNT</v>
      </c>
      <c r="K2122" t="str">
        <f>VLOOKUP(C2122,[1]Sheet1!$A$2:$E$2900,3,0)</f>
        <v>ABUJA</v>
      </c>
      <c r="L2122">
        <f t="shared" si="66"/>
        <v>6</v>
      </c>
      <c r="M2122">
        <f t="shared" si="67"/>
        <v>11</v>
      </c>
    </row>
    <row r="2123" spans="1:13" x14ac:dyDescent="0.25">
      <c r="A2123" s="2">
        <v>45236</v>
      </c>
      <c r="B2123" t="s">
        <v>10716</v>
      </c>
      <c r="C2123">
        <v>5420</v>
      </c>
      <c r="D2123" t="s">
        <v>413</v>
      </c>
      <c r="E2123">
        <v>36699</v>
      </c>
      <c r="F2123" t="s">
        <v>58</v>
      </c>
      <c r="G2123" s="3">
        <v>1</v>
      </c>
      <c r="H2123" t="s">
        <v>9</v>
      </c>
      <c r="I2123" t="str">
        <f>VLOOKUP(C2123,[1]Sheet1!$A$2:$E$2900,5,0)</f>
        <v>ABUJA</v>
      </c>
      <c r="J2123" t="str">
        <f>VLOOKUP(C2123,[1]Sheet1!$A$2:$E$2900,4,0)</f>
        <v>KEY ACCOUNT</v>
      </c>
      <c r="K2123" t="str">
        <f>VLOOKUP(C2123,[1]Sheet1!$A$2:$E$2900,3,0)</f>
        <v>ABUJA</v>
      </c>
      <c r="L2123">
        <f t="shared" si="66"/>
        <v>6</v>
      </c>
      <c r="M2123">
        <f t="shared" si="67"/>
        <v>11</v>
      </c>
    </row>
    <row r="2124" spans="1:13" x14ac:dyDescent="0.25">
      <c r="A2124" s="2">
        <v>45236</v>
      </c>
      <c r="B2124" t="s">
        <v>10716</v>
      </c>
      <c r="C2124">
        <v>5420</v>
      </c>
      <c r="D2124" t="s">
        <v>413</v>
      </c>
      <c r="E2124">
        <v>120</v>
      </c>
      <c r="F2124" t="s">
        <v>37</v>
      </c>
      <c r="G2124" s="3">
        <v>1</v>
      </c>
      <c r="H2124" t="s">
        <v>9</v>
      </c>
      <c r="I2124" t="str">
        <f>VLOOKUP(C2124,[1]Sheet1!$A$2:$E$2900,5,0)</f>
        <v>ABUJA</v>
      </c>
      <c r="J2124" t="str">
        <f>VLOOKUP(C2124,[1]Sheet1!$A$2:$E$2900,4,0)</f>
        <v>KEY ACCOUNT</v>
      </c>
      <c r="K2124" t="str">
        <f>VLOOKUP(C2124,[1]Sheet1!$A$2:$E$2900,3,0)</f>
        <v>ABUJA</v>
      </c>
      <c r="L2124">
        <f t="shared" si="66"/>
        <v>6</v>
      </c>
      <c r="M2124">
        <f t="shared" si="67"/>
        <v>11</v>
      </c>
    </row>
    <row r="2125" spans="1:13" x14ac:dyDescent="0.25">
      <c r="A2125" s="2">
        <v>45236</v>
      </c>
      <c r="B2125" t="s">
        <v>10716</v>
      </c>
      <c r="C2125">
        <v>5420</v>
      </c>
      <c r="D2125" t="s">
        <v>413</v>
      </c>
      <c r="E2125">
        <v>36821</v>
      </c>
      <c r="F2125" t="s">
        <v>53</v>
      </c>
      <c r="G2125" s="3">
        <v>1</v>
      </c>
      <c r="H2125" t="s">
        <v>9</v>
      </c>
      <c r="I2125" t="str">
        <f>VLOOKUP(C2125,[1]Sheet1!$A$2:$E$2900,5,0)</f>
        <v>ABUJA</v>
      </c>
      <c r="J2125" t="str">
        <f>VLOOKUP(C2125,[1]Sheet1!$A$2:$E$2900,4,0)</f>
        <v>KEY ACCOUNT</v>
      </c>
      <c r="K2125" t="str">
        <f>VLOOKUP(C2125,[1]Sheet1!$A$2:$E$2900,3,0)</f>
        <v>ABUJA</v>
      </c>
      <c r="L2125">
        <f t="shared" si="66"/>
        <v>6</v>
      </c>
      <c r="M2125">
        <f t="shared" si="67"/>
        <v>11</v>
      </c>
    </row>
    <row r="2126" spans="1:13" x14ac:dyDescent="0.25">
      <c r="A2126" s="2">
        <v>45236</v>
      </c>
      <c r="B2126" t="s">
        <v>10716</v>
      </c>
      <c r="C2126">
        <v>5420</v>
      </c>
      <c r="D2126" t="s">
        <v>413</v>
      </c>
      <c r="E2126">
        <v>72661</v>
      </c>
      <c r="F2126" t="s">
        <v>61</v>
      </c>
      <c r="G2126" s="3">
        <v>1</v>
      </c>
      <c r="H2126" t="s">
        <v>9</v>
      </c>
      <c r="I2126" t="str">
        <f>VLOOKUP(C2126,[1]Sheet1!$A$2:$E$2900,5,0)</f>
        <v>ABUJA</v>
      </c>
      <c r="J2126" t="str">
        <f>VLOOKUP(C2126,[1]Sheet1!$A$2:$E$2900,4,0)</f>
        <v>KEY ACCOUNT</v>
      </c>
      <c r="K2126" t="str">
        <f>VLOOKUP(C2126,[1]Sheet1!$A$2:$E$2900,3,0)</f>
        <v>ABUJA</v>
      </c>
      <c r="L2126">
        <f t="shared" si="66"/>
        <v>6</v>
      </c>
      <c r="M2126">
        <f t="shared" si="67"/>
        <v>11</v>
      </c>
    </row>
    <row r="2127" spans="1:13" x14ac:dyDescent="0.25">
      <c r="A2127" s="2">
        <v>45236</v>
      </c>
      <c r="B2127" t="s">
        <v>10716</v>
      </c>
      <c r="C2127">
        <v>5420</v>
      </c>
      <c r="D2127" t="s">
        <v>413</v>
      </c>
      <c r="E2127">
        <v>89374</v>
      </c>
      <c r="F2127" t="s">
        <v>122</v>
      </c>
      <c r="G2127" s="3">
        <v>1</v>
      </c>
      <c r="H2127" t="s">
        <v>9</v>
      </c>
      <c r="I2127" t="str">
        <f>VLOOKUP(C2127,[1]Sheet1!$A$2:$E$2900,5,0)</f>
        <v>ABUJA</v>
      </c>
      <c r="J2127" t="str">
        <f>VLOOKUP(C2127,[1]Sheet1!$A$2:$E$2900,4,0)</f>
        <v>KEY ACCOUNT</v>
      </c>
      <c r="K2127" t="str">
        <f>VLOOKUP(C2127,[1]Sheet1!$A$2:$E$2900,3,0)</f>
        <v>ABUJA</v>
      </c>
      <c r="L2127">
        <f t="shared" si="66"/>
        <v>6</v>
      </c>
      <c r="M2127">
        <f t="shared" si="67"/>
        <v>11</v>
      </c>
    </row>
    <row r="2128" spans="1:13" x14ac:dyDescent="0.25">
      <c r="A2128" s="2">
        <v>45236</v>
      </c>
      <c r="B2128" t="s">
        <v>10716</v>
      </c>
      <c r="C2128">
        <v>5420</v>
      </c>
      <c r="D2128" t="s">
        <v>413</v>
      </c>
      <c r="E2128">
        <v>8530</v>
      </c>
      <c r="F2128" t="s">
        <v>161</v>
      </c>
      <c r="G2128" s="3">
        <v>2.5550000000000002</v>
      </c>
      <c r="H2128" t="s">
        <v>73</v>
      </c>
      <c r="I2128" t="str">
        <f>VLOOKUP(C2128,[1]Sheet1!$A$2:$E$2900,5,0)</f>
        <v>ABUJA</v>
      </c>
      <c r="J2128" t="str">
        <f>VLOOKUP(C2128,[1]Sheet1!$A$2:$E$2900,4,0)</f>
        <v>KEY ACCOUNT</v>
      </c>
      <c r="K2128" t="str">
        <f>VLOOKUP(C2128,[1]Sheet1!$A$2:$E$2900,3,0)</f>
        <v>ABUJA</v>
      </c>
      <c r="L2128">
        <f t="shared" si="66"/>
        <v>6</v>
      </c>
      <c r="M2128">
        <f t="shared" si="67"/>
        <v>11</v>
      </c>
    </row>
    <row r="2129" spans="1:13" x14ac:dyDescent="0.25">
      <c r="A2129" s="2">
        <v>45236</v>
      </c>
      <c r="B2129" t="s">
        <v>10716</v>
      </c>
      <c r="C2129">
        <v>5420</v>
      </c>
      <c r="D2129" t="s">
        <v>413</v>
      </c>
      <c r="E2129">
        <v>118</v>
      </c>
      <c r="F2129" t="s">
        <v>15</v>
      </c>
      <c r="G2129" s="3">
        <v>4</v>
      </c>
      <c r="H2129" t="s">
        <v>9</v>
      </c>
      <c r="I2129" t="str">
        <f>VLOOKUP(C2129,[1]Sheet1!$A$2:$E$2900,5,0)</f>
        <v>ABUJA</v>
      </c>
      <c r="J2129" t="str">
        <f>VLOOKUP(C2129,[1]Sheet1!$A$2:$E$2900,4,0)</f>
        <v>KEY ACCOUNT</v>
      </c>
      <c r="K2129" t="str">
        <f>VLOOKUP(C2129,[1]Sheet1!$A$2:$E$2900,3,0)</f>
        <v>ABUJA</v>
      </c>
      <c r="L2129">
        <f t="shared" si="66"/>
        <v>6</v>
      </c>
      <c r="M2129">
        <f t="shared" si="67"/>
        <v>11</v>
      </c>
    </row>
    <row r="2130" spans="1:13" x14ac:dyDescent="0.25">
      <c r="A2130" s="2">
        <v>45236</v>
      </c>
      <c r="B2130" t="s">
        <v>10716</v>
      </c>
      <c r="C2130">
        <v>5420</v>
      </c>
      <c r="D2130" t="s">
        <v>413</v>
      </c>
      <c r="E2130">
        <v>33330</v>
      </c>
      <c r="F2130" t="s">
        <v>51</v>
      </c>
      <c r="G2130" s="3">
        <v>1</v>
      </c>
      <c r="H2130" t="s">
        <v>9</v>
      </c>
      <c r="I2130" t="str">
        <f>VLOOKUP(C2130,[1]Sheet1!$A$2:$E$2900,5,0)</f>
        <v>ABUJA</v>
      </c>
      <c r="J2130" t="str">
        <f>VLOOKUP(C2130,[1]Sheet1!$A$2:$E$2900,4,0)</f>
        <v>KEY ACCOUNT</v>
      </c>
      <c r="K2130" t="str">
        <f>VLOOKUP(C2130,[1]Sheet1!$A$2:$E$2900,3,0)</f>
        <v>ABUJA</v>
      </c>
      <c r="L2130">
        <f t="shared" si="66"/>
        <v>6</v>
      </c>
      <c r="M2130">
        <f t="shared" si="67"/>
        <v>11</v>
      </c>
    </row>
    <row r="2131" spans="1:13" x14ac:dyDescent="0.25">
      <c r="A2131" s="2">
        <v>45236</v>
      </c>
      <c r="B2131" t="s">
        <v>10717</v>
      </c>
      <c r="C2131">
        <v>7816</v>
      </c>
      <c r="D2131" t="s">
        <v>379</v>
      </c>
      <c r="E2131">
        <v>9465</v>
      </c>
      <c r="F2131" t="s">
        <v>48</v>
      </c>
      <c r="G2131" s="3">
        <v>10</v>
      </c>
      <c r="H2131" t="s">
        <v>9</v>
      </c>
      <c r="I2131" t="str">
        <f>VLOOKUP(C2131,[1]Sheet1!$A$2:$E$2900,5,0)</f>
        <v>ABUJA</v>
      </c>
      <c r="J2131" t="str">
        <f>VLOOKUP(C2131,[1]Sheet1!$A$2:$E$2900,4,0)</f>
        <v>FOOD SERVICE</v>
      </c>
      <c r="K2131" t="str">
        <f>VLOOKUP(C2131,[1]Sheet1!$A$2:$E$2900,3,0)</f>
        <v>ABUJA</v>
      </c>
      <c r="L2131">
        <f t="shared" si="66"/>
        <v>6</v>
      </c>
      <c r="M2131">
        <f t="shared" si="67"/>
        <v>11</v>
      </c>
    </row>
    <row r="2132" spans="1:13" x14ac:dyDescent="0.25">
      <c r="A2132" s="2">
        <v>45236</v>
      </c>
      <c r="B2132" t="s">
        <v>10718</v>
      </c>
      <c r="C2132">
        <v>7880</v>
      </c>
      <c r="D2132" t="s">
        <v>345</v>
      </c>
      <c r="E2132">
        <v>50035</v>
      </c>
      <c r="F2132" t="s">
        <v>9664</v>
      </c>
      <c r="G2132" s="3">
        <v>1</v>
      </c>
      <c r="H2132" t="s">
        <v>9</v>
      </c>
      <c r="I2132" t="str">
        <f>VLOOKUP(C2132,[1]Sheet1!$A$2:$E$2900,5,0)</f>
        <v>ABUJA</v>
      </c>
      <c r="J2132" t="str">
        <f>VLOOKUP(C2132,[1]Sheet1!$A$2:$E$2900,4,0)</f>
        <v>RETAIL</v>
      </c>
      <c r="K2132" t="str">
        <f>VLOOKUP(C2132,[1]Sheet1!$A$2:$E$2900,3,0)</f>
        <v>ABUJA</v>
      </c>
      <c r="L2132">
        <f t="shared" si="66"/>
        <v>6</v>
      </c>
      <c r="M2132">
        <f t="shared" si="67"/>
        <v>11</v>
      </c>
    </row>
    <row r="2133" spans="1:13" x14ac:dyDescent="0.25">
      <c r="A2133" s="2">
        <v>45236</v>
      </c>
      <c r="B2133" t="s">
        <v>10718</v>
      </c>
      <c r="C2133">
        <v>7880</v>
      </c>
      <c r="D2133" t="s">
        <v>345</v>
      </c>
      <c r="E2133">
        <v>50036</v>
      </c>
      <c r="F2133" t="s">
        <v>9546</v>
      </c>
      <c r="G2133" s="3">
        <v>1</v>
      </c>
      <c r="H2133" t="s">
        <v>9</v>
      </c>
      <c r="I2133" t="str">
        <f>VLOOKUP(C2133,[1]Sheet1!$A$2:$E$2900,5,0)</f>
        <v>ABUJA</v>
      </c>
      <c r="J2133" t="str">
        <f>VLOOKUP(C2133,[1]Sheet1!$A$2:$E$2900,4,0)</f>
        <v>RETAIL</v>
      </c>
      <c r="K2133" t="str">
        <f>VLOOKUP(C2133,[1]Sheet1!$A$2:$E$2900,3,0)</f>
        <v>ABUJA</v>
      </c>
      <c r="L2133">
        <f t="shared" si="66"/>
        <v>6</v>
      </c>
      <c r="M2133">
        <f t="shared" si="67"/>
        <v>11</v>
      </c>
    </row>
    <row r="2134" spans="1:13" x14ac:dyDescent="0.25">
      <c r="A2134" s="2">
        <v>45236</v>
      </c>
      <c r="B2134" t="s">
        <v>10718</v>
      </c>
      <c r="C2134">
        <v>7880</v>
      </c>
      <c r="D2134" t="s">
        <v>345</v>
      </c>
      <c r="E2134">
        <v>50037</v>
      </c>
      <c r="F2134" t="s">
        <v>10382</v>
      </c>
      <c r="G2134" s="3">
        <v>1</v>
      </c>
      <c r="H2134" t="s">
        <v>9</v>
      </c>
      <c r="I2134" t="str">
        <f>VLOOKUP(C2134,[1]Sheet1!$A$2:$E$2900,5,0)</f>
        <v>ABUJA</v>
      </c>
      <c r="J2134" t="str">
        <f>VLOOKUP(C2134,[1]Sheet1!$A$2:$E$2900,4,0)</f>
        <v>RETAIL</v>
      </c>
      <c r="K2134" t="str">
        <f>VLOOKUP(C2134,[1]Sheet1!$A$2:$E$2900,3,0)</f>
        <v>ABUJA</v>
      </c>
      <c r="L2134">
        <f t="shared" si="66"/>
        <v>6</v>
      </c>
      <c r="M2134">
        <f t="shared" si="67"/>
        <v>11</v>
      </c>
    </row>
    <row r="2135" spans="1:13" x14ac:dyDescent="0.25">
      <c r="A2135" s="2">
        <v>45236</v>
      </c>
      <c r="B2135" t="s">
        <v>10718</v>
      </c>
      <c r="C2135">
        <v>7880</v>
      </c>
      <c r="D2135" t="s">
        <v>345</v>
      </c>
      <c r="E2135">
        <v>50038</v>
      </c>
      <c r="F2135" t="s">
        <v>10383</v>
      </c>
      <c r="G2135" s="3">
        <v>1</v>
      </c>
      <c r="H2135" t="s">
        <v>9</v>
      </c>
      <c r="I2135" t="str">
        <f>VLOOKUP(C2135,[1]Sheet1!$A$2:$E$2900,5,0)</f>
        <v>ABUJA</v>
      </c>
      <c r="J2135" t="str">
        <f>VLOOKUP(C2135,[1]Sheet1!$A$2:$E$2900,4,0)</f>
        <v>RETAIL</v>
      </c>
      <c r="K2135" t="str">
        <f>VLOOKUP(C2135,[1]Sheet1!$A$2:$E$2900,3,0)</f>
        <v>ABUJA</v>
      </c>
      <c r="L2135">
        <f t="shared" si="66"/>
        <v>6</v>
      </c>
      <c r="M2135">
        <f t="shared" si="67"/>
        <v>11</v>
      </c>
    </row>
    <row r="2136" spans="1:13" x14ac:dyDescent="0.25">
      <c r="A2136" s="2">
        <v>45236</v>
      </c>
      <c r="B2136" t="s">
        <v>10719</v>
      </c>
      <c r="C2136">
        <v>1270</v>
      </c>
      <c r="D2136" t="s">
        <v>653</v>
      </c>
      <c r="E2136">
        <v>36699</v>
      </c>
      <c r="F2136" t="s">
        <v>58</v>
      </c>
      <c r="G2136" s="3">
        <v>4</v>
      </c>
      <c r="H2136" t="s">
        <v>9</v>
      </c>
      <c r="I2136" t="str">
        <f>VLOOKUP(C2136,[1]Sheet1!$A$2:$E$2900,5,0)</f>
        <v>ABUJA</v>
      </c>
      <c r="J2136" t="str">
        <f>VLOOKUP(C2136,[1]Sheet1!$A$2:$E$2900,4,0)</f>
        <v>FOOD SERVICE</v>
      </c>
      <c r="K2136" t="str">
        <f>VLOOKUP(C2136,[1]Sheet1!$A$2:$E$2900,3,0)</f>
        <v>ABUJA</v>
      </c>
      <c r="L2136">
        <f t="shared" si="66"/>
        <v>6</v>
      </c>
      <c r="M2136">
        <f t="shared" si="67"/>
        <v>11</v>
      </c>
    </row>
    <row r="2137" spans="1:13" x14ac:dyDescent="0.25">
      <c r="A2137" s="2">
        <v>45236</v>
      </c>
      <c r="B2137" t="s">
        <v>10719</v>
      </c>
      <c r="C2137">
        <v>1270</v>
      </c>
      <c r="D2137" t="s">
        <v>653</v>
      </c>
      <c r="E2137">
        <v>120</v>
      </c>
      <c r="F2137" t="s">
        <v>37</v>
      </c>
      <c r="G2137" s="3">
        <v>2</v>
      </c>
      <c r="H2137" t="s">
        <v>9</v>
      </c>
      <c r="I2137" t="str">
        <f>VLOOKUP(C2137,[1]Sheet1!$A$2:$E$2900,5,0)</f>
        <v>ABUJA</v>
      </c>
      <c r="J2137" t="str">
        <f>VLOOKUP(C2137,[1]Sheet1!$A$2:$E$2900,4,0)</f>
        <v>FOOD SERVICE</v>
      </c>
      <c r="K2137" t="str">
        <f>VLOOKUP(C2137,[1]Sheet1!$A$2:$E$2900,3,0)</f>
        <v>ABUJA</v>
      </c>
      <c r="L2137">
        <f t="shared" si="66"/>
        <v>6</v>
      </c>
      <c r="M2137">
        <f t="shared" si="67"/>
        <v>11</v>
      </c>
    </row>
    <row r="2138" spans="1:13" x14ac:dyDescent="0.25">
      <c r="A2138" s="2">
        <v>45236</v>
      </c>
      <c r="B2138" t="s">
        <v>10720</v>
      </c>
      <c r="C2138">
        <v>9187</v>
      </c>
      <c r="D2138" t="s">
        <v>899</v>
      </c>
      <c r="E2138">
        <v>8042</v>
      </c>
      <c r="F2138" t="s">
        <v>13</v>
      </c>
      <c r="G2138" s="3">
        <v>10</v>
      </c>
      <c r="H2138" t="s">
        <v>9</v>
      </c>
      <c r="I2138" t="str">
        <f>VLOOKUP(C2138,[1]Sheet1!$A$2:$E$2900,5,0)</f>
        <v>ABUJA</v>
      </c>
      <c r="J2138" t="str">
        <f>VLOOKUP(C2138,[1]Sheet1!$A$2:$E$2900,4,0)</f>
        <v>FOOD SERVICE</v>
      </c>
      <c r="K2138" t="str">
        <f>VLOOKUP(C2138,[1]Sheet1!$A$2:$E$2900,3,0)</f>
        <v>ABUJA</v>
      </c>
      <c r="L2138">
        <f t="shared" si="66"/>
        <v>6</v>
      </c>
      <c r="M2138">
        <f t="shared" si="67"/>
        <v>11</v>
      </c>
    </row>
    <row r="2139" spans="1:13" x14ac:dyDescent="0.25">
      <c r="A2139" s="2">
        <v>45236</v>
      </c>
      <c r="B2139" t="s">
        <v>10721</v>
      </c>
      <c r="C2139">
        <v>8122</v>
      </c>
      <c r="D2139" t="s">
        <v>235</v>
      </c>
      <c r="E2139">
        <v>35165</v>
      </c>
      <c r="F2139" t="s">
        <v>38</v>
      </c>
      <c r="G2139" s="3">
        <v>1</v>
      </c>
      <c r="H2139" t="s">
        <v>9</v>
      </c>
      <c r="I2139" t="str">
        <f>VLOOKUP(C2139,[1]Sheet1!$A$2:$E$2900,5,0)</f>
        <v>ABUJA</v>
      </c>
      <c r="J2139" t="str">
        <f>VLOOKUP(C2139,[1]Sheet1!$A$2:$E$2900,4,0)</f>
        <v>FOOD SERVICE</v>
      </c>
      <c r="K2139" t="str">
        <f>VLOOKUP(C2139,[1]Sheet1!$A$2:$E$2900,3,0)</f>
        <v>ABUJA</v>
      </c>
      <c r="L2139">
        <f t="shared" si="66"/>
        <v>6</v>
      </c>
      <c r="M2139">
        <f t="shared" si="67"/>
        <v>11</v>
      </c>
    </row>
    <row r="2140" spans="1:13" x14ac:dyDescent="0.25">
      <c r="A2140" s="2">
        <v>45236</v>
      </c>
      <c r="B2140" t="s">
        <v>10721</v>
      </c>
      <c r="C2140">
        <v>8122</v>
      </c>
      <c r="D2140" t="s">
        <v>235</v>
      </c>
      <c r="E2140">
        <v>1473</v>
      </c>
      <c r="F2140" t="s">
        <v>26</v>
      </c>
      <c r="G2140" s="3">
        <v>2</v>
      </c>
      <c r="H2140" t="s">
        <v>9</v>
      </c>
      <c r="I2140" t="str">
        <f>VLOOKUP(C2140,[1]Sheet1!$A$2:$E$2900,5,0)</f>
        <v>ABUJA</v>
      </c>
      <c r="J2140" t="str">
        <f>VLOOKUP(C2140,[1]Sheet1!$A$2:$E$2900,4,0)</f>
        <v>FOOD SERVICE</v>
      </c>
      <c r="K2140" t="str">
        <f>VLOOKUP(C2140,[1]Sheet1!$A$2:$E$2900,3,0)</f>
        <v>ABUJA</v>
      </c>
      <c r="L2140">
        <f t="shared" si="66"/>
        <v>6</v>
      </c>
      <c r="M2140">
        <f t="shared" si="67"/>
        <v>11</v>
      </c>
    </row>
    <row r="2141" spans="1:13" x14ac:dyDescent="0.25">
      <c r="A2141" s="2">
        <v>45236</v>
      </c>
      <c r="B2141" t="s">
        <v>10722</v>
      </c>
      <c r="C2141">
        <v>1390</v>
      </c>
      <c r="D2141" t="s">
        <v>425</v>
      </c>
      <c r="E2141">
        <v>50035</v>
      </c>
      <c r="F2141" t="s">
        <v>9664</v>
      </c>
      <c r="G2141" s="3">
        <v>1</v>
      </c>
      <c r="H2141" t="s">
        <v>9</v>
      </c>
      <c r="I2141" t="str">
        <f>VLOOKUP(C2141,[1]Sheet1!$A$2:$E$2900,5,0)</f>
        <v>ABUJA</v>
      </c>
      <c r="J2141" t="str">
        <f>VLOOKUP(C2141,[1]Sheet1!$A$2:$E$2900,4,0)</f>
        <v>RETAIL</v>
      </c>
      <c r="K2141" t="str">
        <f>VLOOKUP(C2141,[1]Sheet1!$A$2:$E$2900,3,0)</f>
        <v>ABUJA</v>
      </c>
      <c r="L2141">
        <f t="shared" si="66"/>
        <v>6</v>
      </c>
      <c r="M2141">
        <f t="shared" si="67"/>
        <v>11</v>
      </c>
    </row>
    <row r="2142" spans="1:13" x14ac:dyDescent="0.25">
      <c r="A2142" s="2">
        <v>45236</v>
      </c>
      <c r="B2142" t="s">
        <v>10722</v>
      </c>
      <c r="C2142">
        <v>1390</v>
      </c>
      <c r="D2142" t="s">
        <v>425</v>
      </c>
      <c r="E2142">
        <v>50036</v>
      </c>
      <c r="F2142" t="s">
        <v>9546</v>
      </c>
      <c r="G2142" s="3">
        <v>1</v>
      </c>
      <c r="H2142" t="s">
        <v>9</v>
      </c>
      <c r="I2142" t="str">
        <f>VLOOKUP(C2142,[1]Sheet1!$A$2:$E$2900,5,0)</f>
        <v>ABUJA</v>
      </c>
      <c r="J2142" t="str">
        <f>VLOOKUP(C2142,[1]Sheet1!$A$2:$E$2900,4,0)</f>
        <v>RETAIL</v>
      </c>
      <c r="K2142" t="str">
        <f>VLOOKUP(C2142,[1]Sheet1!$A$2:$E$2900,3,0)</f>
        <v>ABUJA</v>
      </c>
      <c r="L2142">
        <f t="shared" si="66"/>
        <v>6</v>
      </c>
      <c r="M2142">
        <f t="shared" si="67"/>
        <v>11</v>
      </c>
    </row>
    <row r="2143" spans="1:13" x14ac:dyDescent="0.25">
      <c r="A2143" s="2">
        <v>45236</v>
      </c>
      <c r="B2143" t="s">
        <v>10722</v>
      </c>
      <c r="C2143">
        <v>1390</v>
      </c>
      <c r="D2143" t="s">
        <v>425</v>
      </c>
      <c r="E2143">
        <v>50037</v>
      </c>
      <c r="F2143" t="s">
        <v>10382</v>
      </c>
      <c r="G2143" s="3">
        <v>1</v>
      </c>
      <c r="H2143" t="s">
        <v>9</v>
      </c>
      <c r="I2143" t="str">
        <f>VLOOKUP(C2143,[1]Sheet1!$A$2:$E$2900,5,0)</f>
        <v>ABUJA</v>
      </c>
      <c r="J2143" t="str">
        <f>VLOOKUP(C2143,[1]Sheet1!$A$2:$E$2900,4,0)</f>
        <v>RETAIL</v>
      </c>
      <c r="K2143" t="str">
        <f>VLOOKUP(C2143,[1]Sheet1!$A$2:$E$2900,3,0)</f>
        <v>ABUJA</v>
      </c>
      <c r="L2143">
        <f t="shared" si="66"/>
        <v>6</v>
      </c>
      <c r="M2143">
        <f t="shared" si="67"/>
        <v>11</v>
      </c>
    </row>
    <row r="2144" spans="1:13" x14ac:dyDescent="0.25">
      <c r="A2144" s="2">
        <v>45236</v>
      </c>
      <c r="B2144" t="s">
        <v>10722</v>
      </c>
      <c r="C2144">
        <v>1390</v>
      </c>
      <c r="D2144" t="s">
        <v>425</v>
      </c>
      <c r="E2144">
        <v>50038</v>
      </c>
      <c r="F2144" t="s">
        <v>10383</v>
      </c>
      <c r="G2144" s="3">
        <v>1</v>
      </c>
      <c r="H2144" t="s">
        <v>9</v>
      </c>
      <c r="I2144" t="str">
        <f>VLOOKUP(C2144,[1]Sheet1!$A$2:$E$2900,5,0)</f>
        <v>ABUJA</v>
      </c>
      <c r="J2144" t="str">
        <f>VLOOKUP(C2144,[1]Sheet1!$A$2:$E$2900,4,0)</f>
        <v>RETAIL</v>
      </c>
      <c r="K2144" t="str">
        <f>VLOOKUP(C2144,[1]Sheet1!$A$2:$E$2900,3,0)</f>
        <v>ABUJA</v>
      </c>
      <c r="L2144">
        <f t="shared" si="66"/>
        <v>6</v>
      </c>
      <c r="M2144">
        <f t="shared" si="67"/>
        <v>11</v>
      </c>
    </row>
    <row r="2145" spans="1:13" x14ac:dyDescent="0.25">
      <c r="A2145" s="2">
        <v>45236</v>
      </c>
      <c r="B2145" t="s">
        <v>10723</v>
      </c>
      <c r="C2145">
        <v>1390</v>
      </c>
      <c r="D2145" t="s">
        <v>425</v>
      </c>
      <c r="E2145">
        <v>50035</v>
      </c>
      <c r="F2145" t="s">
        <v>9664</v>
      </c>
      <c r="G2145" s="3">
        <v>1</v>
      </c>
      <c r="H2145" t="s">
        <v>9</v>
      </c>
      <c r="I2145" t="str">
        <f>VLOOKUP(C2145,[1]Sheet1!$A$2:$E$2900,5,0)</f>
        <v>ABUJA</v>
      </c>
      <c r="J2145" t="str">
        <f>VLOOKUP(C2145,[1]Sheet1!$A$2:$E$2900,4,0)</f>
        <v>RETAIL</v>
      </c>
      <c r="K2145" t="str">
        <f>VLOOKUP(C2145,[1]Sheet1!$A$2:$E$2900,3,0)</f>
        <v>ABUJA</v>
      </c>
      <c r="L2145">
        <f t="shared" si="66"/>
        <v>6</v>
      </c>
      <c r="M2145">
        <f t="shared" si="67"/>
        <v>11</v>
      </c>
    </row>
    <row r="2146" spans="1:13" x14ac:dyDescent="0.25">
      <c r="A2146" s="2">
        <v>45236</v>
      </c>
      <c r="B2146" t="s">
        <v>10723</v>
      </c>
      <c r="C2146">
        <v>1390</v>
      </c>
      <c r="D2146" t="s">
        <v>425</v>
      </c>
      <c r="E2146">
        <v>50036</v>
      </c>
      <c r="F2146" t="s">
        <v>9546</v>
      </c>
      <c r="G2146" s="3">
        <v>1</v>
      </c>
      <c r="H2146" t="s">
        <v>9</v>
      </c>
      <c r="I2146" t="str">
        <f>VLOOKUP(C2146,[1]Sheet1!$A$2:$E$2900,5,0)</f>
        <v>ABUJA</v>
      </c>
      <c r="J2146" t="str">
        <f>VLOOKUP(C2146,[1]Sheet1!$A$2:$E$2900,4,0)</f>
        <v>RETAIL</v>
      </c>
      <c r="K2146" t="str">
        <f>VLOOKUP(C2146,[1]Sheet1!$A$2:$E$2900,3,0)</f>
        <v>ABUJA</v>
      </c>
      <c r="L2146">
        <f t="shared" si="66"/>
        <v>6</v>
      </c>
      <c r="M2146">
        <f t="shared" si="67"/>
        <v>11</v>
      </c>
    </row>
    <row r="2147" spans="1:13" x14ac:dyDescent="0.25">
      <c r="A2147" s="2">
        <v>45236</v>
      </c>
      <c r="B2147" t="s">
        <v>10723</v>
      </c>
      <c r="C2147">
        <v>1390</v>
      </c>
      <c r="D2147" t="s">
        <v>425</v>
      </c>
      <c r="E2147">
        <v>50677</v>
      </c>
      <c r="F2147" t="s">
        <v>5520</v>
      </c>
      <c r="G2147" s="3">
        <v>9.33</v>
      </c>
      <c r="H2147" t="s">
        <v>73</v>
      </c>
      <c r="I2147" t="str">
        <f>VLOOKUP(C2147,[1]Sheet1!$A$2:$E$2900,5,0)</f>
        <v>ABUJA</v>
      </c>
      <c r="J2147" t="str">
        <f>VLOOKUP(C2147,[1]Sheet1!$A$2:$E$2900,4,0)</f>
        <v>RETAIL</v>
      </c>
      <c r="K2147" t="str">
        <f>VLOOKUP(C2147,[1]Sheet1!$A$2:$E$2900,3,0)</f>
        <v>ABUJA</v>
      </c>
      <c r="L2147">
        <f t="shared" si="66"/>
        <v>6</v>
      </c>
      <c r="M2147">
        <f t="shared" si="67"/>
        <v>11</v>
      </c>
    </row>
    <row r="2148" spans="1:13" x14ac:dyDescent="0.25">
      <c r="A2148" s="2">
        <v>45236</v>
      </c>
      <c r="B2148" t="s">
        <v>10723</v>
      </c>
      <c r="C2148">
        <v>1390</v>
      </c>
      <c r="D2148" t="s">
        <v>425</v>
      </c>
      <c r="E2148">
        <v>50070</v>
      </c>
      <c r="F2148" t="s">
        <v>1277</v>
      </c>
      <c r="G2148" s="3">
        <v>7.0529999999999999</v>
      </c>
      <c r="H2148" t="s">
        <v>73</v>
      </c>
      <c r="I2148" t="str">
        <f>VLOOKUP(C2148,[1]Sheet1!$A$2:$E$2900,5,0)</f>
        <v>ABUJA</v>
      </c>
      <c r="J2148" t="str">
        <f>VLOOKUP(C2148,[1]Sheet1!$A$2:$E$2900,4,0)</f>
        <v>RETAIL</v>
      </c>
      <c r="K2148" t="str">
        <f>VLOOKUP(C2148,[1]Sheet1!$A$2:$E$2900,3,0)</f>
        <v>ABUJA</v>
      </c>
      <c r="L2148">
        <f t="shared" si="66"/>
        <v>6</v>
      </c>
      <c r="M2148">
        <f t="shared" si="67"/>
        <v>11</v>
      </c>
    </row>
    <row r="2149" spans="1:13" x14ac:dyDescent="0.25">
      <c r="A2149" s="2">
        <v>45236</v>
      </c>
      <c r="B2149" t="s">
        <v>10723</v>
      </c>
      <c r="C2149">
        <v>1390</v>
      </c>
      <c r="D2149" t="s">
        <v>425</v>
      </c>
      <c r="E2149">
        <v>50037</v>
      </c>
      <c r="F2149" t="s">
        <v>10382</v>
      </c>
      <c r="G2149" s="3">
        <v>1</v>
      </c>
      <c r="H2149" t="s">
        <v>9</v>
      </c>
      <c r="I2149" t="str">
        <f>VLOOKUP(C2149,[1]Sheet1!$A$2:$E$2900,5,0)</f>
        <v>ABUJA</v>
      </c>
      <c r="J2149" t="str">
        <f>VLOOKUP(C2149,[1]Sheet1!$A$2:$E$2900,4,0)</f>
        <v>RETAIL</v>
      </c>
      <c r="K2149" t="str">
        <f>VLOOKUP(C2149,[1]Sheet1!$A$2:$E$2900,3,0)</f>
        <v>ABUJA</v>
      </c>
      <c r="L2149">
        <f t="shared" si="66"/>
        <v>6</v>
      </c>
      <c r="M2149">
        <f t="shared" si="67"/>
        <v>11</v>
      </c>
    </row>
    <row r="2150" spans="1:13" x14ac:dyDescent="0.25">
      <c r="A2150" s="2">
        <v>45236</v>
      </c>
      <c r="B2150" t="s">
        <v>10723</v>
      </c>
      <c r="C2150">
        <v>1390</v>
      </c>
      <c r="D2150" t="s">
        <v>425</v>
      </c>
      <c r="E2150">
        <v>50038</v>
      </c>
      <c r="F2150" t="s">
        <v>10383</v>
      </c>
      <c r="G2150" s="3">
        <v>1</v>
      </c>
      <c r="H2150" t="s">
        <v>9</v>
      </c>
      <c r="I2150" t="str">
        <f>VLOOKUP(C2150,[1]Sheet1!$A$2:$E$2900,5,0)</f>
        <v>ABUJA</v>
      </c>
      <c r="J2150" t="str">
        <f>VLOOKUP(C2150,[1]Sheet1!$A$2:$E$2900,4,0)</f>
        <v>RETAIL</v>
      </c>
      <c r="K2150" t="str">
        <f>VLOOKUP(C2150,[1]Sheet1!$A$2:$E$2900,3,0)</f>
        <v>ABUJA</v>
      </c>
      <c r="L2150">
        <f t="shared" si="66"/>
        <v>6</v>
      </c>
      <c r="M2150">
        <f t="shared" si="67"/>
        <v>11</v>
      </c>
    </row>
    <row r="2151" spans="1:13" x14ac:dyDescent="0.25">
      <c r="A2151" s="2">
        <v>45236</v>
      </c>
      <c r="B2151" t="s">
        <v>10724</v>
      </c>
      <c r="C2151">
        <v>2600</v>
      </c>
      <c r="D2151" t="s">
        <v>796</v>
      </c>
      <c r="E2151">
        <v>21833</v>
      </c>
      <c r="F2151" t="s">
        <v>1294</v>
      </c>
      <c r="G2151" s="3">
        <v>5</v>
      </c>
      <c r="H2151" t="s">
        <v>9</v>
      </c>
      <c r="I2151" t="str">
        <f>VLOOKUP(C2151,[1]Sheet1!$A$2:$E$2900,5,0)</f>
        <v>ABUJA</v>
      </c>
      <c r="J2151" t="str">
        <f>VLOOKUP(C2151,[1]Sheet1!$A$2:$E$2900,4,0)</f>
        <v>FOOD SERVICE</v>
      </c>
      <c r="K2151" t="str">
        <f>VLOOKUP(C2151,[1]Sheet1!$A$2:$E$2900,3,0)</f>
        <v>ABUJA</v>
      </c>
      <c r="L2151">
        <f t="shared" si="66"/>
        <v>6</v>
      </c>
      <c r="M2151">
        <f t="shared" si="67"/>
        <v>11</v>
      </c>
    </row>
    <row r="2152" spans="1:13" x14ac:dyDescent="0.25">
      <c r="A2152" s="2">
        <v>45236</v>
      </c>
      <c r="B2152" t="s">
        <v>10725</v>
      </c>
      <c r="C2152">
        <v>1390</v>
      </c>
      <c r="D2152" t="s">
        <v>425</v>
      </c>
      <c r="E2152">
        <v>50035</v>
      </c>
      <c r="F2152" t="s">
        <v>9664</v>
      </c>
      <c r="G2152" s="3">
        <v>1</v>
      </c>
      <c r="H2152" t="s">
        <v>9</v>
      </c>
      <c r="I2152" t="str">
        <f>VLOOKUP(C2152,[1]Sheet1!$A$2:$E$2900,5,0)</f>
        <v>ABUJA</v>
      </c>
      <c r="J2152" t="str">
        <f>VLOOKUP(C2152,[1]Sheet1!$A$2:$E$2900,4,0)</f>
        <v>RETAIL</v>
      </c>
      <c r="K2152" t="str">
        <f>VLOOKUP(C2152,[1]Sheet1!$A$2:$E$2900,3,0)</f>
        <v>ABUJA</v>
      </c>
      <c r="L2152">
        <f t="shared" si="66"/>
        <v>6</v>
      </c>
      <c r="M2152">
        <f t="shared" si="67"/>
        <v>11</v>
      </c>
    </row>
    <row r="2153" spans="1:13" x14ac:dyDescent="0.25">
      <c r="A2153" s="2">
        <v>45236</v>
      </c>
      <c r="B2153" t="s">
        <v>10725</v>
      </c>
      <c r="C2153">
        <v>1390</v>
      </c>
      <c r="D2153" t="s">
        <v>425</v>
      </c>
      <c r="E2153">
        <v>50036</v>
      </c>
      <c r="F2153" t="s">
        <v>9546</v>
      </c>
      <c r="G2153" s="3">
        <v>1</v>
      </c>
      <c r="H2153" t="s">
        <v>9</v>
      </c>
      <c r="I2153" t="str">
        <f>VLOOKUP(C2153,[1]Sheet1!$A$2:$E$2900,5,0)</f>
        <v>ABUJA</v>
      </c>
      <c r="J2153" t="str">
        <f>VLOOKUP(C2153,[1]Sheet1!$A$2:$E$2900,4,0)</f>
        <v>RETAIL</v>
      </c>
      <c r="K2153" t="str">
        <f>VLOOKUP(C2153,[1]Sheet1!$A$2:$E$2900,3,0)</f>
        <v>ABUJA</v>
      </c>
      <c r="L2153">
        <f t="shared" si="66"/>
        <v>6</v>
      </c>
      <c r="M2153">
        <f t="shared" si="67"/>
        <v>11</v>
      </c>
    </row>
    <row r="2154" spans="1:13" x14ac:dyDescent="0.25">
      <c r="A2154" s="2">
        <v>45236</v>
      </c>
      <c r="B2154" t="s">
        <v>10725</v>
      </c>
      <c r="C2154">
        <v>1390</v>
      </c>
      <c r="D2154" t="s">
        <v>425</v>
      </c>
      <c r="E2154">
        <v>50037</v>
      </c>
      <c r="F2154" t="s">
        <v>10382</v>
      </c>
      <c r="G2154" s="3">
        <v>1</v>
      </c>
      <c r="H2154" t="s">
        <v>9</v>
      </c>
      <c r="I2154" t="str">
        <f>VLOOKUP(C2154,[1]Sheet1!$A$2:$E$2900,5,0)</f>
        <v>ABUJA</v>
      </c>
      <c r="J2154" t="str">
        <f>VLOOKUP(C2154,[1]Sheet1!$A$2:$E$2900,4,0)</f>
        <v>RETAIL</v>
      </c>
      <c r="K2154" t="str">
        <f>VLOOKUP(C2154,[1]Sheet1!$A$2:$E$2900,3,0)</f>
        <v>ABUJA</v>
      </c>
      <c r="L2154">
        <f t="shared" si="66"/>
        <v>6</v>
      </c>
      <c r="M2154">
        <f t="shared" si="67"/>
        <v>11</v>
      </c>
    </row>
    <row r="2155" spans="1:13" x14ac:dyDescent="0.25">
      <c r="A2155" s="2">
        <v>45236</v>
      </c>
      <c r="B2155" t="s">
        <v>10725</v>
      </c>
      <c r="C2155">
        <v>1390</v>
      </c>
      <c r="D2155" t="s">
        <v>425</v>
      </c>
      <c r="E2155">
        <v>50038</v>
      </c>
      <c r="F2155" t="s">
        <v>10383</v>
      </c>
      <c r="G2155" s="3">
        <v>1</v>
      </c>
      <c r="H2155" t="s">
        <v>9</v>
      </c>
      <c r="I2155" t="str">
        <f>VLOOKUP(C2155,[1]Sheet1!$A$2:$E$2900,5,0)</f>
        <v>ABUJA</v>
      </c>
      <c r="J2155" t="str">
        <f>VLOOKUP(C2155,[1]Sheet1!$A$2:$E$2900,4,0)</f>
        <v>RETAIL</v>
      </c>
      <c r="K2155" t="str">
        <f>VLOOKUP(C2155,[1]Sheet1!$A$2:$E$2900,3,0)</f>
        <v>ABUJA</v>
      </c>
      <c r="L2155">
        <f t="shared" si="66"/>
        <v>6</v>
      </c>
      <c r="M2155">
        <f t="shared" si="67"/>
        <v>11</v>
      </c>
    </row>
    <row r="2156" spans="1:13" x14ac:dyDescent="0.25">
      <c r="A2156" s="2">
        <v>45236</v>
      </c>
      <c r="B2156" t="s">
        <v>10725</v>
      </c>
      <c r="C2156">
        <v>1390</v>
      </c>
      <c r="D2156" t="s">
        <v>425</v>
      </c>
      <c r="E2156">
        <v>50070</v>
      </c>
      <c r="F2156" t="s">
        <v>1277</v>
      </c>
      <c r="G2156" s="3">
        <v>3.55</v>
      </c>
      <c r="H2156" t="s">
        <v>73</v>
      </c>
      <c r="I2156" t="str">
        <f>VLOOKUP(C2156,[1]Sheet1!$A$2:$E$2900,5,0)</f>
        <v>ABUJA</v>
      </c>
      <c r="J2156" t="str">
        <f>VLOOKUP(C2156,[1]Sheet1!$A$2:$E$2900,4,0)</f>
        <v>RETAIL</v>
      </c>
      <c r="K2156" t="str">
        <f>VLOOKUP(C2156,[1]Sheet1!$A$2:$E$2900,3,0)</f>
        <v>ABUJA</v>
      </c>
      <c r="L2156">
        <f t="shared" si="66"/>
        <v>6</v>
      </c>
      <c r="M2156">
        <f t="shared" si="67"/>
        <v>11</v>
      </c>
    </row>
    <row r="2157" spans="1:13" x14ac:dyDescent="0.25">
      <c r="A2157" s="2">
        <v>45236</v>
      </c>
      <c r="B2157" t="s">
        <v>10725</v>
      </c>
      <c r="C2157">
        <v>1390</v>
      </c>
      <c r="D2157" t="s">
        <v>425</v>
      </c>
      <c r="E2157">
        <v>50677</v>
      </c>
      <c r="F2157" t="s">
        <v>5520</v>
      </c>
      <c r="G2157" s="3">
        <v>2.3140000000000001</v>
      </c>
      <c r="H2157" t="s">
        <v>73</v>
      </c>
      <c r="I2157" t="str">
        <f>VLOOKUP(C2157,[1]Sheet1!$A$2:$E$2900,5,0)</f>
        <v>ABUJA</v>
      </c>
      <c r="J2157" t="str">
        <f>VLOOKUP(C2157,[1]Sheet1!$A$2:$E$2900,4,0)</f>
        <v>RETAIL</v>
      </c>
      <c r="K2157" t="str">
        <f>VLOOKUP(C2157,[1]Sheet1!$A$2:$E$2900,3,0)</f>
        <v>ABUJA</v>
      </c>
      <c r="L2157">
        <f t="shared" si="66"/>
        <v>6</v>
      </c>
      <c r="M2157">
        <f t="shared" si="67"/>
        <v>11</v>
      </c>
    </row>
    <row r="2158" spans="1:13" x14ac:dyDescent="0.25">
      <c r="A2158" s="2">
        <v>45236</v>
      </c>
      <c r="B2158" t="s">
        <v>10726</v>
      </c>
      <c r="C2158">
        <v>7816</v>
      </c>
      <c r="D2158" t="s">
        <v>379</v>
      </c>
      <c r="E2158">
        <v>9465</v>
      </c>
      <c r="F2158" t="s">
        <v>48</v>
      </c>
      <c r="G2158" s="3">
        <v>15</v>
      </c>
      <c r="H2158" t="s">
        <v>9</v>
      </c>
      <c r="I2158" t="str">
        <f>VLOOKUP(C2158,[1]Sheet1!$A$2:$E$2900,5,0)</f>
        <v>ABUJA</v>
      </c>
      <c r="J2158" t="str">
        <f>VLOOKUP(C2158,[1]Sheet1!$A$2:$E$2900,4,0)</f>
        <v>FOOD SERVICE</v>
      </c>
      <c r="K2158" t="str">
        <f>VLOOKUP(C2158,[1]Sheet1!$A$2:$E$2900,3,0)</f>
        <v>ABUJA</v>
      </c>
      <c r="L2158">
        <f t="shared" si="66"/>
        <v>6</v>
      </c>
      <c r="M2158">
        <f t="shared" si="67"/>
        <v>11</v>
      </c>
    </row>
    <row r="2159" spans="1:13" x14ac:dyDescent="0.25">
      <c r="A2159" s="2">
        <v>45236</v>
      </c>
      <c r="B2159" t="s">
        <v>10727</v>
      </c>
      <c r="C2159">
        <v>8888</v>
      </c>
      <c r="D2159" t="s">
        <v>839</v>
      </c>
      <c r="E2159">
        <v>9441</v>
      </c>
      <c r="F2159" t="s">
        <v>11</v>
      </c>
      <c r="G2159" s="3">
        <v>4</v>
      </c>
      <c r="H2159" t="s">
        <v>9</v>
      </c>
      <c r="I2159" t="str">
        <f>VLOOKUP(C2159,[1]Sheet1!$A$2:$E$2900,5,0)</f>
        <v>ABUJA</v>
      </c>
      <c r="J2159" t="str">
        <f>VLOOKUP(C2159,[1]Sheet1!$A$2:$E$2900,4,0)</f>
        <v>FOOD SERVICE</v>
      </c>
      <c r="K2159" t="str">
        <f>VLOOKUP(C2159,[1]Sheet1!$A$2:$E$2900,3,0)</f>
        <v>ABUJA</v>
      </c>
      <c r="L2159">
        <f t="shared" si="66"/>
        <v>6</v>
      </c>
      <c r="M2159">
        <f t="shared" si="67"/>
        <v>11</v>
      </c>
    </row>
    <row r="2160" spans="1:13" x14ac:dyDescent="0.25">
      <c r="A2160" s="2">
        <v>45236</v>
      </c>
      <c r="B2160" t="s">
        <v>10728</v>
      </c>
      <c r="C2160">
        <v>9192</v>
      </c>
      <c r="D2160" t="s">
        <v>10544</v>
      </c>
      <c r="E2160">
        <v>9441</v>
      </c>
      <c r="F2160" t="s">
        <v>11</v>
      </c>
      <c r="G2160" s="3">
        <v>2</v>
      </c>
      <c r="H2160" t="s">
        <v>9</v>
      </c>
      <c r="I2160" t="str">
        <f>VLOOKUP(C2160,[1]Sheet1!$A$2:$E$2900,5,0)</f>
        <v>ABUJA</v>
      </c>
      <c r="J2160" t="str">
        <f>VLOOKUP(C2160,[1]Sheet1!$A$2:$E$2900,4,0)</f>
        <v>FOOD SERVICE</v>
      </c>
      <c r="K2160" t="str">
        <f>VLOOKUP(C2160,[1]Sheet1!$A$2:$E$2900,3,0)</f>
        <v>ABUJA</v>
      </c>
      <c r="L2160">
        <f t="shared" si="66"/>
        <v>6</v>
      </c>
      <c r="M2160">
        <f t="shared" si="67"/>
        <v>11</v>
      </c>
    </row>
    <row r="2161" spans="1:13" x14ac:dyDescent="0.25">
      <c r="A2161" s="2">
        <v>45236</v>
      </c>
      <c r="B2161" t="s">
        <v>10729</v>
      </c>
      <c r="C2161">
        <v>2580</v>
      </c>
      <c r="D2161" t="s">
        <v>349</v>
      </c>
      <c r="E2161">
        <v>80001</v>
      </c>
      <c r="F2161" t="s">
        <v>1137</v>
      </c>
      <c r="G2161" s="3">
        <v>6</v>
      </c>
      <c r="H2161" t="s">
        <v>9</v>
      </c>
      <c r="I2161" t="str">
        <f>VLOOKUP(C2161,[1]Sheet1!$A$2:$E$2900,5,0)</f>
        <v>ABUJA</v>
      </c>
      <c r="J2161" t="str">
        <f>VLOOKUP(C2161,[1]Sheet1!$A$2:$E$2900,4,0)</f>
        <v>FOOD SERVICE</v>
      </c>
      <c r="K2161" t="str">
        <f>VLOOKUP(C2161,[1]Sheet1!$A$2:$E$2900,3,0)</f>
        <v>ABUJA</v>
      </c>
      <c r="L2161">
        <f t="shared" si="66"/>
        <v>6</v>
      </c>
      <c r="M2161">
        <f t="shared" si="67"/>
        <v>11</v>
      </c>
    </row>
    <row r="2162" spans="1:13" x14ac:dyDescent="0.25">
      <c r="A2162" s="2">
        <v>45236</v>
      </c>
      <c r="B2162" t="s">
        <v>10729</v>
      </c>
      <c r="C2162">
        <v>2580</v>
      </c>
      <c r="D2162" t="s">
        <v>349</v>
      </c>
      <c r="E2162">
        <v>90585</v>
      </c>
      <c r="F2162" t="s">
        <v>755</v>
      </c>
      <c r="G2162" s="3">
        <v>5.1340000000000003</v>
      </c>
      <c r="H2162" t="s">
        <v>73</v>
      </c>
      <c r="I2162" t="str">
        <f>VLOOKUP(C2162,[1]Sheet1!$A$2:$E$2900,5,0)</f>
        <v>ABUJA</v>
      </c>
      <c r="J2162" t="str">
        <f>VLOOKUP(C2162,[1]Sheet1!$A$2:$E$2900,4,0)</f>
        <v>FOOD SERVICE</v>
      </c>
      <c r="K2162" t="str">
        <f>VLOOKUP(C2162,[1]Sheet1!$A$2:$E$2900,3,0)</f>
        <v>ABUJA</v>
      </c>
      <c r="L2162">
        <f t="shared" si="66"/>
        <v>6</v>
      </c>
      <c r="M2162">
        <f t="shared" si="67"/>
        <v>11</v>
      </c>
    </row>
    <row r="2163" spans="1:13" x14ac:dyDescent="0.25">
      <c r="A2163" s="2">
        <v>45236</v>
      </c>
      <c r="B2163" t="s">
        <v>10730</v>
      </c>
      <c r="C2163">
        <v>8243</v>
      </c>
      <c r="D2163" t="s">
        <v>163</v>
      </c>
      <c r="E2163">
        <v>120</v>
      </c>
      <c r="F2163" t="s">
        <v>37</v>
      </c>
      <c r="G2163" s="3">
        <v>1</v>
      </c>
      <c r="H2163" t="s">
        <v>9</v>
      </c>
      <c r="I2163" t="str">
        <f>VLOOKUP(C2163,[1]Sheet1!$A$2:$E$2900,5,0)</f>
        <v>ABUJA</v>
      </c>
      <c r="J2163" t="str">
        <f>VLOOKUP(C2163,[1]Sheet1!$A$2:$E$2900,4,0)</f>
        <v>RETAIL</v>
      </c>
      <c r="K2163" t="str">
        <f>VLOOKUP(C2163,[1]Sheet1!$A$2:$E$2900,3,0)</f>
        <v>ABUJA</v>
      </c>
      <c r="L2163">
        <f t="shared" si="66"/>
        <v>6</v>
      </c>
      <c r="M2163">
        <f t="shared" si="67"/>
        <v>11</v>
      </c>
    </row>
    <row r="2164" spans="1:13" x14ac:dyDescent="0.25">
      <c r="A2164" s="2">
        <v>45236</v>
      </c>
      <c r="B2164" t="s">
        <v>10731</v>
      </c>
      <c r="C2164">
        <v>8384</v>
      </c>
      <c r="D2164" t="s">
        <v>176</v>
      </c>
      <c r="E2164">
        <v>3353</v>
      </c>
      <c r="F2164" t="s">
        <v>749</v>
      </c>
      <c r="G2164" s="3">
        <v>7</v>
      </c>
      <c r="H2164" t="s">
        <v>9</v>
      </c>
      <c r="I2164" t="str">
        <f>VLOOKUP(C2164,[1]Sheet1!$A$2:$E$2900,5,0)</f>
        <v>LAGOS</v>
      </c>
      <c r="J2164" t="str">
        <f>VLOOKUP(C2164,[1]Sheet1!$A$2:$E$2900,4,0)</f>
        <v>RETAIL</v>
      </c>
      <c r="K2164" t="str">
        <f>VLOOKUP(C2164,[1]Sheet1!$A$2:$E$2900,3,0)</f>
        <v>LAGOS</v>
      </c>
      <c r="L2164">
        <f t="shared" si="66"/>
        <v>6</v>
      </c>
      <c r="M2164">
        <f t="shared" si="67"/>
        <v>11</v>
      </c>
    </row>
    <row r="2165" spans="1:13" x14ac:dyDescent="0.25">
      <c r="A2165" s="2">
        <v>45236</v>
      </c>
      <c r="B2165" t="s">
        <v>10731</v>
      </c>
      <c r="C2165">
        <v>8384</v>
      </c>
      <c r="D2165" t="s">
        <v>176</v>
      </c>
      <c r="E2165">
        <v>9623</v>
      </c>
      <c r="F2165" t="s">
        <v>774</v>
      </c>
      <c r="G2165" s="3">
        <v>100</v>
      </c>
      <c r="H2165" t="s">
        <v>9</v>
      </c>
      <c r="I2165" t="str">
        <f>VLOOKUP(C2165,[1]Sheet1!$A$2:$E$2900,5,0)</f>
        <v>LAGOS</v>
      </c>
      <c r="J2165" t="str">
        <f>VLOOKUP(C2165,[1]Sheet1!$A$2:$E$2900,4,0)</f>
        <v>RETAIL</v>
      </c>
      <c r="K2165" t="str">
        <f>VLOOKUP(C2165,[1]Sheet1!$A$2:$E$2900,3,0)</f>
        <v>LAGOS</v>
      </c>
      <c r="L2165">
        <f t="shared" si="66"/>
        <v>6</v>
      </c>
      <c r="M2165">
        <f t="shared" si="67"/>
        <v>11</v>
      </c>
    </row>
    <row r="2166" spans="1:13" x14ac:dyDescent="0.25">
      <c r="A2166" s="2">
        <v>45236</v>
      </c>
      <c r="B2166" t="s">
        <v>10732</v>
      </c>
      <c r="C2166">
        <v>1680</v>
      </c>
      <c r="D2166" t="s">
        <v>645</v>
      </c>
      <c r="E2166">
        <v>38300</v>
      </c>
      <c r="F2166" t="s">
        <v>39</v>
      </c>
      <c r="G2166" s="3">
        <v>3</v>
      </c>
      <c r="H2166" t="s">
        <v>9</v>
      </c>
      <c r="I2166" t="str">
        <f>VLOOKUP(C2166,[1]Sheet1!$A$2:$E$2900,5,0)</f>
        <v>LAGOS</v>
      </c>
      <c r="J2166" t="str">
        <f>VLOOKUP(C2166,[1]Sheet1!$A$2:$E$2900,4,0)</f>
        <v>RETAIL</v>
      </c>
      <c r="K2166" t="str">
        <f>VLOOKUP(C2166,[1]Sheet1!$A$2:$E$2900,3,0)</f>
        <v>LAGOS</v>
      </c>
      <c r="L2166">
        <f t="shared" si="66"/>
        <v>6</v>
      </c>
      <c r="M2166">
        <f t="shared" si="67"/>
        <v>11</v>
      </c>
    </row>
    <row r="2167" spans="1:13" x14ac:dyDescent="0.25">
      <c r="A2167" s="2">
        <v>45236</v>
      </c>
      <c r="B2167" t="s">
        <v>10732</v>
      </c>
      <c r="C2167">
        <v>1680</v>
      </c>
      <c r="D2167" t="s">
        <v>645</v>
      </c>
      <c r="E2167">
        <v>9183</v>
      </c>
      <c r="F2167" t="s">
        <v>44</v>
      </c>
      <c r="G2167" s="3">
        <v>5</v>
      </c>
      <c r="H2167" t="s">
        <v>9</v>
      </c>
      <c r="I2167" t="str">
        <f>VLOOKUP(C2167,[1]Sheet1!$A$2:$E$2900,5,0)</f>
        <v>LAGOS</v>
      </c>
      <c r="J2167" t="str">
        <f>VLOOKUP(C2167,[1]Sheet1!$A$2:$E$2900,4,0)</f>
        <v>RETAIL</v>
      </c>
      <c r="K2167" t="str">
        <f>VLOOKUP(C2167,[1]Sheet1!$A$2:$E$2900,3,0)</f>
        <v>LAGOS</v>
      </c>
      <c r="L2167">
        <f t="shared" si="66"/>
        <v>6</v>
      </c>
      <c r="M2167">
        <f t="shared" si="67"/>
        <v>11</v>
      </c>
    </row>
    <row r="2168" spans="1:13" x14ac:dyDescent="0.25">
      <c r="A2168" s="2">
        <v>45236</v>
      </c>
      <c r="B2168" t="s">
        <v>10732</v>
      </c>
      <c r="C2168">
        <v>1680</v>
      </c>
      <c r="D2168" t="s">
        <v>645</v>
      </c>
      <c r="E2168">
        <v>8042</v>
      </c>
      <c r="F2168" t="s">
        <v>13</v>
      </c>
      <c r="G2168" s="3">
        <v>1</v>
      </c>
      <c r="H2168" t="s">
        <v>9</v>
      </c>
      <c r="I2168" t="str">
        <f>VLOOKUP(C2168,[1]Sheet1!$A$2:$E$2900,5,0)</f>
        <v>LAGOS</v>
      </c>
      <c r="J2168" t="str">
        <f>VLOOKUP(C2168,[1]Sheet1!$A$2:$E$2900,4,0)</f>
        <v>RETAIL</v>
      </c>
      <c r="K2168" t="str">
        <f>VLOOKUP(C2168,[1]Sheet1!$A$2:$E$2900,3,0)</f>
        <v>LAGOS</v>
      </c>
      <c r="L2168">
        <f t="shared" si="66"/>
        <v>6</v>
      </c>
      <c r="M2168">
        <f t="shared" si="67"/>
        <v>11</v>
      </c>
    </row>
    <row r="2169" spans="1:13" x14ac:dyDescent="0.25">
      <c r="A2169" s="2">
        <v>45236</v>
      </c>
      <c r="B2169" t="s">
        <v>10732</v>
      </c>
      <c r="C2169">
        <v>1680</v>
      </c>
      <c r="D2169" t="s">
        <v>645</v>
      </c>
      <c r="E2169">
        <v>95955</v>
      </c>
      <c r="F2169" t="s">
        <v>1323</v>
      </c>
      <c r="G2169" s="3">
        <v>1</v>
      </c>
      <c r="H2169" t="s">
        <v>9</v>
      </c>
      <c r="I2169" t="str">
        <f>VLOOKUP(C2169,[1]Sheet1!$A$2:$E$2900,5,0)</f>
        <v>LAGOS</v>
      </c>
      <c r="J2169" t="str">
        <f>VLOOKUP(C2169,[1]Sheet1!$A$2:$E$2900,4,0)</f>
        <v>RETAIL</v>
      </c>
      <c r="K2169" t="str">
        <f>VLOOKUP(C2169,[1]Sheet1!$A$2:$E$2900,3,0)</f>
        <v>LAGOS</v>
      </c>
      <c r="L2169">
        <f t="shared" si="66"/>
        <v>6</v>
      </c>
      <c r="M2169">
        <f t="shared" si="67"/>
        <v>11</v>
      </c>
    </row>
    <row r="2170" spans="1:13" x14ac:dyDescent="0.25">
      <c r="A2170" s="2">
        <v>45236</v>
      </c>
      <c r="B2170" t="s">
        <v>10732</v>
      </c>
      <c r="C2170">
        <v>1680</v>
      </c>
      <c r="D2170" t="s">
        <v>645</v>
      </c>
      <c r="E2170">
        <v>50028</v>
      </c>
      <c r="F2170" t="s">
        <v>1082</v>
      </c>
      <c r="G2170" s="3">
        <v>1</v>
      </c>
      <c r="H2170" t="s">
        <v>9</v>
      </c>
      <c r="I2170" t="str">
        <f>VLOOKUP(C2170,[1]Sheet1!$A$2:$E$2900,5,0)</f>
        <v>LAGOS</v>
      </c>
      <c r="J2170" t="str">
        <f>VLOOKUP(C2170,[1]Sheet1!$A$2:$E$2900,4,0)</f>
        <v>RETAIL</v>
      </c>
      <c r="K2170" t="str">
        <f>VLOOKUP(C2170,[1]Sheet1!$A$2:$E$2900,3,0)</f>
        <v>LAGOS</v>
      </c>
      <c r="L2170">
        <f t="shared" si="66"/>
        <v>6</v>
      </c>
      <c r="M2170">
        <f t="shared" si="67"/>
        <v>11</v>
      </c>
    </row>
    <row r="2171" spans="1:13" x14ac:dyDescent="0.25">
      <c r="A2171" s="2">
        <v>45236</v>
      </c>
      <c r="B2171" t="s">
        <v>10732</v>
      </c>
      <c r="C2171">
        <v>1680</v>
      </c>
      <c r="D2171" t="s">
        <v>645</v>
      </c>
      <c r="E2171">
        <v>8919</v>
      </c>
      <c r="F2171" t="s">
        <v>500</v>
      </c>
      <c r="G2171" s="3">
        <v>1</v>
      </c>
      <c r="H2171" t="s">
        <v>9</v>
      </c>
      <c r="I2171" t="str">
        <f>VLOOKUP(C2171,[1]Sheet1!$A$2:$E$2900,5,0)</f>
        <v>LAGOS</v>
      </c>
      <c r="J2171" t="str">
        <f>VLOOKUP(C2171,[1]Sheet1!$A$2:$E$2900,4,0)</f>
        <v>RETAIL</v>
      </c>
      <c r="K2171" t="str">
        <f>VLOOKUP(C2171,[1]Sheet1!$A$2:$E$2900,3,0)</f>
        <v>LAGOS</v>
      </c>
      <c r="L2171">
        <f t="shared" si="66"/>
        <v>6</v>
      </c>
      <c r="M2171">
        <f t="shared" si="67"/>
        <v>11</v>
      </c>
    </row>
    <row r="2172" spans="1:13" x14ac:dyDescent="0.25">
      <c r="A2172" s="2">
        <v>45236</v>
      </c>
      <c r="B2172" t="s">
        <v>10732</v>
      </c>
      <c r="C2172">
        <v>1680</v>
      </c>
      <c r="D2172" t="s">
        <v>645</v>
      </c>
      <c r="E2172">
        <v>9297</v>
      </c>
      <c r="F2172" t="s">
        <v>45</v>
      </c>
      <c r="G2172" s="3">
        <v>3</v>
      </c>
      <c r="H2172" t="s">
        <v>9</v>
      </c>
      <c r="I2172" t="str">
        <f>VLOOKUP(C2172,[1]Sheet1!$A$2:$E$2900,5,0)</f>
        <v>LAGOS</v>
      </c>
      <c r="J2172" t="str">
        <f>VLOOKUP(C2172,[1]Sheet1!$A$2:$E$2900,4,0)</f>
        <v>RETAIL</v>
      </c>
      <c r="K2172" t="str">
        <f>VLOOKUP(C2172,[1]Sheet1!$A$2:$E$2900,3,0)</f>
        <v>LAGOS</v>
      </c>
      <c r="L2172">
        <f t="shared" si="66"/>
        <v>6</v>
      </c>
      <c r="M2172">
        <f t="shared" si="67"/>
        <v>11</v>
      </c>
    </row>
    <row r="2173" spans="1:13" x14ac:dyDescent="0.25">
      <c r="A2173" s="2">
        <v>45236</v>
      </c>
      <c r="B2173" t="s">
        <v>10733</v>
      </c>
      <c r="C2173">
        <v>8384</v>
      </c>
      <c r="D2173" t="s">
        <v>176</v>
      </c>
      <c r="E2173">
        <v>9297</v>
      </c>
      <c r="F2173" t="s">
        <v>45</v>
      </c>
      <c r="G2173" s="3">
        <v>1</v>
      </c>
      <c r="H2173" t="s">
        <v>9</v>
      </c>
      <c r="I2173" t="str">
        <f>VLOOKUP(C2173,[1]Sheet1!$A$2:$E$2900,5,0)</f>
        <v>LAGOS</v>
      </c>
      <c r="J2173" t="str">
        <f>VLOOKUP(C2173,[1]Sheet1!$A$2:$E$2900,4,0)</f>
        <v>RETAIL</v>
      </c>
      <c r="K2173" t="str">
        <f>VLOOKUP(C2173,[1]Sheet1!$A$2:$E$2900,3,0)</f>
        <v>LAGOS</v>
      </c>
      <c r="L2173">
        <f t="shared" si="66"/>
        <v>6</v>
      </c>
      <c r="M2173">
        <f t="shared" si="67"/>
        <v>11</v>
      </c>
    </row>
    <row r="2174" spans="1:13" x14ac:dyDescent="0.25">
      <c r="A2174" s="2">
        <v>45236</v>
      </c>
      <c r="B2174" t="s">
        <v>10733</v>
      </c>
      <c r="C2174">
        <v>8384</v>
      </c>
      <c r="D2174" t="s">
        <v>176</v>
      </c>
      <c r="E2174">
        <v>9298</v>
      </c>
      <c r="F2174" t="s">
        <v>1284</v>
      </c>
      <c r="G2174" s="3">
        <v>1</v>
      </c>
      <c r="H2174" t="s">
        <v>9</v>
      </c>
      <c r="I2174" t="str">
        <f>VLOOKUP(C2174,[1]Sheet1!$A$2:$E$2900,5,0)</f>
        <v>LAGOS</v>
      </c>
      <c r="J2174" t="str">
        <f>VLOOKUP(C2174,[1]Sheet1!$A$2:$E$2900,4,0)</f>
        <v>RETAIL</v>
      </c>
      <c r="K2174" t="str">
        <f>VLOOKUP(C2174,[1]Sheet1!$A$2:$E$2900,3,0)</f>
        <v>LAGOS</v>
      </c>
      <c r="L2174">
        <f t="shared" si="66"/>
        <v>6</v>
      </c>
      <c r="M2174">
        <f t="shared" si="67"/>
        <v>11</v>
      </c>
    </row>
    <row r="2175" spans="1:13" x14ac:dyDescent="0.25">
      <c r="A2175" s="2">
        <v>45236</v>
      </c>
      <c r="B2175" t="s">
        <v>10733</v>
      </c>
      <c r="C2175">
        <v>8384</v>
      </c>
      <c r="D2175" t="s">
        <v>176</v>
      </c>
      <c r="E2175">
        <v>96599</v>
      </c>
      <c r="F2175" t="s">
        <v>764</v>
      </c>
      <c r="G2175" s="3">
        <v>1</v>
      </c>
      <c r="H2175" t="s">
        <v>9</v>
      </c>
      <c r="I2175" t="str">
        <f>VLOOKUP(C2175,[1]Sheet1!$A$2:$E$2900,5,0)</f>
        <v>LAGOS</v>
      </c>
      <c r="J2175" t="str">
        <f>VLOOKUP(C2175,[1]Sheet1!$A$2:$E$2900,4,0)</f>
        <v>RETAIL</v>
      </c>
      <c r="K2175" t="str">
        <f>VLOOKUP(C2175,[1]Sheet1!$A$2:$E$2900,3,0)</f>
        <v>LAGOS</v>
      </c>
      <c r="L2175">
        <f t="shared" si="66"/>
        <v>6</v>
      </c>
      <c r="M2175">
        <f t="shared" si="67"/>
        <v>11</v>
      </c>
    </row>
    <row r="2176" spans="1:13" x14ac:dyDescent="0.25">
      <c r="A2176" s="2">
        <v>45236</v>
      </c>
      <c r="B2176" t="s">
        <v>10733</v>
      </c>
      <c r="C2176">
        <v>8384</v>
      </c>
      <c r="D2176" t="s">
        <v>176</v>
      </c>
      <c r="E2176">
        <v>9183</v>
      </c>
      <c r="F2176" t="s">
        <v>44</v>
      </c>
      <c r="G2176" s="3">
        <v>1</v>
      </c>
      <c r="H2176" t="s">
        <v>9</v>
      </c>
      <c r="I2176" t="str">
        <f>VLOOKUP(C2176,[1]Sheet1!$A$2:$E$2900,5,0)</f>
        <v>LAGOS</v>
      </c>
      <c r="J2176" t="str">
        <f>VLOOKUP(C2176,[1]Sheet1!$A$2:$E$2900,4,0)</f>
        <v>RETAIL</v>
      </c>
      <c r="K2176" t="str">
        <f>VLOOKUP(C2176,[1]Sheet1!$A$2:$E$2900,3,0)</f>
        <v>LAGOS</v>
      </c>
      <c r="L2176">
        <f t="shared" si="66"/>
        <v>6</v>
      </c>
      <c r="M2176">
        <f t="shared" si="67"/>
        <v>11</v>
      </c>
    </row>
    <row r="2177" spans="1:13" x14ac:dyDescent="0.25">
      <c r="A2177" s="2">
        <v>45236</v>
      </c>
      <c r="B2177" t="s">
        <v>10733</v>
      </c>
      <c r="C2177">
        <v>8384</v>
      </c>
      <c r="D2177" t="s">
        <v>176</v>
      </c>
      <c r="E2177">
        <v>38300</v>
      </c>
      <c r="F2177" t="s">
        <v>39</v>
      </c>
      <c r="G2177" s="3">
        <v>1</v>
      </c>
      <c r="H2177" t="s">
        <v>9</v>
      </c>
      <c r="I2177" t="str">
        <f>VLOOKUP(C2177,[1]Sheet1!$A$2:$E$2900,5,0)</f>
        <v>LAGOS</v>
      </c>
      <c r="J2177" t="str">
        <f>VLOOKUP(C2177,[1]Sheet1!$A$2:$E$2900,4,0)</f>
        <v>RETAIL</v>
      </c>
      <c r="K2177" t="str">
        <f>VLOOKUP(C2177,[1]Sheet1!$A$2:$E$2900,3,0)</f>
        <v>LAGOS</v>
      </c>
      <c r="L2177">
        <f t="shared" si="66"/>
        <v>6</v>
      </c>
      <c r="M2177">
        <f t="shared" si="67"/>
        <v>11</v>
      </c>
    </row>
    <row r="2178" spans="1:13" x14ac:dyDescent="0.25">
      <c r="A2178" s="2">
        <v>45236</v>
      </c>
      <c r="B2178" t="s">
        <v>10733</v>
      </c>
      <c r="C2178">
        <v>8384</v>
      </c>
      <c r="D2178" t="s">
        <v>176</v>
      </c>
      <c r="E2178">
        <v>75599</v>
      </c>
      <c r="F2178" t="s">
        <v>24</v>
      </c>
      <c r="G2178" s="3">
        <v>1</v>
      </c>
      <c r="H2178" t="s">
        <v>9</v>
      </c>
      <c r="I2178" t="str">
        <f>VLOOKUP(C2178,[1]Sheet1!$A$2:$E$2900,5,0)</f>
        <v>LAGOS</v>
      </c>
      <c r="J2178" t="str">
        <f>VLOOKUP(C2178,[1]Sheet1!$A$2:$E$2900,4,0)</f>
        <v>RETAIL</v>
      </c>
      <c r="K2178" t="str">
        <f>VLOOKUP(C2178,[1]Sheet1!$A$2:$E$2900,3,0)</f>
        <v>LAGOS</v>
      </c>
      <c r="L2178">
        <f t="shared" ref="L2178:L2241" si="68">DAY(A2178)</f>
        <v>6</v>
      </c>
      <c r="M2178">
        <f t="shared" ref="M2178:M2241" si="69">MONTH(A2178)</f>
        <v>11</v>
      </c>
    </row>
    <row r="2179" spans="1:13" x14ac:dyDescent="0.25">
      <c r="A2179" s="2">
        <v>45236</v>
      </c>
      <c r="B2179" t="s">
        <v>10733</v>
      </c>
      <c r="C2179">
        <v>8384</v>
      </c>
      <c r="D2179" t="s">
        <v>176</v>
      </c>
      <c r="E2179">
        <v>1473</v>
      </c>
      <c r="F2179" t="s">
        <v>26</v>
      </c>
      <c r="G2179" s="3">
        <v>1</v>
      </c>
      <c r="H2179" t="s">
        <v>9</v>
      </c>
      <c r="I2179" t="str">
        <f>VLOOKUP(C2179,[1]Sheet1!$A$2:$E$2900,5,0)</f>
        <v>LAGOS</v>
      </c>
      <c r="J2179" t="str">
        <f>VLOOKUP(C2179,[1]Sheet1!$A$2:$E$2900,4,0)</f>
        <v>RETAIL</v>
      </c>
      <c r="K2179" t="str">
        <f>VLOOKUP(C2179,[1]Sheet1!$A$2:$E$2900,3,0)</f>
        <v>LAGOS</v>
      </c>
      <c r="L2179">
        <f t="shared" si="68"/>
        <v>6</v>
      </c>
      <c r="M2179">
        <f t="shared" si="69"/>
        <v>11</v>
      </c>
    </row>
    <row r="2180" spans="1:13" x14ac:dyDescent="0.25">
      <c r="A2180" s="2">
        <v>45236</v>
      </c>
      <c r="B2180" t="s">
        <v>10734</v>
      </c>
      <c r="C2180">
        <v>8275</v>
      </c>
      <c r="D2180" t="s">
        <v>174</v>
      </c>
      <c r="E2180">
        <v>38300</v>
      </c>
      <c r="F2180" t="s">
        <v>39</v>
      </c>
      <c r="G2180" s="3">
        <v>1</v>
      </c>
      <c r="H2180" t="s">
        <v>9</v>
      </c>
      <c r="I2180" t="str">
        <f>VLOOKUP(C2180,[1]Sheet1!$A$2:$E$2900,5,0)</f>
        <v>LAGOS</v>
      </c>
      <c r="J2180" t="str">
        <f>VLOOKUP(C2180,[1]Sheet1!$A$2:$E$2900,4,0)</f>
        <v>FOOD SERVICE</v>
      </c>
      <c r="K2180" t="str">
        <f>VLOOKUP(C2180,[1]Sheet1!$A$2:$E$2900,3,0)</f>
        <v>LAGOS</v>
      </c>
      <c r="L2180">
        <f t="shared" si="68"/>
        <v>6</v>
      </c>
      <c r="M2180">
        <f t="shared" si="69"/>
        <v>11</v>
      </c>
    </row>
    <row r="2181" spans="1:13" x14ac:dyDescent="0.25">
      <c r="A2181" s="2">
        <v>45236</v>
      </c>
      <c r="B2181" t="s">
        <v>10735</v>
      </c>
      <c r="C2181">
        <v>9339</v>
      </c>
      <c r="D2181" t="s">
        <v>1346</v>
      </c>
      <c r="E2181">
        <v>8042</v>
      </c>
      <c r="F2181" t="s">
        <v>13</v>
      </c>
      <c r="G2181" s="3">
        <v>1</v>
      </c>
      <c r="H2181" t="s">
        <v>9</v>
      </c>
      <c r="I2181" t="str">
        <f>VLOOKUP(C2181,[1]Sheet1!$A$2:$E$2900,5,0)</f>
        <v>LAGOS</v>
      </c>
      <c r="J2181" t="str">
        <f>VLOOKUP(C2181,[1]Sheet1!$A$2:$E$2900,4,0)</f>
        <v>FOOD SERVICE</v>
      </c>
      <c r="K2181" t="str">
        <f>VLOOKUP(C2181,[1]Sheet1!$A$2:$E$2900,3,0)</f>
        <v>LAGOS</v>
      </c>
      <c r="L2181">
        <f t="shared" si="68"/>
        <v>6</v>
      </c>
      <c r="M2181">
        <f t="shared" si="69"/>
        <v>11</v>
      </c>
    </row>
    <row r="2182" spans="1:13" x14ac:dyDescent="0.25">
      <c r="A2182" s="2">
        <v>45236</v>
      </c>
      <c r="B2182" t="s">
        <v>10736</v>
      </c>
      <c r="C2182">
        <v>5410</v>
      </c>
      <c r="D2182" t="s">
        <v>284</v>
      </c>
      <c r="E2182">
        <v>85933</v>
      </c>
      <c r="F2182" t="s">
        <v>1341</v>
      </c>
      <c r="G2182" s="3">
        <v>3</v>
      </c>
      <c r="H2182" t="s">
        <v>9</v>
      </c>
      <c r="I2182" t="str">
        <f>VLOOKUP(C2182,[1]Sheet1!$A$2:$E$2900,5,0)</f>
        <v>LAGOS</v>
      </c>
      <c r="J2182" t="str">
        <f>VLOOKUP(C2182,[1]Sheet1!$A$2:$E$2900,4,0)</f>
        <v>KEY ACCOUNT</v>
      </c>
      <c r="K2182" t="str">
        <f>VLOOKUP(C2182,[1]Sheet1!$A$2:$E$2900,3,0)</f>
        <v>LAGOS</v>
      </c>
      <c r="L2182">
        <f t="shared" si="68"/>
        <v>6</v>
      </c>
      <c r="M2182">
        <f t="shared" si="69"/>
        <v>11</v>
      </c>
    </row>
    <row r="2183" spans="1:13" x14ac:dyDescent="0.25">
      <c r="A2183" s="2">
        <v>45236</v>
      </c>
      <c r="B2183" t="s">
        <v>10736</v>
      </c>
      <c r="C2183">
        <v>5410</v>
      </c>
      <c r="D2183" t="s">
        <v>284</v>
      </c>
      <c r="E2183">
        <v>85944</v>
      </c>
      <c r="F2183" t="s">
        <v>1331</v>
      </c>
      <c r="G2183" s="3">
        <v>4</v>
      </c>
      <c r="H2183" t="s">
        <v>9</v>
      </c>
      <c r="I2183" t="str">
        <f>VLOOKUP(C2183,[1]Sheet1!$A$2:$E$2900,5,0)</f>
        <v>LAGOS</v>
      </c>
      <c r="J2183" t="str">
        <f>VLOOKUP(C2183,[1]Sheet1!$A$2:$E$2900,4,0)</f>
        <v>KEY ACCOUNT</v>
      </c>
      <c r="K2183" t="str">
        <f>VLOOKUP(C2183,[1]Sheet1!$A$2:$E$2900,3,0)</f>
        <v>LAGOS</v>
      </c>
      <c r="L2183">
        <f t="shared" si="68"/>
        <v>6</v>
      </c>
      <c r="M2183">
        <f t="shared" si="69"/>
        <v>11</v>
      </c>
    </row>
    <row r="2184" spans="1:13" x14ac:dyDescent="0.25">
      <c r="A2184" s="2">
        <v>45236</v>
      </c>
      <c r="B2184" t="s">
        <v>10736</v>
      </c>
      <c r="C2184">
        <v>5410</v>
      </c>
      <c r="D2184" t="s">
        <v>284</v>
      </c>
      <c r="E2184">
        <v>85978</v>
      </c>
      <c r="F2184" t="s">
        <v>1335</v>
      </c>
      <c r="G2184" s="3">
        <v>2</v>
      </c>
      <c r="H2184" t="s">
        <v>9</v>
      </c>
      <c r="I2184" t="str">
        <f>VLOOKUP(C2184,[1]Sheet1!$A$2:$E$2900,5,0)</f>
        <v>LAGOS</v>
      </c>
      <c r="J2184" t="str">
        <f>VLOOKUP(C2184,[1]Sheet1!$A$2:$E$2900,4,0)</f>
        <v>KEY ACCOUNT</v>
      </c>
      <c r="K2184" t="str">
        <f>VLOOKUP(C2184,[1]Sheet1!$A$2:$E$2900,3,0)</f>
        <v>LAGOS</v>
      </c>
      <c r="L2184">
        <f t="shared" si="68"/>
        <v>6</v>
      </c>
      <c r="M2184">
        <f t="shared" si="69"/>
        <v>11</v>
      </c>
    </row>
    <row r="2185" spans="1:13" x14ac:dyDescent="0.25">
      <c r="A2185" s="2">
        <v>45236</v>
      </c>
      <c r="B2185" t="s">
        <v>10736</v>
      </c>
      <c r="C2185">
        <v>5410</v>
      </c>
      <c r="D2185" t="s">
        <v>284</v>
      </c>
      <c r="E2185">
        <v>85993</v>
      </c>
      <c r="F2185" t="s">
        <v>3689</v>
      </c>
      <c r="G2185" s="3">
        <v>3</v>
      </c>
      <c r="H2185" t="s">
        <v>9</v>
      </c>
      <c r="I2185" t="str">
        <f>VLOOKUP(C2185,[1]Sheet1!$A$2:$E$2900,5,0)</f>
        <v>LAGOS</v>
      </c>
      <c r="J2185" t="str">
        <f>VLOOKUP(C2185,[1]Sheet1!$A$2:$E$2900,4,0)</f>
        <v>KEY ACCOUNT</v>
      </c>
      <c r="K2185" t="str">
        <f>VLOOKUP(C2185,[1]Sheet1!$A$2:$E$2900,3,0)</f>
        <v>LAGOS</v>
      </c>
      <c r="L2185">
        <f t="shared" si="68"/>
        <v>6</v>
      </c>
      <c r="M2185">
        <f t="shared" si="69"/>
        <v>11</v>
      </c>
    </row>
    <row r="2186" spans="1:13" x14ac:dyDescent="0.25">
      <c r="A2186" s="2">
        <v>45236</v>
      </c>
      <c r="B2186" t="s">
        <v>10736</v>
      </c>
      <c r="C2186">
        <v>5410</v>
      </c>
      <c r="D2186" t="s">
        <v>284</v>
      </c>
      <c r="E2186">
        <v>95966</v>
      </c>
      <c r="F2186" t="s">
        <v>1131</v>
      </c>
      <c r="G2186" s="3">
        <v>3</v>
      </c>
      <c r="H2186" t="s">
        <v>9</v>
      </c>
      <c r="I2186" t="str">
        <f>VLOOKUP(C2186,[1]Sheet1!$A$2:$E$2900,5,0)</f>
        <v>LAGOS</v>
      </c>
      <c r="J2186" t="str">
        <f>VLOOKUP(C2186,[1]Sheet1!$A$2:$E$2900,4,0)</f>
        <v>KEY ACCOUNT</v>
      </c>
      <c r="K2186" t="str">
        <f>VLOOKUP(C2186,[1]Sheet1!$A$2:$E$2900,3,0)</f>
        <v>LAGOS</v>
      </c>
      <c r="L2186">
        <f t="shared" si="68"/>
        <v>6</v>
      </c>
      <c r="M2186">
        <f t="shared" si="69"/>
        <v>11</v>
      </c>
    </row>
    <row r="2187" spans="1:13" x14ac:dyDescent="0.25">
      <c r="A2187" s="2">
        <v>45236</v>
      </c>
      <c r="B2187" t="s">
        <v>10736</v>
      </c>
      <c r="C2187">
        <v>5410</v>
      </c>
      <c r="D2187" t="s">
        <v>284</v>
      </c>
      <c r="E2187">
        <v>85922</v>
      </c>
      <c r="F2187" t="s">
        <v>1351</v>
      </c>
      <c r="G2187" s="3">
        <v>3</v>
      </c>
      <c r="H2187" t="s">
        <v>9</v>
      </c>
      <c r="I2187" t="str">
        <f>VLOOKUP(C2187,[1]Sheet1!$A$2:$E$2900,5,0)</f>
        <v>LAGOS</v>
      </c>
      <c r="J2187" t="str">
        <f>VLOOKUP(C2187,[1]Sheet1!$A$2:$E$2900,4,0)</f>
        <v>KEY ACCOUNT</v>
      </c>
      <c r="K2187" t="str">
        <f>VLOOKUP(C2187,[1]Sheet1!$A$2:$E$2900,3,0)</f>
        <v>LAGOS</v>
      </c>
      <c r="L2187">
        <f t="shared" si="68"/>
        <v>6</v>
      </c>
      <c r="M2187">
        <f t="shared" si="69"/>
        <v>11</v>
      </c>
    </row>
    <row r="2188" spans="1:13" x14ac:dyDescent="0.25">
      <c r="A2188" s="2">
        <v>45236</v>
      </c>
      <c r="B2188" t="s">
        <v>10737</v>
      </c>
      <c r="C2188">
        <v>8048</v>
      </c>
      <c r="D2188" t="s">
        <v>1016</v>
      </c>
      <c r="E2188">
        <v>9183</v>
      </c>
      <c r="F2188" t="s">
        <v>44</v>
      </c>
      <c r="G2188" s="3">
        <v>5</v>
      </c>
      <c r="H2188" t="s">
        <v>9</v>
      </c>
      <c r="I2188" t="str">
        <f>VLOOKUP(C2188,[1]Sheet1!$A$2:$E$2900,5,0)</f>
        <v>LAGOS</v>
      </c>
      <c r="J2188" t="str">
        <f>VLOOKUP(C2188,[1]Sheet1!$A$2:$E$2900,4,0)</f>
        <v>RETAIL</v>
      </c>
      <c r="K2188" t="str">
        <f>VLOOKUP(C2188,[1]Sheet1!$A$2:$E$2900,3,0)</f>
        <v>LAGOS</v>
      </c>
      <c r="L2188">
        <f t="shared" si="68"/>
        <v>6</v>
      </c>
      <c r="M2188">
        <f t="shared" si="69"/>
        <v>11</v>
      </c>
    </row>
    <row r="2189" spans="1:13" x14ac:dyDescent="0.25">
      <c r="A2189" s="2">
        <v>45236</v>
      </c>
      <c r="B2189" t="s">
        <v>10737</v>
      </c>
      <c r="C2189">
        <v>8048</v>
      </c>
      <c r="D2189" t="s">
        <v>1016</v>
      </c>
      <c r="E2189">
        <v>38300</v>
      </c>
      <c r="F2189" t="s">
        <v>39</v>
      </c>
      <c r="G2189" s="3">
        <v>3</v>
      </c>
      <c r="H2189" t="s">
        <v>9</v>
      </c>
      <c r="I2189" t="str">
        <f>VLOOKUP(C2189,[1]Sheet1!$A$2:$E$2900,5,0)</f>
        <v>LAGOS</v>
      </c>
      <c r="J2189" t="str">
        <f>VLOOKUP(C2189,[1]Sheet1!$A$2:$E$2900,4,0)</f>
        <v>RETAIL</v>
      </c>
      <c r="K2189" t="str">
        <f>VLOOKUP(C2189,[1]Sheet1!$A$2:$E$2900,3,0)</f>
        <v>LAGOS</v>
      </c>
      <c r="L2189">
        <f t="shared" si="68"/>
        <v>6</v>
      </c>
      <c r="M2189">
        <f t="shared" si="69"/>
        <v>11</v>
      </c>
    </row>
    <row r="2190" spans="1:13" x14ac:dyDescent="0.25">
      <c r="A2190" s="2">
        <v>45236</v>
      </c>
      <c r="B2190" t="s">
        <v>10737</v>
      </c>
      <c r="C2190">
        <v>8048</v>
      </c>
      <c r="D2190" t="s">
        <v>1016</v>
      </c>
      <c r="E2190">
        <v>95922</v>
      </c>
      <c r="F2190" t="s">
        <v>1127</v>
      </c>
      <c r="G2190" s="3">
        <v>1</v>
      </c>
      <c r="H2190" t="s">
        <v>9</v>
      </c>
      <c r="I2190" t="str">
        <f>VLOOKUP(C2190,[1]Sheet1!$A$2:$E$2900,5,0)</f>
        <v>LAGOS</v>
      </c>
      <c r="J2190" t="str">
        <f>VLOOKUP(C2190,[1]Sheet1!$A$2:$E$2900,4,0)</f>
        <v>RETAIL</v>
      </c>
      <c r="K2190" t="str">
        <f>VLOOKUP(C2190,[1]Sheet1!$A$2:$E$2900,3,0)</f>
        <v>LAGOS</v>
      </c>
      <c r="L2190">
        <f t="shared" si="68"/>
        <v>6</v>
      </c>
      <c r="M2190">
        <f t="shared" si="69"/>
        <v>11</v>
      </c>
    </row>
    <row r="2191" spans="1:13" x14ac:dyDescent="0.25">
      <c r="A2191" s="2">
        <v>45236</v>
      </c>
      <c r="B2191" t="s">
        <v>10737</v>
      </c>
      <c r="C2191">
        <v>8048</v>
      </c>
      <c r="D2191" t="s">
        <v>1016</v>
      </c>
      <c r="E2191">
        <v>8849</v>
      </c>
      <c r="F2191" t="s">
        <v>25</v>
      </c>
      <c r="G2191" s="3">
        <v>2</v>
      </c>
      <c r="H2191" t="s">
        <v>9</v>
      </c>
      <c r="I2191" t="str">
        <f>VLOOKUP(C2191,[1]Sheet1!$A$2:$E$2900,5,0)</f>
        <v>LAGOS</v>
      </c>
      <c r="J2191" t="str">
        <f>VLOOKUP(C2191,[1]Sheet1!$A$2:$E$2900,4,0)</f>
        <v>RETAIL</v>
      </c>
      <c r="K2191" t="str">
        <f>VLOOKUP(C2191,[1]Sheet1!$A$2:$E$2900,3,0)</f>
        <v>LAGOS</v>
      </c>
      <c r="L2191">
        <f t="shared" si="68"/>
        <v>6</v>
      </c>
      <c r="M2191">
        <f t="shared" si="69"/>
        <v>11</v>
      </c>
    </row>
    <row r="2192" spans="1:13" x14ac:dyDescent="0.25">
      <c r="A2192" s="2">
        <v>45236</v>
      </c>
      <c r="B2192" t="s">
        <v>10737</v>
      </c>
      <c r="C2192">
        <v>8048</v>
      </c>
      <c r="D2192" t="s">
        <v>1016</v>
      </c>
      <c r="E2192">
        <v>4043</v>
      </c>
      <c r="F2192" t="s">
        <v>50</v>
      </c>
      <c r="G2192" s="3">
        <v>1</v>
      </c>
      <c r="H2192" t="s">
        <v>9</v>
      </c>
      <c r="I2192" t="str">
        <f>VLOOKUP(C2192,[1]Sheet1!$A$2:$E$2900,5,0)</f>
        <v>LAGOS</v>
      </c>
      <c r="J2192" t="str">
        <f>VLOOKUP(C2192,[1]Sheet1!$A$2:$E$2900,4,0)</f>
        <v>RETAIL</v>
      </c>
      <c r="K2192" t="str">
        <f>VLOOKUP(C2192,[1]Sheet1!$A$2:$E$2900,3,0)</f>
        <v>LAGOS</v>
      </c>
      <c r="L2192">
        <f t="shared" si="68"/>
        <v>6</v>
      </c>
      <c r="M2192">
        <f t="shared" si="69"/>
        <v>11</v>
      </c>
    </row>
    <row r="2193" spans="1:13" x14ac:dyDescent="0.25">
      <c r="A2193" s="2">
        <v>45236</v>
      </c>
      <c r="B2193" t="s">
        <v>10737</v>
      </c>
      <c r="C2193">
        <v>8048</v>
      </c>
      <c r="D2193" t="s">
        <v>1016</v>
      </c>
      <c r="E2193">
        <v>75599</v>
      </c>
      <c r="F2193" t="s">
        <v>24</v>
      </c>
      <c r="G2193" s="3">
        <v>1</v>
      </c>
      <c r="H2193" t="s">
        <v>9</v>
      </c>
      <c r="I2193" t="str">
        <f>VLOOKUP(C2193,[1]Sheet1!$A$2:$E$2900,5,0)</f>
        <v>LAGOS</v>
      </c>
      <c r="J2193" t="str">
        <f>VLOOKUP(C2193,[1]Sheet1!$A$2:$E$2900,4,0)</f>
        <v>RETAIL</v>
      </c>
      <c r="K2193" t="str">
        <f>VLOOKUP(C2193,[1]Sheet1!$A$2:$E$2900,3,0)</f>
        <v>LAGOS</v>
      </c>
      <c r="L2193">
        <f t="shared" si="68"/>
        <v>6</v>
      </c>
      <c r="M2193">
        <f t="shared" si="69"/>
        <v>11</v>
      </c>
    </row>
    <row r="2194" spans="1:13" x14ac:dyDescent="0.25">
      <c r="A2194" s="2">
        <v>45236</v>
      </c>
      <c r="B2194" t="s">
        <v>10737</v>
      </c>
      <c r="C2194">
        <v>8048</v>
      </c>
      <c r="D2194" t="s">
        <v>1016</v>
      </c>
      <c r="E2194">
        <v>49716</v>
      </c>
      <c r="F2194" t="s">
        <v>21</v>
      </c>
      <c r="G2194" s="3">
        <v>1</v>
      </c>
      <c r="H2194" t="s">
        <v>9</v>
      </c>
      <c r="I2194" t="str">
        <f>VLOOKUP(C2194,[1]Sheet1!$A$2:$E$2900,5,0)</f>
        <v>LAGOS</v>
      </c>
      <c r="J2194" t="str">
        <f>VLOOKUP(C2194,[1]Sheet1!$A$2:$E$2900,4,0)</f>
        <v>RETAIL</v>
      </c>
      <c r="K2194" t="str">
        <f>VLOOKUP(C2194,[1]Sheet1!$A$2:$E$2900,3,0)</f>
        <v>LAGOS</v>
      </c>
      <c r="L2194">
        <f t="shared" si="68"/>
        <v>6</v>
      </c>
      <c r="M2194">
        <f t="shared" si="69"/>
        <v>11</v>
      </c>
    </row>
    <row r="2195" spans="1:13" x14ac:dyDescent="0.25">
      <c r="A2195" s="2">
        <v>45236</v>
      </c>
      <c r="B2195" t="s">
        <v>10737</v>
      </c>
      <c r="C2195">
        <v>8048</v>
      </c>
      <c r="D2195" t="s">
        <v>1016</v>
      </c>
      <c r="E2195">
        <v>4019</v>
      </c>
      <c r="F2195" t="s">
        <v>448</v>
      </c>
      <c r="G2195" s="3">
        <v>1</v>
      </c>
      <c r="H2195" t="s">
        <v>9</v>
      </c>
      <c r="I2195" t="str">
        <f>VLOOKUP(C2195,[1]Sheet1!$A$2:$E$2900,5,0)</f>
        <v>LAGOS</v>
      </c>
      <c r="J2195" t="str">
        <f>VLOOKUP(C2195,[1]Sheet1!$A$2:$E$2900,4,0)</f>
        <v>RETAIL</v>
      </c>
      <c r="K2195" t="str">
        <f>VLOOKUP(C2195,[1]Sheet1!$A$2:$E$2900,3,0)</f>
        <v>LAGOS</v>
      </c>
      <c r="L2195">
        <f t="shared" si="68"/>
        <v>6</v>
      </c>
      <c r="M2195">
        <f t="shared" si="69"/>
        <v>11</v>
      </c>
    </row>
    <row r="2196" spans="1:13" x14ac:dyDescent="0.25">
      <c r="A2196" s="2">
        <v>45236</v>
      </c>
      <c r="B2196" t="s">
        <v>10737</v>
      </c>
      <c r="C2196">
        <v>8048</v>
      </c>
      <c r="D2196" t="s">
        <v>1016</v>
      </c>
      <c r="E2196">
        <v>4002</v>
      </c>
      <c r="F2196" t="s">
        <v>114</v>
      </c>
      <c r="G2196" s="3">
        <v>1</v>
      </c>
      <c r="H2196" t="s">
        <v>9</v>
      </c>
      <c r="I2196" t="str">
        <f>VLOOKUP(C2196,[1]Sheet1!$A$2:$E$2900,5,0)</f>
        <v>LAGOS</v>
      </c>
      <c r="J2196" t="str">
        <f>VLOOKUP(C2196,[1]Sheet1!$A$2:$E$2900,4,0)</f>
        <v>RETAIL</v>
      </c>
      <c r="K2196" t="str">
        <f>VLOOKUP(C2196,[1]Sheet1!$A$2:$E$2900,3,0)</f>
        <v>LAGOS</v>
      </c>
      <c r="L2196">
        <f t="shared" si="68"/>
        <v>6</v>
      </c>
      <c r="M2196">
        <f t="shared" si="69"/>
        <v>11</v>
      </c>
    </row>
    <row r="2197" spans="1:13" x14ac:dyDescent="0.25">
      <c r="A2197" s="2">
        <v>45236</v>
      </c>
      <c r="B2197" t="s">
        <v>10738</v>
      </c>
      <c r="C2197">
        <v>8370</v>
      </c>
      <c r="D2197" t="s">
        <v>91</v>
      </c>
      <c r="E2197">
        <v>4043</v>
      </c>
      <c r="F2197" t="s">
        <v>50</v>
      </c>
      <c r="G2197" s="3">
        <v>2</v>
      </c>
      <c r="H2197" t="s">
        <v>9</v>
      </c>
      <c r="I2197" t="str">
        <f>VLOOKUP(C2197,[1]Sheet1!$A$2:$E$2900,5,0)</f>
        <v>LAGOS</v>
      </c>
      <c r="J2197" t="str">
        <f>VLOOKUP(C2197,[1]Sheet1!$A$2:$E$2900,4,0)</f>
        <v>KEY ACCOUNT</v>
      </c>
      <c r="K2197" t="str">
        <f>VLOOKUP(C2197,[1]Sheet1!$A$2:$E$2900,3,0)</f>
        <v>LAGOS</v>
      </c>
      <c r="L2197">
        <f t="shared" si="68"/>
        <v>6</v>
      </c>
      <c r="M2197">
        <f t="shared" si="69"/>
        <v>11</v>
      </c>
    </row>
    <row r="2198" spans="1:13" x14ac:dyDescent="0.25">
      <c r="A2198" s="2">
        <v>45236</v>
      </c>
      <c r="B2198" t="s">
        <v>10738</v>
      </c>
      <c r="C2198">
        <v>8370</v>
      </c>
      <c r="D2198" t="s">
        <v>91</v>
      </c>
      <c r="E2198">
        <v>4210</v>
      </c>
      <c r="F2198" t="s">
        <v>77</v>
      </c>
      <c r="G2198" s="3">
        <v>2</v>
      </c>
      <c r="H2198" t="s">
        <v>9</v>
      </c>
      <c r="I2198" t="str">
        <f>VLOOKUP(C2198,[1]Sheet1!$A$2:$E$2900,5,0)</f>
        <v>LAGOS</v>
      </c>
      <c r="J2198" t="str">
        <f>VLOOKUP(C2198,[1]Sheet1!$A$2:$E$2900,4,0)</f>
        <v>KEY ACCOUNT</v>
      </c>
      <c r="K2198" t="str">
        <f>VLOOKUP(C2198,[1]Sheet1!$A$2:$E$2900,3,0)</f>
        <v>LAGOS</v>
      </c>
      <c r="L2198">
        <f t="shared" si="68"/>
        <v>6</v>
      </c>
      <c r="M2198">
        <f t="shared" si="69"/>
        <v>11</v>
      </c>
    </row>
    <row r="2199" spans="1:13" x14ac:dyDescent="0.25">
      <c r="A2199" s="2">
        <v>45236</v>
      </c>
      <c r="B2199" t="s">
        <v>10738</v>
      </c>
      <c r="C2199">
        <v>8370</v>
      </c>
      <c r="D2199" t="s">
        <v>91</v>
      </c>
      <c r="E2199">
        <v>4027</v>
      </c>
      <c r="F2199" t="s">
        <v>93</v>
      </c>
      <c r="G2199" s="3">
        <v>2</v>
      </c>
      <c r="H2199" t="s">
        <v>9</v>
      </c>
      <c r="I2199" t="str">
        <f>VLOOKUP(C2199,[1]Sheet1!$A$2:$E$2900,5,0)</f>
        <v>LAGOS</v>
      </c>
      <c r="J2199" t="str">
        <f>VLOOKUP(C2199,[1]Sheet1!$A$2:$E$2900,4,0)</f>
        <v>KEY ACCOUNT</v>
      </c>
      <c r="K2199" t="str">
        <f>VLOOKUP(C2199,[1]Sheet1!$A$2:$E$2900,3,0)</f>
        <v>LAGOS</v>
      </c>
      <c r="L2199">
        <f t="shared" si="68"/>
        <v>6</v>
      </c>
      <c r="M2199">
        <f t="shared" si="69"/>
        <v>11</v>
      </c>
    </row>
    <row r="2200" spans="1:13" x14ac:dyDescent="0.25">
      <c r="A2200" s="2">
        <v>45236</v>
      </c>
      <c r="B2200" t="s">
        <v>10738</v>
      </c>
      <c r="C2200">
        <v>8370</v>
      </c>
      <c r="D2200" t="s">
        <v>91</v>
      </c>
      <c r="E2200">
        <v>31001</v>
      </c>
      <c r="F2200" t="s">
        <v>1655</v>
      </c>
      <c r="G2200" s="3">
        <v>3</v>
      </c>
      <c r="H2200" t="s">
        <v>9</v>
      </c>
      <c r="I2200" t="str">
        <f>VLOOKUP(C2200,[1]Sheet1!$A$2:$E$2900,5,0)</f>
        <v>LAGOS</v>
      </c>
      <c r="J2200" t="str">
        <f>VLOOKUP(C2200,[1]Sheet1!$A$2:$E$2900,4,0)</f>
        <v>KEY ACCOUNT</v>
      </c>
      <c r="K2200" t="str">
        <f>VLOOKUP(C2200,[1]Sheet1!$A$2:$E$2900,3,0)</f>
        <v>LAGOS</v>
      </c>
      <c r="L2200">
        <f t="shared" si="68"/>
        <v>6</v>
      </c>
      <c r="M2200">
        <f t="shared" si="69"/>
        <v>11</v>
      </c>
    </row>
    <row r="2201" spans="1:13" x14ac:dyDescent="0.25">
      <c r="A2201" s="2">
        <v>45236</v>
      </c>
      <c r="B2201" t="s">
        <v>10738</v>
      </c>
      <c r="C2201">
        <v>8370</v>
      </c>
      <c r="D2201" t="s">
        <v>91</v>
      </c>
      <c r="E2201">
        <v>31002</v>
      </c>
      <c r="F2201" t="s">
        <v>1354</v>
      </c>
      <c r="G2201" s="3">
        <v>3</v>
      </c>
      <c r="H2201" t="s">
        <v>9</v>
      </c>
      <c r="I2201" t="str">
        <f>VLOOKUP(C2201,[1]Sheet1!$A$2:$E$2900,5,0)</f>
        <v>LAGOS</v>
      </c>
      <c r="J2201" t="str">
        <f>VLOOKUP(C2201,[1]Sheet1!$A$2:$E$2900,4,0)</f>
        <v>KEY ACCOUNT</v>
      </c>
      <c r="K2201" t="str">
        <f>VLOOKUP(C2201,[1]Sheet1!$A$2:$E$2900,3,0)</f>
        <v>LAGOS</v>
      </c>
      <c r="L2201">
        <f t="shared" si="68"/>
        <v>6</v>
      </c>
      <c r="M2201">
        <f t="shared" si="69"/>
        <v>11</v>
      </c>
    </row>
    <row r="2202" spans="1:13" x14ac:dyDescent="0.25">
      <c r="A2202" s="2">
        <v>45236</v>
      </c>
      <c r="B2202" t="s">
        <v>10739</v>
      </c>
      <c r="C2202">
        <v>9098</v>
      </c>
      <c r="D2202" t="s">
        <v>836</v>
      </c>
      <c r="E2202">
        <v>9427</v>
      </c>
      <c r="F2202" t="s">
        <v>34</v>
      </c>
      <c r="G2202" s="3">
        <v>4</v>
      </c>
      <c r="H2202" t="s">
        <v>9</v>
      </c>
      <c r="I2202" t="str">
        <f>VLOOKUP(C2202,[1]Sheet1!$A$2:$E$2900,5,0)</f>
        <v>LAGOS</v>
      </c>
      <c r="J2202" t="str">
        <f>VLOOKUP(C2202,[1]Sheet1!$A$2:$E$2900,4,0)</f>
        <v>FOOD SERVICE</v>
      </c>
      <c r="K2202" t="str">
        <f>VLOOKUP(C2202,[1]Sheet1!$A$2:$E$2900,3,0)</f>
        <v>LAGOS</v>
      </c>
      <c r="L2202">
        <f t="shared" si="68"/>
        <v>6</v>
      </c>
      <c r="M2202">
        <f t="shared" si="69"/>
        <v>11</v>
      </c>
    </row>
    <row r="2203" spans="1:13" x14ac:dyDescent="0.25">
      <c r="A2203" s="2">
        <v>45236</v>
      </c>
      <c r="B2203" t="s">
        <v>10739</v>
      </c>
      <c r="C2203">
        <v>9098</v>
      </c>
      <c r="D2203" t="s">
        <v>836</v>
      </c>
      <c r="E2203">
        <v>9465</v>
      </c>
      <c r="F2203" t="s">
        <v>48</v>
      </c>
      <c r="G2203" s="3">
        <v>1</v>
      </c>
      <c r="H2203" t="s">
        <v>9</v>
      </c>
      <c r="I2203" t="str">
        <f>VLOOKUP(C2203,[1]Sheet1!$A$2:$E$2900,5,0)</f>
        <v>LAGOS</v>
      </c>
      <c r="J2203" t="str">
        <f>VLOOKUP(C2203,[1]Sheet1!$A$2:$E$2900,4,0)</f>
        <v>FOOD SERVICE</v>
      </c>
      <c r="K2203" t="str">
        <f>VLOOKUP(C2203,[1]Sheet1!$A$2:$E$2900,3,0)</f>
        <v>LAGOS</v>
      </c>
      <c r="L2203">
        <f t="shared" si="68"/>
        <v>6</v>
      </c>
      <c r="M2203">
        <f t="shared" si="69"/>
        <v>11</v>
      </c>
    </row>
    <row r="2204" spans="1:13" x14ac:dyDescent="0.25">
      <c r="A2204" s="2">
        <v>45236</v>
      </c>
      <c r="B2204" t="s">
        <v>10739</v>
      </c>
      <c r="C2204">
        <v>9098</v>
      </c>
      <c r="D2204" t="s">
        <v>836</v>
      </c>
      <c r="E2204">
        <v>8042</v>
      </c>
      <c r="F2204" t="s">
        <v>13</v>
      </c>
      <c r="G2204" s="3">
        <v>2</v>
      </c>
      <c r="H2204" t="s">
        <v>9</v>
      </c>
      <c r="I2204" t="str">
        <f>VLOOKUP(C2204,[1]Sheet1!$A$2:$E$2900,5,0)</f>
        <v>LAGOS</v>
      </c>
      <c r="J2204" t="str">
        <f>VLOOKUP(C2204,[1]Sheet1!$A$2:$E$2900,4,0)</f>
        <v>FOOD SERVICE</v>
      </c>
      <c r="K2204" t="str">
        <f>VLOOKUP(C2204,[1]Sheet1!$A$2:$E$2900,3,0)</f>
        <v>LAGOS</v>
      </c>
      <c r="L2204">
        <f t="shared" si="68"/>
        <v>6</v>
      </c>
      <c r="M2204">
        <f t="shared" si="69"/>
        <v>11</v>
      </c>
    </row>
    <row r="2205" spans="1:13" x14ac:dyDescent="0.25">
      <c r="A2205" s="2">
        <v>45236</v>
      </c>
      <c r="B2205" t="s">
        <v>10739</v>
      </c>
      <c r="C2205">
        <v>9098</v>
      </c>
      <c r="D2205" t="s">
        <v>836</v>
      </c>
      <c r="E2205">
        <v>8144</v>
      </c>
      <c r="F2205" t="s">
        <v>183</v>
      </c>
      <c r="G2205" s="3">
        <v>1</v>
      </c>
      <c r="H2205" t="s">
        <v>9</v>
      </c>
      <c r="I2205" t="str">
        <f>VLOOKUP(C2205,[1]Sheet1!$A$2:$E$2900,5,0)</f>
        <v>LAGOS</v>
      </c>
      <c r="J2205" t="str">
        <f>VLOOKUP(C2205,[1]Sheet1!$A$2:$E$2900,4,0)</f>
        <v>FOOD SERVICE</v>
      </c>
      <c r="K2205" t="str">
        <f>VLOOKUP(C2205,[1]Sheet1!$A$2:$E$2900,3,0)</f>
        <v>LAGOS</v>
      </c>
      <c r="L2205">
        <f t="shared" si="68"/>
        <v>6</v>
      </c>
      <c r="M2205">
        <f t="shared" si="69"/>
        <v>11</v>
      </c>
    </row>
    <row r="2206" spans="1:13" x14ac:dyDescent="0.25">
      <c r="A2206" s="2">
        <v>45236</v>
      </c>
      <c r="B2206" t="s">
        <v>10740</v>
      </c>
      <c r="C2206">
        <v>6290</v>
      </c>
      <c r="D2206" t="s">
        <v>283</v>
      </c>
      <c r="E2206">
        <v>31243</v>
      </c>
      <c r="F2206" t="s">
        <v>494</v>
      </c>
      <c r="G2206" s="3">
        <v>22</v>
      </c>
      <c r="H2206" t="s">
        <v>9</v>
      </c>
      <c r="I2206" t="str">
        <f>VLOOKUP(C2206,[1]Sheet1!$A$2:$E$2900,5,0)</f>
        <v>LAGOS</v>
      </c>
      <c r="J2206" t="str">
        <f>VLOOKUP(C2206,[1]Sheet1!$A$2:$E$2900,4,0)</f>
        <v>FOOD SERVICE</v>
      </c>
      <c r="K2206" t="str">
        <f>VLOOKUP(C2206,[1]Sheet1!$A$2:$E$2900,3,0)</f>
        <v>LAGOS</v>
      </c>
      <c r="L2206">
        <f t="shared" si="68"/>
        <v>6</v>
      </c>
      <c r="M2206">
        <f t="shared" si="69"/>
        <v>11</v>
      </c>
    </row>
    <row r="2207" spans="1:13" x14ac:dyDescent="0.25">
      <c r="A2207" s="2">
        <v>45236</v>
      </c>
      <c r="B2207" t="s">
        <v>10741</v>
      </c>
      <c r="C2207">
        <v>5830</v>
      </c>
      <c r="D2207" t="s">
        <v>75</v>
      </c>
      <c r="E2207">
        <v>36699</v>
      </c>
      <c r="F2207" t="s">
        <v>58</v>
      </c>
      <c r="G2207" s="3">
        <v>1</v>
      </c>
      <c r="H2207" t="s">
        <v>9</v>
      </c>
      <c r="I2207" t="str">
        <f>VLOOKUP(C2207,[1]Sheet1!$A$2:$E$2900,5,0)</f>
        <v>LAGOS</v>
      </c>
      <c r="J2207" t="str">
        <f>VLOOKUP(C2207,[1]Sheet1!$A$2:$E$2900,4,0)</f>
        <v>FOOD SERVICE</v>
      </c>
      <c r="K2207" t="str">
        <f>VLOOKUP(C2207,[1]Sheet1!$A$2:$E$2900,3,0)</f>
        <v>LAGOS</v>
      </c>
      <c r="L2207">
        <f t="shared" si="68"/>
        <v>6</v>
      </c>
      <c r="M2207">
        <f t="shared" si="69"/>
        <v>11</v>
      </c>
    </row>
    <row r="2208" spans="1:13" x14ac:dyDescent="0.25">
      <c r="A2208" s="2">
        <v>45236</v>
      </c>
      <c r="B2208" t="s">
        <v>10742</v>
      </c>
      <c r="C2208">
        <v>7765</v>
      </c>
      <c r="D2208" t="s">
        <v>362</v>
      </c>
      <c r="E2208">
        <v>120</v>
      </c>
      <c r="F2208" t="s">
        <v>37</v>
      </c>
      <c r="G2208" s="3">
        <v>4</v>
      </c>
      <c r="H2208" t="s">
        <v>9</v>
      </c>
      <c r="I2208" t="str">
        <f>VLOOKUP(C2208,[1]Sheet1!$A$2:$E$2900,5,0)</f>
        <v>LAGOS</v>
      </c>
      <c r="J2208" t="str">
        <f>VLOOKUP(C2208,[1]Sheet1!$A$2:$E$2900,4,0)</f>
        <v>RETAIL</v>
      </c>
      <c r="K2208" t="str">
        <f>VLOOKUP(C2208,[1]Sheet1!$A$2:$E$2900,3,0)</f>
        <v>LAGOS</v>
      </c>
      <c r="L2208">
        <f t="shared" si="68"/>
        <v>6</v>
      </c>
      <c r="M2208">
        <f t="shared" si="69"/>
        <v>11</v>
      </c>
    </row>
    <row r="2209" spans="1:13" x14ac:dyDescent="0.25">
      <c r="A2209" s="2">
        <v>45236</v>
      </c>
      <c r="B2209" t="s">
        <v>10743</v>
      </c>
      <c r="C2209">
        <v>4600</v>
      </c>
      <c r="D2209" t="s">
        <v>64</v>
      </c>
      <c r="E2209">
        <v>50037</v>
      </c>
      <c r="F2209" t="s">
        <v>10382</v>
      </c>
      <c r="G2209" s="3">
        <v>2</v>
      </c>
      <c r="H2209" t="s">
        <v>9</v>
      </c>
      <c r="I2209" t="str">
        <f>VLOOKUP(C2209,[1]Sheet1!$A$2:$E$2900,5,0)</f>
        <v>LAGOS</v>
      </c>
      <c r="J2209" t="str">
        <f>VLOOKUP(C2209,[1]Sheet1!$A$2:$E$2900,4,0)</f>
        <v>RETAIL</v>
      </c>
      <c r="K2209" t="str">
        <f>VLOOKUP(C2209,[1]Sheet1!$A$2:$E$2900,3,0)</f>
        <v>LAGOS</v>
      </c>
      <c r="L2209">
        <f t="shared" si="68"/>
        <v>6</v>
      </c>
      <c r="M2209">
        <f t="shared" si="69"/>
        <v>11</v>
      </c>
    </row>
    <row r="2210" spans="1:13" x14ac:dyDescent="0.25">
      <c r="A2210" s="2">
        <v>45236</v>
      </c>
      <c r="B2210" t="s">
        <v>10744</v>
      </c>
      <c r="C2210">
        <v>5410</v>
      </c>
      <c r="D2210" t="s">
        <v>284</v>
      </c>
      <c r="E2210">
        <v>120</v>
      </c>
      <c r="F2210" t="s">
        <v>37</v>
      </c>
      <c r="G2210" s="3">
        <v>4</v>
      </c>
      <c r="H2210" t="s">
        <v>9</v>
      </c>
      <c r="I2210" t="str">
        <f>VLOOKUP(C2210,[1]Sheet1!$A$2:$E$2900,5,0)</f>
        <v>LAGOS</v>
      </c>
      <c r="J2210" t="str">
        <f>VLOOKUP(C2210,[1]Sheet1!$A$2:$E$2900,4,0)</f>
        <v>KEY ACCOUNT</v>
      </c>
      <c r="K2210" t="str">
        <f>VLOOKUP(C2210,[1]Sheet1!$A$2:$E$2900,3,0)</f>
        <v>LAGOS</v>
      </c>
      <c r="L2210">
        <f t="shared" si="68"/>
        <v>6</v>
      </c>
      <c r="M2210">
        <f t="shared" si="69"/>
        <v>11</v>
      </c>
    </row>
    <row r="2211" spans="1:13" x14ac:dyDescent="0.25">
      <c r="A2211" s="2">
        <v>45236</v>
      </c>
      <c r="B2211" t="s">
        <v>10744</v>
      </c>
      <c r="C2211">
        <v>5410</v>
      </c>
      <c r="D2211" t="s">
        <v>284</v>
      </c>
      <c r="E2211">
        <v>75599</v>
      </c>
      <c r="F2211" t="s">
        <v>24</v>
      </c>
      <c r="G2211" s="3">
        <v>1</v>
      </c>
      <c r="H2211" t="s">
        <v>9</v>
      </c>
      <c r="I2211" t="str">
        <f>VLOOKUP(C2211,[1]Sheet1!$A$2:$E$2900,5,0)</f>
        <v>LAGOS</v>
      </c>
      <c r="J2211" t="str">
        <f>VLOOKUP(C2211,[1]Sheet1!$A$2:$E$2900,4,0)</f>
        <v>KEY ACCOUNT</v>
      </c>
      <c r="K2211" t="str">
        <f>VLOOKUP(C2211,[1]Sheet1!$A$2:$E$2900,3,0)</f>
        <v>LAGOS</v>
      </c>
      <c r="L2211">
        <f t="shared" si="68"/>
        <v>6</v>
      </c>
      <c r="M2211">
        <f t="shared" si="69"/>
        <v>11</v>
      </c>
    </row>
    <row r="2212" spans="1:13" x14ac:dyDescent="0.25">
      <c r="A2212" s="2">
        <v>45236</v>
      </c>
      <c r="B2212" t="s">
        <v>10744</v>
      </c>
      <c r="C2212">
        <v>5410</v>
      </c>
      <c r="D2212" t="s">
        <v>284</v>
      </c>
      <c r="E2212">
        <v>50070</v>
      </c>
      <c r="F2212" t="s">
        <v>1277</v>
      </c>
      <c r="G2212" s="3">
        <v>14.135999999999999</v>
      </c>
      <c r="H2212" t="s">
        <v>73</v>
      </c>
      <c r="I2212" t="str">
        <f>VLOOKUP(C2212,[1]Sheet1!$A$2:$E$2900,5,0)</f>
        <v>LAGOS</v>
      </c>
      <c r="J2212" t="str">
        <f>VLOOKUP(C2212,[1]Sheet1!$A$2:$E$2900,4,0)</f>
        <v>KEY ACCOUNT</v>
      </c>
      <c r="K2212" t="str">
        <f>VLOOKUP(C2212,[1]Sheet1!$A$2:$E$2900,3,0)</f>
        <v>LAGOS</v>
      </c>
      <c r="L2212">
        <f t="shared" si="68"/>
        <v>6</v>
      </c>
      <c r="M2212">
        <f t="shared" si="69"/>
        <v>11</v>
      </c>
    </row>
    <row r="2213" spans="1:13" x14ac:dyDescent="0.25">
      <c r="A2213" s="2">
        <v>45236</v>
      </c>
      <c r="B2213" t="s">
        <v>10744</v>
      </c>
      <c r="C2213">
        <v>5410</v>
      </c>
      <c r="D2213" t="s">
        <v>284</v>
      </c>
      <c r="E2213">
        <v>89366</v>
      </c>
      <c r="F2213" t="s">
        <v>121</v>
      </c>
      <c r="G2213" s="3">
        <v>2</v>
      </c>
      <c r="H2213" t="s">
        <v>9</v>
      </c>
      <c r="I2213" t="str">
        <f>VLOOKUP(C2213,[1]Sheet1!$A$2:$E$2900,5,0)</f>
        <v>LAGOS</v>
      </c>
      <c r="J2213" t="str">
        <f>VLOOKUP(C2213,[1]Sheet1!$A$2:$E$2900,4,0)</f>
        <v>KEY ACCOUNT</v>
      </c>
      <c r="K2213" t="str">
        <f>VLOOKUP(C2213,[1]Sheet1!$A$2:$E$2900,3,0)</f>
        <v>LAGOS</v>
      </c>
      <c r="L2213">
        <f t="shared" si="68"/>
        <v>6</v>
      </c>
      <c r="M2213">
        <f t="shared" si="69"/>
        <v>11</v>
      </c>
    </row>
    <row r="2214" spans="1:13" x14ac:dyDescent="0.25">
      <c r="A2214" s="2">
        <v>45236</v>
      </c>
      <c r="B2214" t="s">
        <v>10744</v>
      </c>
      <c r="C2214">
        <v>5410</v>
      </c>
      <c r="D2214" t="s">
        <v>284</v>
      </c>
      <c r="E2214">
        <v>35196</v>
      </c>
      <c r="F2214" t="s">
        <v>56</v>
      </c>
      <c r="G2214" s="3">
        <v>1</v>
      </c>
      <c r="H2214" t="s">
        <v>9</v>
      </c>
      <c r="I2214" t="str">
        <f>VLOOKUP(C2214,[1]Sheet1!$A$2:$E$2900,5,0)</f>
        <v>LAGOS</v>
      </c>
      <c r="J2214" t="str">
        <f>VLOOKUP(C2214,[1]Sheet1!$A$2:$E$2900,4,0)</f>
        <v>KEY ACCOUNT</v>
      </c>
      <c r="K2214" t="str">
        <f>VLOOKUP(C2214,[1]Sheet1!$A$2:$E$2900,3,0)</f>
        <v>LAGOS</v>
      </c>
      <c r="L2214">
        <f t="shared" si="68"/>
        <v>6</v>
      </c>
      <c r="M2214">
        <f t="shared" si="69"/>
        <v>11</v>
      </c>
    </row>
    <row r="2215" spans="1:13" x14ac:dyDescent="0.25">
      <c r="A2215" s="2">
        <v>45236</v>
      </c>
      <c r="B2215" t="s">
        <v>10744</v>
      </c>
      <c r="C2215">
        <v>5410</v>
      </c>
      <c r="D2215" t="s">
        <v>284</v>
      </c>
      <c r="E2215">
        <v>72661</v>
      </c>
      <c r="F2215" t="s">
        <v>61</v>
      </c>
      <c r="G2215" s="3">
        <v>1</v>
      </c>
      <c r="H2215" t="s">
        <v>9</v>
      </c>
      <c r="I2215" t="str">
        <f>VLOOKUP(C2215,[1]Sheet1!$A$2:$E$2900,5,0)</f>
        <v>LAGOS</v>
      </c>
      <c r="J2215" t="str">
        <f>VLOOKUP(C2215,[1]Sheet1!$A$2:$E$2900,4,0)</f>
        <v>KEY ACCOUNT</v>
      </c>
      <c r="K2215" t="str">
        <f>VLOOKUP(C2215,[1]Sheet1!$A$2:$E$2900,3,0)</f>
        <v>LAGOS</v>
      </c>
      <c r="L2215">
        <f t="shared" si="68"/>
        <v>6</v>
      </c>
      <c r="M2215">
        <f t="shared" si="69"/>
        <v>11</v>
      </c>
    </row>
    <row r="2216" spans="1:13" x14ac:dyDescent="0.25">
      <c r="A2216" s="2">
        <v>45236</v>
      </c>
      <c r="B2216" t="s">
        <v>10744</v>
      </c>
      <c r="C2216">
        <v>5410</v>
      </c>
      <c r="D2216" t="s">
        <v>284</v>
      </c>
      <c r="E2216">
        <v>50002</v>
      </c>
      <c r="F2216" t="s">
        <v>582</v>
      </c>
      <c r="G2216" s="3">
        <v>1</v>
      </c>
      <c r="H2216" t="s">
        <v>9</v>
      </c>
      <c r="I2216" t="str">
        <f>VLOOKUP(C2216,[1]Sheet1!$A$2:$E$2900,5,0)</f>
        <v>LAGOS</v>
      </c>
      <c r="J2216" t="str">
        <f>VLOOKUP(C2216,[1]Sheet1!$A$2:$E$2900,4,0)</f>
        <v>KEY ACCOUNT</v>
      </c>
      <c r="K2216" t="str">
        <f>VLOOKUP(C2216,[1]Sheet1!$A$2:$E$2900,3,0)</f>
        <v>LAGOS</v>
      </c>
      <c r="L2216">
        <f t="shared" si="68"/>
        <v>6</v>
      </c>
      <c r="M2216">
        <f t="shared" si="69"/>
        <v>11</v>
      </c>
    </row>
    <row r="2217" spans="1:13" x14ac:dyDescent="0.25">
      <c r="A2217" s="2">
        <v>45236</v>
      </c>
      <c r="B2217" t="s">
        <v>10744</v>
      </c>
      <c r="C2217">
        <v>5410</v>
      </c>
      <c r="D2217" t="s">
        <v>284</v>
      </c>
      <c r="E2217">
        <v>72660</v>
      </c>
      <c r="F2217" t="s">
        <v>30</v>
      </c>
      <c r="G2217" s="3">
        <v>2</v>
      </c>
      <c r="H2217" t="s">
        <v>9</v>
      </c>
      <c r="I2217" t="str">
        <f>VLOOKUP(C2217,[1]Sheet1!$A$2:$E$2900,5,0)</f>
        <v>LAGOS</v>
      </c>
      <c r="J2217" t="str">
        <f>VLOOKUP(C2217,[1]Sheet1!$A$2:$E$2900,4,0)</f>
        <v>KEY ACCOUNT</v>
      </c>
      <c r="K2217" t="str">
        <f>VLOOKUP(C2217,[1]Sheet1!$A$2:$E$2900,3,0)</f>
        <v>LAGOS</v>
      </c>
      <c r="L2217">
        <f t="shared" si="68"/>
        <v>6</v>
      </c>
      <c r="M2217">
        <f t="shared" si="69"/>
        <v>11</v>
      </c>
    </row>
    <row r="2218" spans="1:13" x14ac:dyDescent="0.25">
      <c r="A2218" s="2">
        <v>45236</v>
      </c>
      <c r="B2218" t="s">
        <v>10744</v>
      </c>
      <c r="C2218">
        <v>5410</v>
      </c>
      <c r="D2218" t="s">
        <v>284</v>
      </c>
      <c r="E2218">
        <v>89374</v>
      </c>
      <c r="F2218" t="s">
        <v>122</v>
      </c>
      <c r="G2218" s="3">
        <v>2</v>
      </c>
      <c r="H2218" t="s">
        <v>9</v>
      </c>
      <c r="I2218" t="str">
        <f>VLOOKUP(C2218,[1]Sheet1!$A$2:$E$2900,5,0)</f>
        <v>LAGOS</v>
      </c>
      <c r="J2218" t="str">
        <f>VLOOKUP(C2218,[1]Sheet1!$A$2:$E$2900,4,0)</f>
        <v>KEY ACCOUNT</v>
      </c>
      <c r="K2218" t="str">
        <f>VLOOKUP(C2218,[1]Sheet1!$A$2:$E$2900,3,0)</f>
        <v>LAGOS</v>
      </c>
      <c r="L2218">
        <f t="shared" si="68"/>
        <v>6</v>
      </c>
      <c r="M2218">
        <f t="shared" si="69"/>
        <v>11</v>
      </c>
    </row>
    <row r="2219" spans="1:13" x14ac:dyDescent="0.25">
      <c r="A2219" s="2">
        <v>45236</v>
      </c>
      <c r="B2219" t="s">
        <v>10744</v>
      </c>
      <c r="C2219">
        <v>5410</v>
      </c>
      <c r="D2219" t="s">
        <v>284</v>
      </c>
      <c r="E2219">
        <v>36699</v>
      </c>
      <c r="F2219" t="s">
        <v>58</v>
      </c>
      <c r="G2219" s="3">
        <v>1</v>
      </c>
      <c r="H2219" t="s">
        <v>9</v>
      </c>
      <c r="I2219" t="str">
        <f>VLOOKUP(C2219,[1]Sheet1!$A$2:$E$2900,5,0)</f>
        <v>LAGOS</v>
      </c>
      <c r="J2219" t="str">
        <f>VLOOKUP(C2219,[1]Sheet1!$A$2:$E$2900,4,0)</f>
        <v>KEY ACCOUNT</v>
      </c>
      <c r="K2219" t="str">
        <f>VLOOKUP(C2219,[1]Sheet1!$A$2:$E$2900,3,0)</f>
        <v>LAGOS</v>
      </c>
      <c r="L2219">
        <f t="shared" si="68"/>
        <v>6</v>
      </c>
      <c r="M2219">
        <f t="shared" si="69"/>
        <v>11</v>
      </c>
    </row>
    <row r="2220" spans="1:13" x14ac:dyDescent="0.25">
      <c r="A2220" s="2">
        <v>45236</v>
      </c>
      <c r="B2220" t="s">
        <v>10744</v>
      </c>
      <c r="C2220">
        <v>5410</v>
      </c>
      <c r="D2220" t="s">
        <v>284</v>
      </c>
      <c r="E2220">
        <v>118</v>
      </c>
      <c r="F2220" t="s">
        <v>15</v>
      </c>
      <c r="G2220" s="3">
        <v>1</v>
      </c>
      <c r="H2220" t="s">
        <v>9</v>
      </c>
      <c r="I2220" t="str">
        <f>VLOOKUP(C2220,[1]Sheet1!$A$2:$E$2900,5,0)</f>
        <v>LAGOS</v>
      </c>
      <c r="J2220" t="str">
        <f>VLOOKUP(C2220,[1]Sheet1!$A$2:$E$2900,4,0)</f>
        <v>KEY ACCOUNT</v>
      </c>
      <c r="K2220" t="str">
        <f>VLOOKUP(C2220,[1]Sheet1!$A$2:$E$2900,3,0)</f>
        <v>LAGOS</v>
      </c>
      <c r="L2220">
        <f t="shared" si="68"/>
        <v>6</v>
      </c>
      <c r="M2220">
        <f t="shared" si="69"/>
        <v>11</v>
      </c>
    </row>
    <row r="2221" spans="1:13" x14ac:dyDescent="0.25">
      <c r="A2221" s="2">
        <v>45236</v>
      </c>
      <c r="B2221" t="s">
        <v>10744</v>
      </c>
      <c r="C2221">
        <v>5410</v>
      </c>
      <c r="D2221" t="s">
        <v>284</v>
      </c>
      <c r="E2221">
        <v>72663</v>
      </c>
      <c r="F2221" t="s">
        <v>27</v>
      </c>
      <c r="G2221" s="3">
        <v>1</v>
      </c>
      <c r="H2221" t="s">
        <v>9</v>
      </c>
      <c r="I2221" t="str">
        <f>VLOOKUP(C2221,[1]Sheet1!$A$2:$E$2900,5,0)</f>
        <v>LAGOS</v>
      </c>
      <c r="J2221" t="str">
        <f>VLOOKUP(C2221,[1]Sheet1!$A$2:$E$2900,4,0)</f>
        <v>KEY ACCOUNT</v>
      </c>
      <c r="K2221" t="str">
        <f>VLOOKUP(C2221,[1]Sheet1!$A$2:$E$2900,3,0)</f>
        <v>LAGOS</v>
      </c>
      <c r="L2221">
        <f t="shared" si="68"/>
        <v>6</v>
      </c>
      <c r="M2221">
        <f t="shared" si="69"/>
        <v>11</v>
      </c>
    </row>
    <row r="2222" spans="1:13" x14ac:dyDescent="0.25">
      <c r="A2222" s="2">
        <v>45236</v>
      </c>
      <c r="B2222" t="s">
        <v>10744</v>
      </c>
      <c r="C2222">
        <v>5410</v>
      </c>
      <c r="D2222" t="s">
        <v>284</v>
      </c>
      <c r="E2222">
        <v>33330</v>
      </c>
      <c r="F2222" t="s">
        <v>51</v>
      </c>
      <c r="G2222" s="3">
        <v>3</v>
      </c>
      <c r="H2222" t="s">
        <v>9</v>
      </c>
      <c r="I2222" t="str">
        <f>VLOOKUP(C2222,[1]Sheet1!$A$2:$E$2900,5,0)</f>
        <v>LAGOS</v>
      </c>
      <c r="J2222" t="str">
        <f>VLOOKUP(C2222,[1]Sheet1!$A$2:$E$2900,4,0)</f>
        <v>KEY ACCOUNT</v>
      </c>
      <c r="K2222" t="str">
        <f>VLOOKUP(C2222,[1]Sheet1!$A$2:$E$2900,3,0)</f>
        <v>LAGOS</v>
      </c>
      <c r="L2222">
        <f t="shared" si="68"/>
        <v>6</v>
      </c>
      <c r="M2222">
        <f t="shared" si="69"/>
        <v>11</v>
      </c>
    </row>
    <row r="2223" spans="1:13" x14ac:dyDescent="0.25">
      <c r="A2223" s="2">
        <v>45236</v>
      </c>
      <c r="B2223" t="s">
        <v>10744</v>
      </c>
      <c r="C2223">
        <v>5410</v>
      </c>
      <c r="D2223" t="s">
        <v>284</v>
      </c>
      <c r="E2223">
        <v>34079</v>
      </c>
      <c r="F2223" t="s">
        <v>57</v>
      </c>
      <c r="G2223" s="3">
        <v>2</v>
      </c>
      <c r="H2223" t="s">
        <v>9</v>
      </c>
      <c r="I2223" t="str">
        <f>VLOOKUP(C2223,[1]Sheet1!$A$2:$E$2900,5,0)</f>
        <v>LAGOS</v>
      </c>
      <c r="J2223" t="str">
        <f>VLOOKUP(C2223,[1]Sheet1!$A$2:$E$2900,4,0)</f>
        <v>KEY ACCOUNT</v>
      </c>
      <c r="K2223" t="str">
        <f>VLOOKUP(C2223,[1]Sheet1!$A$2:$E$2900,3,0)</f>
        <v>LAGOS</v>
      </c>
      <c r="L2223">
        <f t="shared" si="68"/>
        <v>6</v>
      </c>
      <c r="M2223">
        <f t="shared" si="69"/>
        <v>11</v>
      </c>
    </row>
    <row r="2224" spans="1:13" x14ac:dyDescent="0.25">
      <c r="A2224" s="2">
        <v>45236</v>
      </c>
      <c r="B2224" t="s">
        <v>10744</v>
      </c>
      <c r="C2224">
        <v>5410</v>
      </c>
      <c r="D2224" t="s">
        <v>284</v>
      </c>
      <c r="E2224">
        <v>50477</v>
      </c>
      <c r="F2224" t="s">
        <v>1295</v>
      </c>
      <c r="G2224" s="3">
        <v>0.5</v>
      </c>
      <c r="H2224" t="s">
        <v>9</v>
      </c>
      <c r="I2224" t="str">
        <f>VLOOKUP(C2224,[1]Sheet1!$A$2:$E$2900,5,0)</f>
        <v>LAGOS</v>
      </c>
      <c r="J2224" t="str">
        <f>VLOOKUP(C2224,[1]Sheet1!$A$2:$E$2900,4,0)</f>
        <v>KEY ACCOUNT</v>
      </c>
      <c r="K2224" t="str">
        <f>VLOOKUP(C2224,[1]Sheet1!$A$2:$E$2900,3,0)</f>
        <v>LAGOS</v>
      </c>
      <c r="L2224">
        <f t="shared" si="68"/>
        <v>6</v>
      </c>
      <c r="M2224">
        <f t="shared" si="69"/>
        <v>11</v>
      </c>
    </row>
    <row r="2225" spans="1:13" x14ac:dyDescent="0.25">
      <c r="A2225" s="2">
        <v>45236</v>
      </c>
      <c r="B2225" t="s">
        <v>10745</v>
      </c>
      <c r="C2225">
        <v>4220</v>
      </c>
      <c r="D2225" t="s">
        <v>931</v>
      </c>
      <c r="E2225">
        <v>50477</v>
      </c>
      <c r="F2225" t="s">
        <v>1295</v>
      </c>
      <c r="G2225" s="3">
        <v>1</v>
      </c>
      <c r="H2225" t="s">
        <v>9</v>
      </c>
      <c r="I2225" t="str">
        <f>VLOOKUP(C2225,[1]Sheet1!$A$2:$E$2900,5,0)</f>
        <v>LAGOS</v>
      </c>
      <c r="J2225" t="str">
        <f>VLOOKUP(C2225,[1]Sheet1!$A$2:$E$2900,4,0)</f>
        <v>FOOD SERVICE</v>
      </c>
      <c r="K2225" t="str">
        <f>VLOOKUP(C2225,[1]Sheet1!$A$2:$E$2900,3,0)</f>
        <v>LAGOS</v>
      </c>
      <c r="L2225">
        <f t="shared" si="68"/>
        <v>6</v>
      </c>
      <c r="M2225">
        <f t="shared" si="69"/>
        <v>11</v>
      </c>
    </row>
    <row r="2226" spans="1:13" x14ac:dyDescent="0.25">
      <c r="A2226" s="2">
        <v>45236</v>
      </c>
      <c r="B2226" t="s">
        <v>10745</v>
      </c>
      <c r="C2226">
        <v>4220</v>
      </c>
      <c r="D2226" t="s">
        <v>931</v>
      </c>
      <c r="E2226">
        <v>33330</v>
      </c>
      <c r="F2226" t="s">
        <v>51</v>
      </c>
      <c r="G2226" s="3">
        <v>5</v>
      </c>
      <c r="H2226" t="s">
        <v>9</v>
      </c>
      <c r="I2226" t="str">
        <f>VLOOKUP(C2226,[1]Sheet1!$A$2:$E$2900,5,0)</f>
        <v>LAGOS</v>
      </c>
      <c r="J2226" t="str">
        <f>VLOOKUP(C2226,[1]Sheet1!$A$2:$E$2900,4,0)</f>
        <v>FOOD SERVICE</v>
      </c>
      <c r="K2226" t="str">
        <f>VLOOKUP(C2226,[1]Sheet1!$A$2:$E$2900,3,0)</f>
        <v>LAGOS</v>
      </c>
      <c r="L2226">
        <f t="shared" si="68"/>
        <v>6</v>
      </c>
      <c r="M2226">
        <f t="shared" si="69"/>
        <v>11</v>
      </c>
    </row>
    <row r="2227" spans="1:13" x14ac:dyDescent="0.25">
      <c r="A2227" s="2">
        <v>45236</v>
      </c>
      <c r="B2227" t="s">
        <v>10745</v>
      </c>
      <c r="C2227">
        <v>4220</v>
      </c>
      <c r="D2227" t="s">
        <v>931</v>
      </c>
      <c r="E2227">
        <v>31243</v>
      </c>
      <c r="F2227" t="s">
        <v>494</v>
      </c>
      <c r="G2227" s="3">
        <v>5</v>
      </c>
      <c r="H2227" t="s">
        <v>9</v>
      </c>
      <c r="I2227" t="str">
        <f>VLOOKUP(C2227,[1]Sheet1!$A$2:$E$2900,5,0)</f>
        <v>LAGOS</v>
      </c>
      <c r="J2227" t="str">
        <f>VLOOKUP(C2227,[1]Sheet1!$A$2:$E$2900,4,0)</f>
        <v>FOOD SERVICE</v>
      </c>
      <c r="K2227" t="str">
        <f>VLOOKUP(C2227,[1]Sheet1!$A$2:$E$2900,3,0)</f>
        <v>LAGOS</v>
      </c>
      <c r="L2227">
        <f t="shared" si="68"/>
        <v>6</v>
      </c>
      <c r="M2227">
        <f t="shared" si="69"/>
        <v>11</v>
      </c>
    </row>
    <row r="2228" spans="1:13" x14ac:dyDescent="0.25">
      <c r="A2228" s="2">
        <v>45236</v>
      </c>
      <c r="B2228" t="s">
        <v>10745</v>
      </c>
      <c r="C2228">
        <v>4220</v>
      </c>
      <c r="D2228" t="s">
        <v>931</v>
      </c>
      <c r="E2228">
        <v>97335</v>
      </c>
      <c r="F2228" t="s">
        <v>72</v>
      </c>
      <c r="G2228" s="3">
        <v>4.3449999999999998</v>
      </c>
      <c r="H2228" t="s">
        <v>73</v>
      </c>
      <c r="I2228" t="str">
        <f>VLOOKUP(C2228,[1]Sheet1!$A$2:$E$2900,5,0)</f>
        <v>LAGOS</v>
      </c>
      <c r="J2228" t="str">
        <f>VLOOKUP(C2228,[1]Sheet1!$A$2:$E$2900,4,0)</f>
        <v>FOOD SERVICE</v>
      </c>
      <c r="K2228" t="str">
        <f>VLOOKUP(C2228,[1]Sheet1!$A$2:$E$2900,3,0)</f>
        <v>LAGOS</v>
      </c>
      <c r="L2228">
        <f t="shared" si="68"/>
        <v>6</v>
      </c>
      <c r="M2228">
        <f t="shared" si="69"/>
        <v>11</v>
      </c>
    </row>
    <row r="2229" spans="1:13" x14ac:dyDescent="0.25">
      <c r="A2229" s="2">
        <v>45236</v>
      </c>
      <c r="B2229" t="s">
        <v>10745</v>
      </c>
      <c r="C2229">
        <v>4220</v>
      </c>
      <c r="D2229" t="s">
        <v>931</v>
      </c>
      <c r="E2229">
        <v>9310</v>
      </c>
      <c r="F2229" t="s">
        <v>65</v>
      </c>
      <c r="G2229" s="3">
        <v>5</v>
      </c>
      <c r="H2229" t="s">
        <v>9</v>
      </c>
      <c r="I2229" t="str">
        <f>VLOOKUP(C2229,[1]Sheet1!$A$2:$E$2900,5,0)</f>
        <v>LAGOS</v>
      </c>
      <c r="J2229" t="str">
        <f>VLOOKUP(C2229,[1]Sheet1!$A$2:$E$2900,4,0)</f>
        <v>FOOD SERVICE</v>
      </c>
      <c r="K2229" t="str">
        <f>VLOOKUP(C2229,[1]Sheet1!$A$2:$E$2900,3,0)</f>
        <v>LAGOS</v>
      </c>
      <c r="L2229">
        <f t="shared" si="68"/>
        <v>6</v>
      </c>
      <c r="M2229">
        <f t="shared" si="69"/>
        <v>11</v>
      </c>
    </row>
    <row r="2230" spans="1:13" x14ac:dyDescent="0.25">
      <c r="A2230" s="2">
        <v>45236</v>
      </c>
      <c r="B2230" t="s">
        <v>10746</v>
      </c>
      <c r="C2230">
        <v>9188</v>
      </c>
      <c r="D2230" t="s">
        <v>913</v>
      </c>
      <c r="E2230">
        <v>31002</v>
      </c>
      <c r="F2230" t="s">
        <v>1354</v>
      </c>
      <c r="G2230" s="3">
        <v>2</v>
      </c>
      <c r="H2230" t="s">
        <v>9</v>
      </c>
      <c r="I2230" t="str">
        <f>VLOOKUP(C2230,[1]Sheet1!$A$2:$E$2900,5,0)</f>
        <v>PHC</v>
      </c>
      <c r="J2230" t="str">
        <f>VLOOKUP(C2230,[1]Sheet1!$A$2:$E$2900,4,0)</f>
        <v>KEY ACCOUNT</v>
      </c>
      <c r="K2230" t="str">
        <f>VLOOKUP(C2230,[1]Sheet1!$A$2:$E$2900,3,0)</f>
        <v>PHC</v>
      </c>
      <c r="L2230">
        <f t="shared" si="68"/>
        <v>6</v>
      </c>
      <c r="M2230">
        <f t="shared" si="69"/>
        <v>11</v>
      </c>
    </row>
    <row r="2231" spans="1:13" x14ac:dyDescent="0.25">
      <c r="A2231" s="2">
        <v>45236</v>
      </c>
      <c r="B2231" t="s">
        <v>10747</v>
      </c>
      <c r="C2231">
        <v>9188</v>
      </c>
      <c r="D2231" t="s">
        <v>913</v>
      </c>
      <c r="E2231">
        <v>3101</v>
      </c>
      <c r="F2231" t="s">
        <v>68</v>
      </c>
      <c r="G2231" s="3">
        <v>2</v>
      </c>
      <c r="H2231" t="s">
        <v>9</v>
      </c>
      <c r="I2231" t="str">
        <f>VLOOKUP(C2231,[1]Sheet1!$A$2:$E$2900,5,0)</f>
        <v>PHC</v>
      </c>
      <c r="J2231" t="str">
        <f>VLOOKUP(C2231,[1]Sheet1!$A$2:$E$2900,4,0)</f>
        <v>KEY ACCOUNT</v>
      </c>
      <c r="K2231" t="str">
        <f>VLOOKUP(C2231,[1]Sheet1!$A$2:$E$2900,3,0)</f>
        <v>PHC</v>
      </c>
      <c r="L2231">
        <f t="shared" si="68"/>
        <v>6</v>
      </c>
      <c r="M2231">
        <f t="shared" si="69"/>
        <v>11</v>
      </c>
    </row>
    <row r="2232" spans="1:13" x14ac:dyDescent="0.25">
      <c r="A2232" s="2">
        <v>45236</v>
      </c>
      <c r="B2232" t="s">
        <v>10748</v>
      </c>
      <c r="C2232">
        <v>7987</v>
      </c>
      <c r="D2232" t="s">
        <v>285</v>
      </c>
      <c r="E2232">
        <v>50014</v>
      </c>
      <c r="F2232" t="s">
        <v>705</v>
      </c>
      <c r="G2232" s="3">
        <v>1</v>
      </c>
      <c r="H2232" t="s">
        <v>9</v>
      </c>
      <c r="I2232" t="str">
        <f>VLOOKUP(C2232,[1]Sheet1!$A$2:$E$2900,5,0)</f>
        <v>LAGOS</v>
      </c>
      <c r="J2232" t="str">
        <f>VLOOKUP(C2232,[1]Sheet1!$A$2:$E$2900,4,0)</f>
        <v>RETAIL</v>
      </c>
      <c r="K2232" t="str">
        <f>VLOOKUP(C2232,[1]Sheet1!$A$2:$E$2900,3,0)</f>
        <v>LAGOS</v>
      </c>
      <c r="L2232">
        <f t="shared" si="68"/>
        <v>6</v>
      </c>
      <c r="M2232">
        <f t="shared" si="69"/>
        <v>11</v>
      </c>
    </row>
    <row r="2233" spans="1:13" x14ac:dyDescent="0.25">
      <c r="A2233" s="2">
        <v>45236</v>
      </c>
      <c r="B2233" t="s">
        <v>10748</v>
      </c>
      <c r="C2233">
        <v>7987</v>
      </c>
      <c r="D2233" t="s">
        <v>285</v>
      </c>
      <c r="E2233">
        <v>50013</v>
      </c>
      <c r="F2233" t="s">
        <v>797</v>
      </c>
      <c r="G2233" s="3">
        <v>1</v>
      </c>
      <c r="H2233" t="s">
        <v>9</v>
      </c>
      <c r="I2233" t="str">
        <f>VLOOKUP(C2233,[1]Sheet1!$A$2:$E$2900,5,0)</f>
        <v>LAGOS</v>
      </c>
      <c r="J2233" t="str">
        <f>VLOOKUP(C2233,[1]Sheet1!$A$2:$E$2900,4,0)</f>
        <v>RETAIL</v>
      </c>
      <c r="K2233" t="str">
        <f>VLOOKUP(C2233,[1]Sheet1!$A$2:$E$2900,3,0)</f>
        <v>LAGOS</v>
      </c>
      <c r="L2233">
        <f t="shared" si="68"/>
        <v>6</v>
      </c>
      <c r="M2233">
        <f t="shared" si="69"/>
        <v>11</v>
      </c>
    </row>
    <row r="2234" spans="1:13" x14ac:dyDescent="0.25">
      <c r="A2234" s="2">
        <v>45236</v>
      </c>
      <c r="B2234" t="s">
        <v>10748</v>
      </c>
      <c r="C2234">
        <v>7987</v>
      </c>
      <c r="D2234" t="s">
        <v>285</v>
      </c>
      <c r="E2234">
        <v>50010</v>
      </c>
      <c r="F2234" t="s">
        <v>650</v>
      </c>
      <c r="G2234" s="3">
        <v>1</v>
      </c>
      <c r="H2234" t="s">
        <v>9</v>
      </c>
      <c r="I2234" t="str">
        <f>VLOOKUP(C2234,[1]Sheet1!$A$2:$E$2900,5,0)</f>
        <v>LAGOS</v>
      </c>
      <c r="J2234" t="str">
        <f>VLOOKUP(C2234,[1]Sheet1!$A$2:$E$2900,4,0)</f>
        <v>RETAIL</v>
      </c>
      <c r="K2234" t="str">
        <f>VLOOKUP(C2234,[1]Sheet1!$A$2:$E$2900,3,0)</f>
        <v>LAGOS</v>
      </c>
      <c r="L2234">
        <f t="shared" si="68"/>
        <v>6</v>
      </c>
      <c r="M2234">
        <f t="shared" si="69"/>
        <v>11</v>
      </c>
    </row>
    <row r="2235" spans="1:13" x14ac:dyDescent="0.25">
      <c r="A2235" s="2">
        <v>45236</v>
      </c>
      <c r="B2235" t="s">
        <v>10748</v>
      </c>
      <c r="C2235">
        <v>7987</v>
      </c>
      <c r="D2235" t="s">
        <v>285</v>
      </c>
      <c r="E2235">
        <v>4027</v>
      </c>
      <c r="F2235" t="s">
        <v>93</v>
      </c>
      <c r="G2235" s="3">
        <v>0.5</v>
      </c>
      <c r="H2235" t="s">
        <v>9</v>
      </c>
      <c r="I2235" t="str">
        <f>VLOOKUP(C2235,[1]Sheet1!$A$2:$E$2900,5,0)</f>
        <v>LAGOS</v>
      </c>
      <c r="J2235" t="str">
        <f>VLOOKUP(C2235,[1]Sheet1!$A$2:$E$2900,4,0)</f>
        <v>RETAIL</v>
      </c>
      <c r="K2235" t="str">
        <f>VLOOKUP(C2235,[1]Sheet1!$A$2:$E$2900,3,0)</f>
        <v>LAGOS</v>
      </c>
      <c r="L2235">
        <f t="shared" si="68"/>
        <v>6</v>
      </c>
      <c r="M2235">
        <f t="shared" si="69"/>
        <v>11</v>
      </c>
    </row>
    <row r="2236" spans="1:13" x14ac:dyDescent="0.25">
      <c r="A2236" s="2">
        <v>45236</v>
      </c>
      <c r="B2236" t="s">
        <v>10748</v>
      </c>
      <c r="C2236">
        <v>7987</v>
      </c>
      <c r="D2236" t="s">
        <v>285</v>
      </c>
      <c r="E2236">
        <v>89374</v>
      </c>
      <c r="F2236" t="s">
        <v>122</v>
      </c>
      <c r="G2236" s="3">
        <v>1</v>
      </c>
      <c r="H2236" t="s">
        <v>9</v>
      </c>
      <c r="I2236" t="str">
        <f>VLOOKUP(C2236,[1]Sheet1!$A$2:$E$2900,5,0)</f>
        <v>LAGOS</v>
      </c>
      <c r="J2236" t="str">
        <f>VLOOKUP(C2236,[1]Sheet1!$A$2:$E$2900,4,0)</f>
        <v>RETAIL</v>
      </c>
      <c r="K2236" t="str">
        <f>VLOOKUP(C2236,[1]Sheet1!$A$2:$E$2900,3,0)</f>
        <v>LAGOS</v>
      </c>
      <c r="L2236">
        <f t="shared" si="68"/>
        <v>6</v>
      </c>
      <c r="M2236">
        <f t="shared" si="69"/>
        <v>11</v>
      </c>
    </row>
    <row r="2237" spans="1:13" x14ac:dyDescent="0.25">
      <c r="A2237" s="2">
        <v>45236</v>
      </c>
      <c r="B2237" t="s">
        <v>10748</v>
      </c>
      <c r="C2237">
        <v>7987</v>
      </c>
      <c r="D2237" t="s">
        <v>285</v>
      </c>
      <c r="E2237">
        <v>8599</v>
      </c>
      <c r="F2237" t="s">
        <v>496</v>
      </c>
      <c r="G2237" s="3">
        <v>1</v>
      </c>
      <c r="H2237" t="s">
        <v>9</v>
      </c>
      <c r="I2237" t="str">
        <f>VLOOKUP(C2237,[1]Sheet1!$A$2:$E$2900,5,0)</f>
        <v>LAGOS</v>
      </c>
      <c r="J2237" t="str">
        <f>VLOOKUP(C2237,[1]Sheet1!$A$2:$E$2900,4,0)</f>
        <v>RETAIL</v>
      </c>
      <c r="K2237" t="str">
        <f>VLOOKUP(C2237,[1]Sheet1!$A$2:$E$2900,3,0)</f>
        <v>LAGOS</v>
      </c>
      <c r="L2237">
        <f t="shared" si="68"/>
        <v>6</v>
      </c>
      <c r="M2237">
        <f t="shared" si="69"/>
        <v>11</v>
      </c>
    </row>
    <row r="2238" spans="1:13" x14ac:dyDescent="0.25">
      <c r="A2238" s="2">
        <v>45236</v>
      </c>
      <c r="B2238" t="s">
        <v>10749</v>
      </c>
      <c r="C2238">
        <v>9188</v>
      </c>
      <c r="D2238" t="s">
        <v>913</v>
      </c>
      <c r="E2238">
        <v>8042</v>
      </c>
      <c r="F2238" t="s">
        <v>13</v>
      </c>
      <c r="G2238" s="3">
        <v>10</v>
      </c>
      <c r="H2238" t="s">
        <v>9</v>
      </c>
      <c r="I2238" t="str">
        <f>VLOOKUP(C2238,[1]Sheet1!$A$2:$E$2900,5,0)</f>
        <v>PHC</v>
      </c>
      <c r="J2238" t="str">
        <f>VLOOKUP(C2238,[1]Sheet1!$A$2:$E$2900,4,0)</f>
        <v>KEY ACCOUNT</v>
      </c>
      <c r="K2238" t="str">
        <f>VLOOKUP(C2238,[1]Sheet1!$A$2:$E$2900,3,0)</f>
        <v>PHC</v>
      </c>
      <c r="L2238">
        <f t="shared" si="68"/>
        <v>6</v>
      </c>
      <c r="M2238">
        <f t="shared" si="69"/>
        <v>11</v>
      </c>
    </row>
    <row r="2239" spans="1:13" x14ac:dyDescent="0.25">
      <c r="A2239" s="2">
        <v>45236</v>
      </c>
      <c r="B2239" t="s">
        <v>10749</v>
      </c>
      <c r="C2239">
        <v>9188</v>
      </c>
      <c r="D2239" t="s">
        <v>913</v>
      </c>
      <c r="E2239">
        <v>96599</v>
      </c>
      <c r="F2239" t="s">
        <v>764</v>
      </c>
      <c r="G2239" s="3">
        <v>1</v>
      </c>
      <c r="H2239" t="s">
        <v>9</v>
      </c>
      <c r="I2239" t="str">
        <f>VLOOKUP(C2239,[1]Sheet1!$A$2:$E$2900,5,0)</f>
        <v>PHC</v>
      </c>
      <c r="J2239" t="str">
        <f>VLOOKUP(C2239,[1]Sheet1!$A$2:$E$2900,4,0)</f>
        <v>KEY ACCOUNT</v>
      </c>
      <c r="K2239" t="str">
        <f>VLOOKUP(C2239,[1]Sheet1!$A$2:$E$2900,3,0)</f>
        <v>PHC</v>
      </c>
      <c r="L2239">
        <f t="shared" si="68"/>
        <v>6</v>
      </c>
      <c r="M2239">
        <f t="shared" si="69"/>
        <v>11</v>
      </c>
    </row>
    <row r="2240" spans="1:13" x14ac:dyDescent="0.25">
      <c r="A2240" s="2">
        <v>45236</v>
      </c>
      <c r="B2240" t="s">
        <v>10750</v>
      </c>
      <c r="C2240">
        <v>9520</v>
      </c>
      <c r="D2240" t="s">
        <v>10751</v>
      </c>
      <c r="E2240">
        <v>8042</v>
      </c>
      <c r="F2240" t="s">
        <v>13</v>
      </c>
      <c r="G2240" s="3">
        <v>2</v>
      </c>
      <c r="H2240" t="s">
        <v>9</v>
      </c>
      <c r="I2240" t="str">
        <f>VLOOKUP(C2240,[1]Sheet1!$A$2:$E$2900,5,0)</f>
        <v>LAGOS</v>
      </c>
      <c r="J2240" t="str">
        <f>VLOOKUP(C2240,[1]Sheet1!$A$2:$E$2900,4,0)</f>
        <v>FOOD SERVICE</v>
      </c>
      <c r="K2240" t="str">
        <f>VLOOKUP(C2240,[1]Sheet1!$A$2:$E$2900,3,0)</f>
        <v>LAGOS</v>
      </c>
      <c r="L2240">
        <f t="shared" si="68"/>
        <v>6</v>
      </c>
      <c r="M2240">
        <f t="shared" si="69"/>
        <v>11</v>
      </c>
    </row>
    <row r="2241" spans="1:13" x14ac:dyDescent="0.25">
      <c r="A2241" s="2">
        <v>45236</v>
      </c>
      <c r="B2241" t="s">
        <v>10750</v>
      </c>
      <c r="C2241">
        <v>9520</v>
      </c>
      <c r="D2241" t="s">
        <v>10751</v>
      </c>
      <c r="E2241">
        <v>50070</v>
      </c>
      <c r="F2241" t="s">
        <v>1277</v>
      </c>
      <c r="G2241" s="3">
        <v>14.114000000000001</v>
      </c>
      <c r="H2241" t="s">
        <v>73</v>
      </c>
      <c r="I2241" t="str">
        <f>VLOOKUP(C2241,[1]Sheet1!$A$2:$E$2900,5,0)</f>
        <v>LAGOS</v>
      </c>
      <c r="J2241" t="str">
        <f>VLOOKUP(C2241,[1]Sheet1!$A$2:$E$2900,4,0)</f>
        <v>FOOD SERVICE</v>
      </c>
      <c r="K2241" t="str">
        <f>VLOOKUP(C2241,[1]Sheet1!$A$2:$E$2900,3,0)</f>
        <v>LAGOS</v>
      </c>
      <c r="L2241">
        <f t="shared" si="68"/>
        <v>6</v>
      </c>
      <c r="M2241">
        <f t="shared" si="69"/>
        <v>11</v>
      </c>
    </row>
    <row r="2242" spans="1:13" x14ac:dyDescent="0.25">
      <c r="A2242" s="2">
        <v>45236</v>
      </c>
      <c r="B2242" t="s">
        <v>10750</v>
      </c>
      <c r="C2242">
        <v>9520</v>
      </c>
      <c r="D2242" t="s">
        <v>10751</v>
      </c>
      <c r="E2242">
        <v>90585</v>
      </c>
      <c r="F2242" t="s">
        <v>755</v>
      </c>
      <c r="G2242" s="3">
        <v>0.98199999999999998</v>
      </c>
      <c r="H2242" t="s">
        <v>73</v>
      </c>
      <c r="I2242" t="str">
        <f>VLOOKUP(C2242,[1]Sheet1!$A$2:$E$2900,5,0)</f>
        <v>LAGOS</v>
      </c>
      <c r="J2242" t="str">
        <f>VLOOKUP(C2242,[1]Sheet1!$A$2:$E$2900,4,0)</f>
        <v>FOOD SERVICE</v>
      </c>
      <c r="K2242" t="str">
        <f>VLOOKUP(C2242,[1]Sheet1!$A$2:$E$2900,3,0)</f>
        <v>LAGOS</v>
      </c>
      <c r="L2242">
        <f t="shared" ref="L2242:L2305" si="70">DAY(A2242)</f>
        <v>6</v>
      </c>
      <c r="M2242">
        <f t="shared" ref="M2242:M2305" si="71">MONTH(A2242)</f>
        <v>11</v>
      </c>
    </row>
    <row r="2243" spans="1:13" x14ac:dyDescent="0.25">
      <c r="A2243" s="2">
        <v>45236</v>
      </c>
      <c r="B2243" t="s">
        <v>10750</v>
      </c>
      <c r="C2243">
        <v>9520</v>
      </c>
      <c r="D2243" t="s">
        <v>10751</v>
      </c>
      <c r="E2243">
        <v>75599</v>
      </c>
      <c r="F2243" t="s">
        <v>24</v>
      </c>
      <c r="G2243" s="3">
        <v>1</v>
      </c>
      <c r="H2243" t="s">
        <v>9</v>
      </c>
      <c r="I2243" t="str">
        <f>VLOOKUP(C2243,[1]Sheet1!$A$2:$E$2900,5,0)</f>
        <v>LAGOS</v>
      </c>
      <c r="J2243" t="str">
        <f>VLOOKUP(C2243,[1]Sheet1!$A$2:$E$2900,4,0)</f>
        <v>FOOD SERVICE</v>
      </c>
      <c r="K2243" t="str">
        <f>VLOOKUP(C2243,[1]Sheet1!$A$2:$E$2900,3,0)</f>
        <v>LAGOS</v>
      </c>
      <c r="L2243">
        <f t="shared" si="70"/>
        <v>6</v>
      </c>
      <c r="M2243">
        <f t="shared" si="71"/>
        <v>11</v>
      </c>
    </row>
    <row r="2244" spans="1:13" x14ac:dyDescent="0.25">
      <c r="A2244" s="2">
        <v>45236</v>
      </c>
      <c r="B2244" t="s">
        <v>10750</v>
      </c>
      <c r="C2244">
        <v>9520</v>
      </c>
      <c r="D2244" t="s">
        <v>10751</v>
      </c>
      <c r="E2244">
        <v>35165</v>
      </c>
      <c r="F2244" t="s">
        <v>38</v>
      </c>
      <c r="G2244" s="3">
        <v>1</v>
      </c>
      <c r="H2244" t="s">
        <v>9</v>
      </c>
      <c r="I2244" t="str">
        <f>VLOOKUP(C2244,[1]Sheet1!$A$2:$E$2900,5,0)</f>
        <v>LAGOS</v>
      </c>
      <c r="J2244" t="str">
        <f>VLOOKUP(C2244,[1]Sheet1!$A$2:$E$2900,4,0)</f>
        <v>FOOD SERVICE</v>
      </c>
      <c r="K2244" t="str">
        <f>VLOOKUP(C2244,[1]Sheet1!$A$2:$E$2900,3,0)</f>
        <v>LAGOS</v>
      </c>
      <c r="L2244">
        <f t="shared" si="70"/>
        <v>6</v>
      </c>
      <c r="M2244">
        <f t="shared" si="71"/>
        <v>11</v>
      </c>
    </row>
    <row r="2245" spans="1:13" x14ac:dyDescent="0.25">
      <c r="A2245" s="2">
        <v>45236</v>
      </c>
      <c r="B2245" t="s">
        <v>10750</v>
      </c>
      <c r="C2245">
        <v>9520</v>
      </c>
      <c r="D2245" t="s">
        <v>10751</v>
      </c>
      <c r="E2245">
        <v>38300</v>
      </c>
      <c r="F2245" t="s">
        <v>39</v>
      </c>
      <c r="G2245" s="3">
        <v>2</v>
      </c>
      <c r="H2245" t="s">
        <v>9</v>
      </c>
      <c r="I2245" t="str">
        <f>VLOOKUP(C2245,[1]Sheet1!$A$2:$E$2900,5,0)</f>
        <v>LAGOS</v>
      </c>
      <c r="J2245" t="str">
        <f>VLOOKUP(C2245,[1]Sheet1!$A$2:$E$2900,4,0)</f>
        <v>FOOD SERVICE</v>
      </c>
      <c r="K2245" t="str">
        <f>VLOOKUP(C2245,[1]Sheet1!$A$2:$E$2900,3,0)</f>
        <v>LAGOS</v>
      </c>
      <c r="L2245">
        <f t="shared" si="70"/>
        <v>6</v>
      </c>
      <c r="M2245">
        <f t="shared" si="71"/>
        <v>11</v>
      </c>
    </row>
    <row r="2246" spans="1:13" x14ac:dyDescent="0.25">
      <c r="A2246" s="2">
        <v>45236</v>
      </c>
      <c r="B2246" t="s">
        <v>10750</v>
      </c>
      <c r="C2246">
        <v>9520</v>
      </c>
      <c r="D2246" t="s">
        <v>10751</v>
      </c>
      <c r="E2246">
        <v>120</v>
      </c>
      <c r="F2246" t="s">
        <v>37</v>
      </c>
      <c r="G2246" s="3">
        <v>1</v>
      </c>
      <c r="H2246" t="s">
        <v>9</v>
      </c>
      <c r="I2246" t="str">
        <f>VLOOKUP(C2246,[1]Sheet1!$A$2:$E$2900,5,0)</f>
        <v>LAGOS</v>
      </c>
      <c r="J2246" t="str">
        <f>VLOOKUP(C2246,[1]Sheet1!$A$2:$E$2900,4,0)</f>
        <v>FOOD SERVICE</v>
      </c>
      <c r="K2246" t="str">
        <f>VLOOKUP(C2246,[1]Sheet1!$A$2:$E$2900,3,0)</f>
        <v>LAGOS</v>
      </c>
      <c r="L2246">
        <f t="shared" si="70"/>
        <v>6</v>
      </c>
      <c r="M2246">
        <f t="shared" si="71"/>
        <v>11</v>
      </c>
    </row>
    <row r="2247" spans="1:13" x14ac:dyDescent="0.25">
      <c r="A2247" s="2">
        <v>45236</v>
      </c>
      <c r="B2247" t="s">
        <v>10752</v>
      </c>
      <c r="C2247">
        <v>8744</v>
      </c>
      <c r="D2247" t="s">
        <v>572</v>
      </c>
      <c r="E2247">
        <v>8042</v>
      </c>
      <c r="F2247" t="s">
        <v>13</v>
      </c>
      <c r="G2247" s="3">
        <v>10</v>
      </c>
      <c r="H2247" t="s">
        <v>9</v>
      </c>
      <c r="I2247" t="str">
        <f>VLOOKUP(C2247,[1]Sheet1!$A$2:$E$2900,5,0)</f>
        <v>ABUJA</v>
      </c>
      <c r="J2247" t="str">
        <f>VLOOKUP(C2247,[1]Sheet1!$A$2:$E$2900,4,0)</f>
        <v>RETAIL</v>
      </c>
      <c r="K2247" t="str">
        <f>VLOOKUP(C2247,[1]Sheet1!$A$2:$E$2900,3,0)</f>
        <v>ABUJA</v>
      </c>
      <c r="L2247">
        <f t="shared" si="70"/>
        <v>6</v>
      </c>
      <c r="M2247">
        <f t="shared" si="71"/>
        <v>11</v>
      </c>
    </row>
    <row r="2248" spans="1:13" x14ac:dyDescent="0.25">
      <c r="A2248" s="2">
        <v>45236</v>
      </c>
      <c r="B2248" t="s">
        <v>10753</v>
      </c>
      <c r="C2248">
        <v>8166</v>
      </c>
      <c r="D2248" t="s">
        <v>154</v>
      </c>
      <c r="E2248">
        <v>50037</v>
      </c>
      <c r="F2248" t="s">
        <v>10382</v>
      </c>
      <c r="G2248" s="3">
        <v>1</v>
      </c>
      <c r="H2248" t="s">
        <v>9</v>
      </c>
      <c r="I2248" t="str">
        <f>VLOOKUP(C2248,[1]Sheet1!$A$2:$E$2900,5,0)</f>
        <v>ABUJA</v>
      </c>
      <c r="J2248" t="str">
        <f>VLOOKUP(C2248,[1]Sheet1!$A$2:$E$2900,4,0)</f>
        <v>RETAIL</v>
      </c>
      <c r="K2248" t="str">
        <f>VLOOKUP(C2248,[1]Sheet1!$A$2:$E$2900,3,0)</f>
        <v>ABUJA</v>
      </c>
      <c r="L2248">
        <f t="shared" si="70"/>
        <v>6</v>
      </c>
      <c r="M2248">
        <f t="shared" si="71"/>
        <v>11</v>
      </c>
    </row>
    <row r="2249" spans="1:13" x14ac:dyDescent="0.25">
      <c r="A2249" s="2">
        <v>45236</v>
      </c>
      <c r="B2249" t="s">
        <v>10753</v>
      </c>
      <c r="C2249">
        <v>8166</v>
      </c>
      <c r="D2249" t="s">
        <v>154</v>
      </c>
      <c r="E2249">
        <v>50038</v>
      </c>
      <c r="F2249" t="s">
        <v>10383</v>
      </c>
      <c r="G2249" s="3">
        <v>1</v>
      </c>
      <c r="H2249" t="s">
        <v>9</v>
      </c>
      <c r="I2249" t="str">
        <f>VLOOKUP(C2249,[1]Sheet1!$A$2:$E$2900,5,0)</f>
        <v>ABUJA</v>
      </c>
      <c r="J2249" t="str">
        <f>VLOOKUP(C2249,[1]Sheet1!$A$2:$E$2900,4,0)</f>
        <v>RETAIL</v>
      </c>
      <c r="K2249" t="str">
        <f>VLOOKUP(C2249,[1]Sheet1!$A$2:$E$2900,3,0)</f>
        <v>ABUJA</v>
      </c>
      <c r="L2249">
        <f t="shared" si="70"/>
        <v>6</v>
      </c>
      <c r="M2249">
        <f t="shared" si="71"/>
        <v>11</v>
      </c>
    </row>
    <row r="2250" spans="1:13" x14ac:dyDescent="0.25">
      <c r="A2250" s="2">
        <v>45236</v>
      </c>
      <c r="B2250" t="s">
        <v>10754</v>
      </c>
      <c r="C2250">
        <v>8226</v>
      </c>
      <c r="D2250" t="s">
        <v>100</v>
      </c>
      <c r="E2250">
        <v>36699</v>
      </c>
      <c r="F2250" t="s">
        <v>58</v>
      </c>
      <c r="G2250" s="3">
        <v>1</v>
      </c>
      <c r="H2250" t="s">
        <v>9</v>
      </c>
      <c r="I2250" t="str">
        <f>VLOOKUP(C2250,[1]Sheet1!$A$2:$E$2900,5,0)</f>
        <v>ABUJA</v>
      </c>
      <c r="J2250" t="str">
        <f>VLOOKUP(C2250,[1]Sheet1!$A$2:$E$2900,4,0)</f>
        <v>FOOD SERVICE</v>
      </c>
      <c r="K2250" t="str">
        <f>VLOOKUP(C2250,[1]Sheet1!$A$2:$E$2900,3,0)</f>
        <v>ABUJA</v>
      </c>
      <c r="L2250">
        <f t="shared" si="70"/>
        <v>6</v>
      </c>
      <c r="M2250">
        <f t="shared" si="71"/>
        <v>11</v>
      </c>
    </row>
    <row r="2251" spans="1:13" x14ac:dyDescent="0.25">
      <c r="A2251" s="2">
        <v>45236</v>
      </c>
      <c r="B2251" t="s">
        <v>10754</v>
      </c>
      <c r="C2251">
        <v>8226</v>
      </c>
      <c r="D2251" t="s">
        <v>100</v>
      </c>
      <c r="E2251">
        <v>36821</v>
      </c>
      <c r="F2251" t="s">
        <v>53</v>
      </c>
      <c r="G2251" s="3">
        <v>2</v>
      </c>
      <c r="H2251" t="s">
        <v>9</v>
      </c>
      <c r="I2251" t="str">
        <f>VLOOKUP(C2251,[1]Sheet1!$A$2:$E$2900,5,0)</f>
        <v>ABUJA</v>
      </c>
      <c r="J2251" t="str">
        <f>VLOOKUP(C2251,[1]Sheet1!$A$2:$E$2900,4,0)</f>
        <v>FOOD SERVICE</v>
      </c>
      <c r="K2251" t="str">
        <f>VLOOKUP(C2251,[1]Sheet1!$A$2:$E$2900,3,0)</f>
        <v>ABUJA</v>
      </c>
      <c r="L2251">
        <f t="shared" si="70"/>
        <v>6</v>
      </c>
      <c r="M2251">
        <f t="shared" si="71"/>
        <v>11</v>
      </c>
    </row>
    <row r="2252" spans="1:13" x14ac:dyDescent="0.25">
      <c r="A2252" s="2">
        <v>45236</v>
      </c>
      <c r="B2252" t="s">
        <v>10755</v>
      </c>
      <c r="C2252">
        <v>5400</v>
      </c>
      <c r="D2252" t="s">
        <v>412</v>
      </c>
      <c r="E2252">
        <v>35165</v>
      </c>
      <c r="F2252" t="s">
        <v>38</v>
      </c>
      <c r="G2252" s="3">
        <v>1</v>
      </c>
      <c r="H2252" t="s">
        <v>9</v>
      </c>
      <c r="I2252" t="str">
        <f>VLOOKUP(C2252,[1]Sheet1!$A$2:$E$2900,5,0)</f>
        <v>ABUJA</v>
      </c>
      <c r="J2252" t="str">
        <f>VLOOKUP(C2252,[1]Sheet1!$A$2:$E$2900,4,0)</f>
        <v>KEY ACCOUNT</v>
      </c>
      <c r="K2252" t="str">
        <f>VLOOKUP(C2252,[1]Sheet1!$A$2:$E$2900,3,0)</f>
        <v>ABUJA</v>
      </c>
      <c r="L2252">
        <f t="shared" si="70"/>
        <v>6</v>
      </c>
      <c r="M2252">
        <f t="shared" si="71"/>
        <v>11</v>
      </c>
    </row>
    <row r="2253" spans="1:13" x14ac:dyDescent="0.25">
      <c r="A2253" s="2">
        <v>45236</v>
      </c>
      <c r="B2253" t="s">
        <v>10755</v>
      </c>
      <c r="C2253">
        <v>5400</v>
      </c>
      <c r="D2253" t="s">
        <v>412</v>
      </c>
      <c r="E2253">
        <v>50002</v>
      </c>
      <c r="F2253" t="s">
        <v>582</v>
      </c>
      <c r="G2253" s="3">
        <v>1</v>
      </c>
      <c r="H2253" t="s">
        <v>9</v>
      </c>
      <c r="I2253" t="str">
        <f>VLOOKUP(C2253,[1]Sheet1!$A$2:$E$2900,5,0)</f>
        <v>ABUJA</v>
      </c>
      <c r="J2253" t="str">
        <f>VLOOKUP(C2253,[1]Sheet1!$A$2:$E$2900,4,0)</f>
        <v>KEY ACCOUNT</v>
      </c>
      <c r="K2253" t="str">
        <f>VLOOKUP(C2253,[1]Sheet1!$A$2:$E$2900,3,0)</f>
        <v>ABUJA</v>
      </c>
      <c r="L2253">
        <f t="shared" si="70"/>
        <v>6</v>
      </c>
      <c r="M2253">
        <f t="shared" si="71"/>
        <v>11</v>
      </c>
    </row>
    <row r="2254" spans="1:13" x14ac:dyDescent="0.25">
      <c r="A2254" s="2">
        <v>45236</v>
      </c>
      <c r="B2254" t="s">
        <v>10755</v>
      </c>
      <c r="C2254">
        <v>5400</v>
      </c>
      <c r="D2254" t="s">
        <v>412</v>
      </c>
      <c r="E2254">
        <v>35196</v>
      </c>
      <c r="F2254" t="s">
        <v>56</v>
      </c>
      <c r="G2254" s="3">
        <v>1</v>
      </c>
      <c r="H2254" t="s">
        <v>9</v>
      </c>
      <c r="I2254" t="str">
        <f>VLOOKUP(C2254,[1]Sheet1!$A$2:$E$2900,5,0)</f>
        <v>ABUJA</v>
      </c>
      <c r="J2254" t="str">
        <f>VLOOKUP(C2254,[1]Sheet1!$A$2:$E$2900,4,0)</f>
        <v>KEY ACCOUNT</v>
      </c>
      <c r="K2254" t="str">
        <f>VLOOKUP(C2254,[1]Sheet1!$A$2:$E$2900,3,0)</f>
        <v>ABUJA</v>
      </c>
      <c r="L2254">
        <f t="shared" si="70"/>
        <v>6</v>
      </c>
      <c r="M2254">
        <f t="shared" si="71"/>
        <v>11</v>
      </c>
    </row>
    <row r="2255" spans="1:13" x14ac:dyDescent="0.25">
      <c r="A2255" s="2">
        <v>45236</v>
      </c>
      <c r="B2255" t="s">
        <v>10755</v>
      </c>
      <c r="C2255">
        <v>5400</v>
      </c>
      <c r="D2255" t="s">
        <v>412</v>
      </c>
      <c r="E2255">
        <v>50006</v>
      </c>
      <c r="F2255" t="s">
        <v>586</v>
      </c>
      <c r="G2255" s="3">
        <v>1</v>
      </c>
      <c r="H2255" t="s">
        <v>9</v>
      </c>
      <c r="I2255" t="str">
        <f>VLOOKUP(C2255,[1]Sheet1!$A$2:$E$2900,5,0)</f>
        <v>ABUJA</v>
      </c>
      <c r="J2255" t="str">
        <f>VLOOKUP(C2255,[1]Sheet1!$A$2:$E$2900,4,0)</f>
        <v>KEY ACCOUNT</v>
      </c>
      <c r="K2255" t="str">
        <f>VLOOKUP(C2255,[1]Sheet1!$A$2:$E$2900,3,0)</f>
        <v>ABUJA</v>
      </c>
      <c r="L2255">
        <f t="shared" si="70"/>
        <v>6</v>
      </c>
      <c r="M2255">
        <f t="shared" si="71"/>
        <v>11</v>
      </c>
    </row>
    <row r="2256" spans="1:13" x14ac:dyDescent="0.25">
      <c r="A2256" s="2">
        <v>45236</v>
      </c>
      <c r="B2256" t="s">
        <v>10755</v>
      </c>
      <c r="C2256">
        <v>5400</v>
      </c>
      <c r="D2256" t="s">
        <v>412</v>
      </c>
      <c r="E2256">
        <v>50007</v>
      </c>
      <c r="F2256" t="s">
        <v>587</v>
      </c>
      <c r="G2256" s="3">
        <v>1</v>
      </c>
      <c r="H2256" t="s">
        <v>9</v>
      </c>
      <c r="I2256" t="str">
        <f>VLOOKUP(C2256,[1]Sheet1!$A$2:$E$2900,5,0)</f>
        <v>ABUJA</v>
      </c>
      <c r="J2256" t="str">
        <f>VLOOKUP(C2256,[1]Sheet1!$A$2:$E$2900,4,0)</f>
        <v>KEY ACCOUNT</v>
      </c>
      <c r="K2256" t="str">
        <f>VLOOKUP(C2256,[1]Sheet1!$A$2:$E$2900,3,0)</f>
        <v>ABUJA</v>
      </c>
      <c r="L2256">
        <f t="shared" si="70"/>
        <v>6</v>
      </c>
      <c r="M2256">
        <f t="shared" si="71"/>
        <v>11</v>
      </c>
    </row>
    <row r="2257" spans="1:13" x14ac:dyDescent="0.25">
      <c r="A2257" s="2">
        <v>45236</v>
      </c>
      <c r="B2257" t="s">
        <v>10755</v>
      </c>
      <c r="C2257">
        <v>5400</v>
      </c>
      <c r="D2257" t="s">
        <v>412</v>
      </c>
      <c r="E2257">
        <v>50020</v>
      </c>
      <c r="F2257" t="s">
        <v>898</v>
      </c>
      <c r="G2257" s="3">
        <v>1</v>
      </c>
      <c r="H2257" t="s">
        <v>9</v>
      </c>
      <c r="I2257" t="str">
        <f>VLOOKUP(C2257,[1]Sheet1!$A$2:$E$2900,5,0)</f>
        <v>ABUJA</v>
      </c>
      <c r="J2257" t="str">
        <f>VLOOKUP(C2257,[1]Sheet1!$A$2:$E$2900,4,0)</f>
        <v>KEY ACCOUNT</v>
      </c>
      <c r="K2257" t="str">
        <f>VLOOKUP(C2257,[1]Sheet1!$A$2:$E$2900,3,0)</f>
        <v>ABUJA</v>
      </c>
      <c r="L2257">
        <f t="shared" si="70"/>
        <v>6</v>
      </c>
      <c r="M2257">
        <f t="shared" si="71"/>
        <v>11</v>
      </c>
    </row>
    <row r="2258" spans="1:13" x14ac:dyDescent="0.25">
      <c r="A2258" s="2">
        <v>45236</v>
      </c>
      <c r="B2258" t="s">
        <v>10756</v>
      </c>
      <c r="C2258">
        <v>7980</v>
      </c>
      <c r="D2258" t="s">
        <v>10599</v>
      </c>
      <c r="E2258">
        <v>9441</v>
      </c>
      <c r="F2258" t="s">
        <v>11</v>
      </c>
      <c r="G2258" s="3">
        <v>15</v>
      </c>
      <c r="H2258" t="s">
        <v>9</v>
      </c>
      <c r="I2258" t="str">
        <f>VLOOKUP(C2258,[1]Sheet1!$A$2:$E$2900,5,0)</f>
        <v>ABUJA</v>
      </c>
      <c r="J2258" t="str">
        <f>VLOOKUP(C2258,[1]Sheet1!$A$2:$E$2900,4,0)</f>
        <v>FOOD SERVICE</v>
      </c>
      <c r="K2258" t="str">
        <f>VLOOKUP(C2258,[1]Sheet1!$A$2:$E$2900,3,0)</f>
        <v>ABUJA</v>
      </c>
      <c r="L2258">
        <f t="shared" si="70"/>
        <v>6</v>
      </c>
      <c r="M2258">
        <f t="shared" si="71"/>
        <v>11</v>
      </c>
    </row>
    <row r="2259" spans="1:13" x14ac:dyDescent="0.25">
      <c r="A2259" s="2">
        <v>45236</v>
      </c>
      <c r="B2259" t="s">
        <v>10757</v>
      </c>
      <c r="C2259">
        <v>8780</v>
      </c>
      <c r="D2259" t="s">
        <v>596</v>
      </c>
      <c r="E2259">
        <v>120</v>
      </c>
      <c r="F2259" t="s">
        <v>37</v>
      </c>
      <c r="G2259" s="3">
        <v>1</v>
      </c>
      <c r="H2259" t="s">
        <v>9</v>
      </c>
      <c r="I2259" t="str">
        <f>VLOOKUP(C2259,[1]Sheet1!$A$2:$E$2900,5,0)</f>
        <v>LAGOS</v>
      </c>
      <c r="J2259" t="str">
        <f>VLOOKUP(C2259,[1]Sheet1!$A$2:$E$2900,4,0)</f>
        <v>FOOD SERVICE</v>
      </c>
      <c r="K2259" t="str">
        <f>VLOOKUP(C2259,[1]Sheet1!$A$2:$E$2900,3,0)</f>
        <v>LAGOS</v>
      </c>
      <c r="L2259">
        <f t="shared" si="70"/>
        <v>6</v>
      </c>
      <c r="M2259">
        <f t="shared" si="71"/>
        <v>11</v>
      </c>
    </row>
    <row r="2260" spans="1:13" x14ac:dyDescent="0.25">
      <c r="A2260" s="2">
        <v>45236</v>
      </c>
      <c r="B2260" t="s">
        <v>10758</v>
      </c>
      <c r="C2260">
        <v>8866</v>
      </c>
      <c r="D2260" t="s">
        <v>679</v>
      </c>
      <c r="E2260">
        <v>49716</v>
      </c>
      <c r="F2260" t="s">
        <v>21</v>
      </c>
      <c r="G2260" s="3">
        <v>1</v>
      </c>
      <c r="H2260" t="s">
        <v>9</v>
      </c>
      <c r="I2260" t="str">
        <f>VLOOKUP(C2260,[1]Sheet1!$A$2:$E$2900,5,0)</f>
        <v>ABUJA</v>
      </c>
      <c r="J2260" t="str">
        <f>VLOOKUP(C2260,[1]Sheet1!$A$2:$E$2900,4,0)</f>
        <v>FOOD SERVICE</v>
      </c>
      <c r="K2260" t="str">
        <f>VLOOKUP(C2260,[1]Sheet1!$A$2:$E$2900,3,0)</f>
        <v>ABUJA</v>
      </c>
      <c r="L2260">
        <f t="shared" si="70"/>
        <v>6</v>
      </c>
      <c r="M2260">
        <f t="shared" si="71"/>
        <v>11</v>
      </c>
    </row>
    <row r="2261" spans="1:13" x14ac:dyDescent="0.25">
      <c r="A2261" s="2">
        <v>45236</v>
      </c>
      <c r="B2261" t="s">
        <v>10759</v>
      </c>
      <c r="C2261">
        <v>8158</v>
      </c>
      <c r="D2261" t="s">
        <v>165</v>
      </c>
      <c r="E2261">
        <v>90585</v>
      </c>
      <c r="F2261" t="s">
        <v>755</v>
      </c>
      <c r="G2261" s="3">
        <v>3.1139999999999999</v>
      </c>
      <c r="H2261" t="s">
        <v>73</v>
      </c>
      <c r="I2261" t="str">
        <f>VLOOKUP(C2261,[1]Sheet1!$A$2:$E$2900,5,0)</f>
        <v>ABUJA</v>
      </c>
      <c r="J2261" t="str">
        <f>VLOOKUP(C2261,[1]Sheet1!$A$2:$E$2900,4,0)</f>
        <v>FOOD SERVICE</v>
      </c>
      <c r="K2261" t="str">
        <f>VLOOKUP(C2261,[1]Sheet1!$A$2:$E$2900,3,0)</f>
        <v>ABUJA</v>
      </c>
      <c r="L2261">
        <f t="shared" si="70"/>
        <v>6</v>
      </c>
      <c r="M2261">
        <f t="shared" si="71"/>
        <v>11</v>
      </c>
    </row>
    <row r="2262" spans="1:13" x14ac:dyDescent="0.25">
      <c r="A2262" s="2">
        <v>45237</v>
      </c>
      <c r="B2262" t="s">
        <v>10783</v>
      </c>
      <c r="C2262">
        <v>5890</v>
      </c>
      <c r="D2262" t="s">
        <v>124</v>
      </c>
      <c r="E2262">
        <v>8042</v>
      </c>
      <c r="F2262" t="s">
        <v>13</v>
      </c>
      <c r="G2262" s="3">
        <v>9</v>
      </c>
      <c r="H2262" t="s">
        <v>9</v>
      </c>
      <c r="I2262" t="str">
        <f>VLOOKUP(C2262,[1]Sheet1!$A$2:$E$2900,5,0)</f>
        <v>LAGOS</v>
      </c>
      <c r="J2262" t="str">
        <f>VLOOKUP(C2262,[1]Sheet1!$A$2:$E$2900,4,0)</f>
        <v>FOOD SERVICE</v>
      </c>
      <c r="K2262" t="str">
        <f>VLOOKUP(C2262,[1]Sheet1!$A$2:$E$2900,3,0)</f>
        <v>LAGOS</v>
      </c>
      <c r="L2262">
        <f t="shared" si="70"/>
        <v>7</v>
      </c>
      <c r="M2262">
        <f t="shared" si="71"/>
        <v>11</v>
      </c>
    </row>
    <row r="2263" spans="1:13" x14ac:dyDescent="0.25">
      <c r="A2263" s="2">
        <v>45237</v>
      </c>
      <c r="B2263" t="s">
        <v>10784</v>
      </c>
      <c r="C2263">
        <v>5890</v>
      </c>
      <c r="D2263" t="s">
        <v>124</v>
      </c>
      <c r="E2263">
        <v>9310</v>
      </c>
      <c r="F2263" t="s">
        <v>65</v>
      </c>
      <c r="G2263" s="3">
        <v>1</v>
      </c>
      <c r="H2263" t="s">
        <v>9</v>
      </c>
      <c r="I2263" t="str">
        <f>VLOOKUP(C2263,[1]Sheet1!$A$2:$E$2900,5,0)</f>
        <v>LAGOS</v>
      </c>
      <c r="J2263" t="str">
        <f>VLOOKUP(C2263,[1]Sheet1!$A$2:$E$2900,4,0)</f>
        <v>FOOD SERVICE</v>
      </c>
      <c r="K2263" t="str">
        <f>VLOOKUP(C2263,[1]Sheet1!$A$2:$E$2900,3,0)</f>
        <v>LAGOS</v>
      </c>
      <c r="L2263">
        <f t="shared" si="70"/>
        <v>7</v>
      </c>
      <c r="M2263">
        <f t="shared" si="71"/>
        <v>11</v>
      </c>
    </row>
    <row r="2264" spans="1:13" x14ac:dyDescent="0.25">
      <c r="A2264" s="2">
        <v>45237</v>
      </c>
      <c r="B2264" t="s">
        <v>10784</v>
      </c>
      <c r="C2264">
        <v>5890</v>
      </c>
      <c r="D2264" t="s">
        <v>124</v>
      </c>
      <c r="E2264">
        <v>9297</v>
      </c>
      <c r="F2264" t="s">
        <v>45</v>
      </c>
      <c r="G2264" s="3">
        <v>1</v>
      </c>
      <c r="H2264" t="s">
        <v>9</v>
      </c>
      <c r="I2264" t="str">
        <f>VLOOKUP(C2264,[1]Sheet1!$A$2:$E$2900,5,0)</f>
        <v>LAGOS</v>
      </c>
      <c r="J2264" t="str">
        <f>VLOOKUP(C2264,[1]Sheet1!$A$2:$E$2900,4,0)</f>
        <v>FOOD SERVICE</v>
      </c>
      <c r="K2264" t="str">
        <f>VLOOKUP(C2264,[1]Sheet1!$A$2:$E$2900,3,0)</f>
        <v>LAGOS</v>
      </c>
      <c r="L2264">
        <f t="shared" si="70"/>
        <v>7</v>
      </c>
      <c r="M2264">
        <f t="shared" si="71"/>
        <v>11</v>
      </c>
    </row>
    <row r="2265" spans="1:13" x14ac:dyDescent="0.25">
      <c r="A2265" s="2">
        <v>45237</v>
      </c>
      <c r="B2265" t="s">
        <v>10785</v>
      </c>
      <c r="C2265">
        <v>5890</v>
      </c>
      <c r="D2265" t="s">
        <v>124</v>
      </c>
      <c r="E2265">
        <v>120</v>
      </c>
      <c r="F2265" t="s">
        <v>37</v>
      </c>
      <c r="G2265" s="3">
        <v>10</v>
      </c>
      <c r="H2265" t="s">
        <v>9</v>
      </c>
      <c r="I2265" t="str">
        <f>VLOOKUP(C2265,[1]Sheet1!$A$2:$E$2900,5,0)</f>
        <v>LAGOS</v>
      </c>
      <c r="J2265" t="str">
        <f>VLOOKUP(C2265,[1]Sheet1!$A$2:$E$2900,4,0)</f>
        <v>FOOD SERVICE</v>
      </c>
      <c r="K2265" t="str">
        <f>VLOOKUP(C2265,[1]Sheet1!$A$2:$E$2900,3,0)</f>
        <v>LAGOS</v>
      </c>
      <c r="L2265">
        <f t="shared" si="70"/>
        <v>7</v>
      </c>
      <c r="M2265">
        <f t="shared" si="71"/>
        <v>11</v>
      </c>
    </row>
    <row r="2266" spans="1:13" x14ac:dyDescent="0.25">
      <c r="A2266" s="2">
        <v>45237</v>
      </c>
      <c r="B2266" t="s">
        <v>10785</v>
      </c>
      <c r="C2266">
        <v>5890</v>
      </c>
      <c r="D2266" t="s">
        <v>124</v>
      </c>
      <c r="E2266">
        <v>118</v>
      </c>
      <c r="F2266" t="s">
        <v>15</v>
      </c>
      <c r="G2266" s="3">
        <v>10</v>
      </c>
      <c r="H2266" t="s">
        <v>9</v>
      </c>
      <c r="I2266" t="str">
        <f>VLOOKUP(C2266,[1]Sheet1!$A$2:$E$2900,5,0)</f>
        <v>LAGOS</v>
      </c>
      <c r="J2266" t="str">
        <f>VLOOKUP(C2266,[1]Sheet1!$A$2:$E$2900,4,0)</f>
        <v>FOOD SERVICE</v>
      </c>
      <c r="K2266" t="str">
        <f>VLOOKUP(C2266,[1]Sheet1!$A$2:$E$2900,3,0)</f>
        <v>LAGOS</v>
      </c>
      <c r="L2266">
        <f t="shared" si="70"/>
        <v>7</v>
      </c>
      <c r="M2266">
        <f t="shared" si="71"/>
        <v>11</v>
      </c>
    </row>
    <row r="2267" spans="1:13" x14ac:dyDescent="0.25">
      <c r="A2267" s="2">
        <v>45237</v>
      </c>
      <c r="B2267" t="s">
        <v>10786</v>
      </c>
      <c r="C2267">
        <v>9394</v>
      </c>
      <c r="D2267" t="s">
        <v>3762</v>
      </c>
      <c r="E2267">
        <v>8042</v>
      </c>
      <c r="F2267" t="s">
        <v>13</v>
      </c>
      <c r="G2267" s="3">
        <v>2</v>
      </c>
      <c r="H2267" t="s">
        <v>9</v>
      </c>
      <c r="I2267" t="str">
        <f>VLOOKUP(C2267,[1]Sheet1!$A$2:$E$2900,5,0)</f>
        <v>PHC</v>
      </c>
      <c r="J2267" t="str">
        <f>VLOOKUP(C2267,[1]Sheet1!$A$2:$E$2900,4,0)</f>
        <v>FOOD SERVICE</v>
      </c>
      <c r="K2267" t="str">
        <f>VLOOKUP(C2267,[1]Sheet1!$A$2:$E$2900,3,0)</f>
        <v>PHC</v>
      </c>
      <c r="L2267">
        <f t="shared" si="70"/>
        <v>7</v>
      </c>
      <c r="M2267">
        <f t="shared" si="71"/>
        <v>11</v>
      </c>
    </row>
    <row r="2268" spans="1:13" x14ac:dyDescent="0.25">
      <c r="A2268" s="2">
        <v>45237</v>
      </c>
      <c r="B2268" t="s">
        <v>10787</v>
      </c>
      <c r="C2268">
        <v>8536</v>
      </c>
      <c r="D2268" t="s">
        <v>684</v>
      </c>
      <c r="E2268">
        <v>120</v>
      </c>
      <c r="F2268" t="s">
        <v>37</v>
      </c>
      <c r="G2268" s="3">
        <v>2</v>
      </c>
      <c r="H2268" t="s">
        <v>9</v>
      </c>
      <c r="I2268" t="str">
        <f>VLOOKUP(C2268,[1]Sheet1!$A$2:$E$2900,5,0)</f>
        <v>LAGOS</v>
      </c>
      <c r="J2268" t="str">
        <f>VLOOKUP(C2268,[1]Sheet1!$A$2:$E$2900,4,0)</f>
        <v>FOOD SERVICE</v>
      </c>
      <c r="K2268" t="str">
        <f>VLOOKUP(C2268,[1]Sheet1!$A$2:$E$2900,3,0)</f>
        <v>LAGOS</v>
      </c>
      <c r="L2268">
        <f t="shared" si="70"/>
        <v>7</v>
      </c>
      <c r="M2268">
        <f t="shared" si="71"/>
        <v>11</v>
      </c>
    </row>
    <row r="2269" spans="1:13" x14ac:dyDescent="0.25">
      <c r="A2269" s="2">
        <v>45237</v>
      </c>
      <c r="B2269" t="s">
        <v>10787</v>
      </c>
      <c r="C2269">
        <v>8536</v>
      </c>
      <c r="D2269" t="s">
        <v>684</v>
      </c>
      <c r="E2269">
        <v>3101</v>
      </c>
      <c r="F2269" t="s">
        <v>68</v>
      </c>
      <c r="G2269" s="3">
        <v>3</v>
      </c>
      <c r="H2269" t="s">
        <v>9</v>
      </c>
      <c r="I2269" t="str">
        <f>VLOOKUP(C2269,[1]Sheet1!$A$2:$E$2900,5,0)</f>
        <v>LAGOS</v>
      </c>
      <c r="J2269" t="str">
        <f>VLOOKUP(C2269,[1]Sheet1!$A$2:$E$2900,4,0)</f>
        <v>FOOD SERVICE</v>
      </c>
      <c r="K2269" t="str">
        <f>VLOOKUP(C2269,[1]Sheet1!$A$2:$E$2900,3,0)</f>
        <v>LAGOS</v>
      </c>
      <c r="L2269">
        <f t="shared" si="70"/>
        <v>7</v>
      </c>
      <c r="M2269">
        <f t="shared" si="71"/>
        <v>11</v>
      </c>
    </row>
    <row r="2270" spans="1:13" x14ac:dyDescent="0.25">
      <c r="A2270" s="2">
        <v>45237</v>
      </c>
      <c r="B2270" t="s">
        <v>10788</v>
      </c>
      <c r="C2270">
        <v>9371</v>
      </c>
      <c r="D2270" t="s">
        <v>4800</v>
      </c>
      <c r="E2270">
        <v>120</v>
      </c>
      <c r="F2270" t="s">
        <v>37</v>
      </c>
      <c r="G2270" s="3">
        <v>1</v>
      </c>
      <c r="H2270" t="s">
        <v>9</v>
      </c>
      <c r="I2270" t="str">
        <f>VLOOKUP(C2270,[1]Sheet1!$A$2:$E$2900,5,0)</f>
        <v>LAGOS</v>
      </c>
      <c r="J2270" t="str">
        <f>VLOOKUP(C2270,[1]Sheet1!$A$2:$E$2900,4,0)</f>
        <v>FOOD SERVICE</v>
      </c>
      <c r="K2270" t="str">
        <f>VLOOKUP(C2270,[1]Sheet1!$A$2:$E$2900,3,0)</f>
        <v>LAGOS</v>
      </c>
      <c r="L2270">
        <f t="shared" si="70"/>
        <v>7</v>
      </c>
      <c r="M2270">
        <f t="shared" si="71"/>
        <v>11</v>
      </c>
    </row>
    <row r="2271" spans="1:13" x14ac:dyDescent="0.25">
      <c r="A2271" s="2">
        <v>45237</v>
      </c>
      <c r="B2271" t="s">
        <v>10789</v>
      </c>
      <c r="C2271">
        <v>4140</v>
      </c>
      <c r="D2271" t="s">
        <v>1021</v>
      </c>
      <c r="E2271">
        <v>9465</v>
      </c>
      <c r="F2271" t="s">
        <v>48</v>
      </c>
      <c r="G2271" s="3">
        <v>2</v>
      </c>
      <c r="H2271" t="s">
        <v>9</v>
      </c>
      <c r="I2271" t="str">
        <f>VLOOKUP(C2271,[1]Sheet1!$A$2:$E$2900,5,0)</f>
        <v>LAGOS</v>
      </c>
      <c r="J2271" t="str">
        <f>VLOOKUP(C2271,[1]Sheet1!$A$2:$E$2900,4,0)</f>
        <v>FOOD SERVICE</v>
      </c>
      <c r="K2271" t="str">
        <f>VLOOKUP(C2271,[1]Sheet1!$A$2:$E$2900,3,0)</f>
        <v>LAGOS</v>
      </c>
      <c r="L2271">
        <f t="shared" si="70"/>
        <v>7</v>
      </c>
      <c r="M2271">
        <f t="shared" si="71"/>
        <v>11</v>
      </c>
    </row>
    <row r="2272" spans="1:13" x14ac:dyDescent="0.25">
      <c r="A2272" s="2">
        <v>45237</v>
      </c>
      <c r="B2272" t="s">
        <v>10789</v>
      </c>
      <c r="C2272">
        <v>4140</v>
      </c>
      <c r="D2272" t="s">
        <v>1021</v>
      </c>
      <c r="E2272">
        <v>8042</v>
      </c>
      <c r="F2272" t="s">
        <v>13</v>
      </c>
      <c r="G2272" s="3">
        <v>1</v>
      </c>
      <c r="H2272" t="s">
        <v>9</v>
      </c>
      <c r="I2272" t="str">
        <f>VLOOKUP(C2272,[1]Sheet1!$A$2:$E$2900,5,0)</f>
        <v>LAGOS</v>
      </c>
      <c r="J2272" t="str">
        <f>VLOOKUP(C2272,[1]Sheet1!$A$2:$E$2900,4,0)</f>
        <v>FOOD SERVICE</v>
      </c>
      <c r="K2272" t="str">
        <f>VLOOKUP(C2272,[1]Sheet1!$A$2:$E$2900,3,0)</f>
        <v>LAGOS</v>
      </c>
      <c r="L2272">
        <f t="shared" si="70"/>
        <v>7</v>
      </c>
      <c r="M2272">
        <f t="shared" si="71"/>
        <v>11</v>
      </c>
    </row>
    <row r="2273" spans="1:13" x14ac:dyDescent="0.25">
      <c r="A2273" s="2">
        <v>45237</v>
      </c>
      <c r="B2273" t="s">
        <v>10790</v>
      </c>
      <c r="C2273">
        <v>8623</v>
      </c>
      <c r="D2273" t="s">
        <v>55</v>
      </c>
      <c r="E2273">
        <v>1473</v>
      </c>
      <c r="F2273" t="s">
        <v>26</v>
      </c>
      <c r="G2273" s="3">
        <v>2</v>
      </c>
      <c r="H2273" t="s">
        <v>9</v>
      </c>
      <c r="I2273" t="str">
        <f>VLOOKUP(C2273,[1]Sheet1!$A$2:$E$2900,5,0)</f>
        <v>LAGOS</v>
      </c>
      <c r="J2273" t="str">
        <f>VLOOKUP(C2273,[1]Sheet1!$A$2:$E$2900,4,0)</f>
        <v>RETAIL</v>
      </c>
      <c r="K2273" t="str">
        <f>VLOOKUP(C2273,[1]Sheet1!$A$2:$E$2900,3,0)</f>
        <v>LAGOS</v>
      </c>
      <c r="L2273">
        <f t="shared" si="70"/>
        <v>7</v>
      </c>
      <c r="M2273">
        <f t="shared" si="71"/>
        <v>11</v>
      </c>
    </row>
    <row r="2274" spans="1:13" x14ac:dyDescent="0.25">
      <c r="A2274" s="2">
        <v>45237</v>
      </c>
      <c r="B2274" t="s">
        <v>10790</v>
      </c>
      <c r="C2274">
        <v>8623</v>
      </c>
      <c r="D2274" t="s">
        <v>55</v>
      </c>
      <c r="E2274">
        <v>8919</v>
      </c>
      <c r="F2274" t="s">
        <v>500</v>
      </c>
      <c r="G2274" s="3">
        <v>2</v>
      </c>
      <c r="H2274" t="s">
        <v>9</v>
      </c>
      <c r="I2274" t="str">
        <f>VLOOKUP(C2274,[1]Sheet1!$A$2:$E$2900,5,0)</f>
        <v>LAGOS</v>
      </c>
      <c r="J2274" t="str">
        <f>VLOOKUP(C2274,[1]Sheet1!$A$2:$E$2900,4,0)</f>
        <v>RETAIL</v>
      </c>
      <c r="K2274" t="str">
        <f>VLOOKUP(C2274,[1]Sheet1!$A$2:$E$2900,3,0)</f>
        <v>LAGOS</v>
      </c>
      <c r="L2274">
        <f t="shared" si="70"/>
        <v>7</v>
      </c>
      <c r="M2274">
        <f t="shared" si="71"/>
        <v>11</v>
      </c>
    </row>
    <row r="2275" spans="1:13" x14ac:dyDescent="0.25">
      <c r="A2275" s="2">
        <v>45237</v>
      </c>
      <c r="B2275" t="s">
        <v>10790</v>
      </c>
      <c r="C2275">
        <v>8623</v>
      </c>
      <c r="D2275" t="s">
        <v>55</v>
      </c>
      <c r="E2275">
        <v>49716</v>
      </c>
      <c r="F2275" t="s">
        <v>21</v>
      </c>
      <c r="G2275" s="3">
        <v>1</v>
      </c>
      <c r="H2275" t="s">
        <v>9</v>
      </c>
      <c r="I2275" t="str">
        <f>VLOOKUP(C2275,[1]Sheet1!$A$2:$E$2900,5,0)</f>
        <v>LAGOS</v>
      </c>
      <c r="J2275" t="str">
        <f>VLOOKUP(C2275,[1]Sheet1!$A$2:$E$2900,4,0)</f>
        <v>RETAIL</v>
      </c>
      <c r="K2275" t="str">
        <f>VLOOKUP(C2275,[1]Sheet1!$A$2:$E$2900,3,0)</f>
        <v>LAGOS</v>
      </c>
      <c r="L2275">
        <f t="shared" si="70"/>
        <v>7</v>
      </c>
      <c r="M2275">
        <f t="shared" si="71"/>
        <v>11</v>
      </c>
    </row>
    <row r="2276" spans="1:13" x14ac:dyDescent="0.25">
      <c r="A2276" s="2">
        <v>45237</v>
      </c>
      <c r="B2276" t="s">
        <v>10790</v>
      </c>
      <c r="C2276">
        <v>8623</v>
      </c>
      <c r="D2276" t="s">
        <v>55</v>
      </c>
      <c r="E2276">
        <v>48412</v>
      </c>
      <c r="F2276" t="s">
        <v>22</v>
      </c>
      <c r="G2276" s="3">
        <v>1</v>
      </c>
      <c r="H2276" t="s">
        <v>9</v>
      </c>
      <c r="I2276" t="str">
        <f>VLOOKUP(C2276,[1]Sheet1!$A$2:$E$2900,5,0)</f>
        <v>LAGOS</v>
      </c>
      <c r="J2276" t="str">
        <f>VLOOKUP(C2276,[1]Sheet1!$A$2:$E$2900,4,0)</f>
        <v>RETAIL</v>
      </c>
      <c r="K2276" t="str">
        <f>VLOOKUP(C2276,[1]Sheet1!$A$2:$E$2900,3,0)</f>
        <v>LAGOS</v>
      </c>
      <c r="L2276">
        <f t="shared" si="70"/>
        <v>7</v>
      </c>
      <c r="M2276">
        <f t="shared" si="71"/>
        <v>11</v>
      </c>
    </row>
    <row r="2277" spans="1:13" x14ac:dyDescent="0.25">
      <c r="A2277" s="2">
        <v>45237</v>
      </c>
      <c r="B2277" t="s">
        <v>10790</v>
      </c>
      <c r="C2277">
        <v>8623</v>
      </c>
      <c r="D2277" t="s">
        <v>55</v>
      </c>
      <c r="E2277">
        <v>89366</v>
      </c>
      <c r="F2277" t="s">
        <v>121</v>
      </c>
      <c r="G2277" s="3">
        <v>1</v>
      </c>
      <c r="H2277" t="s">
        <v>9</v>
      </c>
      <c r="I2277" t="str">
        <f>VLOOKUP(C2277,[1]Sheet1!$A$2:$E$2900,5,0)</f>
        <v>LAGOS</v>
      </c>
      <c r="J2277" t="str">
        <f>VLOOKUP(C2277,[1]Sheet1!$A$2:$E$2900,4,0)</f>
        <v>RETAIL</v>
      </c>
      <c r="K2277" t="str">
        <f>VLOOKUP(C2277,[1]Sheet1!$A$2:$E$2900,3,0)</f>
        <v>LAGOS</v>
      </c>
      <c r="L2277">
        <f t="shared" si="70"/>
        <v>7</v>
      </c>
      <c r="M2277">
        <f t="shared" si="71"/>
        <v>11</v>
      </c>
    </row>
    <row r="2278" spans="1:13" x14ac:dyDescent="0.25">
      <c r="A2278" s="2">
        <v>45237</v>
      </c>
      <c r="B2278" t="s">
        <v>10790</v>
      </c>
      <c r="C2278">
        <v>8623</v>
      </c>
      <c r="D2278" t="s">
        <v>55</v>
      </c>
      <c r="E2278">
        <v>35196</v>
      </c>
      <c r="F2278" t="s">
        <v>56</v>
      </c>
      <c r="G2278" s="3">
        <v>1</v>
      </c>
      <c r="H2278" t="s">
        <v>9</v>
      </c>
      <c r="I2278" t="str">
        <f>VLOOKUP(C2278,[1]Sheet1!$A$2:$E$2900,5,0)</f>
        <v>LAGOS</v>
      </c>
      <c r="J2278" t="str">
        <f>VLOOKUP(C2278,[1]Sheet1!$A$2:$E$2900,4,0)</f>
        <v>RETAIL</v>
      </c>
      <c r="K2278" t="str">
        <f>VLOOKUP(C2278,[1]Sheet1!$A$2:$E$2900,3,0)</f>
        <v>LAGOS</v>
      </c>
      <c r="L2278">
        <f t="shared" si="70"/>
        <v>7</v>
      </c>
      <c r="M2278">
        <f t="shared" si="71"/>
        <v>11</v>
      </c>
    </row>
    <row r="2279" spans="1:13" x14ac:dyDescent="0.25">
      <c r="A2279" s="2">
        <v>45237</v>
      </c>
      <c r="B2279" t="s">
        <v>10790</v>
      </c>
      <c r="C2279">
        <v>8623</v>
      </c>
      <c r="D2279" t="s">
        <v>55</v>
      </c>
      <c r="E2279">
        <v>36821</v>
      </c>
      <c r="F2279" t="s">
        <v>53</v>
      </c>
      <c r="G2279" s="3">
        <v>1</v>
      </c>
      <c r="H2279" t="s">
        <v>9</v>
      </c>
      <c r="I2279" t="str">
        <f>VLOOKUP(C2279,[1]Sheet1!$A$2:$E$2900,5,0)</f>
        <v>LAGOS</v>
      </c>
      <c r="J2279" t="str">
        <f>VLOOKUP(C2279,[1]Sheet1!$A$2:$E$2900,4,0)</f>
        <v>RETAIL</v>
      </c>
      <c r="K2279" t="str">
        <f>VLOOKUP(C2279,[1]Sheet1!$A$2:$E$2900,3,0)</f>
        <v>LAGOS</v>
      </c>
      <c r="L2279">
        <f t="shared" si="70"/>
        <v>7</v>
      </c>
      <c r="M2279">
        <f t="shared" si="71"/>
        <v>11</v>
      </c>
    </row>
    <row r="2280" spans="1:13" x14ac:dyDescent="0.25">
      <c r="A2280" s="2">
        <v>45237</v>
      </c>
      <c r="B2280" t="s">
        <v>10790</v>
      </c>
      <c r="C2280">
        <v>8623</v>
      </c>
      <c r="D2280" t="s">
        <v>55</v>
      </c>
      <c r="E2280">
        <v>50027</v>
      </c>
      <c r="F2280" t="s">
        <v>1311</v>
      </c>
      <c r="G2280" s="3">
        <v>5</v>
      </c>
      <c r="H2280" t="s">
        <v>9</v>
      </c>
      <c r="I2280" t="str">
        <f>VLOOKUP(C2280,[1]Sheet1!$A$2:$E$2900,5,0)</f>
        <v>LAGOS</v>
      </c>
      <c r="J2280" t="str">
        <f>VLOOKUP(C2280,[1]Sheet1!$A$2:$E$2900,4,0)</f>
        <v>RETAIL</v>
      </c>
      <c r="K2280" t="str">
        <f>VLOOKUP(C2280,[1]Sheet1!$A$2:$E$2900,3,0)</f>
        <v>LAGOS</v>
      </c>
      <c r="L2280">
        <f t="shared" si="70"/>
        <v>7</v>
      </c>
      <c r="M2280">
        <f t="shared" si="71"/>
        <v>11</v>
      </c>
    </row>
    <row r="2281" spans="1:13" x14ac:dyDescent="0.25">
      <c r="A2281" s="2">
        <v>45237</v>
      </c>
      <c r="B2281" t="s">
        <v>10790</v>
      </c>
      <c r="C2281">
        <v>8623</v>
      </c>
      <c r="D2281" t="s">
        <v>55</v>
      </c>
      <c r="E2281">
        <v>50025</v>
      </c>
      <c r="F2281" t="s">
        <v>1309</v>
      </c>
      <c r="G2281" s="3">
        <v>5</v>
      </c>
      <c r="H2281" t="s">
        <v>9</v>
      </c>
      <c r="I2281" t="str">
        <f>VLOOKUP(C2281,[1]Sheet1!$A$2:$E$2900,5,0)</f>
        <v>LAGOS</v>
      </c>
      <c r="J2281" t="str">
        <f>VLOOKUP(C2281,[1]Sheet1!$A$2:$E$2900,4,0)</f>
        <v>RETAIL</v>
      </c>
      <c r="K2281" t="str">
        <f>VLOOKUP(C2281,[1]Sheet1!$A$2:$E$2900,3,0)</f>
        <v>LAGOS</v>
      </c>
      <c r="L2281">
        <f t="shared" si="70"/>
        <v>7</v>
      </c>
      <c r="M2281">
        <f t="shared" si="71"/>
        <v>11</v>
      </c>
    </row>
    <row r="2282" spans="1:13" x14ac:dyDescent="0.25">
      <c r="A2282" s="2">
        <v>45237</v>
      </c>
      <c r="B2282" t="s">
        <v>10790</v>
      </c>
      <c r="C2282">
        <v>8623</v>
      </c>
      <c r="D2282" t="s">
        <v>55</v>
      </c>
      <c r="E2282">
        <v>8144</v>
      </c>
      <c r="F2282" t="s">
        <v>183</v>
      </c>
      <c r="G2282" s="3">
        <v>1</v>
      </c>
      <c r="H2282" t="s">
        <v>9</v>
      </c>
      <c r="I2282" t="str">
        <f>VLOOKUP(C2282,[1]Sheet1!$A$2:$E$2900,5,0)</f>
        <v>LAGOS</v>
      </c>
      <c r="J2282" t="str">
        <f>VLOOKUP(C2282,[1]Sheet1!$A$2:$E$2900,4,0)</f>
        <v>RETAIL</v>
      </c>
      <c r="K2282" t="str">
        <f>VLOOKUP(C2282,[1]Sheet1!$A$2:$E$2900,3,0)</f>
        <v>LAGOS</v>
      </c>
      <c r="L2282">
        <f t="shared" si="70"/>
        <v>7</v>
      </c>
      <c r="M2282">
        <f t="shared" si="71"/>
        <v>11</v>
      </c>
    </row>
    <row r="2283" spans="1:13" x14ac:dyDescent="0.25">
      <c r="A2283" s="2">
        <v>45237</v>
      </c>
      <c r="B2283" t="s">
        <v>10790</v>
      </c>
      <c r="C2283">
        <v>8623</v>
      </c>
      <c r="D2283" t="s">
        <v>55</v>
      </c>
      <c r="E2283">
        <v>9441</v>
      </c>
      <c r="F2283" t="s">
        <v>11</v>
      </c>
      <c r="G2283" s="3">
        <v>1</v>
      </c>
      <c r="H2283" t="s">
        <v>9</v>
      </c>
      <c r="I2283" t="str">
        <f>VLOOKUP(C2283,[1]Sheet1!$A$2:$E$2900,5,0)</f>
        <v>LAGOS</v>
      </c>
      <c r="J2283" t="str">
        <f>VLOOKUP(C2283,[1]Sheet1!$A$2:$E$2900,4,0)</f>
        <v>RETAIL</v>
      </c>
      <c r="K2283" t="str">
        <f>VLOOKUP(C2283,[1]Sheet1!$A$2:$E$2900,3,0)</f>
        <v>LAGOS</v>
      </c>
      <c r="L2283">
        <f t="shared" si="70"/>
        <v>7</v>
      </c>
      <c r="M2283">
        <f t="shared" si="71"/>
        <v>11</v>
      </c>
    </row>
    <row r="2284" spans="1:13" x14ac:dyDescent="0.25">
      <c r="A2284" s="2">
        <v>45237</v>
      </c>
      <c r="B2284" t="s">
        <v>10790</v>
      </c>
      <c r="C2284">
        <v>8623</v>
      </c>
      <c r="D2284" t="s">
        <v>55</v>
      </c>
      <c r="E2284">
        <v>8042</v>
      </c>
      <c r="F2284" t="s">
        <v>13</v>
      </c>
      <c r="G2284" s="3">
        <v>5</v>
      </c>
      <c r="H2284" t="s">
        <v>9</v>
      </c>
      <c r="I2284" t="str">
        <f>VLOOKUP(C2284,[1]Sheet1!$A$2:$E$2900,5,0)</f>
        <v>LAGOS</v>
      </c>
      <c r="J2284" t="str">
        <f>VLOOKUP(C2284,[1]Sheet1!$A$2:$E$2900,4,0)</f>
        <v>RETAIL</v>
      </c>
      <c r="K2284" t="str">
        <f>VLOOKUP(C2284,[1]Sheet1!$A$2:$E$2900,3,0)</f>
        <v>LAGOS</v>
      </c>
      <c r="L2284">
        <f t="shared" si="70"/>
        <v>7</v>
      </c>
      <c r="M2284">
        <f t="shared" si="71"/>
        <v>11</v>
      </c>
    </row>
    <row r="2285" spans="1:13" x14ac:dyDescent="0.25">
      <c r="A2285" s="2">
        <v>45237</v>
      </c>
      <c r="B2285" t="s">
        <v>10791</v>
      </c>
      <c r="C2285">
        <v>8981</v>
      </c>
      <c r="D2285" t="s">
        <v>748</v>
      </c>
      <c r="E2285">
        <v>9623</v>
      </c>
      <c r="F2285" t="s">
        <v>774</v>
      </c>
      <c r="G2285" s="3">
        <v>20</v>
      </c>
      <c r="H2285" t="s">
        <v>9</v>
      </c>
      <c r="I2285" t="str">
        <f>VLOOKUP(C2285,[1]Sheet1!$A$2:$E$2900,5,0)</f>
        <v>LAGOS</v>
      </c>
      <c r="J2285" t="str">
        <f>VLOOKUP(C2285,[1]Sheet1!$A$2:$E$2900,4,0)</f>
        <v>RETAIL</v>
      </c>
      <c r="K2285" t="str">
        <f>VLOOKUP(C2285,[1]Sheet1!$A$2:$E$2900,3,0)</f>
        <v>LAGOS</v>
      </c>
      <c r="L2285">
        <f t="shared" si="70"/>
        <v>7</v>
      </c>
      <c r="M2285">
        <f t="shared" si="71"/>
        <v>11</v>
      </c>
    </row>
    <row r="2286" spans="1:13" x14ac:dyDescent="0.25">
      <c r="A2286" s="2">
        <v>45237</v>
      </c>
      <c r="B2286" t="s">
        <v>10791</v>
      </c>
      <c r="C2286">
        <v>8981</v>
      </c>
      <c r="D2286" t="s">
        <v>748</v>
      </c>
      <c r="E2286">
        <v>3353</v>
      </c>
      <c r="F2286" t="s">
        <v>749</v>
      </c>
      <c r="G2286" s="3">
        <v>1</v>
      </c>
      <c r="H2286" t="s">
        <v>9</v>
      </c>
      <c r="I2286" t="str">
        <f>VLOOKUP(C2286,[1]Sheet1!$A$2:$E$2900,5,0)</f>
        <v>LAGOS</v>
      </c>
      <c r="J2286" t="str">
        <f>VLOOKUP(C2286,[1]Sheet1!$A$2:$E$2900,4,0)</f>
        <v>RETAIL</v>
      </c>
      <c r="K2286" t="str">
        <f>VLOOKUP(C2286,[1]Sheet1!$A$2:$E$2900,3,0)</f>
        <v>LAGOS</v>
      </c>
      <c r="L2286">
        <f t="shared" si="70"/>
        <v>7</v>
      </c>
      <c r="M2286">
        <f t="shared" si="71"/>
        <v>11</v>
      </c>
    </row>
    <row r="2287" spans="1:13" x14ac:dyDescent="0.25">
      <c r="A2287" s="2">
        <v>45237</v>
      </c>
      <c r="B2287" t="s">
        <v>10792</v>
      </c>
      <c r="C2287">
        <v>8623</v>
      </c>
      <c r="D2287" t="s">
        <v>55</v>
      </c>
      <c r="E2287">
        <v>3353</v>
      </c>
      <c r="F2287" t="s">
        <v>749</v>
      </c>
      <c r="G2287" s="3">
        <v>10</v>
      </c>
      <c r="H2287" t="s">
        <v>9</v>
      </c>
      <c r="I2287" t="str">
        <f>VLOOKUP(C2287,[1]Sheet1!$A$2:$E$2900,5,0)</f>
        <v>LAGOS</v>
      </c>
      <c r="J2287" t="str">
        <f>VLOOKUP(C2287,[1]Sheet1!$A$2:$E$2900,4,0)</f>
        <v>RETAIL</v>
      </c>
      <c r="K2287" t="str">
        <f>VLOOKUP(C2287,[1]Sheet1!$A$2:$E$2900,3,0)</f>
        <v>LAGOS</v>
      </c>
      <c r="L2287">
        <f t="shared" si="70"/>
        <v>7</v>
      </c>
      <c r="M2287">
        <f t="shared" si="71"/>
        <v>11</v>
      </c>
    </row>
    <row r="2288" spans="1:13" x14ac:dyDescent="0.25">
      <c r="A2288" s="2">
        <v>45237</v>
      </c>
      <c r="B2288" t="s">
        <v>10792</v>
      </c>
      <c r="C2288">
        <v>8623</v>
      </c>
      <c r="D2288" t="s">
        <v>55</v>
      </c>
      <c r="E2288">
        <v>96242</v>
      </c>
      <c r="F2288" t="s">
        <v>1174</v>
      </c>
      <c r="G2288" s="3">
        <v>5</v>
      </c>
      <c r="H2288" t="s">
        <v>9</v>
      </c>
      <c r="I2288" t="str">
        <f>VLOOKUP(C2288,[1]Sheet1!$A$2:$E$2900,5,0)</f>
        <v>LAGOS</v>
      </c>
      <c r="J2288" t="str">
        <f>VLOOKUP(C2288,[1]Sheet1!$A$2:$E$2900,4,0)</f>
        <v>RETAIL</v>
      </c>
      <c r="K2288" t="str">
        <f>VLOOKUP(C2288,[1]Sheet1!$A$2:$E$2900,3,0)</f>
        <v>LAGOS</v>
      </c>
      <c r="L2288">
        <f t="shared" si="70"/>
        <v>7</v>
      </c>
      <c r="M2288">
        <f t="shared" si="71"/>
        <v>11</v>
      </c>
    </row>
    <row r="2289" spans="1:13" x14ac:dyDescent="0.25">
      <c r="A2289" s="2">
        <v>45237</v>
      </c>
      <c r="B2289" t="s">
        <v>10793</v>
      </c>
      <c r="C2289">
        <v>8353</v>
      </c>
      <c r="D2289" t="s">
        <v>223</v>
      </c>
      <c r="E2289">
        <v>120</v>
      </c>
      <c r="F2289" t="s">
        <v>37</v>
      </c>
      <c r="G2289" s="3">
        <v>2</v>
      </c>
      <c r="H2289" t="s">
        <v>9</v>
      </c>
      <c r="I2289" t="str">
        <f>VLOOKUP(C2289,[1]Sheet1!$A$2:$E$2900,5,0)</f>
        <v>LAGOS</v>
      </c>
      <c r="J2289" t="str">
        <f>VLOOKUP(C2289,[1]Sheet1!$A$2:$E$2900,4,0)</f>
        <v>FOOD SERVICE</v>
      </c>
      <c r="K2289" t="str">
        <f>VLOOKUP(C2289,[1]Sheet1!$A$2:$E$2900,3,0)</f>
        <v>LAGOS</v>
      </c>
      <c r="L2289">
        <f t="shared" si="70"/>
        <v>7</v>
      </c>
      <c r="M2289">
        <f t="shared" si="71"/>
        <v>11</v>
      </c>
    </row>
    <row r="2290" spans="1:13" x14ac:dyDescent="0.25">
      <c r="A2290" s="2">
        <v>45237</v>
      </c>
      <c r="B2290" t="s">
        <v>10793</v>
      </c>
      <c r="C2290">
        <v>8353</v>
      </c>
      <c r="D2290" t="s">
        <v>223</v>
      </c>
      <c r="E2290">
        <v>118</v>
      </c>
      <c r="F2290" t="s">
        <v>15</v>
      </c>
      <c r="G2290" s="3">
        <v>3</v>
      </c>
      <c r="H2290" t="s">
        <v>9</v>
      </c>
      <c r="I2290" t="str">
        <f>VLOOKUP(C2290,[1]Sheet1!$A$2:$E$2900,5,0)</f>
        <v>LAGOS</v>
      </c>
      <c r="J2290" t="str">
        <f>VLOOKUP(C2290,[1]Sheet1!$A$2:$E$2900,4,0)</f>
        <v>FOOD SERVICE</v>
      </c>
      <c r="K2290" t="str">
        <f>VLOOKUP(C2290,[1]Sheet1!$A$2:$E$2900,3,0)</f>
        <v>LAGOS</v>
      </c>
      <c r="L2290">
        <f t="shared" si="70"/>
        <v>7</v>
      </c>
      <c r="M2290">
        <f t="shared" si="71"/>
        <v>11</v>
      </c>
    </row>
    <row r="2291" spans="1:13" x14ac:dyDescent="0.25">
      <c r="A2291" s="2">
        <v>45237</v>
      </c>
      <c r="B2291" t="s">
        <v>10793</v>
      </c>
      <c r="C2291">
        <v>8353</v>
      </c>
      <c r="D2291" t="s">
        <v>223</v>
      </c>
      <c r="E2291">
        <v>8599</v>
      </c>
      <c r="F2291" t="s">
        <v>496</v>
      </c>
      <c r="G2291" s="3">
        <v>3</v>
      </c>
      <c r="H2291" t="s">
        <v>9</v>
      </c>
      <c r="I2291" t="str">
        <f>VLOOKUP(C2291,[1]Sheet1!$A$2:$E$2900,5,0)</f>
        <v>LAGOS</v>
      </c>
      <c r="J2291" t="str">
        <f>VLOOKUP(C2291,[1]Sheet1!$A$2:$E$2900,4,0)</f>
        <v>FOOD SERVICE</v>
      </c>
      <c r="K2291" t="str">
        <f>VLOOKUP(C2291,[1]Sheet1!$A$2:$E$2900,3,0)</f>
        <v>LAGOS</v>
      </c>
      <c r="L2291">
        <f t="shared" si="70"/>
        <v>7</v>
      </c>
      <c r="M2291">
        <f t="shared" si="71"/>
        <v>11</v>
      </c>
    </row>
    <row r="2292" spans="1:13" x14ac:dyDescent="0.25">
      <c r="A2292" s="2">
        <v>45237</v>
      </c>
      <c r="B2292" t="s">
        <v>10793</v>
      </c>
      <c r="C2292">
        <v>8353</v>
      </c>
      <c r="D2292" t="s">
        <v>223</v>
      </c>
      <c r="E2292">
        <v>8042</v>
      </c>
      <c r="F2292" t="s">
        <v>13</v>
      </c>
      <c r="G2292" s="3">
        <v>9</v>
      </c>
      <c r="H2292" t="s">
        <v>9</v>
      </c>
      <c r="I2292" t="str">
        <f>VLOOKUP(C2292,[1]Sheet1!$A$2:$E$2900,5,0)</f>
        <v>LAGOS</v>
      </c>
      <c r="J2292" t="str">
        <f>VLOOKUP(C2292,[1]Sheet1!$A$2:$E$2900,4,0)</f>
        <v>FOOD SERVICE</v>
      </c>
      <c r="K2292" t="str">
        <f>VLOOKUP(C2292,[1]Sheet1!$A$2:$E$2900,3,0)</f>
        <v>LAGOS</v>
      </c>
      <c r="L2292">
        <f t="shared" si="70"/>
        <v>7</v>
      </c>
      <c r="M2292">
        <f t="shared" si="71"/>
        <v>11</v>
      </c>
    </row>
    <row r="2293" spans="1:13" x14ac:dyDescent="0.25">
      <c r="A2293" s="2">
        <v>45237</v>
      </c>
      <c r="B2293" t="s">
        <v>10793</v>
      </c>
      <c r="C2293">
        <v>8353</v>
      </c>
      <c r="D2293" t="s">
        <v>223</v>
      </c>
      <c r="E2293">
        <v>35681</v>
      </c>
      <c r="F2293" t="s">
        <v>495</v>
      </c>
      <c r="G2293" s="3">
        <v>1</v>
      </c>
      <c r="H2293" t="s">
        <v>9</v>
      </c>
      <c r="I2293" t="str">
        <f>VLOOKUP(C2293,[1]Sheet1!$A$2:$E$2900,5,0)</f>
        <v>LAGOS</v>
      </c>
      <c r="J2293" t="str">
        <f>VLOOKUP(C2293,[1]Sheet1!$A$2:$E$2900,4,0)</f>
        <v>FOOD SERVICE</v>
      </c>
      <c r="K2293" t="str">
        <f>VLOOKUP(C2293,[1]Sheet1!$A$2:$E$2900,3,0)</f>
        <v>LAGOS</v>
      </c>
      <c r="L2293">
        <f t="shared" si="70"/>
        <v>7</v>
      </c>
      <c r="M2293">
        <f t="shared" si="71"/>
        <v>11</v>
      </c>
    </row>
    <row r="2294" spans="1:13" x14ac:dyDescent="0.25">
      <c r="A2294" s="2">
        <v>45237</v>
      </c>
      <c r="B2294" t="s">
        <v>10794</v>
      </c>
      <c r="C2294">
        <v>8981</v>
      </c>
      <c r="D2294" t="s">
        <v>748</v>
      </c>
      <c r="E2294">
        <v>8042</v>
      </c>
      <c r="F2294" t="s">
        <v>13</v>
      </c>
      <c r="G2294" s="3">
        <v>2</v>
      </c>
      <c r="H2294" t="s">
        <v>9</v>
      </c>
      <c r="I2294" t="str">
        <f>VLOOKUP(C2294,[1]Sheet1!$A$2:$E$2900,5,0)</f>
        <v>LAGOS</v>
      </c>
      <c r="J2294" t="str">
        <f>VLOOKUP(C2294,[1]Sheet1!$A$2:$E$2900,4,0)</f>
        <v>RETAIL</v>
      </c>
      <c r="K2294" t="str">
        <f>VLOOKUP(C2294,[1]Sheet1!$A$2:$E$2900,3,0)</f>
        <v>LAGOS</v>
      </c>
      <c r="L2294">
        <f t="shared" si="70"/>
        <v>7</v>
      </c>
      <c r="M2294">
        <f t="shared" si="71"/>
        <v>11</v>
      </c>
    </row>
    <row r="2295" spans="1:13" x14ac:dyDescent="0.25">
      <c r="A2295" s="2">
        <v>45237</v>
      </c>
      <c r="B2295" t="s">
        <v>10794</v>
      </c>
      <c r="C2295">
        <v>8981</v>
      </c>
      <c r="D2295" t="s">
        <v>748</v>
      </c>
      <c r="E2295">
        <v>9183</v>
      </c>
      <c r="F2295" t="s">
        <v>44</v>
      </c>
      <c r="G2295" s="3">
        <v>1</v>
      </c>
      <c r="H2295" t="s">
        <v>9</v>
      </c>
      <c r="I2295" t="str">
        <f>VLOOKUP(C2295,[1]Sheet1!$A$2:$E$2900,5,0)</f>
        <v>LAGOS</v>
      </c>
      <c r="J2295" t="str">
        <f>VLOOKUP(C2295,[1]Sheet1!$A$2:$E$2900,4,0)</f>
        <v>RETAIL</v>
      </c>
      <c r="K2295" t="str">
        <f>VLOOKUP(C2295,[1]Sheet1!$A$2:$E$2900,3,0)</f>
        <v>LAGOS</v>
      </c>
      <c r="L2295">
        <f t="shared" si="70"/>
        <v>7</v>
      </c>
      <c r="M2295">
        <f t="shared" si="71"/>
        <v>11</v>
      </c>
    </row>
    <row r="2296" spans="1:13" x14ac:dyDescent="0.25">
      <c r="A2296" s="2">
        <v>45237</v>
      </c>
      <c r="B2296" t="s">
        <v>10794</v>
      </c>
      <c r="C2296">
        <v>8981</v>
      </c>
      <c r="D2296" t="s">
        <v>748</v>
      </c>
      <c r="E2296">
        <v>38300</v>
      </c>
      <c r="F2296" t="s">
        <v>39</v>
      </c>
      <c r="G2296" s="3">
        <v>1</v>
      </c>
      <c r="H2296" t="s">
        <v>9</v>
      </c>
      <c r="I2296" t="str">
        <f>VLOOKUP(C2296,[1]Sheet1!$A$2:$E$2900,5,0)</f>
        <v>LAGOS</v>
      </c>
      <c r="J2296" t="str">
        <f>VLOOKUP(C2296,[1]Sheet1!$A$2:$E$2900,4,0)</f>
        <v>RETAIL</v>
      </c>
      <c r="K2296" t="str">
        <f>VLOOKUP(C2296,[1]Sheet1!$A$2:$E$2900,3,0)</f>
        <v>LAGOS</v>
      </c>
      <c r="L2296">
        <f t="shared" si="70"/>
        <v>7</v>
      </c>
      <c r="M2296">
        <f t="shared" si="71"/>
        <v>11</v>
      </c>
    </row>
    <row r="2297" spans="1:13" x14ac:dyDescent="0.25">
      <c r="A2297" s="2">
        <v>45237</v>
      </c>
      <c r="B2297" t="s">
        <v>10794</v>
      </c>
      <c r="C2297">
        <v>8981</v>
      </c>
      <c r="D2297" t="s">
        <v>748</v>
      </c>
      <c r="E2297">
        <v>34079</v>
      </c>
      <c r="F2297" t="s">
        <v>57</v>
      </c>
      <c r="G2297" s="3">
        <v>1</v>
      </c>
      <c r="H2297" t="s">
        <v>9</v>
      </c>
      <c r="I2297" t="str">
        <f>VLOOKUP(C2297,[1]Sheet1!$A$2:$E$2900,5,0)</f>
        <v>LAGOS</v>
      </c>
      <c r="J2297" t="str">
        <f>VLOOKUP(C2297,[1]Sheet1!$A$2:$E$2900,4,0)</f>
        <v>RETAIL</v>
      </c>
      <c r="K2297" t="str">
        <f>VLOOKUP(C2297,[1]Sheet1!$A$2:$E$2900,3,0)</f>
        <v>LAGOS</v>
      </c>
      <c r="L2297">
        <f t="shared" si="70"/>
        <v>7</v>
      </c>
      <c r="M2297">
        <f t="shared" si="71"/>
        <v>11</v>
      </c>
    </row>
    <row r="2298" spans="1:13" x14ac:dyDescent="0.25">
      <c r="A2298" s="2">
        <v>45237</v>
      </c>
      <c r="B2298" t="s">
        <v>10794</v>
      </c>
      <c r="C2298">
        <v>8981</v>
      </c>
      <c r="D2298" t="s">
        <v>748</v>
      </c>
      <c r="E2298">
        <v>33330</v>
      </c>
      <c r="F2298" t="s">
        <v>51</v>
      </c>
      <c r="G2298" s="3">
        <v>1</v>
      </c>
      <c r="H2298" t="s">
        <v>9</v>
      </c>
      <c r="I2298" t="str">
        <f>VLOOKUP(C2298,[1]Sheet1!$A$2:$E$2900,5,0)</f>
        <v>LAGOS</v>
      </c>
      <c r="J2298" t="str">
        <f>VLOOKUP(C2298,[1]Sheet1!$A$2:$E$2900,4,0)</f>
        <v>RETAIL</v>
      </c>
      <c r="K2298" t="str">
        <f>VLOOKUP(C2298,[1]Sheet1!$A$2:$E$2900,3,0)</f>
        <v>LAGOS</v>
      </c>
      <c r="L2298">
        <f t="shared" si="70"/>
        <v>7</v>
      </c>
      <c r="M2298">
        <f t="shared" si="71"/>
        <v>11</v>
      </c>
    </row>
    <row r="2299" spans="1:13" x14ac:dyDescent="0.25">
      <c r="A2299" s="2">
        <v>45237</v>
      </c>
      <c r="B2299" t="s">
        <v>10794</v>
      </c>
      <c r="C2299">
        <v>8981</v>
      </c>
      <c r="D2299" t="s">
        <v>748</v>
      </c>
      <c r="E2299">
        <v>31002</v>
      </c>
      <c r="F2299" t="s">
        <v>1354</v>
      </c>
      <c r="G2299" s="3">
        <v>1</v>
      </c>
      <c r="H2299" t="s">
        <v>9</v>
      </c>
      <c r="I2299" t="str">
        <f>VLOOKUP(C2299,[1]Sheet1!$A$2:$E$2900,5,0)</f>
        <v>LAGOS</v>
      </c>
      <c r="J2299" t="str">
        <f>VLOOKUP(C2299,[1]Sheet1!$A$2:$E$2900,4,0)</f>
        <v>RETAIL</v>
      </c>
      <c r="K2299" t="str">
        <f>VLOOKUP(C2299,[1]Sheet1!$A$2:$E$2900,3,0)</f>
        <v>LAGOS</v>
      </c>
      <c r="L2299">
        <f t="shared" si="70"/>
        <v>7</v>
      </c>
      <c r="M2299">
        <f t="shared" si="71"/>
        <v>11</v>
      </c>
    </row>
    <row r="2300" spans="1:13" x14ac:dyDescent="0.25">
      <c r="A2300" s="2">
        <v>45237</v>
      </c>
      <c r="B2300" t="s">
        <v>10794</v>
      </c>
      <c r="C2300">
        <v>8981</v>
      </c>
      <c r="D2300" t="s">
        <v>748</v>
      </c>
      <c r="E2300">
        <v>50027</v>
      </c>
      <c r="F2300" t="s">
        <v>1311</v>
      </c>
      <c r="G2300" s="3">
        <v>1</v>
      </c>
      <c r="H2300" t="s">
        <v>9</v>
      </c>
      <c r="I2300" t="str">
        <f>VLOOKUP(C2300,[1]Sheet1!$A$2:$E$2900,5,0)</f>
        <v>LAGOS</v>
      </c>
      <c r="J2300" t="str">
        <f>VLOOKUP(C2300,[1]Sheet1!$A$2:$E$2900,4,0)</f>
        <v>RETAIL</v>
      </c>
      <c r="K2300" t="str">
        <f>VLOOKUP(C2300,[1]Sheet1!$A$2:$E$2900,3,0)</f>
        <v>LAGOS</v>
      </c>
      <c r="L2300">
        <f t="shared" si="70"/>
        <v>7</v>
      </c>
      <c r="M2300">
        <f t="shared" si="71"/>
        <v>11</v>
      </c>
    </row>
    <row r="2301" spans="1:13" x14ac:dyDescent="0.25">
      <c r="A2301" s="2">
        <v>45237</v>
      </c>
      <c r="B2301" t="s">
        <v>10795</v>
      </c>
      <c r="C2301">
        <v>8814</v>
      </c>
      <c r="D2301" t="s">
        <v>618</v>
      </c>
      <c r="E2301">
        <v>8599</v>
      </c>
      <c r="F2301" t="s">
        <v>496</v>
      </c>
      <c r="G2301" s="3">
        <v>12</v>
      </c>
      <c r="H2301" t="s">
        <v>9</v>
      </c>
      <c r="I2301" t="str">
        <f>VLOOKUP(C2301,[1]Sheet1!$A$2:$E$2900,5,0)</f>
        <v>LAGOS</v>
      </c>
      <c r="J2301" t="str">
        <f>VLOOKUP(C2301,[1]Sheet1!$A$2:$E$2900,4,0)</f>
        <v>FOOD SERVICE</v>
      </c>
      <c r="K2301" t="str">
        <f>VLOOKUP(C2301,[1]Sheet1!$A$2:$E$2900,3,0)</f>
        <v>LAGOS</v>
      </c>
      <c r="L2301">
        <f t="shared" si="70"/>
        <v>7</v>
      </c>
      <c r="M2301">
        <f t="shared" si="71"/>
        <v>11</v>
      </c>
    </row>
    <row r="2302" spans="1:13" x14ac:dyDescent="0.25">
      <c r="A2302" s="2">
        <v>45237</v>
      </c>
      <c r="B2302" t="s">
        <v>10796</v>
      </c>
      <c r="C2302">
        <v>8381</v>
      </c>
      <c r="D2302" t="s">
        <v>146</v>
      </c>
      <c r="E2302">
        <v>9183</v>
      </c>
      <c r="F2302" t="s">
        <v>44</v>
      </c>
      <c r="G2302" s="3">
        <v>2</v>
      </c>
      <c r="H2302" t="s">
        <v>9</v>
      </c>
      <c r="I2302" t="str">
        <f>VLOOKUP(C2302,[1]Sheet1!$A$2:$E$2900,5,0)</f>
        <v>LAGOS</v>
      </c>
      <c r="J2302" t="str">
        <f>VLOOKUP(C2302,[1]Sheet1!$A$2:$E$2900,4,0)</f>
        <v>RETAIL</v>
      </c>
      <c r="K2302" t="str">
        <f>VLOOKUP(C2302,[1]Sheet1!$A$2:$E$2900,3,0)</f>
        <v>LAGOS</v>
      </c>
      <c r="L2302">
        <f t="shared" si="70"/>
        <v>7</v>
      </c>
      <c r="M2302">
        <f t="shared" si="71"/>
        <v>11</v>
      </c>
    </row>
    <row r="2303" spans="1:13" x14ac:dyDescent="0.25">
      <c r="A2303" s="2">
        <v>45237</v>
      </c>
      <c r="B2303" t="s">
        <v>10796</v>
      </c>
      <c r="C2303">
        <v>8381</v>
      </c>
      <c r="D2303" t="s">
        <v>146</v>
      </c>
      <c r="E2303">
        <v>38300</v>
      </c>
      <c r="F2303" t="s">
        <v>39</v>
      </c>
      <c r="G2303" s="3">
        <v>3</v>
      </c>
      <c r="H2303" t="s">
        <v>9</v>
      </c>
      <c r="I2303" t="str">
        <f>VLOOKUP(C2303,[1]Sheet1!$A$2:$E$2900,5,0)</f>
        <v>LAGOS</v>
      </c>
      <c r="J2303" t="str">
        <f>VLOOKUP(C2303,[1]Sheet1!$A$2:$E$2900,4,0)</f>
        <v>RETAIL</v>
      </c>
      <c r="K2303" t="str">
        <f>VLOOKUP(C2303,[1]Sheet1!$A$2:$E$2900,3,0)</f>
        <v>LAGOS</v>
      </c>
      <c r="L2303">
        <f t="shared" si="70"/>
        <v>7</v>
      </c>
      <c r="M2303">
        <f t="shared" si="71"/>
        <v>11</v>
      </c>
    </row>
    <row r="2304" spans="1:13" x14ac:dyDescent="0.25">
      <c r="A2304" s="2">
        <v>45237</v>
      </c>
      <c r="B2304" t="s">
        <v>10797</v>
      </c>
      <c r="C2304">
        <v>8814</v>
      </c>
      <c r="D2304" t="s">
        <v>618</v>
      </c>
      <c r="E2304">
        <v>8599</v>
      </c>
      <c r="F2304" t="s">
        <v>496</v>
      </c>
      <c r="G2304" s="3">
        <v>3</v>
      </c>
      <c r="H2304" t="s">
        <v>9</v>
      </c>
      <c r="I2304" t="str">
        <f>VLOOKUP(C2304,[1]Sheet1!$A$2:$E$2900,5,0)</f>
        <v>LAGOS</v>
      </c>
      <c r="J2304" t="str">
        <f>VLOOKUP(C2304,[1]Sheet1!$A$2:$E$2900,4,0)</f>
        <v>FOOD SERVICE</v>
      </c>
      <c r="K2304" t="str">
        <f>VLOOKUP(C2304,[1]Sheet1!$A$2:$E$2900,3,0)</f>
        <v>LAGOS</v>
      </c>
      <c r="L2304">
        <f t="shared" si="70"/>
        <v>7</v>
      </c>
      <c r="M2304">
        <f t="shared" si="71"/>
        <v>11</v>
      </c>
    </row>
    <row r="2305" spans="1:13" x14ac:dyDescent="0.25">
      <c r="A2305" s="2">
        <v>45237</v>
      </c>
      <c r="B2305" t="s">
        <v>10797</v>
      </c>
      <c r="C2305">
        <v>8814</v>
      </c>
      <c r="D2305" t="s">
        <v>618</v>
      </c>
      <c r="E2305">
        <v>120</v>
      </c>
      <c r="F2305" t="s">
        <v>37</v>
      </c>
      <c r="G2305" s="3">
        <v>4</v>
      </c>
      <c r="H2305" t="s">
        <v>9</v>
      </c>
      <c r="I2305" t="str">
        <f>VLOOKUP(C2305,[1]Sheet1!$A$2:$E$2900,5,0)</f>
        <v>LAGOS</v>
      </c>
      <c r="J2305" t="str">
        <f>VLOOKUP(C2305,[1]Sheet1!$A$2:$E$2900,4,0)</f>
        <v>FOOD SERVICE</v>
      </c>
      <c r="K2305" t="str">
        <f>VLOOKUP(C2305,[1]Sheet1!$A$2:$E$2900,3,0)</f>
        <v>LAGOS</v>
      </c>
      <c r="L2305">
        <f t="shared" si="70"/>
        <v>7</v>
      </c>
      <c r="M2305">
        <f t="shared" si="71"/>
        <v>11</v>
      </c>
    </row>
    <row r="2306" spans="1:13" x14ac:dyDescent="0.25">
      <c r="A2306" s="2">
        <v>45237</v>
      </c>
      <c r="B2306" t="s">
        <v>10798</v>
      </c>
      <c r="C2306">
        <v>8409</v>
      </c>
      <c r="D2306" t="s">
        <v>252</v>
      </c>
      <c r="E2306">
        <v>8042</v>
      </c>
      <c r="F2306" t="s">
        <v>13</v>
      </c>
      <c r="G2306" s="3">
        <v>2</v>
      </c>
      <c r="H2306" t="s">
        <v>9</v>
      </c>
      <c r="I2306" t="str">
        <f>VLOOKUP(C2306,[1]Sheet1!$A$2:$E$2900,5,0)</f>
        <v>LAGOS</v>
      </c>
      <c r="J2306" t="str">
        <f>VLOOKUP(C2306,[1]Sheet1!$A$2:$E$2900,4,0)</f>
        <v>RETAIL</v>
      </c>
      <c r="K2306" t="str">
        <f>VLOOKUP(C2306,[1]Sheet1!$A$2:$E$2900,3,0)</f>
        <v>LAGOS</v>
      </c>
      <c r="L2306">
        <f t="shared" ref="L2306:L2369" si="72">DAY(A2306)</f>
        <v>7</v>
      </c>
      <c r="M2306">
        <f t="shared" ref="M2306:M2369" si="73">MONTH(A2306)</f>
        <v>11</v>
      </c>
    </row>
    <row r="2307" spans="1:13" x14ac:dyDescent="0.25">
      <c r="A2307" s="2">
        <v>45237</v>
      </c>
      <c r="B2307" t="s">
        <v>10798</v>
      </c>
      <c r="C2307">
        <v>8409</v>
      </c>
      <c r="D2307" t="s">
        <v>252</v>
      </c>
      <c r="E2307">
        <v>1534</v>
      </c>
      <c r="F2307" t="s">
        <v>977</v>
      </c>
      <c r="G2307" s="3">
        <v>1</v>
      </c>
      <c r="H2307" t="s">
        <v>9</v>
      </c>
      <c r="I2307" t="str">
        <f>VLOOKUP(C2307,[1]Sheet1!$A$2:$E$2900,5,0)</f>
        <v>LAGOS</v>
      </c>
      <c r="J2307" t="str">
        <f>VLOOKUP(C2307,[1]Sheet1!$A$2:$E$2900,4,0)</f>
        <v>RETAIL</v>
      </c>
      <c r="K2307" t="str">
        <f>VLOOKUP(C2307,[1]Sheet1!$A$2:$E$2900,3,0)</f>
        <v>LAGOS</v>
      </c>
      <c r="L2307">
        <f t="shared" si="72"/>
        <v>7</v>
      </c>
      <c r="M2307">
        <f t="shared" si="73"/>
        <v>11</v>
      </c>
    </row>
    <row r="2308" spans="1:13" x14ac:dyDescent="0.25">
      <c r="A2308" s="2">
        <v>45237</v>
      </c>
      <c r="B2308" t="s">
        <v>10798</v>
      </c>
      <c r="C2308">
        <v>8409</v>
      </c>
      <c r="D2308" t="s">
        <v>252</v>
      </c>
      <c r="E2308">
        <v>50013</v>
      </c>
      <c r="F2308" t="s">
        <v>797</v>
      </c>
      <c r="G2308" s="3">
        <v>1</v>
      </c>
      <c r="H2308" t="s">
        <v>9</v>
      </c>
      <c r="I2308" t="str">
        <f>VLOOKUP(C2308,[1]Sheet1!$A$2:$E$2900,5,0)</f>
        <v>LAGOS</v>
      </c>
      <c r="J2308" t="str">
        <f>VLOOKUP(C2308,[1]Sheet1!$A$2:$E$2900,4,0)</f>
        <v>RETAIL</v>
      </c>
      <c r="K2308" t="str">
        <f>VLOOKUP(C2308,[1]Sheet1!$A$2:$E$2900,3,0)</f>
        <v>LAGOS</v>
      </c>
      <c r="L2308">
        <f t="shared" si="72"/>
        <v>7</v>
      </c>
      <c r="M2308">
        <f t="shared" si="73"/>
        <v>11</v>
      </c>
    </row>
    <row r="2309" spans="1:13" x14ac:dyDescent="0.25">
      <c r="A2309" s="2">
        <v>45237</v>
      </c>
      <c r="B2309" t="s">
        <v>10798</v>
      </c>
      <c r="C2309">
        <v>8409</v>
      </c>
      <c r="D2309" t="s">
        <v>252</v>
      </c>
      <c r="E2309">
        <v>50011</v>
      </c>
      <c r="F2309" t="s">
        <v>651</v>
      </c>
      <c r="G2309" s="3">
        <v>1</v>
      </c>
      <c r="H2309" t="s">
        <v>9</v>
      </c>
      <c r="I2309" t="str">
        <f>VLOOKUP(C2309,[1]Sheet1!$A$2:$E$2900,5,0)</f>
        <v>LAGOS</v>
      </c>
      <c r="J2309" t="str">
        <f>VLOOKUP(C2309,[1]Sheet1!$A$2:$E$2900,4,0)</f>
        <v>RETAIL</v>
      </c>
      <c r="K2309" t="str">
        <f>VLOOKUP(C2309,[1]Sheet1!$A$2:$E$2900,3,0)</f>
        <v>LAGOS</v>
      </c>
      <c r="L2309">
        <f t="shared" si="72"/>
        <v>7</v>
      </c>
      <c r="M2309">
        <f t="shared" si="73"/>
        <v>11</v>
      </c>
    </row>
    <row r="2310" spans="1:13" x14ac:dyDescent="0.25">
      <c r="A2310" s="2">
        <v>45237</v>
      </c>
      <c r="B2310" t="s">
        <v>10798</v>
      </c>
      <c r="C2310">
        <v>8409</v>
      </c>
      <c r="D2310" t="s">
        <v>252</v>
      </c>
      <c r="E2310">
        <v>50020</v>
      </c>
      <c r="F2310" t="s">
        <v>898</v>
      </c>
      <c r="G2310" s="3">
        <v>1</v>
      </c>
      <c r="H2310" t="s">
        <v>9</v>
      </c>
      <c r="I2310" t="str">
        <f>VLOOKUP(C2310,[1]Sheet1!$A$2:$E$2900,5,0)</f>
        <v>LAGOS</v>
      </c>
      <c r="J2310" t="str">
        <f>VLOOKUP(C2310,[1]Sheet1!$A$2:$E$2900,4,0)</f>
        <v>RETAIL</v>
      </c>
      <c r="K2310" t="str">
        <f>VLOOKUP(C2310,[1]Sheet1!$A$2:$E$2900,3,0)</f>
        <v>LAGOS</v>
      </c>
      <c r="L2310">
        <f t="shared" si="72"/>
        <v>7</v>
      </c>
      <c r="M2310">
        <f t="shared" si="73"/>
        <v>11</v>
      </c>
    </row>
    <row r="2311" spans="1:13" x14ac:dyDescent="0.25">
      <c r="A2311" s="2">
        <v>45237</v>
      </c>
      <c r="B2311" t="s">
        <v>10798</v>
      </c>
      <c r="C2311">
        <v>8409</v>
      </c>
      <c r="D2311" t="s">
        <v>252</v>
      </c>
      <c r="E2311">
        <v>50019</v>
      </c>
      <c r="F2311" t="s">
        <v>1086</v>
      </c>
      <c r="G2311" s="3">
        <v>1</v>
      </c>
      <c r="H2311" t="s">
        <v>9</v>
      </c>
      <c r="I2311" t="str">
        <f>VLOOKUP(C2311,[1]Sheet1!$A$2:$E$2900,5,0)</f>
        <v>LAGOS</v>
      </c>
      <c r="J2311" t="str">
        <f>VLOOKUP(C2311,[1]Sheet1!$A$2:$E$2900,4,0)</f>
        <v>RETAIL</v>
      </c>
      <c r="K2311" t="str">
        <f>VLOOKUP(C2311,[1]Sheet1!$A$2:$E$2900,3,0)</f>
        <v>LAGOS</v>
      </c>
      <c r="L2311">
        <f t="shared" si="72"/>
        <v>7</v>
      </c>
      <c r="M2311">
        <f t="shared" si="73"/>
        <v>11</v>
      </c>
    </row>
    <row r="2312" spans="1:13" x14ac:dyDescent="0.25">
      <c r="A2312" s="2">
        <v>45237</v>
      </c>
      <c r="B2312" t="s">
        <v>10799</v>
      </c>
      <c r="C2312">
        <v>8814</v>
      </c>
      <c r="D2312" t="s">
        <v>618</v>
      </c>
      <c r="E2312">
        <v>35681</v>
      </c>
      <c r="F2312" t="s">
        <v>495</v>
      </c>
      <c r="G2312" s="3">
        <v>2</v>
      </c>
      <c r="H2312" t="s">
        <v>9</v>
      </c>
      <c r="I2312" t="str">
        <f>VLOOKUP(C2312,[1]Sheet1!$A$2:$E$2900,5,0)</f>
        <v>LAGOS</v>
      </c>
      <c r="J2312" t="str">
        <f>VLOOKUP(C2312,[1]Sheet1!$A$2:$E$2900,4,0)</f>
        <v>FOOD SERVICE</v>
      </c>
      <c r="K2312" t="str">
        <f>VLOOKUP(C2312,[1]Sheet1!$A$2:$E$2900,3,0)</f>
        <v>LAGOS</v>
      </c>
      <c r="L2312">
        <f t="shared" si="72"/>
        <v>7</v>
      </c>
      <c r="M2312">
        <f t="shared" si="73"/>
        <v>11</v>
      </c>
    </row>
    <row r="2313" spans="1:13" x14ac:dyDescent="0.25">
      <c r="A2313" s="2">
        <v>45237</v>
      </c>
      <c r="B2313" t="s">
        <v>10800</v>
      </c>
      <c r="C2313">
        <v>8409</v>
      </c>
      <c r="D2313" t="s">
        <v>252</v>
      </c>
      <c r="E2313">
        <v>4285</v>
      </c>
      <c r="F2313" t="s">
        <v>743</v>
      </c>
      <c r="G2313" s="3">
        <v>1</v>
      </c>
      <c r="H2313" t="s">
        <v>9</v>
      </c>
      <c r="I2313" t="str">
        <f>VLOOKUP(C2313,[1]Sheet1!$A$2:$E$2900,5,0)</f>
        <v>LAGOS</v>
      </c>
      <c r="J2313" t="str">
        <f>VLOOKUP(C2313,[1]Sheet1!$A$2:$E$2900,4,0)</f>
        <v>RETAIL</v>
      </c>
      <c r="K2313" t="str">
        <f>VLOOKUP(C2313,[1]Sheet1!$A$2:$E$2900,3,0)</f>
        <v>LAGOS</v>
      </c>
      <c r="L2313">
        <f t="shared" si="72"/>
        <v>7</v>
      </c>
      <c r="M2313">
        <f t="shared" si="73"/>
        <v>11</v>
      </c>
    </row>
    <row r="2314" spans="1:13" x14ac:dyDescent="0.25">
      <c r="A2314" s="2">
        <v>45237</v>
      </c>
      <c r="B2314" t="s">
        <v>10801</v>
      </c>
      <c r="C2314">
        <v>8213</v>
      </c>
      <c r="D2314" t="s">
        <v>1110</v>
      </c>
      <c r="E2314">
        <v>9465</v>
      </c>
      <c r="F2314" t="s">
        <v>48</v>
      </c>
      <c r="G2314" s="3">
        <v>2</v>
      </c>
      <c r="H2314" t="s">
        <v>9</v>
      </c>
      <c r="I2314" t="str">
        <f>VLOOKUP(C2314,[1]Sheet1!$A$2:$E$2900,5,0)</f>
        <v>LAGOS</v>
      </c>
      <c r="J2314" t="str">
        <f>VLOOKUP(C2314,[1]Sheet1!$A$2:$E$2900,4,0)</f>
        <v>FOOD SERVICE</v>
      </c>
      <c r="K2314" t="str">
        <f>VLOOKUP(C2314,[1]Sheet1!$A$2:$E$2900,3,0)</f>
        <v>LAGOS</v>
      </c>
      <c r="L2314">
        <f t="shared" si="72"/>
        <v>7</v>
      </c>
      <c r="M2314">
        <f t="shared" si="73"/>
        <v>11</v>
      </c>
    </row>
    <row r="2315" spans="1:13" x14ac:dyDescent="0.25">
      <c r="A2315" s="2">
        <v>45237</v>
      </c>
      <c r="B2315" t="s">
        <v>10802</v>
      </c>
      <c r="C2315">
        <v>8841</v>
      </c>
      <c r="D2315" t="s">
        <v>647</v>
      </c>
      <c r="E2315">
        <v>9297</v>
      </c>
      <c r="F2315" t="s">
        <v>45</v>
      </c>
      <c r="G2315" s="3">
        <v>1</v>
      </c>
      <c r="H2315" t="s">
        <v>9</v>
      </c>
      <c r="I2315" t="str">
        <f>VLOOKUP(C2315,[1]Sheet1!$A$2:$E$2900,5,0)</f>
        <v>LAGOS</v>
      </c>
      <c r="J2315" t="str">
        <f>VLOOKUP(C2315,[1]Sheet1!$A$2:$E$2900,4,0)</f>
        <v>FOOD SERVICE</v>
      </c>
      <c r="K2315" t="str">
        <f>VLOOKUP(C2315,[1]Sheet1!$A$2:$E$2900,3,0)</f>
        <v>LAGOS</v>
      </c>
      <c r="L2315">
        <f t="shared" si="72"/>
        <v>7</v>
      </c>
      <c r="M2315">
        <f t="shared" si="73"/>
        <v>11</v>
      </c>
    </row>
    <row r="2316" spans="1:13" x14ac:dyDescent="0.25">
      <c r="A2316" s="2">
        <v>45237</v>
      </c>
      <c r="B2316" t="s">
        <v>10802</v>
      </c>
      <c r="C2316">
        <v>8841</v>
      </c>
      <c r="D2316" t="s">
        <v>647</v>
      </c>
      <c r="E2316">
        <v>38300</v>
      </c>
      <c r="F2316" t="s">
        <v>39</v>
      </c>
      <c r="G2316" s="3">
        <v>6</v>
      </c>
      <c r="H2316" t="s">
        <v>9</v>
      </c>
      <c r="I2316" t="str">
        <f>VLOOKUP(C2316,[1]Sheet1!$A$2:$E$2900,5,0)</f>
        <v>LAGOS</v>
      </c>
      <c r="J2316" t="str">
        <f>VLOOKUP(C2316,[1]Sheet1!$A$2:$E$2900,4,0)</f>
        <v>FOOD SERVICE</v>
      </c>
      <c r="K2316" t="str">
        <f>VLOOKUP(C2316,[1]Sheet1!$A$2:$E$2900,3,0)</f>
        <v>LAGOS</v>
      </c>
      <c r="L2316">
        <f t="shared" si="72"/>
        <v>7</v>
      </c>
      <c r="M2316">
        <f t="shared" si="73"/>
        <v>11</v>
      </c>
    </row>
    <row r="2317" spans="1:13" x14ac:dyDescent="0.25">
      <c r="A2317" s="2">
        <v>45237</v>
      </c>
      <c r="B2317" t="s">
        <v>10803</v>
      </c>
      <c r="C2317">
        <v>9142</v>
      </c>
      <c r="D2317" t="s">
        <v>871</v>
      </c>
      <c r="E2317">
        <v>96599</v>
      </c>
      <c r="F2317" t="s">
        <v>764</v>
      </c>
      <c r="G2317" s="3">
        <v>1</v>
      </c>
      <c r="H2317" t="s">
        <v>9</v>
      </c>
      <c r="I2317" t="str">
        <f>VLOOKUP(C2317,[1]Sheet1!$A$2:$E$2900,5,0)</f>
        <v>LAGOS</v>
      </c>
      <c r="J2317" t="str">
        <f>VLOOKUP(C2317,[1]Sheet1!$A$2:$E$2900,4,0)</f>
        <v>FOOD SERVICE</v>
      </c>
      <c r="K2317" t="str">
        <f>VLOOKUP(C2317,[1]Sheet1!$A$2:$E$2900,3,0)</f>
        <v>LAGOS</v>
      </c>
      <c r="L2317">
        <f t="shared" si="72"/>
        <v>7</v>
      </c>
      <c r="M2317">
        <f t="shared" si="73"/>
        <v>11</v>
      </c>
    </row>
    <row r="2318" spans="1:13" x14ac:dyDescent="0.25">
      <c r="A2318" s="2">
        <v>45237</v>
      </c>
      <c r="B2318" t="s">
        <v>10803</v>
      </c>
      <c r="C2318">
        <v>9142</v>
      </c>
      <c r="D2318" t="s">
        <v>871</v>
      </c>
      <c r="E2318">
        <v>8585</v>
      </c>
      <c r="F2318" t="s">
        <v>43</v>
      </c>
      <c r="G2318" s="3">
        <v>3</v>
      </c>
      <c r="H2318" t="s">
        <v>9</v>
      </c>
      <c r="I2318" t="str">
        <f>VLOOKUP(C2318,[1]Sheet1!$A$2:$E$2900,5,0)</f>
        <v>LAGOS</v>
      </c>
      <c r="J2318" t="str">
        <f>VLOOKUP(C2318,[1]Sheet1!$A$2:$E$2900,4,0)</f>
        <v>FOOD SERVICE</v>
      </c>
      <c r="K2318" t="str">
        <f>VLOOKUP(C2318,[1]Sheet1!$A$2:$E$2900,3,0)</f>
        <v>LAGOS</v>
      </c>
      <c r="L2318">
        <f t="shared" si="72"/>
        <v>7</v>
      </c>
      <c r="M2318">
        <f t="shared" si="73"/>
        <v>11</v>
      </c>
    </row>
    <row r="2319" spans="1:13" x14ac:dyDescent="0.25">
      <c r="A2319" s="2">
        <v>45237</v>
      </c>
      <c r="B2319" t="s">
        <v>10803</v>
      </c>
      <c r="C2319">
        <v>9142</v>
      </c>
      <c r="D2319" t="s">
        <v>871</v>
      </c>
      <c r="E2319">
        <v>9410</v>
      </c>
      <c r="F2319" t="s">
        <v>49</v>
      </c>
      <c r="G2319" s="3">
        <v>1</v>
      </c>
      <c r="H2319" t="s">
        <v>9</v>
      </c>
      <c r="I2319" t="str">
        <f>VLOOKUP(C2319,[1]Sheet1!$A$2:$E$2900,5,0)</f>
        <v>LAGOS</v>
      </c>
      <c r="J2319" t="str">
        <f>VLOOKUP(C2319,[1]Sheet1!$A$2:$E$2900,4,0)</f>
        <v>FOOD SERVICE</v>
      </c>
      <c r="K2319" t="str">
        <f>VLOOKUP(C2319,[1]Sheet1!$A$2:$E$2900,3,0)</f>
        <v>LAGOS</v>
      </c>
      <c r="L2319">
        <f t="shared" si="72"/>
        <v>7</v>
      </c>
      <c r="M2319">
        <f t="shared" si="73"/>
        <v>11</v>
      </c>
    </row>
    <row r="2320" spans="1:13" x14ac:dyDescent="0.25">
      <c r="A2320" s="2">
        <v>45237</v>
      </c>
      <c r="B2320" t="s">
        <v>10804</v>
      </c>
      <c r="C2320">
        <v>9051</v>
      </c>
      <c r="D2320" t="s">
        <v>817</v>
      </c>
      <c r="E2320">
        <v>8599</v>
      </c>
      <c r="F2320" t="s">
        <v>496</v>
      </c>
      <c r="G2320" s="3">
        <v>3</v>
      </c>
      <c r="H2320" t="s">
        <v>9</v>
      </c>
      <c r="I2320" t="str">
        <f>VLOOKUP(C2320,[1]Sheet1!$A$2:$E$2900,5,0)</f>
        <v>LAGOS</v>
      </c>
      <c r="J2320" t="str">
        <f>VLOOKUP(C2320,[1]Sheet1!$A$2:$E$2900,4,0)</f>
        <v>FOOD SERVICE</v>
      </c>
      <c r="K2320" t="str">
        <f>VLOOKUP(C2320,[1]Sheet1!$A$2:$E$2900,3,0)</f>
        <v>LAGOS</v>
      </c>
      <c r="L2320">
        <f t="shared" si="72"/>
        <v>7</v>
      </c>
      <c r="M2320">
        <f t="shared" si="73"/>
        <v>11</v>
      </c>
    </row>
    <row r="2321" spans="1:13" x14ac:dyDescent="0.25">
      <c r="A2321" s="2">
        <v>45237</v>
      </c>
      <c r="B2321" t="s">
        <v>10805</v>
      </c>
      <c r="C2321">
        <v>8221</v>
      </c>
      <c r="D2321" t="s">
        <v>264</v>
      </c>
      <c r="E2321">
        <v>50014</v>
      </c>
      <c r="F2321" t="s">
        <v>705</v>
      </c>
      <c r="G2321" s="3">
        <v>1</v>
      </c>
      <c r="H2321" t="s">
        <v>9</v>
      </c>
      <c r="I2321" t="str">
        <f>VLOOKUP(C2321,[1]Sheet1!$A$2:$E$2900,5,0)</f>
        <v>PHC</v>
      </c>
      <c r="J2321" t="str">
        <f>VLOOKUP(C2321,[1]Sheet1!$A$2:$E$2900,4,0)</f>
        <v>RETAIL</v>
      </c>
      <c r="K2321" t="str">
        <f>VLOOKUP(C2321,[1]Sheet1!$A$2:$E$2900,3,0)</f>
        <v>PHC</v>
      </c>
      <c r="L2321">
        <f t="shared" si="72"/>
        <v>7</v>
      </c>
      <c r="M2321">
        <f t="shared" si="73"/>
        <v>11</v>
      </c>
    </row>
    <row r="2322" spans="1:13" x14ac:dyDescent="0.25">
      <c r="A2322" s="2">
        <v>45237</v>
      </c>
      <c r="B2322" t="s">
        <v>10805</v>
      </c>
      <c r="C2322">
        <v>8221</v>
      </c>
      <c r="D2322" t="s">
        <v>264</v>
      </c>
      <c r="E2322">
        <v>50013</v>
      </c>
      <c r="F2322" t="s">
        <v>797</v>
      </c>
      <c r="G2322" s="3">
        <v>1</v>
      </c>
      <c r="H2322" t="s">
        <v>9</v>
      </c>
      <c r="I2322" t="str">
        <f>VLOOKUP(C2322,[1]Sheet1!$A$2:$E$2900,5,0)</f>
        <v>PHC</v>
      </c>
      <c r="J2322" t="str">
        <f>VLOOKUP(C2322,[1]Sheet1!$A$2:$E$2900,4,0)</f>
        <v>RETAIL</v>
      </c>
      <c r="K2322" t="str">
        <f>VLOOKUP(C2322,[1]Sheet1!$A$2:$E$2900,3,0)</f>
        <v>PHC</v>
      </c>
      <c r="L2322">
        <f t="shared" si="72"/>
        <v>7</v>
      </c>
      <c r="M2322">
        <f t="shared" si="73"/>
        <v>11</v>
      </c>
    </row>
    <row r="2323" spans="1:13" x14ac:dyDescent="0.25">
      <c r="A2323" s="2">
        <v>45237</v>
      </c>
      <c r="B2323" t="s">
        <v>10805</v>
      </c>
      <c r="C2323">
        <v>8221</v>
      </c>
      <c r="D2323" t="s">
        <v>264</v>
      </c>
      <c r="E2323">
        <v>50011</v>
      </c>
      <c r="F2323" t="s">
        <v>651</v>
      </c>
      <c r="G2323" s="3">
        <v>1</v>
      </c>
      <c r="H2323" t="s">
        <v>9</v>
      </c>
      <c r="I2323" t="str">
        <f>VLOOKUP(C2323,[1]Sheet1!$A$2:$E$2900,5,0)</f>
        <v>PHC</v>
      </c>
      <c r="J2323" t="str">
        <f>VLOOKUP(C2323,[1]Sheet1!$A$2:$E$2900,4,0)</f>
        <v>RETAIL</v>
      </c>
      <c r="K2323" t="str">
        <f>VLOOKUP(C2323,[1]Sheet1!$A$2:$E$2900,3,0)</f>
        <v>PHC</v>
      </c>
      <c r="L2323">
        <f t="shared" si="72"/>
        <v>7</v>
      </c>
      <c r="M2323">
        <f t="shared" si="73"/>
        <v>11</v>
      </c>
    </row>
    <row r="2324" spans="1:13" x14ac:dyDescent="0.25">
      <c r="A2324" s="2">
        <v>45237</v>
      </c>
      <c r="B2324" t="s">
        <v>10805</v>
      </c>
      <c r="C2324">
        <v>8221</v>
      </c>
      <c r="D2324" t="s">
        <v>264</v>
      </c>
      <c r="E2324">
        <v>50010</v>
      </c>
      <c r="F2324" t="s">
        <v>650</v>
      </c>
      <c r="G2324" s="3">
        <v>1</v>
      </c>
      <c r="H2324" t="s">
        <v>9</v>
      </c>
      <c r="I2324" t="str">
        <f>VLOOKUP(C2324,[1]Sheet1!$A$2:$E$2900,5,0)</f>
        <v>PHC</v>
      </c>
      <c r="J2324" t="str">
        <f>VLOOKUP(C2324,[1]Sheet1!$A$2:$E$2900,4,0)</f>
        <v>RETAIL</v>
      </c>
      <c r="K2324" t="str">
        <f>VLOOKUP(C2324,[1]Sheet1!$A$2:$E$2900,3,0)</f>
        <v>PHC</v>
      </c>
      <c r="L2324">
        <f t="shared" si="72"/>
        <v>7</v>
      </c>
      <c r="M2324">
        <f t="shared" si="73"/>
        <v>11</v>
      </c>
    </row>
    <row r="2325" spans="1:13" x14ac:dyDescent="0.25">
      <c r="A2325" s="2">
        <v>45237</v>
      </c>
      <c r="B2325" t="s">
        <v>10805</v>
      </c>
      <c r="C2325">
        <v>8221</v>
      </c>
      <c r="D2325" t="s">
        <v>264</v>
      </c>
      <c r="E2325">
        <v>50009</v>
      </c>
      <c r="F2325" t="s">
        <v>649</v>
      </c>
      <c r="G2325" s="3">
        <v>1</v>
      </c>
      <c r="H2325" t="s">
        <v>9</v>
      </c>
      <c r="I2325" t="str">
        <f>VLOOKUP(C2325,[1]Sheet1!$A$2:$E$2900,5,0)</f>
        <v>PHC</v>
      </c>
      <c r="J2325" t="str">
        <f>VLOOKUP(C2325,[1]Sheet1!$A$2:$E$2900,4,0)</f>
        <v>RETAIL</v>
      </c>
      <c r="K2325" t="str">
        <f>VLOOKUP(C2325,[1]Sheet1!$A$2:$E$2900,3,0)</f>
        <v>PHC</v>
      </c>
      <c r="L2325">
        <f t="shared" si="72"/>
        <v>7</v>
      </c>
      <c r="M2325">
        <f t="shared" si="73"/>
        <v>11</v>
      </c>
    </row>
    <row r="2326" spans="1:13" x14ac:dyDescent="0.25">
      <c r="A2326" s="2">
        <v>45237</v>
      </c>
      <c r="B2326" t="s">
        <v>10805</v>
      </c>
      <c r="C2326">
        <v>8221</v>
      </c>
      <c r="D2326" t="s">
        <v>264</v>
      </c>
      <c r="E2326">
        <v>120</v>
      </c>
      <c r="F2326" t="s">
        <v>37</v>
      </c>
      <c r="G2326" s="3">
        <v>1</v>
      </c>
      <c r="H2326" t="s">
        <v>9</v>
      </c>
      <c r="I2326" t="str">
        <f>VLOOKUP(C2326,[1]Sheet1!$A$2:$E$2900,5,0)</f>
        <v>PHC</v>
      </c>
      <c r="J2326" t="str">
        <f>VLOOKUP(C2326,[1]Sheet1!$A$2:$E$2900,4,0)</f>
        <v>RETAIL</v>
      </c>
      <c r="K2326" t="str">
        <f>VLOOKUP(C2326,[1]Sheet1!$A$2:$E$2900,3,0)</f>
        <v>PHC</v>
      </c>
      <c r="L2326">
        <f t="shared" si="72"/>
        <v>7</v>
      </c>
      <c r="M2326">
        <f t="shared" si="73"/>
        <v>11</v>
      </c>
    </row>
    <row r="2327" spans="1:13" x14ac:dyDescent="0.25">
      <c r="A2327" s="2">
        <v>45237</v>
      </c>
      <c r="B2327" t="s">
        <v>10806</v>
      </c>
      <c r="C2327">
        <v>5830</v>
      </c>
      <c r="D2327" t="s">
        <v>75</v>
      </c>
      <c r="E2327">
        <v>8042</v>
      </c>
      <c r="F2327" t="s">
        <v>13</v>
      </c>
      <c r="G2327" s="3">
        <v>3</v>
      </c>
      <c r="H2327" t="s">
        <v>9</v>
      </c>
      <c r="I2327" t="str">
        <f>VLOOKUP(C2327,[1]Sheet1!$A$2:$E$2900,5,0)</f>
        <v>LAGOS</v>
      </c>
      <c r="J2327" t="str">
        <f>VLOOKUP(C2327,[1]Sheet1!$A$2:$E$2900,4,0)</f>
        <v>FOOD SERVICE</v>
      </c>
      <c r="K2327" t="str">
        <f>VLOOKUP(C2327,[1]Sheet1!$A$2:$E$2900,3,0)</f>
        <v>LAGOS</v>
      </c>
      <c r="L2327">
        <f t="shared" si="72"/>
        <v>7</v>
      </c>
      <c r="M2327">
        <f t="shared" si="73"/>
        <v>11</v>
      </c>
    </row>
    <row r="2328" spans="1:13" x14ac:dyDescent="0.25">
      <c r="A2328" s="2">
        <v>45237</v>
      </c>
      <c r="B2328" t="s">
        <v>10807</v>
      </c>
      <c r="C2328">
        <v>8260</v>
      </c>
      <c r="D2328" t="s">
        <v>197</v>
      </c>
      <c r="E2328">
        <v>34079</v>
      </c>
      <c r="F2328" t="s">
        <v>57</v>
      </c>
      <c r="G2328" s="3">
        <v>1</v>
      </c>
      <c r="H2328" t="s">
        <v>9</v>
      </c>
      <c r="I2328" t="str">
        <f>VLOOKUP(C2328,[1]Sheet1!$A$2:$E$2900,5,0)</f>
        <v>LAGOS</v>
      </c>
      <c r="J2328" t="str">
        <f>VLOOKUP(C2328,[1]Sheet1!$A$2:$E$2900,4,0)</f>
        <v>RETAIL</v>
      </c>
      <c r="K2328" t="str">
        <f>VLOOKUP(C2328,[1]Sheet1!$A$2:$E$2900,3,0)</f>
        <v>LAGOS</v>
      </c>
      <c r="L2328">
        <f t="shared" si="72"/>
        <v>7</v>
      </c>
      <c r="M2328">
        <f t="shared" si="73"/>
        <v>11</v>
      </c>
    </row>
    <row r="2329" spans="1:13" x14ac:dyDescent="0.25">
      <c r="A2329" s="2">
        <v>45237</v>
      </c>
      <c r="B2329" t="s">
        <v>10807</v>
      </c>
      <c r="C2329">
        <v>8260</v>
      </c>
      <c r="D2329" t="s">
        <v>197</v>
      </c>
      <c r="E2329">
        <v>33330</v>
      </c>
      <c r="F2329" t="s">
        <v>51</v>
      </c>
      <c r="G2329" s="3">
        <v>1</v>
      </c>
      <c r="H2329" t="s">
        <v>9</v>
      </c>
      <c r="I2329" t="str">
        <f>VLOOKUP(C2329,[1]Sheet1!$A$2:$E$2900,5,0)</f>
        <v>LAGOS</v>
      </c>
      <c r="J2329" t="str">
        <f>VLOOKUP(C2329,[1]Sheet1!$A$2:$E$2900,4,0)</f>
        <v>RETAIL</v>
      </c>
      <c r="K2329" t="str">
        <f>VLOOKUP(C2329,[1]Sheet1!$A$2:$E$2900,3,0)</f>
        <v>LAGOS</v>
      </c>
      <c r="L2329">
        <f t="shared" si="72"/>
        <v>7</v>
      </c>
      <c r="M2329">
        <f t="shared" si="73"/>
        <v>11</v>
      </c>
    </row>
    <row r="2330" spans="1:13" x14ac:dyDescent="0.25">
      <c r="A2330" s="2">
        <v>45237</v>
      </c>
      <c r="B2330" t="s">
        <v>10807</v>
      </c>
      <c r="C2330">
        <v>8260</v>
      </c>
      <c r="D2330" t="s">
        <v>197</v>
      </c>
      <c r="E2330">
        <v>35196</v>
      </c>
      <c r="F2330" t="s">
        <v>56</v>
      </c>
      <c r="G2330" s="3">
        <v>1</v>
      </c>
      <c r="H2330" t="s">
        <v>9</v>
      </c>
      <c r="I2330" t="str">
        <f>VLOOKUP(C2330,[1]Sheet1!$A$2:$E$2900,5,0)</f>
        <v>LAGOS</v>
      </c>
      <c r="J2330" t="str">
        <f>VLOOKUP(C2330,[1]Sheet1!$A$2:$E$2900,4,0)</f>
        <v>RETAIL</v>
      </c>
      <c r="K2330" t="str">
        <f>VLOOKUP(C2330,[1]Sheet1!$A$2:$E$2900,3,0)</f>
        <v>LAGOS</v>
      </c>
      <c r="L2330">
        <f t="shared" si="72"/>
        <v>7</v>
      </c>
      <c r="M2330">
        <f t="shared" si="73"/>
        <v>11</v>
      </c>
    </row>
    <row r="2331" spans="1:13" x14ac:dyDescent="0.25">
      <c r="A2331" s="2">
        <v>45237</v>
      </c>
      <c r="B2331" t="s">
        <v>10807</v>
      </c>
      <c r="C2331">
        <v>8260</v>
      </c>
      <c r="D2331" t="s">
        <v>197</v>
      </c>
      <c r="E2331">
        <v>35165</v>
      </c>
      <c r="F2331" t="s">
        <v>38</v>
      </c>
      <c r="G2331" s="3">
        <v>1</v>
      </c>
      <c r="H2331" t="s">
        <v>9</v>
      </c>
      <c r="I2331" t="str">
        <f>VLOOKUP(C2331,[1]Sheet1!$A$2:$E$2900,5,0)</f>
        <v>LAGOS</v>
      </c>
      <c r="J2331" t="str">
        <f>VLOOKUP(C2331,[1]Sheet1!$A$2:$E$2900,4,0)</f>
        <v>RETAIL</v>
      </c>
      <c r="K2331" t="str">
        <f>VLOOKUP(C2331,[1]Sheet1!$A$2:$E$2900,3,0)</f>
        <v>LAGOS</v>
      </c>
      <c r="L2331">
        <f t="shared" si="72"/>
        <v>7</v>
      </c>
      <c r="M2331">
        <f t="shared" si="73"/>
        <v>11</v>
      </c>
    </row>
    <row r="2332" spans="1:13" x14ac:dyDescent="0.25">
      <c r="A2332" s="2">
        <v>45237</v>
      </c>
      <c r="B2332" t="s">
        <v>10807</v>
      </c>
      <c r="C2332">
        <v>8260</v>
      </c>
      <c r="D2332" t="s">
        <v>197</v>
      </c>
      <c r="E2332">
        <v>9297</v>
      </c>
      <c r="F2332" t="s">
        <v>45</v>
      </c>
      <c r="G2332" s="3">
        <v>1</v>
      </c>
      <c r="H2332" t="s">
        <v>9</v>
      </c>
      <c r="I2332" t="str">
        <f>VLOOKUP(C2332,[1]Sheet1!$A$2:$E$2900,5,0)</f>
        <v>LAGOS</v>
      </c>
      <c r="J2332" t="str">
        <f>VLOOKUP(C2332,[1]Sheet1!$A$2:$E$2900,4,0)</f>
        <v>RETAIL</v>
      </c>
      <c r="K2332" t="str">
        <f>VLOOKUP(C2332,[1]Sheet1!$A$2:$E$2900,3,0)</f>
        <v>LAGOS</v>
      </c>
      <c r="L2332">
        <f t="shared" si="72"/>
        <v>7</v>
      </c>
      <c r="M2332">
        <f t="shared" si="73"/>
        <v>11</v>
      </c>
    </row>
    <row r="2333" spans="1:13" x14ac:dyDescent="0.25">
      <c r="A2333" s="2">
        <v>45237</v>
      </c>
      <c r="B2333" t="s">
        <v>10807</v>
      </c>
      <c r="C2333">
        <v>8260</v>
      </c>
      <c r="D2333" t="s">
        <v>197</v>
      </c>
      <c r="E2333">
        <v>49716</v>
      </c>
      <c r="F2333" t="s">
        <v>21</v>
      </c>
      <c r="G2333" s="3">
        <v>1</v>
      </c>
      <c r="H2333" t="s">
        <v>9</v>
      </c>
      <c r="I2333" t="str">
        <f>VLOOKUP(C2333,[1]Sheet1!$A$2:$E$2900,5,0)</f>
        <v>LAGOS</v>
      </c>
      <c r="J2333" t="str">
        <f>VLOOKUP(C2333,[1]Sheet1!$A$2:$E$2900,4,0)</f>
        <v>RETAIL</v>
      </c>
      <c r="K2333" t="str">
        <f>VLOOKUP(C2333,[1]Sheet1!$A$2:$E$2900,3,0)</f>
        <v>LAGOS</v>
      </c>
      <c r="L2333">
        <f t="shared" si="72"/>
        <v>7</v>
      </c>
      <c r="M2333">
        <f t="shared" si="73"/>
        <v>11</v>
      </c>
    </row>
    <row r="2334" spans="1:13" x14ac:dyDescent="0.25">
      <c r="A2334" s="2">
        <v>45237</v>
      </c>
      <c r="B2334" t="s">
        <v>10807</v>
      </c>
      <c r="C2334">
        <v>8260</v>
      </c>
      <c r="D2334" t="s">
        <v>197</v>
      </c>
      <c r="E2334">
        <v>8585</v>
      </c>
      <c r="F2334" t="s">
        <v>43</v>
      </c>
      <c r="G2334" s="3">
        <v>1</v>
      </c>
      <c r="H2334" t="s">
        <v>9</v>
      </c>
      <c r="I2334" t="str">
        <f>VLOOKUP(C2334,[1]Sheet1!$A$2:$E$2900,5,0)</f>
        <v>LAGOS</v>
      </c>
      <c r="J2334" t="str">
        <f>VLOOKUP(C2334,[1]Sheet1!$A$2:$E$2900,4,0)</f>
        <v>RETAIL</v>
      </c>
      <c r="K2334" t="str">
        <f>VLOOKUP(C2334,[1]Sheet1!$A$2:$E$2900,3,0)</f>
        <v>LAGOS</v>
      </c>
      <c r="L2334">
        <f t="shared" si="72"/>
        <v>7</v>
      </c>
      <c r="M2334">
        <f t="shared" si="73"/>
        <v>11</v>
      </c>
    </row>
    <row r="2335" spans="1:13" x14ac:dyDescent="0.25">
      <c r="A2335" s="2">
        <v>45237</v>
      </c>
      <c r="B2335" t="s">
        <v>10807</v>
      </c>
      <c r="C2335">
        <v>8260</v>
      </c>
      <c r="D2335" t="s">
        <v>197</v>
      </c>
      <c r="E2335">
        <v>4019</v>
      </c>
      <c r="F2335" t="s">
        <v>448</v>
      </c>
      <c r="G2335" s="3">
        <v>1</v>
      </c>
      <c r="H2335" t="s">
        <v>9</v>
      </c>
      <c r="I2335" t="str">
        <f>VLOOKUP(C2335,[1]Sheet1!$A$2:$E$2900,5,0)</f>
        <v>LAGOS</v>
      </c>
      <c r="J2335" t="str">
        <f>VLOOKUP(C2335,[1]Sheet1!$A$2:$E$2900,4,0)</f>
        <v>RETAIL</v>
      </c>
      <c r="K2335" t="str">
        <f>VLOOKUP(C2335,[1]Sheet1!$A$2:$E$2900,3,0)</f>
        <v>LAGOS</v>
      </c>
      <c r="L2335">
        <f t="shared" si="72"/>
        <v>7</v>
      </c>
      <c r="M2335">
        <f t="shared" si="73"/>
        <v>11</v>
      </c>
    </row>
    <row r="2336" spans="1:13" x14ac:dyDescent="0.25">
      <c r="A2336" s="2">
        <v>45237</v>
      </c>
      <c r="B2336" t="s">
        <v>10807</v>
      </c>
      <c r="C2336">
        <v>8260</v>
      </c>
      <c r="D2336" t="s">
        <v>197</v>
      </c>
      <c r="E2336">
        <v>8146</v>
      </c>
      <c r="F2336" t="s">
        <v>747</v>
      </c>
      <c r="G2336" s="3">
        <v>1</v>
      </c>
      <c r="H2336" t="s">
        <v>9</v>
      </c>
      <c r="I2336" t="str">
        <f>VLOOKUP(C2336,[1]Sheet1!$A$2:$E$2900,5,0)</f>
        <v>LAGOS</v>
      </c>
      <c r="J2336" t="str">
        <f>VLOOKUP(C2336,[1]Sheet1!$A$2:$E$2900,4,0)</f>
        <v>RETAIL</v>
      </c>
      <c r="K2336" t="str">
        <f>VLOOKUP(C2336,[1]Sheet1!$A$2:$E$2900,3,0)</f>
        <v>LAGOS</v>
      </c>
      <c r="L2336">
        <f t="shared" si="72"/>
        <v>7</v>
      </c>
      <c r="M2336">
        <f t="shared" si="73"/>
        <v>11</v>
      </c>
    </row>
    <row r="2337" spans="1:13" x14ac:dyDescent="0.25">
      <c r="A2337" s="2">
        <v>45237</v>
      </c>
      <c r="B2337" t="s">
        <v>10807</v>
      </c>
      <c r="C2337">
        <v>8260</v>
      </c>
      <c r="D2337" t="s">
        <v>197</v>
      </c>
      <c r="E2337">
        <v>9410</v>
      </c>
      <c r="F2337" t="s">
        <v>49</v>
      </c>
      <c r="G2337" s="3">
        <v>1</v>
      </c>
      <c r="H2337" t="s">
        <v>9</v>
      </c>
      <c r="I2337" t="str">
        <f>VLOOKUP(C2337,[1]Sheet1!$A$2:$E$2900,5,0)</f>
        <v>LAGOS</v>
      </c>
      <c r="J2337" t="str">
        <f>VLOOKUP(C2337,[1]Sheet1!$A$2:$E$2900,4,0)</f>
        <v>RETAIL</v>
      </c>
      <c r="K2337" t="str">
        <f>VLOOKUP(C2337,[1]Sheet1!$A$2:$E$2900,3,0)</f>
        <v>LAGOS</v>
      </c>
      <c r="L2337">
        <f t="shared" si="72"/>
        <v>7</v>
      </c>
      <c r="M2337">
        <f t="shared" si="73"/>
        <v>11</v>
      </c>
    </row>
    <row r="2338" spans="1:13" x14ac:dyDescent="0.25">
      <c r="A2338" s="2">
        <v>45237</v>
      </c>
      <c r="B2338" t="s">
        <v>10808</v>
      </c>
      <c r="C2338">
        <v>8386</v>
      </c>
      <c r="D2338" t="s">
        <v>1017</v>
      </c>
      <c r="E2338">
        <v>8919</v>
      </c>
      <c r="F2338" t="s">
        <v>500</v>
      </c>
      <c r="G2338" s="3">
        <v>2</v>
      </c>
      <c r="H2338" t="s">
        <v>9</v>
      </c>
      <c r="I2338" t="str">
        <f>VLOOKUP(C2338,[1]Sheet1!$A$2:$E$2900,5,0)</f>
        <v>LAGOS</v>
      </c>
      <c r="J2338" t="str">
        <f>VLOOKUP(C2338,[1]Sheet1!$A$2:$E$2900,4,0)</f>
        <v>RETAIL</v>
      </c>
      <c r="K2338" t="str">
        <f>VLOOKUP(C2338,[1]Sheet1!$A$2:$E$2900,3,0)</f>
        <v>LAGOS</v>
      </c>
      <c r="L2338">
        <f t="shared" si="72"/>
        <v>7</v>
      </c>
      <c r="M2338">
        <f t="shared" si="73"/>
        <v>11</v>
      </c>
    </row>
    <row r="2339" spans="1:13" x14ac:dyDescent="0.25">
      <c r="A2339" s="2">
        <v>45237</v>
      </c>
      <c r="B2339" t="s">
        <v>10808</v>
      </c>
      <c r="C2339">
        <v>8386</v>
      </c>
      <c r="D2339" t="s">
        <v>1017</v>
      </c>
      <c r="E2339">
        <v>8933</v>
      </c>
      <c r="F2339" t="s">
        <v>365</v>
      </c>
      <c r="G2339" s="3">
        <v>2</v>
      </c>
      <c r="H2339" t="s">
        <v>9</v>
      </c>
      <c r="I2339" t="str">
        <f>VLOOKUP(C2339,[1]Sheet1!$A$2:$E$2900,5,0)</f>
        <v>LAGOS</v>
      </c>
      <c r="J2339" t="str">
        <f>VLOOKUP(C2339,[1]Sheet1!$A$2:$E$2900,4,0)</f>
        <v>RETAIL</v>
      </c>
      <c r="K2339" t="str">
        <f>VLOOKUP(C2339,[1]Sheet1!$A$2:$E$2900,3,0)</f>
        <v>LAGOS</v>
      </c>
      <c r="L2339">
        <f t="shared" si="72"/>
        <v>7</v>
      </c>
      <c r="M2339">
        <f t="shared" si="73"/>
        <v>11</v>
      </c>
    </row>
    <row r="2340" spans="1:13" x14ac:dyDescent="0.25">
      <c r="A2340" s="2">
        <v>45237</v>
      </c>
      <c r="B2340" t="s">
        <v>10809</v>
      </c>
      <c r="C2340">
        <v>3670</v>
      </c>
      <c r="D2340" t="s">
        <v>492</v>
      </c>
      <c r="E2340">
        <v>96242</v>
      </c>
      <c r="F2340" t="s">
        <v>1174</v>
      </c>
      <c r="G2340" s="3">
        <v>5</v>
      </c>
      <c r="H2340" t="s">
        <v>9</v>
      </c>
      <c r="I2340" t="str">
        <f>VLOOKUP(C2340,[1]Sheet1!$A$2:$E$2900,5,0)</f>
        <v>LAGOS</v>
      </c>
      <c r="J2340" t="str">
        <f>VLOOKUP(C2340,[1]Sheet1!$A$2:$E$2900,4,0)</f>
        <v>RETAIL</v>
      </c>
      <c r="K2340" t="str">
        <f>VLOOKUP(C2340,[1]Sheet1!$A$2:$E$2900,3,0)</f>
        <v>LAGOS</v>
      </c>
      <c r="L2340">
        <f t="shared" si="72"/>
        <v>7</v>
      </c>
      <c r="M2340">
        <f t="shared" si="73"/>
        <v>11</v>
      </c>
    </row>
    <row r="2341" spans="1:13" x14ac:dyDescent="0.25">
      <c r="A2341" s="2">
        <v>45237</v>
      </c>
      <c r="B2341" t="s">
        <v>10809</v>
      </c>
      <c r="C2341">
        <v>3670</v>
      </c>
      <c r="D2341" t="s">
        <v>492</v>
      </c>
      <c r="E2341">
        <v>3353</v>
      </c>
      <c r="F2341" t="s">
        <v>749</v>
      </c>
      <c r="G2341" s="3">
        <v>5</v>
      </c>
      <c r="H2341" t="s">
        <v>9</v>
      </c>
      <c r="I2341" t="str">
        <f>VLOOKUP(C2341,[1]Sheet1!$A$2:$E$2900,5,0)</f>
        <v>LAGOS</v>
      </c>
      <c r="J2341" t="str">
        <f>VLOOKUP(C2341,[1]Sheet1!$A$2:$E$2900,4,0)</f>
        <v>RETAIL</v>
      </c>
      <c r="K2341" t="str">
        <f>VLOOKUP(C2341,[1]Sheet1!$A$2:$E$2900,3,0)</f>
        <v>LAGOS</v>
      </c>
      <c r="L2341">
        <f t="shared" si="72"/>
        <v>7</v>
      </c>
      <c r="M2341">
        <f t="shared" si="73"/>
        <v>11</v>
      </c>
    </row>
    <row r="2342" spans="1:13" x14ac:dyDescent="0.25">
      <c r="A2342" s="2">
        <v>45237</v>
      </c>
      <c r="B2342" t="s">
        <v>10809</v>
      </c>
      <c r="C2342">
        <v>3670</v>
      </c>
      <c r="D2342" t="s">
        <v>492</v>
      </c>
      <c r="E2342">
        <v>9623</v>
      </c>
      <c r="F2342" t="s">
        <v>774</v>
      </c>
      <c r="G2342" s="3">
        <v>60</v>
      </c>
      <c r="H2342" t="s">
        <v>9</v>
      </c>
      <c r="I2342" t="str">
        <f>VLOOKUP(C2342,[1]Sheet1!$A$2:$E$2900,5,0)</f>
        <v>LAGOS</v>
      </c>
      <c r="J2342" t="str">
        <f>VLOOKUP(C2342,[1]Sheet1!$A$2:$E$2900,4,0)</f>
        <v>RETAIL</v>
      </c>
      <c r="K2342" t="str">
        <f>VLOOKUP(C2342,[1]Sheet1!$A$2:$E$2900,3,0)</f>
        <v>LAGOS</v>
      </c>
      <c r="L2342">
        <f t="shared" si="72"/>
        <v>7</v>
      </c>
      <c r="M2342">
        <f t="shared" si="73"/>
        <v>11</v>
      </c>
    </row>
    <row r="2343" spans="1:13" x14ac:dyDescent="0.25">
      <c r="A2343" s="2">
        <v>45237</v>
      </c>
      <c r="B2343" t="s">
        <v>10809</v>
      </c>
      <c r="C2343">
        <v>3670</v>
      </c>
      <c r="D2343" t="s">
        <v>492</v>
      </c>
      <c r="E2343">
        <v>814</v>
      </c>
      <c r="F2343" t="s">
        <v>754</v>
      </c>
      <c r="G2343" s="3">
        <v>15</v>
      </c>
      <c r="H2343" t="s">
        <v>9</v>
      </c>
      <c r="I2343" t="str">
        <f>VLOOKUP(C2343,[1]Sheet1!$A$2:$E$2900,5,0)</f>
        <v>LAGOS</v>
      </c>
      <c r="J2343" t="str">
        <f>VLOOKUP(C2343,[1]Sheet1!$A$2:$E$2900,4,0)</f>
        <v>RETAIL</v>
      </c>
      <c r="K2343" t="str">
        <f>VLOOKUP(C2343,[1]Sheet1!$A$2:$E$2900,3,0)</f>
        <v>LAGOS</v>
      </c>
      <c r="L2343">
        <f t="shared" si="72"/>
        <v>7</v>
      </c>
      <c r="M2343">
        <f t="shared" si="73"/>
        <v>11</v>
      </c>
    </row>
    <row r="2344" spans="1:13" x14ac:dyDescent="0.25">
      <c r="A2344" s="2">
        <v>45237</v>
      </c>
      <c r="B2344" t="s">
        <v>10810</v>
      </c>
      <c r="C2344">
        <v>2770</v>
      </c>
      <c r="D2344" t="s">
        <v>286</v>
      </c>
      <c r="E2344">
        <v>50037</v>
      </c>
      <c r="F2344" t="s">
        <v>10382</v>
      </c>
      <c r="G2344" s="3">
        <v>1</v>
      </c>
      <c r="H2344" t="s">
        <v>9</v>
      </c>
      <c r="I2344" t="str">
        <f>VLOOKUP(C2344,[1]Sheet1!$A$2:$E$2900,5,0)</f>
        <v>LAGOS</v>
      </c>
      <c r="J2344" t="str">
        <f>VLOOKUP(C2344,[1]Sheet1!$A$2:$E$2900,4,0)</f>
        <v>RETAIL</v>
      </c>
      <c r="K2344" t="str">
        <f>VLOOKUP(C2344,[1]Sheet1!$A$2:$E$2900,3,0)</f>
        <v>LAGOS</v>
      </c>
      <c r="L2344">
        <f t="shared" si="72"/>
        <v>7</v>
      </c>
      <c r="M2344">
        <f t="shared" si="73"/>
        <v>11</v>
      </c>
    </row>
    <row r="2345" spans="1:13" x14ac:dyDescent="0.25">
      <c r="A2345" s="2">
        <v>45237</v>
      </c>
      <c r="B2345" t="s">
        <v>10810</v>
      </c>
      <c r="C2345">
        <v>2770</v>
      </c>
      <c r="D2345" t="s">
        <v>286</v>
      </c>
      <c r="E2345">
        <v>50038</v>
      </c>
      <c r="F2345" t="s">
        <v>10383</v>
      </c>
      <c r="G2345" s="3">
        <v>1</v>
      </c>
      <c r="H2345" t="s">
        <v>9</v>
      </c>
      <c r="I2345" t="str">
        <f>VLOOKUP(C2345,[1]Sheet1!$A$2:$E$2900,5,0)</f>
        <v>LAGOS</v>
      </c>
      <c r="J2345" t="str">
        <f>VLOOKUP(C2345,[1]Sheet1!$A$2:$E$2900,4,0)</f>
        <v>RETAIL</v>
      </c>
      <c r="K2345" t="str">
        <f>VLOOKUP(C2345,[1]Sheet1!$A$2:$E$2900,3,0)</f>
        <v>LAGOS</v>
      </c>
      <c r="L2345">
        <f t="shared" si="72"/>
        <v>7</v>
      </c>
      <c r="M2345">
        <f t="shared" si="73"/>
        <v>11</v>
      </c>
    </row>
    <row r="2346" spans="1:13" x14ac:dyDescent="0.25">
      <c r="A2346" s="2">
        <v>45237</v>
      </c>
      <c r="B2346" t="s">
        <v>10810</v>
      </c>
      <c r="C2346">
        <v>2770</v>
      </c>
      <c r="D2346" t="s">
        <v>286</v>
      </c>
      <c r="E2346">
        <v>36699</v>
      </c>
      <c r="F2346" t="s">
        <v>58</v>
      </c>
      <c r="G2346" s="3">
        <v>2</v>
      </c>
      <c r="H2346" t="s">
        <v>9</v>
      </c>
      <c r="I2346" t="str">
        <f>VLOOKUP(C2346,[1]Sheet1!$A$2:$E$2900,5,0)</f>
        <v>LAGOS</v>
      </c>
      <c r="J2346" t="str">
        <f>VLOOKUP(C2346,[1]Sheet1!$A$2:$E$2900,4,0)</f>
        <v>RETAIL</v>
      </c>
      <c r="K2346" t="str">
        <f>VLOOKUP(C2346,[1]Sheet1!$A$2:$E$2900,3,0)</f>
        <v>LAGOS</v>
      </c>
      <c r="L2346">
        <f t="shared" si="72"/>
        <v>7</v>
      </c>
      <c r="M2346">
        <f t="shared" si="73"/>
        <v>11</v>
      </c>
    </row>
    <row r="2347" spans="1:13" x14ac:dyDescent="0.25">
      <c r="A2347" s="2">
        <v>45237</v>
      </c>
      <c r="B2347" t="s">
        <v>10811</v>
      </c>
      <c r="C2347">
        <v>4140</v>
      </c>
      <c r="D2347" t="s">
        <v>1021</v>
      </c>
      <c r="E2347">
        <v>38300</v>
      </c>
      <c r="F2347" t="s">
        <v>39</v>
      </c>
      <c r="G2347" s="3">
        <v>1</v>
      </c>
      <c r="H2347" t="s">
        <v>9</v>
      </c>
      <c r="I2347" t="str">
        <f>VLOOKUP(C2347,[1]Sheet1!$A$2:$E$2900,5,0)</f>
        <v>LAGOS</v>
      </c>
      <c r="J2347" t="str">
        <f>VLOOKUP(C2347,[1]Sheet1!$A$2:$E$2900,4,0)</f>
        <v>FOOD SERVICE</v>
      </c>
      <c r="K2347" t="str">
        <f>VLOOKUP(C2347,[1]Sheet1!$A$2:$E$2900,3,0)</f>
        <v>LAGOS</v>
      </c>
      <c r="L2347">
        <f t="shared" si="72"/>
        <v>7</v>
      </c>
      <c r="M2347">
        <f t="shared" si="73"/>
        <v>11</v>
      </c>
    </row>
    <row r="2348" spans="1:13" x14ac:dyDescent="0.25">
      <c r="A2348" s="2">
        <v>45237</v>
      </c>
      <c r="B2348" t="s">
        <v>10812</v>
      </c>
      <c r="C2348">
        <v>7913</v>
      </c>
      <c r="D2348" t="s">
        <v>112</v>
      </c>
      <c r="E2348">
        <v>7059</v>
      </c>
      <c r="F2348" t="s">
        <v>1324</v>
      </c>
      <c r="G2348" s="3">
        <v>4</v>
      </c>
      <c r="H2348" t="s">
        <v>9</v>
      </c>
      <c r="I2348" t="str">
        <f>VLOOKUP(C2348,[1]Sheet1!$A$2:$E$2900,5,0)</f>
        <v>PHC</v>
      </c>
      <c r="J2348" t="str">
        <f>VLOOKUP(C2348,[1]Sheet1!$A$2:$E$2900,4,0)</f>
        <v>RETAIL</v>
      </c>
      <c r="K2348" t="str">
        <f>VLOOKUP(C2348,[1]Sheet1!$A$2:$E$2900,3,0)</f>
        <v>PHC</v>
      </c>
      <c r="L2348">
        <f t="shared" si="72"/>
        <v>7</v>
      </c>
      <c r="M2348">
        <f t="shared" si="73"/>
        <v>11</v>
      </c>
    </row>
    <row r="2349" spans="1:13" x14ac:dyDescent="0.25">
      <c r="A2349" s="2">
        <v>45237</v>
      </c>
      <c r="B2349" t="s">
        <v>10812</v>
      </c>
      <c r="C2349">
        <v>7913</v>
      </c>
      <c r="D2349" t="s">
        <v>112</v>
      </c>
      <c r="E2349">
        <v>7058</v>
      </c>
      <c r="F2349" t="s">
        <v>830</v>
      </c>
      <c r="G2349" s="3">
        <v>4</v>
      </c>
      <c r="H2349" t="s">
        <v>9</v>
      </c>
      <c r="I2349" t="str">
        <f>VLOOKUP(C2349,[1]Sheet1!$A$2:$E$2900,5,0)</f>
        <v>PHC</v>
      </c>
      <c r="J2349" t="str">
        <f>VLOOKUP(C2349,[1]Sheet1!$A$2:$E$2900,4,0)</f>
        <v>RETAIL</v>
      </c>
      <c r="K2349" t="str">
        <f>VLOOKUP(C2349,[1]Sheet1!$A$2:$E$2900,3,0)</f>
        <v>PHC</v>
      </c>
      <c r="L2349">
        <f t="shared" si="72"/>
        <v>7</v>
      </c>
      <c r="M2349">
        <f t="shared" si="73"/>
        <v>11</v>
      </c>
    </row>
    <row r="2350" spans="1:13" x14ac:dyDescent="0.25">
      <c r="A2350" s="2">
        <v>45237</v>
      </c>
      <c r="B2350" t="s">
        <v>10812</v>
      </c>
      <c r="C2350">
        <v>7913</v>
      </c>
      <c r="D2350" t="s">
        <v>112</v>
      </c>
      <c r="E2350">
        <v>50027</v>
      </c>
      <c r="F2350" t="s">
        <v>1311</v>
      </c>
      <c r="G2350" s="3">
        <v>1</v>
      </c>
      <c r="H2350" t="s">
        <v>9</v>
      </c>
      <c r="I2350" t="str">
        <f>VLOOKUP(C2350,[1]Sheet1!$A$2:$E$2900,5,0)</f>
        <v>PHC</v>
      </c>
      <c r="J2350" t="str">
        <f>VLOOKUP(C2350,[1]Sheet1!$A$2:$E$2900,4,0)</f>
        <v>RETAIL</v>
      </c>
      <c r="K2350" t="str">
        <f>VLOOKUP(C2350,[1]Sheet1!$A$2:$E$2900,3,0)</f>
        <v>PHC</v>
      </c>
      <c r="L2350">
        <f t="shared" si="72"/>
        <v>7</v>
      </c>
      <c r="M2350">
        <f t="shared" si="73"/>
        <v>11</v>
      </c>
    </row>
    <row r="2351" spans="1:13" x14ac:dyDescent="0.25">
      <c r="A2351" s="2">
        <v>45237</v>
      </c>
      <c r="B2351" t="s">
        <v>10812</v>
      </c>
      <c r="C2351">
        <v>7913</v>
      </c>
      <c r="D2351" t="s">
        <v>112</v>
      </c>
      <c r="E2351">
        <v>50026</v>
      </c>
      <c r="F2351" t="s">
        <v>1310</v>
      </c>
      <c r="G2351" s="3">
        <v>1</v>
      </c>
      <c r="H2351" t="s">
        <v>9</v>
      </c>
      <c r="I2351" t="str">
        <f>VLOOKUP(C2351,[1]Sheet1!$A$2:$E$2900,5,0)</f>
        <v>PHC</v>
      </c>
      <c r="J2351" t="str">
        <f>VLOOKUP(C2351,[1]Sheet1!$A$2:$E$2900,4,0)</f>
        <v>RETAIL</v>
      </c>
      <c r="K2351" t="str">
        <f>VLOOKUP(C2351,[1]Sheet1!$A$2:$E$2900,3,0)</f>
        <v>PHC</v>
      </c>
      <c r="L2351">
        <f t="shared" si="72"/>
        <v>7</v>
      </c>
      <c r="M2351">
        <f t="shared" si="73"/>
        <v>11</v>
      </c>
    </row>
    <row r="2352" spans="1:13" x14ac:dyDescent="0.25">
      <c r="A2352" s="2">
        <v>45237</v>
      </c>
      <c r="B2352" t="s">
        <v>10812</v>
      </c>
      <c r="C2352">
        <v>7913</v>
      </c>
      <c r="D2352" t="s">
        <v>112</v>
      </c>
      <c r="E2352">
        <v>50025</v>
      </c>
      <c r="F2352" t="s">
        <v>1309</v>
      </c>
      <c r="G2352" s="3">
        <v>1</v>
      </c>
      <c r="H2352" t="s">
        <v>9</v>
      </c>
      <c r="I2352" t="str">
        <f>VLOOKUP(C2352,[1]Sheet1!$A$2:$E$2900,5,0)</f>
        <v>PHC</v>
      </c>
      <c r="J2352" t="str">
        <f>VLOOKUP(C2352,[1]Sheet1!$A$2:$E$2900,4,0)</f>
        <v>RETAIL</v>
      </c>
      <c r="K2352" t="str">
        <f>VLOOKUP(C2352,[1]Sheet1!$A$2:$E$2900,3,0)</f>
        <v>PHC</v>
      </c>
      <c r="L2352">
        <f t="shared" si="72"/>
        <v>7</v>
      </c>
      <c r="M2352">
        <f t="shared" si="73"/>
        <v>11</v>
      </c>
    </row>
    <row r="2353" spans="1:13" x14ac:dyDescent="0.25">
      <c r="A2353" s="2">
        <v>45237</v>
      </c>
      <c r="B2353" t="s">
        <v>10812</v>
      </c>
      <c r="C2353">
        <v>7913</v>
      </c>
      <c r="D2353" t="s">
        <v>112</v>
      </c>
      <c r="E2353">
        <v>38300</v>
      </c>
      <c r="F2353" t="s">
        <v>39</v>
      </c>
      <c r="G2353" s="3">
        <v>2</v>
      </c>
      <c r="H2353" t="s">
        <v>9</v>
      </c>
      <c r="I2353" t="str">
        <f>VLOOKUP(C2353,[1]Sheet1!$A$2:$E$2900,5,0)</f>
        <v>PHC</v>
      </c>
      <c r="J2353" t="str">
        <f>VLOOKUP(C2353,[1]Sheet1!$A$2:$E$2900,4,0)</f>
        <v>RETAIL</v>
      </c>
      <c r="K2353" t="str">
        <f>VLOOKUP(C2353,[1]Sheet1!$A$2:$E$2900,3,0)</f>
        <v>PHC</v>
      </c>
      <c r="L2353">
        <f t="shared" si="72"/>
        <v>7</v>
      </c>
      <c r="M2353">
        <f t="shared" si="73"/>
        <v>11</v>
      </c>
    </row>
    <row r="2354" spans="1:13" x14ac:dyDescent="0.25">
      <c r="A2354" s="2">
        <v>45237</v>
      </c>
      <c r="B2354" t="s">
        <v>10812</v>
      </c>
      <c r="C2354">
        <v>7913</v>
      </c>
      <c r="D2354" t="s">
        <v>112</v>
      </c>
      <c r="E2354">
        <v>9297</v>
      </c>
      <c r="F2354" t="s">
        <v>45</v>
      </c>
      <c r="G2354" s="3">
        <v>1</v>
      </c>
      <c r="H2354" t="s">
        <v>9</v>
      </c>
      <c r="I2354" t="str">
        <f>VLOOKUP(C2354,[1]Sheet1!$A$2:$E$2900,5,0)</f>
        <v>PHC</v>
      </c>
      <c r="J2354" t="str">
        <f>VLOOKUP(C2354,[1]Sheet1!$A$2:$E$2900,4,0)</f>
        <v>RETAIL</v>
      </c>
      <c r="K2354" t="str">
        <f>VLOOKUP(C2354,[1]Sheet1!$A$2:$E$2900,3,0)</f>
        <v>PHC</v>
      </c>
      <c r="L2354">
        <f t="shared" si="72"/>
        <v>7</v>
      </c>
      <c r="M2354">
        <f t="shared" si="73"/>
        <v>11</v>
      </c>
    </row>
    <row r="2355" spans="1:13" x14ac:dyDescent="0.25">
      <c r="A2355" s="2">
        <v>45237</v>
      </c>
      <c r="B2355" t="s">
        <v>10812</v>
      </c>
      <c r="C2355">
        <v>7913</v>
      </c>
      <c r="D2355" t="s">
        <v>112</v>
      </c>
      <c r="E2355">
        <v>72660</v>
      </c>
      <c r="F2355" t="s">
        <v>30</v>
      </c>
      <c r="G2355" s="3">
        <v>1</v>
      </c>
      <c r="H2355" t="s">
        <v>9</v>
      </c>
      <c r="I2355" t="str">
        <f>VLOOKUP(C2355,[1]Sheet1!$A$2:$E$2900,5,0)</f>
        <v>PHC</v>
      </c>
      <c r="J2355" t="str">
        <f>VLOOKUP(C2355,[1]Sheet1!$A$2:$E$2900,4,0)</f>
        <v>RETAIL</v>
      </c>
      <c r="K2355" t="str">
        <f>VLOOKUP(C2355,[1]Sheet1!$A$2:$E$2900,3,0)</f>
        <v>PHC</v>
      </c>
      <c r="L2355">
        <f t="shared" si="72"/>
        <v>7</v>
      </c>
      <c r="M2355">
        <f t="shared" si="73"/>
        <v>11</v>
      </c>
    </row>
    <row r="2356" spans="1:13" x14ac:dyDescent="0.25">
      <c r="A2356" s="2">
        <v>45237</v>
      </c>
      <c r="B2356" t="s">
        <v>10812</v>
      </c>
      <c r="C2356">
        <v>7913</v>
      </c>
      <c r="D2356" t="s">
        <v>112</v>
      </c>
      <c r="E2356">
        <v>72669</v>
      </c>
      <c r="F2356" t="s">
        <v>28</v>
      </c>
      <c r="G2356" s="3">
        <v>1</v>
      </c>
      <c r="H2356" t="s">
        <v>9</v>
      </c>
      <c r="I2356" t="str">
        <f>VLOOKUP(C2356,[1]Sheet1!$A$2:$E$2900,5,0)</f>
        <v>PHC</v>
      </c>
      <c r="J2356" t="str">
        <f>VLOOKUP(C2356,[1]Sheet1!$A$2:$E$2900,4,0)</f>
        <v>RETAIL</v>
      </c>
      <c r="K2356" t="str">
        <f>VLOOKUP(C2356,[1]Sheet1!$A$2:$E$2900,3,0)</f>
        <v>PHC</v>
      </c>
      <c r="L2356">
        <f t="shared" si="72"/>
        <v>7</v>
      </c>
      <c r="M2356">
        <f t="shared" si="73"/>
        <v>11</v>
      </c>
    </row>
    <row r="2357" spans="1:13" x14ac:dyDescent="0.25">
      <c r="A2357" s="2">
        <v>45237</v>
      </c>
      <c r="B2357" t="s">
        <v>10812</v>
      </c>
      <c r="C2357">
        <v>7913</v>
      </c>
      <c r="D2357" t="s">
        <v>112</v>
      </c>
      <c r="E2357">
        <v>72661</v>
      </c>
      <c r="F2357" t="s">
        <v>61</v>
      </c>
      <c r="G2357" s="3">
        <v>1</v>
      </c>
      <c r="H2357" t="s">
        <v>9</v>
      </c>
      <c r="I2357" t="str">
        <f>VLOOKUP(C2357,[1]Sheet1!$A$2:$E$2900,5,0)</f>
        <v>PHC</v>
      </c>
      <c r="J2357" t="str">
        <f>VLOOKUP(C2357,[1]Sheet1!$A$2:$E$2900,4,0)</f>
        <v>RETAIL</v>
      </c>
      <c r="K2357" t="str">
        <f>VLOOKUP(C2357,[1]Sheet1!$A$2:$E$2900,3,0)</f>
        <v>PHC</v>
      </c>
      <c r="L2357">
        <f t="shared" si="72"/>
        <v>7</v>
      </c>
      <c r="M2357">
        <f t="shared" si="73"/>
        <v>11</v>
      </c>
    </row>
    <row r="2358" spans="1:13" x14ac:dyDescent="0.25">
      <c r="A2358" s="2">
        <v>45237</v>
      </c>
      <c r="B2358" t="s">
        <v>10812</v>
      </c>
      <c r="C2358">
        <v>7913</v>
      </c>
      <c r="D2358" t="s">
        <v>112</v>
      </c>
      <c r="E2358">
        <v>72663</v>
      </c>
      <c r="F2358" t="s">
        <v>27</v>
      </c>
      <c r="G2358" s="3">
        <v>1</v>
      </c>
      <c r="H2358" t="s">
        <v>9</v>
      </c>
      <c r="I2358" t="str">
        <f>VLOOKUP(C2358,[1]Sheet1!$A$2:$E$2900,5,0)</f>
        <v>PHC</v>
      </c>
      <c r="J2358" t="str">
        <f>VLOOKUP(C2358,[1]Sheet1!$A$2:$E$2900,4,0)</f>
        <v>RETAIL</v>
      </c>
      <c r="K2358" t="str">
        <f>VLOOKUP(C2358,[1]Sheet1!$A$2:$E$2900,3,0)</f>
        <v>PHC</v>
      </c>
      <c r="L2358">
        <f t="shared" si="72"/>
        <v>7</v>
      </c>
      <c r="M2358">
        <f t="shared" si="73"/>
        <v>11</v>
      </c>
    </row>
    <row r="2359" spans="1:13" x14ac:dyDescent="0.25">
      <c r="A2359" s="2">
        <v>45237</v>
      </c>
      <c r="B2359" t="s">
        <v>10812</v>
      </c>
      <c r="C2359">
        <v>7913</v>
      </c>
      <c r="D2359" t="s">
        <v>112</v>
      </c>
      <c r="E2359">
        <v>8042</v>
      </c>
      <c r="F2359" t="s">
        <v>13</v>
      </c>
      <c r="G2359" s="3">
        <v>1</v>
      </c>
      <c r="H2359" t="s">
        <v>9</v>
      </c>
      <c r="I2359" t="str">
        <f>VLOOKUP(C2359,[1]Sheet1!$A$2:$E$2900,5,0)</f>
        <v>PHC</v>
      </c>
      <c r="J2359" t="str">
        <f>VLOOKUP(C2359,[1]Sheet1!$A$2:$E$2900,4,0)</f>
        <v>RETAIL</v>
      </c>
      <c r="K2359" t="str">
        <f>VLOOKUP(C2359,[1]Sheet1!$A$2:$E$2900,3,0)</f>
        <v>PHC</v>
      </c>
      <c r="L2359">
        <f t="shared" si="72"/>
        <v>7</v>
      </c>
      <c r="M2359">
        <f t="shared" si="73"/>
        <v>11</v>
      </c>
    </row>
    <row r="2360" spans="1:13" x14ac:dyDescent="0.25">
      <c r="A2360" s="2">
        <v>45237</v>
      </c>
      <c r="B2360" t="s">
        <v>10812</v>
      </c>
      <c r="C2360">
        <v>7913</v>
      </c>
      <c r="D2360" t="s">
        <v>112</v>
      </c>
      <c r="E2360">
        <v>9183</v>
      </c>
      <c r="F2360" t="s">
        <v>44</v>
      </c>
      <c r="G2360" s="3">
        <v>2</v>
      </c>
      <c r="H2360" t="s">
        <v>9</v>
      </c>
      <c r="I2360" t="str">
        <f>VLOOKUP(C2360,[1]Sheet1!$A$2:$E$2900,5,0)</f>
        <v>PHC</v>
      </c>
      <c r="J2360" t="str">
        <f>VLOOKUP(C2360,[1]Sheet1!$A$2:$E$2900,4,0)</f>
        <v>RETAIL</v>
      </c>
      <c r="K2360" t="str">
        <f>VLOOKUP(C2360,[1]Sheet1!$A$2:$E$2900,3,0)</f>
        <v>PHC</v>
      </c>
      <c r="L2360">
        <f t="shared" si="72"/>
        <v>7</v>
      </c>
      <c r="M2360">
        <f t="shared" si="73"/>
        <v>11</v>
      </c>
    </row>
    <row r="2361" spans="1:13" x14ac:dyDescent="0.25">
      <c r="A2361" s="2">
        <v>45237</v>
      </c>
      <c r="B2361" t="s">
        <v>10812</v>
      </c>
      <c r="C2361">
        <v>7913</v>
      </c>
      <c r="D2361" t="s">
        <v>112</v>
      </c>
      <c r="E2361">
        <v>8585</v>
      </c>
      <c r="F2361" t="s">
        <v>43</v>
      </c>
      <c r="G2361" s="3">
        <v>1</v>
      </c>
      <c r="H2361" t="s">
        <v>9</v>
      </c>
      <c r="I2361" t="str">
        <f>VLOOKUP(C2361,[1]Sheet1!$A$2:$E$2900,5,0)</f>
        <v>PHC</v>
      </c>
      <c r="J2361" t="str">
        <f>VLOOKUP(C2361,[1]Sheet1!$A$2:$E$2900,4,0)</f>
        <v>RETAIL</v>
      </c>
      <c r="K2361" t="str">
        <f>VLOOKUP(C2361,[1]Sheet1!$A$2:$E$2900,3,0)</f>
        <v>PHC</v>
      </c>
      <c r="L2361">
        <f t="shared" si="72"/>
        <v>7</v>
      </c>
      <c r="M2361">
        <f t="shared" si="73"/>
        <v>11</v>
      </c>
    </row>
    <row r="2362" spans="1:13" x14ac:dyDescent="0.25">
      <c r="A2362" s="2">
        <v>45237</v>
      </c>
      <c r="B2362" t="s">
        <v>10812</v>
      </c>
      <c r="C2362">
        <v>7913</v>
      </c>
      <c r="D2362" t="s">
        <v>112</v>
      </c>
      <c r="E2362">
        <v>50034</v>
      </c>
      <c r="F2362" t="s">
        <v>1062</v>
      </c>
      <c r="G2362" s="3">
        <v>1</v>
      </c>
      <c r="H2362" t="s">
        <v>9</v>
      </c>
      <c r="I2362" t="str">
        <f>VLOOKUP(C2362,[1]Sheet1!$A$2:$E$2900,5,0)</f>
        <v>PHC</v>
      </c>
      <c r="J2362" t="str">
        <f>VLOOKUP(C2362,[1]Sheet1!$A$2:$E$2900,4,0)</f>
        <v>RETAIL</v>
      </c>
      <c r="K2362" t="str">
        <f>VLOOKUP(C2362,[1]Sheet1!$A$2:$E$2900,3,0)</f>
        <v>PHC</v>
      </c>
      <c r="L2362">
        <f t="shared" si="72"/>
        <v>7</v>
      </c>
      <c r="M2362">
        <f t="shared" si="73"/>
        <v>11</v>
      </c>
    </row>
    <row r="2363" spans="1:13" x14ac:dyDescent="0.25">
      <c r="A2363" s="2">
        <v>45237</v>
      </c>
      <c r="B2363" t="s">
        <v>10812</v>
      </c>
      <c r="C2363">
        <v>7913</v>
      </c>
      <c r="D2363" t="s">
        <v>112</v>
      </c>
      <c r="E2363">
        <v>50014</v>
      </c>
      <c r="F2363" t="s">
        <v>705</v>
      </c>
      <c r="G2363" s="3">
        <v>2</v>
      </c>
      <c r="H2363" t="s">
        <v>9</v>
      </c>
      <c r="I2363" t="str">
        <f>VLOOKUP(C2363,[1]Sheet1!$A$2:$E$2900,5,0)</f>
        <v>PHC</v>
      </c>
      <c r="J2363" t="str">
        <f>VLOOKUP(C2363,[1]Sheet1!$A$2:$E$2900,4,0)</f>
        <v>RETAIL</v>
      </c>
      <c r="K2363" t="str">
        <f>VLOOKUP(C2363,[1]Sheet1!$A$2:$E$2900,3,0)</f>
        <v>PHC</v>
      </c>
      <c r="L2363">
        <f t="shared" si="72"/>
        <v>7</v>
      </c>
      <c r="M2363">
        <f t="shared" si="73"/>
        <v>11</v>
      </c>
    </row>
    <row r="2364" spans="1:13" x14ac:dyDescent="0.25">
      <c r="A2364" s="2">
        <v>45237</v>
      </c>
      <c r="B2364" t="s">
        <v>10812</v>
      </c>
      <c r="C2364">
        <v>7913</v>
      </c>
      <c r="D2364" t="s">
        <v>112</v>
      </c>
      <c r="E2364">
        <v>50011</v>
      </c>
      <c r="F2364" t="s">
        <v>651</v>
      </c>
      <c r="G2364" s="3">
        <v>1</v>
      </c>
      <c r="H2364" t="s">
        <v>9</v>
      </c>
      <c r="I2364" t="str">
        <f>VLOOKUP(C2364,[1]Sheet1!$A$2:$E$2900,5,0)</f>
        <v>PHC</v>
      </c>
      <c r="J2364" t="str">
        <f>VLOOKUP(C2364,[1]Sheet1!$A$2:$E$2900,4,0)</f>
        <v>RETAIL</v>
      </c>
      <c r="K2364" t="str">
        <f>VLOOKUP(C2364,[1]Sheet1!$A$2:$E$2900,3,0)</f>
        <v>PHC</v>
      </c>
      <c r="L2364">
        <f t="shared" si="72"/>
        <v>7</v>
      </c>
      <c r="M2364">
        <f t="shared" si="73"/>
        <v>11</v>
      </c>
    </row>
    <row r="2365" spans="1:13" x14ac:dyDescent="0.25">
      <c r="A2365" s="2">
        <v>45237</v>
      </c>
      <c r="B2365" t="s">
        <v>10812</v>
      </c>
      <c r="C2365">
        <v>7913</v>
      </c>
      <c r="D2365" t="s">
        <v>112</v>
      </c>
      <c r="E2365">
        <v>50010</v>
      </c>
      <c r="F2365" t="s">
        <v>650</v>
      </c>
      <c r="G2365" s="3">
        <v>1</v>
      </c>
      <c r="H2365" t="s">
        <v>9</v>
      </c>
      <c r="I2365" t="str">
        <f>VLOOKUP(C2365,[1]Sheet1!$A$2:$E$2900,5,0)</f>
        <v>PHC</v>
      </c>
      <c r="J2365" t="str">
        <f>VLOOKUP(C2365,[1]Sheet1!$A$2:$E$2900,4,0)</f>
        <v>RETAIL</v>
      </c>
      <c r="K2365" t="str">
        <f>VLOOKUP(C2365,[1]Sheet1!$A$2:$E$2900,3,0)</f>
        <v>PHC</v>
      </c>
      <c r="L2365">
        <f t="shared" si="72"/>
        <v>7</v>
      </c>
      <c r="M2365">
        <f t="shared" si="73"/>
        <v>11</v>
      </c>
    </row>
    <row r="2366" spans="1:13" x14ac:dyDescent="0.25">
      <c r="A2366" s="2">
        <v>45237</v>
      </c>
      <c r="B2366" t="s">
        <v>10812</v>
      </c>
      <c r="C2366">
        <v>7913</v>
      </c>
      <c r="D2366" t="s">
        <v>112</v>
      </c>
      <c r="E2366">
        <v>50009</v>
      </c>
      <c r="F2366" t="s">
        <v>649</v>
      </c>
      <c r="G2366" s="3">
        <v>2</v>
      </c>
      <c r="H2366" t="s">
        <v>9</v>
      </c>
      <c r="I2366" t="str">
        <f>VLOOKUP(C2366,[1]Sheet1!$A$2:$E$2900,5,0)</f>
        <v>PHC</v>
      </c>
      <c r="J2366" t="str">
        <f>VLOOKUP(C2366,[1]Sheet1!$A$2:$E$2900,4,0)</f>
        <v>RETAIL</v>
      </c>
      <c r="K2366" t="str">
        <f>VLOOKUP(C2366,[1]Sheet1!$A$2:$E$2900,3,0)</f>
        <v>PHC</v>
      </c>
      <c r="L2366">
        <f t="shared" si="72"/>
        <v>7</v>
      </c>
      <c r="M2366">
        <f t="shared" si="73"/>
        <v>11</v>
      </c>
    </row>
    <row r="2367" spans="1:13" x14ac:dyDescent="0.25">
      <c r="A2367" s="2">
        <v>45237</v>
      </c>
      <c r="B2367" t="s">
        <v>10812</v>
      </c>
      <c r="C2367">
        <v>7913</v>
      </c>
      <c r="D2367" t="s">
        <v>112</v>
      </c>
      <c r="E2367">
        <v>31002</v>
      </c>
      <c r="F2367" t="s">
        <v>1354</v>
      </c>
      <c r="G2367" s="3">
        <v>2</v>
      </c>
      <c r="H2367" t="s">
        <v>9</v>
      </c>
      <c r="I2367" t="str">
        <f>VLOOKUP(C2367,[1]Sheet1!$A$2:$E$2900,5,0)</f>
        <v>PHC</v>
      </c>
      <c r="J2367" t="str">
        <f>VLOOKUP(C2367,[1]Sheet1!$A$2:$E$2900,4,0)</f>
        <v>RETAIL</v>
      </c>
      <c r="K2367" t="str">
        <f>VLOOKUP(C2367,[1]Sheet1!$A$2:$E$2900,3,0)</f>
        <v>PHC</v>
      </c>
      <c r="L2367">
        <f t="shared" si="72"/>
        <v>7</v>
      </c>
      <c r="M2367">
        <f t="shared" si="73"/>
        <v>11</v>
      </c>
    </row>
    <row r="2368" spans="1:13" x14ac:dyDescent="0.25">
      <c r="A2368" s="2">
        <v>45237</v>
      </c>
      <c r="B2368" t="s">
        <v>10812</v>
      </c>
      <c r="C2368">
        <v>7913</v>
      </c>
      <c r="D2368" t="s">
        <v>112</v>
      </c>
      <c r="E2368">
        <v>4210</v>
      </c>
      <c r="F2368" t="s">
        <v>77</v>
      </c>
      <c r="G2368" s="3">
        <v>1</v>
      </c>
      <c r="H2368" t="s">
        <v>9</v>
      </c>
      <c r="I2368" t="str">
        <f>VLOOKUP(C2368,[1]Sheet1!$A$2:$E$2900,5,0)</f>
        <v>PHC</v>
      </c>
      <c r="J2368" t="str">
        <f>VLOOKUP(C2368,[1]Sheet1!$A$2:$E$2900,4,0)</f>
        <v>RETAIL</v>
      </c>
      <c r="K2368" t="str">
        <f>VLOOKUP(C2368,[1]Sheet1!$A$2:$E$2900,3,0)</f>
        <v>PHC</v>
      </c>
      <c r="L2368">
        <f t="shared" si="72"/>
        <v>7</v>
      </c>
      <c r="M2368">
        <f t="shared" si="73"/>
        <v>11</v>
      </c>
    </row>
    <row r="2369" spans="1:13" x14ac:dyDescent="0.25">
      <c r="A2369" s="2">
        <v>45237</v>
      </c>
      <c r="B2369" t="s">
        <v>10812</v>
      </c>
      <c r="C2369">
        <v>7913</v>
      </c>
      <c r="D2369" t="s">
        <v>112</v>
      </c>
      <c r="E2369">
        <v>4027</v>
      </c>
      <c r="F2369" t="s">
        <v>93</v>
      </c>
      <c r="G2369" s="3">
        <v>1</v>
      </c>
      <c r="H2369" t="s">
        <v>9</v>
      </c>
      <c r="I2369" t="str">
        <f>VLOOKUP(C2369,[1]Sheet1!$A$2:$E$2900,5,0)</f>
        <v>PHC</v>
      </c>
      <c r="J2369" t="str">
        <f>VLOOKUP(C2369,[1]Sheet1!$A$2:$E$2900,4,0)</f>
        <v>RETAIL</v>
      </c>
      <c r="K2369" t="str">
        <f>VLOOKUP(C2369,[1]Sheet1!$A$2:$E$2900,3,0)</f>
        <v>PHC</v>
      </c>
      <c r="L2369">
        <f t="shared" si="72"/>
        <v>7</v>
      </c>
      <c r="M2369">
        <f t="shared" si="73"/>
        <v>11</v>
      </c>
    </row>
    <row r="2370" spans="1:13" x14ac:dyDescent="0.25">
      <c r="A2370" s="2">
        <v>45237</v>
      </c>
      <c r="B2370" t="s">
        <v>10813</v>
      </c>
      <c r="C2370">
        <v>7240</v>
      </c>
      <c r="D2370" t="s">
        <v>630</v>
      </c>
      <c r="E2370">
        <v>50013</v>
      </c>
      <c r="F2370" t="s">
        <v>797</v>
      </c>
      <c r="G2370" s="3">
        <v>1</v>
      </c>
      <c r="H2370" t="s">
        <v>9</v>
      </c>
      <c r="I2370" t="str">
        <f>VLOOKUP(C2370,[1]Sheet1!$A$2:$E$2900,5,0)</f>
        <v>LAGOS</v>
      </c>
      <c r="J2370" t="str">
        <f>VLOOKUP(C2370,[1]Sheet1!$A$2:$E$2900,4,0)</f>
        <v>RETAIL</v>
      </c>
      <c r="K2370" t="str">
        <f>VLOOKUP(C2370,[1]Sheet1!$A$2:$E$2900,3,0)</f>
        <v>LAGOS</v>
      </c>
      <c r="L2370">
        <f t="shared" ref="L2370:L2433" si="74">DAY(A2370)</f>
        <v>7</v>
      </c>
      <c r="M2370">
        <f t="shared" ref="M2370:M2433" si="75">MONTH(A2370)</f>
        <v>11</v>
      </c>
    </row>
    <row r="2371" spans="1:13" x14ac:dyDescent="0.25">
      <c r="A2371" s="2">
        <v>45237</v>
      </c>
      <c r="B2371" t="s">
        <v>10813</v>
      </c>
      <c r="C2371">
        <v>7240</v>
      </c>
      <c r="D2371" t="s">
        <v>630</v>
      </c>
      <c r="E2371">
        <v>50010</v>
      </c>
      <c r="F2371" t="s">
        <v>650</v>
      </c>
      <c r="G2371" s="3">
        <v>1</v>
      </c>
      <c r="H2371" t="s">
        <v>9</v>
      </c>
      <c r="I2371" t="str">
        <f>VLOOKUP(C2371,[1]Sheet1!$A$2:$E$2900,5,0)</f>
        <v>LAGOS</v>
      </c>
      <c r="J2371" t="str">
        <f>VLOOKUP(C2371,[1]Sheet1!$A$2:$E$2900,4,0)</f>
        <v>RETAIL</v>
      </c>
      <c r="K2371" t="str">
        <f>VLOOKUP(C2371,[1]Sheet1!$A$2:$E$2900,3,0)</f>
        <v>LAGOS</v>
      </c>
      <c r="L2371">
        <f t="shared" si="74"/>
        <v>7</v>
      </c>
      <c r="M2371">
        <f t="shared" si="75"/>
        <v>11</v>
      </c>
    </row>
    <row r="2372" spans="1:13" x14ac:dyDescent="0.25">
      <c r="A2372" s="2">
        <v>45237</v>
      </c>
      <c r="B2372" t="s">
        <v>10813</v>
      </c>
      <c r="C2372">
        <v>7240</v>
      </c>
      <c r="D2372" t="s">
        <v>630</v>
      </c>
      <c r="E2372">
        <v>49714</v>
      </c>
      <c r="F2372" t="s">
        <v>19</v>
      </c>
      <c r="G2372" s="3">
        <v>1</v>
      </c>
      <c r="H2372" t="s">
        <v>9</v>
      </c>
      <c r="I2372" t="str">
        <f>VLOOKUP(C2372,[1]Sheet1!$A$2:$E$2900,5,0)</f>
        <v>LAGOS</v>
      </c>
      <c r="J2372" t="str">
        <f>VLOOKUP(C2372,[1]Sheet1!$A$2:$E$2900,4,0)</f>
        <v>RETAIL</v>
      </c>
      <c r="K2372" t="str">
        <f>VLOOKUP(C2372,[1]Sheet1!$A$2:$E$2900,3,0)</f>
        <v>LAGOS</v>
      </c>
      <c r="L2372">
        <f t="shared" si="74"/>
        <v>7</v>
      </c>
      <c r="M2372">
        <f t="shared" si="75"/>
        <v>11</v>
      </c>
    </row>
    <row r="2373" spans="1:13" x14ac:dyDescent="0.25">
      <c r="A2373" s="2">
        <v>45237</v>
      </c>
      <c r="B2373" t="s">
        <v>10813</v>
      </c>
      <c r="C2373">
        <v>7240</v>
      </c>
      <c r="D2373" t="s">
        <v>630</v>
      </c>
      <c r="E2373">
        <v>5054</v>
      </c>
      <c r="F2373" t="s">
        <v>97</v>
      </c>
      <c r="G2373" s="3">
        <v>1</v>
      </c>
      <c r="H2373" t="s">
        <v>9</v>
      </c>
      <c r="I2373" t="str">
        <f>VLOOKUP(C2373,[1]Sheet1!$A$2:$E$2900,5,0)</f>
        <v>LAGOS</v>
      </c>
      <c r="J2373" t="str">
        <f>VLOOKUP(C2373,[1]Sheet1!$A$2:$E$2900,4,0)</f>
        <v>RETAIL</v>
      </c>
      <c r="K2373" t="str">
        <f>VLOOKUP(C2373,[1]Sheet1!$A$2:$E$2900,3,0)</f>
        <v>LAGOS</v>
      </c>
      <c r="L2373">
        <f t="shared" si="74"/>
        <v>7</v>
      </c>
      <c r="M2373">
        <f t="shared" si="75"/>
        <v>11</v>
      </c>
    </row>
    <row r="2374" spans="1:13" x14ac:dyDescent="0.25">
      <c r="A2374" s="2">
        <v>45237</v>
      </c>
      <c r="B2374" t="s">
        <v>10813</v>
      </c>
      <c r="C2374">
        <v>7240</v>
      </c>
      <c r="D2374" t="s">
        <v>630</v>
      </c>
      <c r="E2374">
        <v>49715</v>
      </c>
      <c r="F2374" t="s">
        <v>95</v>
      </c>
      <c r="G2374" s="3">
        <v>1</v>
      </c>
      <c r="H2374" t="s">
        <v>9</v>
      </c>
      <c r="I2374" t="str">
        <f>VLOOKUP(C2374,[1]Sheet1!$A$2:$E$2900,5,0)</f>
        <v>LAGOS</v>
      </c>
      <c r="J2374" t="str">
        <f>VLOOKUP(C2374,[1]Sheet1!$A$2:$E$2900,4,0)</f>
        <v>RETAIL</v>
      </c>
      <c r="K2374" t="str">
        <f>VLOOKUP(C2374,[1]Sheet1!$A$2:$E$2900,3,0)</f>
        <v>LAGOS</v>
      </c>
      <c r="L2374">
        <f t="shared" si="74"/>
        <v>7</v>
      </c>
      <c r="M2374">
        <f t="shared" si="75"/>
        <v>11</v>
      </c>
    </row>
    <row r="2375" spans="1:13" x14ac:dyDescent="0.25">
      <c r="A2375" s="2">
        <v>45237</v>
      </c>
      <c r="B2375" t="s">
        <v>10813</v>
      </c>
      <c r="C2375">
        <v>7240</v>
      </c>
      <c r="D2375" t="s">
        <v>630</v>
      </c>
      <c r="E2375">
        <v>49716</v>
      </c>
      <c r="F2375" t="s">
        <v>21</v>
      </c>
      <c r="G2375" s="3">
        <v>1</v>
      </c>
      <c r="H2375" t="s">
        <v>9</v>
      </c>
      <c r="I2375" t="str">
        <f>VLOOKUP(C2375,[1]Sheet1!$A$2:$E$2900,5,0)</f>
        <v>LAGOS</v>
      </c>
      <c r="J2375" t="str">
        <f>VLOOKUP(C2375,[1]Sheet1!$A$2:$E$2900,4,0)</f>
        <v>RETAIL</v>
      </c>
      <c r="K2375" t="str">
        <f>VLOOKUP(C2375,[1]Sheet1!$A$2:$E$2900,3,0)</f>
        <v>LAGOS</v>
      </c>
      <c r="L2375">
        <f t="shared" si="74"/>
        <v>7</v>
      </c>
      <c r="M2375">
        <f t="shared" si="75"/>
        <v>11</v>
      </c>
    </row>
    <row r="2376" spans="1:13" x14ac:dyDescent="0.25">
      <c r="A2376" s="2">
        <v>45237</v>
      </c>
      <c r="B2376" t="s">
        <v>10813</v>
      </c>
      <c r="C2376">
        <v>7240</v>
      </c>
      <c r="D2376" t="s">
        <v>630</v>
      </c>
      <c r="E2376">
        <v>48412</v>
      </c>
      <c r="F2376" t="s">
        <v>22</v>
      </c>
      <c r="G2376" s="3">
        <v>1</v>
      </c>
      <c r="H2376" t="s">
        <v>9</v>
      </c>
      <c r="I2376" t="str">
        <f>VLOOKUP(C2376,[1]Sheet1!$A$2:$E$2900,5,0)</f>
        <v>LAGOS</v>
      </c>
      <c r="J2376" t="str">
        <f>VLOOKUP(C2376,[1]Sheet1!$A$2:$E$2900,4,0)</f>
        <v>RETAIL</v>
      </c>
      <c r="K2376" t="str">
        <f>VLOOKUP(C2376,[1]Sheet1!$A$2:$E$2900,3,0)</f>
        <v>LAGOS</v>
      </c>
      <c r="L2376">
        <f t="shared" si="74"/>
        <v>7</v>
      </c>
      <c r="M2376">
        <f t="shared" si="75"/>
        <v>11</v>
      </c>
    </row>
    <row r="2377" spans="1:13" x14ac:dyDescent="0.25">
      <c r="A2377" s="2">
        <v>45237</v>
      </c>
      <c r="B2377" t="s">
        <v>10813</v>
      </c>
      <c r="C2377">
        <v>7240</v>
      </c>
      <c r="D2377" t="s">
        <v>630</v>
      </c>
      <c r="E2377">
        <v>9183</v>
      </c>
      <c r="F2377" t="s">
        <v>44</v>
      </c>
      <c r="G2377" s="3">
        <v>5</v>
      </c>
      <c r="H2377" t="s">
        <v>9</v>
      </c>
      <c r="I2377" t="str">
        <f>VLOOKUP(C2377,[1]Sheet1!$A$2:$E$2900,5,0)</f>
        <v>LAGOS</v>
      </c>
      <c r="J2377" t="str">
        <f>VLOOKUP(C2377,[1]Sheet1!$A$2:$E$2900,4,0)</f>
        <v>RETAIL</v>
      </c>
      <c r="K2377" t="str">
        <f>VLOOKUP(C2377,[1]Sheet1!$A$2:$E$2900,3,0)</f>
        <v>LAGOS</v>
      </c>
      <c r="L2377">
        <f t="shared" si="74"/>
        <v>7</v>
      </c>
      <c r="M2377">
        <f t="shared" si="75"/>
        <v>11</v>
      </c>
    </row>
    <row r="2378" spans="1:13" x14ac:dyDescent="0.25">
      <c r="A2378" s="2">
        <v>45237</v>
      </c>
      <c r="B2378" t="s">
        <v>10813</v>
      </c>
      <c r="C2378">
        <v>7240</v>
      </c>
      <c r="D2378" t="s">
        <v>630</v>
      </c>
      <c r="E2378">
        <v>4227</v>
      </c>
      <c r="F2378" t="s">
        <v>46</v>
      </c>
      <c r="G2378" s="3">
        <v>1</v>
      </c>
      <c r="H2378" t="s">
        <v>9</v>
      </c>
      <c r="I2378" t="str">
        <f>VLOOKUP(C2378,[1]Sheet1!$A$2:$E$2900,5,0)</f>
        <v>LAGOS</v>
      </c>
      <c r="J2378" t="str">
        <f>VLOOKUP(C2378,[1]Sheet1!$A$2:$E$2900,4,0)</f>
        <v>RETAIL</v>
      </c>
      <c r="K2378" t="str">
        <f>VLOOKUP(C2378,[1]Sheet1!$A$2:$E$2900,3,0)</f>
        <v>LAGOS</v>
      </c>
      <c r="L2378">
        <f t="shared" si="74"/>
        <v>7</v>
      </c>
      <c r="M2378">
        <f t="shared" si="75"/>
        <v>11</v>
      </c>
    </row>
    <row r="2379" spans="1:13" x14ac:dyDescent="0.25">
      <c r="A2379" s="2">
        <v>45237</v>
      </c>
      <c r="B2379" t="s">
        <v>10813</v>
      </c>
      <c r="C2379">
        <v>7240</v>
      </c>
      <c r="D2379" t="s">
        <v>630</v>
      </c>
      <c r="E2379">
        <v>4241</v>
      </c>
      <c r="F2379" t="s">
        <v>47</v>
      </c>
      <c r="G2379" s="3">
        <v>1</v>
      </c>
      <c r="H2379" t="s">
        <v>9</v>
      </c>
      <c r="I2379" t="str">
        <f>VLOOKUP(C2379,[1]Sheet1!$A$2:$E$2900,5,0)</f>
        <v>LAGOS</v>
      </c>
      <c r="J2379" t="str">
        <f>VLOOKUP(C2379,[1]Sheet1!$A$2:$E$2900,4,0)</f>
        <v>RETAIL</v>
      </c>
      <c r="K2379" t="str">
        <f>VLOOKUP(C2379,[1]Sheet1!$A$2:$E$2900,3,0)</f>
        <v>LAGOS</v>
      </c>
      <c r="L2379">
        <f t="shared" si="74"/>
        <v>7</v>
      </c>
      <c r="M2379">
        <f t="shared" si="75"/>
        <v>11</v>
      </c>
    </row>
    <row r="2380" spans="1:13" x14ac:dyDescent="0.25">
      <c r="A2380" s="2">
        <v>45237</v>
      </c>
      <c r="B2380" t="s">
        <v>10813</v>
      </c>
      <c r="C2380">
        <v>7240</v>
      </c>
      <c r="D2380" t="s">
        <v>630</v>
      </c>
      <c r="E2380">
        <v>8144</v>
      </c>
      <c r="F2380" t="s">
        <v>183</v>
      </c>
      <c r="G2380" s="3">
        <v>1</v>
      </c>
      <c r="H2380" t="s">
        <v>9</v>
      </c>
      <c r="I2380" t="str">
        <f>VLOOKUP(C2380,[1]Sheet1!$A$2:$E$2900,5,0)</f>
        <v>LAGOS</v>
      </c>
      <c r="J2380" t="str">
        <f>VLOOKUP(C2380,[1]Sheet1!$A$2:$E$2900,4,0)</f>
        <v>RETAIL</v>
      </c>
      <c r="K2380" t="str">
        <f>VLOOKUP(C2380,[1]Sheet1!$A$2:$E$2900,3,0)</f>
        <v>LAGOS</v>
      </c>
      <c r="L2380">
        <f t="shared" si="74"/>
        <v>7</v>
      </c>
      <c r="M2380">
        <f t="shared" si="75"/>
        <v>11</v>
      </c>
    </row>
    <row r="2381" spans="1:13" x14ac:dyDescent="0.25">
      <c r="A2381" s="2">
        <v>45237</v>
      </c>
      <c r="B2381" t="s">
        <v>10813</v>
      </c>
      <c r="C2381">
        <v>7240</v>
      </c>
      <c r="D2381" t="s">
        <v>630</v>
      </c>
      <c r="E2381">
        <v>8146</v>
      </c>
      <c r="F2381" t="s">
        <v>747</v>
      </c>
      <c r="G2381" s="3">
        <v>1</v>
      </c>
      <c r="H2381" t="s">
        <v>9</v>
      </c>
      <c r="I2381" t="str">
        <f>VLOOKUP(C2381,[1]Sheet1!$A$2:$E$2900,5,0)</f>
        <v>LAGOS</v>
      </c>
      <c r="J2381" t="str">
        <f>VLOOKUP(C2381,[1]Sheet1!$A$2:$E$2900,4,0)</f>
        <v>RETAIL</v>
      </c>
      <c r="K2381" t="str">
        <f>VLOOKUP(C2381,[1]Sheet1!$A$2:$E$2900,3,0)</f>
        <v>LAGOS</v>
      </c>
      <c r="L2381">
        <f t="shared" si="74"/>
        <v>7</v>
      </c>
      <c r="M2381">
        <f t="shared" si="75"/>
        <v>11</v>
      </c>
    </row>
    <row r="2382" spans="1:13" x14ac:dyDescent="0.25">
      <c r="A2382" s="2">
        <v>45237</v>
      </c>
      <c r="B2382" t="s">
        <v>10813</v>
      </c>
      <c r="C2382">
        <v>7240</v>
      </c>
      <c r="D2382" t="s">
        <v>630</v>
      </c>
      <c r="E2382">
        <v>72660</v>
      </c>
      <c r="F2382" t="s">
        <v>30</v>
      </c>
      <c r="G2382" s="3">
        <v>1</v>
      </c>
      <c r="H2382" t="s">
        <v>9</v>
      </c>
      <c r="I2382" t="str">
        <f>VLOOKUP(C2382,[1]Sheet1!$A$2:$E$2900,5,0)</f>
        <v>LAGOS</v>
      </c>
      <c r="J2382" t="str">
        <f>VLOOKUP(C2382,[1]Sheet1!$A$2:$E$2900,4,0)</f>
        <v>RETAIL</v>
      </c>
      <c r="K2382" t="str">
        <f>VLOOKUP(C2382,[1]Sheet1!$A$2:$E$2900,3,0)</f>
        <v>LAGOS</v>
      </c>
      <c r="L2382">
        <f t="shared" si="74"/>
        <v>7</v>
      </c>
      <c r="M2382">
        <f t="shared" si="75"/>
        <v>11</v>
      </c>
    </row>
    <row r="2383" spans="1:13" x14ac:dyDescent="0.25">
      <c r="A2383" s="2">
        <v>45237</v>
      </c>
      <c r="B2383" t="s">
        <v>10813</v>
      </c>
      <c r="C2383">
        <v>7240</v>
      </c>
      <c r="D2383" t="s">
        <v>630</v>
      </c>
      <c r="E2383">
        <v>72669</v>
      </c>
      <c r="F2383" t="s">
        <v>28</v>
      </c>
      <c r="G2383" s="3">
        <v>1</v>
      </c>
      <c r="H2383" t="s">
        <v>9</v>
      </c>
      <c r="I2383" t="str">
        <f>VLOOKUP(C2383,[1]Sheet1!$A$2:$E$2900,5,0)</f>
        <v>LAGOS</v>
      </c>
      <c r="J2383" t="str">
        <f>VLOOKUP(C2383,[1]Sheet1!$A$2:$E$2900,4,0)</f>
        <v>RETAIL</v>
      </c>
      <c r="K2383" t="str">
        <f>VLOOKUP(C2383,[1]Sheet1!$A$2:$E$2900,3,0)</f>
        <v>LAGOS</v>
      </c>
      <c r="L2383">
        <f t="shared" si="74"/>
        <v>7</v>
      </c>
      <c r="M2383">
        <f t="shared" si="75"/>
        <v>11</v>
      </c>
    </row>
    <row r="2384" spans="1:13" x14ac:dyDescent="0.25">
      <c r="A2384" s="2">
        <v>45237</v>
      </c>
      <c r="B2384" t="s">
        <v>10813</v>
      </c>
      <c r="C2384">
        <v>7240</v>
      </c>
      <c r="D2384" t="s">
        <v>630</v>
      </c>
      <c r="E2384">
        <v>72663</v>
      </c>
      <c r="F2384" t="s">
        <v>27</v>
      </c>
      <c r="G2384" s="3">
        <v>1</v>
      </c>
      <c r="H2384" t="s">
        <v>9</v>
      </c>
      <c r="I2384" t="str">
        <f>VLOOKUP(C2384,[1]Sheet1!$A$2:$E$2900,5,0)</f>
        <v>LAGOS</v>
      </c>
      <c r="J2384" t="str">
        <f>VLOOKUP(C2384,[1]Sheet1!$A$2:$E$2900,4,0)</f>
        <v>RETAIL</v>
      </c>
      <c r="K2384" t="str">
        <f>VLOOKUP(C2384,[1]Sheet1!$A$2:$E$2900,3,0)</f>
        <v>LAGOS</v>
      </c>
      <c r="L2384">
        <f t="shared" si="74"/>
        <v>7</v>
      </c>
      <c r="M2384">
        <f t="shared" si="75"/>
        <v>11</v>
      </c>
    </row>
    <row r="2385" spans="1:13" x14ac:dyDescent="0.25">
      <c r="A2385" s="2">
        <v>45237</v>
      </c>
      <c r="B2385" t="s">
        <v>10813</v>
      </c>
      <c r="C2385">
        <v>7240</v>
      </c>
      <c r="D2385" t="s">
        <v>630</v>
      </c>
      <c r="E2385">
        <v>72661</v>
      </c>
      <c r="F2385" t="s">
        <v>61</v>
      </c>
      <c r="G2385" s="3">
        <v>1</v>
      </c>
      <c r="H2385" t="s">
        <v>9</v>
      </c>
      <c r="I2385" t="str">
        <f>VLOOKUP(C2385,[1]Sheet1!$A$2:$E$2900,5,0)</f>
        <v>LAGOS</v>
      </c>
      <c r="J2385" t="str">
        <f>VLOOKUP(C2385,[1]Sheet1!$A$2:$E$2900,4,0)</f>
        <v>RETAIL</v>
      </c>
      <c r="K2385" t="str">
        <f>VLOOKUP(C2385,[1]Sheet1!$A$2:$E$2900,3,0)</f>
        <v>LAGOS</v>
      </c>
      <c r="L2385">
        <f t="shared" si="74"/>
        <v>7</v>
      </c>
      <c r="M2385">
        <f t="shared" si="75"/>
        <v>11</v>
      </c>
    </row>
    <row r="2386" spans="1:13" x14ac:dyDescent="0.25">
      <c r="A2386" s="2">
        <v>45237</v>
      </c>
      <c r="B2386" t="s">
        <v>10813</v>
      </c>
      <c r="C2386">
        <v>7240</v>
      </c>
      <c r="D2386" t="s">
        <v>630</v>
      </c>
      <c r="E2386">
        <v>34079</v>
      </c>
      <c r="F2386" t="s">
        <v>57</v>
      </c>
      <c r="G2386" s="3">
        <v>1</v>
      </c>
      <c r="H2386" t="s">
        <v>9</v>
      </c>
      <c r="I2386" t="str">
        <f>VLOOKUP(C2386,[1]Sheet1!$A$2:$E$2900,5,0)</f>
        <v>LAGOS</v>
      </c>
      <c r="J2386" t="str">
        <f>VLOOKUP(C2386,[1]Sheet1!$A$2:$E$2900,4,0)</f>
        <v>RETAIL</v>
      </c>
      <c r="K2386" t="str">
        <f>VLOOKUP(C2386,[1]Sheet1!$A$2:$E$2900,3,0)</f>
        <v>LAGOS</v>
      </c>
      <c r="L2386">
        <f t="shared" si="74"/>
        <v>7</v>
      </c>
      <c r="M2386">
        <f t="shared" si="75"/>
        <v>11</v>
      </c>
    </row>
    <row r="2387" spans="1:13" x14ac:dyDescent="0.25">
      <c r="A2387" s="2">
        <v>45237</v>
      </c>
      <c r="B2387" t="s">
        <v>10813</v>
      </c>
      <c r="C2387">
        <v>7240</v>
      </c>
      <c r="D2387" t="s">
        <v>630</v>
      </c>
      <c r="E2387">
        <v>33330</v>
      </c>
      <c r="F2387" t="s">
        <v>51</v>
      </c>
      <c r="G2387" s="3">
        <v>1</v>
      </c>
      <c r="H2387" t="s">
        <v>9</v>
      </c>
      <c r="I2387" t="str">
        <f>VLOOKUP(C2387,[1]Sheet1!$A$2:$E$2900,5,0)</f>
        <v>LAGOS</v>
      </c>
      <c r="J2387" t="str">
        <f>VLOOKUP(C2387,[1]Sheet1!$A$2:$E$2900,4,0)</f>
        <v>RETAIL</v>
      </c>
      <c r="K2387" t="str">
        <f>VLOOKUP(C2387,[1]Sheet1!$A$2:$E$2900,3,0)</f>
        <v>LAGOS</v>
      </c>
      <c r="L2387">
        <f t="shared" si="74"/>
        <v>7</v>
      </c>
      <c r="M2387">
        <f t="shared" si="75"/>
        <v>11</v>
      </c>
    </row>
    <row r="2388" spans="1:13" x14ac:dyDescent="0.25">
      <c r="A2388" s="2">
        <v>45237</v>
      </c>
      <c r="B2388" t="s">
        <v>10813</v>
      </c>
      <c r="C2388">
        <v>7240</v>
      </c>
      <c r="D2388" t="s">
        <v>630</v>
      </c>
      <c r="E2388">
        <v>35196</v>
      </c>
      <c r="F2388" t="s">
        <v>56</v>
      </c>
      <c r="G2388" s="3">
        <v>1</v>
      </c>
      <c r="H2388" t="s">
        <v>9</v>
      </c>
      <c r="I2388" t="str">
        <f>VLOOKUP(C2388,[1]Sheet1!$A$2:$E$2900,5,0)</f>
        <v>LAGOS</v>
      </c>
      <c r="J2388" t="str">
        <f>VLOOKUP(C2388,[1]Sheet1!$A$2:$E$2900,4,0)</f>
        <v>RETAIL</v>
      </c>
      <c r="K2388" t="str">
        <f>VLOOKUP(C2388,[1]Sheet1!$A$2:$E$2900,3,0)</f>
        <v>LAGOS</v>
      </c>
      <c r="L2388">
        <f t="shared" si="74"/>
        <v>7</v>
      </c>
      <c r="M2388">
        <f t="shared" si="75"/>
        <v>11</v>
      </c>
    </row>
    <row r="2389" spans="1:13" x14ac:dyDescent="0.25">
      <c r="A2389" s="2">
        <v>45237</v>
      </c>
      <c r="B2389" t="s">
        <v>10813</v>
      </c>
      <c r="C2389">
        <v>7240</v>
      </c>
      <c r="D2389" t="s">
        <v>630</v>
      </c>
      <c r="E2389">
        <v>8042</v>
      </c>
      <c r="F2389" t="s">
        <v>13</v>
      </c>
      <c r="G2389" s="3">
        <v>5</v>
      </c>
      <c r="H2389" t="s">
        <v>9</v>
      </c>
      <c r="I2389" t="str">
        <f>VLOOKUP(C2389,[1]Sheet1!$A$2:$E$2900,5,0)</f>
        <v>LAGOS</v>
      </c>
      <c r="J2389" t="str">
        <f>VLOOKUP(C2389,[1]Sheet1!$A$2:$E$2900,4,0)</f>
        <v>RETAIL</v>
      </c>
      <c r="K2389" t="str">
        <f>VLOOKUP(C2389,[1]Sheet1!$A$2:$E$2900,3,0)</f>
        <v>LAGOS</v>
      </c>
      <c r="L2389">
        <f t="shared" si="74"/>
        <v>7</v>
      </c>
      <c r="M2389">
        <f t="shared" si="75"/>
        <v>11</v>
      </c>
    </row>
    <row r="2390" spans="1:13" x14ac:dyDescent="0.25">
      <c r="A2390" s="2">
        <v>45237</v>
      </c>
      <c r="B2390" t="s">
        <v>10813</v>
      </c>
      <c r="C2390">
        <v>7240</v>
      </c>
      <c r="D2390" t="s">
        <v>630</v>
      </c>
      <c r="E2390">
        <v>9297</v>
      </c>
      <c r="F2390" t="s">
        <v>45</v>
      </c>
      <c r="G2390" s="3">
        <v>2</v>
      </c>
      <c r="H2390" t="s">
        <v>9</v>
      </c>
      <c r="I2390" t="str">
        <f>VLOOKUP(C2390,[1]Sheet1!$A$2:$E$2900,5,0)</f>
        <v>LAGOS</v>
      </c>
      <c r="J2390" t="str">
        <f>VLOOKUP(C2390,[1]Sheet1!$A$2:$E$2900,4,0)</f>
        <v>RETAIL</v>
      </c>
      <c r="K2390" t="str">
        <f>VLOOKUP(C2390,[1]Sheet1!$A$2:$E$2900,3,0)</f>
        <v>LAGOS</v>
      </c>
      <c r="L2390">
        <f t="shared" si="74"/>
        <v>7</v>
      </c>
      <c r="M2390">
        <f t="shared" si="75"/>
        <v>11</v>
      </c>
    </row>
    <row r="2391" spans="1:13" x14ac:dyDescent="0.25">
      <c r="A2391" s="2">
        <v>45237</v>
      </c>
      <c r="B2391" t="s">
        <v>10814</v>
      </c>
      <c r="C2391">
        <v>4880</v>
      </c>
      <c r="D2391" t="s">
        <v>244</v>
      </c>
      <c r="E2391">
        <v>50019</v>
      </c>
      <c r="F2391" t="s">
        <v>1086</v>
      </c>
      <c r="G2391" s="3">
        <v>1</v>
      </c>
      <c r="H2391" t="s">
        <v>9</v>
      </c>
      <c r="I2391" t="str">
        <f>VLOOKUP(C2391,[1]Sheet1!$A$2:$E$2900,5,0)</f>
        <v>LAGOS</v>
      </c>
      <c r="J2391" t="str">
        <f>VLOOKUP(C2391,[1]Sheet1!$A$2:$E$2900,4,0)</f>
        <v>RETAIL</v>
      </c>
      <c r="K2391" t="str">
        <f>VLOOKUP(C2391,[1]Sheet1!$A$2:$E$2900,3,0)</f>
        <v>LAGOS</v>
      </c>
      <c r="L2391">
        <f t="shared" si="74"/>
        <v>7</v>
      </c>
      <c r="M2391">
        <f t="shared" si="75"/>
        <v>11</v>
      </c>
    </row>
    <row r="2392" spans="1:13" x14ac:dyDescent="0.25">
      <c r="A2392" s="2">
        <v>45237</v>
      </c>
      <c r="B2392" t="s">
        <v>10814</v>
      </c>
      <c r="C2392">
        <v>4880</v>
      </c>
      <c r="D2392" t="s">
        <v>244</v>
      </c>
      <c r="E2392">
        <v>50020</v>
      </c>
      <c r="F2392" t="s">
        <v>898</v>
      </c>
      <c r="G2392" s="3">
        <v>1</v>
      </c>
      <c r="H2392" t="s">
        <v>9</v>
      </c>
      <c r="I2392" t="str">
        <f>VLOOKUP(C2392,[1]Sheet1!$A$2:$E$2900,5,0)</f>
        <v>LAGOS</v>
      </c>
      <c r="J2392" t="str">
        <f>VLOOKUP(C2392,[1]Sheet1!$A$2:$E$2900,4,0)</f>
        <v>RETAIL</v>
      </c>
      <c r="K2392" t="str">
        <f>VLOOKUP(C2392,[1]Sheet1!$A$2:$E$2900,3,0)</f>
        <v>LAGOS</v>
      </c>
      <c r="L2392">
        <f t="shared" si="74"/>
        <v>7</v>
      </c>
      <c r="M2392">
        <f t="shared" si="75"/>
        <v>11</v>
      </c>
    </row>
    <row r="2393" spans="1:13" x14ac:dyDescent="0.25">
      <c r="A2393" s="2">
        <v>45237</v>
      </c>
      <c r="B2393" t="s">
        <v>10814</v>
      </c>
      <c r="C2393">
        <v>4880</v>
      </c>
      <c r="D2393" t="s">
        <v>244</v>
      </c>
      <c r="E2393">
        <v>38300</v>
      </c>
      <c r="F2393" t="s">
        <v>39</v>
      </c>
      <c r="G2393" s="3">
        <v>2</v>
      </c>
      <c r="H2393" t="s">
        <v>9</v>
      </c>
      <c r="I2393" t="str">
        <f>VLOOKUP(C2393,[1]Sheet1!$A$2:$E$2900,5,0)</f>
        <v>LAGOS</v>
      </c>
      <c r="J2393" t="str">
        <f>VLOOKUP(C2393,[1]Sheet1!$A$2:$E$2900,4,0)</f>
        <v>RETAIL</v>
      </c>
      <c r="K2393" t="str">
        <f>VLOOKUP(C2393,[1]Sheet1!$A$2:$E$2900,3,0)</f>
        <v>LAGOS</v>
      </c>
      <c r="L2393">
        <f t="shared" si="74"/>
        <v>7</v>
      </c>
      <c r="M2393">
        <f t="shared" si="75"/>
        <v>11</v>
      </c>
    </row>
    <row r="2394" spans="1:13" x14ac:dyDescent="0.25">
      <c r="A2394" s="2">
        <v>45237</v>
      </c>
      <c r="B2394" t="s">
        <v>10814</v>
      </c>
      <c r="C2394">
        <v>4880</v>
      </c>
      <c r="D2394" t="s">
        <v>244</v>
      </c>
      <c r="E2394">
        <v>120</v>
      </c>
      <c r="F2394" t="s">
        <v>37</v>
      </c>
      <c r="G2394" s="3">
        <v>2</v>
      </c>
      <c r="H2394" t="s">
        <v>9</v>
      </c>
      <c r="I2394" t="str">
        <f>VLOOKUP(C2394,[1]Sheet1!$A$2:$E$2900,5,0)</f>
        <v>LAGOS</v>
      </c>
      <c r="J2394" t="str">
        <f>VLOOKUP(C2394,[1]Sheet1!$A$2:$E$2900,4,0)</f>
        <v>RETAIL</v>
      </c>
      <c r="K2394" t="str">
        <f>VLOOKUP(C2394,[1]Sheet1!$A$2:$E$2900,3,0)</f>
        <v>LAGOS</v>
      </c>
      <c r="L2394">
        <f t="shared" si="74"/>
        <v>7</v>
      </c>
      <c r="M2394">
        <f t="shared" si="75"/>
        <v>11</v>
      </c>
    </row>
    <row r="2395" spans="1:13" x14ac:dyDescent="0.25">
      <c r="A2395" s="2">
        <v>45237</v>
      </c>
      <c r="B2395" t="s">
        <v>10815</v>
      </c>
      <c r="C2395">
        <v>7240</v>
      </c>
      <c r="D2395" t="s">
        <v>630</v>
      </c>
      <c r="E2395">
        <v>9623</v>
      </c>
      <c r="F2395" t="s">
        <v>774</v>
      </c>
      <c r="G2395" s="3">
        <v>5</v>
      </c>
      <c r="H2395" t="s">
        <v>9</v>
      </c>
      <c r="I2395" t="str">
        <f>VLOOKUP(C2395,[1]Sheet1!$A$2:$E$2900,5,0)</f>
        <v>LAGOS</v>
      </c>
      <c r="J2395" t="str">
        <f>VLOOKUP(C2395,[1]Sheet1!$A$2:$E$2900,4,0)</f>
        <v>RETAIL</v>
      </c>
      <c r="K2395" t="str">
        <f>VLOOKUP(C2395,[1]Sheet1!$A$2:$E$2900,3,0)</f>
        <v>LAGOS</v>
      </c>
      <c r="L2395">
        <f t="shared" si="74"/>
        <v>7</v>
      </c>
      <c r="M2395">
        <f t="shared" si="75"/>
        <v>11</v>
      </c>
    </row>
    <row r="2396" spans="1:13" x14ac:dyDescent="0.25">
      <c r="A2396" s="2">
        <v>45237</v>
      </c>
      <c r="B2396" t="s">
        <v>10816</v>
      </c>
      <c r="C2396">
        <v>8213</v>
      </c>
      <c r="D2396" t="s">
        <v>1110</v>
      </c>
      <c r="E2396">
        <v>9465</v>
      </c>
      <c r="F2396" t="s">
        <v>48</v>
      </c>
      <c r="G2396" s="3">
        <v>1</v>
      </c>
      <c r="H2396" t="s">
        <v>9</v>
      </c>
      <c r="I2396" t="str">
        <f>VLOOKUP(C2396,[1]Sheet1!$A$2:$E$2900,5,0)</f>
        <v>LAGOS</v>
      </c>
      <c r="J2396" t="str">
        <f>VLOOKUP(C2396,[1]Sheet1!$A$2:$E$2900,4,0)</f>
        <v>FOOD SERVICE</v>
      </c>
      <c r="K2396" t="str">
        <f>VLOOKUP(C2396,[1]Sheet1!$A$2:$E$2900,3,0)</f>
        <v>LAGOS</v>
      </c>
      <c r="L2396">
        <f t="shared" si="74"/>
        <v>7</v>
      </c>
      <c r="M2396">
        <f t="shared" si="75"/>
        <v>11</v>
      </c>
    </row>
    <row r="2397" spans="1:13" x14ac:dyDescent="0.25">
      <c r="A2397" s="2">
        <v>45237</v>
      </c>
      <c r="B2397" t="s">
        <v>10817</v>
      </c>
      <c r="C2397">
        <v>8213</v>
      </c>
      <c r="D2397" t="s">
        <v>1110</v>
      </c>
      <c r="E2397">
        <v>9465</v>
      </c>
      <c r="F2397" t="s">
        <v>48</v>
      </c>
      <c r="G2397" s="3">
        <v>1</v>
      </c>
      <c r="H2397" t="s">
        <v>9</v>
      </c>
      <c r="I2397" t="str">
        <f>VLOOKUP(C2397,[1]Sheet1!$A$2:$E$2900,5,0)</f>
        <v>LAGOS</v>
      </c>
      <c r="J2397" t="str">
        <f>VLOOKUP(C2397,[1]Sheet1!$A$2:$E$2900,4,0)</f>
        <v>FOOD SERVICE</v>
      </c>
      <c r="K2397" t="str">
        <f>VLOOKUP(C2397,[1]Sheet1!$A$2:$E$2900,3,0)</f>
        <v>LAGOS</v>
      </c>
      <c r="L2397">
        <f t="shared" si="74"/>
        <v>7</v>
      </c>
      <c r="M2397">
        <f t="shared" si="75"/>
        <v>11</v>
      </c>
    </row>
    <row r="2398" spans="1:13" x14ac:dyDescent="0.25">
      <c r="A2398" s="2">
        <v>45237</v>
      </c>
      <c r="B2398" t="s">
        <v>10818</v>
      </c>
      <c r="C2398">
        <v>8213</v>
      </c>
      <c r="D2398" t="s">
        <v>1110</v>
      </c>
      <c r="E2398">
        <v>9465</v>
      </c>
      <c r="F2398" t="s">
        <v>48</v>
      </c>
      <c r="G2398" s="3">
        <v>2</v>
      </c>
      <c r="H2398" t="s">
        <v>9</v>
      </c>
      <c r="I2398" t="str">
        <f>VLOOKUP(C2398,[1]Sheet1!$A$2:$E$2900,5,0)</f>
        <v>LAGOS</v>
      </c>
      <c r="J2398" t="str">
        <f>VLOOKUP(C2398,[1]Sheet1!$A$2:$E$2900,4,0)</f>
        <v>FOOD SERVICE</v>
      </c>
      <c r="K2398" t="str">
        <f>VLOOKUP(C2398,[1]Sheet1!$A$2:$E$2900,3,0)</f>
        <v>LAGOS</v>
      </c>
      <c r="L2398">
        <f t="shared" si="74"/>
        <v>7</v>
      </c>
      <c r="M2398">
        <f t="shared" si="75"/>
        <v>11</v>
      </c>
    </row>
    <row r="2399" spans="1:13" x14ac:dyDescent="0.25">
      <c r="A2399" s="2">
        <v>45237</v>
      </c>
      <c r="B2399" t="s">
        <v>10819</v>
      </c>
      <c r="C2399">
        <v>7913</v>
      </c>
      <c r="D2399" t="s">
        <v>112</v>
      </c>
      <c r="E2399">
        <v>31001</v>
      </c>
      <c r="F2399" t="s">
        <v>1655</v>
      </c>
      <c r="G2399" s="3">
        <v>2</v>
      </c>
      <c r="H2399" t="s">
        <v>9</v>
      </c>
      <c r="I2399" t="str">
        <f>VLOOKUP(C2399,[1]Sheet1!$A$2:$E$2900,5,0)</f>
        <v>PHC</v>
      </c>
      <c r="J2399" t="str">
        <f>VLOOKUP(C2399,[1]Sheet1!$A$2:$E$2900,4,0)</f>
        <v>RETAIL</v>
      </c>
      <c r="K2399" t="str">
        <f>VLOOKUP(C2399,[1]Sheet1!$A$2:$E$2900,3,0)</f>
        <v>PHC</v>
      </c>
      <c r="L2399">
        <f t="shared" si="74"/>
        <v>7</v>
      </c>
      <c r="M2399">
        <f t="shared" si="75"/>
        <v>11</v>
      </c>
    </row>
    <row r="2400" spans="1:13" x14ac:dyDescent="0.25">
      <c r="A2400" s="2">
        <v>45237</v>
      </c>
      <c r="B2400" t="s">
        <v>10819</v>
      </c>
      <c r="C2400">
        <v>7913</v>
      </c>
      <c r="D2400" t="s">
        <v>112</v>
      </c>
      <c r="E2400">
        <v>4027</v>
      </c>
      <c r="F2400" t="s">
        <v>93</v>
      </c>
      <c r="G2400" s="3">
        <v>1</v>
      </c>
      <c r="H2400" t="s">
        <v>9</v>
      </c>
      <c r="I2400" t="str">
        <f>VLOOKUP(C2400,[1]Sheet1!$A$2:$E$2900,5,0)</f>
        <v>PHC</v>
      </c>
      <c r="J2400" t="str">
        <f>VLOOKUP(C2400,[1]Sheet1!$A$2:$E$2900,4,0)</f>
        <v>RETAIL</v>
      </c>
      <c r="K2400" t="str">
        <f>VLOOKUP(C2400,[1]Sheet1!$A$2:$E$2900,3,0)</f>
        <v>PHC</v>
      </c>
      <c r="L2400">
        <f t="shared" si="74"/>
        <v>7</v>
      </c>
      <c r="M2400">
        <f t="shared" si="75"/>
        <v>11</v>
      </c>
    </row>
    <row r="2401" spans="1:13" x14ac:dyDescent="0.25">
      <c r="A2401" s="2">
        <v>45237</v>
      </c>
      <c r="B2401" t="s">
        <v>10820</v>
      </c>
      <c r="C2401">
        <v>8213</v>
      </c>
      <c r="D2401" t="s">
        <v>1110</v>
      </c>
      <c r="E2401">
        <v>9465</v>
      </c>
      <c r="F2401" t="s">
        <v>48</v>
      </c>
      <c r="G2401" s="3">
        <v>1</v>
      </c>
      <c r="H2401" t="s">
        <v>9</v>
      </c>
      <c r="I2401" t="str">
        <f>VLOOKUP(C2401,[1]Sheet1!$A$2:$E$2900,5,0)</f>
        <v>LAGOS</v>
      </c>
      <c r="J2401" t="str">
        <f>VLOOKUP(C2401,[1]Sheet1!$A$2:$E$2900,4,0)</f>
        <v>FOOD SERVICE</v>
      </c>
      <c r="K2401" t="str">
        <f>VLOOKUP(C2401,[1]Sheet1!$A$2:$E$2900,3,0)</f>
        <v>LAGOS</v>
      </c>
      <c r="L2401">
        <f t="shared" si="74"/>
        <v>7</v>
      </c>
      <c r="M2401">
        <f t="shared" si="75"/>
        <v>11</v>
      </c>
    </row>
    <row r="2402" spans="1:13" x14ac:dyDescent="0.25">
      <c r="A2402" s="2">
        <v>45237</v>
      </c>
      <c r="B2402" t="s">
        <v>10821</v>
      </c>
      <c r="C2402">
        <v>8260</v>
      </c>
      <c r="D2402" t="s">
        <v>197</v>
      </c>
      <c r="E2402">
        <v>1534</v>
      </c>
      <c r="F2402" t="s">
        <v>977</v>
      </c>
      <c r="G2402" s="3">
        <v>1</v>
      </c>
      <c r="H2402" t="s">
        <v>9</v>
      </c>
      <c r="I2402" t="str">
        <f>VLOOKUP(C2402,[1]Sheet1!$A$2:$E$2900,5,0)</f>
        <v>LAGOS</v>
      </c>
      <c r="J2402" t="str">
        <f>VLOOKUP(C2402,[1]Sheet1!$A$2:$E$2900,4,0)</f>
        <v>RETAIL</v>
      </c>
      <c r="K2402" t="str">
        <f>VLOOKUP(C2402,[1]Sheet1!$A$2:$E$2900,3,0)</f>
        <v>LAGOS</v>
      </c>
      <c r="L2402">
        <f t="shared" si="74"/>
        <v>7</v>
      </c>
      <c r="M2402">
        <f t="shared" si="75"/>
        <v>11</v>
      </c>
    </row>
    <row r="2403" spans="1:13" x14ac:dyDescent="0.25">
      <c r="A2403" s="2">
        <v>45237</v>
      </c>
      <c r="B2403" t="s">
        <v>10821</v>
      </c>
      <c r="C2403">
        <v>8260</v>
      </c>
      <c r="D2403" t="s">
        <v>197</v>
      </c>
      <c r="E2403">
        <v>1497</v>
      </c>
      <c r="F2403" t="s">
        <v>364</v>
      </c>
      <c r="G2403" s="3">
        <v>1</v>
      </c>
      <c r="H2403" t="s">
        <v>9</v>
      </c>
      <c r="I2403" t="str">
        <f>VLOOKUP(C2403,[1]Sheet1!$A$2:$E$2900,5,0)</f>
        <v>LAGOS</v>
      </c>
      <c r="J2403" t="str">
        <f>VLOOKUP(C2403,[1]Sheet1!$A$2:$E$2900,4,0)</f>
        <v>RETAIL</v>
      </c>
      <c r="K2403" t="str">
        <f>VLOOKUP(C2403,[1]Sheet1!$A$2:$E$2900,3,0)</f>
        <v>LAGOS</v>
      </c>
      <c r="L2403">
        <f t="shared" si="74"/>
        <v>7</v>
      </c>
      <c r="M2403">
        <f t="shared" si="75"/>
        <v>11</v>
      </c>
    </row>
    <row r="2404" spans="1:13" x14ac:dyDescent="0.25">
      <c r="A2404" s="2">
        <v>45237</v>
      </c>
      <c r="B2404" t="s">
        <v>10821</v>
      </c>
      <c r="C2404">
        <v>8260</v>
      </c>
      <c r="D2404" t="s">
        <v>197</v>
      </c>
      <c r="E2404">
        <v>1503</v>
      </c>
      <c r="F2404" t="s">
        <v>479</v>
      </c>
      <c r="G2404" s="3">
        <v>1</v>
      </c>
      <c r="H2404" t="s">
        <v>9</v>
      </c>
      <c r="I2404" t="str">
        <f>VLOOKUP(C2404,[1]Sheet1!$A$2:$E$2900,5,0)</f>
        <v>LAGOS</v>
      </c>
      <c r="J2404" t="str">
        <f>VLOOKUP(C2404,[1]Sheet1!$A$2:$E$2900,4,0)</f>
        <v>RETAIL</v>
      </c>
      <c r="K2404" t="str">
        <f>VLOOKUP(C2404,[1]Sheet1!$A$2:$E$2900,3,0)</f>
        <v>LAGOS</v>
      </c>
      <c r="L2404">
        <f t="shared" si="74"/>
        <v>7</v>
      </c>
      <c r="M2404">
        <f t="shared" si="75"/>
        <v>11</v>
      </c>
    </row>
    <row r="2405" spans="1:13" x14ac:dyDescent="0.25">
      <c r="A2405" s="2">
        <v>45237</v>
      </c>
      <c r="B2405" t="s">
        <v>10821</v>
      </c>
      <c r="C2405">
        <v>8260</v>
      </c>
      <c r="D2405" t="s">
        <v>197</v>
      </c>
      <c r="E2405">
        <v>8605</v>
      </c>
      <c r="F2405" t="s">
        <v>36</v>
      </c>
      <c r="G2405" s="3">
        <v>1</v>
      </c>
      <c r="H2405" t="s">
        <v>9</v>
      </c>
      <c r="I2405" t="str">
        <f>VLOOKUP(C2405,[1]Sheet1!$A$2:$E$2900,5,0)</f>
        <v>LAGOS</v>
      </c>
      <c r="J2405" t="str">
        <f>VLOOKUP(C2405,[1]Sheet1!$A$2:$E$2900,4,0)</f>
        <v>RETAIL</v>
      </c>
      <c r="K2405" t="str">
        <f>VLOOKUP(C2405,[1]Sheet1!$A$2:$E$2900,3,0)</f>
        <v>LAGOS</v>
      </c>
      <c r="L2405">
        <f t="shared" si="74"/>
        <v>7</v>
      </c>
      <c r="M2405">
        <f t="shared" si="75"/>
        <v>11</v>
      </c>
    </row>
    <row r="2406" spans="1:13" x14ac:dyDescent="0.25">
      <c r="A2406" s="2">
        <v>45237</v>
      </c>
      <c r="B2406" t="s">
        <v>10821</v>
      </c>
      <c r="C2406">
        <v>8260</v>
      </c>
      <c r="D2406" t="s">
        <v>197</v>
      </c>
      <c r="E2406">
        <v>1473</v>
      </c>
      <c r="F2406" t="s">
        <v>26</v>
      </c>
      <c r="G2406" s="3">
        <v>1</v>
      </c>
      <c r="H2406" t="s">
        <v>9</v>
      </c>
      <c r="I2406" t="str">
        <f>VLOOKUP(C2406,[1]Sheet1!$A$2:$E$2900,5,0)</f>
        <v>LAGOS</v>
      </c>
      <c r="J2406" t="str">
        <f>VLOOKUP(C2406,[1]Sheet1!$A$2:$E$2900,4,0)</f>
        <v>RETAIL</v>
      </c>
      <c r="K2406" t="str">
        <f>VLOOKUP(C2406,[1]Sheet1!$A$2:$E$2900,3,0)</f>
        <v>LAGOS</v>
      </c>
      <c r="L2406">
        <f t="shared" si="74"/>
        <v>7</v>
      </c>
      <c r="M2406">
        <f t="shared" si="75"/>
        <v>11</v>
      </c>
    </row>
    <row r="2407" spans="1:13" x14ac:dyDescent="0.25">
      <c r="A2407" s="2">
        <v>45237</v>
      </c>
      <c r="B2407" t="s">
        <v>10821</v>
      </c>
      <c r="C2407">
        <v>8260</v>
      </c>
      <c r="D2407" t="s">
        <v>197</v>
      </c>
      <c r="E2407">
        <v>8919</v>
      </c>
      <c r="F2407" t="s">
        <v>500</v>
      </c>
      <c r="G2407" s="3">
        <v>1</v>
      </c>
      <c r="H2407" t="s">
        <v>9</v>
      </c>
      <c r="I2407" t="str">
        <f>VLOOKUP(C2407,[1]Sheet1!$A$2:$E$2900,5,0)</f>
        <v>LAGOS</v>
      </c>
      <c r="J2407" t="str">
        <f>VLOOKUP(C2407,[1]Sheet1!$A$2:$E$2900,4,0)</f>
        <v>RETAIL</v>
      </c>
      <c r="K2407" t="str">
        <f>VLOOKUP(C2407,[1]Sheet1!$A$2:$E$2900,3,0)</f>
        <v>LAGOS</v>
      </c>
      <c r="L2407">
        <f t="shared" si="74"/>
        <v>7</v>
      </c>
      <c r="M2407">
        <f t="shared" si="75"/>
        <v>11</v>
      </c>
    </row>
    <row r="2408" spans="1:13" x14ac:dyDescent="0.25">
      <c r="A2408" s="2">
        <v>45237</v>
      </c>
      <c r="B2408" t="s">
        <v>10821</v>
      </c>
      <c r="C2408">
        <v>8260</v>
      </c>
      <c r="D2408" t="s">
        <v>197</v>
      </c>
      <c r="E2408">
        <v>8933</v>
      </c>
      <c r="F2408" t="s">
        <v>365</v>
      </c>
      <c r="G2408" s="3">
        <v>1</v>
      </c>
      <c r="H2408" t="s">
        <v>9</v>
      </c>
      <c r="I2408" t="str">
        <f>VLOOKUP(C2408,[1]Sheet1!$A$2:$E$2900,5,0)</f>
        <v>LAGOS</v>
      </c>
      <c r="J2408" t="str">
        <f>VLOOKUP(C2408,[1]Sheet1!$A$2:$E$2900,4,0)</f>
        <v>RETAIL</v>
      </c>
      <c r="K2408" t="str">
        <f>VLOOKUP(C2408,[1]Sheet1!$A$2:$E$2900,3,0)</f>
        <v>LAGOS</v>
      </c>
      <c r="L2408">
        <f t="shared" si="74"/>
        <v>7</v>
      </c>
      <c r="M2408">
        <f t="shared" si="75"/>
        <v>11</v>
      </c>
    </row>
    <row r="2409" spans="1:13" x14ac:dyDescent="0.25">
      <c r="A2409" s="2">
        <v>45237</v>
      </c>
      <c r="B2409" t="s">
        <v>10822</v>
      </c>
      <c r="C2409">
        <v>8213</v>
      </c>
      <c r="D2409" t="s">
        <v>1110</v>
      </c>
      <c r="E2409">
        <v>9465</v>
      </c>
      <c r="F2409" t="s">
        <v>48</v>
      </c>
      <c r="G2409" s="3">
        <v>1</v>
      </c>
      <c r="H2409" t="s">
        <v>9</v>
      </c>
      <c r="I2409" t="str">
        <f>VLOOKUP(C2409,[1]Sheet1!$A$2:$E$2900,5,0)</f>
        <v>LAGOS</v>
      </c>
      <c r="J2409" t="str">
        <f>VLOOKUP(C2409,[1]Sheet1!$A$2:$E$2900,4,0)</f>
        <v>FOOD SERVICE</v>
      </c>
      <c r="K2409" t="str">
        <f>VLOOKUP(C2409,[1]Sheet1!$A$2:$E$2900,3,0)</f>
        <v>LAGOS</v>
      </c>
      <c r="L2409">
        <f t="shared" si="74"/>
        <v>7</v>
      </c>
      <c r="M2409">
        <f t="shared" si="75"/>
        <v>11</v>
      </c>
    </row>
    <row r="2410" spans="1:13" x14ac:dyDescent="0.25">
      <c r="A2410" s="2">
        <v>45237</v>
      </c>
      <c r="B2410" t="s">
        <v>10823</v>
      </c>
      <c r="C2410">
        <v>8213</v>
      </c>
      <c r="D2410" t="s">
        <v>1110</v>
      </c>
      <c r="E2410">
        <v>9465</v>
      </c>
      <c r="F2410" t="s">
        <v>48</v>
      </c>
      <c r="G2410" s="3">
        <v>1</v>
      </c>
      <c r="H2410" t="s">
        <v>9</v>
      </c>
      <c r="I2410" t="str">
        <f>VLOOKUP(C2410,[1]Sheet1!$A$2:$E$2900,5,0)</f>
        <v>LAGOS</v>
      </c>
      <c r="J2410" t="str">
        <f>VLOOKUP(C2410,[1]Sheet1!$A$2:$E$2900,4,0)</f>
        <v>FOOD SERVICE</v>
      </c>
      <c r="K2410" t="str">
        <f>VLOOKUP(C2410,[1]Sheet1!$A$2:$E$2900,3,0)</f>
        <v>LAGOS</v>
      </c>
      <c r="L2410">
        <f t="shared" si="74"/>
        <v>7</v>
      </c>
      <c r="M2410">
        <f t="shared" si="75"/>
        <v>11</v>
      </c>
    </row>
    <row r="2411" spans="1:13" x14ac:dyDescent="0.25">
      <c r="A2411" s="2">
        <v>45237</v>
      </c>
      <c r="B2411" t="s">
        <v>10824</v>
      </c>
      <c r="C2411">
        <v>8269</v>
      </c>
      <c r="D2411" t="s">
        <v>202</v>
      </c>
      <c r="E2411">
        <v>85992</v>
      </c>
      <c r="F2411" t="s">
        <v>3690</v>
      </c>
      <c r="G2411" s="3">
        <v>3</v>
      </c>
      <c r="H2411" t="s">
        <v>9</v>
      </c>
      <c r="I2411" t="str">
        <f>VLOOKUP(C2411,[1]Sheet1!$A$2:$E$2900,5,0)</f>
        <v>LAGOS</v>
      </c>
      <c r="J2411" t="str">
        <f>VLOOKUP(C2411,[1]Sheet1!$A$2:$E$2900,4,0)</f>
        <v>KEY ACCOUNT</v>
      </c>
      <c r="K2411" t="str">
        <f>VLOOKUP(C2411,[1]Sheet1!$A$2:$E$2900,3,0)</f>
        <v>LAGOS</v>
      </c>
      <c r="L2411">
        <f t="shared" si="74"/>
        <v>7</v>
      </c>
      <c r="M2411">
        <f t="shared" si="75"/>
        <v>11</v>
      </c>
    </row>
    <row r="2412" spans="1:13" x14ac:dyDescent="0.25">
      <c r="A2412" s="2">
        <v>45237</v>
      </c>
      <c r="B2412" t="s">
        <v>10824</v>
      </c>
      <c r="C2412">
        <v>8269</v>
      </c>
      <c r="D2412" t="s">
        <v>202</v>
      </c>
      <c r="E2412">
        <v>85993</v>
      </c>
      <c r="F2412" t="s">
        <v>3689</v>
      </c>
      <c r="G2412" s="3">
        <v>3</v>
      </c>
      <c r="H2412" t="s">
        <v>9</v>
      </c>
      <c r="I2412" t="str">
        <f>VLOOKUP(C2412,[1]Sheet1!$A$2:$E$2900,5,0)</f>
        <v>LAGOS</v>
      </c>
      <c r="J2412" t="str">
        <f>VLOOKUP(C2412,[1]Sheet1!$A$2:$E$2900,4,0)</f>
        <v>KEY ACCOUNT</v>
      </c>
      <c r="K2412" t="str">
        <f>VLOOKUP(C2412,[1]Sheet1!$A$2:$E$2900,3,0)</f>
        <v>LAGOS</v>
      </c>
      <c r="L2412">
        <f t="shared" si="74"/>
        <v>7</v>
      </c>
      <c r="M2412">
        <f t="shared" si="75"/>
        <v>11</v>
      </c>
    </row>
    <row r="2413" spans="1:13" x14ac:dyDescent="0.25">
      <c r="A2413" s="2">
        <v>45237</v>
      </c>
      <c r="B2413" t="s">
        <v>10824</v>
      </c>
      <c r="C2413">
        <v>8269</v>
      </c>
      <c r="D2413" t="s">
        <v>202</v>
      </c>
      <c r="E2413">
        <v>95966</v>
      </c>
      <c r="F2413" t="s">
        <v>1131</v>
      </c>
      <c r="G2413" s="3">
        <v>3</v>
      </c>
      <c r="H2413" t="s">
        <v>9</v>
      </c>
      <c r="I2413" t="str">
        <f>VLOOKUP(C2413,[1]Sheet1!$A$2:$E$2900,5,0)</f>
        <v>LAGOS</v>
      </c>
      <c r="J2413" t="str">
        <f>VLOOKUP(C2413,[1]Sheet1!$A$2:$E$2900,4,0)</f>
        <v>KEY ACCOUNT</v>
      </c>
      <c r="K2413" t="str">
        <f>VLOOKUP(C2413,[1]Sheet1!$A$2:$E$2900,3,0)</f>
        <v>LAGOS</v>
      </c>
      <c r="L2413">
        <f t="shared" si="74"/>
        <v>7</v>
      </c>
      <c r="M2413">
        <f t="shared" si="75"/>
        <v>11</v>
      </c>
    </row>
    <row r="2414" spans="1:13" x14ac:dyDescent="0.25">
      <c r="A2414" s="2">
        <v>45237</v>
      </c>
      <c r="B2414" t="s">
        <v>10824</v>
      </c>
      <c r="C2414">
        <v>8269</v>
      </c>
      <c r="D2414" t="s">
        <v>202</v>
      </c>
      <c r="E2414">
        <v>85990</v>
      </c>
      <c r="F2414" t="s">
        <v>1345</v>
      </c>
      <c r="G2414" s="3">
        <v>3</v>
      </c>
      <c r="H2414" t="s">
        <v>9</v>
      </c>
      <c r="I2414" t="str">
        <f>VLOOKUP(C2414,[1]Sheet1!$A$2:$E$2900,5,0)</f>
        <v>LAGOS</v>
      </c>
      <c r="J2414" t="str">
        <f>VLOOKUP(C2414,[1]Sheet1!$A$2:$E$2900,4,0)</f>
        <v>KEY ACCOUNT</v>
      </c>
      <c r="K2414" t="str">
        <f>VLOOKUP(C2414,[1]Sheet1!$A$2:$E$2900,3,0)</f>
        <v>LAGOS</v>
      </c>
      <c r="L2414">
        <f t="shared" si="74"/>
        <v>7</v>
      </c>
      <c r="M2414">
        <f t="shared" si="75"/>
        <v>11</v>
      </c>
    </row>
    <row r="2415" spans="1:13" x14ac:dyDescent="0.25">
      <c r="A2415" s="2">
        <v>45237</v>
      </c>
      <c r="B2415" t="s">
        <v>10825</v>
      </c>
      <c r="C2415">
        <v>5570</v>
      </c>
      <c r="D2415" t="s">
        <v>52</v>
      </c>
      <c r="E2415">
        <v>120</v>
      </c>
      <c r="F2415" t="s">
        <v>37</v>
      </c>
      <c r="G2415" s="3">
        <v>3</v>
      </c>
      <c r="H2415" t="s">
        <v>9</v>
      </c>
      <c r="I2415" t="str">
        <f>VLOOKUP(C2415,[1]Sheet1!$A$2:$E$2900,5,0)</f>
        <v>LAGOS</v>
      </c>
      <c r="J2415" t="str">
        <f>VLOOKUP(C2415,[1]Sheet1!$A$2:$E$2900,4,0)</f>
        <v>FOOD SERVICE</v>
      </c>
      <c r="K2415" t="str">
        <f>VLOOKUP(C2415,[1]Sheet1!$A$2:$E$2900,3,0)</f>
        <v>LAGOS</v>
      </c>
      <c r="L2415">
        <f t="shared" si="74"/>
        <v>7</v>
      </c>
      <c r="M2415">
        <f t="shared" si="75"/>
        <v>11</v>
      </c>
    </row>
    <row r="2416" spans="1:13" x14ac:dyDescent="0.25">
      <c r="A2416" s="2">
        <v>45237</v>
      </c>
      <c r="B2416" t="s">
        <v>10825</v>
      </c>
      <c r="C2416">
        <v>5570</v>
      </c>
      <c r="D2416" t="s">
        <v>52</v>
      </c>
      <c r="E2416">
        <v>8849</v>
      </c>
      <c r="F2416" t="s">
        <v>25</v>
      </c>
      <c r="G2416" s="3">
        <v>4</v>
      </c>
      <c r="H2416" t="s">
        <v>9</v>
      </c>
      <c r="I2416" t="str">
        <f>VLOOKUP(C2416,[1]Sheet1!$A$2:$E$2900,5,0)</f>
        <v>LAGOS</v>
      </c>
      <c r="J2416" t="str">
        <f>VLOOKUP(C2416,[1]Sheet1!$A$2:$E$2900,4,0)</f>
        <v>FOOD SERVICE</v>
      </c>
      <c r="K2416" t="str">
        <f>VLOOKUP(C2416,[1]Sheet1!$A$2:$E$2900,3,0)</f>
        <v>LAGOS</v>
      </c>
      <c r="L2416">
        <f t="shared" si="74"/>
        <v>7</v>
      </c>
      <c r="M2416">
        <f t="shared" si="75"/>
        <v>11</v>
      </c>
    </row>
    <row r="2417" spans="1:13" x14ac:dyDescent="0.25">
      <c r="A2417" s="2">
        <v>45237</v>
      </c>
      <c r="B2417" t="s">
        <v>10825</v>
      </c>
      <c r="C2417">
        <v>5570</v>
      </c>
      <c r="D2417" t="s">
        <v>52</v>
      </c>
      <c r="E2417">
        <v>80001</v>
      </c>
      <c r="F2417" t="s">
        <v>1137</v>
      </c>
      <c r="G2417" s="3">
        <v>4</v>
      </c>
      <c r="H2417" t="s">
        <v>9</v>
      </c>
      <c r="I2417" t="str">
        <f>VLOOKUP(C2417,[1]Sheet1!$A$2:$E$2900,5,0)</f>
        <v>LAGOS</v>
      </c>
      <c r="J2417" t="str">
        <f>VLOOKUP(C2417,[1]Sheet1!$A$2:$E$2900,4,0)</f>
        <v>FOOD SERVICE</v>
      </c>
      <c r="K2417" t="str">
        <f>VLOOKUP(C2417,[1]Sheet1!$A$2:$E$2900,3,0)</f>
        <v>LAGOS</v>
      </c>
      <c r="L2417">
        <f t="shared" si="74"/>
        <v>7</v>
      </c>
      <c r="M2417">
        <f t="shared" si="75"/>
        <v>11</v>
      </c>
    </row>
    <row r="2418" spans="1:13" x14ac:dyDescent="0.25">
      <c r="A2418" s="2">
        <v>45237</v>
      </c>
      <c r="B2418" t="s">
        <v>10826</v>
      </c>
      <c r="C2418">
        <v>1930</v>
      </c>
      <c r="D2418" t="s">
        <v>107</v>
      </c>
      <c r="E2418">
        <v>7173</v>
      </c>
      <c r="F2418" t="s">
        <v>1115</v>
      </c>
      <c r="G2418" s="3">
        <v>16</v>
      </c>
      <c r="H2418" t="s">
        <v>9</v>
      </c>
      <c r="I2418" t="str">
        <f>VLOOKUP(C2418,[1]Sheet1!$A$2:$E$2900,5,0)</f>
        <v>LAGOS</v>
      </c>
      <c r="J2418" t="str">
        <f>VLOOKUP(C2418,[1]Sheet1!$A$2:$E$2900,4,0)</f>
        <v>FOOD SERVICE</v>
      </c>
      <c r="K2418" t="str">
        <f>VLOOKUP(C2418,[1]Sheet1!$A$2:$E$2900,3,0)</f>
        <v>LAGOS</v>
      </c>
      <c r="L2418">
        <f t="shared" si="74"/>
        <v>7</v>
      </c>
      <c r="M2418">
        <f t="shared" si="75"/>
        <v>11</v>
      </c>
    </row>
    <row r="2419" spans="1:13" x14ac:dyDescent="0.25">
      <c r="A2419" s="2">
        <v>45237</v>
      </c>
      <c r="B2419" t="s">
        <v>10827</v>
      </c>
      <c r="C2419">
        <v>9354</v>
      </c>
      <c r="D2419" t="s">
        <v>2804</v>
      </c>
      <c r="E2419">
        <v>118</v>
      </c>
      <c r="F2419" t="s">
        <v>15</v>
      </c>
      <c r="G2419" s="3">
        <v>1</v>
      </c>
      <c r="H2419" t="s">
        <v>9</v>
      </c>
      <c r="I2419" t="str">
        <f>VLOOKUP(C2419,[1]Sheet1!$A$2:$E$2900,5,0)</f>
        <v>LAGOS</v>
      </c>
      <c r="J2419" t="str">
        <f>VLOOKUP(C2419,[1]Sheet1!$A$2:$E$2900,4,0)</f>
        <v>FOOD SERVICE</v>
      </c>
      <c r="K2419" t="str">
        <f>VLOOKUP(C2419,[1]Sheet1!$A$2:$E$2900,3,0)</f>
        <v>LAGOS</v>
      </c>
      <c r="L2419">
        <f t="shared" si="74"/>
        <v>7</v>
      </c>
      <c r="M2419">
        <f t="shared" si="75"/>
        <v>11</v>
      </c>
    </row>
    <row r="2420" spans="1:13" x14ac:dyDescent="0.25">
      <c r="A2420" s="2">
        <v>45237</v>
      </c>
      <c r="B2420" t="s">
        <v>10828</v>
      </c>
      <c r="C2420">
        <v>4140</v>
      </c>
      <c r="D2420" t="s">
        <v>1021</v>
      </c>
      <c r="E2420">
        <v>9465</v>
      </c>
      <c r="F2420" t="s">
        <v>48</v>
      </c>
      <c r="G2420" s="3">
        <v>5</v>
      </c>
      <c r="H2420" t="s">
        <v>9</v>
      </c>
      <c r="I2420" t="str">
        <f>VLOOKUP(C2420,[1]Sheet1!$A$2:$E$2900,5,0)</f>
        <v>LAGOS</v>
      </c>
      <c r="J2420" t="str">
        <f>VLOOKUP(C2420,[1]Sheet1!$A$2:$E$2900,4,0)</f>
        <v>FOOD SERVICE</v>
      </c>
      <c r="K2420" t="str">
        <f>VLOOKUP(C2420,[1]Sheet1!$A$2:$E$2900,3,0)</f>
        <v>LAGOS</v>
      </c>
      <c r="L2420">
        <f t="shared" si="74"/>
        <v>7</v>
      </c>
      <c r="M2420">
        <f t="shared" si="75"/>
        <v>11</v>
      </c>
    </row>
    <row r="2421" spans="1:13" x14ac:dyDescent="0.25">
      <c r="A2421" s="2">
        <v>45237</v>
      </c>
      <c r="B2421" t="s">
        <v>10828</v>
      </c>
      <c r="C2421">
        <v>4140</v>
      </c>
      <c r="D2421" t="s">
        <v>1021</v>
      </c>
      <c r="E2421">
        <v>38300</v>
      </c>
      <c r="F2421" t="s">
        <v>39</v>
      </c>
      <c r="G2421" s="3">
        <v>1</v>
      </c>
      <c r="H2421" t="s">
        <v>9</v>
      </c>
      <c r="I2421" t="str">
        <f>VLOOKUP(C2421,[1]Sheet1!$A$2:$E$2900,5,0)</f>
        <v>LAGOS</v>
      </c>
      <c r="J2421" t="str">
        <f>VLOOKUP(C2421,[1]Sheet1!$A$2:$E$2900,4,0)</f>
        <v>FOOD SERVICE</v>
      </c>
      <c r="K2421" t="str">
        <f>VLOOKUP(C2421,[1]Sheet1!$A$2:$E$2900,3,0)</f>
        <v>LAGOS</v>
      </c>
      <c r="L2421">
        <f t="shared" si="74"/>
        <v>7</v>
      </c>
      <c r="M2421">
        <f t="shared" si="75"/>
        <v>11</v>
      </c>
    </row>
    <row r="2422" spans="1:13" x14ac:dyDescent="0.25">
      <c r="A2422" s="2">
        <v>45237</v>
      </c>
      <c r="B2422" t="s">
        <v>10829</v>
      </c>
      <c r="C2422">
        <v>8269</v>
      </c>
      <c r="D2422" t="s">
        <v>202</v>
      </c>
      <c r="E2422">
        <v>118</v>
      </c>
      <c r="F2422" t="s">
        <v>15</v>
      </c>
      <c r="G2422" s="3">
        <v>5</v>
      </c>
      <c r="H2422" t="s">
        <v>9</v>
      </c>
      <c r="I2422" t="str">
        <f>VLOOKUP(C2422,[1]Sheet1!$A$2:$E$2900,5,0)</f>
        <v>LAGOS</v>
      </c>
      <c r="J2422" t="str">
        <f>VLOOKUP(C2422,[1]Sheet1!$A$2:$E$2900,4,0)</f>
        <v>KEY ACCOUNT</v>
      </c>
      <c r="K2422" t="str">
        <f>VLOOKUP(C2422,[1]Sheet1!$A$2:$E$2900,3,0)</f>
        <v>LAGOS</v>
      </c>
      <c r="L2422">
        <f t="shared" si="74"/>
        <v>7</v>
      </c>
      <c r="M2422">
        <f t="shared" si="75"/>
        <v>11</v>
      </c>
    </row>
    <row r="2423" spans="1:13" x14ac:dyDescent="0.25">
      <c r="A2423" s="2">
        <v>45237</v>
      </c>
      <c r="B2423" t="s">
        <v>10829</v>
      </c>
      <c r="C2423">
        <v>8269</v>
      </c>
      <c r="D2423" t="s">
        <v>202</v>
      </c>
      <c r="E2423">
        <v>35681</v>
      </c>
      <c r="F2423" t="s">
        <v>495</v>
      </c>
      <c r="G2423" s="3">
        <v>1</v>
      </c>
      <c r="H2423" t="s">
        <v>9</v>
      </c>
      <c r="I2423" t="str">
        <f>VLOOKUP(C2423,[1]Sheet1!$A$2:$E$2900,5,0)</f>
        <v>LAGOS</v>
      </c>
      <c r="J2423" t="str">
        <f>VLOOKUP(C2423,[1]Sheet1!$A$2:$E$2900,4,0)</f>
        <v>KEY ACCOUNT</v>
      </c>
      <c r="K2423" t="str">
        <f>VLOOKUP(C2423,[1]Sheet1!$A$2:$E$2900,3,0)</f>
        <v>LAGOS</v>
      </c>
      <c r="L2423">
        <f t="shared" si="74"/>
        <v>7</v>
      </c>
      <c r="M2423">
        <f t="shared" si="75"/>
        <v>11</v>
      </c>
    </row>
    <row r="2424" spans="1:13" x14ac:dyDescent="0.25">
      <c r="A2424" s="2">
        <v>45237</v>
      </c>
      <c r="B2424" t="s">
        <v>10829</v>
      </c>
      <c r="C2424">
        <v>8269</v>
      </c>
      <c r="D2424" t="s">
        <v>202</v>
      </c>
      <c r="E2424">
        <v>120</v>
      </c>
      <c r="F2424" t="s">
        <v>37</v>
      </c>
      <c r="G2424" s="3">
        <v>1</v>
      </c>
      <c r="H2424" t="s">
        <v>9</v>
      </c>
      <c r="I2424" t="str">
        <f>VLOOKUP(C2424,[1]Sheet1!$A$2:$E$2900,5,0)</f>
        <v>LAGOS</v>
      </c>
      <c r="J2424" t="str">
        <f>VLOOKUP(C2424,[1]Sheet1!$A$2:$E$2900,4,0)</f>
        <v>KEY ACCOUNT</v>
      </c>
      <c r="K2424" t="str">
        <f>VLOOKUP(C2424,[1]Sheet1!$A$2:$E$2900,3,0)</f>
        <v>LAGOS</v>
      </c>
      <c r="L2424">
        <f t="shared" si="74"/>
        <v>7</v>
      </c>
      <c r="M2424">
        <f t="shared" si="75"/>
        <v>11</v>
      </c>
    </row>
    <row r="2425" spans="1:13" x14ac:dyDescent="0.25">
      <c r="A2425" s="2">
        <v>45237</v>
      </c>
      <c r="B2425" t="s">
        <v>10829</v>
      </c>
      <c r="C2425">
        <v>8269</v>
      </c>
      <c r="D2425" t="s">
        <v>202</v>
      </c>
      <c r="E2425">
        <v>75599</v>
      </c>
      <c r="F2425" t="s">
        <v>24</v>
      </c>
      <c r="G2425" s="3">
        <v>1</v>
      </c>
      <c r="H2425" t="s">
        <v>9</v>
      </c>
      <c r="I2425" t="str">
        <f>VLOOKUP(C2425,[1]Sheet1!$A$2:$E$2900,5,0)</f>
        <v>LAGOS</v>
      </c>
      <c r="J2425" t="str">
        <f>VLOOKUP(C2425,[1]Sheet1!$A$2:$E$2900,4,0)</f>
        <v>KEY ACCOUNT</v>
      </c>
      <c r="K2425" t="str">
        <f>VLOOKUP(C2425,[1]Sheet1!$A$2:$E$2900,3,0)</f>
        <v>LAGOS</v>
      </c>
      <c r="L2425">
        <f t="shared" si="74"/>
        <v>7</v>
      </c>
      <c r="M2425">
        <f t="shared" si="75"/>
        <v>11</v>
      </c>
    </row>
    <row r="2426" spans="1:13" x14ac:dyDescent="0.25">
      <c r="A2426" s="2">
        <v>45237</v>
      </c>
      <c r="B2426" t="s">
        <v>10829</v>
      </c>
      <c r="C2426">
        <v>8269</v>
      </c>
      <c r="D2426" t="s">
        <v>202</v>
      </c>
      <c r="E2426">
        <v>50002</v>
      </c>
      <c r="F2426" t="s">
        <v>582</v>
      </c>
      <c r="G2426" s="3">
        <v>1</v>
      </c>
      <c r="H2426" t="s">
        <v>9</v>
      </c>
      <c r="I2426" t="str">
        <f>VLOOKUP(C2426,[1]Sheet1!$A$2:$E$2900,5,0)</f>
        <v>LAGOS</v>
      </c>
      <c r="J2426" t="str">
        <f>VLOOKUP(C2426,[1]Sheet1!$A$2:$E$2900,4,0)</f>
        <v>KEY ACCOUNT</v>
      </c>
      <c r="K2426" t="str">
        <f>VLOOKUP(C2426,[1]Sheet1!$A$2:$E$2900,3,0)</f>
        <v>LAGOS</v>
      </c>
      <c r="L2426">
        <f t="shared" si="74"/>
        <v>7</v>
      </c>
      <c r="M2426">
        <f t="shared" si="75"/>
        <v>11</v>
      </c>
    </row>
    <row r="2427" spans="1:13" x14ac:dyDescent="0.25">
      <c r="A2427" s="2">
        <v>45237</v>
      </c>
      <c r="B2427" t="s">
        <v>10830</v>
      </c>
      <c r="C2427">
        <v>9066</v>
      </c>
      <c r="D2427" t="s">
        <v>853</v>
      </c>
      <c r="E2427">
        <v>4210</v>
      </c>
      <c r="F2427" t="s">
        <v>77</v>
      </c>
      <c r="G2427" s="3">
        <v>2</v>
      </c>
      <c r="H2427" t="s">
        <v>9</v>
      </c>
      <c r="I2427" t="str">
        <f>VLOOKUP(C2427,[1]Sheet1!$A$2:$E$2900,5,0)</f>
        <v>PHC</v>
      </c>
      <c r="J2427" t="str">
        <f>VLOOKUP(C2427,[1]Sheet1!$A$2:$E$2900,4,0)</f>
        <v>KEY ACCOUNT</v>
      </c>
      <c r="K2427" t="str">
        <f>VLOOKUP(C2427,[1]Sheet1!$A$2:$E$2900,3,0)</f>
        <v>PHC</v>
      </c>
      <c r="L2427">
        <f t="shared" si="74"/>
        <v>7</v>
      </c>
      <c r="M2427">
        <f t="shared" si="75"/>
        <v>11</v>
      </c>
    </row>
    <row r="2428" spans="1:13" x14ac:dyDescent="0.25">
      <c r="A2428" s="2">
        <v>45237</v>
      </c>
      <c r="B2428" t="s">
        <v>10830</v>
      </c>
      <c r="C2428">
        <v>9066</v>
      </c>
      <c r="D2428" t="s">
        <v>853</v>
      </c>
      <c r="E2428">
        <v>31002</v>
      </c>
      <c r="F2428" t="s">
        <v>1354</v>
      </c>
      <c r="G2428" s="3">
        <v>3</v>
      </c>
      <c r="H2428" t="s">
        <v>9</v>
      </c>
      <c r="I2428" t="str">
        <f>VLOOKUP(C2428,[1]Sheet1!$A$2:$E$2900,5,0)</f>
        <v>PHC</v>
      </c>
      <c r="J2428" t="str">
        <f>VLOOKUP(C2428,[1]Sheet1!$A$2:$E$2900,4,0)</f>
        <v>KEY ACCOUNT</v>
      </c>
      <c r="K2428" t="str">
        <f>VLOOKUP(C2428,[1]Sheet1!$A$2:$E$2900,3,0)</f>
        <v>PHC</v>
      </c>
      <c r="L2428">
        <f t="shared" si="74"/>
        <v>7</v>
      </c>
      <c r="M2428">
        <f t="shared" si="75"/>
        <v>11</v>
      </c>
    </row>
    <row r="2429" spans="1:13" x14ac:dyDescent="0.25">
      <c r="A2429" s="2">
        <v>45237</v>
      </c>
      <c r="B2429" t="s">
        <v>10830</v>
      </c>
      <c r="C2429">
        <v>9066</v>
      </c>
      <c r="D2429" t="s">
        <v>853</v>
      </c>
      <c r="E2429">
        <v>31001</v>
      </c>
      <c r="F2429" t="s">
        <v>1655</v>
      </c>
      <c r="G2429" s="3">
        <v>3</v>
      </c>
      <c r="H2429" t="s">
        <v>9</v>
      </c>
      <c r="I2429" t="str">
        <f>VLOOKUP(C2429,[1]Sheet1!$A$2:$E$2900,5,0)</f>
        <v>PHC</v>
      </c>
      <c r="J2429" t="str">
        <f>VLOOKUP(C2429,[1]Sheet1!$A$2:$E$2900,4,0)</f>
        <v>KEY ACCOUNT</v>
      </c>
      <c r="K2429" t="str">
        <f>VLOOKUP(C2429,[1]Sheet1!$A$2:$E$2900,3,0)</f>
        <v>PHC</v>
      </c>
      <c r="L2429">
        <f t="shared" si="74"/>
        <v>7</v>
      </c>
      <c r="M2429">
        <f t="shared" si="75"/>
        <v>11</v>
      </c>
    </row>
    <row r="2430" spans="1:13" x14ac:dyDescent="0.25">
      <c r="A2430" s="2">
        <v>45237</v>
      </c>
      <c r="B2430" t="s">
        <v>10831</v>
      </c>
      <c r="C2430">
        <v>7510</v>
      </c>
      <c r="D2430" t="s">
        <v>447</v>
      </c>
      <c r="E2430">
        <v>8042</v>
      </c>
      <c r="F2430" t="s">
        <v>13</v>
      </c>
      <c r="G2430" s="3">
        <v>4</v>
      </c>
      <c r="H2430" t="s">
        <v>9</v>
      </c>
      <c r="I2430" t="str">
        <f>VLOOKUP(C2430,[1]Sheet1!$A$2:$E$2900,5,0)</f>
        <v>LAGOS</v>
      </c>
      <c r="J2430" t="str">
        <f>VLOOKUP(C2430,[1]Sheet1!$A$2:$E$2900,4,0)</f>
        <v>FOOD SERVICE</v>
      </c>
      <c r="K2430" t="str">
        <f>VLOOKUP(C2430,[1]Sheet1!$A$2:$E$2900,3,0)</f>
        <v>LAGOS</v>
      </c>
      <c r="L2430">
        <f t="shared" si="74"/>
        <v>7</v>
      </c>
      <c r="M2430">
        <f t="shared" si="75"/>
        <v>11</v>
      </c>
    </row>
    <row r="2431" spans="1:13" x14ac:dyDescent="0.25">
      <c r="A2431" s="2">
        <v>45237</v>
      </c>
      <c r="B2431" t="s">
        <v>10831</v>
      </c>
      <c r="C2431">
        <v>7510</v>
      </c>
      <c r="D2431" t="s">
        <v>447</v>
      </c>
      <c r="E2431">
        <v>36699</v>
      </c>
      <c r="F2431" t="s">
        <v>58</v>
      </c>
      <c r="G2431" s="3">
        <v>1</v>
      </c>
      <c r="H2431" t="s">
        <v>9</v>
      </c>
      <c r="I2431" t="str">
        <f>VLOOKUP(C2431,[1]Sheet1!$A$2:$E$2900,5,0)</f>
        <v>LAGOS</v>
      </c>
      <c r="J2431" t="str">
        <f>VLOOKUP(C2431,[1]Sheet1!$A$2:$E$2900,4,0)</f>
        <v>FOOD SERVICE</v>
      </c>
      <c r="K2431" t="str">
        <f>VLOOKUP(C2431,[1]Sheet1!$A$2:$E$2900,3,0)</f>
        <v>LAGOS</v>
      </c>
      <c r="L2431">
        <f t="shared" si="74"/>
        <v>7</v>
      </c>
      <c r="M2431">
        <f t="shared" si="75"/>
        <v>11</v>
      </c>
    </row>
    <row r="2432" spans="1:13" x14ac:dyDescent="0.25">
      <c r="A2432" s="2">
        <v>45237</v>
      </c>
      <c r="B2432" t="s">
        <v>10832</v>
      </c>
      <c r="C2432">
        <v>8757</v>
      </c>
      <c r="D2432" t="s">
        <v>580</v>
      </c>
      <c r="E2432">
        <v>49716</v>
      </c>
      <c r="F2432" t="s">
        <v>21</v>
      </c>
      <c r="G2432" s="3">
        <v>1</v>
      </c>
      <c r="H2432" t="s">
        <v>9</v>
      </c>
      <c r="I2432" t="str">
        <f>VLOOKUP(C2432,[1]Sheet1!$A$2:$E$2900,5,0)</f>
        <v>LAGOS</v>
      </c>
      <c r="J2432" t="str">
        <f>VLOOKUP(C2432,[1]Sheet1!$A$2:$E$2900,4,0)</f>
        <v>FOOD SERVICE</v>
      </c>
      <c r="K2432" t="str">
        <f>VLOOKUP(C2432,[1]Sheet1!$A$2:$E$2900,3,0)</f>
        <v>LAGOS</v>
      </c>
      <c r="L2432">
        <f t="shared" si="74"/>
        <v>7</v>
      </c>
      <c r="M2432">
        <f t="shared" si="75"/>
        <v>11</v>
      </c>
    </row>
    <row r="2433" spans="1:13" x14ac:dyDescent="0.25">
      <c r="A2433" s="2">
        <v>45237</v>
      </c>
      <c r="B2433" t="s">
        <v>10832</v>
      </c>
      <c r="C2433">
        <v>8757</v>
      </c>
      <c r="D2433" t="s">
        <v>580</v>
      </c>
      <c r="E2433">
        <v>33330</v>
      </c>
      <c r="F2433" t="s">
        <v>51</v>
      </c>
      <c r="G2433" s="3">
        <v>1</v>
      </c>
      <c r="H2433" t="s">
        <v>9</v>
      </c>
      <c r="I2433" t="str">
        <f>VLOOKUP(C2433,[1]Sheet1!$A$2:$E$2900,5,0)</f>
        <v>LAGOS</v>
      </c>
      <c r="J2433" t="str">
        <f>VLOOKUP(C2433,[1]Sheet1!$A$2:$E$2900,4,0)</f>
        <v>FOOD SERVICE</v>
      </c>
      <c r="K2433" t="str">
        <f>VLOOKUP(C2433,[1]Sheet1!$A$2:$E$2900,3,0)</f>
        <v>LAGOS</v>
      </c>
      <c r="L2433">
        <f t="shared" si="74"/>
        <v>7</v>
      </c>
      <c r="M2433">
        <f t="shared" si="75"/>
        <v>11</v>
      </c>
    </row>
    <row r="2434" spans="1:13" x14ac:dyDescent="0.25">
      <c r="A2434" s="2">
        <v>45237</v>
      </c>
      <c r="B2434" t="s">
        <v>10832</v>
      </c>
      <c r="C2434">
        <v>8757</v>
      </c>
      <c r="D2434" t="s">
        <v>580</v>
      </c>
      <c r="E2434">
        <v>120</v>
      </c>
      <c r="F2434" t="s">
        <v>37</v>
      </c>
      <c r="G2434" s="3">
        <v>1</v>
      </c>
      <c r="H2434" t="s">
        <v>9</v>
      </c>
      <c r="I2434" t="str">
        <f>VLOOKUP(C2434,[1]Sheet1!$A$2:$E$2900,5,0)</f>
        <v>LAGOS</v>
      </c>
      <c r="J2434" t="str">
        <f>VLOOKUP(C2434,[1]Sheet1!$A$2:$E$2900,4,0)</f>
        <v>FOOD SERVICE</v>
      </c>
      <c r="K2434" t="str">
        <f>VLOOKUP(C2434,[1]Sheet1!$A$2:$E$2900,3,0)</f>
        <v>LAGOS</v>
      </c>
      <c r="L2434">
        <f t="shared" ref="L2434:L2497" si="76">DAY(A2434)</f>
        <v>7</v>
      </c>
      <c r="M2434">
        <f t="shared" ref="M2434:M2497" si="77">MONTH(A2434)</f>
        <v>11</v>
      </c>
    </row>
    <row r="2435" spans="1:13" x14ac:dyDescent="0.25">
      <c r="A2435" s="2">
        <v>45237</v>
      </c>
      <c r="B2435" t="s">
        <v>10832</v>
      </c>
      <c r="C2435">
        <v>8757</v>
      </c>
      <c r="D2435" t="s">
        <v>580</v>
      </c>
      <c r="E2435">
        <v>36699</v>
      </c>
      <c r="F2435" t="s">
        <v>58</v>
      </c>
      <c r="G2435" s="3">
        <v>1</v>
      </c>
      <c r="H2435" t="s">
        <v>9</v>
      </c>
      <c r="I2435" t="str">
        <f>VLOOKUP(C2435,[1]Sheet1!$A$2:$E$2900,5,0)</f>
        <v>LAGOS</v>
      </c>
      <c r="J2435" t="str">
        <f>VLOOKUP(C2435,[1]Sheet1!$A$2:$E$2900,4,0)</f>
        <v>FOOD SERVICE</v>
      </c>
      <c r="K2435" t="str">
        <f>VLOOKUP(C2435,[1]Sheet1!$A$2:$E$2900,3,0)</f>
        <v>LAGOS</v>
      </c>
      <c r="L2435">
        <f t="shared" si="76"/>
        <v>7</v>
      </c>
      <c r="M2435">
        <f t="shared" si="77"/>
        <v>11</v>
      </c>
    </row>
    <row r="2436" spans="1:13" x14ac:dyDescent="0.25">
      <c r="A2436" s="2">
        <v>45237</v>
      </c>
      <c r="B2436" t="s">
        <v>10832</v>
      </c>
      <c r="C2436">
        <v>8757</v>
      </c>
      <c r="D2436" t="s">
        <v>580</v>
      </c>
      <c r="E2436">
        <v>3189</v>
      </c>
      <c r="F2436" t="s">
        <v>33</v>
      </c>
      <c r="G2436" s="3">
        <v>1</v>
      </c>
      <c r="H2436" t="s">
        <v>9</v>
      </c>
      <c r="I2436" t="str">
        <f>VLOOKUP(C2436,[1]Sheet1!$A$2:$E$2900,5,0)</f>
        <v>LAGOS</v>
      </c>
      <c r="J2436" t="str">
        <f>VLOOKUP(C2436,[1]Sheet1!$A$2:$E$2900,4,0)</f>
        <v>FOOD SERVICE</v>
      </c>
      <c r="K2436" t="str">
        <f>VLOOKUP(C2436,[1]Sheet1!$A$2:$E$2900,3,0)</f>
        <v>LAGOS</v>
      </c>
      <c r="L2436">
        <f t="shared" si="76"/>
        <v>7</v>
      </c>
      <c r="M2436">
        <f t="shared" si="77"/>
        <v>11</v>
      </c>
    </row>
    <row r="2437" spans="1:13" x14ac:dyDescent="0.25">
      <c r="A2437" s="2">
        <v>45237</v>
      </c>
      <c r="B2437" t="s">
        <v>10833</v>
      </c>
      <c r="C2437">
        <v>4140</v>
      </c>
      <c r="D2437" t="s">
        <v>1021</v>
      </c>
      <c r="E2437">
        <v>9465</v>
      </c>
      <c r="F2437" t="s">
        <v>48</v>
      </c>
      <c r="G2437" s="3">
        <v>5</v>
      </c>
      <c r="H2437" t="s">
        <v>9</v>
      </c>
      <c r="I2437" t="str">
        <f>VLOOKUP(C2437,[1]Sheet1!$A$2:$E$2900,5,0)</f>
        <v>LAGOS</v>
      </c>
      <c r="J2437" t="str">
        <f>VLOOKUP(C2437,[1]Sheet1!$A$2:$E$2900,4,0)</f>
        <v>FOOD SERVICE</v>
      </c>
      <c r="K2437" t="str">
        <f>VLOOKUP(C2437,[1]Sheet1!$A$2:$E$2900,3,0)</f>
        <v>LAGOS</v>
      </c>
      <c r="L2437">
        <f t="shared" si="76"/>
        <v>7</v>
      </c>
      <c r="M2437">
        <f t="shared" si="77"/>
        <v>11</v>
      </c>
    </row>
    <row r="2438" spans="1:13" x14ac:dyDescent="0.25">
      <c r="A2438" s="2">
        <v>45237</v>
      </c>
      <c r="B2438" t="s">
        <v>10834</v>
      </c>
      <c r="C2438">
        <v>4140</v>
      </c>
      <c r="D2438" t="s">
        <v>1021</v>
      </c>
      <c r="E2438">
        <v>38300</v>
      </c>
      <c r="F2438" t="s">
        <v>39</v>
      </c>
      <c r="G2438" s="3">
        <v>2</v>
      </c>
      <c r="H2438" t="s">
        <v>9</v>
      </c>
      <c r="I2438" t="str">
        <f>VLOOKUP(C2438,[1]Sheet1!$A$2:$E$2900,5,0)</f>
        <v>LAGOS</v>
      </c>
      <c r="J2438" t="str">
        <f>VLOOKUP(C2438,[1]Sheet1!$A$2:$E$2900,4,0)</f>
        <v>FOOD SERVICE</v>
      </c>
      <c r="K2438" t="str">
        <f>VLOOKUP(C2438,[1]Sheet1!$A$2:$E$2900,3,0)</f>
        <v>LAGOS</v>
      </c>
      <c r="L2438">
        <f t="shared" si="76"/>
        <v>7</v>
      </c>
      <c r="M2438">
        <f t="shared" si="77"/>
        <v>11</v>
      </c>
    </row>
    <row r="2439" spans="1:13" x14ac:dyDescent="0.25">
      <c r="A2439" s="2">
        <v>45237</v>
      </c>
      <c r="B2439" t="s">
        <v>10834</v>
      </c>
      <c r="C2439">
        <v>4140</v>
      </c>
      <c r="D2439" t="s">
        <v>1021</v>
      </c>
      <c r="E2439">
        <v>9465</v>
      </c>
      <c r="F2439" t="s">
        <v>48</v>
      </c>
      <c r="G2439" s="3">
        <v>3</v>
      </c>
      <c r="H2439" t="s">
        <v>9</v>
      </c>
      <c r="I2439" t="str">
        <f>VLOOKUP(C2439,[1]Sheet1!$A$2:$E$2900,5,0)</f>
        <v>LAGOS</v>
      </c>
      <c r="J2439" t="str">
        <f>VLOOKUP(C2439,[1]Sheet1!$A$2:$E$2900,4,0)</f>
        <v>FOOD SERVICE</v>
      </c>
      <c r="K2439" t="str">
        <f>VLOOKUP(C2439,[1]Sheet1!$A$2:$E$2900,3,0)</f>
        <v>LAGOS</v>
      </c>
      <c r="L2439">
        <f t="shared" si="76"/>
        <v>7</v>
      </c>
      <c r="M2439">
        <f t="shared" si="77"/>
        <v>11</v>
      </c>
    </row>
    <row r="2440" spans="1:13" x14ac:dyDescent="0.25">
      <c r="A2440" s="2">
        <v>45237</v>
      </c>
      <c r="B2440" t="s">
        <v>10834</v>
      </c>
      <c r="C2440">
        <v>4140</v>
      </c>
      <c r="D2440" t="s">
        <v>1021</v>
      </c>
      <c r="E2440">
        <v>8042</v>
      </c>
      <c r="F2440" t="s">
        <v>13</v>
      </c>
      <c r="G2440" s="3">
        <v>1</v>
      </c>
      <c r="H2440" t="s">
        <v>9</v>
      </c>
      <c r="I2440" t="str">
        <f>VLOOKUP(C2440,[1]Sheet1!$A$2:$E$2900,5,0)</f>
        <v>LAGOS</v>
      </c>
      <c r="J2440" t="str">
        <f>VLOOKUP(C2440,[1]Sheet1!$A$2:$E$2900,4,0)</f>
        <v>FOOD SERVICE</v>
      </c>
      <c r="K2440" t="str">
        <f>VLOOKUP(C2440,[1]Sheet1!$A$2:$E$2900,3,0)</f>
        <v>LAGOS</v>
      </c>
      <c r="L2440">
        <f t="shared" si="76"/>
        <v>7</v>
      </c>
      <c r="M2440">
        <f t="shared" si="77"/>
        <v>11</v>
      </c>
    </row>
    <row r="2441" spans="1:13" x14ac:dyDescent="0.25">
      <c r="A2441" s="2">
        <v>45237</v>
      </c>
      <c r="B2441" t="s">
        <v>10835</v>
      </c>
      <c r="C2441">
        <v>8491</v>
      </c>
      <c r="D2441" t="s">
        <v>141</v>
      </c>
      <c r="E2441">
        <v>8585</v>
      </c>
      <c r="F2441" t="s">
        <v>43</v>
      </c>
      <c r="G2441" s="3">
        <v>1</v>
      </c>
      <c r="H2441" t="s">
        <v>9</v>
      </c>
      <c r="I2441" t="str">
        <f>VLOOKUP(C2441,[1]Sheet1!$A$2:$E$2900,5,0)</f>
        <v>LAGOS</v>
      </c>
      <c r="J2441" t="str">
        <f>VLOOKUP(C2441,[1]Sheet1!$A$2:$E$2900,4,0)</f>
        <v>RETAIL</v>
      </c>
      <c r="K2441" t="str">
        <f>VLOOKUP(C2441,[1]Sheet1!$A$2:$E$2900,3,0)</f>
        <v>LAGOS</v>
      </c>
      <c r="L2441">
        <f t="shared" si="76"/>
        <v>7</v>
      </c>
      <c r="M2441">
        <f t="shared" si="77"/>
        <v>11</v>
      </c>
    </row>
    <row r="2442" spans="1:13" x14ac:dyDescent="0.25">
      <c r="A2442" s="2">
        <v>45237</v>
      </c>
      <c r="B2442" t="s">
        <v>10835</v>
      </c>
      <c r="C2442">
        <v>8491</v>
      </c>
      <c r="D2442" t="s">
        <v>141</v>
      </c>
      <c r="E2442">
        <v>8042</v>
      </c>
      <c r="F2442" t="s">
        <v>13</v>
      </c>
      <c r="G2442" s="3">
        <v>2</v>
      </c>
      <c r="H2442" t="s">
        <v>9</v>
      </c>
      <c r="I2442" t="str">
        <f>VLOOKUP(C2442,[1]Sheet1!$A$2:$E$2900,5,0)</f>
        <v>LAGOS</v>
      </c>
      <c r="J2442" t="str">
        <f>VLOOKUP(C2442,[1]Sheet1!$A$2:$E$2900,4,0)</f>
        <v>RETAIL</v>
      </c>
      <c r="K2442" t="str">
        <f>VLOOKUP(C2442,[1]Sheet1!$A$2:$E$2900,3,0)</f>
        <v>LAGOS</v>
      </c>
      <c r="L2442">
        <f t="shared" si="76"/>
        <v>7</v>
      </c>
      <c r="M2442">
        <f t="shared" si="77"/>
        <v>11</v>
      </c>
    </row>
    <row r="2443" spans="1:13" x14ac:dyDescent="0.25">
      <c r="A2443" s="2">
        <v>45237</v>
      </c>
      <c r="B2443" t="s">
        <v>10835</v>
      </c>
      <c r="C2443">
        <v>8491</v>
      </c>
      <c r="D2443" t="s">
        <v>141</v>
      </c>
      <c r="E2443">
        <v>70005</v>
      </c>
      <c r="F2443" t="s">
        <v>701</v>
      </c>
      <c r="G2443" s="3">
        <v>1</v>
      </c>
      <c r="H2443" t="s">
        <v>9</v>
      </c>
      <c r="I2443" t="str">
        <f>VLOOKUP(C2443,[1]Sheet1!$A$2:$E$2900,5,0)</f>
        <v>LAGOS</v>
      </c>
      <c r="J2443" t="str">
        <f>VLOOKUP(C2443,[1]Sheet1!$A$2:$E$2900,4,0)</f>
        <v>RETAIL</v>
      </c>
      <c r="K2443" t="str">
        <f>VLOOKUP(C2443,[1]Sheet1!$A$2:$E$2900,3,0)</f>
        <v>LAGOS</v>
      </c>
      <c r="L2443">
        <f t="shared" si="76"/>
        <v>7</v>
      </c>
      <c r="M2443">
        <f t="shared" si="77"/>
        <v>11</v>
      </c>
    </row>
    <row r="2444" spans="1:13" x14ac:dyDescent="0.25">
      <c r="A2444" s="2">
        <v>45237</v>
      </c>
      <c r="B2444" t="s">
        <v>10835</v>
      </c>
      <c r="C2444">
        <v>8491</v>
      </c>
      <c r="D2444" t="s">
        <v>141</v>
      </c>
      <c r="E2444">
        <v>8146</v>
      </c>
      <c r="F2444" t="s">
        <v>747</v>
      </c>
      <c r="G2444" s="3">
        <v>1</v>
      </c>
      <c r="H2444" t="s">
        <v>9</v>
      </c>
      <c r="I2444" t="str">
        <f>VLOOKUP(C2444,[1]Sheet1!$A$2:$E$2900,5,0)</f>
        <v>LAGOS</v>
      </c>
      <c r="J2444" t="str">
        <f>VLOOKUP(C2444,[1]Sheet1!$A$2:$E$2900,4,0)</f>
        <v>RETAIL</v>
      </c>
      <c r="K2444" t="str">
        <f>VLOOKUP(C2444,[1]Sheet1!$A$2:$E$2900,3,0)</f>
        <v>LAGOS</v>
      </c>
      <c r="L2444">
        <f t="shared" si="76"/>
        <v>7</v>
      </c>
      <c r="M2444">
        <f t="shared" si="77"/>
        <v>11</v>
      </c>
    </row>
    <row r="2445" spans="1:13" x14ac:dyDescent="0.25">
      <c r="A2445" s="2">
        <v>45237</v>
      </c>
      <c r="B2445" t="s">
        <v>10835</v>
      </c>
      <c r="C2445">
        <v>8491</v>
      </c>
      <c r="D2445" t="s">
        <v>141</v>
      </c>
      <c r="E2445">
        <v>9434</v>
      </c>
      <c r="F2445" t="s">
        <v>10</v>
      </c>
      <c r="G2445" s="3">
        <v>1</v>
      </c>
      <c r="H2445" t="s">
        <v>9</v>
      </c>
      <c r="I2445" t="str">
        <f>VLOOKUP(C2445,[1]Sheet1!$A$2:$E$2900,5,0)</f>
        <v>LAGOS</v>
      </c>
      <c r="J2445" t="str">
        <f>VLOOKUP(C2445,[1]Sheet1!$A$2:$E$2900,4,0)</f>
        <v>RETAIL</v>
      </c>
      <c r="K2445" t="str">
        <f>VLOOKUP(C2445,[1]Sheet1!$A$2:$E$2900,3,0)</f>
        <v>LAGOS</v>
      </c>
      <c r="L2445">
        <f t="shared" si="76"/>
        <v>7</v>
      </c>
      <c r="M2445">
        <f t="shared" si="77"/>
        <v>11</v>
      </c>
    </row>
    <row r="2446" spans="1:13" x14ac:dyDescent="0.25">
      <c r="A2446" s="2">
        <v>45237</v>
      </c>
      <c r="B2446" t="s">
        <v>10835</v>
      </c>
      <c r="C2446">
        <v>8491</v>
      </c>
      <c r="D2446" t="s">
        <v>141</v>
      </c>
      <c r="E2446">
        <v>9403</v>
      </c>
      <c r="F2446" t="s">
        <v>8</v>
      </c>
      <c r="G2446" s="3">
        <v>1</v>
      </c>
      <c r="H2446" t="s">
        <v>9</v>
      </c>
      <c r="I2446" t="str">
        <f>VLOOKUP(C2446,[1]Sheet1!$A$2:$E$2900,5,0)</f>
        <v>LAGOS</v>
      </c>
      <c r="J2446" t="str">
        <f>VLOOKUP(C2446,[1]Sheet1!$A$2:$E$2900,4,0)</f>
        <v>RETAIL</v>
      </c>
      <c r="K2446" t="str">
        <f>VLOOKUP(C2446,[1]Sheet1!$A$2:$E$2900,3,0)</f>
        <v>LAGOS</v>
      </c>
      <c r="L2446">
        <f t="shared" si="76"/>
        <v>7</v>
      </c>
      <c r="M2446">
        <f t="shared" si="77"/>
        <v>11</v>
      </c>
    </row>
    <row r="2447" spans="1:13" x14ac:dyDescent="0.25">
      <c r="A2447" s="2">
        <v>45237</v>
      </c>
      <c r="B2447" t="s">
        <v>10835</v>
      </c>
      <c r="C2447">
        <v>8491</v>
      </c>
      <c r="D2447" t="s">
        <v>141</v>
      </c>
      <c r="E2447">
        <v>9298</v>
      </c>
      <c r="F2447" t="s">
        <v>1284</v>
      </c>
      <c r="G2447" s="3">
        <v>1</v>
      </c>
      <c r="H2447" t="s">
        <v>9</v>
      </c>
      <c r="I2447" t="str">
        <f>VLOOKUP(C2447,[1]Sheet1!$A$2:$E$2900,5,0)</f>
        <v>LAGOS</v>
      </c>
      <c r="J2447" t="str">
        <f>VLOOKUP(C2447,[1]Sheet1!$A$2:$E$2900,4,0)</f>
        <v>RETAIL</v>
      </c>
      <c r="K2447" t="str">
        <f>VLOOKUP(C2447,[1]Sheet1!$A$2:$E$2900,3,0)</f>
        <v>LAGOS</v>
      </c>
      <c r="L2447">
        <f t="shared" si="76"/>
        <v>7</v>
      </c>
      <c r="M2447">
        <f t="shared" si="77"/>
        <v>11</v>
      </c>
    </row>
    <row r="2448" spans="1:13" x14ac:dyDescent="0.25">
      <c r="A2448" s="2">
        <v>45237</v>
      </c>
      <c r="B2448" t="s">
        <v>10835</v>
      </c>
      <c r="C2448">
        <v>8491</v>
      </c>
      <c r="D2448" t="s">
        <v>141</v>
      </c>
      <c r="E2448">
        <v>9297</v>
      </c>
      <c r="F2448" t="s">
        <v>45</v>
      </c>
      <c r="G2448" s="3">
        <v>1</v>
      </c>
      <c r="H2448" t="s">
        <v>9</v>
      </c>
      <c r="I2448" t="str">
        <f>VLOOKUP(C2448,[1]Sheet1!$A$2:$E$2900,5,0)</f>
        <v>LAGOS</v>
      </c>
      <c r="J2448" t="str">
        <f>VLOOKUP(C2448,[1]Sheet1!$A$2:$E$2900,4,0)</f>
        <v>RETAIL</v>
      </c>
      <c r="K2448" t="str">
        <f>VLOOKUP(C2448,[1]Sheet1!$A$2:$E$2900,3,0)</f>
        <v>LAGOS</v>
      </c>
      <c r="L2448">
        <f t="shared" si="76"/>
        <v>7</v>
      </c>
      <c r="M2448">
        <f t="shared" si="77"/>
        <v>11</v>
      </c>
    </row>
    <row r="2449" spans="1:13" x14ac:dyDescent="0.25">
      <c r="A2449" s="2">
        <v>45237</v>
      </c>
      <c r="B2449" t="s">
        <v>10836</v>
      </c>
      <c r="C2449">
        <v>8383</v>
      </c>
      <c r="D2449" t="s">
        <v>299</v>
      </c>
      <c r="E2449">
        <v>118</v>
      </c>
      <c r="F2449" t="s">
        <v>15</v>
      </c>
      <c r="G2449" s="3">
        <v>2</v>
      </c>
      <c r="H2449" t="s">
        <v>9</v>
      </c>
      <c r="I2449" t="str">
        <f>VLOOKUP(C2449,[1]Sheet1!$A$2:$E$2900,5,0)</f>
        <v>LAGOS</v>
      </c>
      <c r="J2449" t="str">
        <f>VLOOKUP(C2449,[1]Sheet1!$A$2:$E$2900,4,0)</f>
        <v>FOOD SERVICE</v>
      </c>
      <c r="K2449" t="str">
        <f>VLOOKUP(C2449,[1]Sheet1!$A$2:$E$2900,3,0)</f>
        <v>LAGOS</v>
      </c>
      <c r="L2449">
        <f t="shared" si="76"/>
        <v>7</v>
      </c>
      <c r="M2449">
        <f t="shared" si="77"/>
        <v>11</v>
      </c>
    </row>
    <row r="2450" spans="1:13" x14ac:dyDescent="0.25">
      <c r="A2450" s="2">
        <v>45237</v>
      </c>
      <c r="B2450" t="s">
        <v>10836</v>
      </c>
      <c r="C2450">
        <v>8383</v>
      </c>
      <c r="D2450" t="s">
        <v>299</v>
      </c>
      <c r="E2450">
        <v>72669</v>
      </c>
      <c r="F2450" t="s">
        <v>28</v>
      </c>
      <c r="G2450" s="3">
        <v>1</v>
      </c>
      <c r="H2450" t="s">
        <v>9</v>
      </c>
      <c r="I2450" t="str">
        <f>VLOOKUP(C2450,[1]Sheet1!$A$2:$E$2900,5,0)</f>
        <v>LAGOS</v>
      </c>
      <c r="J2450" t="str">
        <f>VLOOKUP(C2450,[1]Sheet1!$A$2:$E$2900,4,0)</f>
        <v>FOOD SERVICE</v>
      </c>
      <c r="K2450" t="str">
        <f>VLOOKUP(C2450,[1]Sheet1!$A$2:$E$2900,3,0)</f>
        <v>LAGOS</v>
      </c>
      <c r="L2450">
        <f t="shared" si="76"/>
        <v>7</v>
      </c>
      <c r="M2450">
        <f t="shared" si="77"/>
        <v>11</v>
      </c>
    </row>
    <row r="2451" spans="1:13" x14ac:dyDescent="0.25">
      <c r="A2451" s="2">
        <v>45237</v>
      </c>
      <c r="B2451" t="s">
        <v>10836</v>
      </c>
      <c r="C2451">
        <v>8383</v>
      </c>
      <c r="D2451" t="s">
        <v>299</v>
      </c>
      <c r="E2451">
        <v>72908</v>
      </c>
      <c r="F2451" t="s">
        <v>62</v>
      </c>
      <c r="G2451" s="3">
        <v>1</v>
      </c>
      <c r="H2451" t="s">
        <v>9</v>
      </c>
      <c r="I2451" t="str">
        <f>VLOOKUP(C2451,[1]Sheet1!$A$2:$E$2900,5,0)</f>
        <v>LAGOS</v>
      </c>
      <c r="J2451" t="str">
        <f>VLOOKUP(C2451,[1]Sheet1!$A$2:$E$2900,4,0)</f>
        <v>FOOD SERVICE</v>
      </c>
      <c r="K2451" t="str">
        <f>VLOOKUP(C2451,[1]Sheet1!$A$2:$E$2900,3,0)</f>
        <v>LAGOS</v>
      </c>
      <c r="L2451">
        <f t="shared" si="76"/>
        <v>7</v>
      </c>
      <c r="M2451">
        <f t="shared" si="77"/>
        <v>11</v>
      </c>
    </row>
    <row r="2452" spans="1:13" x14ac:dyDescent="0.25">
      <c r="A2452" s="2">
        <v>45237</v>
      </c>
      <c r="B2452" t="s">
        <v>10836</v>
      </c>
      <c r="C2452">
        <v>8383</v>
      </c>
      <c r="D2452" t="s">
        <v>299</v>
      </c>
      <c r="E2452">
        <v>33330</v>
      </c>
      <c r="F2452" t="s">
        <v>51</v>
      </c>
      <c r="G2452" s="3">
        <v>1</v>
      </c>
      <c r="H2452" t="s">
        <v>9</v>
      </c>
      <c r="I2452" t="str">
        <f>VLOOKUP(C2452,[1]Sheet1!$A$2:$E$2900,5,0)</f>
        <v>LAGOS</v>
      </c>
      <c r="J2452" t="str">
        <f>VLOOKUP(C2452,[1]Sheet1!$A$2:$E$2900,4,0)</f>
        <v>FOOD SERVICE</v>
      </c>
      <c r="K2452" t="str">
        <f>VLOOKUP(C2452,[1]Sheet1!$A$2:$E$2900,3,0)</f>
        <v>LAGOS</v>
      </c>
      <c r="L2452">
        <f t="shared" si="76"/>
        <v>7</v>
      </c>
      <c r="M2452">
        <f t="shared" si="77"/>
        <v>11</v>
      </c>
    </row>
    <row r="2453" spans="1:13" x14ac:dyDescent="0.25">
      <c r="A2453" s="2">
        <v>45237</v>
      </c>
      <c r="B2453" t="s">
        <v>10836</v>
      </c>
      <c r="C2453">
        <v>8383</v>
      </c>
      <c r="D2453" t="s">
        <v>299</v>
      </c>
      <c r="E2453">
        <v>50025</v>
      </c>
      <c r="F2453" t="s">
        <v>1309</v>
      </c>
      <c r="G2453" s="3">
        <v>1</v>
      </c>
      <c r="H2453" t="s">
        <v>9</v>
      </c>
      <c r="I2453" t="str">
        <f>VLOOKUP(C2453,[1]Sheet1!$A$2:$E$2900,5,0)</f>
        <v>LAGOS</v>
      </c>
      <c r="J2453" t="str">
        <f>VLOOKUP(C2453,[1]Sheet1!$A$2:$E$2900,4,0)</f>
        <v>FOOD SERVICE</v>
      </c>
      <c r="K2453" t="str">
        <f>VLOOKUP(C2453,[1]Sheet1!$A$2:$E$2900,3,0)</f>
        <v>LAGOS</v>
      </c>
      <c r="L2453">
        <f t="shared" si="76"/>
        <v>7</v>
      </c>
      <c r="M2453">
        <f t="shared" si="77"/>
        <v>11</v>
      </c>
    </row>
    <row r="2454" spans="1:13" x14ac:dyDescent="0.25">
      <c r="A2454" s="2">
        <v>45237</v>
      </c>
      <c r="B2454" t="s">
        <v>10836</v>
      </c>
      <c r="C2454">
        <v>8383</v>
      </c>
      <c r="D2454" t="s">
        <v>299</v>
      </c>
      <c r="E2454">
        <v>50026</v>
      </c>
      <c r="F2454" t="s">
        <v>1310</v>
      </c>
      <c r="G2454" s="3">
        <v>1</v>
      </c>
      <c r="H2454" t="s">
        <v>9</v>
      </c>
      <c r="I2454" t="str">
        <f>VLOOKUP(C2454,[1]Sheet1!$A$2:$E$2900,5,0)</f>
        <v>LAGOS</v>
      </c>
      <c r="J2454" t="str">
        <f>VLOOKUP(C2454,[1]Sheet1!$A$2:$E$2900,4,0)</f>
        <v>FOOD SERVICE</v>
      </c>
      <c r="K2454" t="str">
        <f>VLOOKUP(C2454,[1]Sheet1!$A$2:$E$2900,3,0)</f>
        <v>LAGOS</v>
      </c>
      <c r="L2454">
        <f t="shared" si="76"/>
        <v>7</v>
      </c>
      <c r="M2454">
        <f t="shared" si="77"/>
        <v>11</v>
      </c>
    </row>
    <row r="2455" spans="1:13" x14ac:dyDescent="0.25">
      <c r="A2455" s="2">
        <v>45237</v>
      </c>
      <c r="B2455" t="s">
        <v>10836</v>
      </c>
      <c r="C2455">
        <v>8383</v>
      </c>
      <c r="D2455" t="s">
        <v>299</v>
      </c>
      <c r="E2455">
        <v>50027</v>
      </c>
      <c r="F2455" t="s">
        <v>1311</v>
      </c>
      <c r="G2455" s="3">
        <v>1</v>
      </c>
      <c r="H2455" t="s">
        <v>9</v>
      </c>
      <c r="I2455" t="str">
        <f>VLOOKUP(C2455,[1]Sheet1!$A$2:$E$2900,5,0)</f>
        <v>LAGOS</v>
      </c>
      <c r="J2455" t="str">
        <f>VLOOKUP(C2455,[1]Sheet1!$A$2:$E$2900,4,0)</f>
        <v>FOOD SERVICE</v>
      </c>
      <c r="K2455" t="str">
        <f>VLOOKUP(C2455,[1]Sheet1!$A$2:$E$2900,3,0)</f>
        <v>LAGOS</v>
      </c>
      <c r="L2455">
        <f t="shared" si="76"/>
        <v>7</v>
      </c>
      <c r="M2455">
        <f t="shared" si="77"/>
        <v>11</v>
      </c>
    </row>
    <row r="2456" spans="1:13" x14ac:dyDescent="0.25">
      <c r="A2456" s="2">
        <v>45237</v>
      </c>
      <c r="B2456" t="s">
        <v>10837</v>
      </c>
      <c r="C2456">
        <v>9066</v>
      </c>
      <c r="D2456" t="s">
        <v>853</v>
      </c>
      <c r="E2456">
        <v>4210</v>
      </c>
      <c r="F2456" t="s">
        <v>77</v>
      </c>
      <c r="G2456" s="3">
        <v>2</v>
      </c>
      <c r="H2456" t="s">
        <v>9</v>
      </c>
      <c r="I2456" t="str">
        <f>VLOOKUP(C2456,[1]Sheet1!$A$2:$E$2900,5,0)</f>
        <v>PHC</v>
      </c>
      <c r="J2456" t="str">
        <f>VLOOKUP(C2456,[1]Sheet1!$A$2:$E$2900,4,0)</f>
        <v>KEY ACCOUNT</v>
      </c>
      <c r="K2456" t="str">
        <f>VLOOKUP(C2456,[1]Sheet1!$A$2:$E$2900,3,0)</f>
        <v>PHC</v>
      </c>
      <c r="L2456">
        <f t="shared" si="76"/>
        <v>7</v>
      </c>
      <c r="M2456">
        <f t="shared" si="77"/>
        <v>11</v>
      </c>
    </row>
    <row r="2457" spans="1:13" x14ac:dyDescent="0.25">
      <c r="A2457" s="2">
        <v>45237</v>
      </c>
      <c r="B2457" t="s">
        <v>10837</v>
      </c>
      <c r="C2457">
        <v>9066</v>
      </c>
      <c r="D2457" t="s">
        <v>853</v>
      </c>
      <c r="E2457">
        <v>31002</v>
      </c>
      <c r="F2457" t="s">
        <v>1354</v>
      </c>
      <c r="G2457" s="3">
        <v>3</v>
      </c>
      <c r="H2457" t="s">
        <v>9</v>
      </c>
      <c r="I2457" t="str">
        <f>VLOOKUP(C2457,[1]Sheet1!$A$2:$E$2900,5,0)</f>
        <v>PHC</v>
      </c>
      <c r="J2457" t="str">
        <f>VLOOKUP(C2457,[1]Sheet1!$A$2:$E$2900,4,0)</f>
        <v>KEY ACCOUNT</v>
      </c>
      <c r="K2457" t="str">
        <f>VLOOKUP(C2457,[1]Sheet1!$A$2:$E$2900,3,0)</f>
        <v>PHC</v>
      </c>
      <c r="L2457">
        <f t="shared" si="76"/>
        <v>7</v>
      </c>
      <c r="M2457">
        <f t="shared" si="77"/>
        <v>11</v>
      </c>
    </row>
    <row r="2458" spans="1:13" x14ac:dyDescent="0.25">
      <c r="A2458" s="2">
        <v>45237</v>
      </c>
      <c r="B2458" t="s">
        <v>10837</v>
      </c>
      <c r="C2458">
        <v>9066</v>
      </c>
      <c r="D2458" t="s">
        <v>853</v>
      </c>
      <c r="E2458">
        <v>31001</v>
      </c>
      <c r="F2458" t="s">
        <v>1655</v>
      </c>
      <c r="G2458" s="3">
        <v>3</v>
      </c>
      <c r="H2458" t="s">
        <v>9</v>
      </c>
      <c r="I2458" t="str">
        <f>VLOOKUP(C2458,[1]Sheet1!$A$2:$E$2900,5,0)</f>
        <v>PHC</v>
      </c>
      <c r="J2458" t="str">
        <f>VLOOKUP(C2458,[1]Sheet1!$A$2:$E$2900,4,0)</f>
        <v>KEY ACCOUNT</v>
      </c>
      <c r="K2458" t="str">
        <f>VLOOKUP(C2458,[1]Sheet1!$A$2:$E$2900,3,0)</f>
        <v>PHC</v>
      </c>
      <c r="L2458">
        <f t="shared" si="76"/>
        <v>7</v>
      </c>
      <c r="M2458">
        <f t="shared" si="77"/>
        <v>11</v>
      </c>
    </row>
    <row r="2459" spans="1:13" x14ac:dyDescent="0.25">
      <c r="A2459" s="2">
        <v>45237</v>
      </c>
      <c r="B2459" t="s">
        <v>10838</v>
      </c>
      <c r="C2459">
        <v>8506</v>
      </c>
      <c r="D2459" t="s">
        <v>703</v>
      </c>
      <c r="E2459">
        <v>8042</v>
      </c>
      <c r="F2459" t="s">
        <v>13</v>
      </c>
      <c r="G2459" s="3">
        <v>2</v>
      </c>
      <c r="H2459" t="s">
        <v>9</v>
      </c>
      <c r="I2459" t="str">
        <f>VLOOKUP(C2459,[1]Sheet1!$A$2:$E$2900,5,0)</f>
        <v>LAGOS</v>
      </c>
      <c r="J2459" t="str">
        <f>VLOOKUP(C2459,[1]Sheet1!$A$2:$E$2900,4,0)</f>
        <v>FOOD SERVICE</v>
      </c>
      <c r="K2459" t="str">
        <f>VLOOKUP(C2459,[1]Sheet1!$A$2:$E$2900,3,0)</f>
        <v>LAGOS</v>
      </c>
      <c r="L2459">
        <f t="shared" si="76"/>
        <v>7</v>
      </c>
      <c r="M2459">
        <f t="shared" si="77"/>
        <v>11</v>
      </c>
    </row>
    <row r="2460" spans="1:13" x14ac:dyDescent="0.25">
      <c r="A2460" s="2">
        <v>45237</v>
      </c>
      <c r="B2460" t="s">
        <v>10838</v>
      </c>
      <c r="C2460">
        <v>8506</v>
      </c>
      <c r="D2460" t="s">
        <v>703</v>
      </c>
      <c r="E2460">
        <v>38300</v>
      </c>
      <c r="F2460" t="s">
        <v>39</v>
      </c>
      <c r="G2460" s="3">
        <v>4</v>
      </c>
      <c r="H2460" t="s">
        <v>9</v>
      </c>
      <c r="I2460" t="str">
        <f>VLOOKUP(C2460,[1]Sheet1!$A$2:$E$2900,5,0)</f>
        <v>LAGOS</v>
      </c>
      <c r="J2460" t="str">
        <f>VLOOKUP(C2460,[1]Sheet1!$A$2:$E$2900,4,0)</f>
        <v>FOOD SERVICE</v>
      </c>
      <c r="K2460" t="str">
        <f>VLOOKUP(C2460,[1]Sheet1!$A$2:$E$2900,3,0)</f>
        <v>LAGOS</v>
      </c>
      <c r="L2460">
        <f t="shared" si="76"/>
        <v>7</v>
      </c>
      <c r="M2460">
        <f t="shared" si="77"/>
        <v>11</v>
      </c>
    </row>
    <row r="2461" spans="1:13" x14ac:dyDescent="0.25">
      <c r="A2461" s="2">
        <v>45237</v>
      </c>
      <c r="B2461" t="s">
        <v>10839</v>
      </c>
      <c r="C2461">
        <v>8534</v>
      </c>
      <c r="D2461" t="s">
        <v>282</v>
      </c>
      <c r="E2461">
        <v>8042</v>
      </c>
      <c r="F2461" t="s">
        <v>13</v>
      </c>
      <c r="G2461" s="3">
        <v>4</v>
      </c>
      <c r="H2461" t="s">
        <v>9</v>
      </c>
      <c r="I2461" t="str">
        <f>VLOOKUP(C2461,[1]Sheet1!$A$2:$E$2900,5,0)</f>
        <v>LAGOS</v>
      </c>
      <c r="J2461" t="str">
        <f>VLOOKUP(C2461,[1]Sheet1!$A$2:$E$2900,4,0)</f>
        <v>FOOD SERVICE</v>
      </c>
      <c r="K2461" t="str">
        <f>VLOOKUP(C2461,[1]Sheet1!$A$2:$E$2900,3,0)</f>
        <v>LAGOS</v>
      </c>
      <c r="L2461">
        <f t="shared" si="76"/>
        <v>7</v>
      </c>
      <c r="M2461">
        <f t="shared" si="77"/>
        <v>11</v>
      </c>
    </row>
    <row r="2462" spans="1:13" x14ac:dyDescent="0.25">
      <c r="A2462" s="2">
        <v>45237</v>
      </c>
      <c r="B2462" t="s">
        <v>10840</v>
      </c>
      <c r="C2462">
        <v>4140</v>
      </c>
      <c r="D2462" t="s">
        <v>1021</v>
      </c>
      <c r="E2462">
        <v>9465</v>
      </c>
      <c r="F2462" t="s">
        <v>48</v>
      </c>
      <c r="G2462" s="3">
        <v>3</v>
      </c>
      <c r="H2462" t="s">
        <v>9</v>
      </c>
      <c r="I2462" t="str">
        <f>VLOOKUP(C2462,[1]Sheet1!$A$2:$E$2900,5,0)</f>
        <v>LAGOS</v>
      </c>
      <c r="J2462" t="str">
        <f>VLOOKUP(C2462,[1]Sheet1!$A$2:$E$2900,4,0)</f>
        <v>FOOD SERVICE</v>
      </c>
      <c r="K2462" t="str">
        <f>VLOOKUP(C2462,[1]Sheet1!$A$2:$E$2900,3,0)</f>
        <v>LAGOS</v>
      </c>
      <c r="L2462">
        <f t="shared" si="76"/>
        <v>7</v>
      </c>
      <c r="M2462">
        <f t="shared" si="77"/>
        <v>11</v>
      </c>
    </row>
    <row r="2463" spans="1:13" x14ac:dyDescent="0.25">
      <c r="A2463" s="2">
        <v>45237</v>
      </c>
      <c r="B2463" t="s">
        <v>10840</v>
      </c>
      <c r="C2463">
        <v>4140</v>
      </c>
      <c r="D2463" t="s">
        <v>1021</v>
      </c>
      <c r="E2463">
        <v>38300</v>
      </c>
      <c r="F2463" t="s">
        <v>39</v>
      </c>
      <c r="G2463" s="3">
        <v>6</v>
      </c>
      <c r="H2463" t="s">
        <v>9</v>
      </c>
      <c r="I2463" t="str">
        <f>VLOOKUP(C2463,[1]Sheet1!$A$2:$E$2900,5,0)</f>
        <v>LAGOS</v>
      </c>
      <c r="J2463" t="str">
        <f>VLOOKUP(C2463,[1]Sheet1!$A$2:$E$2900,4,0)</f>
        <v>FOOD SERVICE</v>
      </c>
      <c r="K2463" t="str">
        <f>VLOOKUP(C2463,[1]Sheet1!$A$2:$E$2900,3,0)</f>
        <v>LAGOS</v>
      </c>
      <c r="L2463">
        <f t="shared" si="76"/>
        <v>7</v>
      </c>
      <c r="M2463">
        <f t="shared" si="77"/>
        <v>11</v>
      </c>
    </row>
    <row r="2464" spans="1:13" x14ac:dyDescent="0.25">
      <c r="A2464" s="2">
        <v>45237</v>
      </c>
      <c r="B2464" t="s">
        <v>10840</v>
      </c>
      <c r="C2464">
        <v>4140</v>
      </c>
      <c r="D2464" t="s">
        <v>1021</v>
      </c>
      <c r="E2464">
        <v>8042</v>
      </c>
      <c r="F2464" t="s">
        <v>13</v>
      </c>
      <c r="G2464" s="3">
        <v>2</v>
      </c>
      <c r="H2464" t="s">
        <v>9</v>
      </c>
      <c r="I2464" t="str">
        <f>VLOOKUP(C2464,[1]Sheet1!$A$2:$E$2900,5,0)</f>
        <v>LAGOS</v>
      </c>
      <c r="J2464" t="str">
        <f>VLOOKUP(C2464,[1]Sheet1!$A$2:$E$2900,4,0)</f>
        <v>FOOD SERVICE</v>
      </c>
      <c r="K2464" t="str">
        <f>VLOOKUP(C2464,[1]Sheet1!$A$2:$E$2900,3,0)</f>
        <v>LAGOS</v>
      </c>
      <c r="L2464">
        <f t="shared" si="76"/>
        <v>7</v>
      </c>
      <c r="M2464">
        <f t="shared" si="77"/>
        <v>11</v>
      </c>
    </row>
    <row r="2465" spans="1:13" x14ac:dyDescent="0.25">
      <c r="A2465" s="2">
        <v>45237</v>
      </c>
      <c r="B2465" t="s">
        <v>10841</v>
      </c>
      <c r="C2465">
        <v>4140</v>
      </c>
      <c r="D2465" t="s">
        <v>1021</v>
      </c>
      <c r="E2465">
        <v>38300</v>
      </c>
      <c r="F2465" t="s">
        <v>39</v>
      </c>
      <c r="G2465" s="3">
        <v>6</v>
      </c>
      <c r="H2465" t="s">
        <v>9</v>
      </c>
      <c r="I2465" t="str">
        <f>VLOOKUP(C2465,[1]Sheet1!$A$2:$E$2900,5,0)</f>
        <v>LAGOS</v>
      </c>
      <c r="J2465" t="str">
        <f>VLOOKUP(C2465,[1]Sheet1!$A$2:$E$2900,4,0)</f>
        <v>FOOD SERVICE</v>
      </c>
      <c r="K2465" t="str">
        <f>VLOOKUP(C2465,[1]Sheet1!$A$2:$E$2900,3,0)</f>
        <v>LAGOS</v>
      </c>
      <c r="L2465">
        <f t="shared" si="76"/>
        <v>7</v>
      </c>
      <c r="M2465">
        <f t="shared" si="77"/>
        <v>11</v>
      </c>
    </row>
    <row r="2466" spans="1:13" x14ac:dyDescent="0.25">
      <c r="A2466" s="2">
        <v>45237</v>
      </c>
      <c r="B2466" t="s">
        <v>10842</v>
      </c>
      <c r="C2466">
        <v>7530</v>
      </c>
      <c r="D2466" t="s">
        <v>341</v>
      </c>
      <c r="E2466">
        <v>50037</v>
      </c>
      <c r="F2466" t="s">
        <v>10382</v>
      </c>
      <c r="G2466" s="3">
        <v>1</v>
      </c>
      <c r="H2466" t="s">
        <v>9</v>
      </c>
      <c r="I2466" t="str">
        <f>VLOOKUP(C2466,[1]Sheet1!$A$2:$E$2900,5,0)</f>
        <v>LAGOS</v>
      </c>
      <c r="J2466" t="str">
        <f>VLOOKUP(C2466,[1]Sheet1!$A$2:$E$2900,4,0)</f>
        <v>RETAIL</v>
      </c>
      <c r="K2466" t="str">
        <f>VLOOKUP(C2466,[1]Sheet1!$A$2:$E$2900,3,0)</f>
        <v>LAGOS</v>
      </c>
      <c r="L2466">
        <f t="shared" si="76"/>
        <v>7</v>
      </c>
      <c r="M2466">
        <f t="shared" si="77"/>
        <v>11</v>
      </c>
    </row>
    <row r="2467" spans="1:13" x14ac:dyDescent="0.25">
      <c r="A2467" s="2">
        <v>45237</v>
      </c>
      <c r="B2467" t="s">
        <v>10843</v>
      </c>
      <c r="C2467">
        <v>4140</v>
      </c>
      <c r="D2467" t="s">
        <v>1021</v>
      </c>
      <c r="E2467">
        <v>8042</v>
      </c>
      <c r="F2467" t="s">
        <v>13</v>
      </c>
      <c r="G2467" s="3">
        <v>1</v>
      </c>
      <c r="H2467" t="s">
        <v>9</v>
      </c>
      <c r="I2467" t="str">
        <f>VLOOKUP(C2467,[1]Sheet1!$A$2:$E$2900,5,0)</f>
        <v>LAGOS</v>
      </c>
      <c r="J2467" t="str">
        <f>VLOOKUP(C2467,[1]Sheet1!$A$2:$E$2900,4,0)</f>
        <v>FOOD SERVICE</v>
      </c>
      <c r="K2467" t="str">
        <f>VLOOKUP(C2467,[1]Sheet1!$A$2:$E$2900,3,0)</f>
        <v>LAGOS</v>
      </c>
      <c r="L2467">
        <f t="shared" si="76"/>
        <v>7</v>
      </c>
      <c r="M2467">
        <f t="shared" si="77"/>
        <v>11</v>
      </c>
    </row>
    <row r="2468" spans="1:13" x14ac:dyDescent="0.25">
      <c r="A2468" s="2">
        <v>45237</v>
      </c>
      <c r="B2468" t="s">
        <v>10843</v>
      </c>
      <c r="C2468">
        <v>4140</v>
      </c>
      <c r="D2468" t="s">
        <v>1021</v>
      </c>
      <c r="E2468">
        <v>9465</v>
      </c>
      <c r="F2468" t="s">
        <v>48</v>
      </c>
      <c r="G2468" s="3">
        <v>1</v>
      </c>
      <c r="H2468" t="s">
        <v>9</v>
      </c>
      <c r="I2468" t="str">
        <f>VLOOKUP(C2468,[1]Sheet1!$A$2:$E$2900,5,0)</f>
        <v>LAGOS</v>
      </c>
      <c r="J2468" t="str">
        <f>VLOOKUP(C2468,[1]Sheet1!$A$2:$E$2900,4,0)</f>
        <v>FOOD SERVICE</v>
      </c>
      <c r="K2468" t="str">
        <f>VLOOKUP(C2468,[1]Sheet1!$A$2:$E$2900,3,0)</f>
        <v>LAGOS</v>
      </c>
      <c r="L2468">
        <f t="shared" si="76"/>
        <v>7</v>
      </c>
      <c r="M2468">
        <f t="shared" si="77"/>
        <v>11</v>
      </c>
    </row>
    <row r="2469" spans="1:13" x14ac:dyDescent="0.25">
      <c r="A2469" s="2">
        <v>45237</v>
      </c>
      <c r="B2469" t="s">
        <v>10844</v>
      </c>
      <c r="C2469">
        <v>8248</v>
      </c>
      <c r="D2469" t="s">
        <v>421</v>
      </c>
      <c r="E2469">
        <v>120</v>
      </c>
      <c r="F2469" t="s">
        <v>37</v>
      </c>
      <c r="G2469" s="3">
        <v>4</v>
      </c>
      <c r="H2469" t="s">
        <v>9</v>
      </c>
      <c r="I2469" t="str">
        <f>VLOOKUP(C2469,[1]Sheet1!$A$2:$E$2900,5,0)</f>
        <v>LAGOS</v>
      </c>
      <c r="J2469" t="str">
        <f>VLOOKUP(C2469,[1]Sheet1!$A$2:$E$2900,4,0)</f>
        <v>FOOD SERVICE</v>
      </c>
      <c r="K2469" t="str">
        <f>VLOOKUP(C2469,[1]Sheet1!$A$2:$E$2900,3,0)</f>
        <v>LAGOS</v>
      </c>
      <c r="L2469">
        <f t="shared" si="76"/>
        <v>7</v>
      </c>
      <c r="M2469">
        <f t="shared" si="77"/>
        <v>11</v>
      </c>
    </row>
    <row r="2470" spans="1:13" x14ac:dyDescent="0.25">
      <c r="A2470" s="2">
        <v>45237</v>
      </c>
      <c r="B2470" t="s">
        <v>10844</v>
      </c>
      <c r="C2470">
        <v>8248</v>
      </c>
      <c r="D2470" t="s">
        <v>421</v>
      </c>
      <c r="E2470">
        <v>3189</v>
      </c>
      <c r="F2470" t="s">
        <v>33</v>
      </c>
      <c r="G2470" s="3">
        <v>2</v>
      </c>
      <c r="H2470" t="s">
        <v>9</v>
      </c>
      <c r="I2470" t="str">
        <f>VLOOKUP(C2470,[1]Sheet1!$A$2:$E$2900,5,0)</f>
        <v>LAGOS</v>
      </c>
      <c r="J2470" t="str">
        <f>VLOOKUP(C2470,[1]Sheet1!$A$2:$E$2900,4,0)</f>
        <v>FOOD SERVICE</v>
      </c>
      <c r="K2470" t="str">
        <f>VLOOKUP(C2470,[1]Sheet1!$A$2:$E$2900,3,0)</f>
        <v>LAGOS</v>
      </c>
      <c r="L2470">
        <f t="shared" si="76"/>
        <v>7</v>
      </c>
      <c r="M2470">
        <f t="shared" si="77"/>
        <v>11</v>
      </c>
    </row>
    <row r="2471" spans="1:13" x14ac:dyDescent="0.25">
      <c r="A2471" s="2">
        <v>45237</v>
      </c>
      <c r="B2471" t="s">
        <v>10844</v>
      </c>
      <c r="C2471">
        <v>8248</v>
      </c>
      <c r="D2471" t="s">
        <v>421</v>
      </c>
      <c r="E2471">
        <v>9427</v>
      </c>
      <c r="F2471" t="s">
        <v>34</v>
      </c>
      <c r="G2471" s="3">
        <v>4</v>
      </c>
      <c r="H2471" t="s">
        <v>9</v>
      </c>
      <c r="I2471" t="str">
        <f>VLOOKUP(C2471,[1]Sheet1!$A$2:$E$2900,5,0)</f>
        <v>LAGOS</v>
      </c>
      <c r="J2471" t="str">
        <f>VLOOKUP(C2471,[1]Sheet1!$A$2:$E$2900,4,0)</f>
        <v>FOOD SERVICE</v>
      </c>
      <c r="K2471" t="str">
        <f>VLOOKUP(C2471,[1]Sheet1!$A$2:$E$2900,3,0)</f>
        <v>LAGOS</v>
      </c>
      <c r="L2471">
        <f t="shared" si="76"/>
        <v>7</v>
      </c>
      <c r="M2471">
        <f t="shared" si="77"/>
        <v>11</v>
      </c>
    </row>
    <row r="2472" spans="1:13" x14ac:dyDescent="0.25">
      <c r="A2472" s="2">
        <v>45237</v>
      </c>
      <c r="B2472" t="s">
        <v>10845</v>
      </c>
      <c r="C2472">
        <v>4140</v>
      </c>
      <c r="D2472" t="s">
        <v>1021</v>
      </c>
      <c r="E2472">
        <v>9465</v>
      </c>
      <c r="F2472" t="s">
        <v>48</v>
      </c>
      <c r="G2472" s="3">
        <v>2</v>
      </c>
      <c r="H2472" t="s">
        <v>9</v>
      </c>
      <c r="I2472" t="str">
        <f>VLOOKUP(C2472,[1]Sheet1!$A$2:$E$2900,5,0)</f>
        <v>LAGOS</v>
      </c>
      <c r="J2472" t="str">
        <f>VLOOKUP(C2472,[1]Sheet1!$A$2:$E$2900,4,0)</f>
        <v>FOOD SERVICE</v>
      </c>
      <c r="K2472" t="str">
        <f>VLOOKUP(C2472,[1]Sheet1!$A$2:$E$2900,3,0)</f>
        <v>LAGOS</v>
      </c>
      <c r="L2472">
        <f t="shared" si="76"/>
        <v>7</v>
      </c>
      <c r="M2472">
        <f t="shared" si="77"/>
        <v>11</v>
      </c>
    </row>
    <row r="2473" spans="1:13" x14ac:dyDescent="0.25">
      <c r="A2473" s="2">
        <v>45237</v>
      </c>
      <c r="B2473" t="s">
        <v>10846</v>
      </c>
      <c r="C2473">
        <v>9066</v>
      </c>
      <c r="D2473" t="s">
        <v>853</v>
      </c>
      <c r="E2473">
        <v>4210</v>
      </c>
      <c r="F2473" t="s">
        <v>77</v>
      </c>
      <c r="G2473" s="3">
        <v>3</v>
      </c>
      <c r="H2473" t="s">
        <v>9</v>
      </c>
      <c r="I2473" t="str">
        <f>VLOOKUP(C2473,[1]Sheet1!$A$2:$E$2900,5,0)</f>
        <v>PHC</v>
      </c>
      <c r="J2473" t="str">
        <f>VLOOKUP(C2473,[1]Sheet1!$A$2:$E$2900,4,0)</f>
        <v>KEY ACCOUNT</v>
      </c>
      <c r="K2473" t="str">
        <f>VLOOKUP(C2473,[1]Sheet1!$A$2:$E$2900,3,0)</f>
        <v>PHC</v>
      </c>
      <c r="L2473">
        <f t="shared" si="76"/>
        <v>7</v>
      </c>
      <c r="M2473">
        <f t="shared" si="77"/>
        <v>11</v>
      </c>
    </row>
    <row r="2474" spans="1:13" x14ac:dyDescent="0.25">
      <c r="A2474" s="2">
        <v>45237</v>
      </c>
      <c r="B2474" t="s">
        <v>10846</v>
      </c>
      <c r="C2474">
        <v>9066</v>
      </c>
      <c r="D2474" t="s">
        <v>853</v>
      </c>
      <c r="E2474">
        <v>31002</v>
      </c>
      <c r="F2474" t="s">
        <v>1354</v>
      </c>
      <c r="G2474" s="3">
        <v>4</v>
      </c>
      <c r="H2474" t="s">
        <v>9</v>
      </c>
      <c r="I2474" t="str">
        <f>VLOOKUP(C2474,[1]Sheet1!$A$2:$E$2900,5,0)</f>
        <v>PHC</v>
      </c>
      <c r="J2474" t="str">
        <f>VLOOKUP(C2474,[1]Sheet1!$A$2:$E$2900,4,0)</f>
        <v>KEY ACCOUNT</v>
      </c>
      <c r="K2474" t="str">
        <f>VLOOKUP(C2474,[1]Sheet1!$A$2:$E$2900,3,0)</f>
        <v>PHC</v>
      </c>
      <c r="L2474">
        <f t="shared" si="76"/>
        <v>7</v>
      </c>
      <c r="M2474">
        <f t="shared" si="77"/>
        <v>11</v>
      </c>
    </row>
    <row r="2475" spans="1:13" x14ac:dyDescent="0.25">
      <c r="A2475" s="2">
        <v>45237</v>
      </c>
      <c r="B2475" t="s">
        <v>10846</v>
      </c>
      <c r="C2475">
        <v>9066</v>
      </c>
      <c r="D2475" t="s">
        <v>853</v>
      </c>
      <c r="E2475">
        <v>31001</v>
      </c>
      <c r="F2475" t="s">
        <v>1655</v>
      </c>
      <c r="G2475" s="3">
        <v>4</v>
      </c>
      <c r="H2475" t="s">
        <v>9</v>
      </c>
      <c r="I2475" t="str">
        <f>VLOOKUP(C2475,[1]Sheet1!$A$2:$E$2900,5,0)</f>
        <v>PHC</v>
      </c>
      <c r="J2475" t="str">
        <f>VLOOKUP(C2475,[1]Sheet1!$A$2:$E$2900,4,0)</f>
        <v>KEY ACCOUNT</v>
      </c>
      <c r="K2475" t="str">
        <f>VLOOKUP(C2475,[1]Sheet1!$A$2:$E$2900,3,0)</f>
        <v>PHC</v>
      </c>
      <c r="L2475">
        <f t="shared" si="76"/>
        <v>7</v>
      </c>
      <c r="M2475">
        <f t="shared" si="77"/>
        <v>11</v>
      </c>
    </row>
    <row r="2476" spans="1:13" x14ac:dyDescent="0.25">
      <c r="A2476" s="2">
        <v>45237</v>
      </c>
      <c r="B2476" t="s">
        <v>10847</v>
      </c>
      <c r="C2476">
        <v>8503</v>
      </c>
      <c r="D2476" t="s">
        <v>263</v>
      </c>
      <c r="E2476">
        <v>9465</v>
      </c>
      <c r="F2476" t="s">
        <v>48</v>
      </c>
      <c r="G2476" s="3">
        <v>8</v>
      </c>
      <c r="H2476" t="s">
        <v>9</v>
      </c>
      <c r="I2476" t="str">
        <f>VLOOKUP(C2476,[1]Sheet1!$A$2:$E$2900,5,0)</f>
        <v>PHC</v>
      </c>
      <c r="J2476" t="str">
        <f>VLOOKUP(C2476,[1]Sheet1!$A$2:$E$2900,4,0)</f>
        <v>FOOD SERVICE</v>
      </c>
      <c r="K2476" t="str">
        <f>VLOOKUP(C2476,[1]Sheet1!$A$2:$E$2900,3,0)</f>
        <v>PHC</v>
      </c>
      <c r="L2476">
        <f t="shared" si="76"/>
        <v>7</v>
      </c>
      <c r="M2476">
        <f t="shared" si="77"/>
        <v>11</v>
      </c>
    </row>
    <row r="2477" spans="1:13" x14ac:dyDescent="0.25">
      <c r="A2477" s="2">
        <v>45237</v>
      </c>
      <c r="B2477" t="s">
        <v>10848</v>
      </c>
      <c r="C2477">
        <v>3670</v>
      </c>
      <c r="D2477" t="s">
        <v>492</v>
      </c>
      <c r="E2477">
        <v>96242</v>
      </c>
      <c r="F2477" t="s">
        <v>1174</v>
      </c>
      <c r="G2477" s="3">
        <v>5</v>
      </c>
      <c r="H2477" t="s">
        <v>9</v>
      </c>
      <c r="I2477" t="str">
        <f>VLOOKUP(C2477,[1]Sheet1!$A$2:$E$2900,5,0)</f>
        <v>LAGOS</v>
      </c>
      <c r="J2477" t="str">
        <f>VLOOKUP(C2477,[1]Sheet1!$A$2:$E$2900,4,0)</f>
        <v>RETAIL</v>
      </c>
      <c r="K2477" t="str">
        <f>VLOOKUP(C2477,[1]Sheet1!$A$2:$E$2900,3,0)</f>
        <v>LAGOS</v>
      </c>
      <c r="L2477">
        <f t="shared" si="76"/>
        <v>7</v>
      </c>
      <c r="M2477">
        <f t="shared" si="77"/>
        <v>11</v>
      </c>
    </row>
    <row r="2478" spans="1:13" x14ac:dyDescent="0.25">
      <c r="A2478" s="2">
        <v>45237</v>
      </c>
      <c r="B2478" t="s">
        <v>10848</v>
      </c>
      <c r="C2478">
        <v>3670</v>
      </c>
      <c r="D2478" t="s">
        <v>492</v>
      </c>
      <c r="E2478">
        <v>3353</v>
      </c>
      <c r="F2478" t="s">
        <v>749</v>
      </c>
      <c r="G2478" s="3">
        <v>3</v>
      </c>
      <c r="H2478" t="s">
        <v>9</v>
      </c>
      <c r="I2478" t="str">
        <f>VLOOKUP(C2478,[1]Sheet1!$A$2:$E$2900,5,0)</f>
        <v>LAGOS</v>
      </c>
      <c r="J2478" t="str">
        <f>VLOOKUP(C2478,[1]Sheet1!$A$2:$E$2900,4,0)</f>
        <v>RETAIL</v>
      </c>
      <c r="K2478" t="str">
        <f>VLOOKUP(C2478,[1]Sheet1!$A$2:$E$2900,3,0)</f>
        <v>LAGOS</v>
      </c>
      <c r="L2478">
        <f t="shared" si="76"/>
        <v>7</v>
      </c>
      <c r="M2478">
        <f t="shared" si="77"/>
        <v>11</v>
      </c>
    </row>
    <row r="2479" spans="1:13" x14ac:dyDescent="0.25">
      <c r="A2479" s="2">
        <v>45237</v>
      </c>
      <c r="B2479" t="s">
        <v>10848</v>
      </c>
      <c r="C2479">
        <v>3670</v>
      </c>
      <c r="D2479" t="s">
        <v>492</v>
      </c>
      <c r="E2479">
        <v>9623</v>
      </c>
      <c r="F2479" t="s">
        <v>774</v>
      </c>
      <c r="G2479" s="3">
        <v>50</v>
      </c>
      <c r="H2479" t="s">
        <v>9</v>
      </c>
      <c r="I2479" t="str">
        <f>VLOOKUP(C2479,[1]Sheet1!$A$2:$E$2900,5,0)</f>
        <v>LAGOS</v>
      </c>
      <c r="J2479" t="str">
        <f>VLOOKUP(C2479,[1]Sheet1!$A$2:$E$2900,4,0)</f>
        <v>RETAIL</v>
      </c>
      <c r="K2479" t="str">
        <f>VLOOKUP(C2479,[1]Sheet1!$A$2:$E$2900,3,0)</f>
        <v>LAGOS</v>
      </c>
      <c r="L2479">
        <f t="shared" si="76"/>
        <v>7</v>
      </c>
      <c r="M2479">
        <f t="shared" si="77"/>
        <v>11</v>
      </c>
    </row>
    <row r="2480" spans="1:13" x14ac:dyDescent="0.25">
      <c r="A2480" s="2">
        <v>45237</v>
      </c>
      <c r="B2480" t="s">
        <v>10848</v>
      </c>
      <c r="C2480">
        <v>3670</v>
      </c>
      <c r="D2480" t="s">
        <v>492</v>
      </c>
      <c r="E2480">
        <v>814</v>
      </c>
      <c r="F2480" t="s">
        <v>754</v>
      </c>
      <c r="G2480" s="3">
        <v>10</v>
      </c>
      <c r="H2480" t="s">
        <v>9</v>
      </c>
      <c r="I2480" t="str">
        <f>VLOOKUP(C2480,[1]Sheet1!$A$2:$E$2900,5,0)</f>
        <v>LAGOS</v>
      </c>
      <c r="J2480" t="str">
        <f>VLOOKUP(C2480,[1]Sheet1!$A$2:$E$2900,4,0)</f>
        <v>RETAIL</v>
      </c>
      <c r="K2480" t="str">
        <f>VLOOKUP(C2480,[1]Sheet1!$A$2:$E$2900,3,0)</f>
        <v>LAGOS</v>
      </c>
      <c r="L2480">
        <f t="shared" si="76"/>
        <v>7</v>
      </c>
      <c r="M2480">
        <f t="shared" si="77"/>
        <v>11</v>
      </c>
    </row>
    <row r="2481" spans="1:13" x14ac:dyDescent="0.25">
      <c r="A2481" s="2">
        <v>45237</v>
      </c>
      <c r="B2481" t="s">
        <v>10849</v>
      </c>
      <c r="C2481">
        <v>8213</v>
      </c>
      <c r="D2481" t="s">
        <v>1110</v>
      </c>
      <c r="E2481">
        <v>9465</v>
      </c>
      <c r="F2481" t="s">
        <v>48</v>
      </c>
      <c r="G2481" s="3">
        <v>2</v>
      </c>
      <c r="H2481" t="s">
        <v>9</v>
      </c>
      <c r="I2481" t="str">
        <f>VLOOKUP(C2481,[1]Sheet1!$A$2:$E$2900,5,0)</f>
        <v>LAGOS</v>
      </c>
      <c r="J2481" t="str">
        <f>VLOOKUP(C2481,[1]Sheet1!$A$2:$E$2900,4,0)</f>
        <v>FOOD SERVICE</v>
      </c>
      <c r="K2481" t="str">
        <f>VLOOKUP(C2481,[1]Sheet1!$A$2:$E$2900,3,0)</f>
        <v>LAGOS</v>
      </c>
      <c r="L2481">
        <f t="shared" si="76"/>
        <v>7</v>
      </c>
      <c r="M2481">
        <f t="shared" si="77"/>
        <v>11</v>
      </c>
    </row>
    <row r="2482" spans="1:13" x14ac:dyDescent="0.25">
      <c r="A2482" s="2">
        <v>45237</v>
      </c>
      <c r="B2482" t="s">
        <v>10850</v>
      </c>
      <c r="C2482">
        <v>4480</v>
      </c>
      <c r="D2482" t="s">
        <v>902</v>
      </c>
      <c r="E2482">
        <v>9183</v>
      </c>
      <c r="F2482" t="s">
        <v>44</v>
      </c>
      <c r="G2482" s="3">
        <v>3</v>
      </c>
      <c r="H2482" t="s">
        <v>9</v>
      </c>
      <c r="I2482" t="str">
        <f>VLOOKUP(C2482,[1]Sheet1!$A$2:$E$2900,5,0)</f>
        <v>PHC</v>
      </c>
      <c r="J2482" t="str">
        <f>VLOOKUP(C2482,[1]Sheet1!$A$2:$E$2900,4,0)</f>
        <v>RETAIL</v>
      </c>
      <c r="K2482" t="str">
        <f>VLOOKUP(C2482,[1]Sheet1!$A$2:$E$2900,3,0)</f>
        <v>PHC</v>
      </c>
      <c r="L2482">
        <f t="shared" si="76"/>
        <v>7</v>
      </c>
      <c r="M2482">
        <f t="shared" si="77"/>
        <v>11</v>
      </c>
    </row>
    <row r="2483" spans="1:13" x14ac:dyDescent="0.25">
      <c r="A2483" s="2">
        <v>45237</v>
      </c>
      <c r="B2483" t="s">
        <v>10851</v>
      </c>
      <c r="C2483">
        <v>1860</v>
      </c>
      <c r="D2483" t="s">
        <v>486</v>
      </c>
      <c r="E2483">
        <v>7058</v>
      </c>
      <c r="F2483" t="s">
        <v>830</v>
      </c>
      <c r="G2483" s="3">
        <v>1</v>
      </c>
      <c r="H2483" t="s">
        <v>9</v>
      </c>
      <c r="I2483" t="str">
        <f>VLOOKUP(C2483,[1]Sheet1!$A$2:$E$2900,5,0)</f>
        <v>PHC</v>
      </c>
      <c r="J2483" t="str">
        <f>VLOOKUP(C2483,[1]Sheet1!$A$2:$E$2900,4,0)</f>
        <v>FOOD SERVICE</v>
      </c>
      <c r="K2483" t="str">
        <f>VLOOKUP(C2483,[1]Sheet1!$A$2:$E$2900,3,0)</f>
        <v>PHC</v>
      </c>
      <c r="L2483">
        <f t="shared" si="76"/>
        <v>7</v>
      </c>
      <c r="M2483">
        <f t="shared" si="77"/>
        <v>11</v>
      </c>
    </row>
    <row r="2484" spans="1:13" x14ac:dyDescent="0.25">
      <c r="A2484" s="2">
        <v>45237</v>
      </c>
      <c r="B2484" t="s">
        <v>10851</v>
      </c>
      <c r="C2484">
        <v>1860</v>
      </c>
      <c r="D2484" t="s">
        <v>486</v>
      </c>
      <c r="E2484">
        <v>38300</v>
      </c>
      <c r="F2484" t="s">
        <v>39</v>
      </c>
      <c r="G2484" s="3">
        <v>2</v>
      </c>
      <c r="H2484" t="s">
        <v>9</v>
      </c>
      <c r="I2484" t="str">
        <f>VLOOKUP(C2484,[1]Sheet1!$A$2:$E$2900,5,0)</f>
        <v>PHC</v>
      </c>
      <c r="J2484" t="str">
        <f>VLOOKUP(C2484,[1]Sheet1!$A$2:$E$2900,4,0)</f>
        <v>FOOD SERVICE</v>
      </c>
      <c r="K2484" t="str">
        <f>VLOOKUP(C2484,[1]Sheet1!$A$2:$E$2900,3,0)</f>
        <v>PHC</v>
      </c>
      <c r="L2484">
        <f t="shared" si="76"/>
        <v>7</v>
      </c>
      <c r="M2484">
        <f t="shared" si="77"/>
        <v>11</v>
      </c>
    </row>
    <row r="2485" spans="1:13" x14ac:dyDescent="0.25">
      <c r="A2485" s="2">
        <v>45237</v>
      </c>
      <c r="B2485" t="s">
        <v>10852</v>
      </c>
      <c r="C2485">
        <v>8491</v>
      </c>
      <c r="D2485" t="s">
        <v>141</v>
      </c>
      <c r="E2485">
        <v>3353</v>
      </c>
      <c r="F2485" t="s">
        <v>749</v>
      </c>
      <c r="G2485" s="3">
        <v>5</v>
      </c>
      <c r="H2485" t="s">
        <v>9</v>
      </c>
      <c r="I2485" t="str">
        <f>VLOOKUP(C2485,[1]Sheet1!$A$2:$E$2900,5,0)</f>
        <v>LAGOS</v>
      </c>
      <c r="J2485" t="str">
        <f>VLOOKUP(C2485,[1]Sheet1!$A$2:$E$2900,4,0)</f>
        <v>RETAIL</v>
      </c>
      <c r="K2485" t="str">
        <f>VLOOKUP(C2485,[1]Sheet1!$A$2:$E$2900,3,0)</f>
        <v>LAGOS</v>
      </c>
      <c r="L2485">
        <f t="shared" si="76"/>
        <v>7</v>
      </c>
      <c r="M2485">
        <f t="shared" si="77"/>
        <v>11</v>
      </c>
    </row>
    <row r="2486" spans="1:13" x14ac:dyDescent="0.25">
      <c r="A2486" s="2">
        <v>45237</v>
      </c>
      <c r="B2486" t="s">
        <v>10852</v>
      </c>
      <c r="C2486">
        <v>8491</v>
      </c>
      <c r="D2486" t="s">
        <v>141</v>
      </c>
      <c r="E2486">
        <v>96242</v>
      </c>
      <c r="F2486" t="s">
        <v>1174</v>
      </c>
      <c r="G2486" s="3">
        <v>5</v>
      </c>
      <c r="H2486" t="s">
        <v>9</v>
      </c>
      <c r="I2486" t="str">
        <f>VLOOKUP(C2486,[1]Sheet1!$A$2:$E$2900,5,0)</f>
        <v>LAGOS</v>
      </c>
      <c r="J2486" t="str">
        <f>VLOOKUP(C2486,[1]Sheet1!$A$2:$E$2900,4,0)</f>
        <v>RETAIL</v>
      </c>
      <c r="K2486" t="str">
        <f>VLOOKUP(C2486,[1]Sheet1!$A$2:$E$2900,3,0)</f>
        <v>LAGOS</v>
      </c>
      <c r="L2486">
        <f t="shared" si="76"/>
        <v>7</v>
      </c>
      <c r="M2486">
        <f t="shared" si="77"/>
        <v>11</v>
      </c>
    </row>
    <row r="2487" spans="1:13" x14ac:dyDescent="0.25">
      <c r="A2487" s="2">
        <v>45237</v>
      </c>
      <c r="B2487" t="s">
        <v>10853</v>
      </c>
      <c r="C2487">
        <v>3670</v>
      </c>
      <c r="D2487" t="s">
        <v>492</v>
      </c>
      <c r="E2487">
        <v>96242</v>
      </c>
      <c r="F2487" t="s">
        <v>1174</v>
      </c>
      <c r="G2487" s="3">
        <v>5</v>
      </c>
      <c r="H2487" t="s">
        <v>9</v>
      </c>
      <c r="I2487" t="str">
        <f>VLOOKUP(C2487,[1]Sheet1!$A$2:$E$2900,5,0)</f>
        <v>LAGOS</v>
      </c>
      <c r="J2487" t="str">
        <f>VLOOKUP(C2487,[1]Sheet1!$A$2:$E$2900,4,0)</f>
        <v>RETAIL</v>
      </c>
      <c r="K2487" t="str">
        <f>VLOOKUP(C2487,[1]Sheet1!$A$2:$E$2900,3,0)</f>
        <v>LAGOS</v>
      </c>
      <c r="L2487">
        <f t="shared" si="76"/>
        <v>7</v>
      </c>
      <c r="M2487">
        <f t="shared" si="77"/>
        <v>11</v>
      </c>
    </row>
    <row r="2488" spans="1:13" x14ac:dyDescent="0.25">
      <c r="A2488" s="2">
        <v>45237</v>
      </c>
      <c r="B2488" t="s">
        <v>10853</v>
      </c>
      <c r="C2488">
        <v>3670</v>
      </c>
      <c r="D2488" t="s">
        <v>492</v>
      </c>
      <c r="E2488">
        <v>3353</v>
      </c>
      <c r="F2488" t="s">
        <v>749</v>
      </c>
      <c r="G2488" s="3">
        <v>3</v>
      </c>
      <c r="H2488" t="s">
        <v>9</v>
      </c>
      <c r="I2488" t="str">
        <f>VLOOKUP(C2488,[1]Sheet1!$A$2:$E$2900,5,0)</f>
        <v>LAGOS</v>
      </c>
      <c r="J2488" t="str">
        <f>VLOOKUP(C2488,[1]Sheet1!$A$2:$E$2900,4,0)</f>
        <v>RETAIL</v>
      </c>
      <c r="K2488" t="str">
        <f>VLOOKUP(C2488,[1]Sheet1!$A$2:$E$2900,3,0)</f>
        <v>LAGOS</v>
      </c>
      <c r="L2488">
        <f t="shared" si="76"/>
        <v>7</v>
      </c>
      <c r="M2488">
        <f t="shared" si="77"/>
        <v>11</v>
      </c>
    </row>
    <row r="2489" spans="1:13" x14ac:dyDescent="0.25">
      <c r="A2489" s="2">
        <v>45237</v>
      </c>
      <c r="B2489" t="s">
        <v>10853</v>
      </c>
      <c r="C2489">
        <v>3670</v>
      </c>
      <c r="D2489" t="s">
        <v>492</v>
      </c>
      <c r="E2489">
        <v>9623</v>
      </c>
      <c r="F2489" t="s">
        <v>774</v>
      </c>
      <c r="G2489" s="3">
        <v>50</v>
      </c>
      <c r="H2489" t="s">
        <v>9</v>
      </c>
      <c r="I2489" t="str">
        <f>VLOOKUP(C2489,[1]Sheet1!$A$2:$E$2900,5,0)</f>
        <v>LAGOS</v>
      </c>
      <c r="J2489" t="str">
        <f>VLOOKUP(C2489,[1]Sheet1!$A$2:$E$2900,4,0)</f>
        <v>RETAIL</v>
      </c>
      <c r="K2489" t="str">
        <f>VLOOKUP(C2489,[1]Sheet1!$A$2:$E$2900,3,0)</f>
        <v>LAGOS</v>
      </c>
      <c r="L2489">
        <f t="shared" si="76"/>
        <v>7</v>
      </c>
      <c r="M2489">
        <f t="shared" si="77"/>
        <v>11</v>
      </c>
    </row>
    <row r="2490" spans="1:13" x14ac:dyDescent="0.25">
      <c r="A2490" s="2">
        <v>45237</v>
      </c>
      <c r="B2490" t="s">
        <v>10853</v>
      </c>
      <c r="C2490">
        <v>3670</v>
      </c>
      <c r="D2490" t="s">
        <v>492</v>
      </c>
      <c r="E2490">
        <v>814</v>
      </c>
      <c r="F2490" t="s">
        <v>754</v>
      </c>
      <c r="G2490" s="3">
        <v>10</v>
      </c>
      <c r="H2490" t="s">
        <v>9</v>
      </c>
      <c r="I2490" t="str">
        <f>VLOOKUP(C2490,[1]Sheet1!$A$2:$E$2900,5,0)</f>
        <v>LAGOS</v>
      </c>
      <c r="J2490" t="str">
        <f>VLOOKUP(C2490,[1]Sheet1!$A$2:$E$2900,4,0)</f>
        <v>RETAIL</v>
      </c>
      <c r="K2490" t="str">
        <f>VLOOKUP(C2490,[1]Sheet1!$A$2:$E$2900,3,0)</f>
        <v>LAGOS</v>
      </c>
      <c r="L2490">
        <f t="shared" si="76"/>
        <v>7</v>
      </c>
      <c r="M2490">
        <f t="shared" si="77"/>
        <v>11</v>
      </c>
    </row>
    <row r="2491" spans="1:13" x14ac:dyDescent="0.25">
      <c r="A2491" s="2">
        <v>45237</v>
      </c>
      <c r="B2491" t="s">
        <v>10854</v>
      </c>
      <c r="C2491">
        <v>3670</v>
      </c>
      <c r="D2491" t="s">
        <v>492</v>
      </c>
      <c r="E2491">
        <v>96242</v>
      </c>
      <c r="F2491" t="s">
        <v>1174</v>
      </c>
      <c r="G2491" s="3">
        <v>4</v>
      </c>
      <c r="H2491" t="s">
        <v>9</v>
      </c>
      <c r="I2491" t="str">
        <f>VLOOKUP(C2491,[1]Sheet1!$A$2:$E$2900,5,0)</f>
        <v>LAGOS</v>
      </c>
      <c r="J2491" t="str">
        <f>VLOOKUP(C2491,[1]Sheet1!$A$2:$E$2900,4,0)</f>
        <v>RETAIL</v>
      </c>
      <c r="K2491" t="str">
        <f>VLOOKUP(C2491,[1]Sheet1!$A$2:$E$2900,3,0)</f>
        <v>LAGOS</v>
      </c>
      <c r="L2491">
        <f t="shared" si="76"/>
        <v>7</v>
      </c>
      <c r="M2491">
        <f t="shared" si="77"/>
        <v>11</v>
      </c>
    </row>
    <row r="2492" spans="1:13" x14ac:dyDescent="0.25">
      <c r="A2492" s="2">
        <v>45237</v>
      </c>
      <c r="B2492" t="s">
        <v>10854</v>
      </c>
      <c r="C2492">
        <v>3670</v>
      </c>
      <c r="D2492" t="s">
        <v>492</v>
      </c>
      <c r="E2492">
        <v>3353</v>
      </c>
      <c r="F2492" t="s">
        <v>749</v>
      </c>
      <c r="G2492" s="3">
        <v>3</v>
      </c>
      <c r="H2492" t="s">
        <v>9</v>
      </c>
      <c r="I2492" t="str">
        <f>VLOOKUP(C2492,[1]Sheet1!$A$2:$E$2900,5,0)</f>
        <v>LAGOS</v>
      </c>
      <c r="J2492" t="str">
        <f>VLOOKUP(C2492,[1]Sheet1!$A$2:$E$2900,4,0)</f>
        <v>RETAIL</v>
      </c>
      <c r="K2492" t="str">
        <f>VLOOKUP(C2492,[1]Sheet1!$A$2:$E$2900,3,0)</f>
        <v>LAGOS</v>
      </c>
      <c r="L2492">
        <f t="shared" si="76"/>
        <v>7</v>
      </c>
      <c r="M2492">
        <f t="shared" si="77"/>
        <v>11</v>
      </c>
    </row>
    <row r="2493" spans="1:13" x14ac:dyDescent="0.25">
      <c r="A2493" s="2">
        <v>45237</v>
      </c>
      <c r="B2493" t="s">
        <v>10854</v>
      </c>
      <c r="C2493">
        <v>3670</v>
      </c>
      <c r="D2493" t="s">
        <v>492</v>
      </c>
      <c r="E2493">
        <v>9623</v>
      </c>
      <c r="F2493" t="s">
        <v>774</v>
      </c>
      <c r="G2493" s="3">
        <v>50</v>
      </c>
      <c r="H2493" t="s">
        <v>9</v>
      </c>
      <c r="I2493" t="str">
        <f>VLOOKUP(C2493,[1]Sheet1!$A$2:$E$2900,5,0)</f>
        <v>LAGOS</v>
      </c>
      <c r="J2493" t="str">
        <f>VLOOKUP(C2493,[1]Sheet1!$A$2:$E$2900,4,0)</f>
        <v>RETAIL</v>
      </c>
      <c r="K2493" t="str">
        <f>VLOOKUP(C2493,[1]Sheet1!$A$2:$E$2900,3,0)</f>
        <v>LAGOS</v>
      </c>
      <c r="L2493">
        <f t="shared" si="76"/>
        <v>7</v>
      </c>
      <c r="M2493">
        <f t="shared" si="77"/>
        <v>11</v>
      </c>
    </row>
    <row r="2494" spans="1:13" x14ac:dyDescent="0.25">
      <c r="A2494" s="2">
        <v>45237</v>
      </c>
      <c r="B2494" t="s">
        <v>10854</v>
      </c>
      <c r="C2494">
        <v>3670</v>
      </c>
      <c r="D2494" t="s">
        <v>492</v>
      </c>
      <c r="E2494">
        <v>814</v>
      </c>
      <c r="F2494" t="s">
        <v>754</v>
      </c>
      <c r="G2494" s="3">
        <v>10</v>
      </c>
      <c r="H2494" t="s">
        <v>9</v>
      </c>
      <c r="I2494" t="str">
        <f>VLOOKUP(C2494,[1]Sheet1!$A$2:$E$2900,5,0)</f>
        <v>LAGOS</v>
      </c>
      <c r="J2494" t="str">
        <f>VLOOKUP(C2494,[1]Sheet1!$A$2:$E$2900,4,0)</f>
        <v>RETAIL</v>
      </c>
      <c r="K2494" t="str">
        <f>VLOOKUP(C2494,[1]Sheet1!$A$2:$E$2900,3,0)</f>
        <v>LAGOS</v>
      </c>
      <c r="L2494">
        <f t="shared" si="76"/>
        <v>7</v>
      </c>
      <c r="M2494">
        <f t="shared" si="77"/>
        <v>11</v>
      </c>
    </row>
    <row r="2495" spans="1:13" x14ac:dyDescent="0.25">
      <c r="A2495" s="2">
        <v>45237</v>
      </c>
      <c r="B2495" t="s">
        <v>10855</v>
      </c>
      <c r="C2495">
        <v>8213</v>
      </c>
      <c r="D2495" t="s">
        <v>1110</v>
      </c>
      <c r="E2495">
        <v>9465</v>
      </c>
      <c r="F2495" t="s">
        <v>48</v>
      </c>
      <c r="G2495" s="3">
        <v>1</v>
      </c>
      <c r="H2495" t="s">
        <v>9</v>
      </c>
      <c r="I2495" t="str">
        <f>VLOOKUP(C2495,[1]Sheet1!$A$2:$E$2900,5,0)</f>
        <v>LAGOS</v>
      </c>
      <c r="J2495" t="str">
        <f>VLOOKUP(C2495,[1]Sheet1!$A$2:$E$2900,4,0)</f>
        <v>FOOD SERVICE</v>
      </c>
      <c r="K2495" t="str">
        <f>VLOOKUP(C2495,[1]Sheet1!$A$2:$E$2900,3,0)</f>
        <v>LAGOS</v>
      </c>
      <c r="L2495">
        <f t="shared" si="76"/>
        <v>7</v>
      </c>
      <c r="M2495">
        <f t="shared" si="77"/>
        <v>11</v>
      </c>
    </row>
    <row r="2496" spans="1:13" x14ac:dyDescent="0.25">
      <c r="A2496" s="2">
        <v>45237</v>
      </c>
      <c r="B2496" t="s">
        <v>10856</v>
      </c>
      <c r="C2496">
        <v>9139</v>
      </c>
      <c r="D2496" t="s">
        <v>866</v>
      </c>
      <c r="E2496">
        <v>120</v>
      </c>
      <c r="F2496" t="s">
        <v>37</v>
      </c>
      <c r="G2496" s="3">
        <v>6</v>
      </c>
      <c r="H2496" t="s">
        <v>9</v>
      </c>
      <c r="I2496" t="str">
        <f>VLOOKUP(C2496,[1]Sheet1!$A$2:$E$2900,5,0)</f>
        <v>PHC</v>
      </c>
      <c r="J2496" t="str">
        <f>VLOOKUP(C2496,[1]Sheet1!$A$2:$E$2900,4,0)</f>
        <v>FOOD SERVICE</v>
      </c>
      <c r="K2496" t="str">
        <f>VLOOKUP(C2496,[1]Sheet1!$A$2:$E$2900,3,0)</f>
        <v>PHC</v>
      </c>
      <c r="L2496">
        <f t="shared" si="76"/>
        <v>7</v>
      </c>
      <c r="M2496">
        <f t="shared" si="77"/>
        <v>11</v>
      </c>
    </row>
    <row r="2497" spans="1:13" x14ac:dyDescent="0.25">
      <c r="A2497" s="2">
        <v>45237</v>
      </c>
      <c r="B2497" t="s">
        <v>10856</v>
      </c>
      <c r="C2497">
        <v>9139</v>
      </c>
      <c r="D2497" t="s">
        <v>866</v>
      </c>
      <c r="E2497">
        <v>118</v>
      </c>
      <c r="F2497" t="s">
        <v>15</v>
      </c>
      <c r="G2497" s="3">
        <v>5</v>
      </c>
      <c r="H2497" t="s">
        <v>9</v>
      </c>
      <c r="I2497" t="str">
        <f>VLOOKUP(C2497,[1]Sheet1!$A$2:$E$2900,5,0)</f>
        <v>PHC</v>
      </c>
      <c r="J2497" t="str">
        <f>VLOOKUP(C2497,[1]Sheet1!$A$2:$E$2900,4,0)</f>
        <v>FOOD SERVICE</v>
      </c>
      <c r="K2497" t="str">
        <f>VLOOKUP(C2497,[1]Sheet1!$A$2:$E$2900,3,0)</f>
        <v>PHC</v>
      </c>
      <c r="L2497">
        <f t="shared" si="76"/>
        <v>7</v>
      </c>
      <c r="M2497">
        <f t="shared" si="77"/>
        <v>11</v>
      </c>
    </row>
    <row r="2498" spans="1:13" x14ac:dyDescent="0.25">
      <c r="A2498" s="2">
        <v>45237</v>
      </c>
      <c r="B2498" t="s">
        <v>10856</v>
      </c>
      <c r="C2498">
        <v>9139</v>
      </c>
      <c r="D2498" t="s">
        <v>866</v>
      </c>
      <c r="E2498">
        <v>35165</v>
      </c>
      <c r="F2498" t="s">
        <v>38</v>
      </c>
      <c r="G2498" s="3">
        <v>2</v>
      </c>
      <c r="H2498" t="s">
        <v>9</v>
      </c>
      <c r="I2498" t="str">
        <f>VLOOKUP(C2498,[1]Sheet1!$A$2:$E$2900,5,0)</f>
        <v>PHC</v>
      </c>
      <c r="J2498" t="str">
        <f>VLOOKUP(C2498,[1]Sheet1!$A$2:$E$2900,4,0)</f>
        <v>FOOD SERVICE</v>
      </c>
      <c r="K2498" t="str">
        <f>VLOOKUP(C2498,[1]Sheet1!$A$2:$E$2900,3,0)</f>
        <v>PHC</v>
      </c>
      <c r="L2498">
        <f t="shared" ref="L2498:L2561" si="78">DAY(A2498)</f>
        <v>7</v>
      </c>
      <c r="M2498">
        <f t="shared" ref="M2498:M2561" si="79">MONTH(A2498)</f>
        <v>11</v>
      </c>
    </row>
    <row r="2499" spans="1:13" x14ac:dyDescent="0.25">
      <c r="A2499" s="2">
        <v>45237</v>
      </c>
      <c r="B2499" t="s">
        <v>10856</v>
      </c>
      <c r="C2499">
        <v>9139</v>
      </c>
      <c r="D2499" t="s">
        <v>866</v>
      </c>
      <c r="E2499">
        <v>8599</v>
      </c>
      <c r="F2499" t="s">
        <v>496</v>
      </c>
      <c r="G2499" s="3">
        <v>15</v>
      </c>
      <c r="H2499" t="s">
        <v>9</v>
      </c>
      <c r="I2499" t="str">
        <f>VLOOKUP(C2499,[1]Sheet1!$A$2:$E$2900,5,0)</f>
        <v>PHC</v>
      </c>
      <c r="J2499" t="str">
        <f>VLOOKUP(C2499,[1]Sheet1!$A$2:$E$2900,4,0)</f>
        <v>FOOD SERVICE</v>
      </c>
      <c r="K2499" t="str">
        <f>VLOOKUP(C2499,[1]Sheet1!$A$2:$E$2900,3,0)</f>
        <v>PHC</v>
      </c>
      <c r="L2499">
        <f t="shared" si="78"/>
        <v>7</v>
      </c>
      <c r="M2499">
        <f t="shared" si="79"/>
        <v>11</v>
      </c>
    </row>
    <row r="2500" spans="1:13" x14ac:dyDescent="0.25">
      <c r="A2500" s="2">
        <v>45237</v>
      </c>
      <c r="B2500" t="s">
        <v>10856</v>
      </c>
      <c r="C2500">
        <v>9139</v>
      </c>
      <c r="D2500" t="s">
        <v>866</v>
      </c>
      <c r="E2500">
        <v>49716</v>
      </c>
      <c r="F2500" t="s">
        <v>21</v>
      </c>
      <c r="G2500" s="3">
        <v>1</v>
      </c>
      <c r="H2500" t="s">
        <v>9</v>
      </c>
      <c r="I2500" t="str">
        <f>VLOOKUP(C2500,[1]Sheet1!$A$2:$E$2900,5,0)</f>
        <v>PHC</v>
      </c>
      <c r="J2500" t="str">
        <f>VLOOKUP(C2500,[1]Sheet1!$A$2:$E$2900,4,0)</f>
        <v>FOOD SERVICE</v>
      </c>
      <c r="K2500" t="str">
        <f>VLOOKUP(C2500,[1]Sheet1!$A$2:$E$2900,3,0)</f>
        <v>PHC</v>
      </c>
      <c r="L2500">
        <f t="shared" si="78"/>
        <v>7</v>
      </c>
      <c r="M2500">
        <f t="shared" si="79"/>
        <v>11</v>
      </c>
    </row>
    <row r="2501" spans="1:13" x14ac:dyDescent="0.25">
      <c r="A2501" s="2">
        <v>45237</v>
      </c>
      <c r="B2501" t="s">
        <v>10856</v>
      </c>
      <c r="C2501">
        <v>9139</v>
      </c>
      <c r="D2501" t="s">
        <v>866</v>
      </c>
      <c r="E2501">
        <v>8042</v>
      </c>
      <c r="F2501" t="s">
        <v>13</v>
      </c>
      <c r="G2501" s="3">
        <v>7</v>
      </c>
      <c r="H2501" t="s">
        <v>9</v>
      </c>
      <c r="I2501" t="str">
        <f>VLOOKUP(C2501,[1]Sheet1!$A$2:$E$2900,5,0)</f>
        <v>PHC</v>
      </c>
      <c r="J2501" t="str">
        <f>VLOOKUP(C2501,[1]Sheet1!$A$2:$E$2900,4,0)</f>
        <v>FOOD SERVICE</v>
      </c>
      <c r="K2501" t="str">
        <f>VLOOKUP(C2501,[1]Sheet1!$A$2:$E$2900,3,0)</f>
        <v>PHC</v>
      </c>
      <c r="L2501">
        <f t="shared" si="78"/>
        <v>7</v>
      </c>
      <c r="M2501">
        <f t="shared" si="79"/>
        <v>11</v>
      </c>
    </row>
    <row r="2502" spans="1:13" x14ac:dyDescent="0.25">
      <c r="A2502" s="2">
        <v>45237</v>
      </c>
      <c r="B2502" t="s">
        <v>10856</v>
      </c>
      <c r="C2502">
        <v>9139</v>
      </c>
      <c r="D2502" t="s">
        <v>866</v>
      </c>
      <c r="E2502">
        <v>50477</v>
      </c>
      <c r="F2502" t="s">
        <v>1295</v>
      </c>
      <c r="G2502" s="3">
        <v>3</v>
      </c>
      <c r="H2502" t="s">
        <v>9</v>
      </c>
      <c r="I2502" t="str">
        <f>VLOOKUP(C2502,[1]Sheet1!$A$2:$E$2900,5,0)</f>
        <v>PHC</v>
      </c>
      <c r="J2502" t="str">
        <f>VLOOKUP(C2502,[1]Sheet1!$A$2:$E$2900,4,0)</f>
        <v>FOOD SERVICE</v>
      </c>
      <c r="K2502" t="str">
        <f>VLOOKUP(C2502,[1]Sheet1!$A$2:$E$2900,3,0)</f>
        <v>PHC</v>
      </c>
      <c r="L2502">
        <f t="shared" si="78"/>
        <v>7</v>
      </c>
      <c r="M2502">
        <f t="shared" si="79"/>
        <v>11</v>
      </c>
    </row>
    <row r="2503" spans="1:13" x14ac:dyDescent="0.25">
      <c r="A2503" s="2">
        <v>45237</v>
      </c>
      <c r="B2503" t="s">
        <v>10857</v>
      </c>
      <c r="C2503">
        <v>9150</v>
      </c>
      <c r="D2503" t="s">
        <v>889</v>
      </c>
      <c r="E2503">
        <v>8042</v>
      </c>
      <c r="F2503" t="s">
        <v>13</v>
      </c>
      <c r="G2503" s="3">
        <v>5</v>
      </c>
      <c r="H2503" t="s">
        <v>9</v>
      </c>
      <c r="I2503" t="str">
        <f>VLOOKUP(C2503,[1]Sheet1!$A$2:$E$2900,5,0)</f>
        <v>PHC</v>
      </c>
      <c r="J2503" t="str">
        <f>VLOOKUP(C2503,[1]Sheet1!$A$2:$E$2900,4,0)</f>
        <v>FOOD SERVICE</v>
      </c>
      <c r="K2503" t="str">
        <f>VLOOKUP(C2503,[1]Sheet1!$A$2:$E$2900,3,0)</f>
        <v>PHC</v>
      </c>
      <c r="L2503">
        <f t="shared" si="78"/>
        <v>7</v>
      </c>
      <c r="M2503">
        <f t="shared" si="79"/>
        <v>11</v>
      </c>
    </row>
    <row r="2504" spans="1:13" x14ac:dyDescent="0.25">
      <c r="A2504" s="2">
        <v>45237</v>
      </c>
      <c r="B2504" t="s">
        <v>10858</v>
      </c>
      <c r="C2504">
        <v>8537</v>
      </c>
      <c r="D2504" t="s">
        <v>200</v>
      </c>
      <c r="E2504">
        <v>8042</v>
      </c>
      <c r="F2504" t="s">
        <v>13</v>
      </c>
      <c r="G2504" s="3">
        <v>10</v>
      </c>
      <c r="H2504" t="s">
        <v>9</v>
      </c>
      <c r="I2504" t="str">
        <f>VLOOKUP(C2504,[1]Sheet1!$A$2:$E$2900,5,0)</f>
        <v>LAGOS</v>
      </c>
      <c r="J2504" t="str">
        <f>VLOOKUP(C2504,[1]Sheet1!$A$2:$E$2900,4,0)</f>
        <v>FOOD SERVICE</v>
      </c>
      <c r="K2504" t="str">
        <f>VLOOKUP(C2504,[1]Sheet1!$A$2:$E$2900,3,0)</f>
        <v>LAGOS</v>
      </c>
      <c r="L2504">
        <f t="shared" si="78"/>
        <v>7</v>
      </c>
      <c r="M2504">
        <f t="shared" si="79"/>
        <v>11</v>
      </c>
    </row>
    <row r="2505" spans="1:13" x14ac:dyDescent="0.25">
      <c r="A2505" s="2">
        <v>45237</v>
      </c>
      <c r="B2505" t="s">
        <v>10858</v>
      </c>
      <c r="C2505">
        <v>8537</v>
      </c>
      <c r="D2505" t="s">
        <v>200</v>
      </c>
      <c r="E2505">
        <v>9427</v>
      </c>
      <c r="F2505" t="s">
        <v>34</v>
      </c>
      <c r="G2505" s="3">
        <v>3</v>
      </c>
      <c r="H2505" t="s">
        <v>9</v>
      </c>
      <c r="I2505" t="str">
        <f>VLOOKUP(C2505,[1]Sheet1!$A$2:$E$2900,5,0)</f>
        <v>LAGOS</v>
      </c>
      <c r="J2505" t="str">
        <f>VLOOKUP(C2505,[1]Sheet1!$A$2:$E$2900,4,0)</f>
        <v>FOOD SERVICE</v>
      </c>
      <c r="K2505" t="str">
        <f>VLOOKUP(C2505,[1]Sheet1!$A$2:$E$2900,3,0)</f>
        <v>LAGOS</v>
      </c>
      <c r="L2505">
        <f t="shared" si="78"/>
        <v>7</v>
      </c>
      <c r="M2505">
        <f t="shared" si="79"/>
        <v>11</v>
      </c>
    </row>
    <row r="2506" spans="1:13" x14ac:dyDescent="0.25">
      <c r="A2506" s="2">
        <v>45237</v>
      </c>
      <c r="B2506" t="s">
        <v>10858</v>
      </c>
      <c r="C2506">
        <v>8537</v>
      </c>
      <c r="D2506" t="s">
        <v>200</v>
      </c>
      <c r="E2506">
        <v>9465</v>
      </c>
      <c r="F2506" t="s">
        <v>48</v>
      </c>
      <c r="G2506" s="3">
        <v>3</v>
      </c>
      <c r="H2506" t="s">
        <v>9</v>
      </c>
      <c r="I2506" t="str">
        <f>VLOOKUP(C2506,[1]Sheet1!$A$2:$E$2900,5,0)</f>
        <v>LAGOS</v>
      </c>
      <c r="J2506" t="str">
        <f>VLOOKUP(C2506,[1]Sheet1!$A$2:$E$2900,4,0)</f>
        <v>FOOD SERVICE</v>
      </c>
      <c r="K2506" t="str">
        <f>VLOOKUP(C2506,[1]Sheet1!$A$2:$E$2900,3,0)</f>
        <v>LAGOS</v>
      </c>
      <c r="L2506">
        <f t="shared" si="78"/>
        <v>7</v>
      </c>
      <c r="M2506">
        <f t="shared" si="79"/>
        <v>11</v>
      </c>
    </row>
    <row r="2507" spans="1:13" x14ac:dyDescent="0.25">
      <c r="A2507" s="2">
        <v>45237</v>
      </c>
      <c r="B2507" t="s">
        <v>10858</v>
      </c>
      <c r="C2507">
        <v>8537</v>
      </c>
      <c r="D2507" t="s">
        <v>200</v>
      </c>
      <c r="E2507">
        <v>34079</v>
      </c>
      <c r="F2507" t="s">
        <v>57</v>
      </c>
      <c r="G2507" s="3">
        <v>1</v>
      </c>
      <c r="H2507" t="s">
        <v>9</v>
      </c>
      <c r="I2507" t="str">
        <f>VLOOKUP(C2507,[1]Sheet1!$A$2:$E$2900,5,0)</f>
        <v>LAGOS</v>
      </c>
      <c r="J2507" t="str">
        <f>VLOOKUP(C2507,[1]Sheet1!$A$2:$E$2900,4,0)</f>
        <v>FOOD SERVICE</v>
      </c>
      <c r="K2507" t="str">
        <f>VLOOKUP(C2507,[1]Sheet1!$A$2:$E$2900,3,0)</f>
        <v>LAGOS</v>
      </c>
      <c r="L2507">
        <f t="shared" si="78"/>
        <v>7</v>
      </c>
      <c r="M2507">
        <f t="shared" si="79"/>
        <v>11</v>
      </c>
    </row>
    <row r="2508" spans="1:13" x14ac:dyDescent="0.25">
      <c r="A2508" s="2">
        <v>45237</v>
      </c>
      <c r="B2508" t="s">
        <v>10858</v>
      </c>
      <c r="C2508">
        <v>8537</v>
      </c>
      <c r="D2508" t="s">
        <v>200</v>
      </c>
      <c r="E2508">
        <v>1473</v>
      </c>
      <c r="F2508" t="s">
        <v>26</v>
      </c>
      <c r="G2508" s="3">
        <v>3</v>
      </c>
      <c r="H2508" t="s">
        <v>9</v>
      </c>
      <c r="I2508" t="str">
        <f>VLOOKUP(C2508,[1]Sheet1!$A$2:$E$2900,5,0)</f>
        <v>LAGOS</v>
      </c>
      <c r="J2508" t="str">
        <f>VLOOKUP(C2508,[1]Sheet1!$A$2:$E$2900,4,0)</f>
        <v>FOOD SERVICE</v>
      </c>
      <c r="K2508" t="str">
        <f>VLOOKUP(C2508,[1]Sheet1!$A$2:$E$2900,3,0)</f>
        <v>LAGOS</v>
      </c>
      <c r="L2508">
        <f t="shared" si="78"/>
        <v>7</v>
      </c>
      <c r="M2508">
        <f t="shared" si="79"/>
        <v>11</v>
      </c>
    </row>
    <row r="2509" spans="1:13" x14ac:dyDescent="0.25">
      <c r="A2509" s="2">
        <v>45237</v>
      </c>
      <c r="B2509" t="s">
        <v>10858</v>
      </c>
      <c r="C2509">
        <v>8537</v>
      </c>
      <c r="D2509" t="s">
        <v>200</v>
      </c>
      <c r="E2509">
        <v>9183</v>
      </c>
      <c r="F2509" t="s">
        <v>44</v>
      </c>
      <c r="G2509" s="3">
        <v>1</v>
      </c>
      <c r="H2509" t="s">
        <v>9</v>
      </c>
      <c r="I2509" t="str">
        <f>VLOOKUP(C2509,[1]Sheet1!$A$2:$E$2900,5,0)</f>
        <v>LAGOS</v>
      </c>
      <c r="J2509" t="str">
        <f>VLOOKUP(C2509,[1]Sheet1!$A$2:$E$2900,4,0)</f>
        <v>FOOD SERVICE</v>
      </c>
      <c r="K2509" t="str">
        <f>VLOOKUP(C2509,[1]Sheet1!$A$2:$E$2900,3,0)</f>
        <v>LAGOS</v>
      </c>
      <c r="L2509">
        <f t="shared" si="78"/>
        <v>7</v>
      </c>
      <c r="M2509">
        <f t="shared" si="79"/>
        <v>11</v>
      </c>
    </row>
    <row r="2510" spans="1:13" x14ac:dyDescent="0.25">
      <c r="A2510" s="2">
        <v>45237</v>
      </c>
      <c r="B2510" t="s">
        <v>10858</v>
      </c>
      <c r="C2510">
        <v>8537</v>
      </c>
      <c r="D2510" t="s">
        <v>200</v>
      </c>
      <c r="E2510">
        <v>578</v>
      </c>
      <c r="F2510" t="s">
        <v>31</v>
      </c>
      <c r="G2510" s="3">
        <v>1</v>
      </c>
      <c r="H2510" t="s">
        <v>9</v>
      </c>
      <c r="I2510" t="str">
        <f>VLOOKUP(C2510,[1]Sheet1!$A$2:$E$2900,5,0)</f>
        <v>LAGOS</v>
      </c>
      <c r="J2510" t="str">
        <f>VLOOKUP(C2510,[1]Sheet1!$A$2:$E$2900,4,0)</f>
        <v>FOOD SERVICE</v>
      </c>
      <c r="K2510" t="str">
        <f>VLOOKUP(C2510,[1]Sheet1!$A$2:$E$2900,3,0)</f>
        <v>LAGOS</v>
      </c>
      <c r="L2510">
        <f t="shared" si="78"/>
        <v>7</v>
      </c>
      <c r="M2510">
        <f t="shared" si="79"/>
        <v>11</v>
      </c>
    </row>
    <row r="2511" spans="1:13" x14ac:dyDescent="0.25">
      <c r="A2511" s="2">
        <v>45237</v>
      </c>
      <c r="B2511" t="s">
        <v>10858</v>
      </c>
      <c r="C2511">
        <v>8537</v>
      </c>
      <c r="D2511" t="s">
        <v>200</v>
      </c>
      <c r="E2511">
        <v>50877</v>
      </c>
      <c r="F2511" t="s">
        <v>5522</v>
      </c>
      <c r="G2511" s="3">
        <v>10.029999999999999</v>
      </c>
      <c r="H2511" t="s">
        <v>73</v>
      </c>
      <c r="I2511" t="str">
        <f>VLOOKUP(C2511,[1]Sheet1!$A$2:$E$2900,5,0)</f>
        <v>LAGOS</v>
      </c>
      <c r="J2511" t="str">
        <f>VLOOKUP(C2511,[1]Sheet1!$A$2:$E$2900,4,0)</f>
        <v>FOOD SERVICE</v>
      </c>
      <c r="K2511" t="str">
        <f>VLOOKUP(C2511,[1]Sheet1!$A$2:$E$2900,3,0)</f>
        <v>LAGOS</v>
      </c>
      <c r="L2511">
        <f t="shared" si="78"/>
        <v>7</v>
      </c>
      <c r="M2511">
        <f t="shared" si="79"/>
        <v>11</v>
      </c>
    </row>
    <row r="2512" spans="1:13" x14ac:dyDescent="0.25">
      <c r="A2512" s="2">
        <v>45237</v>
      </c>
      <c r="B2512" t="s">
        <v>10858</v>
      </c>
      <c r="C2512">
        <v>8537</v>
      </c>
      <c r="D2512" t="s">
        <v>200</v>
      </c>
      <c r="E2512">
        <v>95961</v>
      </c>
      <c r="F2512" t="s">
        <v>1322</v>
      </c>
      <c r="G2512" s="3">
        <v>1</v>
      </c>
      <c r="H2512" t="s">
        <v>9</v>
      </c>
      <c r="I2512" t="str">
        <f>VLOOKUP(C2512,[1]Sheet1!$A$2:$E$2900,5,0)</f>
        <v>LAGOS</v>
      </c>
      <c r="J2512" t="str">
        <f>VLOOKUP(C2512,[1]Sheet1!$A$2:$E$2900,4,0)</f>
        <v>FOOD SERVICE</v>
      </c>
      <c r="K2512" t="str">
        <f>VLOOKUP(C2512,[1]Sheet1!$A$2:$E$2900,3,0)</f>
        <v>LAGOS</v>
      </c>
      <c r="L2512">
        <f t="shared" si="78"/>
        <v>7</v>
      </c>
      <c r="M2512">
        <f t="shared" si="79"/>
        <v>11</v>
      </c>
    </row>
    <row r="2513" spans="1:13" x14ac:dyDescent="0.25">
      <c r="A2513" s="2">
        <v>45237</v>
      </c>
      <c r="B2513" t="s">
        <v>10859</v>
      </c>
      <c r="C2513">
        <v>4140</v>
      </c>
      <c r="D2513" t="s">
        <v>1021</v>
      </c>
      <c r="E2513">
        <v>9465</v>
      </c>
      <c r="F2513" t="s">
        <v>48</v>
      </c>
      <c r="G2513" s="3">
        <v>4</v>
      </c>
      <c r="H2513" t="s">
        <v>9</v>
      </c>
      <c r="I2513" t="str">
        <f>VLOOKUP(C2513,[1]Sheet1!$A$2:$E$2900,5,0)</f>
        <v>LAGOS</v>
      </c>
      <c r="J2513" t="str">
        <f>VLOOKUP(C2513,[1]Sheet1!$A$2:$E$2900,4,0)</f>
        <v>FOOD SERVICE</v>
      </c>
      <c r="K2513" t="str">
        <f>VLOOKUP(C2513,[1]Sheet1!$A$2:$E$2900,3,0)</f>
        <v>LAGOS</v>
      </c>
      <c r="L2513">
        <f t="shared" si="78"/>
        <v>7</v>
      </c>
      <c r="M2513">
        <f t="shared" si="79"/>
        <v>11</v>
      </c>
    </row>
    <row r="2514" spans="1:13" x14ac:dyDescent="0.25">
      <c r="A2514" s="2">
        <v>45237</v>
      </c>
      <c r="B2514" t="s">
        <v>10859</v>
      </c>
      <c r="C2514">
        <v>4140</v>
      </c>
      <c r="D2514" t="s">
        <v>1021</v>
      </c>
      <c r="E2514">
        <v>38300</v>
      </c>
      <c r="F2514" t="s">
        <v>39</v>
      </c>
      <c r="G2514" s="3">
        <v>5</v>
      </c>
      <c r="H2514" t="s">
        <v>9</v>
      </c>
      <c r="I2514" t="str">
        <f>VLOOKUP(C2514,[1]Sheet1!$A$2:$E$2900,5,0)</f>
        <v>LAGOS</v>
      </c>
      <c r="J2514" t="str">
        <f>VLOOKUP(C2514,[1]Sheet1!$A$2:$E$2900,4,0)</f>
        <v>FOOD SERVICE</v>
      </c>
      <c r="K2514" t="str">
        <f>VLOOKUP(C2514,[1]Sheet1!$A$2:$E$2900,3,0)</f>
        <v>LAGOS</v>
      </c>
      <c r="L2514">
        <f t="shared" si="78"/>
        <v>7</v>
      </c>
      <c r="M2514">
        <f t="shared" si="79"/>
        <v>11</v>
      </c>
    </row>
    <row r="2515" spans="1:13" x14ac:dyDescent="0.25">
      <c r="A2515" s="2">
        <v>45237</v>
      </c>
      <c r="B2515" t="s">
        <v>10859</v>
      </c>
      <c r="C2515">
        <v>4140</v>
      </c>
      <c r="D2515" t="s">
        <v>1021</v>
      </c>
      <c r="E2515">
        <v>50070</v>
      </c>
      <c r="F2515" t="s">
        <v>1277</v>
      </c>
      <c r="G2515" s="3">
        <v>56.582000000000001</v>
      </c>
      <c r="H2515" t="s">
        <v>73</v>
      </c>
      <c r="I2515" t="str">
        <f>VLOOKUP(C2515,[1]Sheet1!$A$2:$E$2900,5,0)</f>
        <v>LAGOS</v>
      </c>
      <c r="J2515" t="str">
        <f>VLOOKUP(C2515,[1]Sheet1!$A$2:$E$2900,4,0)</f>
        <v>FOOD SERVICE</v>
      </c>
      <c r="K2515" t="str">
        <f>VLOOKUP(C2515,[1]Sheet1!$A$2:$E$2900,3,0)</f>
        <v>LAGOS</v>
      </c>
      <c r="L2515">
        <f t="shared" si="78"/>
        <v>7</v>
      </c>
      <c r="M2515">
        <f t="shared" si="79"/>
        <v>11</v>
      </c>
    </row>
    <row r="2516" spans="1:13" x14ac:dyDescent="0.25">
      <c r="A2516" s="2">
        <v>45237</v>
      </c>
      <c r="B2516" t="s">
        <v>10860</v>
      </c>
      <c r="C2516">
        <v>4140</v>
      </c>
      <c r="D2516" t="s">
        <v>1021</v>
      </c>
      <c r="E2516">
        <v>9465</v>
      </c>
      <c r="F2516" t="s">
        <v>48</v>
      </c>
      <c r="G2516" s="3">
        <v>20</v>
      </c>
      <c r="H2516" t="s">
        <v>9</v>
      </c>
      <c r="I2516" t="str">
        <f>VLOOKUP(C2516,[1]Sheet1!$A$2:$E$2900,5,0)</f>
        <v>LAGOS</v>
      </c>
      <c r="J2516" t="str">
        <f>VLOOKUP(C2516,[1]Sheet1!$A$2:$E$2900,4,0)</f>
        <v>FOOD SERVICE</v>
      </c>
      <c r="K2516" t="str">
        <f>VLOOKUP(C2516,[1]Sheet1!$A$2:$E$2900,3,0)</f>
        <v>LAGOS</v>
      </c>
      <c r="L2516">
        <f t="shared" si="78"/>
        <v>7</v>
      </c>
      <c r="M2516">
        <f t="shared" si="79"/>
        <v>11</v>
      </c>
    </row>
    <row r="2517" spans="1:13" x14ac:dyDescent="0.25">
      <c r="A2517" s="2">
        <v>45237</v>
      </c>
      <c r="B2517" t="s">
        <v>10860</v>
      </c>
      <c r="C2517">
        <v>4140</v>
      </c>
      <c r="D2517" t="s">
        <v>1021</v>
      </c>
      <c r="E2517">
        <v>38300</v>
      </c>
      <c r="F2517" t="s">
        <v>39</v>
      </c>
      <c r="G2517" s="3">
        <v>3</v>
      </c>
      <c r="H2517" t="s">
        <v>9</v>
      </c>
      <c r="I2517" t="str">
        <f>VLOOKUP(C2517,[1]Sheet1!$A$2:$E$2900,5,0)</f>
        <v>LAGOS</v>
      </c>
      <c r="J2517" t="str">
        <f>VLOOKUP(C2517,[1]Sheet1!$A$2:$E$2900,4,0)</f>
        <v>FOOD SERVICE</v>
      </c>
      <c r="K2517" t="str">
        <f>VLOOKUP(C2517,[1]Sheet1!$A$2:$E$2900,3,0)</f>
        <v>LAGOS</v>
      </c>
      <c r="L2517">
        <f t="shared" si="78"/>
        <v>7</v>
      </c>
      <c r="M2517">
        <f t="shared" si="79"/>
        <v>11</v>
      </c>
    </row>
    <row r="2518" spans="1:13" x14ac:dyDescent="0.25">
      <c r="A2518" s="2">
        <v>45237</v>
      </c>
      <c r="B2518" t="s">
        <v>10860</v>
      </c>
      <c r="C2518">
        <v>4140</v>
      </c>
      <c r="D2518" t="s">
        <v>1021</v>
      </c>
      <c r="E2518">
        <v>50070</v>
      </c>
      <c r="F2518" t="s">
        <v>1277</v>
      </c>
      <c r="G2518" s="3">
        <v>42.432000000000002</v>
      </c>
      <c r="H2518" t="s">
        <v>73</v>
      </c>
      <c r="I2518" t="str">
        <f>VLOOKUP(C2518,[1]Sheet1!$A$2:$E$2900,5,0)</f>
        <v>LAGOS</v>
      </c>
      <c r="J2518" t="str">
        <f>VLOOKUP(C2518,[1]Sheet1!$A$2:$E$2900,4,0)</f>
        <v>FOOD SERVICE</v>
      </c>
      <c r="K2518" t="str">
        <f>VLOOKUP(C2518,[1]Sheet1!$A$2:$E$2900,3,0)</f>
        <v>LAGOS</v>
      </c>
      <c r="L2518">
        <f t="shared" si="78"/>
        <v>7</v>
      </c>
      <c r="M2518">
        <f t="shared" si="79"/>
        <v>11</v>
      </c>
    </row>
    <row r="2519" spans="1:13" x14ac:dyDescent="0.25">
      <c r="A2519" s="2">
        <v>45237</v>
      </c>
      <c r="B2519" t="s">
        <v>10861</v>
      </c>
      <c r="C2519">
        <v>7669</v>
      </c>
      <c r="D2519" t="s">
        <v>961</v>
      </c>
      <c r="E2519">
        <v>8042</v>
      </c>
      <c r="F2519" t="s">
        <v>13</v>
      </c>
      <c r="G2519" s="3">
        <v>2</v>
      </c>
      <c r="H2519" t="s">
        <v>9</v>
      </c>
      <c r="I2519" t="str">
        <f>VLOOKUP(C2519,[1]Sheet1!$A$2:$E$2900,5,0)</f>
        <v>PHC</v>
      </c>
      <c r="J2519" t="str">
        <f>VLOOKUP(C2519,[1]Sheet1!$A$2:$E$2900,4,0)</f>
        <v>FOOD SERVICE</v>
      </c>
      <c r="K2519" t="str">
        <f>VLOOKUP(C2519,[1]Sheet1!$A$2:$E$2900,3,0)</f>
        <v>PHC</v>
      </c>
      <c r="L2519">
        <f t="shared" si="78"/>
        <v>7</v>
      </c>
      <c r="M2519">
        <f t="shared" si="79"/>
        <v>11</v>
      </c>
    </row>
    <row r="2520" spans="1:13" x14ac:dyDescent="0.25">
      <c r="A2520" s="2">
        <v>45237</v>
      </c>
      <c r="B2520" t="s">
        <v>10861</v>
      </c>
      <c r="C2520">
        <v>7669</v>
      </c>
      <c r="D2520" t="s">
        <v>961</v>
      </c>
      <c r="E2520">
        <v>8585</v>
      </c>
      <c r="F2520" t="s">
        <v>43</v>
      </c>
      <c r="G2520" s="3">
        <v>2</v>
      </c>
      <c r="H2520" t="s">
        <v>9</v>
      </c>
      <c r="I2520" t="str">
        <f>VLOOKUP(C2520,[1]Sheet1!$A$2:$E$2900,5,0)</f>
        <v>PHC</v>
      </c>
      <c r="J2520" t="str">
        <f>VLOOKUP(C2520,[1]Sheet1!$A$2:$E$2900,4,0)</f>
        <v>FOOD SERVICE</v>
      </c>
      <c r="K2520" t="str">
        <f>VLOOKUP(C2520,[1]Sheet1!$A$2:$E$2900,3,0)</f>
        <v>PHC</v>
      </c>
      <c r="L2520">
        <f t="shared" si="78"/>
        <v>7</v>
      </c>
      <c r="M2520">
        <f t="shared" si="79"/>
        <v>11</v>
      </c>
    </row>
    <row r="2521" spans="1:13" x14ac:dyDescent="0.25">
      <c r="A2521" s="2">
        <v>45237</v>
      </c>
      <c r="B2521" t="s">
        <v>10862</v>
      </c>
      <c r="C2521">
        <v>8758</v>
      </c>
      <c r="D2521" t="s">
        <v>1139</v>
      </c>
      <c r="E2521">
        <v>31243</v>
      </c>
      <c r="F2521" t="s">
        <v>494</v>
      </c>
      <c r="G2521" s="3">
        <v>1</v>
      </c>
      <c r="H2521" t="s">
        <v>9</v>
      </c>
      <c r="I2521" t="str">
        <f>VLOOKUP(C2521,[1]Sheet1!$A$2:$E$2900,5,0)</f>
        <v>ABUJA</v>
      </c>
      <c r="J2521" t="str">
        <f>VLOOKUP(C2521,[1]Sheet1!$A$2:$E$2900,4,0)</f>
        <v>FOOD SERVICE</v>
      </c>
      <c r="K2521" t="str">
        <f>VLOOKUP(C2521,[1]Sheet1!$A$2:$E$2900,3,0)</f>
        <v>ABUJA</v>
      </c>
      <c r="L2521">
        <f t="shared" si="78"/>
        <v>7</v>
      </c>
      <c r="M2521">
        <f t="shared" si="79"/>
        <v>11</v>
      </c>
    </row>
    <row r="2522" spans="1:13" x14ac:dyDescent="0.25">
      <c r="A2522" s="2">
        <v>45237</v>
      </c>
      <c r="B2522" t="s">
        <v>10863</v>
      </c>
      <c r="C2522">
        <v>8793</v>
      </c>
      <c r="D2522" t="s">
        <v>610</v>
      </c>
      <c r="E2522">
        <v>8599</v>
      </c>
      <c r="F2522" t="s">
        <v>496</v>
      </c>
      <c r="G2522" s="3">
        <v>4</v>
      </c>
      <c r="H2522" t="s">
        <v>9</v>
      </c>
      <c r="I2522" t="str">
        <f>VLOOKUP(C2522,[1]Sheet1!$A$2:$E$2900,5,0)</f>
        <v>ABUJA</v>
      </c>
      <c r="J2522" t="str">
        <f>VLOOKUP(C2522,[1]Sheet1!$A$2:$E$2900,4,0)</f>
        <v>FOOD SERVICE</v>
      </c>
      <c r="K2522" t="str">
        <f>VLOOKUP(C2522,[1]Sheet1!$A$2:$E$2900,3,0)</f>
        <v>ABUJA</v>
      </c>
      <c r="L2522">
        <f t="shared" si="78"/>
        <v>7</v>
      </c>
      <c r="M2522">
        <f t="shared" si="79"/>
        <v>11</v>
      </c>
    </row>
    <row r="2523" spans="1:13" x14ac:dyDescent="0.25">
      <c r="A2523" s="2">
        <v>45237</v>
      </c>
      <c r="B2523" t="s">
        <v>10863</v>
      </c>
      <c r="C2523">
        <v>8793</v>
      </c>
      <c r="D2523" t="s">
        <v>610</v>
      </c>
      <c r="E2523">
        <v>1497</v>
      </c>
      <c r="F2523" t="s">
        <v>364</v>
      </c>
      <c r="G2523" s="3">
        <v>1</v>
      </c>
      <c r="H2523" t="s">
        <v>9</v>
      </c>
      <c r="I2523" t="str">
        <f>VLOOKUP(C2523,[1]Sheet1!$A$2:$E$2900,5,0)</f>
        <v>ABUJA</v>
      </c>
      <c r="J2523" t="str">
        <f>VLOOKUP(C2523,[1]Sheet1!$A$2:$E$2900,4,0)</f>
        <v>FOOD SERVICE</v>
      </c>
      <c r="K2523" t="str">
        <f>VLOOKUP(C2523,[1]Sheet1!$A$2:$E$2900,3,0)</f>
        <v>ABUJA</v>
      </c>
      <c r="L2523">
        <f t="shared" si="78"/>
        <v>7</v>
      </c>
      <c r="M2523">
        <f t="shared" si="79"/>
        <v>11</v>
      </c>
    </row>
    <row r="2524" spans="1:13" x14ac:dyDescent="0.25">
      <c r="A2524" s="2">
        <v>45237</v>
      </c>
      <c r="B2524" t="s">
        <v>10863</v>
      </c>
      <c r="C2524">
        <v>8793</v>
      </c>
      <c r="D2524" t="s">
        <v>610</v>
      </c>
      <c r="E2524">
        <v>1534</v>
      </c>
      <c r="F2524" t="s">
        <v>977</v>
      </c>
      <c r="G2524" s="3">
        <v>1</v>
      </c>
      <c r="H2524" t="s">
        <v>9</v>
      </c>
      <c r="I2524" t="str">
        <f>VLOOKUP(C2524,[1]Sheet1!$A$2:$E$2900,5,0)</f>
        <v>ABUJA</v>
      </c>
      <c r="J2524" t="str">
        <f>VLOOKUP(C2524,[1]Sheet1!$A$2:$E$2900,4,0)</f>
        <v>FOOD SERVICE</v>
      </c>
      <c r="K2524" t="str">
        <f>VLOOKUP(C2524,[1]Sheet1!$A$2:$E$2900,3,0)</f>
        <v>ABUJA</v>
      </c>
      <c r="L2524">
        <f t="shared" si="78"/>
        <v>7</v>
      </c>
      <c r="M2524">
        <f t="shared" si="79"/>
        <v>11</v>
      </c>
    </row>
    <row r="2525" spans="1:13" x14ac:dyDescent="0.25">
      <c r="A2525" s="2">
        <v>45237</v>
      </c>
      <c r="B2525" t="s">
        <v>10863</v>
      </c>
      <c r="C2525">
        <v>8793</v>
      </c>
      <c r="D2525" t="s">
        <v>610</v>
      </c>
      <c r="E2525">
        <v>8042</v>
      </c>
      <c r="F2525" t="s">
        <v>13</v>
      </c>
      <c r="G2525" s="3">
        <v>5</v>
      </c>
      <c r="H2525" t="s">
        <v>9</v>
      </c>
      <c r="I2525" t="str">
        <f>VLOOKUP(C2525,[1]Sheet1!$A$2:$E$2900,5,0)</f>
        <v>ABUJA</v>
      </c>
      <c r="J2525" t="str">
        <f>VLOOKUP(C2525,[1]Sheet1!$A$2:$E$2900,4,0)</f>
        <v>FOOD SERVICE</v>
      </c>
      <c r="K2525" t="str">
        <f>VLOOKUP(C2525,[1]Sheet1!$A$2:$E$2900,3,0)</f>
        <v>ABUJA</v>
      </c>
      <c r="L2525">
        <f t="shared" si="78"/>
        <v>7</v>
      </c>
      <c r="M2525">
        <f t="shared" si="79"/>
        <v>11</v>
      </c>
    </row>
    <row r="2526" spans="1:13" x14ac:dyDescent="0.25">
      <c r="A2526" s="2">
        <v>45237</v>
      </c>
      <c r="B2526" t="s">
        <v>10864</v>
      </c>
      <c r="C2526">
        <v>8204</v>
      </c>
      <c r="D2526" t="s">
        <v>153</v>
      </c>
      <c r="E2526">
        <v>118</v>
      </c>
      <c r="F2526" t="s">
        <v>15</v>
      </c>
      <c r="G2526" s="3">
        <v>10</v>
      </c>
      <c r="H2526" t="s">
        <v>9</v>
      </c>
      <c r="I2526" t="str">
        <f>VLOOKUP(C2526,[1]Sheet1!$A$2:$E$2900,5,0)</f>
        <v>ABUJA</v>
      </c>
      <c r="J2526" t="str">
        <f>VLOOKUP(C2526,[1]Sheet1!$A$2:$E$2900,4,0)</f>
        <v>KEY ACCOUNT</v>
      </c>
      <c r="K2526" t="str">
        <f>VLOOKUP(C2526,[1]Sheet1!$A$2:$E$2900,3,0)</f>
        <v>ABUJA</v>
      </c>
      <c r="L2526">
        <f t="shared" si="78"/>
        <v>7</v>
      </c>
      <c r="M2526">
        <f t="shared" si="79"/>
        <v>11</v>
      </c>
    </row>
    <row r="2527" spans="1:13" x14ac:dyDescent="0.25">
      <c r="A2527" s="2">
        <v>45237</v>
      </c>
      <c r="B2527" t="s">
        <v>10865</v>
      </c>
      <c r="C2527">
        <v>8204</v>
      </c>
      <c r="D2527" t="s">
        <v>153</v>
      </c>
      <c r="E2527">
        <v>3101</v>
      </c>
      <c r="F2527" t="s">
        <v>68</v>
      </c>
      <c r="G2527" s="3">
        <v>1</v>
      </c>
      <c r="H2527" t="s">
        <v>9</v>
      </c>
      <c r="I2527" t="str">
        <f>VLOOKUP(C2527,[1]Sheet1!$A$2:$E$2900,5,0)</f>
        <v>ABUJA</v>
      </c>
      <c r="J2527" t="str">
        <f>VLOOKUP(C2527,[1]Sheet1!$A$2:$E$2900,4,0)</f>
        <v>KEY ACCOUNT</v>
      </c>
      <c r="K2527" t="str">
        <f>VLOOKUP(C2527,[1]Sheet1!$A$2:$E$2900,3,0)</f>
        <v>ABUJA</v>
      </c>
      <c r="L2527">
        <f t="shared" si="78"/>
        <v>7</v>
      </c>
      <c r="M2527">
        <f t="shared" si="79"/>
        <v>11</v>
      </c>
    </row>
    <row r="2528" spans="1:13" x14ac:dyDescent="0.25">
      <c r="A2528" s="2">
        <v>45237</v>
      </c>
      <c r="B2528" t="s">
        <v>10866</v>
      </c>
      <c r="C2528">
        <v>3770</v>
      </c>
      <c r="D2528" t="s">
        <v>574</v>
      </c>
      <c r="E2528">
        <v>38300</v>
      </c>
      <c r="F2528" t="s">
        <v>39</v>
      </c>
      <c r="G2528" s="3">
        <v>3</v>
      </c>
      <c r="H2528" t="s">
        <v>9</v>
      </c>
      <c r="I2528" t="str">
        <f>VLOOKUP(C2528,[1]Sheet1!$A$2:$E$2900,5,0)</f>
        <v>ABUJA</v>
      </c>
      <c r="J2528" t="str">
        <f>VLOOKUP(C2528,[1]Sheet1!$A$2:$E$2900,4,0)</f>
        <v>RETAIL</v>
      </c>
      <c r="K2528" t="str">
        <f>VLOOKUP(C2528,[1]Sheet1!$A$2:$E$2900,3,0)</f>
        <v>ABUJA</v>
      </c>
      <c r="L2528">
        <f t="shared" si="78"/>
        <v>7</v>
      </c>
      <c r="M2528">
        <f t="shared" si="79"/>
        <v>11</v>
      </c>
    </row>
    <row r="2529" spans="1:13" x14ac:dyDescent="0.25">
      <c r="A2529" s="2">
        <v>45237</v>
      </c>
      <c r="B2529" t="s">
        <v>10866</v>
      </c>
      <c r="C2529">
        <v>3770</v>
      </c>
      <c r="D2529" t="s">
        <v>574</v>
      </c>
      <c r="E2529">
        <v>9297</v>
      </c>
      <c r="F2529" t="s">
        <v>45</v>
      </c>
      <c r="G2529" s="3">
        <v>1</v>
      </c>
      <c r="H2529" t="s">
        <v>9</v>
      </c>
      <c r="I2529" t="str">
        <f>VLOOKUP(C2529,[1]Sheet1!$A$2:$E$2900,5,0)</f>
        <v>ABUJA</v>
      </c>
      <c r="J2529" t="str">
        <f>VLOOKUP(C2529,[1]Sheet1!$A$2:$E$2900,4,0)</f>
        <v>RETAIL</v>
      </c>
      <c r="K2529" t="str">
        <f>VLOOKUP(C2529,[1]Sheet1!$A$2:$E$2900,3,0)</f>
        <v>ABUJA</v>
      </c>
      <c r="L2529">
        <f t="shared" si="78"/>
        <v>7</v>
      </c>
      <c r="M2529">
        <f t="shared" si="79"/>
        <v>11</v>
      </c>
    </row>
    <row r="2530" spans="1:13" x14ac:dyDescent="0.25">
      <c r="A2530" s="2">
        <v>45237</v>
      </c>
      <c r="B2530" t="s">
        <v>10867</v>
      </c>
      <c r="C2530">
        <v>3770</v>
      </c>
      <c r="D2530" t="s">
        <v>574</v>
      </c>
      <c r="E2530">
        <v>72669</v>
      </c>
      <c r="F2530" t="s">
        <v>28</v>
      </c>
      <c r="G2530" s="3">
        <v>1</v>
      </c>
      <c r="H2530" t="s">
        <v>9</v>
      </c>
      <c r="I2530" t="str">
        <f>VLOOKUP(C2530,[1]Sheet1!$A$2:$E$2900,5,0)</f>
        <v>ABUJA</v>
      </c>
      <c r="J2530" t="str">
        <f>VLOOKUP(C2530,[1]Sheet1!$A$2:$E$2900,4,0)</f>
        <v>RETAIL</v>
      </c>
      <c r="K2530" t="str">
        <f>VLOOKUP(C2530,[1]Sheet1!$A$2:$E$2900,3,0)</f>
        <v>ABUJA</v>
      </c>
      <c r="L2530">
        <f t="shared" si="78"/>
        <v>7</v>
      </c>
      <c r="M2530">
        <f t="shared" si="79"/>
        <v>11</v>
      </c>
    </row>
    <row r="2531" spans="1:13" x14ac:dyDescent="0.25">
      <c r="A2531" s="2">
        <v>45237</v>
      </c>
      <c r="B2531" t="s">
        <v>10867</v>
      </c>
      <c r="C2531">
        <v>3770</v>
      </c>
      <c r="D2531" t="s">
        <v>574</v>
      </c>
      <c r="E2531">
        <v>72660</v>
      </c>
      <c r="F2531" t="s">
        <v>30</v>
      </c>
      <c r="G2531" s="3">
        <v>1</v>
      </c>
      <c r="H2531" t="s">
        <v>9</v>
      </c>
      <c r="I2531" t="str">
        <f>VLOOKUP(C2531,[1]Sheet1!$A$2:$E$2900,5,0)</f>
        <v>ABUJA</v>
      </c>
      <c r="J2531" t="str">
        <f>VLOOKUP(C2531,[1]Sheet1!$A$2:$E$2900,4,0)</f>
        <v>RETAIL</v>
      </c>
      <c r="K2531" t="str">
        <f>VLOOKUP(C2531,[1]Sheet1!$A$2:$E$2900,3,0)</f>
        <v>ABUJA</v>
      </c>
      <c r="L2531">
        <f t="shared" si="78"/>
        <v>7</v>
      </c>
      <c r="M2531">
        <f t="shared" si="79"/>
        <v>11</v>
      </c>
    </row>
    <row r="2532" spans="1:13" x14ac:dyDescent="0.25">
      <c r="A2532" s="2">
        <v>45237</v>
      </c>
      <c r="B2532" t="s">
        <v>10867</v>
      </c>
      <c r="C2532">
        <v>3770</v>
      </c>
      <c r="D2532" t="s">
        <v>574</v>
      </c>
      <c r="E2532">
        <v>50006</v>
      </c>
      <c r="F2532" t="s">
        <v>586</v>
      </c>
      <c r="G2532" s="3">
        <v>1</v>
      </c>
      <c r="H2532" t="s">
        <v>9</v>
      </c>
      <c r="I2532" t="str">
        <f>VLOOKUP(C2532,[1]Sheet1!$A$2:$E$2900,5,0)</f>
        <v>ABUJA</v>
      </c>
      <c r="J2532" t="str">
        <f>VLOOKUP(C2532,[1]Sheet1!$A$2:$E$2900,4,0)</f>
        <v>RETAIL</v>
      </c>
      <c r="K2532" t="str">
        <f>VLOOKUP(C2532,[1]Sheet1!$A$2:$E$2900,3,0)</f>
        <v>ABUJA</v>
      </c>
      <c r="L2532">
        <f t="shared" si="78"/>
        <v>7</v>
      </c>
      <c r="M2532">
        <f t="shared" si="79"/>
        <v>11</v>
      </c>
    </row>
    <row r="2533" spans="1:13" x14ac:dyDescent="0.25">
      <c r="A2533" s="2">
        <v>45237</v>
      </c>
      <c r="B2533" t="s">
        <v>10868</v>
      </c>
      <c r="C2533">
        <v>8166</v>
      </c>
      <c r="D2533" t="s">
        <v>154</v>
      </c>
      <c r="E2533">
        <v>50070</v>
      </c>
      <c r="F2533" t="s">
        <v>1277</v>
      </c>
      <c r="G2533" s="3">
        <v>7.117</v>
      </c>
      <c r="H2533" t="s">
        <v>73</v>
      </c>
      <c r="I2533" t="str">
        <f>VLOOKUP(C2533,[1]Sheet1!$A$2:$E$2900,5,0)</f>
        <v>ABUJA</v>
      </c>
      <c r="J2533" t="str">
        <f>VLOOKUP(C2533,[1]Sheet1!$A$2:$E$2900,4,0)</f>
        <v>RETAIL</v>
      </c>
      <c r="K2533" t="str">
        <f>VLOOKUP(C2533,[1]Sheet1!$A$2:$E$2900,3,0)</f>
        <v>ABUJA</v>
      </c>
      <c r="L2533">
        <f t="shared" si="78"/>
        <v>7</v>
      </c>
      <c r="M2533">
        <f t="shared" si="79"/>
        <v>11</v>
      </c>
    </row>
    <row r="2534" spans="1:13" x14ac:dyDescent="0.25">
      <c r="A2534" s="2">
        <v>45237</v>
      </c>
      <c r="B2534" t="s">
        <v>10868</v>
      </c>
      <c r="C2534">
        <v>8166</v>
      </c>
      <c r="D2534" t="s">
        <v>154</v>
      </c>
      <c r="E2534">
        <v>50677</v>
      </c>
      <c r="F2534" t="s">
        <v>5520</v>
      </c>
      <c r="G2534" s="3">
        <v>4.6829999999999998</v>
      </c>
      <c r="H2534" t="s">
        <v>73</v>
      </c>
      <c r="I2534" t="str">
        <f>VLOOKUP(C2534,[1]Sheet1!$A$2:$E$2900,5,0)</f>
        <v>ABUJA</v>
      </c>
      <c r="J2534" t="str">
        <f>VLOOKUP(C2534,[1]Sheet1!$A$2:$E$2900,4,0)</f>
        <v>RETAIL</v>
      </c>
      <c r="K2534" t="str">
        <f>VLOOKUP(C2534,[1]Sheet1!$A$2:$E$2900,3,0)</f>
        <v>ABUJA</v>
      </c>
      <c r="L2534">
        <f t="shared" si="78"/>
        <v>7</v>
      </c>
      <c r="M2534">
        <f t="shared" si="79"/>
        <v>11</v>
      </c>
    </row>
    <row r="2535" spans="1:13" x14ac:dyDescent="0.25">
      <c r="A2535" s="2">
        <v>45237</v>
      </c>
      <c r="B2535" t="s">
        <v>10868</v>
      </c>
      <c r="C2535">
        <v>8166</v>
      </c>
      <c r="D2535" t="s">
        <v>154</v>
      </c>
      <c r="E2535">
        <v>50777</v>
      </c>
      <c r="F2535" t="s">
        <v>5521</v>
      </c>
      <c r="G2535" s="3">
        <v>4.9390000000000001</v>
      </c>
      <c r="H2535" t="s">
        <v>73</v>
      </c>
      <c r="I2535" t="str">
        <f>VLOOKUP(C2535,[1]Sheet1!$A$2:$E$2900,5,0)</f>
        <v>ABUJA</v>
      </c>
      <c r="J2535" t="str">
        <f>VLOOKUP(C2535,[1]Sheet1!$A$2:$E$2900,4,0)</f>
        <v>RETAIL</v>
      </c>
      <c r="K2535" t="str">
        <f>VLOOKUP(C2535,[1]Sheet1!$A$2:$E$2900,3,0)</f>
        <v>ABUJA</v>
      </c>
      <c r="L2535">
        <f t="shared" si="78"/>
        <v>7</v>
      </c>
      <c r="M2535">
        <f t="shared" si="79"/>
        <v>11</v>
      </c>
    </row>
    <row r="2536" spans="1:13" x14ac:dyDescent="0.25">
      <c r="A2536" s="2">
        <v>45237</v>
      </c>
      <c r="B2536" t="s">
        <v>10868</v>
      </c>
      <c r="C2536">
        <v>8166</v>
      </c>
      <c r="D2536" t="s">
        <v>154</v>
      </c>
      <c r="E2536">
        <v>50877</v>
      </c>
      <c r="F2536" t="s">
        <v>5522</v>
      </c>
      <c r="G2536" s="3">
        <v>4.7720000000000002</v>
      </c>
      <c r="H2536" t="s">
        <v>73</v>
      </c>
      <c r="I2536" t="str">
        <f>VLOOKUP(C2536,[1]Sheet1!$A$2:$E$2900,5,0)</f>
        <v>ABUJA</v>
      </c>
      <c r="J2536" t="str">
        <f>VLOOKUP(C2536,[1]Sheet1!$A$2:$E$2900,4,0)</f>
        <v>RETAIL</v>
      </c>
      <c r="K2536" t="str">
        <f>VLOOKUP(C2536,[1]Sheet1!$A$2:$E$2900,3,0)</f>
        <v>ABUJA</v>
      </c>
      <c r="L2536">
        <f t="shared" si="78"/>
        <v>7</v>
      </c>
      <c r="M2536">
        <f t="shared" si="79"/>
        <v>11</v>
      </c>
    </row>
    <row r="2537" spans="1:13" x14ac:dyDescent="0.25">
      <c r="A2537" s="2">
        <v>45237</v>
      </c>
      <c r="B2537" t="s">
        <v>10868</v>
      </c>
      <c r="C2537">
        <v>8166</v>
      </c>
      <c r="D2537" t="s">
        <v>154</v>
      </c>
      <c r="E2537">
        <v>50477</v>
      </c>
      <c r="F2537" t="s">
        <v>1295</v>
      </c>
      <c r="G2537" s="3">
        <v>1</v>
      </c>
      <c r="H2537" t="s">
        <v>9</v>
      </c>
      <c r="I2537" t="str">
        <f>VLOOKUP(C2537,[1]Sheet1!$A$2:$E$2900,5,0)</f>
        <v>ABUJA</v>
      </c>
      <c r="J2537" t="str">
        <f>VLOOKUP(C2537,[1]Sheet1!$A$2:$E$2900,4,0)</f>
        <v>RETAIL</v>
      </c>
      <c r="K2537" t="str">
        <f>VLOOKUP(C2537,[1]Sheet1!$A$2:$E$2900,3,0)</f>
        <v>ABUJA</v>
      </c>
      <c r="L2537">
        <f t="shared" si="78"/>
        <v>7</v>
      </c>
      <c r="M2537">
        <f t="shared" si="79"/>
        <v>11</v>
      </c>
    </row>
    <row r="2538" spans="1:13" x14ac:dyDescent="0.25">
      <c r="A2538" s="2">
        <v>45237</v>
      </c>
      <c r="B2538" t="s">
        <v>10868</v>
      </c>
      <c r="C2538">
        <v>8166</v>
      </c>
      <c r="D2538" t="s">
        <v>154</v>
      </c>
      <c r="E2538">
        <v>89368</v>
      </c>
      <c r="F2538" t="s">
        <v>160</v>
      </c>
      <c r="G2538" s="3">
        <v>5.9249999999999998</v>
      </c>
      <c r="H2538" t="s">
        <v>73</v>
      </c>
      <c r="I2538" t="str">
        <f>VLOOKUP(C2538,[1]Sheet1!$A$2:$E$2900,5,0)</f>
        <v>ABUJA</v>
      </c>
      <c r="J2538" t="str">
        <f>VLOOKUP(C2538,[1]Sheet1!$A$2:$E$2900,4,0)</f>
        <v>RETAIL</v>
      </c>
      <c r="K2538" t="str">
        <f>VLOOKUP(C2538,[1]Sheet1!$A$2:$E$2900,3,0)</f>
        <v>ABUJA</v>
      </c>
      <c r="L2538">
        <f t="shared" si="78"/>
        <v>7</v>
      </c>
      <c r="M2538">
        <f t="shared" si="79"/>
        <v>11</v>
      </c>
    </row>
    <row r="2539" spans="1:13" x14ac:dyDescent="0.25">
      <c r="A2539" s="2">
        <v>45237</v>
      </c>
      <c r="B2539" t="s">
        <v>10868</v>
      </c>
      <c r="C2539">
        <v>8166</v>
      </c>
      <c r="D2539" t="s">
        <v>154</v>
      </c>
      <c r="E2539">
        <v>89376</v>
      </c>
      <c r="F2539" t="s">
        <v>85</v>
      </c>
      <c r="G2539" s="3">
        <v>5.9649999999999999</v>
      </c>
      <c r="H2539" t="s">
        <v>73</v>
      </c>
      <c r="I2539" t="str">
        <f>VLOOKUP(C2539,[1]Sheet1!$A$2:$E$2900,5,0)</f>
        <v>ABUJA</v>
      </c>
      <c r="J2539" t="str">
        <f>VLOOKUP(C2539,[1]Sheet1!$A$2:$E$2900,4,0)</f>
        <v>RETAIL</v>
      </c>
      <c r="K2539" t="str">
        <f>VLOOKUP(C2539,[1]Sheet1!$A$2:$E$2900,3,0)</f>
        <v>ABUJA</v>
      </c>
      <c r="L2539">
        <f t="shared" si="78"/>
        <v>7</v>
      </c>
      <c r="M2539">
        <f t="shared" si="79"/>
        <v>11</v>
      </c>
    </row>
    <row r="2540" spans="1:13" x14ac:dyDescent="0.25">
      <c r="A2540" s="2">
        <v>45237</v>
      </c>
      <c r="B2540" t="s">
        <v>10869</v>
      </c>
      <c r="C2540">
        <v>8166</v>
      </c>
      <c r="D2540" t="s">
        <v>154</v>
      </c>
      <c r="E2540">
        <v>51012</v>
      </c>
      <c r="F2540" t="s">
        <v>1293</v>
      </c>
      <c r="G2540" s="3">
        <v>1</v>
      </c>
      <c r="H2540" t="s">
        <v>9</v>
      </c>
      <c r="I2540" t="str">
        <f>VLOOKUP(C2540,[1]Sheet1!$A$2:$E$2900,5,0)</f>
        <v>ABUJA</v>
      </c>
      <c r="J2540" t="str">
        <f>VLOOKUP(C2540,[1]Sheet1!$A$2:$E$2900,4,0)</f>
        <v>RETAIL</v>
      </c>
      <c r="K2540" t="str">
        <f>VLOOKUP(C2540,[1]Sheet1!$A$2:$E$2900,3,0)</f>
        <v>ABUJA</v>
      </c>
      <c r="L2540">
        <f t="shared" si="78"/>
        <v>7</v>
      </c>
      <c r="M2540">
        <f t="shared" si="79"/>
        <v>11</v>
      </c>
    </row>
    <row r="2541" spans="1:13" x14ac:dyDescent="0.25">
      <c r="A2541" s="2">
        <v>45237</v>
      </c>
      <c r="B2541" t="s">
        <v>10870</v>
      </c>
      <c r="C2541">
        <v>5740</v>
      </c>
      <c r="D2541" t="s">
        <v>691</v>
      </c>
      <c r="E2541">
        <v>50025</v>
      </c>
      <c r="F2541" t="s">
        <v>1309</v>
      </c>
      <c r="G2541" s="3">
        <v>1</v>
      </c>
      <c r="H2541" t="s">
        <v>9</v>
      </c>
      <c r="I2541" t="str">
        <f>VLOOKUP(C2541,[1]Sheet1!$A$2:$E$2900,5,0)</f>
        <v>ABUJA</v>
      </c>
      <c r="J2541" t="str">
        <f>VLOOKUP(C2541,[1]Sheet1!$A$2:$E$2900,4,0)</f>
        <v>FOOD SERVICE</v>
      </c>
      <c r="K2541" t="str">
        <f>VLOOKUP(C2541,[1]Sheet1!$A$2:$E$2900,3,0)</f>
        <v>ABUJA</v>
      </c>
      <c r="L2541">
        <f t="shared" si="78"/>
        <v>7</v>
      </c>
      <c r="M2541">
        <f t="shared" si="79"/>
        <v>11</v>
      </c>
    </row>
    <row r="2542" spans="1:13" x14ac:dyDescent="0.25">
      <c r="A2542" s="2">
        <v>45237</v>
      </c>
      <c r="B2542" t="s">
        <v>10870</v>
      </c>
      <c r="C2542">
        <v>5740</v>
      </c>
      <c r="D2542" t="s">
        <v>691</v>
      </c>
      <c r="E2542">
        <v>50026</v>
      </c>
      <c r="F2542" t="s">
        <v>1310</v>
      </c>
      <c r="G2542" s="3">
        <v>1</v>
      </c>
      <c r="H2542" t="s">
        <v>9</v>
      </c>
      <c r="I2542" t="str">
        <f>VLOOKUP(C2542,[1]Sheet1!$A$2:$E$2900,5,0)</f>
        <v>ABUJA</v>
      </c>
      <c r="J2542" t="str">
        <f>VLOOKUP(C2542,[1]Sheet1!$A$2:$E$2900,4,0)</f>
        <v>FOOD SERVICE</v>
      </c>
      <c r="K2542" t="str">
        <f>VLOOKUP(C2542,[1]Sheet1!$A$2:$E$2900,3,0)</f>
        <v>ABUJA</v>
      </c>
      <c r="L2542">
        <f t="shared" si="78"/>
        <v>7</v>
      </c>
      <c r="M2542">
        <f t="shared" si="79"/>
        <v>11</v>
      </c>
    </row>
    <row r="2543" spans="1:13" x14ac:dyDescent="0.25">
      <c r="A2543" s="2">
        <v>45237</v>
      </c>
      <c r="B2543" t="s">
        <v>10870</v>
      </c>
      <c r="C2543">
        <v>5740</v>
      </c>
      <c r="D2543" t="s">
        <v>691</v>
      </c>
      <c r="E2543">
        <v>50070</v>
      </c>
      <c r="F2543" t="s">
        <v>1277</v>
      </c>
      <c r="G2543" s="3">
        <v>14.164</v>
      </c>
      <c r="H2543" t="s">
        <v>73</v>
      </c>
      <c r="I2543" t="str">
        <f>VLOOKUP(C2543,[1]Sheet1!$A$2:$E$2900,5,0)</f>
        <v>ABUJA</v>
      </c>
      <c r="J2543" t="str">
        <f>VLOOKUP(C2543,[1]Sheet1!$A$2:$E$2900,4,0)</f>
        <v>FOOD SERVICE</v>
      </c>
      <c r="K2543" t="str">
        <f>VLOOKUP(C2543,[1]Sheet1!$A$2:$E$2900,3,0)</f>
        <v>ABUJA</v>
      </c>
      <c r="L2543">
        <f t="shared" si="78"/>
        <v>7</v>
      </c>
      <c r="M2543">
        <f t="shared" si="79"/>
        <v>11</v>
      </c>
    </row>
    <row r="2544" spans="1:13" x14ac:dyDescent="0.25">
      <c r="A2544" s="2">
        <v>45237</v>
      </c>
      <c r="B2544" t="s">
        <v>10870</v>
      </c>
      <c r="C2544">
        <v>5740</v>
      </c>
      <c r="D2544" t="s">
        <v>691</v>
      </c>
      <c r="E2544">
        <v>8599</v>
      </c>
      <c r="F2544" t="s">
        <v>496</v>
      </c>
      <c r="G2544" s="3">
        <v>2</v>
      </c>
      <c r="H2544" t="s">
        <v>9</v>
      </c>
      <c r="I2544" t="str">
        <f>VLOOKUP(C2544,[1]Sheet1!$A$2:$E$2900,5,0)</f>
        <v>ABUJA</v>
      </c>
      <c r="J2544" t="str">
        <f>VLOOKUP(C2544,[1]Sheet1!$A$2:$E$2900,4,0)</f>
        <v>FOOD SERVICE</v>
      </c>
      <c r="K2544" t="str">
        <f>VLOOKUP(C2544,[1]Sheet1!$A$2:$E$2900,3,0)</f>
        <v>ABUJA</v>
      </c>
      <c r="L2544">
        <f t="shared" si="78"/>
        <v>7</v>
      </c>
      <c r="M2544">
        <f t="shared" si="79"/>
        <v>11</v>
      </c>
    </row>
    <row r="2545" spans="1:13" x14ac:dyDescent="0.25">
      <c r="A2545" s="2">
        <v>45237</v>
      </c>
      <c r="B2545" t="s">
        <v>10871</v>
      </c>
      <c r="C2545">
        <v>8622</v>
      </c>
      <c r="D2545" t="s">
        <v>359</v>
      </c>
      <c r="E2545">
        <v>50019</v>
      </c>
      <c r="F2545" t="s">
        <v>1086</v>
      </c>
      <c r="G2545" s="3">
        <v>1</v>
      </c>
      <c r="H2545" t="s">
        <v>9</v>
      </c>
      <c r="I2545" t="str">
        <f>VLOOKUP(C2545,[1]Sheet1!$A$2:$E$2900,5,0)</f>
        <v>ABUJA</v>
      </c>
      <c r="J2545" t="str">
        <f>VLOOKUP(C2545,[1]Sheet1!$A$2:$E$2900,4,0)</f>
        <v>RETAIL</v>
      </c>
      <c r="K2545" t="str">
        <f>VLOOKUP(C2545,[1]Sheet1!$A$2:$E$2900,3,0)</f>
        <v>ABUJA</v>
      </c>
      <c r="L2545">
        <f t="shared" si="78"/>
        <v>7</v>
      </c>
      <c r="M2545">
        <f t="shared" si="79"/>
        <v>11</v>
      </c>
    </row>
    <row r="2546" spans="1:13" x14ac:dyDescent="0.25">
      <c r="A2546" s="2">
        <v>45237</v>
      </c>
      <c r="B2546" t="s">
        <v>10871</v>
      </c>
      <c r="C2546">
        <v>8622</v>
      </c>
      <c r="D2546" t="s">
        <v>359</v>
      </c>
      <c r="E2546">
        <v>50020</v>
      </c>
      <c r="F2546" t="s">
        <v>898</v>
      </c>
      <c r="G2546" s="3">
        <v>1</v>
      </c>
      <c r="H2546" t="s">
        <v>9</v>
      </c>
      <c r="I2546" t="str">
        <f>VLOOKUP(C2546,[1]Sheet1!$A$2:$E$2900,5,0)</f>
        <v>ABUJA</v>
      </c>
      <c r="J2546" t="str">
        <f>VLOOKUP(C2546,[1]Sheet1!$A$2:$E$2900,4,0)</f>
        <v>RETAIL</v>
      </c>
      <c r="K2546" t="str">
        <f>VLOOKUP(C2546,[1]Sheet1!$A$2:$E$2900,3,0)</f>
        <v>ABUJA</v>
      </c>
      <c r="L2546">
        <f t="shared" si="78"/>
        <v>7</v>
      </c>
      <c r="M2546">
        <f t="shared" si="79"/>
        <v>11</v>
      </c>
    </row>
    <row r="2547" spans="1:13" x14ac:dyDescent="0.25">
      <c r="A2547" s="2">
        <v>45237</v>
      </c>
      <c r="B2547" t="s">
        <v>10872</v>
      </c>
      <c r="C2547">
        <v>8622</v>
      </c>
      <c r="D2547" t="s">
        <v>359</v>
      </c>
      <c r="E2547">
        <v>8042</v>
      </c>
      <c r="F2547" t="s">
        <v>13</v>
      </c>
      <c r="G2547" s="3">
        <v>5</v>
      </c>
      <c r="H2547" t="s">
        <v>9</v>
      </c>
      <c r="I2547" t="str">
        <f>VLOOKUP(C2547,[1]Sheet1!$A$2:$E$2900,5,0)</f>
        <v>ABUJA</v>
      </c>
      <c r="J2547" t="str">
        <f>VLOOKUP(C2547,[1]Sheet1!$A$2:$E$2900,4,0)</f>
        <v>RETAIL</v>
      </c>
      <c r="K2547" t="str">
        <f>VLOOKUP(C2547,[1]Sheet1!$A$2:$E$2900,3,0)</f>
        <v>ABUJA</v>
      </c>
      <c r="L2547">
        <f t="shared" si="78"/>
        <v>7</v>
      </c>
      <c r="M2547">
        <f t="shared" si="79"/>
        <v>11</v>
      </c>
    </row>
    <row r="2548" spans="1:13" x14ac:dyDescent="0.25">
      <c r="A2548" s="2">
        <v>45237</v>
      </c>
      <c r="B2548" t="s">
        <v>10872</v>
      </c>
      <c r="C2548">
        <v>8622</v>
      </c>
      <c r="D2548" t="s">
        <v>359</v>
      </c>
      <c r="E2548">
        <v>8585</v>
      </c>
      <c r="F2548" t="s">
        <v>43</v>
      </c>
      <c r="G2548" s="3">
        <v>2</v>
      </c>
      <c r="H2548" t="s">
        <v>9</v>
      </c>
      <c r="I2548" t="str">
        <f>VLOOKUP(C2548,[1]Sheet1!$A$2:$E$2900,5,0)</f>
        <v>ABUJA</v>
      </c>
      <c r="J2548" t="str">
        <f>VLOOKUP(C2548,[1]Sheet1!$A$2:$E$2900,4,0)</f>
        <v>RETAIL</v>
      </c>
      <c r="K2548" t="str">
        <f>VLOOKUP(C2548,[1]Sheet1!$A$2:$E$2900,3,0)</f>
        <v>ABUJA</v>
      </c>
      <c r="L2548">
        <f t="shared" si="78"/>
        <v>7</v>
      </c>
      <c r="M2548">
        <f t="shared" si="79"/>
        <v>11</v>
      </c>
    </row>
    <row r="2549" spans="1:13" x14ac:dyDescent="0.25">
      <c r="A2549" s="2">
        <v>45237</v>
      </c>
      <c r="B2549" t="s">
        <v>10872</v>
      </c>
      <c r="C2549">
        <v>8622</v>
      </c>
      <c r="D2549" t="s">
        <v>359</v>
      </c>
      <c r="E2549">
        <v>118</v>
      </c>
      <c r="F2549" t="s">
        <v>15</v>
      </c>
      <c r="G2549" s="3">
        <v>1</v>
      </c>
      <c r="H2549" t="s">
        <v>9</v>
      </c>
      <c r="I2549" t="str">
        <f>VLOOKUP(C2549,[1]Sheet1!$A$2:$E$2900,5,0)</f>
        <v>ABUJA</v>
      </c>
      <c r="J2549" t="str">
        <f>VLOOKUP(C2549,[1]Sheet1!$A$2:$E$2900,4,0)</f>
        <v>RETAIL</v>
      </c>
      <c r="K2549" t="str">
        <f>VLOOKUP(C2549,[1]Sheet1!$A$2:$E$2900,3,0)</f>
        <v>ABUJA</v>
      </c>
      <c r="L2549">
        <f t="shared" si="78"/>
        <v>7</v>
      </c>
      <c r="M2549">
        <f t="shared" si="79"/>
        <v>11</v>
      </c>
    </row>
    <row r="2550" spans="1:13" x14ac:dyDescent="0.25">
      <c r="A2550" s="2">
        <v>45237</v>
      </c>
      <c r="B2550" t="s">
        <v>10872</v>
      </c>
      <c r="C2550">
        <v>8622</v>
      </c>
      <c r="D2550" t="s">
        <v>359</v>
      </c>
      <c r="E2550">
        <v>120</v>
      </c>
      <c r="F2550" t="s">
        <v>37</v>
      </c>
      <c r="G2550" s="3">
        <v>2</v>
      </c>
      <c r="H2550" t="s">
        <v>9</v>
      </c>
      <c r="I2550" t="str">
        <f>VLOOKUP(C2550,[1]Sheet1!$A$2:$E$2900,5,0)</f>
        <v>ABUJA</v>
      </c>
      <c r="J2550" t="str">
        <f>VLOOKUP(C2550,[1]Sheet1!$A$2:$E$2900,4,0)</f>
        <v>RETAIL</v>
      </c>
      <c r="K2550" t="str">
        <f>VLOOKUP(C2550,[1]Sheet1!$A$2:$E$2900,3,0)</f>
        <v>ABUJA</v>
      </c>
      <c r="L2550">
        <f t="shared" si="78"/>
        <v>7</v>
      </c>
      <c r="M2550">
        <f t="shared" si="79"/>
        <v>11</v>
      </c>
    </row>
    <row r="2551" spans="1:13" x14ac:dyDescent="0.25">
      <c r="A2551" s="2">
        <v>45237</v>
      </c>
      <c r="B2551" t="s">
        <v>10872</v>
      </c>
      <c r="C2551">
        <v>8622</v>
      </c>
      <c r="D2551" t="s">
        <v>359</v>
      </c>
      <c r="E2551">
        <v>49714</v>
      </c>
      <c r="F2551" t="s">
        <v>19</v>
      </c>
      <c r="G2551" s="3">
        <v>1</v>
      </c>
      <c r="H2551" t="s">
        <v>9</v>
      </c>
      <c r="I2551" t="str">
        <f>VLOOKUP(C2551,[1]Sheet1!$A$2:$E$2900,5,0)</f>
        <v>ABUJA</v>
      </c>
      <c r="J2551" t="str">
        <f>VLOOKUP(C2551,[1]Sheet1!$A$2:$E$2900,4,0)</f>
        <v>RETAIL</v>
      </c>
      <c r="K2551" t="str">
        <f>VLOOKUP(C2551,[1]Sheet1!$A$2:$E$2900,3,0)</f>
        <v>ABUJA</v>
      </c>
      <c r="L2551">
        <f t="shared" si="78"/>
        <v>7</v>
      </c>
      <c r="M2551">
        <f t="shared" si="79"/>
        <v>11</v>
      </c>
    </row>
    <row r="2552" spans="1:13" x14ac:dyDescent="0.25">
      <c r="A2552" s="2">
        <v>45237</v>
      </c>
      <c r="B2552" t="s">
        <v>10873</v>
      </c>
      <c r="C2552">
        <v>8622</v>
      </c>
      <c r="D2552" t="s">
        <v>359</v>
      </c>
      <c r="E2552">
        <v>49716</v>
      </c>
      <c r="F2552" t="s">
        <v>21</v>
      </c>
      <c r="G2552" s="3">
        <v>1</v>
      </c>
      <c r="H2552" t="s">
        <v>9</v>
      </c>
      <c r="I2552" t="str">
        <f>VLOOKUP(C2552,[1]Sheet1!$A$2:$E$2900,5,0)</f>
        <v>ABUJA</v>
      </c>
      <c r="J2552" t="str">
        <f>VLOOKUP(C2552,[1]Sheet1!$A$2:$E$2900,4,0)</f>
        <v>RETAIL</v>
      </c>
      <c r="K2552" t="str">
        <f>VLOOKUP(C2552,[1]Sheet1!$A$2:$E$2900,3,0)</f>
        <v>ABUJA</v>
      </c>
      <c r="L2552">
        <f t="shared" si="78"/>
        <v>7</v>
      </c>
      <c r="M2552">
        <f t="shared" si="79"/>
        <v>11</v>
      </c>
    </row>
    <row r="2553" spans="1:13" x14ac:dyDescent="0.25">
      <c r="A2553" s="2">
        <v>45237</v>
      </c>
      <c r="B2553" t="s">
        <v>10873</v>
      </c>
      <c r="C2553">
        <v>8622</v>
      </c>
      <c r="D2553" t="s">
        <v>359</v>
      </c>
      <c r="E2553">
        <v>48412</v>
      </c>
      <c r="F2553" t="s">
        <v>22</v>
      </c>
      <c r="G2553" s="3">
        <v>1</v>
      </c>
      <c r="H2553" t="s">
        <v>9</v>
      </c>
      <c r="I2553" t="str">
        <f>VLOOKUP(C2553,[1]Sheet1!$A$2:$E$2900,5,0)</f>
        <v>ABUJA</v>
      </c>
      <c r="J2553" t="str">
        <f>VLOOKUP(C2553,[1]Sheet1!$A$2:$E$2900,4,0)</f>
        <v>RETAIL</v>
      </c>
      <c r="K2553" t="str">
        <f>VLOOKUP(C2553,[1]Sheet1!$A$2:$E$2900,3,0)</f>
        <v>ABUJA</v>
      </c>
      <c r="L2553">
        <f t="shared" si="78"/>
        <v>7</v>
      </c>
      <c r="M2553">
        <f t="shared" si="79"/>
        <v>11</v>
      </c>
    </row>
    <row r="2554" spans="1:13" x14ac:dyDescent="0.25">
      <c r="A2554" s="2">
        <v>45237</v>
      </c>
      <c r="B2554" t="s">
        <v>10873</v>
      </c>
      <c r="C2554">
        <v>8622</v>
      </c>
      <c r="D2554" t="s">
        <v>359</v>
      </c>
      <c r="E2554">
        <v>34079</v>
      </c>
      <c r="F2554" t="s">
        <v>57</v>
      </c>
      <c r="G2554" s="3">
        <v>1</v>
      </c>
      <c r="H2554" t="s">
        <v>9</v>
      </c>
      <c r="I2554" t="str">
        <f>VLOOKUP(C2554,[1]Sheet1!$A$2:$E$2900,5,0)</f>
        <v>ABUJA</v>
      </c>
      <c r="J2554" t="str">
        <f>VLOOKUP(C2554,[1]Sheet1!$A$2:$E$2900,4,0)</f>
        <v>RETAIL</v>
      </c>
      <c r="K2554" t="str">
        <f>VLOOKUP(C2554,[1]Sheet1!$A$2:$E$2900,3,0)</f>
        <v>ABUJA</v>
      </c>
      <c r="L2554">
        <f t="shared" si="78"/>
        <v>7</v>
      </c>
      <c r="M2554">
        <f t="shared" si="79"/>
        <v>11</v>
      </c>
    </row>
    <row r="2555" spans="1:13" x14ac:dyDescent="0.25">
      <c r="A2555" s="2">
        <v>45237</v>
      </c>
      <c r="B2555" t="s">
        <v>10873</v>
      </c>
      <c r="C2555">
        <v>8622</v>
      </c>
      <c r="D2555" t="s">
        <v>359</v>
      </c>
      <c r="E2555">
        <v>33330</v>
      </c>
      <c r="F2555" t="s">
        <v>51</v>
      </c>
      <c r="G2555" s="3">
        <v>1</v>
      </c>
      <c r="H2555" t="s">
        <v>9</v>
      </c>
      <c r="I2555" t="str">
        <f>VLOOKUP(C2555,[1]Sheet1!$A$2:$E$2900,5,0)</f>
        <v>ABUJA</v>
      </c>
      <c r="J2555" t="str">
        <f>VLOOKUP(C2555,[1]Sheet1!$A$2:$E$2900,4,0)</f>
        <v>RETAIL</v>
      </c>
      <c r="K2555" t="str">
        <f>VLOOKUP(C2555,[1]Sheet1!$A$2:$E$2900,3,0)</f>
        <v>ABUJA</v>
      </c>
      <c r="L2555">
        <f t="shared" si="78"/>
        <v>7</v>
      </c>
      <c r="M2555">
        <f t="shared" si="79"/>
        <v>11</v>
      </c>
    </row>
    <row r="2556" spans="1:13" x14ac:dyDescent="0.25">
      <c r="A2556" s="2">
        <v>45237</v>
      </c>
      <c r="B2556" t="s">
        <v>10873</v>
      </c>
      <c r="C2556">
        <v>8622</v>
      </c>
      <c r="D2556" t="s">
        <v>359</v>
      </c>
      <c r="E2556">
        <v>38300</v>
      </c>
      <c r="F2556" t="s">
        <v>39</v>
      </c>
      <c r="G2556" s="3">
        <v>2</v>
      </c>
      <c r="H2556" t="s">
        <v>9</v>
      </c>
      <c r="I2556" t="str">
        <f>VLOOKUP(C2556,[1]Sheet1!$A$2:$E$2900,5,0)</f>
        <v>ABUJA</v>
      </c>
      <c r="J2556" t="str">
        <f>VLOOKUP(C2556,[1]Sheet1!$A$2:$E$2900,4,0)</f>
        <v>RETAIL</v>
      </c>
      <c r="K2556" t="str">
        <f>VLOOKUP(C2556,[1]Sheet1!$A$2:$E$2900,3,0)</f>
        <v>ABUJA</v>
      </c>
      <c r="L2556">
        <f t="shared" si="78"/>
        <v>7</v>
      </c>
      <c r="M2556">
        <f t="shared" si="79"/>
        <v>11</v>
      </c>
    </row>
    <row r="2557" spans="1:13" x14ac:dyDescent="0.25">
      <c r="A2557" s="2">
        <v>45237</v>
      </c>
      <c r="B2557" t="s">
        <v>10873</v>
      </c>
      <c r="C2557">
        <v>8622</v>
      </c>
      <c r="D2557" t="s">
        <v>359</v>
      </c>
      <c r="E2557">
        <v>4227</v>
      </c>
      <c r="F2557" t="s">
        <v>46</v>
      </c>
      <c r="G2557" s="3">
        <v>1</v>
      </c>
      <c r="H2557" t="s">
        <v>9</v>
      </c>
      <c r="I2557" t="str">
        <f>VLOOKUP(C2557,[1]Sheet1!$A$2:$E$2900,5,0)</f>
        <v>ABUJA</v>
      </c>
      <c r="J2557" t="str">
        <f>VLOOKUP(C2557,[1]Sheet1!$A$2:$E$2900,4,0)</f>
        <v>RETAIL</v>
      </c>
      <c r="K2557" t="str">
        <f>VLOOKUP(C2557,[1]Sheet1!$A$2:$E$2900,3,0)</f>
        <v>ABUJA</v>
      </c>
      <c r="L2557">
        <f t="shared" si="78"/>
        <v>7</v>
      </c>
      <c r="M2557">
        <f t="shared" si="79"/>
        <v>11</v>
      </c>
    </row>
    <row r="2558" spans="1:13" x14ac:dyDescent="0.25">
      <c r="A2558" s="2">
        <v>45237</v>
      </c>
      <c r="B2558" t="s">
        <v>10873</v>
      </c>
      <c r="C2558">
        <v>8622</v>
      </c>
      <c r="D2558" t="s">
        <v>359</v>
      </c>
      <c r="E2558">
        <v>8849</v>
      </c>
      <c r="F2558" t="s">
        <v>25</v>
      </c>
      <c r="G2558" s="3">
        <v>2</v>
      </c>
      <c r="H2558" t="s">
        <v>9</v>
      </c>
      <c r="I2558" t="str">
        <f>VLOOKUP(C2558,[1]Sheet1!$A$2:$E$2900,5,0)</f>
        <v>ABUJA</v>
      </c>
      <c r="J2558" t="str">
        <f>VLOOKUP(C2558,[1]Sheet1!$A$2:$E$2900,4,0)</f>
        <v>RETAIL</v>
      </c>
      <c r="K2558" t="str">
        <f>VLOOKUP(C2558,[1]Sheet1!$A$2:$E$2900,3,0)</f>
        <v>ABUJA</v>
      </c>
      <c r="L2558">
        <f t="shared" si="78"/>
        <v>7</v>
      </c>
      <c r="M2558">
        <f t="shared" si="79"/>
        <v>11</v>
      </c>
    </row>
    <row r="2559" spans="1:13" x14ac:dyDescent="0.25">
      <c r="A2559" s="2">
        <v>45237</v>
      </c>
      <c r="B2559" t="s">
        <v>10873</v>
      </c>
      <c r="C2559">
        <v>8622</v>
      </c>
      <c r="D2559" t="s">
        <v>359</v>
      </c>
      <c r="E2559">
        <v>31243</v>
      </c>
      <c r="F2559" t="s">
        <v>494</v>
      </c>
      <c r="G2559" s="3">
        <v>1</v>
      </c>
      <c r="H2559" t="s">
        <v>9</v>
      </c>
      <c r="I2559" t="str">
        <f>VLOOKUP(C2559,[1]Sheet1!$A$2:$E$2900,5,0)</f>
        <v>ABUJA</v>
      </c>
      <c r="J2559" t="str">
        <f>VLOOKUP(C2559,[1]Sheet1!$A$2:$E$2900,4,0)</f>
        <v>RETAIL</v>
      </c>
      <c r="K2559" t="str">
        <f>VLOOKUP(C2559,[1]Sheet1!$A$2:$E$2900,3,0)</f>
        <v>ABUJA</v>
      </c>
      <c r="L2559">
        <f t="shared" si="78"/>
        <v>7</v>
      </c>
      <c r="M2559">
        <f t="shared" si="79"/>
        <v>11</v>
      </c>
    </row>
    <row r="2560" spans="1:13" x14ac:dyDescent="0.25">
      <c r="A2560" s="2">
        <v>45237</v>
      </c>
      <c r="B2560" t="s">
        <v>10874</v>
      </c>
      <c r="C2560">
        <v>8622</v>
      </c>
      <c r="D2560" t="s">
        <v>359</v>
      </c>
      <c r="E2560">
        <v>8919</v>
      </c>
      <c r="F2560" t="s">
        <v>500</v>
      </c>
      <c r="G2560" s="3">
        <v>3</v>
      </c>
      <c r="H2560" t="s">
        <v>9</v>
      </c>
      <c r="I2560" t="str">
        <f>VLOOKUP(C2560,[1]Sheet1!$A$2:$E$2900,5,0)</f>
        <v>ABUJA</v>
      </c>
      <c r="J2560" t="str">
        <f>VLOOKUP(C2560,[1]Sheet1!$A$2:$E$2900,4,0)</f>
        <v>RETAIL</v>
      </c>
      <c r="K2560" t="str">
        <f>VLOOKUP(C2560,[1]Sheet1!$A$2:$E$2900,3,0)</f>
        <v>ABUJA</v>
      </c>
      <c r="L2560">
        <f t="shared" si="78"/>
        <v>7</v>
      </c>
      <c r="M2560">
        <f t="shared" si="79"/>
        <v>11</v>
      </c>
    </row>
    <row r="2561" spans="1:13" x14ac:dyDescent="0.25">
      <c r="A2561" s="2">
        <v>45237</v>
      </c>
      <c r="B2561" t="s">
        <v>10874</v>
      </c>
      <c r="C2561">
        <v>8622</v>
      </c>
      <c r="D2561" t="s">
        <v>359</v>
      </c>
      <c r="E2561">
        <v>72663</v>
      </c>
      <c r="F2561" t="s">
        <v>27</v>
      </c>
      <c r="G2561" s="3">
        <v>2</v>
      </c>
      <c r="H2561" t="s">
        <v>9</v>
      </c>
      <c r="I2561" t="str">
        <f>VLOOKUP(C2561,[1]Sheet1!$A$2:$E$2900,5,0)</f>
        <v>ABUJA</v>
      </c>
      <c r="J2561" t="str">
        <f>VLOOKUP(C2561,[1]Sheet1!$A$2:$E$2900,4,0)</f>
        <v>RETAIL</v>
      </c>
      <c r="K2561" t="str">
        <f>VLOOKUP(C2561,[1]Sheet1!$A$2:$E$2900,3,0)</f>
        <v>ABUJA</v>
      </c>
      <c r="L2561">
        <f t="shared" si="78"/>
        <v>7</v>
      </c>
      <c r="M2561">
        <f t="shared" si="79"/>
        <v>11</v>
      </c>
    </row>
    <row r="2562" spans="1:13" x14ac:dyDescent="0.25">
      <c r="A2562" s="2">
        <v>45237</v>
      </c>
      <c r="B2562" t="s">
        <v>10875</v>
      </c>
      <c r="C2562">
        <v>8751</v>
      </c>
      <c r="D2562" t="s">
        <v>576</v>
      </c>
      <c r="E2562">
        <v>8042</v>
      </c>
      <c r="F2562" t="s">
        <v>13</v>
      </c>
      <c r="G2562" s="3">
        <v>10</v>
      </c>
      <c r="H2562" t="s">
        <v>9</v>
      </c>
      <c r="I2562" t="str">
        <f>VLOOKUP(C2562,[1]Sheet1!$A$2:$E$2900,5,0)</f>
        <v>ABUJA</v>
      </c>
      <c r="J2562" t="str">
        <f>VLOOKUP(C2562,[1]Sheet1!$A$2:$E$2900,4,0)</f>
        <v>FOOD SERVICE</v>
      </c>
      <c r="K2562" t="str">
        <f>VLOOKUP(C2562,[1]Sheet1!$A$2:$E$2900,3,0)</f>
        <v>ABUJA</v>
      </c>
      <c r="L2562">
        <f t="shared" ref="L2562:L2625" si="80">DAY(A2562)</f>
        <v>7</v>
      </c>
      <c r="M2562">
        <f t="shared" ref="M2562:M2625" si="81">MONTH(A2562)</f>
        <v>11</v>
      </c>
    </row>
    <row r="2563" spans="1:13" x14ac:dyDescent="0.25">
      <c r="A2563" s="2">
        <v>45237</v>
      </c>
      <c r="B2563" t="s">
        <v>10876</v>
      </c>
      <c r="C2563">
        <v>8622</v>
      </c>
      <c r="D2563" t="s">
        <v>359</v>
      </c>
      <c r="E2563">
        <v>50002</v>
      </c>
      <c r="F2563" t="s">
        <v>582</v>
      </c>
      <c r="G2563" s="3">
        <v>1</v>
      </c>
      <c r="H2563" t="s">
        <v>9</v>
      </c>
      <c r="I2563" t="str">
        <f>VLOOKUP(C2563,[1]Sheet1!$A$2:$E$2900,5,0)</f>
        <v>ABUJA</v>
      </c>
      <c r="J2563" t="str">
        <f>VLOOKUP(C2563,[1]Sheet1!$A$2:$E$2900,4,0)</f>
        <v>RETAIL</v>
      </c>
      <c r="K2563" t="str">
        <f>VLOOKUP(C2563,[1]Sheet1!$A$2:$E$2900,3,0)</f>
        <v>ABUJA</v>
      </c>
      <c r="L2563">
        <f t="shared" si="80"/>
        <v>7</v>
      </c>
      <c r="M2563">
        <f t="shared" si="81"/>
        <v>11</v>
      </c>
    </row>
    <row r="2564" spans="1:13" x14ac:dyDescent="0.25">
      <c r="A2564" s="2">
        <v>45237</v>
      </c>
      <c r="B2564" t="s">
        <v>10876</v>
      </c>
      <c r="C2564">
        <v>8622</v>
      </c>
      <c r="D2564" t="s">
        <v>359</v>
      </c>
      <c r="E2564">
        <v>50006</v>
      </c>
      <c r="F2564" t="s">
        <v>586</v>
      </c>
      <c r="G2564" s="3">
        <v>1</v>
      </c>
      <c r="H2564" t="s">
        <v>9</v>
      </c>
      <c r="I2564" t="str">
        <f>VLOOKUP(C2564,[1]Sheet1!$A$2:$E$2900,5,0)</f>
        <v>ABUJA</v>
      </c>
      <c r="J2564" t="str">
        <f>VLOOKUP(C2564,[1]Sheet1!$A$2:$E$2900,4,0)</f>
        <v>RETAIL</v>
      </c>
      <c r="K2564" t="str">
        <f>VLOOKUP(C2564,[1]Sheet1!$A$2:$E$2900,3,0)</f>
        <v>ABUJA</v>
      </c>
      <c r="L2564">
        <f t="shared" si="80"/>
        <v>7</v>
      </c>
      <c r="M2564">
        <f t="shared" si="81"/>
        <v>11</v>
      </c>
    </row>
    <row r="2565" spans="1:13" x14ac:dyDescent="0.25">
      <c r="A2565" s="2">
        <v>45237</v>
      </c>
      <c r="B2565" t="s">
        <v>10876</v>
      </c>
      <c r="C2565">
        <v>8622</v>
      </c>
      <c r="D2565" t="s">
        <v>359</v>
      </c>
      <c r="E2565">
        <v>50007</v>
      </c>
      <c r="F2565" t="s">
        <v>587</v>
      </c>
      <c r="G2565" s="3">
        <v>1</v>
      </c>
      <c r="H2565" t="s">
        <v>9</v>
      </c>
      <c r="I2565" t="str">
        <f>VLOOKUP(C2565,[1]Sheet1!$A$2:$E$2900,5,0)</f>
        <v>ABUJA</v>
      </c>
      <c r="J2565" t="str">
        <f>VLOOKUP(C2565,[1]Sheet1!$A$2:$E$2900,4,0)</f>
        <v>RETAIL</v>
      </c>
      <c r="K2565" t="str">
        <f>VLOOKUP(C2565,[1]Sheet1!$A$2:$E$2900,3,0)</f>
        <v>ABUJA</v>
      </c>
      <c r="L2565">
        <f t="shared" si="80"/>
        <v>7</v>
      </c>
      <c r="M2565">
        <f t="shared" si="81"/>
        <v>11</v>
      </c>
    </row>
    <row r="2566" spans="1:13" x14ac:dyDescent="0.25">
      <c r="A2566" s="2">
        <v>45237</v>
      </c>
      <c r="B2566" t="s">
        <v>10877</v>
      </c>
      <c r="C2566">
        <v>8166</v>
      </c>
      <c r="D2566" t="s">
        <v>154</v>
      </c>
      <c r="E2566">
        <v>50025</v>
      </c>
      <c r="F2566" t="s">
        <v>1309</v>
      </c>
      <c r="G2566" s="3">
        <v>5</v>
      </c>
      <c r="H2566" t="s">
        <v>9</v>
      </c>
      <c r="I2566" t="str">
        <f>VLOOKUP(C2566,[1]Sheet1!$A$2:$E$2900,5,0)</f>
        <v>ABUJA</v>
      </c>
      <c r="J2566" t="str">
        <f>VLOOKUP(C2566,[1]Sheet1!$A$2:$E$2900,4,0)</f>
        <v>RETAIL</v>
      </c>
      <c r="K2566" t="str">
        <f>VLOOKUP(C2566,[1]Sheet1!$A$2:$E$2900,3,0)</f>
        <v>ABUJA</v>
      </c>
      <c r="L2566">
        <f t="shared" si="80"/>
        <v>7</v>
      </c>
      <c r="M2566">
        <f t="shared" si="81"/>
        <v>11</v>
      </c>
    </row>
    <row r="2567" spans="1:13" x14ac:dyDescent="0.25">
      <c r="A2567" s="2">
        <v>45237</v>
      </c>
      <c r="B2567" t="s">
        <v>10877</v>
      </c>
      <c r="C2567">
        <v>8166</v>
      </c>
      <c r="D2567" t="s">
        <v>154</v>
      </c>
      <c r="E2567">
        <v>50026</v>
      </c>
      <c r="F2567" t="s">
        <v>1310</v>
      </c>
      <c r="G2567" s="3">
        <v>3</v>
      </c>
      <c r="H2567" t="s">
        <v>9</v>
      </c>
      <c r="I2567" t="str">
        <f>VLOOKUP(C2567,[1]Sheet1!$A$2:$E$2900,5,0)</f>
        <v>ABUJA</v>
      </c>
      <c r="J2567" t="str">
        <f>VLOOKUP(C2567,[1]Sheet1!$A$2:$E$2900,4,0)</f>
        <v>RETAIL</v>
      </c>
      <c r="K2567" t="str">
        <f>VLOOKUP(C2567,[1]Sheet1!$A$2:$E$2900,3,0)</f>
        <v>ABUJA</v>
      </c>
      <c r="L2567">
        <f t="shared" si="80"/>
        <v>7</v>
      </c>
      <c r="M2567">
        <f t="shared" si="81"/>
        <v>11</v>
      </c>
    </row>
    <row r="2568" spans="1:13" x14ac:dyDescent="0.25">
      <c r="A2568" s="2">
        <v>45237</v>
      </c>
      <c r="B2568" t="s">
        <v>10877</v>
      </c>
      <c r="C2568">
        <v>8166</v>
      </c>
      <c r="D2568" t="s">
        <v>154</v>
      </c>
      <c r="E2568">
        <v>50027</v>
      </c>
      <c r="F2568" t="s">
        <v>1311</v>
      </c>
      <c r="G2568" s="3">
        <v>3</v>
      </c>
      <c r="H2568" t="s">
        <v>9</v>
      </c>
      <c r="I2568" t="str">
        <f>VLOOKUP(C2568,[1]Sheet1!$A$2:$E$2900,5,0)</f>
        <v>ABUJA</v>
      </c>
      <c r="J2568" t="str">
        <f>VLOOKUP(C2568,[1]Sheet1!$A$2:$E$2900,4,0)</f>
        <v>RETAIL</v>
      </c>
      <c r="K2568" t="str">
        <f>VLOOKUP(C2568,[1]Sheet1!$A$2:$E$2900,3,0)</f>
        <v>ABUJA</v>
      </c>
      <c r="L2568">
        <f t="shared" si="80"/>
        <v>7</v>
      </c>
      <c r="M2568">
        <f t="shared" si="81"/>
        <v>11</v>
      </c>
    </row>
    <row r="2569" spans="1:13" x14ac:dyDescent="0.25">
      <c r="A2569" s="2">
        <v>45237</v>
      </c>
      <c r="B2569" t="s">
        <v>10877</v>
      </c>
      <c r="C2569">
        <v>8166</v>
      </c>
      <c r="D2569" t="s">
        <v>154</v>
      </c>
      <c r="E2569">
        <v>50034</v>
      </c>
      <c r="F2569" t="s">
        <v>1062</v>
      </c>
      <c r="G2569" s="3">
        <v>1</v>
      </c>
      <c r="H2569" t="s">
        <v>9</v>
      </c>
      <c r="I2569" t="str">
        <f>VLOOKUP(C2569,[1]Sheet1!$A$2:$E$2900,5,0)</f>
        <v>ABUJA</v>
      </c>
      <c r="J2569" t="str">
        <f>VLOOKUP(C2569,[1]Sheet1!$A$2:$E$2900,4,0)</f>
        <v>RETAIL</v>
      </c>
      <c r="K2569" t="str">
        <f>VLOOKUP(C2569,[1]Sheet1!$A$2:$E$2900,3,0)</f>
        <v>ABUJA</v>
      </c>
      <c r="L2569">
        <f t="shared" si="80"/>
        <v>7</v>
      </c>
      <c r="M2569">
        <f t="shared" si="81"/>
        <v>11</v>
      </c>
    </row>
    <row r="2570" spans="1:13" x14ac:dyDescent="0.25">
      <c r="A2570" s="2">
        <v>45237</v>
      </c>
      <c r="B2570" t="s">
        <v>10877</v>
      </c>
      <c r="C2570">
        <v>8166</v>
      </c>
      <c r="D2570" t="s">
        <v>154</v>
      </c>
      <c r="E2570">
        <v>50014</v>
      </c>
      <c r="F2570" t="s">
        <v>705</v>
      </c>
      <c r="G2570" s="3">
        <v>2</v>
      </c>
      <c r="H2570" t="s">
        <v>9</v>
      </c>
      <c r="I2570" t="str">
        <f>VLOOKUP(C2570,[1]Sheet1!$A$2:$E$2900,5,0)</f>
        <v>ABUJA</v>
      </c>
      <c r="J2570" t="str">
        <f>VLOOKUP(C2570,[1]Sheet1!$A$2:$E$2900,4,0)</f>
        <v>RETAIL</v>
      </c>
      <c r="K2570" t="str">
        <f>VLOOKUP(C2570,[1]Sheet1!$A$2:$E$2900,3,0)</f>
        <v>ABUJA</v>
      </c>
      <c r="L2570">
        <f t="shared" si="80"/>
        <v>7</v>
      </c>
      <c r="M2570">
        <f t="shared" si="81"/>
        <v>11</v>
      </c>
    </row>
    <row r="2571" spans="1:13" x14ac:dyDescent="0.25">
      <c r="A2571" s="2">
        <v>45237</v>
      </c>
      <c r="B2571" t="s">
        <v>10877</v>
      </c>
      <c r="C2571">
        <v>8166</v>
      </c>
      <c r="D2571" t="s">
        <v>154</v>
      </c>
      <c r="E2571">
        <v>50013</v>
      </c>
      <c r="F2571" t="s">
        <v>797</v>
      </c>
      <c r="G2571" s="3">
        <v>2</v>
      </c>
      <c r="H2571" t="s">
        <v>9</v>
      </c>
      <c r="I2571" t="str">
        <f>VLOOKUP(C2571,[1]Sheet1!$A$2:$E$2900,5,0)</f>
        <v>ABUJA</v>
      </c>
      <c r="J2571" t="str">
        <f>VLOOKUP(C2571,[1]Sheet1!$A$2:$E$2900,4,0)</f>
        <v>RETAIL</v>
      </c>
      <c r="K2571" t="str">
        <f>VLOOKUP(C2571,[1]Sheet1!$A$2:$E$2900,3,0)</f>
        <v>ABUJA</v>
      </c>
      <c r="L2571">
        <f t="shared" si="80"/>
        <v>7</v>
      </c>
      <c r="M2571">
        <f t="shared" si="81"/>
        <v>11</v>
      </c>
    </row>
    <row r="2572" spans="1:13" x14ac:dyDescent="0.25">
      <c r="A2572" s="2">
        <v>45237</v>
      </c>
      <c r="B2572" t="s">
        <v>10877</v>
      </c>
      <c r="C2572">
        <v>8166</v>
      </c>
      <c r="D2572" t="s">
        <v>154</v>
      </c>
      <c r="E2572">
        <v>1473</v>
      </c>
      <c r="F2572" t="s">
        <v>26</v>
      </c>
      <c r="G2572" s="3">
        <v>1</v>
      </c>
      <c r="H2572" t="s">
        <v>9</v>
      </c>
      <c r="I2572" t="str">
        <f>VLOOKUP(C2572,[1]Sheet1!$A$2:$E$2900,5,0)</f>
        <v>ABUJA</v>
      </c>
      <c r="J2572" t="str">
        <f>VLOOKUP(C2572,[1]Sheet1!$A$2:$E$2900,4,0)</f>
        <v>RETAIL</v>
      </c>
      <c r="K2572" t="str">
        <f>VLOOKUP(C2572,[1]Sheet1!$A$2:$E$2900,3,0)</f>
        <v>ABUJA</v>
      </c>
      <c r="L2572">
        <f t="shared" si="80"/>
        <v>7</v>
      </c>
      <c r="M2572">
        <f t="shared" si="81"/>
        <v>11</v>
      </c>
    </row>
    <row r="2573" spans="1:13" x14ac:dyDescent="0.25">
      <c r="A2573" s="2">
        <v>45237</v>
      </c>
      <c r="B2573" t="s">
        <v>10877</v>
      </c>
      <c r="C2573">
        <v>8166</v>
      </c>
      <c r="D2573" t="s">
        <v>154</v>
      </c>
      <c r="E2573">
        <v>8599</v>
      </c>
      <c r="F2573" t="s">
        <v>496</v>
      </c>
      <c r="G2573" s="3">
        <v>1</v>
      </c>
      <c r="H2573" t="s">
        <v>9</v>
      </c>
      <c r="I2573" t="str">
        <f>VLOOKUP(C2573,[1]Sheet1!$A$2:$E$2900,5,0)</f>
        <v>ABUJA</v>
      </c>
      <c r="J2573" t="str">
        <f>VLOOKUP(C2573,[1]Sheet1!$A$2:$E$2900,4,0)</f>
        <v>RETAIL</v>
      </c>
      <c r="K2573" t="str">
        <f>VLOOKUP(C2573,[1]Sheet1!$A$2:$E$2900,3,0)</f>
        <v>ABUJA</v>
      </c>
      <c r="L2573">
        <f t="shared" si="80"/>
        <v>7</v>
      </c>
      <c r="M2573">
        <f t="shared" si="81"/>
        <v>11</v>
      </c>
    </row>
    <row r="2574" spans="1:13" x14ac:dyDescent="0.25">
      <c r="A2574" s="2">
        <v>45237</v>
      </c>
      <c r="B2574" t="s">
        <v>10877</v>
      </c>
      <c r="C2574">
        <v>8166</v>
      </c>
      <c r="D2574" t="s">
        <v>154</v>
      </c>
      <c r="E2574">
        <v>1503</v>
      </c>
      <c r="F2574" t="s">
        <v>479</v>
      </c>
      <c r="G2574" s="3">
        <v>1</v>
      </c>
      <c r="H2574" t="s">
        <v>9</v>
      </c>
      <c r="I2574" t="str">
        <f>VLOOKUP(C2574,[1]Sheet1!$A$2:$E$2900,5,0)</f>
        <v>ABUJA</v>
      </c>
      <c r="J2574" t="str">
        <f>VLOOKUP(C2574,[1]Sheet1!$A$2:$E$2900,4,0)</f>
        <v>RETAIL</v>
      </c>
      <c r="K2574" t="str">
        <f>VLOOKUP(C2574,[1]Sheet1!$A$2:$E$2900,3,0)</f>
        <v>ABUJA</v>
      </c>
      <c r="L2574">
        <f t="shared" si="80"/>
        <v>7</v>
      </c>
      <c r="M2574">
        <f t="shared" si="81"/>
        <v>11</v>
      </c>
    </row>
    <row r="2575" spans="1:13" x14ac:dyDescent="0.25">
      <c r="A2575" s="2">
        <v>45237</v>
      </c>
      <c r="B2575" t="s">
        <v>10877</v>
      </c>
      <c r="C2575">
        <v>8166</v>
      </c>
      <c r="D2575" t="s">
        <v>154</v>
      </c>
      <c r="E2575">
        <v>8605</v>
      </c>
      <c r="F2575" t="s">
        <v>36</v>
      </c>
      <c r="G2575" s="3">
        <v>1</v>
      </c>
      <c r="H2575" t="s">
        <v>9</v>
      </c>
      <c r="I2575" t="str">
        <f>VLOOKUP(C2575,[1]Sheet1!$A$2:$E$2900,5,0)</f>
        <v>ABUJA</v>
      </c>
      <c r="J2575" t="str">
        <f>VLOOKUP(C2575,[1]Sheet1!$A$2:$E$2900,4,0)</f>
        <v>RETAIL</v>
      </c>
      <c r="K2575" t="str">
        <f>VLOOKUP(C2575,[1]Sheet1!$A$2:$E$2900,3,0)</f>
        <v>ABUJA</v>
      </c>
      <c r="L2575">
        <f t="shared" si="80"/>
        <v>7</v>
      </c>
      <c r="M2575">
        <f t="shared" si="81"/>
        <v>11</v>
      </c>
    </row>
    <row r="2576" spans="1:13" x14ac:dyDescent="0.25">
      <c r="A2576" s="2">
        <v>45237</v>
      </c>
      <c r="B2576" t="s">
        <v>10877</v>
      </c>
      <c r="C2576">
        <v>8166</v>
      </c>
      <c r="D2576" t="s">
        <v>154</v>
      </c>
      <c r="E2576">
        <v>72661</v>
      </c>
      <c r="F2576" t="s">
        <v>61</v>
      </c>
      <c r="G2576" s="3">
        <v>1</v>
      </c>
      <c r="H2576" t="s">
        <v>9</v>
      </c>
      <c r="I2576" t="str">
        <f>VLOOKUP(C2576,[1]Sheet1!$A$2:$E$2900,5,0)</f>
        <v>ABUJA</v>
      </c>
      <c r="J2576" t="str">
        <f>VLOOKUP(C2576,[1]Sheet1!$A$2:$E$2900,4,0)</f>
        <v>RETAIL</v>
      </c>
      <c r="K2576" t="str">
        <f>VLOOKUP(C2576,[1]Sheet1!$A$2:$E$2900,3,0)</f>
        <v>ABUJA</v>
      </c>
      <c r="L2576">
        <f t="shared" si="80"/>
        <v>7</v>
      </c>
      <c r="M2576">
        <f t="shared" si="81"/>
        <v>11</v>
      </c>
    </row>
    <row r="2577" spans="1:13" x14ac:dyDescent="0.25">
      <c r="A2577" s="2">
        <v>45237</v>
      </c>
      <c r="B2577" t="s">
        <v>10878</v>
      </c>
      <c r="C2577">
        <v>8183</v>
      </c>
      <c r="D2577" t="s">
        <v>88</v>
      </c>
      <c r="E2577">
        <v>50013</v>
      </c>
      <c r="F2577" t="s">
        <v>797</v>
      </c>
      <c r="G2577" s="3">
        <v>1</v>
      </c>
      <c r="H2577" t="s">
        <v>9</v>
      </c>
      <c r="I2577" t="str">
        <f>VLOOKUP(C2577,[1]Sheet1!$A$2:$E$2900,5,0)</f>
        <v>ABUJA</v>
      </c>
      <c r="J2577" t="str">
        <f>VLOOKUP(C2577,[1]Sheet1!$A$2:$E$2900,4,0)</f>
        <v>FOOD SERVICE</v>
      </c>
      <c r="K2577" t="str">
        <f>VLOOKUP(C2577,[1]Sheet1!$A$2:$E$2900,3,0)</f>
        <v>ABUJA</v>
      </c>
      <c r="L2577">
        <f t="shared" si="80"/>
        <v>7</v>
      </c>
      <c r="M2577">
        <f t="shared" si="81"/>
        <v>11</v>
      </c>
    </row>
    <row r="2578" spans="1:13" x14ac:dyDescent="0.25">
      <c r="A2578" s="2">
        <v>45237</v>
      </c>
      <c r="B2578" t="s">
        <v>10879</v>
      </c>
      <c r="C2578">
        <v>9036</v>
      </c>
      <c r="D2578" t="s">
        <v>799</v>
      </c>
      <c r="E2578">
        <v>3101</v>
      </c>
      <c r="F2578" t="s">
        <v>68</v>
      </c>
      <c r="G2578" s="3">
        <v>1</v>
      </c>
      <c r="H2578" t="s">
        <v>9</v>
      </c>
      <c r="I2578" t="str">
        <f>VLOOKUP(C2578,[1]Sheet1!$A$2:$E$2900,5,0)</f>
        <v>ABUJA</v>
      </c>
      <c r="J2578" t="str">
        <f>VLOOKUP(C2578,[1]Sheet1!$A$2:$E$2900,4,0)</f>
        <v>FOOD SERVICE</v>
      </c>
      <c r="K2578" t="str">
        <f>VLOOKUP(C2578,[1]Sheet1!$A$2:$E$2900,3,0)</f>
        <v>ABUJA</v>
      </c>
      <c r="L2578">
        <f t="shared" si="80"/>
        <v>7</v>
      </c>
      <c r="M2578">
        <f t="shared" si="81"/>
        <v>11</v>
      </c>
    </row>
    <row r="2579" spans="1:13" x14ac:dyDescent="0.25">
      <c r="A2579" s="2">
        <v>45237</v>
      </c>
      <c r="B2579" t="s">
        <v>10880</v>
      </c>
      <c r="C2579">
        <v>1860</v>
      </c>
      <c r="D2579" t="s">
        <v>486</v>
      </c>
      <c r="E2579">
        <v>36699</v>
      </c>
      <c r="F2579" t="s">
        <v>58</v>
      </c>
      <c r="G2579" s="3">
        <v>1</v>
      </c>
      <c r="H2579" t="s">
        <v>9</v>
      </c>
      <c r="I2579" t="str">
        <f>VLOOKUP(C2579,[1]Sheet1!$A$2:$E$2900,5,0)</f>
        <v>PHC</v>
      </c>
      <c r="J2579" t="str">
        <f>VLOOKUP(C2579,[1]Sheet1!$A$2:$E$2900,4,0)</f>
        <v>FOOD SERVICE</v>
      </c>
      <c r="K2579" t="str">
        <f>VLOOKUP(C2579,[1]Sheet1!$A$2:$E$2900,3,0)</f>
        <v>PHC</v>
      </c>
      <c r="L2579">
        <f t="shared" si="80"/>
        <v>7</v>
      </c>
      <c r="M2579">
        <f t="shared" si="81"/>
        <v>11</v>
      </c>
    </row>
    <row r="2580" spans="1:13" x14ac:dyDescent="0.25">
      <c r="A2580" s="2">
        <v>45237</v>
      </c>
      <c r="B2580" t="s">
        <v>10881</v>
      </c>
      <c r="C2580">
        <v>8243</v>
      </c>
      <c r="D2580" t="s">
        <v>163</v>
      </c>
      <c r="E2580">
        <v>9183</v>
      </c>
      <c r="F2580" t="s">
        <v>44</v>
      </c>
      <c r="G2580" s="3">
        <v>4</v>
      </c>
      <c r="H2580" t="s">
        <v>9</v>
      </c>
      <c r="I2580" t="str">
        <f>VLOOKUP(C2580,[1]Sheet1!$A$2:$E$2900,5,0)</f>
        <v>ABUJA</v>
      </c>
      <c r="J2580" t="str">
        <f>VLOOKUP(C2580,[1]Sheet1!$A$2:$E$2900,4,0)</f>
        <v>RETAIL</v>
      </c>
      <c r="K2580" t="str">
        <f>VLOOKUP(C2580,[1]Sheet1!$A$2:$E$2900,3,0)</f>
        <v>ABUJA</v>
      </c>
      <c r="L2580">
        <f t="shared" si="80"/>
        <v>7</v>
      </c>
      <c r="M2580">
        <f t="shared" si="81"/>
        <v>11</v>
      </c>
    </row>
    <row r="2581" spans="1:13" x14ac:dyDescent="0.25">
      <c r="A2581" s="2">
        <v>45237</v>
      </c>
      <c r="B2581" t="s">
        <v>10882</v>
      </c>
      <c r="C2581">
        <v>2930</v>
      </c>
      <c r="D2581" t="s">
        <v>108</v>
      </c>
      <c r="E2581">
        <v>51011</v>
      </c>
      <c r="F2581" t="s">
        <v>812</v>
      </c>
      <c r="G2581" s="3">
        <v>15</v>
      </c>
      <c r="H2581" t="s">
        <v>9</v>
      </c>
      <c r="I2581" t="str">
        <f>VLOOKUP(C2581,[1]Sheet1!$A$2:$E$2900,5,0)</f>
        <v>LAGOS</v>
      </c>
      <c r="J2581" t="str">
        <f>VLOOKUP(C2581,[1]Sheet1!$A$2:$E$2900,4,0)</f>
        <v>FOOD SERVICE</v>
      </c>
      <c r="K2581" t="str">
        <f>VLOOKUP(C2581,[1]Sheet1!$A$2:$E$2900,3,0)</f>
        <v>LAGOS</v>
      </c>
      <c r="L2581">
        <f t="shared" si="80"/>
        <v>7</v>
      </c>
      <c r="M2581">
        <f t="shared" si="81"/>
        <v>11</v>
      </c>
    </row>
    <row r="2582" spans="1:13" x14ac:dyDescent="0.25">
      <c r="A2582" s="2">
        <v>45237</v>
      </c>
      <c r="B2582" t="s">
        <v>10882</v>
      </c>
      <c r="C2582">
        <v>2930</v>
      </c>
      <c r="D2582" t="s">
        <v>108</v>
      </c>
      <c r="E2582">
        <v>50877</v>
      </c>
      <c r="F2582" t="s">
        <v>5522</v>
      </c>
      <c r="G2582" s="3">
        <v>34.75</v>
      </c>
      <c r="H2582" t="s">
        <v>73</v>
      </c>
      <c r="I2582" t="str">
        <f>VLOOKUP(C2582,[1]Sheet1!$A$2:$E$2900,5,0)</f>
        <v>LAGOS</v>
      </c>
      <c r="J2582" t="str">
        <f>VLOOKUP(C2582,[1]Sheet1!$A$2:$E$2900,4,0)</f>
        <v>FOOD SERVICE</v>
      </c>
      <c r="K2582" t="str">
        <f>VLOOKUP(C2582,[1]Sheet1!$A$2:$E$2900,3,0)</f>
        <v>LAGOS</v>
      </c>
      <c r="L2582">
        <f t="shared" si="80"/>
        <v>7</v>
      </c>
      <c r="M2582">
        <f t="shared" si="81"/>
        <v>11</v>
      </c>
    </row>
    <row r="2583" spans="1:13" x14ac:dyDescent="0.25">
      <c r="A2583" s="2">
        <v>45237</v>
      </c>
      <c r="B2583" t="s">
        <v>10882</v>
      </c>
      <c r="C2583">
        <v>2930</v>
      </c>
      <c r="D2583" t="s">
        <v>108</v>
      </c>
      <c r="E2583">
        <v>80001</v>
      </c>
      <c r="F2583" t="s">
        <v>1137</v>
      </c>
      <c r="G2583" s="3">
        <v>100</v>
      </c>
      <c r="H2583" t="s">
        <v>9</v>
      </c>
      <c r="I2583" t="str">
        <f>VLOOKUP(C2583,[1]Sheet1!$A$2:$E$2900,5,0)</f>
        <v>LAGOS</v>
      </c>
      <c r="J2583" t="str">
        <f>VLOOKUP(C2583,[1]Sheet1!$A$2:$E$2900,4,0)</f>
        <v>FOOD SERVICE</v>
      </c>
      <c r="K2583" t="str">
        <f>VLOOKUP(C2583,[1]Sheet1!$A$2:$E$2900,3,0)</f>
        <v>LAGOS</v>
      </c>
      <c r="L2583">
        <f t="shared" si="80"/>
        <v>7</v>
      </c>
      <c r="M2583">
        <f t="shared" si="81"/>
        <v>11</v>
      </c>
    </row>
    <row r="2584" spans="1:13" x14ac:dyDescent="0.25">
      <c r="A2584" s="2">
        <v>45237</v>
      </c>
      <c r="B2584" t="s">
        <v>10882</v>
      </c>
      <c r="C2584">
        <v>2930</v>
      </c>
      <c r="D2584" t="s">
        <v>108</v>
      </c>
      <c r="E2584">
        <v>80002</v>
      </c>
      <c r="F2584" t="s">
        <v>1140</v>
      </c>
      <c r="G2584" s="3">
        <v>10</v>
      </c>
      <c r="H2584" t="s">
        <v>9</v>
      </c>
      <c r="I2584" t="str">
        <f>VLOOKUP(C2584,[1]Sheet1!$A$2:$E$2900,5,0)</f>
        <v>LAGOS</v>
      </c>
      <c r="J2584" t="str">
        <f>VLOOKUP(C2584,[1]Sheet1!$A$2:$E$2900,4,0)</f>
        <v>FOOD SERVICE</v>
      </c>
      <c r="K2584" t="str">
        <f>VLOOKUP(C2584,[1]Sheet1!$A$2:$E$2900,3,0)</f>
        <v>LAGOS</v>
      </c>
      <c r="L2584">
        <f t="shared" si="80"/>
        <v>7</v>
      </c>
      <c r="M2584">
        <f t="shared" si="81"/>
        <v>11</v>
      </c>
    </row>
    <row r="2585" spans="1:13" x14ac:dyDescent="0.25">
      <c r="A2585" s="2">
        <v>45237</v>
      </c>
      <c r="B2585" t="s">
        <v>10883</v>
      </c>
      <c r="C2585">
        <v>7933</v>
      </c>
      <c r="D2585" t="s">
        <v>123</v>
      </c>
      <c r="E2585">
        <v>9623</v>
      </c>
      <c r="F2585" t="s">
        <v>774</v>
      </c>
      <c r="G2585" s="3">
        <v>50</v>
      </c>
      <c r="H2585" t="s">
        <v>9</v>
      </c>
      <c r="I2585" t="str">
        <f>VLOOKUP(C2585,[1]Sheet1!$A$2:$E$2900,5,0)</f>
        <v>LAGOS</v>
      </c>
      <c r="J2585" t="str">
        <f>VLOOKUP(C2585,[1]Sheet1!$A$2:$E$2900,4,0)</f>
        <v>RETAIL</v>
      </c>
      <c r="K2585" t="str">
        <f>VLOOKUP(C2585,[1]Sheet1!$A$2:$E$2900,3,0)</f>
        <v>LAGOS</v>
      </c>
      <c r="L2585">
        <f t="shared" si="80"/>
        <v>7</v>
      </c>
      <c r="M2585">
        <f t="shared" si="81"/>
        <v>11</v>
      </c>
    </row>
    <row r="2586" spans="1:13" x14ac:dyDescent="0.25">
      <c r="A2586" s="2">
        <v>45237</v>
      </c>
      <c r="B2586" t="s">
        <v>10884</v>
      </c>
      <c r="C2586">
        <v>7784</v>
      </c>
      <c r="D2586" t="s">
        <v>214</v>
      </c>
      <c r="E2586">
        <v>9465</v>
      </c>
      <c r="F2586" t="s">
        <v>48</v>
      </c>
      <c r="G2586" s="3">
        <v>5</v>
      </c>
      <c r="H2586" t="s">
        <v>9</v>
      </c>
      <c r="I2586" t="str">
        <f>VLOOKUP(C2586,[1]Sheet1!$A$2:$E$2900,5,0)</f>
        <v>LAGOS</v>
      </c>
      <c r="J2586" t="str">
        <f>VLOOKUP(C2586,[1]Sheet1!$A$2:$E$2900,4,0)</f>
        <v>FOOD SERVICE</v>
      </c>
      <c r="K2586" t="str">
        <f>VLOOKUP(C2586,[1]Sheet1!$A$2:$E$2900,3,0)</f>
        <v>LAGOS</v>
      </c>
      <c r="L2586">
        <f t="shared" si="80"/>
        <v>7</v>
      </c>
      <c r="M2586">
        <f t="shared" si="81"/>
        <v>11</v>
      </c>
    </row>
    <row r="2587" spans="1:13" x14ac:dyDescent="0.25">
      <c r="A2587" s="2">
        <v>45237</v>
      </c>
      <c r="B2587" t="s">
        <v>10885</v>
      </c>
      <c r="C2587">
        <v>7805</v>
      </c>
      <c r="D2587" t="s">
        <v>195</v>
      </c>
      <c r="E2587">
        <v>9465</v>
      </c>
      <c r="F2587" t="s">
        <v>48</v>
      </c>
      <c r="G2587" s="3">
        <v>10</v>
      </c>
      <c r="H2587" t="s">
        <v>9</v>
      </c>
      <c r="I2587" t="str">
        <f>VLOOKUP(C2587,[1]Sheet1!$A$2:$E$2900,5,0)</f>
        <v>LAGOS</v>
      </c>
      <c r="J2587" t="str">
        <f>VLOOKUP(C2587,[1]Sheet1!$A$2:$E$2900,4,0)</f>
        <v>FOOD SERVICE</v>
      </c>
      <c r="K2587" t="str">
        <f>VLOOKUP(C2587,[1]Sheet1!$A$2:$E$2900,3,0)</f>
        <v>LAGOS</v>
      </c>
      <c r="L2587">
        <f t="shared" si="80"/>
        <v>7</v>
      </c>
      <c r="M2587">
        <f t="shared" si="81"/>
        <v>11</v>
      </c>
    </row>
    <row r="2588" spans="1:13" x14ac:dyDescent="0.25">
      <c r="A2588" s="2">
        <v>45237</v>
      </c>
      <c r="B2588" t="s">
        <v>10886</v>
      </c>
      <c r="C2588">
        <v>7796</v>
      </c>
      <c r="D2588" t="s">
        <v>212</v>
      </c>
      <c r="E2588">
        <v>9465</v>
      </c>
      <c r="F2588" t="s">
        <v>48</v>
      </c>
      <c r="G2588" s="3">
        <v>3</v>
      </c>
      <c r="H2588" t="s">
        <v>9</v>
      </c>
      <c r="I2588" t="str">
        <f>VLOOKUP(C2588,[1]Sheet1!$A$2:$E$2900,5,0)</f>
        <v>LAGOS</v>
      </c>
      <c r="J2588" t="str">
        <f>VLOOKUP(C2588,[1]Sheet1!$A$2:$E$2900,4,0)</f>
        <v>FOOD SERVICE</v>
      </c>
      <c r="K2588" t="str">
        <f>VLOOKUP(C2588,[1]Sheet1!$A$2:$E$2900,3,0)</f>
        <v>LAGOS</v>
      </c>
      <c r="L2588">
        <f t="shared" si="80"/>
        <v>7</v>
      </c>
      <c r="M2588">
        <f t="shared" si="81"/>
        <v>11</v>
      </c>
    </row>
    <row r="2589" spans="1:13" x14ac:dyDescent="0.25">
      <c r="A2589" s="2">
        <v>45237</v>
      </c>
      <c r="B2589" t="s">
        <v>10887</v>
      </c>
      <c r="C2589">
        <v>7818</v>
      </c>
      <c r="D2589" t="s">
        <v>203</v>
      </c>
      <c r="E2589">
        <v>9465</v>
      </c>
      <c r="F2589" t="s">
        <v>48</v>
      </c>
      <c r="G2589" s="3">
        <v>3</v>
      </c>
      <c r="H2589" t="s">
        <v>9</v>
      </c>
      <c r="I2589" t="str">
        <f>VLOOKUP(C2589,[1]Sheet1!$A$2:$E$2900,5,0)</f>
        <v>LAGOS</v>
      </c>
      <c r="J2589" t="str">
        <f>VLOOKUP(C2589,[1]Sheet1!$A$2:$E$2900,4,0)</f>
        <v>FOOD SERVICE</v>
      </c>
      <c r="K2589" t="str">
        <f>VLOOKUP(C2589,[1]Sheet1!$A$2:$E$2900,3,0)</f>
        <v>LAGOS</v>
      </c>
      <c r="L2589">
        <f t="shared" si="80"/>
        <v>7</v>
      </c>
      <c r="M2589">
        <f t="shared" si="81"/>
        <v>11</v>
      </c>
    </row>
    <row r="2590" spans="1:13" x14ac:dyDescent="0.25">
      <c r="A2590" s="2">
        <v>45237</v>
      </c>
      <c r="B2590" t="s">
        <v>10888</v>
      </c>
      <c r="C2590">
        <v>8205</v>
      </c>
      <c r="D2590" t="s">
        <v>404</v>
      </c>
      <c r="E2590">
        <v>9465</v>
      </c>
      <c r="F2590" t="s">
        <v>48</v>
      </c>
      <c r="G2590" s="3">
        <v>3</v>
      </c>
      <c r="H2590" t="s">
        <v>9</v>
      </c>
      <c r="I2590" t="str">
        <f>VLOOKUP(C2590,[1]Sheet1!$A$2:$E$2900,5,0)</f>
        <v>LAGOS</v>
      </c>
      <c r="J2590" t="str">
        <f>VLOOKUP(C2590,[1]Sheet1!$A$2:$E$2900,4,0)</f>
        <v>FOOD SERVICE</v>
      </c>
      <c r="K2590" t="str">
        <f>VLOOKUP(C2590,[1]Sheet1!$A$2:$E$2900,3,0)</f>
        <v>LAGOS</v>
      </c>
      <c r="L2590">
        <f t="shared" si="80"/>
        <v>7</v>
      </c>
      <c r="M2590">
        <f t="shared" si="81"/>
        <v>11</v>
      </c>
    </row>
    <row r="2591" spans="1:13" x14ac:dyDescent="0.25">
      <c r="A2591" s="2">
        <v>45237</v>
      </c>
      <c r="B2591" t="s">
        <v>10889</v>
      </c>
      <c r="C2591">
        <v>9019</v>
      </c>
      <c r="D2591" t="s">
        <v>789</v>
      </c>
      <c r="E2591">
        <v>9465</v>
      </c>
      <c r="F2591" t="s">
        <v>48</v>
      </c>
      <c r="G2591" s="3">
        <v>5</v>
      </c>
      <c r="H2591" t="s">
        <v>9</v>
      </c>
      <c r="I2591" t="str">
        <f>VLOOKUP(C2591,[1]Sheet1!$A$2:$E$2900,5,0)</f>
        <v>LAGOS</v>
      </c>
      <c r="J2591" t="str">
        <f>VLOOKUP(C2591,[1]Sheet1!$A$2:$E$2900,4,0)</f>
        <v>FOOD SERVICE</v>
      </c>
      <c r="K2591" t="str">
        <f>VLOOKUP(C2591,[1]Sheet1!$A$2:$E$2900,3,0)</f>
        <v>LAGOS</v>
      </c>
      <c r="L2591">
        <f t="shared" si="80"/>
        <v>7</v>
      </c>
      <c r="M2591">
        <f t="shared" si="81"/>
        <v>11</v>
      </c>
    </row>
    <row r="2592" spans="1:13" x14ac:dyDescent="0.25">
      <c r="A2592" s="2">
        <v>45237</v>
      </c>
      <c r="B2592" t="s">
        <v>10890</v>
      </c>
      <c r="C2592">
        <v>8283</v>
      </c>
      <c r="D2592" t="s">
        <v>210</v>
      </c>
      <c r="E2592">
        <v>9465</v>
      </c>
      <c r="F2592" t="s">
        <v>48</v>
      </c>
      <c r="G2592" s="3">
        <v>1</v>
      </c>
      <c r="H2592" t="s">
        <v>9</v>
      </c>
      <c r="I2592" t="str">
        <f>VLOOKUP(C2592,[1]Sheet1!$A$2:$E$2900,5,0)</f>
        <v>LAGOS</v>
      </c>
      <c r="J2592" t="str">
        <f>VLOOKUP(C2592,[1]Sheet1!$A$2:$E$2900,4,0)</f>
        <v>FOOD SERVICE</v>
      </c>
      <c r="K2592" t="str">
        <f>VLOOKUP(C2592,[1]Sheet1!$A$2:$E$2900,3,0)</f>
        <v>LAGOS</v>
      </c>
      <c r="L2592">
        <f t="shared" si="80"/>
        <v>7</v>
      </c>
      <c r="M2592">
        <f t="shared" si="81"/>
        <v>11</v>
      </c>
    </row>
    <row r="2593" spans="1:13" x14ac:dyDescent="0.25">
      <c r="A2593" s="2">
        <v>45237</v>
      </c>
      <c r="B2593" t="s">
        <v>10891</v>
      </c>
      <c r="C2593">
        <v>8677</v>
      </c>
      <c r="D2593" t="s">
        <v>405</v>
      </c>
      <c r="E2593">
        <v>9465</v>
      </c>
      <c r="F2593" t="s">
        <v>48</v>
      </c>
      <c r="G2593" s="3">
        <v>9</v>
      </c>
      <c r="H2593" t="s">
        <v>9</v>
      </c>
      <c r="I2593" t="str">
        <f>VLOOKUP(C2593,[1]Sheet1!$A$2:$E$2900,5,0)</f>
        <v>LAGOS</v>
      </c>
      <c r="J2593" t="str">
        <f>VLOOKUP(C2593,[1]Sheet1!$A$2:$E$2900,4,0)</f>
        <v>FOOD SERVICE</v>
      </c>
      <c r="K2593" t="str">
        <f>VLOOKUP(C2593,[1]Sheet1!$A$2:$E$2900,3,0)</f>
        <v>LAGOS</v>
      </c>
      <c r="L2593">
        <f t="shared" si="80"/>
        <v>7</v>
      </c>
      <c r="M2593">
        <f t="shared" si="81"/>
        <v>11</v>
      </c>
    </row>
    <row r="2594" spans="1:13" x14ac:dyDescent="0.25">
      <c r="A2594" s="2">
        <v>45237</v>
      </c>
      <c r="B2594" t="s">
        <v>10892</v>
      </c>
      <c r="C2594">
        <v>8047</v>
      </c>
      <c r="D2594" t="s">
        <v>368</v>
      </c>
      <c r="E2594">
        <v>35196</v>
      </c>
      <c r="F2594" t="s">
        <v>56</v>
      </c>
      <c r="G2594" s="3">
        <v>1</v>
      </c>
      <c r="H2594" t="s">
        <v>9</v>
      </c>
      <c r="I2594" t="str">
        <f>VLOOKUP(C2594,[1]Sheet1!$A$2:$E$2900,5,0)</f>
        <v>LAGOS</v>
      </c>
      <c r="J2594" t="str">
        <f>VLOOKUP(C2594,[1]Sheet1!$A$2:$E$2900,4,0)</f>
        <v>RETAIL</v>
      </c>
      <c r="K2594" t="str">
        <f>VLOOKUP(C2594,[1]Sheet1!$A$2:$E$2900,3,0)</f>
        <v>LAGOS</v>
      </c>
      <c r="L2594">
        <f t="shared" si="80"/>
        <v>7</v>
      </c>
      <c r="M2594">
        <f t="shared" si="81"/>
        <v>11</v>
      </c>
    </row>
    <row r="2595" spans="1:13" x14ac:dyDescent="0.25">
      <c r="A2595" s="2">
        <v>45237</v>
      </c>
      <c r="B2595" t="s">
        <v>10893</v>
      </c>
      <c r="C2595">
        <v>8047</v>
      </c>
      <c r="D2595" t="s">
        <v>368</v>
      </c>
      <c r="E2595">
        <v>50025</v>
      </c>
      <c r="F2595" t="s">
        <v>1309</v>
      </c>
      <c r="G2595" s="3">
        <v>1</v>
      </c>
      <c r="H2595" t="s">
        <v>9</v>
      </c>
      <c r="I2595" t="str">
        <f>VLOOKUP(C2595,[1]Sheet1!$A$2:$E$2900,5,0)</f>
        <v>LAGOS</v>
      </c>
      <c r="J2595" t="str">
        <f>VLOOKUP(C2595,[1]Sheet1!$A$2:$E$2900,4,0)</f>
        <v>RETAIL</v>
      </c>
      <c r="K2595" t="str">
        <f>VLOOKUP(C2595,[1]Sheet1!$A$2:$E$2900,3,0)</f>
        <v>LAGOS</v>
      </c>
      <c r="L2595">
        <f t="shared" si="80"/>
        <v>7</v>
      </c>
      <c r="M2595">
        <f t="shared" si="81"/>
        <v>11</v>
      </c>
    </row>
    <row r="2596" spans="1:13" x14ac:dyDescent="0.25">
      <c r="A2596" s="2">
        <v>45237</v>
      </c>
      <c r="B2596" t="s">
        <v>10893</v>
      </c>
      <c r="C2596">
        <v>8047</v>
      </c>
      <c r="D2596" t="s">
        <v>368</v>
      </c>
      <c r="E2596">
        <v>50026</v>
      </c>
      <c r="F2596" t="s">
        <v>1310</v>
      </c>
      <c r="G2596" s="3">
        <v>1</v>
      </c>
      <c r="H2596" t="s">
        <v>9</v>
      </c>
      <c r="I2596" t="str">
        <f>VLOOKUP(C2596,[1]Sheet1!$A$2:$E$2900,5,0)</f>
        <v>LAGOS</v>
      </c>
      <c r="J2596" t="str">
        <f>VLOOKUP(C2596,[1]Sheet1!$A$2:$E$2900,4,0)</f>
        <v>RETAIL</v>
      </c>
      <c r="K2596" t="str">
        <f>VLOOKUP(C2596,[1]Sheet1!$A$2:$E$2900,3,0)</f>
        <v>LAGOS</v>
      </c>
      <c r="L2596">
        <f t="shared" si="80"/>
        <v>7</v>
      </c>
      <c r="M2596">
        <f t="shared" si="81"/>
        <v>11</v>
      </c>
    </row>
    <row r="2597" spans="1:13" x14ac:dyDescent="0.25">
      <c r="A2597" s="2">
        <v>45237</v>
      </c>
      <c r="B2597" t="s">
        <v>10893</v>
      </c>
      <c r="C2597">
        <v>8047</v>
      </c>
      <c r="D2597" t="s">
        <v>368</v>
      </c>
      <c r="E2597">
        <v>50027</v>
      </c>
      <c r="F2597" t="s">
        <v>1311</v>
      </c>
      <c r="G2597" s="3">
        <v>1</v>
      </c>
      <c r="H2597" t="s">
        <v>9</v>
      </c>
      <c r="I2597" t="str">
        <f>VLOOKUP(C2597,[1]Sheet1!$A$2:$E$2900,5,0)</f>
        <v>LAGOS</v>
      </c>
      <c r="J2597" t="str">
        <f>VLOOKUP(C2597,[1]Sheet1!$A$2:$E$2900,4,0)</f>
        <v>RETAIL</v>
      </c>
      <c r="K2597" t="str">
        <f>VLOOKUP(C2597,[1]Sheet1!$A$2:$E$2900,3,0)</f>
        <v>LAGOS</v>
      </c>
      <c r="L2597">
        <f t="shared" si="80"/>
        <v>7</v>
      </c>
      <c r="M2597">
        <f t="shared" si="81"/>
        <v>11</v>
      </c>
    </row>
    <row r="2598" spans="1:13" x14ac:dyDescent="0.25">
      <c r="A2598" s="2">
        <v>45237</v>
      </c>
      <c r="B2598" t="s">
        <v>10893</v>
      </c>
      <c r="C2598">
        <v>8047</v>
      </c>
      <c r="D2598" t="s">
        <v>368</v>
      </c>
      <c r="E2598">
        <v>50037</v>
      </c>
      <c r="F2598" t="s">
        <v>10382</v>
      </c>
      <c r="G2598" s="3">
        <v>1</v>
      </c>
      <c r="H2598" t="s">
        <v>9</v>
      </c>
      <c r="I2598" t="str">
        <f>VLOOKUP(C2598,[1]Sheet1!$A$2:$E$2900,5,0)</f>
        <v>LAGOS</v>
      </c>
      <c r="J2598" t="str">
        <f>VLOOKUP(C2598,[1]Sheet1!$A$2:$E$2900,4,0)</f>
        <v>RETAIL</v>
      </c>
      <c r="K2598" t="str">
        <f>VLOOKUP(C2598,[1]Sheet1!$A$2:$E$2900,3,0)</f>
        <v>LAGOS</v>
      </c>
      <c r="L2598">
        <f t="shared" si="80"/>
        <v>7</v>
      </c>
      <c r="M2598">
        <f t="shared" si="81"/>
        <v>11</v>
      </c>
    </row>
    <row r="2599" spans="1:13" x14ac:dyDescent="0.25">
      <c r="A2599" s="2">
        <v>45237</v>
      </c>
      <c r="B2599" t="s">
        <v>10893</v>
      </c>
      <c r="C2599">
        <v>8047</v>
      </c>
      <c r="D2599" t="s">
        <v>368</v>
      </c>
      <c r="E2599">
        <v>50038</v>
      </c>
      <c r="F2599" t="s">
        <v>10383</v>
      </c>
      <c r="G2599" s="3">
        <v>1</v>
      </c>
      <c r="H2599" t="s">
        <v>9</v>
      </c>
      <c r="I2599" t="str">
        <f>VLOOKUP(C2599,[1]Sheet1!$A$2:$E$2900,5,0)</f>
        <v>LAGOS</v>
      </c>
      <c r="J2599" t="str">
        <f>VLOOKUP(C2599,[1]Sheet1!$A$2:$E$2900,4,0)</f>
        <v>RETAIL</v>
      </c>
      <c r="K2599" t="str">
        <f>VLOOKUP(C2599,[1]Sheet1!$A$2:$E$2900,3,0)</f>
        <v>LAGOS</v>
      </c>
      <c r="L2599">
        <f t="shared" si="80"/>
        <v>7</v>
      </c>
      <c r="M2599">
        <f t="shared" si="81"/>
        <v>11</v>
      </c>
    </row>
    <row r="2600" spans="1:13" x14ac:dyDescent="0.25">
      <c r="A2600" s="2">
        <v>45237</v>
      </c>
      <c r="B2600" t="s">
        <v>10893</v>
      </c>
      <c r="C2600">
        <v>8047</v>
      </c>
      <c r="D2600" t="s">
        <v>368</v>
      </c>
      <c r="E2600">
        <v>8585</v>
      </c>
      <c r="F2600" t="s">
        <v>43</v>
      </c>
      <c r="G2600" s="3">
        <v>1</v>
      </c>
      <c r="H2600" t="s">
        <v>9</v>
      </c>
      <c r="I2600" t="str">
        <f>VLOOKUP(C2600,[1]Sheet1!$A$2:$E$2900,5,0)</f>
        <v>LAGOS</v>
      </c>
      <c r="J2600" t="str">
        <f>VLOOKUP(C2600,[1]Sheet1!$A$2:$E$2900,4,0)</f>
        <v>RETAIL</v>
      </c>
      <c r="K2600" t="str">
        <f>VLOOKUP(C2600,[1]Sheet1!$A$2:$E$2900,3,0)</f>
        <v>LAGOS</v>
      </c>
      <c r="L2600">
        <f t="shared" si="80"/>
        <v>7</v>
      </c>
      <c r="M2600">
        <f t="shared" si="81"/>
        <v>11</v>
      </c>
    </row>
    <row r="2601" spans="1:13" x14ac:dyDescent="0.25">
      <c r="A2601" s="2">
        <v>45237</v>
      </c>
      <c r="B2601" t="s">
        <v>10893</v>
      </c>
      <c r="C2601">
        <v>8047</v>
      </c>
      <c r="D2601" t="s">
        <v>368</v>
      </c>
      <c r="E2601">
        <v>8146</v>
      </c>
      <c r="F2601" t="s">
        <v>747</v>
      </c>
      <c r="G2601" s="3">
        <v>1</v>
      </c>
      <c r="H2601" t="s">
        <v>9</v>
      </c>
      <c r="I2601" t="str">
        <f>VLOOKUP(C2601,[1]Sheet1!$A$2:$E$2900,5,0)</f>
        <v>LAGOS</v>
      </c>
      <c r="J2601" t="str">
        <f>VLOOKUP(C2601,[1]Sheet1!$A$2:$E$2900,4,0)</f>
        <v>RETAIL</v>
      </c>
      <c r="K2601" t="str">
        <f>VLOOKUP(C2601,[1]Sheet1!$A$2:$E$2900,3,0)</f>
        <v>LAGOS</v>
      </c>
      <c r="L2601">
        <f t="shared" si="80"/>
        <v>7</v>
      </c>
      <c r="M2601">
        <f t="shared" si="81"/>
        <v>11</v>
      </c>
    </row>
    <row r="2602" spans="1:13" x14ac:dyDescent="0.25">
      <c r="A2602" s="2">
        <v>45237</v>
      </c>
      <c r="B2602" t="s">
        <v>10893</v>
      </c>
      <c r="C2602">
        <v>8047</v>
      </c>
      <c r="D2602" t="s">
        <v>368</v>
      </c>
      <c r="E2602">
        <v>70005</v>
      </c>
      <c r="F2602" t="s">
        <v>701</v>
      </c>
      <c r="G2602" s="3">
        <v>1</v>
      </c>
      <c r="H2602" t="s">
        <v>9</v>
      </c>
      <c r="I2602" t="str">
        <f>VLOOKUP(C2602,[1]Sheet1!$A$2:$E$2900,5,0)</f>
        <v>LAGOS</v>
      </c>
      <c r="J2602" t="str">
        <f>VLOOKUP(C2602,[1]Sheet1!$A$2:$E$2900,4,0)</f>
        <v>RETAIL</v>
      </c>
      <c r="K2602" t="str">
        <f>VLOOKUP(C2602,[1]Sheet1!$A$2:$E$2900,3,0)</f>
        <v>LAGOS</v>
      </c>
      <c r="L2602">
        <f t="shared" si="80"/>
        <v>7</v>
      </c>
      <c r="M2602">
        <f t="shared" si="81"/>
        <v>11</v>
      </c>
    </row>
    <row r="2603" spans="1:13" x14ac:dyDescent="0.25">
      <c r="A2603" s="2">
        <v>45237</v>
      </c>
      <c r="B2603" t="s">
        <v>10893</v>
      </c>
      <c r="C2603">
        <v>8047</v>
      </c>
      <c r="D2603" t="s">
        <v>368</v>
      </c>
      <c r="E2603">
        <v>9410</v>
      </c>
      <c r="F2603" t="s">
        <v>49</v>
      </c>
      <c r="G2603" s="3">
        <v>1</v>
      </c>
      <c r="H2603" t="s">
        <v>9</v>
      </c>
      <c r="I2603" t="str">
        <f>VLOOKUP(C2603,[1]Sheet1!$A$2:$E$2900,5,0)</f>
        <v>LAGOS</v>
      </c>
      <c r="J2603" t="str">
        <f>VLOOKUP(C2603,[1]Sheet1!$A$2:$E$2900,4,0)</f>
        <v>RETAIL</v>
      </c>
      <c r="K2603" t="str">
        <f>VLOOKUP(C2603,[1]Sheet1!$A$2:$E$2900,3,0)</f>
        <v>LAGOS</v>
      </c>
      <c r="L2603">
        <f t="shared" si="80"/>
        <v>7</v>
      </c>
      <c r="M2603">
        <f t="shared" si="81"/>
        <v>11</v>
      </c>
    </row>
    <row r="2604" spans="1:13" x14ac:dyDescent="0.25">
      <c r="A2604" s="2">
        <v>45237</v>
      </c>
      <c r="B2604" t="s">
        <v>10894</v>
      </c>
      <c r="C2604">
        <v>2680</v>
      </c>
      <c r="D2604" t="s">
        <v>298</v>
      </c>
      <c r="E2604">
        <v>8042</v>
      </c>
      <c r="F2604" t="s">
        <v>13</v>
      </c>
      <c r="G2604" s="3">
        <v>20</v>
      </c>
      <c r="H2604" t="s">
        <v>9</v>
      </c>
      <c r="I2604" t="str">
        <f>VLOOKUP(C2604,[1]Sheet1!$A$2:$E$2900,5,0)</f>
        <v>LAGOS</v>
      </c>
      <c r="J2604" t="str">
        <f>VLOOKUP(C2604,[1]Sheet1!$A$2:$E$2900,4,0)</f>
        <v>FOOD SERVICE</v>
      </c>
      <c r="K2604" t="str">
        <f>VLOOKUP(C2604,[1]Sheet1!$A$2:$E$2900,3,0)</f>
        <v>LAGOS</v>
      </c>
      <c r="L2604">
        <f t="shared" si="80"/>
        <v>7</v>
      </c>
      <c r="M2604">
        <f t="shared" si="81"/>
        <v>11</v>
      </c>
    </row>
    <row r="2605" spans="1:13" x14ac:dyDescent="0.25">
      <c r="A2605" s="2">
        <v>45237</v>
      </c>
      <c r="B2605" t="s">
        <v>10894</v>
      </c>
      <c r="C2605">
        <v>2680</v>
      </c>
      <c r="D2605" t="s">
        <v>298</v>
      </c>
      <c r="E2605">
        <v>9465</v>
      </c>
      <c r="F2605" t="s">
        <v>48</v>
      </c>
      <c r="G2605" s="3">
        <v>5</v>
      </c>
      <c r="H2605" t="s">
        <v>9</v>
      </c>
      <c r="I2605" t="str">
        <f>VLOOKUP(C2605,[1]Sheet1!$A$2:$E$2900,5,0)</f>
        <v>LAGOS</v>
      </c>
      <c r="J2605" t="str">
        <f>VLOOKUP(C2605,[1]Sheet1!$A$2:$E$2900,4,0)</f>
        <v>FOOD SERVICE</v>
      </c>
      <c r="K2605" t="str">
        <f>VLOOKUP(C2605,[1]Sheet1!$A$2:$E$2900,3,0)</f>
        <v>LAGOS</v>
      </c>
      <c r="L2605">
        <f t="shared" si="80"/>
        <v>7</v>
      </c>
      <c r="M2605">
        <f t="shared" si="81"/>
        <v>11</v>
      </c>
    </row>
    <row r="2606" spans="1:13" x14ac:dyDescent="0.25">
      <c r="A2606" s="2">
        <v>45237</v>
      </c>
      <c r="B2606" t="s">
        <v>10894</v>
      </c>
      <c r="C2606">
        <v>2680</v>
      </c>
      <c r="D2606" t="s">
        <v>298</v>
      </c>
      <c r="E2606">
        <v>49714</v>
      </c>
      <c r="F2606" t="s">
        <v>19</v>
      </c>
      <c r="G2606" s="3">
        <v>1</v>
      </c>
      <c r="H2606" t="s">
        <v>9</v>
      </c>
      <c r="I2606" t="str">
        <f>VLOOKUP(C2606,[1]Sheet1!$A$2:$E$2900,5,0)</f>
        <v>LAGOS</v>
      </c>
      <c r="J2606" t="str">
        <f>VLOOKUP(C2606,[1]Sheet1!$A$2:$E$2900,4,0)</f>
        <v>FOOD SERVICE</v>
      </c>
      <c r="K2606" t="str">
        <f>VLOOKUP(C2606,[1]Sheet1!$A$2:$E$2900,3,0)</f>
        <v>LAGOS</v>
      </c>
      <c r="L2606">
        <f t="shared" si="80"/>
        <v>7</v>
      </c>
      <c r="M2606">
        <f t="shared" si="81"/>
        <v>11</v>
      </c>
    </row>
    <row r="2607" spans="1:13" x14ac:dyDescent="0.25">
      <c r="A2607" s="2">
        <v>45237</v>
      </c>
      <c r="B2607" t="s">
        <v>10895</v>
      </c>
      <c r="C2607">
        <v>8710</v>
      </c>
      <c r="D2607" t="s">
        <v>207</v>
      </c>
      <c r="E2607">
        <v>9465</v>
      </c>
      <c r="F2607" t="s">
        <v>48</v>
      </c>
      <c r="G2607" s="3">
        <v>4</v>
      </c>
      <c r="H2607" t="s">
        <v>9</v>
      </c>
      <c r="I2607" t="str">
        <f>VLOOKUP(C2607,[1]Sheet1!$A$2:$E$2900,5,0)</f>
        <v>LAGOS</v>
      </c>
      <c r="J2607" t="str">
        <f>VLOOKUP(C2607,[1]Sheet1!$A$2:$E$2900,4,0)</f>
        <v>FOOD SERVICE</v>
      </c>
      <c r="K2607" t="str">
        <f>VLOOKUP(C2607,[1]Sheet1!$A$2:$E$2900,3,0)</f>
        <v>LAGOS</v>
      </c>
      <c r="L2607">
        <f t="shared" si="80"/>
        <v>7</v>
      </c>
      <c r="M2607">
        <f t="shared" si="81"/>
        <v>11</v>
      </c>
    </row>
    <row r="2608" spans="1:13" x14ac:dyDescent="0.25">
      <c r="A2608" s="2">
        <v>45237</v>
      </c>
      <c r="B2608" t="s">
        <v>10896</v>
      </c>
      <c r="C2608">
        <v>8584</v>
      </c>
      <c r="D2608" t="s">
        <v>226</v>
      </c>
      <c r="E2608">
        <v>9465</v>
      </c>
      <c r="F2608" t="s">
        <v>48</v>
      </c>
      <c r="G2608" s="3">
        <v>5</v>
      </c>
      <c r="H2608" t="s">
        <v>9</v>
      </c>
      <c r="I2608" t="str">
        <f>VLOOKUP(C2608,[1]Sheet1!$A$2:$E$2900,5,0)</f>
        <v>LAGOS</v>
      </c>
      <c r="J2608" t="str">
        <f>VLOOKUP(C2608,[1]Sheet1!$A$2:$E$2900,4,0)</f>
        <v>FOOD SERVICE</v>
      </c>
      <c r="K2608" t="str">
        <f>VLOOKUP(C2608,[1]Sheet1!$A$2:$E$2900,3,0)</f>
        <v>LAGOS</v>
      </c>
      <c r="L2608">
        <f t="shared" si="80"/>
        <v>7</v>
      </c>
      <c r="M2608">
        <f t="shared" si="81"/>
        <v>11</v>
      </c>
    </row>
    <row r="2609" spans="1:13" x14ac:dyDescent="0.25">
      <c r="A2609" s="2">
        <v>45237</v>
      </c>
      <c r="B2609" t="s">
        <v>10897</v>
      </c>
      <c r="C2609">
        <v>7804</v>
      </c>
      <c r="D2609" t="s">
        <v>488</v>
      </c>
      <c r="E2609">
        <v>9465</v>
      </c>
      <c r="F2609" t="s">
        <v>48</v>
      </c>
      <c r="G2609" s="3">
        <v>6</v>
      </c>
      <c r="H2609" t="s">
        <v>9</v>
      </c>
      <c r="I2609" t="str">
        <f>VLOOKUP(C2609,[1]Sheet1!$A$2:$E$2900,5,0)</f>
        <v>LAGOS</v>
      </c>
      <c r="J2609" t="str">
        <f>VLOOKUP(C2609,[1]Sheet1!$A$2:$E$2900,4,0)</f>
        <v>FOOD SERVICE</v>
      </c>
      <c r="K2609" t="str">
        <f>VLOOKUP(C2609,[1]Sheet1!$A$2:$E$2900,3,0)</f>
        <v>LAGOS</v>
      </c>
      <c r="L2609">
        <f t="shared" si="80"/>
        <v>7</v>
      </c>
      <c r="M2609">
        <f t="shared" si="81"/>
        <v>11</v>
      </c>
    </row>
    <row r="2610" spans="1:13" x14ac:dyDescent="0.25">
      <c r="A2610" s="2">
        <v>45237</v>
      </c>
      <c r="B2610" t="s">
        <v>10898</v>
      </c>
      <c r="C2610">
        <v>8689</v>
      </c>
      <c r="D2610" t="s">
        <v>54</v>
      </c>
      <c r="E2610">
        <v>51012</v>
      </c>
      <c r="F2610" t="s">
        <v>1293</v>
      </c>
      <c r="G2610" s="3">
        <v>5</v>
      </c>
      <c r="H2610" t="s">
        <v>9</v>
      </c>
      <c r="I2610" t="str">
        <f>VLOOKUP(C2610,[1]Sheet1!$A$2:$E$2900,5,0)</f>
        <v>LAGOS</v>
      </c>
      <c r="J2610" t="str">
        <f>VLOOKUP(C2610,[1]Sheet1!$A$2:$E$2900,4,0)</f>
        <v>FOOD SERVICE</v>
      </c>
      <c r="K2610" t="str">
        <f>VLOOKUP(C2610,[1]Sheet1!$A$2:$E$2900,3,0)</f>
        <v>LAGOS</v>
      </c>
      <c r="L2610">
        <f t="shared" si="80"/>
        <v>7</v>
      </c>
      <c r="M2610">
        <f t="shared" si="81"/>
        <v>11</v>
      </c>
    </row>
    <row r="2611" spans="1:13" x14ac:dyDescent="0.25">
      <c r="A2611" s="2">
        <v>45237</v>
      </c>
      <c r="B2611" t="s">
        <v>10898</v>
      </c>
      <c r="C2611">
        <v>8689</v>
      </c>
      <c r="D2611" t="s">
        <v>54</v>
      </c>
      <c r="E2611">
        <v>120</v>
      </c>
      <c r="F2611" t="s">
        <v>37</v>
      </c>
      <c r="G2611" s="3">
        <v>2</v>
      </c>
      <c r="H2611" t="s">
        <v>9</v>
      </c>
      <c r="I2611" t="str">
        <f>VLOOKUP(C2611,[1]Sheet1!$A$2:$E$2900,5,0)</f>
        <v>LAGOS</v>
      </c>
      <c r="J2611" t="str">
        <f>VLOOKUP(C2611,[1]Sheet1!$A$2:$E$2900,4,0)</f>
        <v>FOOD SERVICE</v>
      </c>
      <c r="K2611" t="str">
        <f>VLOOKUP(C2611,[1]Sheet1!$A$2:$E$2900,3,0)</f>
        <v>LAGOS</v>
      </c>
      <c r="L2611">
        <f t="shared" si="80"/>
        <v>7</v>
      </c>
      <c r="M2611">
        <f t="shared" si="81"/>
        <v>11</v>
      </c>
    </row>
    <row r="2612" spans="1:13" x14ac:dyDescent="0.25">
      <c r="A2612" s="2">
        <v>45237</v>
      </c>
      <c r="B2612" t="s">
        <v>10898</v>
      </c>
      <c r="C2612">
        <v>8689</v>
      </c>
      <c r="D2612" t="s">
        <v>54</v>
      </c>
      <c r="E2612">
        <v>118</v>
      </c>
      <c r="F2612" t="s">
        <v>15</v>
      </c>
      <c r="G2612" s="3">
        <v>1</v>
      </c>
      <c r="H2612" t="s">
        <v>9</v>
      </c>
      <c r="I2612" t="str">
        <f>VLOOKUP(C2612,[1]Sheet1!$A$2:$E$2900,5,0)</f>
        <v>LAGOS</v>
      </c>
      <c r="J2612" t="str">
        <f>VLOOKUP(C2612,[1]Sheet1!$A$2:$E$2900,4,0)</f>
        <v>FOOD SERVICE</v>
      </c>
      <c r="K2612" t="str">
        <f>VLOOKUP(C2612,[1]Sheet1!$A$2:$E$2900,3,0)</f>
        <v>LAGOS</v>
      </c>
      <c r="L2612">
        <f t="shared" si="80"/>
        <v>7</v>
      </c>
      <c r="M2612">
        <f t="shared" si="81"/>
        <v>11</v>
      </c>
    </row>
    <row r="2613" spans="1:13" x14ac:dyDescent="0.25">
      <c r="A2613" s="2">
        <v>45237</v>
      </c>
      <c r="B2613" t="s">
        <v>10898</v>
      </c>
      <c r="C2613">
        <v>8689</v>
      </c>
      <c r="D2613" t="s">
        <v>54</v>
      </c>
      <c r="E2613">
        <v>80001</v>
      </c>
      <c r="F2613" t="s">
        <v>1137</v>
      </c>
      <c r="G2613" s="3">
        <v>4</v>
      </c>
      <c r="H2613" t="s">
        <v>9</v>
      </c>
      <c r="I2613" t="str">
        <f>VLOOKUP(C2613,[1]Sheet1!$A$2:$E$2900,5,0)</f>
        <v>LAGOS</v>
      </c>
      <c r="J2613" t="str">
        <f>VLOOKUP(C2613,[1]Sheet1!$A$2:$E$2900,4,0)</f>
        <v>FOOD SERVICE</v>
      </c>
      <c r="K2613" t="str">
        <f>VLOOKUP(C2613,[1]Sheet1!$A$2:$E$2900,3,0)</f>
        <v>LAGOS</v>
      </c>
      <c r="L2613">
        <f t="shared" si="80"/>
        <v>7</v>
      </c>
      <c r="M2613">
        <f t="shared" si="81"/>
        <v>11</v>
      </c>
    </row>
    <row r="2614" spans="1:13" x14ac:dyDescent="0.25">
      <c r="A2614" s="2">
        <v>45237</v>
      </c>
      <c r="B2614" t="s">
        <v>10899</v>
      </c>
      <c r="C2614">
        <v>8586</v>
      </c>
      <c r="D2614" t="s">
        <v>10900</v>
      </c>
      <c r="E2614">
        <v>9465</v>
      </c>
      <c r="F2614" t="s">
        <v>48</v>
      </c>
      <c r="G2614" s="3">
        <v>3</v>
      </c>
      <c r="H2614" t="s">
        <v>9</v>
      </c>
      <c r="I2614" t="str">
        <f>VLOOKUP(C2614,[1]Sheet1!$A$2:$E$2900,5,0)</f>
        <v>LAGOS</v>
      </c>
      <c r="J2614" t="str">
        <f>VLOOKUP(C2614,[1]Sheet1!$A$2:$E$2900,4,0)</f>
        <v>FOOD SERVICE</v>
      </c>
      <c r="K2614" t="str">
        <f>VLOOKUP(C2614,[1]Sheet1!$A$2:$E$2900,3,0)</f>
        <v>LAGOS</v>
      </c>
      <c r="L2614">
        <f t="shared" si="80"/>
        <v>7</v>
      </c>
      <c r="M2614">
        <f t="shared" si="81"/>
        <v>11</v>
      </c>
    </row>
    <row r="2615" spans="1:13" x14ac:dyDescent="0.25">
      <c r="A2615" s="2">
        <v>45237</v>
      </c>
      <c r="B2615" t="s">
        <v>10901</v>
      </c>
      <c r="C2615">
        <v>7806</v>
      </c>
      <c r="D2615" t="s">
        <v>224</v>
      </c>
      <c r="E2615">
        <v>9465</v>
      </c>
      <c r="F2615" t="s">
        <v>48</v>
      </c>
      <c r="G2615" s="3">
        <v>10</v>
      </c>
      <c r="H2615" t="s">
        <v>9</v>
      </c>
      <c r="I2615" t="str">
        <f>VLOOKUP(C2615,[1]Sheet1!$A$2:$E$2900,5,0)</f>
        <v>LAGOS</v>
      </c>
      <c r="J2615" t="str">
        <f>VLOOKUP(C2615,[1]Sheet1!$A$2:$E$2900,4,0)</f>
        <v>FOOD SERVICE</v>
      </c>
      <c r="K2615" t="str">
        <f>VLOOKUP(C2615,[1]Sheet1!$A$2:$E$2900,3,0)</f>
        <v>LAGOS</v>
      </c>
      <c r="L2615">
        <f t="shared" si="80"/>
        <v>7</v>
      </c>
      <c r="M2615">
        <f t="shared" si="81"/>
        <v>11</v>
      </c>
    </row>
    <row r="2616" spans="1:13" x14ac:dyDescent="0.25">
      <c r="A2616" s="2">
        <v>45237</v>
      </c>
      <c r="B2616" t="s">
        <v>10902</v>
      </c>
      <c r="C2616">
        <v>7785</v>
      </c>
      <c r="D2616" t="s">
        <v>206</v>
      </c>
      <c r="E2616">
        <v>9465</v>
      </c>
      <c r="F2616" t="s">
        <v>48</v>
      </c>
      <c r="G2616" s="3">
        <v>5</v>
      </c>
      <c r="H2616" t="s">
        <v>9</v>
      </c>
      <c r="I2616" t="str">
        <f>VLOOKUP(C2616,[1]Sheet1!$A$2:$E$2900,5,0)</f>
        <v>LAGOS</v>
      </c>
      <c r="J2616" t="str">
        <f>VLOOKUP(C2616,[1]Sheet1!$A$2:$E$2900,4,0)</f>
        <v>FOOD SERVICE</v>
      </c>
      <c r="K2616" t="str">
        <f>VLOOKUP(C2616,[1]Sheet1!$A$2:$E$2900,3,0)</f>
        <v>LAGOS</v>
      </c>
      <c r="L2616">
        <f t="shared" si="80"/>
        <v>7</v>
      </c>
      <c r="M2616">
        <f t="shared" si="81"/>
        <v>11</v>
      </c>
    </row>
    <row r="2617" spans="1:13" x14ac:dyDescent="0.25">
      <c r="A2617" s="2">
        <v>45237</v>
      </c>
      <c r="B2617" t="s">
        <v>10903</v>
      </c>
      <c r="C2617">
        <v>8511</v>
      </c>
      <c r="D2617" t="s">
        <v>192</v>
      </c>
      <c r="E2617">
        <v>9465</v>
      </c>
      <c r="F2617" t="s">
        <v>48</v>
      </c>
      <c r="G2617" s="3">
        <v>10</v>
      </c>
      <c r="H2617" t="s">
        <v>9</v>
      </c>
      <c r="I2617" t="str">
        <f>VLOOKUP(C2617,[1]Sheet1!$A$2:$E$2900,5,0)</f>
        <v>LAGOS</v>
      </c>
      <c r="J2617" t="str">
        <f>VLOOKUP(C2617,[1]Sheet1!$A$2:$E$2900,4,0)</f>
        <v>FOOD SERVICE</v>
      </c>
      <c r="K2617" t="str">
        <f>VLOOKUP(C2617,[1]Sheet1!$A$2:$E$2900,3,0)</f>
        <v>LAGOS</v>
      </c>
      <c r="L2617">
        <f t="shared" si="80"/>
        <v>7</v>
      </c>
      <c r="M2617">
        <f t="shared" si="81"/>
        <v>11</v>
      </c>
    </row>
    <row r="2618" spans="1:13" x14ac:dyDescent="0.25">
      <c r="A2618" s="2">
        <v>45237</v>
      </c>
      <c r="B2618" t="s">
        <v>10904</v>
      </c>
      <c r="C2618">
        <v>8829</v>
      </c>
      <c r="D2618" t="s">
        <v>631</v>
      </c>
      <c r="E2618">
        <v>36699</v>
      </c>
      <c r="F2618" t="s">
        <v>58</v>
      </c>
      <c r="G2618" s="3">
        <v>1</v>
      </c>
      <c r="H2618" t="s">
        <v>9</v>
      </c>
      <c r="I2618" t="str">
        <f>VLOOKUP(C2618,[1]Sheet1!$A$2:$E$2900,5,0)</f>
        <v>LAGOS</v>
      </c>
      <c r="J2618" t="str">
        <f>VLOOKUP(C2618,[1]Sheet1!$A$2:$E$2900,4,0)</f>
        <v>FOOD SERVICE</v>
      </c>
      <c r="K2618" t="str">
        <f>VLOOKUP(C2618,[1]Sheet1!$A$2:$E$2900,3,0)</f>
        <v>LAGOS</v>
      </c>
      <c r="L2618">
        <f t="shared" si="80"/>
        <v>7</v>
      </c>
      <c r="M2618">
        <f t="shared" si="81"/>
        <v>11</v>
      </c>
    </row>
    <row r="2619" spans="1:13" x14ac:dyDescent="0.25">
      <c r="A2619" s="2">
        <v>45237</v>
      </c>
      <c r="B2619" t="s">
        <v>10904</v>
      </c>
      <c r="C2619">
        <v>8829</v>
      </c>
      <c r="D2619" t="s">
        <v>631</v>
      </c>
      <c r="E2619">
        <v>120</v>
      </c>
      <c r="F2619" t="s">
        <v>37</v>
      </c>
      <c r="G2619" s="3">
        <v>1</v>
      </c>
      <c r="H2619" t="s">
        <v>9</v>
      </c>
      <c r="I2619" t="str">
        <f>VLOOKUP(C2619,[1]Sheet1!$A$2:$E$2900,5,0)</f>
        <v>LAGOS</v>
      </c>
      <c r="J2619" t="str">
        <f>VLOOKUP(C2619,[1]Sheet1!$A$2:$E$2900,4,0)</f>
        <v>FOOD SERVICE</v>
      </c>
      <c r="K2619" t="str">
        <f>VLOOKUP(C2619,[1]Sheet1!$A$2:$E$2900,3,0)</f>
        <v>LAGOS</v>
      </c>
      <c r="L2619">
        <f t="shared" si="80"/>
        <v>7</v>
      </c>
      <c r="M2619">
        <f t="shared" si="81"/>
        <v>11</v>
      </c>
    </row>
    <row r="2620" spans="1:13" x14ac:dyDescent="0.25">
      <c r="A2620" s="2">
        <v>45237</v>
      </c>
      <c r="B2620" t="s">
        <v>10904</v>
      </c>
      <c r="C2620">
        <v>8829</v>
      </c>
      <c r="D2620" t="s">
        <v>631</v>
      </c>
      <c r="E2620">
        <v>50032</v>
      </c>
      <c r="F2620" t="s">
        <v>1064</v>
      </c>
      <c r="G2620" s="3">
        <v>1</v>
      </c>
      <c r="H2620" t="s">
        <v>9</v>
      </c>
      <c r="I2620" t="str">
        <f>VLOOKUP(C2620,[1]Sheet1!$A$2:$E$2900,5,0)</f>
        <v>LAGOS</v>
      </c>
      <c r="J2620" t="str">
        <f>VLOOKUP(C2620,[1]Sheet1!$A$2:$E$2900,4,0)</f>
        <v>FOOD SERVICE</v>
      </c>
      <c r="K2620" t="str">
        <f>VLOOKUP(C2620,[1]Sheet1!$A$2:$E$2900,3,0)</f>
        <v>LAGOS</v>
      </c>
      <c r="L2620">
        <f t="shared" si="80"/>
        <v>7</v>
      </c>
      <c r="M2620">
        <f t="shared" si="81"/>
        <v>11</v>
      </c>
    </row>
    <row r="2621" spans="1:13" x14ac:dyDescent="0.25">
      <c r="A2621" s="2">
        <v>45237</v>
      </c>
      <c r="B2621" t="s">
        <v>10905</v>
      </c>
      <c r="C2621">
        <v>8417</v>
      </c>
      <c r="D2621" t="s">
        <v>219</v>
      </c>
      <c r="E2621">
        <v>9465</v>
      </c>
      <c r="F2621" t="s">
        <v>48</v>
      </c>
      <c r="G2621" s="3">
        <v>5</v>
      </c>
      <c r="H2621" t="s">
        <v>9</v>
      </c>
      <c r="I2621" t="str">
        <f>VLOOKUP(C2621,[1]Sheet1!$A$2:$E$2900,5,0)</f>
        <v>LAGOS</v>
      </c>
      <c r="J2621" t="str">
        <f>VLOOKUP(C2621,[1]Sheet1!$A$2:$E$2900,4,0)</f>
        <v>FOOD SERVICE</v>
      </c>
      <c r="K2621" t="str">
        <f>VLOOKUP(C2621,[1]Sheet1!$A$2:$E$2900,3,0)</f>
        <v>LAGOS</v>
      </c>
      <c r="L2621">
        <f t="shared" si="80"/>
        <v>7</v>
      </c>
      <c r="M2621">
        <f t="shared" si="81"/>
        <v>11</v>
      </c>
    </row>
    <row r="2622" spans="1:13" x14ac:dyDescent="0.25">
      <c r="A2622" s="2">
        <v>45237</v>
      </c>
      <c r="B2622" t="s">
        <v>10906</v>
      </c>
      <c r="C2622">
        <v>8405</v>
      </c>
      <c r="D2622" t="s">
        <v>217</v>
      </c>
      <c r="E2622">
        <v>9465</v>
      </c>
      <c r="F2622" t="s">
        <v>48</v>
      </c>
      <c r="G2622" s="3">
        <v>7</v>
      </c>
      <c r="H2622" t="s">
        <v>9</v>
      </c>
      <c r="I2622" t="str">
        <f>VLOOKUP(C2622,[1]Sheet1!$A$2:$E$2900,5,0)</f>
        <v>LAGOS</v>
      </c>
      <c r="J2622" t="str">
        <f>VLOOKUP(C2622,[1]Sheet1!$A$2:$E$2900,4,0)</f>
        <v>FOOD SERVICE</v>
      </c>
      <c r="K2622" t="str">
        <f>VLOOKUP(C2622,[1]Sheet1!$A$2:$E$2900,3,0)</f>
        <v>LAGOS</v>
      </c>
      <c r="L2622">
        <f t="shared" si="80"/>
        <v>7</v>
      </c>
      <c r="M2622">
        <f t="shared" si="81"/>
        <v>11</v>
      </c>
    </row>
    <row r="2623" spans="1:13" x14ac:dyDescent="0.25">
      <c r="A2623" s="2">
        <v>45237</v>
      </c>
      <c r="B2623" t="s">
        <v>10907</v>
      </c>
      <c r="C2623">
        <v>7817</v>
      </c>
      <c r="D2623" t="s">
        <v>229</v>
      </c>
      <c r="E2623">
        <v>9465</v>
      </c>
      <c r="F2623" t="s">
        <v>48</v>
      </c>
      <c r="G2623" s="3">
        <v>4</v>
      </c>
      <c r="H2623" t="s">
        <v>9</v>
      </c>
      <c r="I2623" t="str">
        <f>VLOOKUP(C2623,[1]Sheet1!$A$2:$E$2900,5,0)</f>
        <v>LAGOS</v>
      </c>
      <c r="J2623" t="str">
        <f>VLOOKUP(C2623,[1]Sheet1!$A$2:$E$2900,4,0)</f>
        <v>FOOD SERVICE</v>
      </c>
      <c r="K2623" t="str">
        <f>VLOOKUP(C2623,[1]Sheet1!$A$2:$E$2900,3,0)</f>
        <v>LAGOS</v>
      </c>
      <c r="L2623">
        <f t="shared" si="80"/>
        <v>7</v>
      </c>
      <c r="M2623">
        <f t="shared" si="81"/>
        <v>11</v>
      </c>
    </row>
    <row r="2624" spans="1:13" x14ac:dyDescent="0.25">
      <c r="A2624" s="2">
        <v>45237</v>
      </c>
      <c r="B2624" t="s">
        <v>10908</v>
      </c>
      <c r="C2624">
        <v>8887</v>
      </c>
      <c r="D2624" t="s">
        <v>665</v>
      </c>
      <c r="E2624">
        <v>8042</v>
      </c>
      <c r="F2624" t="s">
        <v>13</v>
      </c>
      <c r="G2624" s="3">
        <v>5</v>
      </c>
      <c r="H2624" t="s">
        <v>9</v>
      </c>
      <c r="I2624" t="str">
        <f>VLOOKUP(C2624,[1]Sheet1!$A$2:$E$2900,5,0)</f>
        <v>LAGOS</v>
      </c>
      <c r="J2624" t="str">
        <f>VLOOKUP(C2624,[1]Sheet1!$A$2:$E$2900,4,0)</f>
        <v>FOOD SERVICE</v>
      </c>
      <c r="K2624" t="str">
        <f>VLOOKUP(C2624,[1]Sheet1!$A$2:$E$2900,3,0)</f>
        <v>LAGOS</v>
      </c>
      <c r="L2624">
        <f t="shared" si="80"/>
        <v>7</v>
      </c>
      <c r="M2624">
        <f t="shared" si="81"/>
        <v>11</v>
      </c>
    </row>
    <row r="2625" spans="1:13" x14ac:dyDescent="0.25">
      <c r="A2625" s="2">
        <v>45237</v>
      </c>
      <c r="B2625" t="s">
        <v>10908</v>
      </c>
      <c r="C2625">
        <v>8887</v>
      </c>
      <c r="D2625" t="s">
        <v>665</v>
      </c>
      <c r="E2625">
        <v>120</v>
      </c>
      <c r="F2625" t="s">
        <v>37</v>
      </c>
      <c r="G2625" s="3">
        <v>6</v>
      </c>
      <c r="H2625" t="s">
        <v>9</v>
      </c>
      <c r="I2625" t="str">
        <f>VLOOKUP(C2625,[1]Sheet1!$A$2:$E$2900,5,0)</f>
        <v>LAGOS</v>
      </c>
      <c r="J2625" t="str">
        <f>VLOOKUP(C2625,[1]Sheet1!$A$2:$E$2900,4,0)</f>
        <v>FOOD SERVICE</v>
      </c>
      <c r="K2625" t="str">
        <f>VLOOKUP(C2625,[1]Sheet1!$A$2:$E$2900,3,0)</f>
        <v>LAGOS</v>
      </c>
      <c r="L2625">
        <f t="shared" si="80"/>
        <v>7</v>
      </c>
      <c r="M2625">
        <f t="shared" si="81"/>
        <v>11</v>
      </c>
    </row>
    <row r="2626" spans="1:13" x14ac:dyDescent="0.25">
      <c r="A2626" s="2">
        <v>45237</v>
      </c>
      <c r="B2626" t="s">
        <v>10909</v>
      </c>
      <c r="C2626">
        <v>9360</v>
      </c>
      <c r="D2626" t="s">
        <v>2422</v>
      </c>
      <c r="E2626">
        <v>38300</v>
      </c>
      <c r="F2626" t="s">
        <v>39</v>
      </c>
      <c r="G2626" s="3">
        <v>1</v>
      </c>
      <c r="H2626" t="s">
        <v>9</v>
      </c>
      <c r="I2626" t="str">
        <f>VLOOKUP(C2626,[1]Sheet1!$A$2:$E$2900,5,0)</f>
        <v>LAGOS</v>
      </c>
      <c r="J2626" t="str">
        <f>VLOOKUP(C2626,[1]Sheet1!$A$2:$E$2900,4,0)</f>
        <v>FOOD SERVICE</v>
      </c>
      <c r="K2626" t="str">
        <f>VLOOKUP(C2626,[1]Sheet1!$A$2:$E$2900,3,0)</f>
        <v>LAGOS</v>
      </c>
      <c r="L2626">
        <f t="shared" ref="L2626:L2689" si="82">DAY(A2626)</f>
        <v>7</v>
      </c>
      <c r="M2626">
        <f t="shared" ref="M2626:M2689" si="83">MONTH(A2626)</f>
        <v>11</v>
      </c>
    </row>
    <row r="2627" spans="1:13" x14ac:dyDescent="0.25">
      <c r="A2627" s="2">
        <v>45237</v>
      </c>
      <c r="B2627" t="s">
        <v>10909</v>
      </c>
      <c r="C2627">
        <v>9360</v>
      </c>
      <c r="D2627" t="s">
        <v>2422</v>
      </c>
      <c r="E2627">
        <v>578</v>
      </c>
      <c r="F2627" t="s">
        <v>31</v>
      </c>
      <c r="G2627" s="3">
        <v>6</v>
      </c>
      <c r="H2627" t="s">
        <v>9</v>
      </c>
      <c r="I2627" t="str">
        <f>VLOOKUP(C2627,[1]Sheet1!$A$2:$E$2900,5,0)</f>
        <v>LAGOS</v>
      </c>
      <c r="J2627" t="str">
        <f>VLOOKUP(C2627,[1]Sheet1!$A$2:$E$2900,4,0)</f>
        <v>FOOD SERVICE</v>
      </c>
      <c r="K2627" t="str">
        <f>VLOOKUP(C2627,[1]Sheet1!$A$2:$E$2900,3,0)</f>
        <v>LAGOS</v>
      </c>
      <c r="L2627">
        <f t="shared" si="82"/>
        <v>7</v>
      </c>
      <c r="M2627">
        <f t="shared" si="83"/>
        <v>11</v>
      </c>
    </row>
    <row r="2628" spans="1:13" x14ac:dyDescent="0.25">
      <c r="A2628" s="2">
        <v>45237</v>
      </c>
      <c r="B2628" t="s">
        <v>10910</v>
      </c>
      <c r="C2628">
        <v>8717</v>
      </c>
      <c r="D2628" t="s">
        <v>215</v>
      </c>
      <c r="E2628">
        <v>9465</v>
      </c>
      <c r="F2628" t="s">
        <v>48</v>
      </c>
      <c r="G2628" s="3">
        <v>10</v>
      </c>
      <c r="H2628" t="s">
        <v>9</v>
      </c>
      <c r="I2628" t="str">
        <f>VLOOKUP(C2628,[1]Sheet1!$A$2:$E$2900,5,0)</f>
        <v>LAGOS</v>
      </c>
      <c r="J2628" t="str">
        <f>VLOOKUP(C2628,[1]Sheet1!$A$2:$E$2900,4,0)</f>
        <v>FOOD SERVICE</v>
      </c>
      <c r="K2628" t="str">
        <f>VLOOKUP(C2628,[1]Sheet1!$A$2:$E$2900,3,0)</f>
        <v>LAGOS</v>
      </c>
      <c r="L2628">
        <f t="shared" si="82"/>
        <v>7</v>
      </c>
      <c r="M2628">
        <f t="shared" si="83"/>
        <v>11</v>
      </c>
    </row>
    <row r="2629" spans="1:13" x14ac:dyDescent="0.25">
      <c r="A2629" s="2">
        <v>45237</v>
      </c>
      <c r="B2629" t="s">
        <v>10911</v>
      </c>
      <c r="C2629">
        <v>5720</v>
      </c>
      <c r="D2629" t="s">
        <v>132</v>
      </c>
      <c r="E2629">
        <v>50037</v>
      </c>
      <c r="F2629" t="s">
        <v>10382</v>
      </c>
      <c r="G2629" s="3">
        <v>1</v>
      </c>
      <c r="H2629" t="s">
        <v>9</v>
      </c>
      <c r="I2629" t="str">
        <f>VLOOKUP(C2629,[1]Sheet1!$A$2:$E$2900,5,0)</f>
        <v>LAGOS</v>
      </c>
      <c r="J2629" t="str">
        <f>VLOOKUP(C2629,[1]Sheet1!$A$2:$E$2900,4,0)</f>
        <v>RETAIL</v>
      </c>
      <c r="K2629" t="str">
        <f>VLOOKUP(C2629,[1]Sheet1!$A$2:$E$2900,3,0)</f>
        <v>LAGOS</v>
      </c>
      <c r="L2629">
        <f t="shared" si="82"/>
        <v>7</v>
      </c>
      <c r="M2629">
        <f t="shared" si="83"/>
        <v>11</v>
      </c>
    </row>
    <row r="2630" spans="1:13" x14ac:dyDescent="0.25">
      <c r="A2630" s="2">
        <v>45237</v>
      </c>
      <c r="B2630" t="s">
        <v>10911</v>
      </c>
      <c r="C2630">
        <v>5720</v>
      </c>
      <c r="D2630" t="s">
        <v>132</v>
      </c>
      <c r="E2630">
        <v>50038</v>
      </c>
      <c r="F2630" t="s">
        <v>10383</v>
      </c>
      <c r="G2630" s="3">
        <v>1</v>
      </c>
      <c r="H2630" t="s">
        <v>9</v>
      </c>
      <c r="I2630" t="str">
        <f>VLOOKUP(C2630,[1]Sheet1!$A$2:$E$2900,5,0)</f>
        <v>LAGOS</v>
      </c>
      <c r="J2630" t="str">
        <f>VLOOKUP(C2630,[1]Sheet1!$A$2:$E$2900,4,0)</f>
        <v>RETAIL</v>
      </c>
      <c r="K2630" t="str">
        <f>VLOOKUP(C2630,[1]Sheet1!$A$2:$E$2900,3,0)</f>
        <v>LAGOS</v>
      </c>
      <c r="L2630">
        <f t="shared" si="82"/>
        <v>7</v>
      </c>
      <c r="M2630">
        <f t="shared" si="83"/>
        <v>11</v>
      </c>
    </row>
    <row r="2631" spans="1:13" x14ac:dyDescent="0.25">
      <c r="A2631" s="2">
        <v>45237</v>
      </c>
      <c r="B2631" t="s">
        <v>10912</v>
      </c>
      <c r="C2631">
        <v>7787</v>
      </c>
      <c r="D2631" t="s">
        <v>232</v>
      </c>
      <c r="E2631">
        <v>9465</v>
      </c>
      <c r="F2631" t="s">
        <v>48</v>
      </c>
      <c r="G2631" s="3">
        <v>5</v>
      </c>
      <c r="H2631" t="s">
        <v>9</v>
      </c>
      <c r="I2631" t="str">
        <f>VLOOKUP(C2631,[1]Sheet1!$A$2:$E$2900,5,0)</f>
        <v>LAGOS</v>
      </c>
      <c r="J2631" t="str">
        <f>VLOOKUP(C2631,[1]Sheet1!$A$2:$E$2900,4,0)</f>
        <v>FOOD SERVICE</v>
      </c>
      <c r="K2631" t="str">
        <f>VLOOKUP(C2631,[1]Sheet1!$A$2:$E$2900,3,0)</f>
        <v>LAGOS</v>
      </c>
      <c r="L2631">
        <f t="shared" si="82"/>
        <v>7</v>
      </c>
      <c r="M2631">
        <f t="shared" si="83"/>
        <v>11</v>
      </c>
    </row>
    <row r="2632" spans="1:13" x14ac:dyDescent="0.25">
      <c r="A2632" s="2">
        <v>45237</v>
      </c>
      <c r="B2632" t="s">
        <v>10913</v>
      </c>
      <c r="C2632">
        <v>7789</v>
      </c>
      <c r="D2632" t="s">
        <v>675</v>
      </c>
      <c r="E2632">
        <v>9465</v>
      </c>
      <c r="F2632" t="s">
        <v>48</v>
      </c>
      <c r="G2632" s="3">
        <v>3</v>
      </c>
      <c r="H2632" t="s">
        <v>9</v>
      </c>
      <c r="I2632" t="str">
        <f>VLOOKUP(C2632,[1]Sheet1!$A$2:$E$2900,5,0)</f>
        <v>LAGOS</v>
      </c>
      <c r="J2632" t="str">
        <f>VLOOKUP(C2632,[1]Sheet1!$A$2:$E$2900,4,0)</f>
        <v>FOOD SERVICE</v>
      </c>
      <c r="K2632" t="str">
        <f>VLOOKUP(C2632,[1]Sheet1!$A$2:$E$2900,3,0)</f>
        <v>LAGOS</v>
      </c>
      <c r="L2632">
        <f t="shared" si="82"/>
        <v>7</v>
      </c>
      <c r="M2632">
        <f t="shared" si="83"/>
        <v>11</v>
      </c>
    </row>
    <row r="2633" spans="1:13" x14ac:dyDescent="0.25">
      <c r="A2633" s="2">
        <v>45237</v>
      </c>
      <c r="B2633" t="s">
        <v>10914</v>
      </c>
      <c r="C2633">
        <v>9211</v>
      </c>
      <c r="D2633" t="s">
        <v>944</v>
      </c>
      <c r="E2633">
        <v>33330</v>
      </c>
      <c r="F2633" t="s">
        <v>51</v>
      </c>
      <c r="G2633" s="3">
        <v>1</v>
      </c>
      <c r="H2633" t="s">
        <v>9</v>
      </c>
      <c r="I2633" t="str">
        <f>VLOOKUP(C2633,[1]Sheet1!$A$2:$E$2900,5,0)</f>
        <v>LAGOS</v>
      </c>
      <c r="J2633" t="str">
        <f>VLOOKUP(C2633,[1]Sheet1!$A$2:$E$2900,4,0)</f>
        <v>FOOD SERVICE</v>
      </c>
      <c r="K2633" t="str">
        <f>VLOOKUP(C2633,[1]Sheet1!$A$2:$E$2900,3,0)</f>
        <v>LAGOS</v>
      </c>
      <c r="L2633">
        <f t="shared" si="82"/>
        <v>7</v>
      </c>
      <c r="M2633">
        <f t="shared" si="83"/>
        <v>11</v>
      </c>
    </row>
    <row r="2634" spans="1:13" x14ac:dyDescent="0.25">
      <c r="A2634" s="2">
        <v>45237</v>
      </c>
      <c r="B2634" t="s">
        <v>10914</v>
      </c>
      <c r="C2634">
        <v>9211</v>
      </c>
      <c r="D2634" t="s">
        <v>944</v>
      </c>
      <c r="E2634">
        <v>9310</v>
      </c>
      <c r="F2634" t="s">
        <v>65</v>
      </c>
      <c r="G2634" s="3">
        <v>1</v>
      </c>
      <c r="H2634" t="s">
        <v>9</v>
      </c>
      <c r="I2634" t="str">
        <f>VLOOKUP(C2634,[1]Sheet1!$A$2:$E$2900,5,0)</f>
        <v>LAGOS</v>
      </c>
      <c r="J2634" t="str">
        <f>VLOOKUP(C2634,[1]Sheet1!$A$2:$E$2900,4,0)</f>
        <v>FOOD SERVICE</v>
      </c>
      <c r="K2634" t="str">
        <f>VLOOKUP(C2634,[1]Sheet1!$A$2:$E$2900,3,0)</f>
        <v>LAGOS</v>
      </c>
      <c r="L2634">
        <f t="shared" si="82"/>
        <v>7</v>
      </c>
      <c r="M2634">
        <f t="shared" si="83"/>
        <v>11</v>
      </c>
    </row>
    <row r="2635" spans="1:13" x14ac:dyDescent="0.25">
      <c r="A2635" s="2">
        <v>45237</v>
      </c>
      <c r="B2635" t="s">
        <v>10914</v>
      </c>
      <c r="C2635">
        <v>9211</v>
      </c>
      <c r="D2635" t="s">
        <v>944</v>
      </c>
      <c r="E2635">
        <v>50477</v>
      </c>
      <c r="F2635" t="s">
        <v>1295</v>
      </c>
      <c r="G2635" s="3">
        <v>1</v>
      </c>
      <c r="H2635" t="s">
        <v>9</v>
      </c>
      <c r="I2635" t="str">
        <f>VLOOKUP(C2635,[1]Sheet1!$A$2:$E$2900,5,0)</f>
        <v>LAGOS</v>
      </c>
      <c r="J2635" t="str">
        <f>VLOOKUP(C2635,[1]Sheet1!$A$2:$E$2900,4,0)</f>
        <v>FOOD SERVICE</v>
      </c>
      <c r="K2635" t="str">
        <f>VLOOKUP(C2635,[1]Sheet1!$A$2:$E$2900,3,0)</f>
        <v>LAGOS</v>
      </c>
      <c r="L2635">
        <f t="shared" si="82"/>
        <v>7</v>
      </c>
      <c r="M2635">
        <f t="shared" si="83"/>
        <v>11</v>
      </c>
    </row>
    <row r="2636" spans="1:13" x14ac:dyDescent="0.25">
      <c r="A2636" s="2">
        <v>45237</v>
      </c>
      <c r="B2636" t="s">
        <v>10915</v>
      </c>
      <c r="C2636">
        <v>7786</v>
      </c>
      <c r="D2636" t="s">
        <v>230</v>
      </c>
      <c r="E2636">
        <v>9465</v>
      </c>
      <c r="F2636" t="s">
        <v>48</v>
      </c>
      <c r="G2636" s="3">
        <v>5</v>
      </c>
      <c r="H2636" t="s">
        <v>9</v>
      </c>
      <c r="I2636" t="str">
        <f>VLOOKUP(C2636,[1]Sheet1!$A$2:$E$2900,5,0)</f>
        <v>LAGOS</v>
      </c>
      <c r="J2636" t="str">
        <f>VLOOKUP(C2636,[1]Sheet1!$A$2:$E$2900,4,0)</f>
        <v>FOOD SERVICE</v>
      </c>
      <c r="K2636" t="str">
        <f>VLOOKUP(C2636,[1]Sheet1!$A$2:$E$2900,3,0)</f>
        <v>LAGOS</v>
      </c>
      <c r="L2636">
        <f t="shared" si="82"/>
        <v>7</v>
      </c>
      <c r="M2636">
        <f t="shared" si="83"/>
        <v>11</v>
      </c>
    </row>
    <row r="2637" spans="1:13" x14ac:dyDescent="0.25">
      <c r="A2637" s="2">
        <v>45237</v>
      </c>
      <c r="B2637" t="s">
        <v>10916</v>
      </c>
      <c r="C2637">
        <v>8121</v>
      </c>
      <c r="D2637" t="s">
        <v>1117</v>
      </c>
      <c r="E2637">
        <v>85990</v>
      </c>
      <c r="F2637" t="s">
        <v>1345</v>
      </c>
      <c r="G2637" s="3">
        <v>1</v>
      </c>
      <c r="H2637" t="s">
        <v>9</v>
      </c>
      <c r="I2637" t="str">
        <f>VLOOKUP(C2637,[1]Sheet1!$A$2:$E$2900,5,0)</f>
        <v>LAGOS</v>
      </c>
      <c r="J2637" t="str">
        <f>VLOOKUP(C2637,[1]Sheet1!$A$2:$E$2900,4,0)</f>
        <v>RETAIL</v>
      </c>
      <c r="K2637" t="str">
        <f>VLOOKUP(C2637,[1]Sheet1!$A$2:$E$2900,3,0)</f>
        <v>LAGOS</v>
      </c>
      <c r="L2637">
        <f t="shared" si="82"/>
        <v>7</v>
      </c>
      <c r="M2637">
        <f t="shared" si="83"/>
        <v>11</v>
      </c>
    </row>
    <row r="2638" spans="1:13" x14ac:dyDescent="0.25">
      <c r="A2638" s="2">
        <v>45237</v>
      </c>
      <c r="B2638" t="s">
        <v>10916</v>
      </c>
      <c r="C2638">
        <v>8121</v>
      </c>
      <c r="D2638" t="s">
        <v>1117</v>
      </c>
      <c r="E2638">
        <v>85978</v>
      </c>
      <c r="F2638" t="s">
        <v>1335</v>
      </c>
      <c r="G2638" s="3">
        <v>1</v>
      </c>
      <c r="H2638" t="s">
        <v>9</v>
      </c>
      <c r="I2638" t="str">
        <f>VLOOKUP(C2638,[1]Sheet1!$A$2:$E$2900,5,0)</f>
        <v>LAGOS</v>
      </c>
      <c r="J2638" t="str">
        <f>VLOOKUP(C2638,[1]Sheet1!$A$2:$E$2900,4,0)</f>
        <v>RETAIL</v>
      </c>
      <c r="K2638" t="str">
        <f>VLOOKUP(C2638,[1]Sheet1!$A$2:$E$2900,3,0)</f>
        <v>LAGOS</v>
      </c>
      <c r="L2638">
        <f t="shared" si="82"/>
        <v>7</v>
      </c>
      <c r="M2638">
        <f t="shared" si="83"/>
        <v>11</v>
      </c>
    </row>
    <row r="2639" spans="1:13" x14ac:dyDescent="0.25">
      <c r="A2639" s="2">
        <v>45237</v>
      </c>
      <c r="B2639" t="s">
        <v>10916</v>
      </c>
      <c r="C2639">
        <v>8121</v>
      </c>
      <c r="D2639" t="s">
        <v>1117</v>
      </c>
      <c r="E2639">
        <v>85999</v>
      </c>
      <c r="F2639" t="s">
        <v>3023</v>
      </c>
      <c r="G2639" s="3">
        <v>1</v>
      </c>
      <c r="H2639" t="s">
        <v>9</v>
      </c>
      <c r="I2639" t="str">
        <f>VLOOKUP(C2639,[1]Sheet1!$A$2:$E$2900,5,0)</f>
        <v>LAGOS</v>
      </c>
      <c r="J2639" t="str">
        <f>VLOOKUP(C2639,[1]Sheet1!$A$2:$E$2900,4,0)</f>
        <v>RETAIL</v>
      </c>
      <c r="K2639" t="str">
        <f>VLOOKUP(C2639,[1]Sheet1!$A$2:$E$2900,3,0)</f>
        <v>LAGOS</v>
      </c>
      <c r="L2639">
        <f t="shared" si="82"/>
        <v>7</v>
      </c>
      <c r="M2639">
        <f t="shared" si="83"/>
        <v>11</v>
      </c>
    </row>
    <row r="2640" spans="1:13" x14ac:dyDescent="0.25">
      <c r="A2640" s="2">
        <v>45237</v>
      </c>
      <c r="B2640" t="s">
        <v>10917</v>
      </c>
      <c r="C2640">
        <v>1890</v>
      </c>
      <c r="D2640" t="s">
        <v>930</v>
      </c>
      <c r="E2640">
        <v>8042</v>
      </c>
      <c r="F2640" t="s">
        <v>13</v>
      </c>
      <c r="G2640" s="3">
        <v>10</v>
      </c>
      <c r="H2640" t="s">
        <v>9</v>
      </c>
      <c r="I2640" t="str">
        <f>VLOOKUP(C2640,[1]Sheet1!$A$2:$E$2900,5,0)</f>
        <v>LAGOS</v>
      </c>
      <c r="J2640" t="str">
        <f>VLOOKUP(C2640,[1]Sheet1!$A$2:$E$2900,4,0)</f>
        <v>FOOD SERVICE</v>
      </c>
      <c r="K2640" t="str">
        <f>VLOOKUP(C2640,[1]Sheet1!$A$2:$E$2900,3,0)</f>
        <v>LAGOS</v>
      </c>
      <c r="L2640">
        <f t="shared" si="82"/>
        <v>7</v>
      </c>
      <c r="M2640">
        <f t="shared" si="83"/>
        <v>11</v>
      </c>
    </row>
    <row r="2641" spans="1:13" x14ac:dyDescent="0.25">
      <c r="A2641" s="2">
        <v>45237</v>
      </c>
      <c r="B2641" t="s">
        <v>10917</v>
      </c>
      <c r="C2641">
        <v>1890</v>
      </c>
      <c r="D2641" t="s">
        <v>930</v>
      </c>
      <c r="E2641">
        <v>38300</v>
      </c>
      <c r="F2641" t="s">
        <v>39</v>
      </c>
      <c r="G2641" s="3">
        <v>2</v>
      </c>
      <c r="H2641" t="s">
        <v>9</v>
      </c>
      <c r="I2641" t="str">
        <f>VLOOKUP(C2641,[1]Sheet1!$A$2:$E$2900,5,0)</f>
        <v>LAGOS</v>
      </c>
      <c r="J2641" t="str">
        <f>VLOOKUP(C2641,[1]Sheet1!$A$2:$E$2900,4,0)</f>
        <v>FOOD SERVICE</v>
      </c>
      <c r="K2641" t="str">
        <f>VLOOKUP(C2641,[1]Sheet1!$A$2:$E$2900,3,0)</f>
        <v>LAGOS</v>
      </c>
      <c r="L2641">
        <f t="shared" si="82"/>
        <v>7</v>
      </c>
      <c r="M2641">
        <f t="shared" si="83"/>
        <v>11</v>
      </c>
    </row>
    <row r="2642" spans="1:13" x14ac:dyDescent="0.25">
      <c r="A2642" s="2">
        <v>45237</v>
      </c>
      <c r="B2642" t="s">
        <v>10918</v>
      </c>
      <c r="C2642">
        <v>8206</v>
      </c>
      <c r="D2642" t="s">
        <v>227</v>
      </c>
      <c r="E2642">
        <v>9465</v>
      </c>
      <c r="F2642" t="s">
        <v>48</v>
      </c>
      <c r="G2642" s="3">
        <v>3</v>
      </c>
      <c r="H2642" t="s">
        <v>9</v>
      </c>
      <c r="I2642" t="str">
        <f>VLOOKUP(C2642,[1]Sheet1!$A$2:$E$2900,5,0)</f>
        <v>LAGOS</v>
      </c>
      <c r="J2642" t="str">
        <f>VLOOKUP(C2642,[1]Sheet1!$A$2:$E$2900,4,0)</f>
        <v>FOOD SERVICE</v>
      </c>
      <c r="K2642" t="str">
        <f>VLOOKUP(C2642,[1]Sheet1!$A$2:$E$2900,3,0)</f>
        <v>LAGOS</v>
      </c>
      <c r="L2642">
        <f t="shared" si="82"/>
        <v>7</v>
      </c>
      <c r="M2642">
        <f t="shared" si="83"/>
        <v>11</v>
      </c>
    </row>
    <row r="2643" spans="1:13" x14ac:dyDescent="0.25">
      <c r="A2643" s="2">
        <v>45237</v>
      </c>
      <c r="B2643" t="s">
        <v>10919</v>
      </c>
      <c r="C2643">
        <v>8121</v>
      </c>
      <c r="D2643" t="s">
        <v>1117</v>
      </c>
      <c r="E2643">
        <v>85990</v>
      </c>
      <c r="F2643" t="s">
        <v>1345</v>
      </c>
      <c r="G2643" s="3">
        <v>1</v>
      </c>
      <c r="H2643" t="s">
        <v>9</v>
      </c>
      <c r="I2643" t="str">
        <f>VLOOKUP(C2643,[1]Sheet1!$A$2:$E$2900,5,0)</f>
        <v>LAGOS</v>
      </c>
      <c r="J2643" t="str">
        <f>VLOOKUP(C2643,[1]Sheet1!$A$2:$E$2900,4,0)</f>
        <v>RETAIL</v>
      </c>
      <c r="K2643" t="str">
        <f>VLOOKUP(C2643,[1]Sheet1!$A$2:$E$2900,3,0)</f>
        <v>LAGOS</v>
      </c>
      <c r="L2643">
        <f t="shared" si="82"/>
        <v>7</v>
      </c>
      <c r="M2643">
        <f t="shared" si="83"/>
        <v>11</v>
      </c>
    </row>
    <row r="2644" spans="1:13" x14ac:dyDescent="0.25">
      <c r="A2644" s="2">
        <v>45237</v>
      </c>
      <c r="B2644" t="s">
        <v>10919</v>
      </c>
      <c r="C2644">
        <v>8121</v>
      </c>
      <c r="D2644" t="s">
        <v>1117</v>
      </c>
      <c r="E2644">
        <v>85978</v>
      </c>
      <c r="F2644" t="s">
        <v>1335</v>
      </c>
      <c r="G2644" s="3">
        <v>1</v>
      </c>
      <c r="H2644" t="s">
        <v>9</v>
      </c>
      <c r="I2644" t="str">
        <f>VLOOKUP(C2644,[1]Sheet1!$A$2:$E$2900,5,0)</f>
        <v>LAGOS</v>
      </c>
      <c r="J2644" t="str">
        <f>VLOOKUP(C2644,[1]Sheet1!$A$2:$E$2900,4,0)</f>
        <v>RETAIL</v>
      </c>
      <c r="K2644" t="str">
        <f>VLOOKUP(C2644,[1]Sheet1!$A$2:$E$2900,3,0)</f>
        <v>LAGOS</v>
      </c>
      <c r="L2644">
        <f t="shared" si="82"/>
        <v>7</v>
      </c>
      <c r="M2644">
        <f t="shared" si="83"/>
        <v>11</v>
      </c>
    </row>
    <row r="2645" spans="1:13" x14ac:dyDescent="0.25">
      <c r="A2645" s="2">
        <v>45237</v>
      </c>
      <c r="B2645" t="s">
        <v>10919</v>
      </c>
      <c r="C2645">
        <v>8121</v>
      </c>
      <c r="D2645" t="s">
        <v>1117</v>
      </c>
      <c r="E2645">
        <v>85999</v>
      </c>
      <c r="F2645" t="s">
        <v>3023</v>
      </c>
      <c r="G2645" s="3">
        <v>1</v>
      </c>
      <c r="H2645" t="s">
        <v>9</v>
      </c>
      <c r="I2645" t="str">
        <f>VLOOKUP(C2645,[1]Sheet1!$A$2:$E$2900,5,0)</f>
        <v>LAGOS</v>
      </c>
      <c r="J2645" t="str">
        <f>VLOOKUP(C2645,[1]Sheet1!$A$2:$E$2900,4,0)</f>
        <v>RETAIL</v>
      </c>
      <c r="K2645" t="str">
        <f>VLOOKUP(C2645,[1]Sheet1!$A$2:$E$2900,3,0)</f>
        <v>LAGOS</v>
      </c>
      <c r="L2645">
        <f t="shared" si="82"/>
        <v>7</v>
      </c>
      <c r="M2645">
        <f t="shared" si="83"/>
        <v>11</v>
      </c>
    </row>
    <row r="2646" spans="1:13" x14ac:dyDescent="0.25">
      <c r="A2646" s="2">
        <v>45237</v>
      </c>
      <c r="B2646" t="s">
        <v>10920</v>
      </c>
      <c r="C2646">
        <v>8178</v>
      </c>
      <c r="D2646" t="s">
        <v>919</v>
      </c>
      <c r="E2646">
        <v>120</v>
      </c>
      <c r="F2646" t="s">
        <v>37</v>
      </c>
      <c r="G2646" s="3">
        <v>3</v>
      </c>
      <c r="H2646" t="s">
        <v>9</v>
      </c>
      <c r="I2646" t="str">
        <f>VLOOKUP(C2646,[1]Sheet1!$A$2:$E$2900,5,0)</f>
        <v>LAGOS</v>
      </c>
      <c r="J2646" t="str">
        <f>VLOOKUP(C2646,[1]Sheet1!$A$2:$E$2900,4,0)</f>
        <v>FOOD SERVICE</v>
      </c>
      <c r="K2646" t="str">
        <f>VLOOKUP(C2646,[1]Sheet1!$A$2:$E$2900,3,0)</f>
        <v>LAGOS</v>
      </c>
      <c r="L2646">
        <f t="shared" si="82"/>
        <v>7</v>
      </c>
      <c r="M2646">
        <f t="shared" si="83"/>
        <v>11</v>
      </c>
    </row>
    <row r="2647" spans="1:13" x14ac:dyDescent="0.25">
      <c r="A2647" s="2">
        <v>45237</v>
      </c>
      <c r="B2647" t="s">
        <v>10920</v>
      </c>
      <c r="C2647">
        <v>8178</v>
      </c>
      <c r="D2647" t="s">
        <v>919</v>
      </c>
      <c r="E2647">
        <v>35681</v>
      </c>
      <c r="F2647" t="s">
        <v>495</v>
      </c>
      <c r="G2647" s="3">
        <v>1</v>
      </c>
      <c r="H2647" t="s">
        <v>9</v>
      </c>
      <c r="I2647" t="str">
        <f>VLOOKUP(C2647,[1]Sheet1!$A$2:$E$2900,5,0)</f>
        <v>LAGOS</v>
      </c>
      <c r="J2647" t="str">
        <f>VLOOKUP(C2647,[1]Sheet1!$A$2:$E$2900,4,0)</f>
        <v>FOOD SERVICE</v>
      </c>
      <c r="K2647" t="str">
        <f>VLOOKUP(C2647,[1]Sheet1!$A$2:$E$2900,3,0)</f>
        <v>LAGOS</v>
      </c>
      <c r="L2647">
        <f t="shared" si="82"/>
        <v>7</v>
      </c>
      <c r="M2647">
        <f t="shared" si="83"/>
        <v>11</v>
      </c>
    </row>
    <row r="2648" spans="1:13" x14ac:dyDescent="0.25">
      <c r="A2648" s="2">
        <v>45237</v>
      </c>
      <c r="B2648" t="s">
        <v>10920</v>
      </c>
      <c r="C2648">
        <v>8178</v>
      </c>
      <c r="D2648" t="s">
        <v>919</v>
      </c>
      <c r="E2648">
        <v>33330</v>
      </c>
      <c r="F2648" t="s">
        <v>51</v>
      </c>
      <c r="G2648" s="3">
        <v>1</v>
      </c>
      <c r="H2648" t="s">
        <v>9</v>
      </c>
      <c r="I2648" t="str">
        <f>VLOOKUP(C2648,[1]Sheet1!$A$2:$E$2900,5,0)</f>
        <v>LAGOS</v>
      </c>
      <c r="J2648" t="str">
        <f>VLOOKUP(C2648,[1]Sheet1!$A$2:$E$2900,4,0)</f>
        <v>FOOD SERVICE</v>
      </c>
      <c r="K2648" t="str">
        <f>VLOOKUP(C2648,[1]Sheet1!$A$2:$E$2900,3,0)</f>
        <v>LAGOS</v>
      </c>
      <c r="L2648">
        <f t="shared" si="82"/>
        <v>7</v>
      </c>
      <c r="M2648">
        <f t="shared" si="83"/>
        <v>11</v>
      </c>
    </row>
    <row r="2649" spans="1:13" x14ac:dyDescent="0.25">
      <c r="A2649" s="2">
        <v>45237</v>
      </c>
      <c r="B2649" t="s">
        <v>10921</v>
      </c>
      <c r="C2649">
        <v>9572</v>
      </c>
      <c r="D2649" t="s">
        <v>10922</v>
      </c>
      <c r="E2649">
        <v>8144</v>
      </c>
      <c r="F2649" t="s">
        <v>183</v>
      </c>
      <c r="G2649" s="3">
        <v>1</v>
      </c>
      <c r="H2649" t="s">
        <v>9</v>
      </c>
      <c r="I2649" t="str">
        <f>VLOOKUP(C2649,[1]Sheet1!$A$2:$E$2900,5,0)</f>
        <v>LAGOS</v>
      </c>
      <c r="J2649" t="str">
        <f>VLOOKUP(C2649,[1]Sheet1!$A$2:$E$2900,4,0)</f>
        <v>RETAIL</v>
      </c>
      <c r="K2649" t="str">
        <f>VLOOKUP(C2649,[1]Sheet1!$A$2:$E$2900,3,0)</f>
        <v>LAGOS</v>
      </c>
      <c r="L2649">
        <f t="shared" si="82"/>
        <v>7</v>
      </c>
      <c r="M2649">
        <f t="shared" si="83"/>
        <v>11</v>
      </c>
    </row>
    <row r="2650" spans="1:13" x14ac:dyDescent="0.25">
      <c r="A2650" s="2">
        <v>45237</v>
      </c>
      <c r="B2650" t="s">
        <v>10923</v>
      </c>
      <c r="C2650">
        <v>7800</v>
      </c>
      <c r="D2650" t="s">
        <v>410</v>
      </c>
      <c r="E2650">
        <v>9465</v>
      </c>
      <c r="F2650" t="s">
        <v>48</v>
      </c>
      <c r="G2650" s="3">
        <v>6</v>
      </c>
      <c r="H2650" t="s">
        <v>9</v>
      </c>
      <c r="I2650" t="str">
        <f>VLOOKUP(C2650,[1]Sheet1!$A$2:$E$2900,5,0)</f>
        <v>LAGOS</v>
      </c>
      <c r="J2650" t="str">
        <f>VLOOKUP(C2650,[1]Sheet1!$A$2:$E$2900,4,0)</f>
        <v>FOOD SERVICE</v>
      </c>
      <c r="K2650" t="str">
        <f>VLOOKUP(C2650,[1]Sheet1!$A$2:$E$2900,3,0)</f>
        <v>LAGOS</v>
      </c>
      <c r="L2650">
        <f t="shared" si="82"/>
        <v>7</v>
      </c>
      <c r="M2650">
        <f t="shared" si="83"/>
        <v>11</v>
      </c>
    </row>
    <row r="2651" spans="1:13" x14ac:dyDescent="0.25">
      <c r="A2651" s="2">
        <v>45237</v>
      </c>
      <c r="B2651" t="s">
        <v>10924</v>
      </c>
      <c r="C2651">
        <v>7793</v>
      </c>
      <c r="D2651" t="s">
        <v>231</v>
      </c>
      <c r="E2651">
        <v>9465</v>
      </c>
      <c r="F2651" t="s">
        <v>48</v>
      </c>
      <c r="G2651" s="3">
        <v>5</v>
      </c>
      <c r="H2651" t="s">
        <v>9</v>
      </c>
      <c r="I2651" t="str">
        <f>VLOOKUP(C2651,[1]Sheet1!$A$2:$E$2900,5,0)</f>
        <v>LAGOS</v>
      </c>
      <c r="J2651" t="str">
        <f>VLOOKUP(C2651,[1]Sheet1!$A$2:$E$2900,4,0)</f>
        <v>FOOD SERVICE</v>
      </c>
      <c r="K2651" t="str">
        <f>VLOOKUP(C2651,[1]Sheet1!$A$2:$E$2900,3,0)</f>
        <v>LAGOS</v>
      </c>
      <c r="L2651">
        <f t="shared" si="82"/>
        <v>7</v>
      </c>
      <c r="M2651">
        <f t="shared" si="83"/>
        <v>11</v>
      </c>
    </row>
    <row r="2652" spans="1:13" x14ac:dyDescent="0.25">
      <c r="A2652" s="2">
        <v>45237</v>
      </c>
      <c r="B2652" t="s">
        <v>10925</v>
      </c>
      <c r="C2652">
        <v>8585</v>
      </c>
      <c r="D2652" t="s">
        <v>402</v>
      </c>
      <c r="E2652">
        <v>9465</v>
      </c>
      <c r="F2652" t="s">
        <v>48</v>
      </c>
      <c r="G2652" s="3">
        <v>4</v>
      </c>
      <c r="H2652" t="s">
        <v>9</v>
      </c>
      <c r="I2652" t="str">
        <f>VLOOKUP(C2652,[1]Sheet1!$A$2:$E$2900,5,0)</f>
        <v>LAGOS</v>
      </c>
      <c r="J2652" t="str">
        <f>VLOOKUP(C2652,[1]Sheet1!$A$2:$E$2900,4,0)</f>
        <v>FOOD SERVICE</v>
      </c>
      <c r="K2652" t="str">
        <f>VLOOKUP(C2652,[1]Sheet1!$A$2:$E$2900,3,0)</f>
        <v>LAGOS</v>
      </c>
      <c r="L2652">
        <f t="shared" si="82"/>
        <v>7</v>
      </c>
      <c r="M2652">
        <f t="shared" si="83"/>
        <v>11</v>
      </c>
    </row>
    <row r="2653" spans="1:13" x14ac:dyDescent="0.25">
      <c r="A2653" s="2">
        <v>45237</v>
      </c>
      <c r="B2653" t="s">
        <v>10926</v>
      </c>
      <c r="C2653">
        <v>8436</v>
      </c>
      <c r="D2653" t="s">
        <v>194</v>
      </c>
      <c r="E2653">
        <v>9465</v>
      </c>
      <c r="F2653" t="s">
        <v>48</v>
      </c>
      <c r="G2653" s="3">
        <v>5</v>
      </c>
      <c r="H2653" t="s">
        <v>9</v>
      </c>
      <c r="I2653" t="str">
        <f>VLOOKUP(C2653,[1]Sheet1!$A$2:$E$2900,5,0)</f>
        <v>LAGOS</v>
      </c>
      <c r="J2653" t="str">
        <f>VLOOKUP(C2653,[1]Sheet1!$A$2:$E$2900,4,0)</f>
        <v>FOOD SERVICE</v>
      </c>
      <c r="K2653" t="str">
        <f>VLOOKUP(C2653,[1]Sheet1!$A$2:$E$2900,3,0)</f>
        <v>LAGOS</v>
      </c>
      <c r="L2653">
        <f t="shared" si="82"/>
        <v>7</v>
      </c>
      <c r="M2653">
        <f t="shared" si="83"/>
        <v>11</v>
      </c>
    </row>
    <row r="2654" spans="1:13" x14ac:dyDescent="0.25">
      <c r="A2654" s="2">
        <v>45237</v>
      </c>
      <c r="B2654" t="s">
        <v>10927</v>
      </c>
      <c r="C2654">
        <v>8650</v>
      </c>
      <c r="D2654" t="s">
        <v>205</v>
      </c>
      <c r="E2654">
        <v>9465</v>
      </c>
      <c r="F2654" t="s">
        <v>48</v>
      </c>
      <c r="G2654" s="3">
        <v>2</v>
      </c>
      <c r="H2654" t="s">
        <v>9</v>
      </c>
      <c r="I2654" t="str">
        <f>VLOOKUP(C2654,[1]Sheet1!$A$2:$E$2900,5,0)</f>
        <v>LAGOS</v>
      </c>
      <c r="J2654" t="str">
        <f>VLOOKUP(C2654,[1]Sheet1!$A$2:$E$2900,4,0)</f>
        <v>FOOD SERVICE</v>
      </c>
      <c r="K2654" t="str">
        <f>VLOOKUP(C2654,[1]Sheet1!$A$2:$E$2900,3,0)</f>
        <v>LAGOS</v>
      </c>
      <c r="L2654">
        <f t="shared" si="82"/>
        <v>7</v>
      </c>
      <c r="M2654">
        <f t="shared" si="83"/>
        <v>11</v>
      </c>
    </row>
    <row r="2655" spans="1:13" x14ac:dyDescent="0.25">
      <c r="A2655" s="2">
        <v>45237</v>
      </c>
      <c r="B2655" t="s">
        <v>10928</v>
      </c>
      <c r="C2655">
        <v>7799</v>
      </c>
      <c r="D2655" t="s">
        <v>190</v>
      </c>
      <c r="E2655">
        <v>9465</v>
      </c>
      <c r="F2655" t="s">
        <v>48</v>
      </c>
      <c r="G2655" s="3">
        <v>7</v>
      </c>
      <c r="H2655" t="s">
        <v>9</v>
      </c>
      <c r="I2655" t="str">
        <f>VLOOKUP(C2655,[1]Sheet1!$A$2:$E$2900,5,0)</f>
        <v>LAGOS</v>
      </c>
      <c r="J2655" t="str">
        <f>VLOOKUP(C2655,[1]Sheet1!$A$2:$E$2900,4,0)</f>
        <v>FOOD SERVICE</v>
      </c>
      <c r="K2655" t="str">
        <f>VLOOKUP(C2655,[1]Sheet1!$A$2:$E$2900,3,0)</f>
        <v>LAGOS</v>
      </c>
      <c r="L2655">
        <f t="shared" si="82"/>
        <v>7</v>
      </c>
      <c r="M2655">
        <f t="shared" si="83"/>
        <v>11</v>
      </c>
    </row>
    <row r="2656" spans="1:13" x14ac:dyDescent="0.25">
      <c r="A2656" s="2">
        <v>45237</v>
      </c>
      <c r="B2656" t="s">
        <v>10929</v>
      </c>
      <c r="C2656">
        <v>6210</v>
      </c>
      <c r="D2656" t="s">
        <v>674</v>
      </c>
      <c r="E2656">
        <v>8042</v>
      </c>
      <c r="F2656" t="s">
        <v>13</v>
      </c>
      <c r="G2656" s="3">
        <v>4</v>
      </c>
      <c r="H2656" t="s">
        <v>9</v>
      </c>
      <c r="I2656" t="str">
        <f>VLOOKUP(C2656,[1]Sheet1!$A$2:$E$2900,5,0)</f>
        <v>LAGOS</v>
      </c>
      <c r="J2656" t="str">
        <f>VLOOKUP(C2656,[1]Sheet1!$A$2:$E$2900,4,0)</f>
        <v>FOOD SERVICE</v>
      </c>
      <c r="K2656" t="str">
        <f>VLOOKUP(C2656,[1]Sheet1!$A$2:$E$2900,3,0)</f>
        <v>LAGOS</v>
      </c>
      <c r="L2656">
        <f t="shared" si="82"/>
        <v>7</v>
      </c>
      <c r="M2656">
        <f t="shared" si="83"/>
        <v>11</v>
      </c>
    </row>
    <row r="2657" spans="1:13" x14ac:dyDescent="0.25">
      <c r="A2657" s="2">
        <v>45237</v>
      </c>
      <c r="B2657" t="s">
        <v>10929</v>
      </c>
      <c r="C2657">
        <v>6210</v>
      </c>
      <c r="D2657" t="s">
        <v>674</v>
      </c>
      <c r="E2657">
        <v>38300</v>
      </c>
      <c r="F2657" t="s">
        <v>39</v>
      </c>
      <c r="G2657" s="3">
        <v>1</v>
      </c>
      <c r="H2657" t="s">
        <v>9</v>
      </c>
      <c r="I2657" t="str">
        <f>VLOOKUP(C2657,[1]Sheet1!$A$2:$E$2900,5,0)</f>
        <v>LAGOS</v>
      </c>
      <c r="J2657" t="str">
        <f>VLOOKUP(C2657,[1]Sheet1!$A$2:$E$2900,4,0)</f>
        <v>FOOD SERVICE</v>
      </c>
      <c r="K2657" t="str">
        <f>VLOOKUP(C2657,[1]Sheet1!$A$2:$E$2900,3,0)</f>
        <v>LAGOS</v>
      </c>
      <c r="L2657">
        <f t="shared" si="82"/>
        <v>7</v>
      </c>
      <c r="M2657">
        <f t="shared" si="83"/>
        <v>11</v>
      </c>
    </row>
    <row r="2658" spans="1:13" x14ac:dyDescent="0.25">
      <c r="A2658" s="2">
        <v>45237</v>
      </c>
      <c r="B2658" t="s">
        <v>10929</v>
      </c>
      <c r="C2658">
        <v>6210</v>
      </c>
      <c r="D2658" t="s">
        <v>674</v>
      </c>
      <c r="E2658">
        <v>120</v>
      </c>
      <c r="F2658" t="s">
        <v>37</v>
      </c>
      <c r="G2658" s="3">
        <v>1</v>
      </c>
      <c r="H2658" t="s">
        <v>9</v>
      </c>
      <c r="I2658" t="str">
        <f>VLOOKUP(C2658,[1]Sheet1!$A$2:$E$2900,5,0)</f>
        <v>LAGOS</v>
      </c>
      <c r="J2658" t="str">
        <f>VLOOKUP(C2658,[1]Sheet1!$A$2:$E$2900,4,0)</f>
        <v>FOOD SERVICE</v>
      </c>
      <c r="K2658" t="str">
        <f>VLOOKUP(C2658,[1]Sheet1!$A$2:$E$2900,3,0)</f>
        <v>LAGOS</v>
      </c>
      <c r="L2658">
        <f t="shared" si="82"/>
        <v>7</v>
      </c>
      <c r="M2658">
        <f t="shared" si="83"/>
        <v>11</v>
      </c>
    </row>
    <row r="2659" spans="1:13" x14ac:dyDescent="0.25">
      <c r="A2659" s="2">
        <v>45237</v>
      </c>
      <c r="B2659" t="s">
        <v>10930</v>
      </c>
      <c r="C2659">
        <v>9572</v>
      </c>
      <c r="D2659" t="s">
        <v>10922</v>
      </c>
      <c r="E2659">
        <v>72908</v>
      </c>
      <c r="F2659" t="s">
        <v>62</v>
      </c>
      <c r="G2659" s="3">
        <v>1</v>
      </c>
      <c r="H2659" t="s">
        <v>9</v>
      </c>
      <c r="I2659" t="str">
        <f>VLOOKUP(C2659,[1]Sheet1!$A$2:$E$2900,5,0)</f>
        <v>LAGOS</v>
      </c>
      <c r="J2659" t="str">
        <f>VLOOKUP(C2659,[1]Sheet1!$A$2:$E$2900,4,0)</f>
        <v>RETAIL</v>
      </c>
      <c r="K2659" t="str">
        <f>VLOOKUP(C2659,[1]Sheet1!$A$2:$E$2900,3,0)</f>
        <v>LAGOS</v>
      </c>
      <c r="L2659">
        <f t="shared" si="82"/>
        <v>7</v>
      </c>
      <c r="M2659">
        <f t="shared" si="83"/>
        <v>11</v>
      </c>
    </row>
    <row r="2660" spans="1:13" x14ac:dyDescent="0.25">
      <c r="A2660" s="2">
        <v>45237</v>
      </c>
      <c r="B2660" t="s">
        <v>10930</v>
      </c>
      <c r="C2660">
        <v>9572</v>
      </c>
      <c r="D2660" t="s">
        <v>10922</v>
      </c>
      <c r="E2660">
        <v>72669</v>
      </c>
      <c r="F2660" t="s">
        <v>28</v>
      </c>
      <c r="G2660" s="3">
        <v>1</v>
      </c>
      <c r="H2660" t="s">
        <v>9</v>
      </c>
      <c r="I2660" t="str">
        <f>VLOOKUP(C2660,[1]Sheet1!$A$2:$E$2900,5,0)</f>
        <v>LAGOS</v>
      </c>
      <c r="J2660" t="str">
        <f>VLOOKUP(C2660,[1]Sheet1!$A$2:$E$2900,4,0)</f>
        <v>RETAIL</v>
      </c>
      <c r="K2660" t="str">
        <f>VLOOKUP(C2660,[1]Sheet1!$A$2:$E$2900,3,0)</f>
        <v>LAGOS</v>
      </c>
      <c r="L2660">
        <f t="shared" si="82"/>
        <v>7</v>
      </c>
      <c r="M2660">
        <f t="shared" si="83"/>
        <v>11</v>
      </c>
    </row>
    <row r="2661" spans="1:13" x14ac:dyDescent="0.25">
      <c r="A2661" s="2">
        <v>45237</v>
      </c>
      <c r="B2661" t="s">
        <v>10930</v>
      </c>
      <c r="C2661">
        <v>9572</v>
      </c>
      <c r="D2661" t="s">
        <v>10922</v>
      </c>
      <c r="E2661">
        <v>72661</v>
      </c>
      <c r="F2661" t="s">
        <v>61</v>
      </c>
      <c r="G2661" s="3">
        <v>1</v>
      </c>
      <c r="H2661" t="s">
        <v>9</v>
      </c>
      <c r="I2661" t="str">
        <f>VLOOKUP(C2661,[1]Sheet1!$A$2:$E$2900,5,0)</f>
        <v>LAGOS</v>
      </c>
      <c r="J2661" t="str">
        <f>VLOOKUP(C2661,[1]Sheet1!$A$2:$E$2900,4,0)</f>
        <v>RETAIL</v>
      </c>
      <c r="K2661" t="str">
        <f>VLOOKUP(C2661,[1]Sheet1!$A$2:$E$2900,3,0)</f>
        <v>LAGOS</v>
      </c>
      <c r="L2661">
        <f t="shared" si="82"/>
        <v>7</v>
      </c>
      <c r="M2661">
        <f t="shared" si="83"/>
        <v>11</v>
      </c>
    </row>
    <row r="2662" spans="1:13" x14ac:dyDescent="0.25">
      <c r="A2662" s="2">
        <v>45237</v>
      </c>
      <c r="B2662" t="s">
        <v>10930</v>
      </c>
      <c r="C2662">
        <v>9572</v>
      </c>
      <c r="D2662" t="s">
        <v>10922</v>
      </c>
      <c r="E2662">
        <v>72663</v>
      </c>
      <c r="F2662" t="s">
        <v>27</v>
      </c>
      <c r="G2662" s="3">
        <v>1</v>
      </c>
      <c r="H2662" t="s">
        <v>9</v>
      </c>
      <c r="I2662" t="str">
        <f>VLOOKUP(C2662,[1]Sheet1!$A$2:$E$2900,5,0)</f>
        <v>LAGOS</v>
      </c>
      <c r="J2662" t="str">
        <f>VLOOKUP(C2662,[1]Sheet1!$A$2:$E$2900,4,0)</f>
        <v>RETAIL</v>
      </c>
      <c r="K2662" t="str">
        <f>VLOOKUP(C2662,[1]Sheet1!$A$2:$E$2900,3,0)</f>
        <v>LAGOS</v>
      </c>
      <c r="L2662">
        <f t="shared" si="82"/>
        <v>7</v>
      </c>
      <c r="M2662">
        <f t="shared" si="83"/>
        <v>11</v>
      </c>
    </row>
    <row r="2663" spans="1:13" x14ac:dyDescent="0.25">
      <c r="A2663" s="2">
        <v>45237</v>
      </c>
      <c r="B2663" t="s">
        <v>10930</v>
      </c>
      <c r="C2663">
        <v>9572</v>
      </c>
      <c r="D2663" t="s">
        <v>10922</v>
      </c>
      <c r="E2663">
        <v>72660</v>
      </c>
      <c r="F2663" t="s">
        <v>30</v>
      </c>
      <c r="G2663" s="3">
        <v>1</v>
      </c>
      <c r="H2663" t="s">
        <v>9</v>
      </c>
      <c r="I2663" t="str">
        <f>VLOOKUP(C2663,[1]Sheet1!$A$2:$E$2900,5,0)</f>
        <v>LAGOS</v>
      </c>
      <c r="J2663" t="str">
        <f>VLOOKUP(C2663,[1]Sheet1!$A$2:$E$2900,4,0)</f>
        <v>RETAIL</v>
      </c>
      <c r="K2663" t="str">
        <f>VLOOKUP(C2663,[1]Sheet1!$A$2:$E$2900,3,0)</f>
        <v>LAGOS</v>
      </c>
      <c r="L2663">
        <f t="shared" si="82"/>
        <v>7</v>
      </c>
      <c r="M2663">
        <f t="shared" si="83"/>
        <v>11</v>
      </c>
    </row>
    <row r="2664" spans="1:13" x14ac:dyDescent="0.25">
      <c r="A2664" s="2">
        <v>45237</v>
      </c>
      <c r="B2664" t="s">
        <v>10930</v>
      </c>
      <c r="C2664">
        <v>9572</v>
      </c>
      <c r="D2664" t="s">
        <v>10922</v>
      </c>
      <c r="E2664">
        <v>72670</v>
      </c>
      <c r="F2664" t="s">
        <v>63</v>
      </c>
      <c r="G2664" s="3">
        <v>1</v>
      </c>
      <c r="H2664" t="s">
        <v>9</v>
      </c>
      <c r="I2664" t="str">
        <f>VLOOKUP(C2664,[1]Sheet1!$A$2:$E$2900,5,0)</f>
        <v>LAGOS</v>
      </c>
      <c r="J2664" t="str">
        <f>VLOOKUP(C2664,[1]Sheet1!$A$2:$E$2900,4,0)</f>
        <v>RETAIL</v>
      </c>
      <c r="K2664" t="str">
        <f>VLOOKUP(C2664,[1]Sheet1!$A$2:$E$2900,3,0)</f>
        <v>LAGOS</v>
      </c>
      <c r="L2664">
        <f t="shared" si="82"/>
        <v>7</v>
      </c>
      <c r="M2664">
        <f t="shared" si="83"/>
        <v>11</v>
      </c>
    </row>
    <row r="2665" spans="1:13" x14ac:dyDescent="0.25">
      <c r="A2665" s="2">
        <v>45237</v>
      </c>
      <c r="B2665" t="s">
        <v>10930</v>
      </c>
      <c r="C2665">
        <v>9572</v>
      </c>
      <c r="D2665" t="s">
        <v>10922</v>
      </c>
      <c r="E2665">
        <v>9183</v>
      </c>
      <c r="F2665" t="s">
        <v>44</v>
      </c>
      <c r="G2665" s="3">
        <v>4</v>
      </c>
      <c r="H2665" t="s">
        <v>9</v>
      </c>
      <c r="I2665" t="str">
        <f>VLOOKUP(C2665,[1]Sheet1!$A$2:$E$2900,5,0)</f>
        <v>LAGOS</v>
      </c>
      <c r="J2665" t="str">
        <f>VLOOKUP(C2665,[1]Sheet1!$A$2:$E$2900,4,0)</f>
        <v>RETAIL</v>
      </c>
      <c r="K2665" t="str">
        <f>VLOOKUP(C2665,[1]Sheet1!$A$2:$E$2900,3,0)</f>
        <v>LAGOS</v>
      </c>
      <c r="L2665">
        <f t="shared" si="82"/>
        <v>7</v>
      </c>
      <c r="M2665">
        <f t="shared" si="83"/>
        <v>11</v>
      </c>
    </row>
    <row r="2666" spans="1:13" x14ac:dyDescent="0.25">
      <c r="A2666" s="2">
        <v>45237</v>
      </c>
      <c r="B2666" t="s">
        <v>10930</v>
      </c>
      <c r="C2666">
        <v>9572</v>
      </c>
      <c r="D2666" t="s">
        <v>10922</v>
      </c>
      <c r="E2666">
        <v>8042</v>
      </c>
      <c r="F2666" t="s">
        <v>13</v>
      </c>
      <c r="G2666" s="3">
        <v>6</v>
      </c>
      <c r="H2666" t="s">
        <v>9</v>
      </c>
      <c r="I2666" t="str">
        <f>VLOOKUP(C2666,[1]Sheet1!$A$2:$E$2900,5,0)</f>
        <v>LAGOS</v>
      </c>
      <c r="J2666" t="str">
        <f>VLOOKUP(C2666,[1]Sheet1!$A$2:$E$2900,4,0)</f>
        <v>RETAIL</v>
      </c>
      <c r="K2666" t="str">
        <f>VLOOKUP(C2666,[1]Sheet1!$A$2:$E$2900,3,0)</f>
        <v>LAGOS</v>
      </c>
      <c r="L2666">
        <f t="shared" si="82"/>
        <v>7</v>
      </c>
      <c r="M2666">
        <f t="shared" si="83"/>
        <v>11</v>
      </c>
    </row>
    <row r="2667" spans="1:13" x14ac:dyDescent="0.25">
      <c r="A2667" s="2">
        <v>45237</v>
      </c>
      <c r="B2667" t="s">
        <v>10930</v>
      </c>
      <c r="C2667">
        <v>9572</v>
      </c>
      <c r="D2667" t="s">
        <v>10922</v>
      </c>
      <c r="E2667">
        <v>8585</v>
      </c>
      <c r="F2667" t="s">
        <v>43</v>
      </c>
      <c r="G2667" s="3">
        <v>1</v>
      </c>
      <c r="H2667" t="s">
        <v>9</v>
      </c>
      <c r="I2667" t="str">
        <f>VLOOKUP(C2667,[1]Sheet1!$A$2:$E$2900,5,0)</f>
        <v>LAGOS</v>
      </c>
      <c r="J2667" t="str">
        <f>VLOOKUP(C2667,[1]Sheet1!$A$2:$E$2900,4,0)</f>
        <v>RETAIL</v>
      </c>
      <c r="K2667" t="str">
        <f>VLOOKUP(C2667,[1]Sheet1!$A$2:$E$2900,3,0)</f>
        <v>LAGOS</v>
      </c>
      <c r="L2667">
        <f t="shared" si="82"/>
        <v>7</v>
      </c>
      <c r="M2667">
        <f t="shared" si="83"/>
        <v>11</v>
      </c>
    </row>
    <row r="2668" spans="1:13" x14ac:dyDescent="0.25">
      <c r="A2668" s="2">
        <v>45237</v>
      </c>
      <c r="B2668" t="s">
        <v>10930</v>
      </c>
      <c r="C2668">
        <v>9572</v>
      </c>
      <c r="D2668" t="s">
        <v>10922</v>
      </c>
      <c r="E2668">
        <v>31001</v>
      </c>
      <c r="F2668" t="s">
        <v>1655</v>
      </c>
      <c r="G2668" s="3">
        <v>1</v>
      </c>
      <c r="H2668" t="s">
        <v>9</v>
      </c>
      <c r="I2668" t="str">
        <f>VLOOKUP(C2668,[1]Sheet1!$A$2:$E$2900,5,0)</f>
        <v>LAGOS</v>
      </c>
      <c r="J2668" t="str">
        <f>VLOOKUP(C2668,[1]Sheet1!$A$2:$E$2900,4,0)</f>
        <v>RETAIL</v>
      </c>
      <c r="K2668" t="str">
        <f>VLOOKUP(C2668,[1]Sheet1!$A$2:$E$2900,3,0)</f>
        <v>LAGOS</v>
      </c>
      <c r="L2668">
        <f t="shared" si="82"/>
        <v>7</v>
      </c>
      <c r="M2668">
        <f t="shared" si="83"/>
        <v>11</v>
      </c>
    </row>
    <row r="2669" spans="1:13" x14ac:dyDescent="0.25">
      <c r="A2669" s="2">
        <v>45237</v>
      </c>
      <c r="B2669" t="s">
        <v>10930</v>
      </c>
      <c r="C2669">
        <v>9572</v>
      </c>
      <c r="D2669" t="s">
        <v>10922</v>
      </c>
      <c r="E2669">
        <v>9434</v>
      </c>
      <c r="F2669" t="s">
        <v>10</v>
      </c>
      <c r="G2669" s="3">
        <v>2</v>
      </c>
      <c r="H2669" t="s">
        <v>9</v>
      </c>
      <c r="I2669" t="str">
        <f>VLOOKUP(C2669,[1]Sheet1!$A$2:$E$2900,5,0)</f>
        <v>LAGOS</v>
      </c>
      <c r="J2669" t="str">
        <f>VLOOKUP(C2669,[1]Sheet1!$A$2:$E$2900,4,0)</f>
        <v>RETAIL</v>
      </c>
      <c r="K2669" t="str">
        <f>VLOOKUP(C2669,[1]Sheet1!$A$2:$E$2900,3,0)</f>
        <v>LAGOS</v>
      </c>
      <c r="L2669">
        <f t="shared" si="82"/>
        <v>7</v>
      </c>
      <c r="M2669">
        <f t="shared" si="83"/>
        <v>11</v>
      </c>
    </row>
    <row r="2670" spans="1:13" x14ac:dyDescent="0.25">
      <c r="A2670" s="2">
        <v>45237</v>
      </c>
      <c r="B2670" t="s">
        <v>10930</v>
      </c>
      <c r="C2670">
        <v>9572</v>
      </c>
      <c r="D2670" t="s">
        <v>10922</v>
      </c>
      <c r="E2670">
        <v>8144</v>
      </c>
      <c r="F2670" t="s">
        <v>183</v>
      </c>
      <c r="G2670" s="3">
        <v>2</v>
      </c>
      <c r="H2670" t="s">
        <v>9</v>
      </c>
      <c r="I2670" t="str">
        <f>VLOOKUP(C2670,[1]Sheet1!$A$2:$E$2900,5,0)</f>
        <v>LAGOS</v>
      </c>
      <c r="J2670" t="str">
        <f>VLOOKUP(C2670,[1]Sheet1!$A$2:$E$2900,4,0)</f>
        <v>RETAIL</v>
      </c>
      <c r="K2670" t="str">
        <f>VLOOKUP(C2670,[1]Sheet1!$A$2:$E$2900,3,0)</f>
        <v>LAGOS</v>
      </c>
      <c r="L2670">
        <f t="shared" si="82"/>
        <v>7</v>
      </c>
      <c r="M2670">
        <f t="shared" si="83"/>
        <v>11</v>
      </c>
    </row>
    <row r="2671" spans="1:13" x14ac:dyDescent="0.25">
      <c r="A2671" s="2">
        <v>45237</v>
      </c>
      <c r="B2671" t="s">
        <v>10931</v>
      </c>
      <c r="C2671">
        <v>3090</v>
      </c>
      <c r="D2671" t="s">
        <v>228</v>
      </c>
      <c r="E2671">
        <v>50037</v>
      </c>
      <c r="F2671" t="s">
        <v>10382</v>
      </c>
      <c r="G2671" s="3">
        <v>1</v>
      </c>
      <c r="H2671" t="s">
        <v>9</v>
      </c>
      <c r="I2671" t="str">
        <f>VLOOKUP(C2671,[1]Sheet1!$A$2:$E$2900,5,0)</f>
        <v>LAGOS</v>
      </c>
      <c r="J2671" t="str">
        <f>VLOOKUP(C2671,[1]Sheet1!$A$2:$E$2900,4,0)</f>
        <v>RETAIL</v>
      </c>
      <c r="K2671" t="str">
        <f>VLOOKUP(C2671,[1]Sheet1!$A$2:$E$2900,3,0)</f>
        <v>LAGOS</v>
      </c>
      <c r="L2671">
        <f t="shared" si="82"/>
        <v>7</v>
      </c>
      <c r="M2671">
        <f t="shared" si="83"/>
        <v>11</v>
      </c>
    </row>
    <row r="2672" spans="1:13" x14ac:dyDescent="0.25">
      <c r="A2672" s="2">
        <v>45237</v>
      </c>
      <c r="B2672" t="s">
        <v>10931</v>
      </c>
      <c r="C2672">
        <v>3090</v>
      </c>
      <c r="D2672" t="s">
        <v>228</v>
      </c>
      <c r="E2672">
        <v>50038</v>
      </c>
      <c r="F2672" t="s">
        <v>10383</v>
      </c>
      <c r="G2672" s="3">
        <v>1</v>
      </c>
      <c r="H2672" t="s">
        <v>9</v>
      </c>
      <c r="I2672" t="str">
        <f>VLOOKUP(C2672,[1]Sheet1!$A$2:$E$2900,5,0)</f>
        <v>LAGOS</v>
      </c>
      <c r="J2672" t="str">
        <f>VLOOKUP(C2672,[1]Sheet1!$A$2:$E$2900,4,0)</f>
        <v>RETAIL</v>
      </c>
      <c r="K2672" t="str">
        <f>VLOOKUP(C2672,[1]Sheet1!$A$2:$E$2900,3,0)</f>
        <v>LAGOS</v>
      </c>
      <c r="L2672">
        <f t="shared" si="82"/>
        <v>7</v>
      </c>
      <c r="M2672">
        <f t="shared" si="83"/>
        <v>11</v>
      </c>
    </row>
    <row r="2673" spans="1:13" x14ac:dyDescent="0.25">
      <c r="A2673" s="2">
        <v>45237</v>
      </c>
      <c r="B2673" t="s">
        <v>10931</v>
      </c>
      <c r="C2673">
        <v>3090</v>
      </c>
      <c r="D2673" t="s">
        <v>228</v>
      </c>
      <c r="E2673">
        <v>8042</v>
      </c>
      <c r="F2673" t="s">
        <v>13</v>
      </c>
      <c r="G2673" s="3">
        <v>15</v>
      </c>
      <c r="H2673" t="s">
        <v>9</v>
      </c>
      <c r="I2673" t="str">
        <f>VLOOKUP(C2673,[1]Sheet1!$A$2:$E$2900,5,0)</f>
        <v>LAGOS</v>
      </c>
      <c r="J2673" t="str">
        <f>VLOOKUP(C2673,[1]Sheet1!$A$2:$E$2900,4,0)</f>
        <v>RETAIL</v>
      </c>
      <c r="K2673" t="str">
        <f>VLOOKUP(C2673,[1]Sheet1!$A$2:$E$2900,3,0)</f>
        <v>LAGOS</v>
      </c>
      <c r="L2673">
        <f t="shared" si="82"/>
        <v>7</v>
      </c>
      <c r="M2673">
        <f t="shared" si="83"/>
        <v>11</v>
      </c>
    </row>
    <row r="2674" spans="1:13" x14ac:dyDescent="0.25">
      <c r="A2674" s="2">
        <v>45237</v>
      </c>
      <c r="B2674" t="s">
        <v>10931</v>
      </c>
      <c r="C2674">
        <v>3090</v>
      </c>
      <c r="D2674" t="s">
        <v>228</v>
      </c>
      <c r="E2674">
        <v>8585</v>
      </c>
      <c r="F2674" t="s">
        <v>43</v>
      </c>
      <c r="G2674" s="3">
        <v>5</v>
      </c>
      <c r="H2674" t="s">
        <v>9</v>
      </c>
      <c r="I2674" t="str">
        <f>VLOOKUP(C2674,[1]Sheet1!$A$2:$E$2900,5,0)</f>
        <v>LAGOS</v>
      </c>
      <c r="J2674" t="str">
        <f>VLOOKUP(C2674,[1]Sheet1!$A$2:$E$2900,4,0)</f>
        <v>RETAIL</v>
      </c>
      <c r="K2674" t="str">
        <f>VLOOKUP(C2674,[1]Sheet1!$A$2:$E$2900,3,0)</f>
        <v>LAGOS</v>
      </c>
      <c r="L2674">
        <f t="shared" si="82"/>
        <v>7</v>
      </c>
      <c r="M2674">
        <f t="shared" si="83"/>
        <v>11</v>
      </c>
    </row>
    <row r="2675" spans="1:13" x14ac:dyDescent="0.25">
      <c r="A2675" s="2">
        <v>45237</v>
      </c>
      <c r="B2675" t="s">
        <v>10931</v>
      </c>
      <c r="C2675">
        <v>3090</v>
      </c>
      <c r="D2675" t="s">
        <v>228</v>
      </c>
      <c r="E2675">
        <v>9434</v>
      </c>
      <c r="F2675" t="s">
        <v>10</v>
      </c>
      <c r="G2675" s="3">
        <v>1</v>
      </c>
      <c r="H2675" t="s">
        <v>9</v>
      </c>
      <c r="I2675" t="str">
        <f>VLOOKUP(C2675,[1]Sheet1!$A$2:$E$2900,5,0)</f>
        <v>LAGOS</v>
      </c>
      <c r="J2675" t="str">
        <f>VLOOKUP(C2675,[1]Sheet1!$A$2:$E$2900,4,0)</f>
        <v>RETAIL</v>
      </c>
      <c r="K2675" t="str">
        <f>VLOOKUP(C2675,[1]Sheet1!$A$2:$E$2900,3,0)</f>
        <v>LAGOS</v>
      </c>
      <c r="L2675">
        <f t="shared" si="82"/>
        <v>7</v>
      </c>
      <c r="M2675">
        <f t="shared" si="83"/>
        <v>11</v>
      </c>
    </row>
    <row r="2676" spans="1:13" x14ac:dyDescent="0.25">
      <c r="A2676" s="2">
        <v>45237</v>
      </c>
      <c r="B2676" t="s">
        <v>10931</v>
      </c>
      <c r="C2676">
        <v>3090</v>
      </c>
      <c r="D2676" t="s">
        <v>228</v>
      </c>
      <c r="E2676">
        <v>8146</v>
      </c>
      <c r="F2676" t="s">
        <v>747</v>
      </c>
      <c r="G2676" s="3">
        <v>1</v>
      </c>
      <c r="H2676" t="s">
        <v>9</v>
      </c>
      <c r="I2676" t="str">
        <f>VLOOKUP(C2676,[1]Sheet1!$A$2:$E$2900,5,0)</f>
        <v>LAGOS</v>
      </c>
      <c r="J2676" t="str">
        <f>VLOOKUP(C2676,[1]Sheet1!$A$2:$E$2900,4,0)</f>
        <v>RETAIL</v>
      </c>
      <c r="K2676" t="str">
        <f>VLOOKUP(C2676,[1]Sheet1!$A$2:$E$2900,3,0)</f>
        <v>LAGOS</v>
      </c>
      <c r="L2676">
        <f t="shared" si="82"/>
        <v>7</v>
      </c>
      <c r="M2676">
        <f t="shared" si="83"/>
        <v>11</v>
      </c>
    </row>
    <row r="2677" spans="1:13" x14ac:dyDescent="0.25">
      <c r="A2677" s="2">
        <v>45237</v>
      </c>
      <c r="B2677" t="s">
        <v>10931</v>
      </c>
      <c r="C2677">
        <v>3090</v>
      </c>
      <c r="D2677" t="s">
        <v>228</v>
      </c>
      <c r="E2677">
        <v>70005</v>
      </c>
      <c r="F2677" t="s">
        <v>701</v>
      </c>
      <c r="G2677" s="3">
        <v>1</v>
      </c>
      <c r="H2677" t="s">
        <v>9</v>
      </c>
      <c r="I2677" t="str">
        <f>VLOOKUP(C2677,[1]Sheet1!$A$2:$E$2900,5,0)</f>
        <v>LAGOS</v>
      </c>
      <c r="J2677" t="str">
        <f>VLOOKUP(C2677,[1]Sheet1!$A$2:$E$2900,4,0)</f>
        <v>RETAIL</v>
      </c>
      <c r="K2677" t="str">
        <f>VLOOKUP(C2677,[1]Sheet1!$A$2:$E$2900,3,0)</f>
        <v>LAGOS</v>
      </c>
      <c r="L2677">
        <f t="shared" si="82"/>
        <v>7</v>
      </c>
      <c r="M2677">
        <f t="shared" si="83"/>
        <v>11</v>
      </c>
    </row>
    <row r="2678" spans="1:13" x14ac:dyDescent="0.25">
      <c r="A2678" s="2">
        <v>45237</v>
      </c>
      <c r="B2678" t="s">
        <v>10931</v>
      </c>
      <c r="C2678">
        <v>3090</v>
      </c>
      <c r="D2678" t="s">
        <v>228</v>
      </c>
      <c r="E2678">
        <v>50025</v>
      </c>
      <c r="F2678" t="s">
        <v>1309</v>
      </c>
      <c r="G2678" s="3">
        <v>1</v>
      </c>
      <c r="H2678" t="s">
        <v>9</v>
      </c>
      <c r="I2678" t="str">
        <f>VLOOKUP(C2678,[1]Sheet1!$A$2:$E$2900,5,0)</f>
        <v>LAGOS</v>
      </c>
      <c r="J2678" t="str">
        <f>VLOOKUP(C2678,[1]Sheet1!$A$2:$E$2900,4,0)</f>
        <v>RETAIL</v>
      </c>
      <c r="K2678" t="str">
        <f>VLOOKUP(C2678,[1]Sheet1!$A$2:$E$2900,3,0)</f>
        <v>LAGOS</v>
      </c>
      <c r="L2678">
        <f t="shared" si="82"/>
        <v>7</v>
      </c>
      <c r="M2678">
        <f t="shared" si="83"/>
        <v>11</v>
      </c>
    </row>
    <row r="2679" spans="1:13" x14ac:dyDescent="0.25">
      <c r="A2679" s="2">
        <v>45237</v>
      </c>
      <c r="B2679" t="s">
        <v>10931</v>
      </c>
      <c r="C2679">
        <v>3090</v>
      </c>
      <c r="D2679" t="s">
        <v>228</v>
      </c>
      <c r="E2679">
        <v>50026</v>
      </c>
      <c r="F2679" t="s">
        <v>1310</v>
      </c>
      <c r="G2679" s="3">
        <v>1</v>
      </c>
      <c r="H2679" t="s">
        <v>9</v>
      </c>
      <c r="I2679" t="str">
        <f>VLOOKUP(C2679,[1]Sheet1!$A$2:$E$2900,5,0)</f>
        <v>LAGOS</v>
      </c>
      <c r="J2679" t="str">
        <f>VLOOKUP(C2679,[1]Sheet1!$A$2:$E$2900,4,0)</f>
        <v>RETAIL</v>
      </c>
      <c r="K2679" t="str">
        <f>VLOOKUP(C2679,[1]Sheet1!$A$2:$E$2900,3,0)</f>
        <v>LAGOS</v>
      </c>
      <c r="L2679">
        <f t="shared" si="82"/>
        <v>7</v>
      </c>
      <c r="M2679">
        <f t="shared" si="83"/>
        <v>11</v>
      </c>
    </row>
    <row r="2680" spans="1:13" x14ac:dyDescent="0.25">
      <c r="A2680" s="2">
        <v>45237</v>
      </c>
      <c r="B2680" t="s">
        <v>10931</v>
      </c>
      <c r="C2680">
        <v>3090</v>
      </c>
      <c r="D2680" t="s">
        <v>228</v>
      </c>
      <c r="E2680">
        <v>50027</v>
      </c>
      <c r="F2680" t="s">
        <v>1311</v>
      </c>
      <c r="G2680" s="3">
        <v>1</v>
      </c>
      <c r="H2680" t="s">
        <v>9</v>
      </c>
      <c r="I2680" t="str">
        <f>VLOOKUP(C2680,[1]Sheet1!$A$2:$E$2900,5,0)</f>
        <v>LAGOS</v>
      </c>
      <c r="J2680" t="str">
        <f>VLOOKUP(C2680,[1]Sheet1!$A$2:$E$2900,4,0)</f>
        <v>RETAIL</v>
      </c>
      <c r="K2680" t="str">
        <f>VLOOKUP(C2680,[1]Sheet1!$A$2:$E$2900,3,0)</f>
        <v>LAGOS</v>
      </c>
      <c r="L2680">
        <f t="shared" si="82"/>
        <v>7</v>
      </c>
      <c r="M2680">
        <f t="shared" si="83"/>
        <v>11</v>
      </c>
    </row>
    <row r="2681" spans="1:13" x14ac:dyDescent="0.25">
      <c r="A2681" s="2">
        <v>45237</v>
      </c>
      <c r="B2681" t="s">
        <v>10931</v>
      </c>
      <c r="C2681">
        <v>3090</v>
      </c>
      <c r="D2681" t="s">
        <v>228</v>
      </c>
      <c r="E2681">
        <v>9297</v>
      </c>
      <c r="F2681" t="s">
        <v>45</v>
      </c>
      <c r="G2681" s="3">
        <v>1</v>
      </c>
      <c r="H2681" t="s">
        <v>9</v>
      </c>
      <c r="I2681" t="str">
        <f>VLOOKUP(C2681,[1]Sheet1!$A$2:$E$2900,5,0)</f>
        <v>LAGOS</v>
      </c>
      <c r="J2681" t="str">
        <f>VLOOKUP(C2681,[1]Sheet1!$A$2:$E$2900,4,0)</f>
        <v>RETAIL</v>
      </c>
      <c r="K2681" t="str">
        <f>VLOOKUP(C2681,[1]Sheet1!$A$2:$E$2900,3,0)</f>
        <v>LAGOS</v>
      </c>
      <c r="L2681">
        <f t="shared" si="82"/>
        <v>7</v>
      </c>
      <c r="M2681">
        <f t="shared" si="83"/>
        <v>11</v>
      </c>
    </row>
    <row r="2682" spans="1:13" x14ac:dyDescent="0.25">
      <c r="A2682" s="2">
        <v>45237</v>
      </c>
      <c r="B2682" t="s">
        <v>10931</v>
      </c>
      <c r="C2682">
        <v>3090</v>
      </c>
      <c r="D2682" t="s">
        <v>228</v>
      </c>
      <c r="E2682">
        <v>75599</v>
      </c>
      <c r="F2682" t="s">
        <v>24</v>
      </c>
      <c r="G2682" s="3">
        <v>1</v>
      </c>
      <c r="H2682" t="s">
        <v>9</v>
      </c>
      <c r="I2682" t="str">
        <f>VLOOKUP(C2682,[1]Sheet1!$A$2:$E$2900,5,0)</f>
        <v>LAGOS</v>
      </c>
      <c r="J2682" t="str">
        <f>VLOOKUP(C2682,[1]Sheet1!$A$2:$E$2900,4,0)</f>
        <v>RETAIL</v>
      </c>
      <c r="K2682" t="str">
        <f>VLOOKUP(C2682,[1]Sheet1!$A$2:$E$2900,3,0)</f>
        <v>LAGOS</v>
      </c>
      <c r="L2682">
        <f t="shared" si="82"/>
        <v>7</v>
      </c>
      <c r="M2682">
        <f t="shared" si="83"/>
        <v>11</v>
      </c>
    </row>
    <row r="2683" spans="1:13" x14ac:dyDescent="0.25">
      <c r="A2683" s="2">
        <v>45237</v>
      </c>
      <c r="B2683" t="s">
        <v>10932</v>
      </c>
      <c r="C2683">
        <v>3090</v>
      </c>
      <c r="D2683" t="s">
        <v>228</v>
      </c>
      <c r="E2683">
        <v>9623</v>
      </c>
      <c r="F2683" t="s">
        <v>774</v>
      </c>
      <c r="G2683" s="3">
        <v>10</v>
      </c>
      <c r="H2683" t="s">
        <v>9</v>
      </c>
      <c r="I2683" t="str">
        <f>VLOOKUP(C2683,[1]Sheet1!$A$2:$E$2900,5,0)</f>
        <v>LAGOS</v>
      </c>
      <c r="J2683" t="str">
        <f>VLOOKUP(C2683,[1]Sheet1!$A$2:$E$2900,4,0)</f>
        <v>RETAIL</v>
      </c>
      <c r="K2683" t="str">
        <f>VLOOKUP(C2683,[1]Sheet1!$A$2:$E$2900,3,0)</f>
        <v>LAGOS</v>
      </c>
      <c r="L2683">
        <f t="shared" si="82"/>
        <v>7</v>
      </c>
      <c r="M2683">
        <f t="shared" si="83"/>
        <v>11</v>
      </c>
    </row>
    <row r="2684" spans="1:13" x14ac:dyDescent="0.25">
      <c r="A2684" s="2">
        <v>45237</v>
      </c>
      <c r="B2684" t="s">
        <v>10932</v>
      </c>
      <c r="C2684">
        <v>3090</v>
      </c>
      <c r="D2684" t="s">
        <v>228</v>
      </c>
      <c r="E2684">
        <v>4285</v>
      </c>
      <c r="F2684" t="s">
        <v>743</v>
      </c>
      <c r="G2684" s="3">
        <v>1</v>
      </c>
      <c r="H2684" t="s">
        <v>9</v>
      </c>
      <c r="I2684" t="str">
        <f>VLOOKUP(C2684,[1]Sheet1!$A$2:$E$2900,5,0)</f>
        <v>LAGOS</v>
      </c>
      <c r="J2684" t="str">
        <f>VLOOKUP(C2684,[1]Sheet1!$A$2:$E$2900,4,0)</f>
        <v>RETAIL</v>
      </c>
      <c r="K2684" t="str">
        <f>VLOOKUP(C2684,[1]Sheet1!$A$2:$E$2900,3,0)</f>
        <v>LAGOS</v>
      </c>
      <c r="L2684">
        <f t="shared" si="82"/>
        <v>7</v>
      </c>
      <c r="M2684">
        <f t="shared" si="83"/>
        <v>11</v>
      </c>
    </row>
    <row r="2685" spans="1:13" x14ac:dyDescent="0.25">
      <c r="A2685" s="2">
        <v>45237</v>
      </c>
      <c r="B2685" t="s">
        <v>10933</v>
      </c>
      <c r="C2685">
        <v>8384</v>
      </c>
      <c r="D2685" t="s">
        <v>176</v>
      </c>
      <c r="E2685">
        <v>9183</v>
      </c>
      <c r="F2685" t="s">
        <v>44</v>
      </c>
      <c r="G2685" s="3">
        <v>2</v>
      </c>
      <c r="H2685" t="s">
        <v>9</v>
      </c>
      <c r="I2685" t="str">
        <f>VLOOKUP(C2685,[1]Sheet1!$A$2:$E$2900,5,0)</f>
        <v>LAGOS</v>
      </c>
      <c r="J2685" t="str">
        <f>VLOOKUP(C2685,[1]Sheet1!$A$2:$E$2900,4,0)</f>
        <v>RETAIL</v>
      </c>
      <c r="K2685" t="str">
        <f>VLOOKUP(C2685,[1]Sheet1!$A$2:$E$2900,3,0)</f>
        <v>LAGOS</v>
      </c>
      <c r="L2685">
        <f t="shared" si="82"/>
        <v>7</v>
      </c>
      <c r="M2685">
        <f t="shared" si="83"/>
        <v>11</v>
      </c>
    </row>
    <row r="2686" spans="1:13" x14ac:dyDescent="0.25">
      <c r="A2686" s="2">
        <v>45237</v>
      </c>
      <c r="B2686" t="s">
        <v>10933</v>
      </c>
      <c r="C2686">
        <v>8384</v>
      </c>
      <c r="D2686" t="s">
        <v>176</v>
      </c>
      <c r="E2686">
        <v>38300</v>
      </c>
      <c r="F2686" t="s">
        <v>39</v>
      </c>
      <c r="G2686" s="3">
        <v>2</v>
      </c>
      <c r="H2686" t="s">
        <v>9</v>
      </c>
      <c r="I2686" t="str">
        <f>VLOOKUP(C2686,[1]Sheet1!$A$2:$E$2900,5,0)</f>
        <v>LAGOS</v>
      </c>
      <c r="J2686" t="str">
        <f>VLOOKUP(C2686,[1]Sheet1!$A$2:$E$2900,4,0)</f>
        <v>RETAIL</v>
      </c>
      <c r="K2686" t="str">
        <f>VLOOKUP(C2686,[1]Sheet1!$A$2:$E$2900,3,0)</f>
        <v>LAGOS</v>
      </c>
      <c r="L2686">
        <f t="shared" si="82"/>
        <v>7</v>
      </c>
      <c r="M2686">
        <f t="shared" si="83"/>
        <v>11</v>
      </c>
    </row>
    <row r="2687" spans="1:13" x14ac:dyDescent="0.25">
      <c r="A2687" s="2">
        <v>45237</v>
      </c>
      <c r="B2687" t="s">
        <v>10933</v>
      </c>
      <c r="C2687">
        <v>8384</v>
      </c>
      <c r="D2687" t="s">
        <v>176</v>
      </c>
      <c r="E2687">
        <v>8042</v>
      </c>
      <c r="F2687" t="s">
        <v>13</v>
      </c>
      <c r="G2687" s="3">
        <v>1</v>
      </c>
      <c r="H2687" t="s">
        <v>9</v>
      </c>
      <c r="I2687" t="str">
        <f>VLOOKUP(C2687,[1]Sheet1!$A$2:$E$2900,5,0)</f>
        <v>LAGOS</v>
      </c>
      <c r="J2687" t="str">
        <f>VLOOKUP(C2687,[1]Sheet1!$A$2:$E$2900,4,0)</f>
        <v>RETAIL</v>
      </c>
      <c r="K2687" t="str">
        <f>VLOOKUP(C2687,[1]Sheet1!$A$2:$E$2900,3,0)</f>
        <v>LAGOS</v>
      </c>
      <c r="L2687">
        <f t="shared" si="82"/>
        <v>7</v>
      </c>
      <c r="M2687">
        <f t="shared" si="83"/>
        <v>11</v>
      </c>
    </row>
    <row r="2688" spans="1:13" x14ac:dyDescent="0.25">
      <c r="A2688" s="2">
        <v>45237</v>
      </c>
      <c r="B2688" t="s">
        <v>10933</v>
      </c>
      <c r="C2688">
        <v>8384</v>
      </c>
      <c r="D2688" t="s">
        <v>176</v>
      </c>
      <c r="E2688">
        <v>9434</v>
      </c>
      <c r="F2688" t="s">
        <v>10</v>
      </c>
      <c r="G2688" s="3">
        <v>1</v>
      </c>
      <c r="H2688" t="s">
        <v>9</v>
      </c>
      <c r="I2688" t="str">
        <f>VLOOKUP(C2688,[1]Sheet1!$A$2:$E$2900,5,0)</f>
        <v>LAGOS</v>
      </c>
      <c r="J2688" t="str">
        <f>VLOOKUP(C2688,[1]Sheet1!$A$2:$E$2900,4,0)</f>
        <v>RETAIL</v>
      </c>
      <c r="K2688" t="str">
        <f>VLOOKUP(C2688,[1]Sheet1!$A$2:$E$2900,3,0)</f>
        <v>LAGOS</v>
      </c>
      <c r="L2688">
        <f t="shared" si="82"/>
        <v>7</v>
      </c>
      <c r="M2688">
        <f t="shared" si="83"/>
        <v>11</v>
      </c>
    </row>
    <row r="2689" spans="1:13" x14ac:dyDescent="0.25">
      <c r="A2689" s="2">
        <v>45237</v>
      </c>
      <c r="B2689" t="s">
        <v>10933</v>
      </c>
      <c r="C2689">
        <v>8384</v>
      </c>
      <c r="D2689" t="s">
        <v>176</v>
      </c>
      <c r="E2689">
        <v>9403</v>
      </c>
      <c r="F2689" t="s">
        <v>8</v>
      </c>
      <c r="G2689" s="3">
        <v>1</v>
      </c>
      <c r="H2689" t="s">
        <v>9</v>
      </c>
      <c r="I2689" t="str">
        <f>VLOOKUP(C2689,[1]Sheet1!$A$2:$E$2900,5,0)</f>
        <v>LAGOS</v>
      </c>
      <c r="J2689" t="str">
        <f>VLOOKUP(C2689,[1]Sheet1!$A$2:$E$2900,4,0)</f>
        <v>RETAIL</v>
      </c>
      <c r="K2689" t="str">
        <f>VLOOKUP(C2689,[1]Sheet1!$A$2:$E$2900,3,0)</f>
        <v>LAGOS</v>
      </c>
      <c r="L2689">
        <f t="shared" si="82"/>
        <v>7</v>
      </c>
      <c r="M2689">
        <f t="shared" si="83"/>
        <v>11</v>
      </c>
    </row>
    <row r="2690" spans="1:13" x14ac:dyDescent="0.25">
      <c r="A2690" s="2">
        <v>45237</v>
      </c>
      <c r="B2690" t="s">
        <v>10933</v>
      </c>
      <c r="C2690">
        <v>8384</v>
      </c>
      <c r="D2690" t="s">
        <v>176</v>
      </c>
      <c r="E2690">
        <v>72660</v>
      </c>
      <c r="F2690" t="s">
        <v>30</v>
      </c>
      <c r="G2690" s="3">
        <v>1</v>
      </c>
      <c r="H2690" t="s">
        <v>9</v>
      </c>
      <c r="I2690" t="str">
        <f>VLOOKUP(C2690,[1]Sheet1!$A$2:$E$2900,5,0)</f>
        <v>LAGOS</v>
      </c>
      <c r="J2690" t="str">
        <f>VLOOKUP(C2690,[1]Sheet1!$A$2:$E$2900,4,0)</f>
        <v>RETAIL</v>
      </c>
      <c r="K2690" t="str">
        <f>VLOOKUP(C2690,[1]Sheet1!$A$2:$E$2900,3,0)</f>
        <v>LAGOS</v>
      </c>
      <c r="L2690">
        <f t="shared" ref="L2690:L2753" si="84">DAY(A2690)</f>
        <v>7</v>
      </c>
      <c r="M2690">
        <f t="shared" ref="M2690:M2753" si="85">MONTH(A2690)</f>
        <v>11</v>
      </c>
    </row>
    <row r="2691" spans="1:13" x14ac:dyDescent="0.25">
      <c r="A2691" s="2">
        <v>45237</v>
      </c>
      <c r="B2691" t="s">
        <v>10933</v>
      </c>
      <c r="C2691">
        <v>8384</v>
      </c>
      <c r="D2691" t="s">
        <v>176</v>
      </c>
      <c r="E2691">
        <v>72669</v>
      </c>
      <c r="F2691" t="s">
        <v>28</v>
      </c>
      <c r="G2691" s="3">
        <v>1</v>
      </c>
      <c r="H2691" t="s">
        <v>9</v>
      </c>
      <c r="I2691" t="str">
        <f>VLOOKUP(C2691,[1]Sheet1!$A$2:$E$2900,5,0)</f>
        <v>LAGOS</v>
      </c>
      <c r="J2691" t="str">
        <f>VLOOKUP(C2691,[1]Sheet1!$A$2:$E$2900,4,0)</f>
        <v>RETAIL</v>
      </c>
      <c r="K2691" t="str">
        <f>VLOOKUP(C2691,[1]Sheet1!$A$2:$E$2900,3,0)</f>
        <v>LAGOS</v>
      </c>
      <c r="L2691">
        <f t="shared" si="84"/>
        <v>7</v>
      </c>
      <c r="M2691">
        <f t="shared" si="85"/>
        <v>11</v>
      </c>
    </row>
    <row r="2692" spans="1:13" x14ac:dyDescent="0.25">
      <c r="A2692" s="2">
        <v>45237</v>
      </c>
      <c r="B2692" t="s">
        <v>10933</v>
      </c>
      <c r="C2692">
        <v>8384</v>
      </c>
      <c r="D2692" t="s">
        <v>176</v>
      </c>
      <c r="E2692">
        <v>72663</v>
      </c>
      <c r="F2692" t="s">
        <v>27</v>
      </c>
      <c r="G2692" s="3">
        <v>1</v>
      </c>
      <c r="H2692" t="s">
        <v>9</v>
      </c>
      <c r="I2692" t="str">
        <f>VLOOKUP(C2692,[1]Sheet1!$A$2:$E$2900,5,0)</f>
        <v>LAGOS</v>
      </c>
      <c r="J2692" t="str">
        <f>VLOOKUP(C2692,[1]Sheet1!$A$2:$E$2900,4,0)</f>
        <v>RETAIL</v>
      </c>
      <c r="K2692" t="str">
        <f>VLOOKUP(C2692,[1]Sheet1!$A$2:$E$2900,3,0)</f>
        <v>LAGOS</v>
      </c>
      <c r="L2692">
        <f t="shared" si="84"/>
        <v>7</v>
      </c>
      <c r="M2692">
        <f t="shared" si="85"/>
        <v>11</v>
      </c>
    </row>
    <row r="2693" spans="1:13" x14ac:dyDescent="0.25">
      <c r="A2693" s="2">
        <v>45237</v>
      </c>
      <c r="B2693" t="s">
        <v>10934</v>
      </c>
      <c r="C2693">
        <v>8384</v>
      </c>
      <c r="D2693" t="s">
        <v>176</v>
      </c>
      <c r="E2693">
        <v>4285</v>
      </c>
      <c r="F2693" t="s">
        <v>743</v>
      </c>
      <c r="G2693" s="3">
        <v>1</v>
      </c>
      <c r="H2693" t="s">
        <v>9</v>
      </c>
      <c r="I2693" t="str">
        <f>VLOOKUP(C2693,[1]Sheet1!$A$2:$E$2900,5,0)</f>
        <v>LAGOS</v>
      </c>
      <c r="J2693" t="str">
        <f>VLOOKUP(C2693,[1]Sheet1!$A$2:$E$2900,4,0)</f>
        <v>RETAIL</v>
      </c>
      <c r="K2693" t="str">
        <f>VLOOKUP(C2693,[1]Sheet1!$A$2:$E$2900,3,0)</f>
        <v>LAGOS</v>
      </c>
      <c r="L2693">
        <f t="shared" si="84"/>
        <v>7</v>
      </c>
      <c r="M2693">
        <f t="shared" si="85"/>
        <v>11</v>
      </c>
    </row>
    <row r="2694" spans="1:13" x14ac:dyDescent="0.25">
      <c r="A2694" s="2">
        <v>45237</v>
      </c>
      <c r="B2694" t="s">
        <v>10934</v>
      </c>
      <c r="C2694">
        <v>8384</v>
      </c>
      <c r="D2694" t="s">
        <v>176</v>
      </c>
      <c r="E2694">
        <v>3353</v>
      </c>
      <c r="F2694" t="s">
        <v>749</v>
      </c>
      <c r="G2694" s="3">
        <v>3</v>
      </c>
      <c r="H2694" t="s">
        <v>9</v>
      </c>
      <c r="I2694" t="str">
        <f>VLOOKUP(C2694,[1]Sheet1!$A$2:$E$2900,5,0)</f>
        <v>LAGOS</v>
      </c>
      <c r="J2694" t="str">
        <f>VLOOKUP(C2694,[1]Sheet1!$A$2:$E$2900,4,0)</f>
        <v>RETAIL</v>
      </c>
      <c r="K2694" t="str">
        <f>VLOOKUP(C2694,[1]Sheet1!$A$2:$E$2900,3,0)</f>
        <v>LAGOS</v>
      </c>
      <c r="L2694">
        <f t="shared" si="84"/>
        <v>7</v>
      </c>
      <c r="M2694">
        <f t="shared" si="85"/>
        <v>11</v>
      </c>
    </row>
    <row r="2695" spans="1:13" x14ac:dyDescent="0.25">
      <c r="A2695" s="2">
        <v>45237</v>
      </c>
      <c r="B2695" t="s">
        <v>10935</v>
      </c>
      <c r="C2695">
        <v>8936</v>
      </c>
      <c r="D2695" t="s">
        <v>699</v>
      </c>
      <c r="E2695">
        <v>49714</v>
      </c>
      <c r="F2695" t="s">
        <v>19</v>
      </c>
      <c r="G2695" s="3">
        <v>1</v>
      </c>
      <c r="H2695" t="s">
        <v>9</v>
      </c>
      <c r="I2695" t="str">
        <f>VLOOKUP(C2695,[1]Sheet1!$A$2:$E$2900,5,0)</f>
        <v>LAGOS</v>
      </c>
      <c r="J2695" t="str">
        <f>VLOOKUP(C2695,[1]Sheet1!$A$2:$E$2900,4,0)</f>
        <v>FOOD SERVICE</v>
      </c>
      <c r="K2695" t="str">
        <f>VLOOKUP(C2695,[1]Sheet1!$A$2:$E$2900,3,0)</f>
        <v>LAGOS</v>
      </c>
      <c r="L2695">
        <f t="shared" si="84"/>
        <v>7</v>
      </c>
      <c r="M2695">
        <f t="shared" si="85"/>
        <v>11</v>
      </c>
    </row>
    <row r="2696" spans="1:13" x14ac:dyDescent="0.25">
      <c r="A2696" s="2">
        <v>45237</v>
      </c>
      <c r="B2696" t="s">
        <v>10935</v>
      </c>
      <c r="C2696">
        <v>8936</v>
      </c>
      <c r="D2696" t="s">
        <v>699</v>
      </c>
      <c r="E2696">
        <v>50070</v>
      </c>
      <c r="F2696" t="s">
        <v>1277</v>
      </c>
      <c r="G2696" s="3">
        <v>14.163</v>
      </c>
      <c r="H2696" t="s">
        <v>73</v>
      </c>
      <c r="I2696" t="str">
        <f>VLOOKUP(C2696,[1]Sheet1!$A$2:$E$2900,5,0)</f>
        <v>LAGOS</v>
      </c>
      <c r="J2696" t="str">
        <f>VLOOKUP(C2696,[1]Sheet1!$A$2:$E$2900,4,0)</f>
        <v>FOOD SERVICE</v>
      </c>
      <c r="K2696" t="str">
        <f>VLOOKUP(C2696,[1]Sheet1!$A$2:$E$2900,3,0)</f>
        <v>LAGOS</v>
      </c>
      <c r="L2696">
        <f t="shared" si="84"/>
        <v>7</v>
      </c>
      <c r="M2696">
        <f t="shared" si="85"/>
        <v>11</v>
      </c>
    </row>
    <row r="2697" spans="1:13" x14ac:dyDescent="0.25">
      <c r="A2697" s="2">
        <v>45237</v>
      </c>
      <c r="B2697" t="s">
        <v>10936</v>
      </c>
      <c r="C2697">
        <v>9025</v>
      </c>
      <c r="D2697" t="s">
        <v>791</v>
      </c>
      <c r="E2697">
        <v>35165</v>
      </c>
      <c r="F2697" t="s">
        <v>38</v>
      </c>
      <c r="G2697" s="3">
        <v>1</v>
      </c>
      <c r="H2697" t="s">
        <v>9</v>
      </c>
      <c r="I2697" t="str">
        <f>VLOOKUP(C2697,[1]Sheet1!$A$2:$E$2900,5,0)</f>
        <v>LAGOS</v>
      </c>
      <c r="J2697" t="str">
        <f>VLOOKUP(C2697,[1]Sheet1!$A$2:$E$2900,4,0)</f>
        <v>FOOD SERVICE</v>
      </c>
      <c r="K2697" t="str">
        <f>VLOOKUP(C2697,[1]Sheet1!$A$2:$E$2900,3,0)</f>
        <v>LAGOS</v>
      </c>
      <c r="L2697">
        <f t="shared" si="84"/>
        <v>7</v>
      </c>
      <c r="M2697">
        <f t="shared" si="85"/>
        <v>11</v>
      </c>
    </row>
    <row r="2698" spans="1:13" x14ac:dyDescent="0.25">
      <c r="A2698" s="2">
        <v>45237</v>
      </c>
      <c r="B2698" t="s">
        <v>10936</v>
      </c>
      <c r="C2698">
        <v>9025</v>
      </c>
      <c r="D2698" t="s">
        <v>791</v>
      </c>
      <c r="E2698">
        <v>8042</v>
      </c>
      <c r="F2698" t="s">
        <v>13</v>
      </c>
      <c r="G2698" s="3">
        <v>3</v>
      </c>
      <c r="H2698" t="s">
        <v>9</v>
      </c>
      <c r="I2698" t="str">
        <f>VLOOKUP(C2698,[1]Sheet1!$A$2:$E$2900,5,0)</f>
        <v>LAGOS</v>
      </c>
      <c r="J2698" t="str">
        <f>VLOOKUP(C2698,[1]Sheet1!$A$2:$E$2900,4,0)</f>
        <v>FOOD SERVICE</v>
      </c>
      <c r="K2698" t="str">
        <f>VLOOKUP(C2698,[1]Sheet1!$A$2:$E$2900,3,0)</f>
        <v>LAGOS</v>
      </c>
      <c r="L2698">
        <f t="shared" si="84"/>
        <v>7</v>
      </c>
      <c r="M2698">
        <f t="shared" si="85"/>
        <v>11</v>
      </c>
    </row>
    <row r="2699" spans="1:13" x14ac:dyDescent="0.25">
      <c r="A2699" s="2">
        <v>45237</v>
      </c>
      <c r="B2699" t="s">
        <v>10936</v>
      </c>
      <c r="C2699">
        <v>9025</v>
      </c>
      <c r="D2699" t="s">
        <v>791</v>
      </c>
      <c r="E2699">
        <v>97335</v>
      </c>
      <c r="F2699" t="s">
        <v>72</v>
      </c>
      <c r="G2699" s="3">
        <v>2.46</v>
      </c>
      <c r="H2699" t="s">
        <v>73</v>
      </c>
      <c r="I2699" t="str">
        <f>VLOOKUP(C2699,[1]Sheet1!$A$2:$E$2900,5,0)</f>
        <v>LAGOS</v>
      </c>
      <c r="J2699" t="str">
        <f>VLOOKUP(C2699,[1]Sheet1!$A$2:$E$2900,4,0)</f>
        <v>FOOD SERVICE</v>
      </c>
      <c r="K2699" t="str">
        <f>VLOOKUP(C2699,[1]Sheet1!$A$2:$E$2900,3,0)</f>
        <v>LAGOS</v>
      </c>
      <c r="L2699">
        <f t="shared" si="84"/>
        <v>7</v>
      </c>
      <c r="M2699">
        <f t="shared" si="85"/>
        <v>11</v>
      </c>
    </row>
    <row r="2700" spans="1:13" x14ac:dyDescent="0.25">
      <c r="A2700" s="2">
        <v>45237</v>
      </c>
      <c r="B2700" t="s">
        <v>10939</v>
      </c>
      <c r="C2700">
        <v>3910</v>
      </c>
      <c r="D2700" t="s">
        <v>513</v>
      </c>
      <c r="E2700">
        <v>50070</v>
      </c>
      <c r="F2700" t="s">
        <v>1277</v>
      </c>
      <c r="G2700" s="3">
        <v>42.470999999999997</v>
      </c>
      <c r="H2700" t="s">
        <v>73</v>
      </c>
      <c r="I2700" t="str">
        <f>VLOOKUP(C2700,[1]Sheet1!$A$2:$E$2900,5,0)</f>
        <v>LAGOS</v>
      </c>
      <c r="J2700" t="str">
        <f>VLOOKUP(C2700,[1]Sheet1!$A$2:$E$2900,4,0)</f>
        <v>FOOD SERVICE</v>
      </c>
      <c r="K2700" t="str">
        <f>VLOOKUP(C2700,[1]Sheet1!$A$2:$E$2900,3,0)</f>
        <v>LAGOS</v>
      </c>
      <c r="L2700">
        <f t="shared" si="84"/>
        <v>7</v>
      </c>
      <c r="M2700">
        <f t="shared" si="85"/>
        <v>11</v>
      </c>
    </row>
    <row r="2701" spans="1:13" x14ac:dyDescent="0.25">
      <c r="A2701" s="2">
        <v>45237</v>
      </c>
      <c r="B2701" t="s">
        <v>10937</v>
      </c>
      <c r="C2701">
        <v>8389</v>
      </c>
      <c r="D2701" t="s">
        <v>591</v>
      </c>
      <c r="E2701">
        <v>50677</v>
      </c>
      <c r="F2701" t="s">
        <v>5520</v>
      </c>
      <c r="G2701" s="3">
        <v>2.3119999999999998</v>
      </c>
      <c r="H2701" t="s">
        <v>73</v>
      </c>
      <c r="I2701" t="str">
        <f>VLOOKUP(C2701,[1]Sheet1!$A$2:$E$2900,5,0)</f>
        <v>ABUJA</v>
      </c>
      <c r="J2701" t="str">
        <f>VLOOKUP(C2701,[1]Sheet1!$A$2:$E$2900,4,0)</f>
        <v>FOOD SERVICE</v>
      </c>
      <c r="K2701" t="str">
        <f>VLOOKUP(C2701,[1]Sheet1!$A$2:$E$2900,3,0)</f>
        <v>ABUJA</v>
      </c>
      <c r="L2701">
        <f t="shared" si="84"/>
        <v>7</v>
      </c>
      <c r="M2701">
        <f t="shared" si="85"/>
        <v>11</v>
      </c>
    </row>
    <row r="2702" spans="1:13" x14ac:dyDescent="0.25">
      <c r="A2702" s="2">
        <v>45237</v>
      </c>
      <c r="B2702" t="s">
        <v>10937</v>
      </c>
      <c r="C2702">
        <v>8389</v>
      </c>
      <c r="D2702" t="s">
        <v>591</v>
      </c>
      <c r="E2702">
        <v>38300</v>
      </c>
      <c r="F2702" t="s">
        <v>39</v>
      </c>
      <c r="G2702" s="3">
        <v>1</v>
      </c>
      <c r="H2702" t="s">
        <v>9</v>
      </c>
      <c r="I2702" t="str">
        <f>VLOOKUP(C2702,[1]Sheet1!$A$2:$E$2900,5,0)</f>
        <v>ABUJA</v>
      </c>
      <c r="J2702" t="str">
        <f>VLOOKUP(C2702,[1]Sheet1!$A$2:$E$2900,4,0)</f>
        <v>FOOD SERVICE</v>
      </c>
      <c r="K2702" t="str">
        <f>VLOOKUP(C2702,[1]Sheet1!$A$2:$E$2900,3,0)</f>
        <v>ABUJA</v>
      </c>
      <c r="L2702">
        <f t="shared" si="84"/>
        <v>7</v>
      </c>
      <c r="M2702">
        <f t="shared" si="85"/>
        <v>11</v>
      </c>
    </row>
    <row r="2703" spans="1:13" x14ac:dyDescent="0.25">
      <c r="A2703" s="2">
        <v>45237</v>
      </c>
      <c r="B2703" t="s">
        <v>10940</v>
      </c>
      <c r="C2703">
        <v>2090</v>
      </c>
      <c r="D2703" t="s">
        <v>69</v>
      </c>
      <c r="E2703">
        <v>50002</v>
      </c>
      <c r="F2703" t="s">
        <v>582</v>
      </c>
      <c r="G2703" s="3">
        <v>0.5</v>
      </c>
      <c r="H2703" t="s">
        <v>9</v>
      </c>
      <c r="I2703" t="str">
        <f>VLOOKUP(C2703,[1]Sheet1!$A$2:$E$2900,5,0)</f>
        <v>LAGOS</v>
      </c>
      <c r="J2703" t="str">
        <f>VLOOKUP(C2703,[1]Sheet1!$A$2:$E$2900,4,0)</f>
        <v>FOOD SERVICE</v>
      </c>
      <c r="K2703" t="str">
        <f>VLOOKUP(C2703,[1]Sheet1!$A$2:$E$2900,3,0)</f>
        <v>LAGOS</v>
      </c>
      <c r="L2703">
        <f t="shared" si="84"/>
        <v>7</v>
      </c>
      <c r="M2703">
        <f t="shared" si="85"/>
        <v>11</v>
      </c>
    </row>
    <row r="2704" spans="1:13" x14ac:dyDescent="0.25">
      <c r="A2704" s="2">
        <v>45237</v>
      </c>
      <c r="B2704" t="s">
        <v>10940</v>
      </c>
      <c r="C2704">
        <v>2090</v>
      </c>
      <c r="D2704" t="s">
        <v>69</v>
      </c>
      <c r="E2704">
        <v>8042</v>
      </c>
      <c r="F2704" t="s">
        <v>13</v>
      </c>
      <c r="G2704" s="3">
        <v>0.25</v>
      </c>
      <c r="H2704" t="s">
        <v>9</v>
      </c>
      <c r="I2704" t="str">
        <f>VLOOKUP(C2704,[1]Sheet1!$A$2:$E$2900,5,0)</f>
        <v>LAGOS</v>
      </c>
      <c r="J2704" t="str">
        <f>VLOOKUP(C2704,[1]Sheet1!$A$2:$E$2900,4,0)</f>
        <v>FOOD SERVICE</v>
      </c>
      <c r="K2704" t="str">
        <f>VLOOKUP(C2704,[1]Sheet1!$A$2:$E$2900,3,0)</f>
        <v>LAGOS</v>
      </c>
      <c r="L2704">
        <f t="shared" si="84"/>
        <v>7</v>
      </c>
      <c r="M2704">
        <f t="shared" si="85"/>
        <v>11</v>
      </c>
    </row>
    <row r="2705" spans="1:13" x14ac:dyDescent="0.25">
      <c r="A2705" s="2">
        <v>45237</v>
      </c>
      <c r="B2705" t="s">
        <v>10940</v>
      </c>
      <c r="C2705">
        <v>2090</v>
      </c>
      <c r="D2705" t="s">
        <v>69</v>
      </c>
      <c r="E2705">
        <v>49714</v>
      </c>
      <c r="F2705" t="s">
        <v>19</v>
      </c>
      <c r="G2705" s="3">
        <v>2.7777777777777776E-2</v>
      </c>
      <c r="H2705" t="s">
        <v>9</v>
      </c>
      <c r="I2705" t="str">
        <f>VLOOKUP(C2705,[1]Sheet1!$A$2:$E$2900,5,0)</f>
        <v>LAGOS</v>
      </c>
      <c r="J2705" t="str">
        <f>VLOOKUP(C2705,[1]Sheet1!$A$2:$E$2900,4,0)</f>
        <v>FOOD SERVICE</v>
      </c>
      <c r="K2705" t="str">
        <f>VLOOKUP(C2705,[1]Sheet1!$A$2:$E$2900,3,0)</f>
        <v>LAGOS</v>
      </c>
      <c r="L2705">
        <f t="shared" si="84"/>
        <v>7</v>
      </c>
      <c r="M2705">
        <f t="shared" si="85"/>
        <v>11</v>
      </c>
    </row>
    <row r="2706" spans="1:13" x14ac:dyDescent="0.25">
      <c r="A2706" s="2">
        <v>45237</v>
      </c>
      <c r="B2706" t="s">
        <v>10940</v>
      </c>
      <c r="C2706">
        <v>2090</v>
      </c>
      <c r="D2706" t="s">
        <v>69</v>
      </c>
      <c r="E2706">
        <v>6076</v>
      </c>
      <c r="F2706" t="s">
        <v>96</v>
      </c>
      <c r="G2706" s="3">
        <v>2.7777777777777776E-2</v>
      </c>
      <c r="H2706" t="s">
        <v>9</v>
      </c>
      <c r="I2706" t="str">
        <f>VLOOKUP(C2706,[1]Sheet1!$A$2:$E$2900,5,0)</f>
        <v>LAGOS</v>
      </c>
      <c r="J2706" t="str">
        <f>VLOOKUP(C2706,[1]Sheet1!$A$2:$E$2900,4,0)</f>
        <v>FOOD SERVICE</v>
      </c>
      <c r="K2706" t="str">
        <f>VLOOKUP(C2706,[1]Sheet1!$A$2:$E$2900,3,0)</f>
        <v>LAGOS</v>
      </c>
      <c r="L2706">
        <f t="shared" si="84"/>
        <v>7</v>
      </c>
      <c r="M2706">
        <f t="shared" si="85"/>
        <v>11</v>
      </c>
    </row>
    <row r="2707" spans="1:13" x14ac:dyDescent="0.25">
      <c r="A2707" s="2">
        <v>45237</v>
      </c>
      <c r="B2707" t="s">
        <v>10940</v>
      </c>
      <c r="C2707">
        <v>2090</v>
      </c>
      <c r="D2707" t="s">
        <v>69</v>
      </c>
      <c r="E2707">
        <v>9298</v>
      </c>
      <c r="F2707" t="s">
        <v>1284</v>
      </c>
      <c r="G2707" s="3">
        <v>0.1</v>
      </c>
      <c r="H2707" t="s">
        <v>9</v>
      </c>
      <c r="I2707" t="str">
        <f>VLOOKUP(C2707,[1]Sheet1!$A$2:$E$2900,5,0)</f>
        <v>LAGOS</v>
      </c>
      <c r="J2707" t="str">
        <f>VLOOKUP(C2707,[1]Sheet1!$A$2:$E$2900,4,0)</f>
        <v>FOOD SERVICE</v>
      </c>
      <c r="K2707" t="str">
        <f>VLOOKUP(C2707,[1]Sheet1!$A$2:$E$2900,3,0)</f>
        <v>LAGOS</v>
      </c>
      <c r="L2707">
        <f t="shared" si="84"/>
        <v>7</v>
      </c>
      <c r="M2707">
        <f t="shared" si="85"/>
        <v>11</v>
      </c>
    </row>
    <row r="2708" spans="1:13" x14ac:dyDescent="0.25">
      <c r="A2708" s="2">
        <v>45237</v>
      </c>
      <c r="B2708" t="s">
        <v>10940</v>
      </c>
      <c r="C2708">
        <v>2090</v>
      </c>
      <c r="D2708" t="s">
        <v>69</v>
      </c>
      <c r="E2708">
        <v>50019</v>
      </c>
      <c r="F2708" t="s">
        <v>1086</v>
      </c>
      <c r="G2708" s="3">
        <v>8.3333333333333329E-2</v>
      </c>
      <c r="H2708" t="s">
        <v>9</v>
      </c>
      <c r="I2708" t="str">
        <f>VLOOKUP(C2708,[1]Sheet1!$A$2:$E$2900,5,0)</f>
        <v>LAGOS</v>
      </c>
      <c r="J2708" t="str">
        <f>VLOOKUP(C2708,[1]Sheet1!$A$2:$E$2900,4,0)</f>
        <v>FOOD SERVICE</v>
      </c>
      <c r="K2708" t="str">
        <f>VLOOKUP(C2708,[1]Sheet1!$A$2:$E$2900,3,0)</f>
        <v>LAGOS</v>
      </c>
      <c r="L2708">
        <f t="shared" si="84"/>
        <v>7</v>
      </c>
      <c r="M2708">
        <f t="shared" si="85"/>
        <v>11</v>
      </c>
    </row>
    <row r="2709" spans="1:13" x14ac:dyDescent="0.25">
      <c r="A2709" s="2">
        <v>45237</v>
      </c>
      <c r="B2709" t="s">
        <v>10938</v>
      </c>
      <c r="C2709">
        <v>9361</v>
      </c>
      <c r="D2709" t="s">
        <v>2982</v>
      </c>
      <c r="E2709">
        <v>8599</v>
      </c>
      <c r="F2709" t="s">
        <v>496</v>
      </c>
      <c r="G2709" s="3">
        <v>1</v>
      </c>
      <c r="H2709" t="s">
        <v>9</v>
      </c>
      <c r="I2709" t="str">
        <f>VLOOKUP(C2709,[1]Sheet1!$A$2:$E$2900,5,0)</f>
        <v>ABUJA</v>
      </c>
      <c r="J2709" t="str">
        <f>VLOOKUP(C2709,[1]Sheet1!$A$2:$E$2900,4,0)</f>
        <v>FOOD SERVICE</v>
      </c>
      <c r="K2709" t="str">
        <f>VLOOKUP(C2709,[1]Sheet1!$A$2:$E$2900,3,0)</f>
        <v>ABUJA</v>
      </c>
      <c r="L2709">
        <f t="shared" si="84"/>
        <v>7</v>
      </c>
      <c r="M2709">
        <f t="shared" si="85"/>
        <v>11</v>
      </c>
    </row>
    <row r="2710" spans="1:13" x14ac:dyDescent="0.25">
      <c r="A2710" s="2">
        <v>45238</v>
      </c>
      <c r="B2710" t="s">
        <v>10948</v>
      </c>
      <c r="C2710">
        <v>9276</v>
      </c>
      <c r="D2710" t="s">
        <v>1301</v>
      </c>
      <c r="E2710">
        <v>118</v>
      </c>
      <c r="F2710" t="s">
        <v>15</v>
      </c>
      <c r="G2710" s="3">
        <v>2</v>
      </c>
      <c r="H2710" t="s">
        <v>9</v>
      </c>
      <c r="I2710" t="str">
        <f>VLOOKUP(C2710,[1]Sheet1!$A$2:$E$2900,5,0)</f>
        <v>PHC</v>
      </c>
      <c r="J2710" t="str">
        <f>VLOOKUP(C2710,[1]Sheet1!$A$2:$E$2900,4,0)</f>
        <v>FOOD SERVICE</v>
      </c>
      <c r="K2710" t="str">
        <f>VLOOKUP(C2710,[1]Sheet1!$A$2:$E$2900,3,0)</f>
        <v>PHC</v>
      </c>
      <c r="L2710">
        <f t="shared" si="84"/>
        <v>8</v>
      </c>
      <c r="M2710">
        <f t="shared" si="85"/>
        <v>11</v>
      </c>
    </row>
    <row r="2711" spans="1:13" x14ac:dyDescent="0.25">
      <c r="A2711" s="2">
        <v>45238</v>
      </c>
      <c r="B2711" t="s">
        <v>10949</v>
      </c>
      <c r="C2711">
        <v>5670</v>
      </c>
      <c r="D2711" t="s">
        <v>1276</v>
      </c>
      <c r="E2711">
        <v>120</v>
      </c>
      <c r="F2711" t="s">
        <v>37</v>
      </c>
      <c r="G2711" s="3">
        <v>1</v>
      </c>
      <c r="H2711" t="s">
        <v>9</v>
      </c>
      <c r="I2711" t="str">
        <f>VLOOKUP(C2711,[1]Sheet1!$A$2:$E$2900,5,0)</f>
        <v>LAGOS</v>
      </c>
      <c r="J2711" t="str">
        <f>VLOOKUP(C2711,[1]Sheet1!$A$2:$E$2900,4,0)</f>
        <v>FOOD SERVICE</v>
      </c>
      <c r="K2711" t="str">
        <f>VLOOKUP(C2711,[1]Sheet1!$A$2:$E$2900,3,0)</f>
        <v>LAGOS</v>
      </c>
      <c r="L2711">
        <f t="shared" si="84"/>
        <v>8</v>
      </c>
      <c r="M2711">
        <f t="shared" si="85"/>
        <v>11</v>
      </c>
    </row>
    <row r="2712" spans="1:13" x14ac:dyDescent="0.25">
      <c r="A2712" s="2">
        <v>45238</v>
      </c>
      <c r="B2712" t="s">
        <v>10949</v>
      </c>
      <c r="C2712">
        <v>5670</v>
      </c>
      <c r="D2712" t="s">
        <v>1276</v>
      </c>
      <c r="E2712">
        <v>49716</v>
      </c>
      <c r="F2712" t="s">
        <v>21</v>
      </c>
      <c r="G2712" s="3">
        <v>1</v>
      </c>
      <c r="H2712" t="s">
        <v>9</v>
      </c>
      <c r="I2712" t="str">
        <f>VLOOKUP(C2712,[1]Sheet1!$A$2:$E$2900,5,0)</f>
        <v>LAGOS</v>
      </c>
      <c r="J2712" t="str">
        <f>VLOOKUP(C2712,[1]Sheet1!$A$2:$E$2900,4,0)</f>
        <v>FOOD SERVICE</v>
      </c>
      <c r="K2712" t="str">
        <f>VLOOKUP(C2712,[1]Sheet1!$A$2:$E$2900,3,0)</f>
        <v>LAGOS</v>
      </c>
      <c r="L2712">
        <f t="shared" si="84"/>
        <v>8</v>
      </c>
      <c r="M2712">
        <f t="shared" si="85"/>
        <v>11</v>
      </c>
    </row>
    <row r="2713" spans="1:13" x14ac:dyDescent="0.25">
      <c r="A2713" s="2">
        <v>45238</v>
      </c>
      <c r="B2713" t="s">
        <v>10949</v>
      </c>
      <c r="C2713">
        <v>5670</v>
      </c>
      <c r="D2713" t="s">
        <v>1276</v>
      </c>
      <c r="E2713">
        <v>8042</v>
      </c>
      <c r="F2713" t="s">
        <v>13</v>
      </c>
      <c r="G2713" s="3">
        <v>4</v>
      </c>
      <c r="H2713" t="s">
        <v>9</v>
      </c>
      <c r="I2713" t="str">
        <f>VLOOKUP(C2713,[1]Sheet1!$A$2:$E$2900,5,0)</f>
        <v>LAGOS</v>
      </c>
      <c r="J2713" t="str">
        <f>VLOOKUP(C2713,[1]Sheet1!$A$2:$E$2900,4,0)</f>
        <v>FOOD SERVICE</v>
      </c>
      <c r="K2713" t="str">
        <f>VLOOKUP(C2713,[1]Sheet1!$A$2:$E$2900,3,0)</f>
        <v>LAGOS</v>
      </c>
      <c r="L2713">
        <f t="shared" si="84"/>
        <v>8</v>
      </c>
      <c r="M2713">
        <f t="shared" si="85"/>
        <v>11</v>
      </c>
    </row>
    <row r="2714" spans="1:13" x14ac:dyDescent="0.25">
      <c r="A2714" s="2">
        <v>45238</v>
      </c>
      <c r="B2714" t="s">
        <v>10950</v>
      </c>
      <c r="C2714">
        <v>4350</v>
      </c>
      <c r="D2714" t="s">
        <v>287</v>
      </c>
      <c r="E2714">
        <v>8042</v>
      </c>
      <c r="F2714" t="s">
        <v>13</v>
      </c>
      <c r="G2714" s="3">
        <v>2</v>
      </c>
      <c r="H2714" t="s">
        <v>9</v>
      </c>
      <c r="I2714" t="str">
        <f>VLOOKUP(C2714,[1]Sheet1!$A$2:$E$2900,5,0)</f>
        <v>LAGOS</v>
      </c>
      <c r="J2714" t="str">
        <f>VLOOKUP(C2714,[1]Sheet1!$A$2:$E$2900,4,0)</f>
        <v>FOOD SERVICE</v>
      </c>
      <c r="K2714" t="str">
        <f>VLOOKUP(C2714,[1]Sheet1!$A$2:$E$2900,3,0)</f>
        <v>LAGOS</v>
      </c>
      <c r="L2714">
        <f t="shared" si="84"/>
        <v>8</v>
      </c>
      <c r="M2714">
        <f t="shared" si="85"/>
        <v>11</v>
      </c>
    </row>
    <row r="2715" spans="1:13" x14ac:dyDescent="0.25">
      <c r="A2715" s="2">
        <v>45238</v>
      </c>
      <c r="B2715" t="s">
        <v>10951</v>
      </c>
      <c r="C2715">
        <v>7930</v>
      </c>
      <c r="D2715" t="s">
        <v>1010</v>
      </c>
      <c r="E2715">
        <v>8599</v>
      </c>
      <c r="F2715" t="s">
        <v>496</v>
      </c>
      <c r="G2715" s="3">
        <v>1</v>
      </c>
      <c r="H2715" t="s">
        <v>9</v>
      </c>
      <c r="I2715" t="str">
        <f>VLOOKUP(C2715,[1]Sheet1!$A$2:$E$2900,5,0)</f>
        <v>LAGOS</v>
      </c>
      <c r="J2715" t="str">
        <f>VLOOKUP(C2715,[1]Sheet1!$A$2:$E$2900,4,0)</f>
        <v>FOOD SERVICE</v>
      </c>
      <c r="K2715" t="str">
        <f>VLOOKUP(C2715,[1]Sheet1!$A$2:$E$2900,3,0)</f>
        <v>LAGOS</v>
      </c>
      <c r="L2715">
        <f t="shared" si="84"/>
        <v>8</v>
      </c>
      <c r="M2715">
        <f t="shared" si="85"/>
        <v>11</v>
      </c>
    </row>
    <row r="2716" spans="1:13" x14ac:dyDescent="0.25">
      <c r="A2716" s="2">
        <v>45238</v>
      </c>
      <c r="B2716" t="s">
        <v>10951</v>
      </c>
      <c r="C2716">
        <v>7930</v>
      </c>
      <c r="D2716" t="s">
        <v>1010</v>
      </c>
      <c r="E2716">
        <v>8605</v>
      </c>
      <c r="F2716" t="s">
        <v>36</v>
      </c>
      <c r="G2716" s="3">
        <v>1</v>
      </c>
      <c r="H2716" t="s">
        <v>9</v>
      </c>
      <c r="I2716" t="str">
        <f>VLOOKUP(C2716,[1]Sheet1!$A$2:$E$2900,5,0)</f>
        <v>LAGOS</v>
      </c>
      <c r="J2716" t="str">
        <f>VLOOKUP(C2716,[1]Sheet1!$A$2:$E$2900,4,0)</f>
        <v>FOOD SERVICE</v>
      </c>
      <c r="K2716" t="str">
        <f>VLOOKUP(C2716,[1]Sheet1!$A$2:$E$2900,3,0)</f>
        <v>LAGOS</v>
      </c>
      <c r="L2716">
        <f t="shared" si="84"/>
        <v>8</v>
      </c>
      <c r="M2716">
        <f t="shared" si="85"/>
        <v>11</v>
      </c>
    </row>
    <row r="2717" spans="1:13" x14ac:dyDescent="0.25">
      <c r="A2717" s="2">
        <v>45238</v>
      </c>
      <c r="B2717" t="s">
        <v>10952</v>
      </c>
      <c r="C2717">
        <v>1730</v>
      </c>
      <c r="D2717" t="s">
        <v>106</v>
      </c>
      <c r="E2717">
        <v>8042</v>
      </c>
      <c r="F2717" t="s">
        <v>13</v>
      </c>
      <c r="G2717" s="3">
        <v>8</v>
      </c>
      <c r="H2717" t="s">
        <v>9</v>
      </c>
      <c r="I2717" t="str">
        <f>VLOOKUP(C2717,[1]Sheet1!$A$2:$E$2900,5,0)</f>
        <v>LAGOS</v>
      </c>
      <c r="J2717" t="str">
        <f>VLOOKUP(C2717,[1]Sheet1!$A$2:$E$2900,4,0)</f>
        <v>FOOD SERVICE</v>
      </c>
      <c r="K2717" t="str">
        <f>VLOOKUP(C2717,[1]Sheet1!$A$2:$E$2900,3,0)</f>
        <v>LAGOS</v>
      </c>
      <c r="L2717">
        <f t="shared" si="84"/>
        <v>8</v>
      </c>
      <c r="M2717">
        <f t="shared" si="85"/>
        <v>11</v>
      </c>
    </row>
    <row r="2718" spans="1:13" x14ac:dyDescent="0.25">
      <c r="A2718" s="2">
        <v>45238</v>
      </c>
      <c r="B2718" t="s">
        <v>10952</v>
      </c>
      <c r="C2718">
        <v>1730</v>
      </c>
      <c r="D2718" t="s">
        <v>106</v>
      </c>
      <c r="E2718">
        <v>8856</v>
      </c>
      <c r="F2718" t="s">
        <v>17</v>
      </c>
      <c r="G2718" s="3">
        <v>2</v>
      </c>
      <c r="H2718" t="s">
        <v>9</v>
      </c>
      <c r="I2718" t="str">
        <f>VLOOKUP(C2718,[1]Sheet1!$A$2:$E$2900,5,0)</f>
        <v>LAGOS</v>
      </c>
      <c r="J2718" t="str">
        <f>VLOOKUP(C2718,[1]Sheet1!$A$2:$E$2900,4,0)</f>
        <v>FOOD SERVICE</v>
      </c>
      <c r="K2718" t="str">
        <f>VLOOKUP(C2718,[1]Sheet1!$A$2:$E$2900,3,0)</f>
        <v>LAGOS</v>
      </c>
      <c r="L2718">
        <f t="shared" si="84"/>
        <v>8</v>
      </c>
      <c r="M2718">
        <f t="shared" si="85"/>
        <v>11</v>
      </c>
    </row>
    <row r="2719" spans="1:13" x14ac:dyDescent="0.25">
      <c r="A2719" s="2">
        <v>45238</v>
      </c>
      <c r="B2719" t="s">
        <v>10952</v>
      </c>
      <c r="C2719">
        <v>1730</v>
      </c>
      <c r="D2719" t="s">
        <v>106</v>
      </c>
      <c r="E2719">
        <v>36821</v>
      </c>
      <c r="F2719" t="s">
        <v>53</v>
      </c>
      <c r="G2719" s="3">
        <v>10</v>
      </c>
      <c r="H2719" t="s">
        <v>9</v>
      </c>
      <c r="I2719" t="str">
        <f>VLOOKUP(C2719,[1]Sheet1!$A$2:$E$2900,5,0)</f>
        <v>LAGOS</v>
      </c>
      <c r="J2719" t="str">
        <f>VLOOKUP(C2719,[1]Sheet1!$A$2:$E$2900,4,0)</f>
        <v>FOOD SERVICE</v>
      </c>
      <c r="K2719" t="str">
        <f>VLOOKUP(C2719,[1]Sheet1!$A$2:$E$2900,3,0)</f>
        <v>LAGOS</v>
      </c>
      <c r="L2719">
        <f t="shared" si="84"/>
        <v>8</v>
      </c>
      <c r="M2719">
        <f t="shared" si="85"/>
        <v>11</v>
      </c>
    </row>
    <row r="2720" spans="1:13" x14ac:dyDescent="0.25">
      <c r="A2720" s="2">
        <v>45238</v>
      </c>
      <c r="B2720" t="s">
        <v>10952</v>
      </c>
      <c r="C2720">
        <v>1730</v>
      </c>
      <c r="D2720" t="s">
        <v>106</v>
      </c>
      <c r="E2720">
        <v>51012</v>
      </c>
      <c r="F2720" t="s">
        <v>1293</v>
      </c>
      <c r="G2720" s="3">
        <v>2</v>
      </c>
      <c r="H2720" t="s">
        <v>9</v>
      </c>
      <c r="I2720" t="str">
        <f>VLOOKUP(C2720,[1]Sheet1!$A$2:$E$2900,5,0)</f>
        <v>LAGOS</v>
      </c>
      <c r="J2720" t="str">
        <f>VLOOKUP(C2720,[1]Sheet1!$A$2:$E$2900,4,0)</f>
        <v>FOOD SERVICE</v>
      </c>
      <c r="K2720" t="str">
        <f>VLOOKUP(C2720,[1]Sheet1!$A$2:$E$2900,3,0)</f>
        <v>LAGOS</v>
      </c>
      <c r="L2720">
        <f t="shared" si="84"/>
        <v>8</v>
      </c>
      <c r="M2720">
        <f t="shared" si="85"/>
        <v>11</v>
      </c>
    </row>
    <row r="2721" spans="1:13" x14ac:dyDescent="0.25">
      <c r="A2721" s="2">
        <v>45238</v>
      </c>
      <c r="B2721" t="s">
        <v>10952</v>
      </c>
      <c r="C2721">
        <v>1730</v>
      </c>
      <c r="D2721" t="s">
        <v>106</v>
      </c>
      <c r="E2721">
        <v>8599</v>
      </c>
      <c r="F2721" t="s">
        <v>496</v>
      </c>
      <c r="G2721" s="3">
        <v>3</v>
      </c>
      <c r="H2721" t="s">
        <v>9</v>
      </c>
      <c r="I2721" t="str">
        <f>VLOOKUP(C2721,[1]Sheet1!$A$2:$E$2900,5,0)</f>
        <v>LAGOS</v>
      </c>
      <c r="J2721" t="str">
        <f>VLOOKUP(C2721,[1]Sheet1!$A$2:$E$2900,4,0)</f>
        <v>FOOD SERVICE</v>
      </c>
      <c r="K2721" t="str">
        <f>VLOOKUP(C2721,[1]Sheet1!$A$2:$E$2900,3,0)</f>
        <v>LAGOS</v>
      </c>
      <c r="L2721">
        <f t="shared" si="84"/>
        <v>8</v>
      </c>
      <c r="M2721">
        <f t="shared" si="85"/>
        <v>11</v>
      </c>
    </row>
    <row r="2722" spans="1:13" x14ac:dyDescent="0.25">
      <c r="A2722" s="2">
        <v>45238</v>
      </c>
      <c r="B2722" t="s">
        <v>10952</v>
      </c>
      <c r="C2722">
        <v>1730</v>
      </c>
      <c r="D2722" t="s">
        <v>106</v>
      </c>
      <c r="E2722">
        <v>49716</v>
      </c>
      <c r="F2722" t="s">
        <v>21</v>
      </c>
      <c r="G2722" s="3">
        <v>1</v>
      </c>
      <c r="H2722" t="s">
        <v>9</v>
      </c>
      <c r="I2722" t="str">
        <f>VLOOKUP(C2722,[1]Sheet1!$A$2:$E$2900,5,0)</f>
        <v>LAGOS</v>
      </c>
      <c r="J2722" t="str">
        <f>VLOOKUP(C2722,[1]Sheet1!$A$2:$E$2900,4,0)</f>
        <v>FOOD SERVICE</v>
      </c>
      <c r="K2722" t="str">
        <f>VLOOKUP(C2722,[1]Sheet1!$A$2:$E$2900,3,0)</f>
        <v>LAGOS</v>
      </c>
      <c r="L2722">
        <f t="shared" si="84"/>
        <v>8</v>
      </c>
      <c r="M2722">
        <f t="shared" si="85"/>
        <v>11</v>
      </c>
    </row>
    <row r="2723" spans="1:13" x14ac:dyDescent="0.25">
      <c r="A2723" s="2">
        <v>45238</v>
      </c>
      <c r="B2723" t="s">
        <v>10953</v>
      </c>
      <c r="C2723">
        <v>8933</v>
      </c>
      <c r="D2723" t="s">
        <v>702</v>
      </c>
      <c r="E2723">
        <v>50025</v>
      </c>
      <c r="F2723" t="s">
        <v>1309</v>
      </c>
      <c r="G2723" s="3">
        <v>1</v>
      </c>
      <c r="H2723" t="s">
        <v>9</v>
      </c>
      <c r="I2723" t="str">
        <f>VLOOKUP(C2723,[1]Sheet1!$A$2:$E$2900,5,0)</f>
        <v>LAGOS</v>
      </c>
      <c r="J2723" t="str">
        <f>VLOOKUP(C2723,[1]Sheet1!$A$2:$E$2900,4,0)</f>
        <v>FOOD SERVICE</v>
      </c>
      <c r="K2723" t="str">
        <f>VLOOKUP(C2723,[1]Sheet1!$A$2:$E$2900,3,0)</f>
        <v>LAGOS</v>
      </c>
      <c r="L2723">
        <f t="shared" si="84"/>
        <v>8</v>
      </c>
      <c r="M2723">
        <f t="shared" si="85"/>
        <v>11</v>
      </c>
    </row>
    <row r="2724" spans="1:13" x14ac:dyDescent="0.25">
      <c r="A2724" s="2">
        <v>45238</v>
      </c>
      <c r="B2724" t="s">
        <v>10953</v>
      </c>
      <c r="C2724">
        <v>8933</v>
      </c>
      <c r="D2724" t="s">
        <v>702</v>
      </c>
      <c r="E2724">
        <v>50026</v>
      </c>
      <c r="F2724" t="s">
        <v>1310</v>
      </c>
      <c r="G2724" s="3">
        <v>1</v>
      </c>
      <c r="H2724" t="s">
        <v>9</v>
      </c>
      <c r="I2724" t="str">
        <f>VLOOKUP(C2724,[1]Sheet1!$A$2:$E$2900,5,0)</f>
        <v>LAGOS</v>
      </c>
      <c r="J2724" t="str">
        <f>VLOOKUP(C2724,[1]Sheet1!$A$2:$E$2900,4,0)</f>
        <v>FOOD SERVICE</v>
      </c>
      <c r="K2724" t="str">
        <f>VLOOKUP(C2724,[1]Sheet1!$A$2:$E$2900,3,0)</f>
        <v>LAGOS</v>
      </c>
      <c r="L2724">
        <f t="shared" si="84"/>
        <v>8</v>
      </c>
      <c r="M2724">
        <f t="shared" si="85"/>
        <v>11</v>
      </c>
    </row>
    <row r="2725" spans="1:13" x14ac:dyDescent="0.25">
      <c r="A2725" s="2">
        <v>45238</v>
      </c>
      <c r="B2725" t="s">
        <v>10953</v>
      </c>
      <c r="C2725">
        <v>8933</v>
      </c>
      <c r="D2725" t="s">
        <v>702</v>
      </c>
      <c r="E2725">
        <v>50027</v>
      </c>
      <c r="F2725" t="s">
        <v>1311</v>
      </c>
      <c r="G2725" s="3">
        <v>1</v>
      </c>
      <c r="H2725" t="s">
        <v>9</v>
      </c>
      <c r="I2725" t="str">
        <f>VLOOKUP(C2725,[1]Sheet1!$A$2:$E$2900,5,0)</f>
        <v>LAGOS</v>
      </c>
      <c r="J2725" t="str">
        <f>VLOOKUP(C2725,[1]Sheet1!$A$2:$E$2900,4,0)</f>
        <v>FOOD SERVICE</v>
      </c>
      <c r="K2725" t="str">
        <f>VLOOKUP(C2725,[1]Sheet1!$A$2:$E$2900,3,0)</f>
        <v>LAGOS</v>
      </c>
      <c r="L2725">
        <f t="shared" si="84"/>
        <v>8</v>
      </c>
      <c r="M2725">
        <f t="shared" si="85"/>
        <v>11</v>
      </c>
    </row>
    <row r="2726" spans="1:13" x14ac:dyDescent="0.25">
      <c r="A2726" s="2">
        <v>45238</v>
      </c>
      <c r="B2726" t="s">
        <v>10954</v>
      </c>
      <c r="C2726">
        <v>8671</v>
      </c>
      <c r="D2726" t="s">
        <v>119</v>
      </c>
      <c r="E2726">
        <v>120</v>
      </c>
      <c r="F2726" t="s">
        <v>37</v>
      </c>
      <c r="G2726" s="3">
        <v>2</v>
      </c>
      <c r="H2726" t="s">
        <v>9</v>
      </c>
      <c r="I2726" t="str">
        <f>VLOOKUP(C2726,[1]Sheet1!$A$2:$E$2900,5,0)</f>
        <v>LAGOS</v>
      </c>
      <c r="J2726" t="str">
        <f>VLOOKUP(C2726,[1]Sheet1!$A$2:$E$2900,4,0)</f>
        <v>FOOD SERVICE</v>
      </c>
      <c r="K2726" t="str">
        <f>VLOOKUP(C2726,[1]Sheet1!$A$2:$E$2900,3,0)</f>
        <v>LAGOS</v>
      </c>
      <c r="L2726">
        <f t="shared" si="84"/>
        <v>8</v>
      </c>
      <c r="M2726">
        <f t="shared" si="85"/>
        <v>11</v>
      </c>
    </row>
    <row r="2727" spans="1:13" x14ac:dyDescent="0.25">
      <c r="A2727" s="2">
        <v>45238</v>
      </c>
      <c r="B2727" t="s">
        <v>10954</v>
      </c>
      <c r="C2727">
        <v>8671</v>
      </c>
      <c r="D2727" t="s">
        <v>119</v>
      </c>
      <c r="E2727">
        <v>118</v>
      </c>
      <c r="F2727" t="s">
        <v>15</v>
      </c>
      <c r="G2727" s="3">
        <v>1</v>
      </c>
      <c r="H2727" t="s">
        <v>9</v>
      </c>
      <c r="I2727" t="str">
        <f>VLOOKUP(C2727,[1]Sheet1!$A$2:$E$2900,5,0)</f>
        <v>LAGOS</v>
      </c>
      <c r="J2727" t="str">
        <f>VLOOKUP(C2727,[1]Sheet1!$A$2:$E$2900,4,0)</f>
        <v>FOOD SERVICE</v>
      </c>
      <c r="K2727" t="str">
        <f>VLOOKUP(C2727,[1]Sheet1!$A$2:$E$2900,3,0)</f>
        <v>LAGOS</v>
      </c>
      <c r="L2727">
        <f t="shared" si="84"/>
        <v>8</v>
      </c>
      <c r="M2727">
        <f t="shared" si="85"/>
        <v>11</v>
      </c>
    </row>
    <row r="2728" spans="1:13" x14ac:dyDescent="0.25">
      <c r="A2728" s="2">
        <v>45238</v>
      </c>
      <c r="B2728" t="s">
        <v>10954</v>
      </c>
      <c r="C2728">
        <v>8671</v>
      </c>
      <c r="D2728" t="s">
        <v>119</v>
      </c>
      <c r="E2728">
        <v>8599</v>
      </c>
      <c r="F2728" t="s">
        <v>496</v>
      </c>
      <c r="G2728" s="3">
        <v>2</v>
      </c>
      <c r="H2728" t="s">
        <v>9</v>
      </c>
      <c r="I2728" t="str">
        <f>VLOOKUP(C2728,[1]Sheet1!$A$2:$E$2900,5,0)</f>
        <v>LAGOS</v>
      </c>
      <c r="J2728" t="str">
        <f>VLOOKUP(C2728,[1]Sheet1!$A$2:$E$2900,4,0)</f>
        <v>FOOD SERVICE</v>
      </c>
      <c r="K2728" t="str">
        <f>VLOOKUP(C2728,[1]Sheet1!$A$2:$E$2900,3,0)</f>
        <v>LAGOS</v>
      </c>
      <c r="L2728">
        <f t="shared" si="84"/>
        <v>8</v>
      </c>
      <c r="M2728">
        <f t="shared" si="85"/>
        <v>11</v>
      </c>
    </row>
    <row r="2729" spans="1:13" x14ac:dyDescent="0.25">
      <c r="A2729" s="2">
        <v>45238</v>
      </c>
      <c r="B2729" t="s">
        <v>10955</v>
      </c>
      <c r="C2729">
        <v>8787</v>
      </c>
      <c r="D2729" t="s">
        <v>624</v>
      </c>
      <c r="E2729">
        <v>38300</v>
      </c>
      <c r="F2729" t="s">
        <v>39</v>
      </c>
      <c r="G2729" s="3">
        <v>3</v>
      </c>
      <c r="H2729" t="s">
        <v>9</v>
      </c>
      <c r="I2729" t="str">
        <f>VLOOKUP(C2729,[1]Sheet1!$A$2:$E$2900,5,0)</f>
        <v>LAGOS</v>
      </c>
      <c r="J2729" t="str">
        <f>VLOOKUP(C2729,[1]Sheet1!$A$2:$E$2900,4,0)</f>
        <v>RETAIL</v>
      </c>
      <c r="K2729" t="str">
        <f>VLOOKUP(C2729,[1]Sheet1!$A$2:$E$2900,3,0)</f>
        <v>LAGOS</v>
      </c>
      <c r="L2729">
        <f t="shared" si="84"/>
        <v>8</v>
      </c>
      <c r="M2729">
        <f t="shared" si="85"/>
        <v>11</v>
      </c>
    </row>
    <row r="2730" spans="1:13" x14ac:dyDescent="0.25">
      <c r="A2730" s="2">
        <v>45238</v>
      </c>
      <c r="B2730" t="s">
        <v>10955</v>
      </c>
      <c r="C2730">
        <v>8787</v>
      </c>
      <c r="D2730" t="s">
        <v>624</v>
      </c>
      <c r="E2730">
        <v>9183</v>
      </c>
      <c r="F2730" t="s">
        <v>44</v>
      </c>
      <c r="G2730" s="3">
        <v>1</v>
      </c>
      <c r="H2730" t="s">
        <v>9</v>
      </c>
      <c r="I2730" t="str">
        <f>VLOOKUP(C2730,[1]Sheet1!$A$2:$E$2900,5,0)</f>
        <v>LAGOS</v>
      </c>
      <c r="J2730" t="str">
        <f>VLOOKUP(C2730,[1]Sheet1!$A$2:$E$2900,4,0)</f>
        <v>RETAIL</v>
      </c>
      <c r="K2730" t="str">
        <f>VLOOKUP(C2730,[1]Sheet1!$A$2:$E$2900,3,0)</f>
        <v>LAGOS</v>
      </c>
      <c r="L2730">
        <f t="shared" si="84"/>
        <v>8</v>
      </c>
      <c r="M2730">
        <f t="shared" si="85"/>
        <v>11</v>
      </c>
    </row>
    <row r="2731" spans="1:13" x14ac:dyDescent="0.25">
      <c r="A2731" s="2">
        <v>45238</v>
      </c>
      <c r="B2731" t="s">
        <v>10955</v>
      </c>
      <c r="C2731">
        <v>8787</v>
      </c>
      <c r="D2731" t="s">
        <v>624</v>
      </c>
      <c r="E2731">
        <v>8042</v>
      </c>
      <c r="F2731" t="s">
        <v>13</v>
      </c>
      <c r="G2731" s="3">
        <v>1</v>
      </c>
      <c r="H2731" t="s">
        <v>9</v>
      </c>
      <c r="I2731" t="str">
        <f>VLOOKUP(C2731,[1]Sheet1!$A$2:$E$2900,5,0)</f>
        <v>LAGOS</v>
      </c>
      <c r="J2731" t="str">
        <f>VLOOKUP(C2731,[1]Sheet1!$A$2:$E$2900,4,0)</f>
        <v>RETAIL</v>
      </c>
      <c r="K2731" t="str">
        <f>VLOOKUP(C2731,[1]Sheet1!$A$2:$E$2900,3,0)</f>
        <v>LAGOS</v>
      </c>
      <c r="L2731">
        <f t="shared" si="84"/>
        <v>8</v>
      </c>
      <c r="M2731">
        <f t="shared" si="85"/>
        <v>11</v>
      </c>
    </row>
    <row r="2732" spans="1:13" x14ac:dyDescent="0.25">
      <c r="A2732" s="2">
        <v>45238</v>
      </c>
      <c r="B2732" t="s">
        <v>10955</v>
      </c>
      <c r="C2732">
        <v>8787</v>
      </c>
      <c r="D2732" t="s">
        <v>624</v>
      </c>
      <c r="E2732">
        <v>95944</v>
      </c>
      <c r="F2732" t="s">
        <v>1128</v>
      </c>
      <c r="G2732" s="3">
        <v>1</v>
      </c>
      <c r="H2732" t="s">
        <v>9</v>
      </c>
      <c r="I2732" t="str">
        <f>VLOOKUP(C2732,[1]Sheet1!$A$2:$E$2900,5,0)</f>
        <v>LAGOS</v>
      </c>
      <c r="J2732" t="str">
        <f>VLOOKUP(C2732,[1]Sheet1!$A$2:$E$2900,4,0)</f>
        <v>RETAIL</v>
      </c>
      <c r="K2732" t="str">
        <f>VLOOKUP(C2732,[1]Sheet1!$A$2:$E$2900,3,0)</f>
        <v>LAGOS</v>
      </c>
      <c r="L2732">
        <f t="shared" si="84"/>
        <v>8</v>
      </c>
      <c r="M2732">
        <f t="shared" si="85"/>
        <v>11</v>
      </c>
    </row>
    <row r="2733" spans="1:13" x14ac:dyDescent="0.25">
      <c r="A2733" s="2">
        <v>45238</v>
      </c>
      <c r="B2733" t="s">
        <v>10956</v>
      </c>
      <c r="C2733">
        <v>8220</v>
      </c>
      <c r="D2733" t="s">
        <v>126</v>
      </c>
      <c r="E2733">
        <v>8856</v>
      </c>
      <c r="F2733" t="s">
        <v>17</v>
      </c>
      <c r="G2733" s="3">
        <v>6</v>
      </c>
      <c r="H2733" t="s">
        <v>9</v>
      </c>
      <c r="I2733" t="str">
        <f>VLOOKUP(C2733,[1]Sheet1!$A$2:$E$2900,5,0)</f>
        <v>LAGOS</v>
      </c>
      <c r="J2733" t="str">
        <f>VLOOKUP(C2733,[1]Sheet1!$A$2:$E$2900,4,0)</f>
        <v>FOOD SERVICE</v>
      </c>
      <c r="K2733" t="str">
        <f>VLOOKUP(C2733,[1]Sheet1!$A$2:$E$2900,3,0)</f>
        <v>LAGOS</v>
      </c>
      <c r="L2733">
        <f t="shared" si="84"/>
        <v>8</v>
      </c>
      <c r="M2733">
        <f t="shared" si="85"/>
        <v>11</v>
      </c>
    </row>
    <row r="2734" spans="1:13" x14ac:dyDescent="0.25">
      <c r="A2734" s="2">
        <v>45238</v>
      </c>
      <c r="B2734" t="s">
        <v>10956</v>
      </c>
      <c r="C2734">
        <v>8220</v>
      </c>
      <c r="D2734" t="s">
        <v>126</v>
      </c>
      <c r="E2734">
        <v>35165</v>
      </c>
      <c r="F2734" t="s">
        <v>38</v>
      </c>
      <c r="G2734" s="3">
        <v>2</v>
      </c>
      <c r="H2734" t="s">
        <v>9</v>
      </c>
      <c r="I2734" t="str">
        <f>VLOOKUP(C2734,[1]Sheet1!$A$2:$E$2900,5,0)</f>
        <v>LAGOS</v>
      </c>
      <c r="J2734" t="str">
        <f>VLOOKUP(C2734,[1]Sheet1!$A$2:$E$2900,4,0)</f>
        <v>FOOD SERVICE</v>
      </c>
      <c r="K2734" t="str">
        <f>VLOOKUP(C2734,[1]Sheet1!$A$2:$E$2900,3,0)</f>
        <v>LAGOS</v>
      </c>
      <c r="L2734">
        <f t="shared" si="84"/>
        <v>8</v>
      </c>
      <c r="M2734">
        <f t="shared" si="85"/>
        <v>11</v>
      </c>
    </row>
    <row r="2735" spans="1:13" x14ac:dyDescent="0.25">
      <c r="A2735" s="2">
        <v>45238</v>
      </c>
      <c r="B2735" t="s">
        <v>10956</v>
      </c>
      <c r="C2735">
        <v>8220</v>
      </c>
      <c r="D2735" t="s">
        <v>126</v>
      </c>
      <c r="E2735">
        <v>36821</v>
      </c>
      <c r="F2735" t="s">
        <v>53</v>
      </c>
      <c r="G2735" s="3">
        <v>7</v>
      </c>
      <c r="H2735" t="s">
        <v>9</v>
      </c>
      <c r="I2735" t="str">
        <f>VLOOKUP(C2735,[1]Sheet1!$A$2:$E$2900,5,0)</f>
        <v>LAGOS</v>
      </c>
      <c r="J2735" t="str">
        <f>VLOOKUP(C2735,[1]Sheet1!$A$2:$E$2900,4,0)</f>
        <v>FOOD SERVICE</v>
      </c>
      <c r="K2735" t="str">
        <f>VLOOKUP(C2735,[1]Sheet1!$A$2:$E$2900,3,0)</f>
        <v>LAGOS</v>
      </c>
      <c r="L2735">
        <f t="shared" si="84"/>
        <v>8</v>
      </c>
      <c r="M2735">
        <f t="shared" si="85"/>
        <v>11</v>
      </c>
    </row>
    <row r="2736" spans="1:13" x14ac:dyDescent="0.25">
      <c r="A2736" s="2">
        <v>45238</v>
      </c>
      <c r="B2736" t="s">
        <v>10957</v>
      </c>
      <c r="C2736">
        <v>7926</v>
      </c>
      <c r="D2736" t="s">
        <v>297</v>
      </c>
      <c r="E2736">
        <v>8599</v>
      </c>
      <c r="F2736" t="s">
        <v>496</v>
      </c>
      <c r="G2736" s="3">
        <v>2</v>
      </c>
      <c r="H2736" t="s">
        <v>9</v>
      </c>
      <c r="I2736" t="str">
        <f>VLOOKUP(C2736,[1]Sheet1!$A$2:$E$2900,5,0)</f>
        <v>LAGOS</v>
      </c>
      <c r="J2736" t="str">
        <f>VLOOKUP(C2736,[1]Sheet1!$A$2:$E$2900,4,0)</f>
        <v>FOOD SERVICE</v>
      </c>
      <c r="K2736" t="str">
        <f>VLOOKUP(C2736,[1]Sheet1!$A$2:$E$2900,3,0)</f>
        <v>LAGOS</v>
      </c>
      <c r="L2736">
        <f t="shared" si="84"/>
        <v>8</v>
      </c>
      <c r="M2736">
        <f t="shared" si="85"/>
        <v>11</v>
      </c>
    </row>
    <row r="2737" spans="1:13" x14ac:dyDescent="0.25">
      <c r="A2737" s="2">
        <v>45238</v>
      </c>
      <c r="B2737" t="s">
        <v>10957</v>
      </c>
      <c r="C2737">
        <v>7926</v>
      </c>
      <c r="D2737" t="s">
        <v>297</v>
      </c>
      <c r="E2737">
        <v>120</v>
      </c>
      <c r="F2737" t="s">
        <v>37</v>
      </c>
      <c r="G2737" s="3">
        <v>1</v>
      </c>
      <c r="H2737" t="s">
        <v>9</v>
      </c>
      <c r="I2737" t="str">
        <f>VLOOKUP(C2737,[1]Sheet1!$A$2:$E$2900,5,0)</f>
        <v>LAGOS</v>
      </c>
      <c r="J2737" t="str">
        <f>VLOOKUP(C2737,[1]Sheet1!$A$2:$E$2900,4,0)</f>
        <v>FOOD SERVICE</v>
      </c>
      <c r="K2737" t="str">
        <f>VLOOKUP(C2737,[1]Sheet1!$A$2:$E$2900,3,0)</f>
        <v>LAGOS</v>
      </c>
      <c r="L2737">
        <f t="shared" si="84"/>
        <v>8</v>
      </c>
      <c r="M2737">
        <f t="shared" si="85"/>
        <v>11</v>
      </c>
    </row>
    <row r="2738" spans="1:13" x14ac:dyDescent="0.25">
      <c r="A2738" s="2">
        <v>45238</v>
      </c>
      <c r="B2738" t="s">
        <v>10958</v>
      </c>
      <c r="C2738">
        <v>8384</v>
      </c>
      <c r="D2738" t="s">
        <v>176</v>
      </c>
      <c r="E2738">
        <v>8585</v>
      </c>
      <c r="F2738" t="s">
        <v>43</v>
      </c>
      <c r="G2738" s="3">
        <v>1</v>
      </c>
      <c r="H2738" t="s">
        <v>9</v>
      </c>
      <c r="I2738" t="str">
        <f>VLOOKUP(C2738,[1]Sheet1!$A$2:$E$2900,5,0)</f>
        <v>LAGOS</v>
      </c>
      <c r="J2738" t="str">
        <f>VLOOKUP(C2738,[1]Sheet1!$A$2:$E$2900,4,0)</f>
        <v>RETAIL</v>
      </c>
      <c r="K2738" t="str">
        <f>VLOOKUP(C2738,[1]Sheet1!$A$2:$E$2900,3,0)</f>
        <v>LAGOS</v>
      </c>
      <c r="L2738">
        <f t="shared" si="84"/>
        <v>8</v>
      </c>
      <c r="M2738">
        <f t="shared" si="85"/>
        <v>11</v>
      </c>
    </row>
    <row r="2739" spans="1:13" x14ac:dyDescent="0.25">
      <c r="A2739" s="2">
        <v>45238</v>
      </c>
      <c r="B2739" t="s">
        <v>10958</v>
      </c>
      <c r="C2739">
        <v>8384</v>
      </c>
      <c r="D2739" t="s">
        <v>176</v>
      </c>
      <c r="E2739">
        <v>34079</v>
      </c>
      <c r="F2739" t="s">
        <v>57</v>
      </c>
      <c r="G2739" s="3">
        <v>1</v>
      </c>
      <c r="H2739" t="s">
        <v>9</v>
      </c>
      <c r="I2739" t="str">
        <f>VLOOKUP(C2739,[1]Sheet1!$A$2:$E$2900,5,0)</f>
        <v>LAGOS</v>
      </c>
      <c r="J2739" t="str">
        <f>VLOOKUP(C2739,[1]Sheet1!$A$2:$E$2900,4,0)</f>
        <v>RETAIL</v>
      </c>
      <c r="K2739" t="str">
        <f>VLOOKUP(C2739,[1]Sheet1!$A$2:$E$2900,3,0)</f>
        <v>LAGOS</v>
      </c>
      <c r="L2739">
        <f t="shared" si="84"/>
        <v>8</v>
      </c>
      <c r="M2739">
        <f t="shared" si="85"/>
        <v>11</v>
      </c>
    </row>
    <row r="2740" spans="1:13" x14ac:dyDescent="0.25">
      <c r="A2740" s="2">
        <v>45238</v>
      </c>
      <c r="B2740" t="s">
        <v>10959</v>
      </c>
      <c r="C2740">
        <v>8922</v>
      </c>
      <c r="D2740" t="s">
        <v>4461</v>
      </c>
      <c r="E2740">
        <v>8599</v>
      </c>
      <c r="F2740" t="s">
        <v>496</v>
      </c>
      <c r="G2740" s="3">
        <v>1</v>
      </c>
      <c r="H2740" t="s">
        <v>9</v>
      </c>
      <c r="I2740" t="str">
        <f>VLOOKUP(C2740,[1]Sheet1!$A$2:$E$2900,5,0)</f>
        <v>LAGOS</v>
      </c>
      <c r="J2740" t="str">
        <f>VLOOKUP(C2740,[1]Sheet1!$A$2:$E$2900,4,0)</f>
        <v>FOOD SERVICE</v>
      </c>
      <c r="K2740" t="str">
        <f>VLOOKUP(C2740,[1]Sheet1!$A$2:$E$2900,3,0)</f>
        <v>LAGOS</v>
      </c>
      <c r="L2740">
        <f t="shared" si="84"/>
        <v>8</v>
      </c>
      <c r="M2740">
        <f t="shared" si="85"/>
        <v>11</v>
      </c>
    </row>
    <row r="2741" spans="1:13" x14ac:dyDescent="0.25">
      <c r="A2741" s="2">
        <v>45238</v>
      </c>
      <c r="B2741" t="s">
        <v>10960</v>
      </c>
      <c r="C2741">
        <v>8599</v>
      </c>
      <c r="D2741" t="s">
        <v>367</v>
      </c>
      <c r="E2741">
        <v>8042</v>
      </c>
      <c r="F2741" t="s">
        <v>13</v>
      </c>
      <c r="G2741" s="3">
        <v>5</v>
      </c>
      <c r="H2741" t="s">
        <v>9</v>
      </c>
      <c r="I2741" t="str">
        <f>VLOOKUP(C2741,[1]Sheet1!$A$2:$E$2900,5,0)</f>
        <v>LAGOS</v>
      </c>
      <c r="J2741" t="str">
        <f>VLOOKUP(C2741,[1]Sheet1!$A$2:$E$2900,4,0)</f>
        <v>RETAIL</v>
      </c>
      <c r="K2741" t="str">
        <f>VLOOKUP(C2741,[1]Sheet1!$A$2:$E$2900,3,0)</f>
        <v>LAGOS</v>
      </c>
      <c r="L2741">
        <f t="shared" si="84"/>
        <v>8</v>
      </c>
      <c r="M2741">
        <f t="shared" si="85"/>
        <v>11</v>
      </c>
    </row>
    <row r="2742" spans="1:13" x14ac:dyDescent="0.25">
      <c r="A2742" s="2">
        <v>45238</v>
      </c>
      <c r="B2742" t="s">
        <v>10960</v>
      </c>
      <c r="C2742">
        <v>8599</v>
      </c>
      <c r="D2742" t="s">
        <v>367</v>
      </c>
      <c r="E2742">
        <v>9298</v>
      </c>
      <c r="F2742" t="s">
        <v>1284</v>
      </c>
      <c r="G2742" s="3">
        <v>1</v>
      </c>
      <c r="H2742" t="s">
        <v>9</v>
      </c>
      <c r="I2742" t="str">
        <f>VLOOKUP(C2742,[1]Sheet1!$A$2:$E$2900,5,0)</f>
        <v>LAGOS</v>
      </c>
      <c r="J2742" t="str">
        <f>VLOOKUP(C2742,[1]Sheet1!$A$2:$E$2900,4,0)</f>
        <v>RETAIL</v>
      </c>
      <c r="K2742" t="str">
        <f>VLOOKUP(C2742,[1]Sheet1!$A$2:$E$2900,3,0)</f>
        <v>LAGOS</v>
      </c>
      <c r="L2742">
        <f t="shared" si="84"/>
        <v>8</v>
      </c>
      <c r="M2742">
        <f t="shared" si="85"/>
        <v>11</v>
      </c>
    </row>
    <row r="2743" spans="1:13" x14ac:dyDescent="0.25">
      <c r="A2743" s="2">
        <v>45238</v>
      </c>
      <c r="B2743" t="s">
        <v>10961</v>
      </c>
      <c r="C2743">
        <v>9198</v>
      </c>
      <c r="D2743" t="s">
        <v>954</v>
      </c>
      <c r="E2743">
        <v>9427</v>
      </c>
      <c r="F2743" t="s">
        <v>34</v>
      </c>
      <c r="G2743" s="3">
        <v>1</v>
      </c>
      <c r="H2743" t="s">
        <v>9</v>
      </c>
      <c r="I2743" t="str">
        <f>VLOOKUP(C2743,[1]Sheet1!$A$2:$E$2900,5,0)</f>
        <v>LAGOS</v>
      </c>
      <c r="J2743" t="str">
        <f>VLOOKUP(C2743,[1]Sheet1!$A$2:$E$2900,4,0)</f>
        <v>FOOD SERVICE</v>
      </c>
      <c r="K2743" t="str">
        <f>VLOOKUP(C2743,[1]Sheet1!$A$2:$E$2900,3,0)</f>
        <v>LAGOS</v>
      </c>
      <c r="L2743">
        <f t="shared" si="84"/>
        <v>8</v>
      </c>
      <c r="M2743">
        <f t="shared" si="85"/>
        <v>11</v>
      </c>
    </row>
    <row r="2744" spans="1:13" x14ac:dyDescent="0.25">
      <c r="A2744" s="2">
        <v>45238</v>
      </c>
      <c r="B2744" t="s">
        <v>10961</v>
      </c>
      <c r="C2744">
        <v>9198</v>
      </c>
      <c r="D2744" t="s">
        <v>954</v>
      </c>
      <c r="E2744">
        <v>8042</v>
      </c>
      <c r="F2744" t="s">
        <v>13</v>
      </c>
      <c r="G2744" s="3">
        <v>2</v>
      </c>
      <c r="H2744" t="s">
        <v>9</v>
      </c>
      <c r="I2744" t="str">
        <f>VLOOKUP(C2744,[1]Sheet1!$A$2:$E$2900,5,0)</f>
        <v>LAGOS</v>
      </c>
      <c r="J2744" t="str">
        <f>VLOOKUP(C2744,[1]Sheet1!$A$2:$E$2900,4,0)</f>
        <v>FOOD SERVICE</v>
      </c>
      <c r="K2744" t="str">
        <f>VLOOKUP(C2744,[1]Sheet1!$A$2:$E$2900,3,0)</f>
        <v>LAGOS</v>
      </c>
      <c r="L2744">
        <f t="shared" si="84"/>
        <v>8</v>
      </c>
      <c r="M2744">
        <f t="shared" si="85"/>
        <v>11</v>
      </c>
    </row>
    <row r="2745" spans="1:13" x14ac:dyDescent="0.25">
      <c r="A2745" s="2">
        <v>45238</v>
      </c>
      <c r="B2745" t="s">
        <v>10961</v>
      </c>
      <c r="C2745">
        <v>9198</v>
      </c>
      <c r="D2745" t="s">
        <v>954</v>
      </c>
      <c r="E2745">
        <v>8599</v>
      </c>
      <c r="F2745" t="s">
        <v>496</v>
      </c>
      <c r="G2745" s="3">
        <v>1</v>
      </c>
      <c r="H2745" t="s">
        <v>9</v>
      </c>
      <c r="I2745" t="str">
        <f>VLOOKUP(C2745,[1]Sheet1!$A$2:$E$2900,5,0)</f>
        <v>LAGOS</v>
      </c>
      <c r="J2745" t="str">
        <f>VLOOKUP(C2745,[1]Sheet1!$A$2:$E$2900,4,0)</f>
        <v>FOOD SERVICE</v>
      </c>
      <c r="K2745" t="str">
        <f>VLOOKUP(C2745,[1]Sheet1!$A$2:$E$2900,3,0)</f>
        <v>LAGOS</v>
      </c>
      <c r="L2745">
        <f t="shared" si="84"/>
        <v>8</v>
      </c>
      <c r="M2745">
        <f t="shared" si="85"/>
        <v>11</v>
      </c>
    </row>
    <row r="2746" spans="1:13" x14ac:dyDescent="0.25">
      <c r="A2746" s="2">
        <v>45238</v>
      </c>
      <c r="B2746" t="s">
        <v>10961</v>
      </c>
      <c r="C2746">
        <v>9198</v>
      </c>
      <c r="D2746" t="s">
        <v>954</v>
      </c>
      <c r="E2746">
        <v>50029</v>
      </c>
      <c r="F2746" t="s">
        <v>1083</v>
      </c>
      <c r="G2746" s="3">
        <v>1</v>
      </c>
      <c r="H2746" t="s">
        <v>9</v>
      </c>
      <c r="I2746" t="str">
        <f>VLOOKUP(C2746,[1]Sheet1!$A$2:$E$2900,5,0)</f>
        <v>LAGOS</v>
      </c>
      <c r="J2746" t="str">
        <f>VLOOKUP(C2746,[1]Sheet1!$A$2:$E$2900,4,0)</f>
        <v>FOOD SERVICE</v>
      </c>
      <c r="K2746" t="str">
        <f>VLOOKUP(C2746,[1]Sheet1!$A$2:$E$2900,3,0)</f>
        <v>LAGOS</v>
      </c>
      <c r="L2746">
        <f t="shared" si="84"/>
        <v>8</v>
      </c>
      <c r="M2746">
        <f t="shared" si="85"/>
        <v>11</v>
      </c>
    </row>
    <row r="2747" spans="1:13" x14ac:dyDescent="0.25">
      <c r="A2747" s="2">
        <v>45238</v>
      </c>
      <c r="B2747" t="s">
        <v>10962</v>
      </c>
      <c r="C2747">
        <v>8384</v>
      </c>
      <c r="D2747" t="s">
        <v>176</v>
      </c>
      <c r="E2747">
        <v>96242</v>
      </c>
      <c r="F2747" t="s">
        <v>1174</v>
      </c>
      <c r="G2747" s="3">
        <v>15</v>
      </c>
      <c r="H2747" t="s">
        <v>9</v>
      </c>
      <c r="I2747" t="str">
        <f>VLOOKUP(C2747,[1]Sheet1!$A$2:$E$2900,5,0)</f>
        <v>LAGOS</v>
      </c>
      <c r="J2747" t="str">
        <f>VLOOKUP(C2747,[1]Sheet1!$A$2:$E$2900,4,0)</f>
        <v>RETAIL</v>
      </c>
      <c r="K2747" t="str">
        <f>VLOOKUP(C2747,[1]Sheet1!$A$2:$E$2900,3,0)</f>
        <v>LAGOS</v>
      </c>
      <c r="L2747">
        <f t="shared" si="84"/>
        <v>8</v>
      </c>
      <c r="M2747">
        <f t="shared" si="85"/>
        <v>11</v>
      </c>
    </row>
    <row r="2748" spans="1:13" x14ac:dyDescent="0.25">
      <c r="A2748" s="2">
        <v>45238</v>
      </c>
      <c r="B2748" t="s">
        <v>10963</v>
      </c>
      <c r="C2748">
        <v>8809</v>
      </c>
      <c r="D2748" t="s">
        <v>623</v>
      </c>
      <c r="E2748">
        <v>9465</v>
      </c>
      <c r="F2748" t="s">
        <v>48</v>
      </c>
      <c r="G2748" s="3">
        <v>4</v>
      </c>
      <c r="H2748" t="s">
        <v>9</v>
      </c>
      <c r="I2748" t="str">
        <f>VLOOKUP(C2748,[1]Sheet1!$A$2:$E$2900,5,0)</f>
        <v>LAGOS</v>
      </c>
      <c r="J2748" t="str">
        <f>VLOOKUP(C2748,[1]Sheet1!$A$2:$E$2900,4,0)</f>
        <v>FOOD SERVICE</v>
      </c>
      <c r="K2748" t="str">
        <f>VLOOKUP(C2748,[1]Sheet1!$A$2:$E$2900,3,0)</f>
        <v>LAGOS</v>
      </c>
      <c r="L2748">
        <f t="shared" si="84"/>
        <v>8</v>
      </c>
      <c r="M2748">
        <f t="shared" si="85"/>
        <v>11</v>
      </c>
    </row>
    <row r="2749" spans="1:13" x14ac:dyDescent="0.25">
      <c r="A2749" s="2">
        <v>45238</v>
      </c>
      <c r="B2749" t="s">
        <v>10964</v>
      </c>
      <c r="C2749">
        <v>8848</v>
      </c>
      <c r="D2749" t="s">
        <v>667</v>
      </c>
      <c r="E2749">
        <v>9465</v>
      </c>
      <c r="F2749" t="s">
        <v>48</v>
      </c>
      <c r="G2749" s="3">
        <v>5</v>
      </c>
      <c r="H2749" t="s">
        <v>9</v>
      </c>
      <c r="I2749" t="str">
        <f>VLOOKUP(C2749,[1]Sheet1!$A$2:$E$2900,5,0)</f>
        <v>LAGOS</v>
      </c>
      <c r="J2749" t="str">
        <f>VLOOKUP(C2749,[1]Sheet1!$A$2:$E$2900,4,0)</f>
        <v>FOOD SERVICE</v>
      </c>
      <c r="K2749" t="str">
        <f>VLOOKUP(C2749,[1]Sheet1!$A$2:$E$2900,3,0)</f>
        <v>LAGOS</v>
      </c>
      <c r="L2749">
        <f t="shared" si="84"/>
        <v>8</v>
      </c>
      <c r="M2749">
        <f t="shared" si="85"/>
        <v>11</v>
      </c>
    </row>
    <row r="2750" spans="1:13" x14ac:dyDescent="0.25">
      <c r="A2750" s="2">
        <v>45238</v>
      </c>
      <c r="B2750" t="s">
        <v>10965</v>
      </c>
      <c r="C2750">
        <v>8971</v>
      </c>
      <c r="D2750" t="s">
        <v>733</v>
      </c>
      <c r="E2750">
        <v>9465</v>
      </c>
      <c r="F2750" t="s">
        <v>48</v>
      </c>
      <c r="G2750" s="3">
        <v>3</v>
      </c>
      <c r="H2750" t="s">
        <v>9</v>
      </c>
      <c r="I2750" t="str">
        <f>VLOOKUP(C2750,[1]Sheet1!$A$2:$E$2900,5,0)</f>
        <v>LAGOS</v>
      </c>
      <c r="J2750" t="str">
        <f>VLOOKUP(C2750,[1]Sheet1!$A$2:$E$2900,4,0)</f>
        <v>FOOD SERVICE</v>
      </c>
      <c r="K2750" t="str">
        <f>VLOOKUP(C2750,[1]Sheet1!$A$2:$E$2900,3,0)</f>
        <v>LAGOS</v>
      </c>
      <c r="L2750">
        <f t="shared" si="84"/>
        <v>8</v>
      </c>
      <c r="M2750">
        <f t="shared" si="85"/>
        <v>11</v>
      </c>
    </row>
    <row r="2751" spans="1:13" x14ac:dyDescent="0.25">
      <c r="A2751" s="2">
        <v>45238</v>
      </c>
      <c r="B2751" t="s">
        <v>10966</v>
      </c>
      <c r="C2751">
        <v>8945</v>
      </c>
      <c r="D2751" t="s">
        <v>710</v>
      </c>
      <c r="E2751">
        <v>50477</v>
      </c>
      <c r="F2751" t="s">
        <v>1295</v>
      </c>
      <c r="G2751" s="3">
        <v>1</v>
      </c>
      <c r="H2751" t="s">
        <v>9</v>
      </c>
      <c r="I2751" t="str">
        <f>VLOOKUP(C2751,[1]Sheet1!$A$2:$E$2900,5,0)</f>
        <v>LAGOS</v>
      </c>
      <c r="J2751" t="str">
        <f>VLOOKUP(C2751,[1]Sheet1!$A$2:$E$2900,4,0)</f>
        <v>FOOD SERVICE</v>
      </c>
      <c r="K2751" t="str">
        <f>VLOOKUP(C2751,[1]Sheet1!$A$2:$E$2900,3,0)</f>
        <v>LAGOS</v>
      </c>
      <c r="L2751">
        <f t="shared" si="84"/>
        <v>8</v>
      </c>
      <c r="M2751">
        <f t="shared" si="85"/>
        <v>11</v>
      </c>
    </row>
    <row r="2752" spans="1:13" x14ac:dyDescent="0.25">
      <c r="A2752" s="2">
        <v>45238</v>
      </c>
      <c r="B2752" t="s">
        <v>10967</v>
      </c>
      <c r="C2752">
        <v>7656</v>
      </c>
      <c r="D2752" t="s">
        <v>125</v>
      </c>
      <c r="E2752">
        <v>8042</v>
      </c>
      <c r="F2752" t="s">
        <v>13</v>
      </c>
      <c r="G2752" s="3">
        <v>4</v>
      </c>
      <c r="H2752" t="s">
        <v>9</v>
      </c>
      <c r="I2752" t="str">
        <f>VLOOKUP(C2752,[1]Sheet1!$A$2:$E$2900,5,0)</f>
        <v>LAGOS</v>
      </c>
      <c r="J2752" t="str">
        <f>VLOOKUP(C2752,[1]Sheet1!$A$2:$E$2900,4,0)</f>
        <v>FOOD SERVICE</v>
      </c>
      <c r="K2752" t="str">
        <f>VLOOKUP(C2752,[1]Sheet1!$A$2:$E$2900,3,0)</f>
        <v>LAGOS</v>
      </c>
      <c r="L2752">
        <f t="shared" si="84"/>
        <v>8</v>
      </c>
      <c r="M2752">
        <f t="shared" si="85"/>
        <v>11</v>
      </c>
    </row>
    <row r="2753" spans="1:13" x14ac:dyDescent="0.25">
      <c r="A2753" s="2">
        <v>45238</v>
      </c>
      <c r="B2753" t="s">
        <v>10968</v>
      </c>
      <c r="C2753">
        <v>4350</v>
      </c>
      <c r="D2753" t="s">
        <v>287</v>
      </c>
      <c r="E2753">
        <v>120</v>
      </c>
      <c r="F2753" t="s">
        <v>37</v>
      </c>
      <c r="G2753" s="3">
        <v>1</v>
      </c>
      <c r="H2753" t="s">
        <v>9</v>
      </c>
      <c r="I2753" t="str">
        <f>VLOOKUP(C2753,[1]Sheet1!$A$2:$E$2900,5,0)</f>
        <v>LAGOS</v>
      </c>
      <c r="J2753" t="str">
        <f>VLOOKUP(C2753,[1]Sheet1!$A$2:$E$2900,4,0)</f>
        <v>FOOD SERVICE</v>
      </c>
      <c r="K2753" t="str">
        <f>VLOOKUP(C2753,[1]Sheet1!$A$2:$E$2900,3,0)</f>
        <v>LAGOS</v>
      </c>
      <c r="L2753">
        <f t="shared" si="84"/>
        <v>8</v>
      </c>
      <c r="M2753">
        <f t="shared" si="85"/>
        <v>11</v>
      </c>
    </row>
    <row r="2754" spans="1:13" x14ac:dyDescent="0.25">
      <c r="A2754" s="2">
        <v>45238</v>
      </c>
      <c r="B2754" t="s">
        <v>10969</v>
      </c>
      <c r="C2754">
        <v>2270</v>
      </c>
      <c r="D2754" t="s">
        <v>497</v>
      </c>
      <c r="E2754">
        <v>8042</v>
      </c>
      <c r="F2754" t="s">
        <v>13</v>
      </c>
      <c r="G2754" s="3">
        <v>3</v>
      </c>
      <c r="H2754" t="s">
        <v>9</v>
      </c>
      <c r="I2754" t="str">
        <f>VLOOKUP(C2754,[1]Sheet1!$A$2:$E$2900,5,0)</f>
        <v>LAGOS</v>
      </c>
      <c r="J2754" t="str">
        <f>VLOOKUP(C2754,[1]Sheet1!$A$2:$E$2900,4,0)</f>
        <v>FOOD SERVICE</v>
      </c>
      <c r="K2754" t="str">
        <f>VLOOKUP(C2754,[1]Sheet1!$A$2:$E$2900,3,0)</f>
        <v>LAGOS</v>
      </c>
      <c r="L2754">
        <f t="shared" ref="L2754:L2817" si="86">DAY(A2754)</f>
        <v>8</v>
      </c>
      <c r="M2754">
        <f t="shared" ref="M2754:M2817" si="87">MONTH(A2754)</f>
        <v>11</v>
      </c>
    </row>
    <row r="2755" spans="1:13" x14ac:dyDescent="0.25">
      <c r="A2755" s="2">
        <v>45238</v>
      </c>
      <c r="B2755" t="s">
        <v>10969</v>
      </c>
      <c r="C2755">
        <v>2270</v>
      </c>
      <c r="D2755" t="s">
        <v>497</v>
      </c>
      <c r="E2755">
        <v>38300</v>
      </c>
      <c r="F2755" t="s">
        <v>39</v>
      </c>
      <c r="G2755" s="3">
        <v>3</v>
      </c>
      <c r="H2755" t="s">
        <v>9</v>
      </c>
      <c r="I2755" t="str">
        <f>VLOOKUP(C2755,[1]Sheet1!$A$2:$E$2900,5,0)</f>
        <v>LAGOS</v>
      </c>
      <c r="J2755" t="str">
        <f>VLOOKUP(C2755,[1]Sheet1!$A$2:$E$2900,4,0)</f>
        <v>FOOD SERVICE</v>
      </c>
      <c r="K2755" t="str">
        <f>VLOOKUP(C2755,[1]Sheet1!$A$2:$E$2900,3,0)</f>
        <v>LAGOS</v>
      </c>
      <c r="L2755">
        <f t="shared" si="86"/>
        <v>8</v>
      </c>
      <c r="M2755">
        <f t="shared" si="87"/>
        <v>11</v>
      </c>
    </row>
    <row r="2756" spans="1:13" x14ac:dyDescent="0.25">
      <c r="A2756" s="2">
        <v>45238</v>
      </c>
      <c r="B2756" t="s">
        <v>10970</v>
      </c>
      <c r="C2756">
        <v>8001</v>
      </c>
      <c r="D2756" t="s">
        <v>188</v>
      </c>
      <c r="E2756">
        <v>1473</v>
      </c>
      <c r="F2756" t="s">
        <v>26</v>
      </c>
      <c r="G2756" s="3">
        <v>1</v>
      </c>
      <c r="H2756" t="s">
        <v>9</v>
      </c>
      <c r="I2756" t="str">
        <f>VLOOKUP(C2756,[1]Sheet1!$A$2:$E$2900,5,0)</f>
        <v>LAGOS</v>
      </c>
      <c r="J2756" t="str">
        <f>VLOOKUP(C2756,[1]Sheet1!$A$2:$E$2900,4,0)</f>
        <v>RETAIL</v>
      </c>
      <c r="K2756" t="str">
        <f>VLOOKUP(C2756,[1]Sheet1!$A$2:$E$2900,3,0)</f>
        <v>LAGOS</v>
      </c>
      <c r="L2756">
        <f t="shared" si="86"/>
        <v>8</v>
      </c>
      <c r="M2756">
        <f t="shared" si="87"/>
        <v>11</v>
      </c>
    </row>
    <row r="2757" spans="1:13" x14ac:dyDescent="0.25">
      <c r="A2757" s="2">
        <v>45238</v>
      </c>
      <c r="B2757" t="s">
        <v>10970</v>
      </c>
      <c r="C2757">
        <v>8001</v>
      </c>
      <c r="D2757" t="s">
        <v>188</v>
      </c>
      <c r="E2757">
        <v>1534</v>
      </c>
      <c r="F2757" t="s">
        <v>977</v>
      </c>
      <c r="G2757" s="3">
        <v>2</v>
      </c>
      <c r="H2757" t="s">
        <v>9</v>
      </c>
      <c r="I2757" t="str">
        <f>VLOOKUP(C2757,[1]Sheet1!$A$2:$E$2900,5,0)</f>
        <v>LAGOS</v>
      </c>
      <c r="J2757" t="str">
        <f>VLOOKUP(C2757,[1]Sheet1!$A$2:$E$2900,4,0)</f>
        <v>RETAIL</v>
      </c>
      <c r="K2757" t="str">
        <f>VLOOKUP(C2757,[1]Sheet1!$A$2:$E$2900,3,0)</f>
        <v>LAGOS</v>
      </c>
      <c r="L2757">
        <f t="shared" si="86"/>
        <v>8</v>
      </c>
      <c r="M2757">
        <f t="shared" si="87"/>
        <v>11</v>
      </c>
    </row>
    <row r="2758" spans="1:13" x14ac:dyDescent="0.25">
      <c r="A2758" s="2">
        <v>45238</v>
      </c>
      <c r="B2758" t="s">
        <v>10970</v>
      </c>
      <c r="C2758">
        <v>8001</v>
      </c>
      <c r="D2758" t="s">
        <v>188</v>
      </c>
      <c r="E2758">
        <v>1503</v>
      </c>
      <c r="F2758" t="s">
        <v>479</v>
      </c>
      <c r="G2758" s="3">
        <v>2</v>
      </c>
      <c r="H2758" t="s">
        <v>9</v>
      </c>
      <c r="I2758" t="str">
        <f>VLOOKUP(C2758,[1]Sheet1!$A$2:$E$2900,5,0)</f>
        <v>LAGOS</v>
      </c>
      <c r="J2758" t="str">
        <f>VLOOKUP(C2758,[1]Sheet1!$A$2:$E$2900,4,0)</f>
        <v>RETAIL</v>
      </c>
      <c r="K2758" t="str">
        <f>VLOOKUP(C2758,[1]Sheet1!$A$2:$E$2900,3,0)</f>
        <v>LAGOS</v>
      </c>
      <c r="L2758">
        <f t="shared" si="86"/>
        <v>8</v>
      </c>
      <c r="M2758">
        <f t="shared" si="87"/>
        <v>11</v>
      </c>
    </row>
    <row r="2759" spans="1:13" x14ac:dyDescent="0.25">
      <c r="A2759" s="2">
        <v>45238</v>
      </c>
      <c r="B2759" t="s">
        <v>10970</v>
      </c>
      <c r="C2759">
        <v>8001</v>
      </c>
      <c r="D2759" t="s">
        <v>188</v>
      </c>
      <c r="E2759">
        <v>1497</v>
      </c>
      <c r="F2759" t="s">
        <v>364</v>
      </c>
      <c r="G2759" s="3">
        <v>1</v>
      </c>
      <c r="H2759" t="s">
        <v>9</v>
      </c>
      <c r="I2759" t="str">
        <f>VLOOKUP(C2759,[1]Sheet1!$A$2:$E$2900,5,0)</f>
        <v>LAGOS</v>
      </c>
      <c r="J2759" t="str">
        <f>VLOOKUP(C2759,[1]Sheet1!$A$2:$E$2900,4,0)</f>
        <v>RETAIL</v>
      </c>
      <c r="K2759" t="str">
        <f>VLOOKUP(C2759,[1]Sheet1!$A$2:$E$2900,3,0)</f>
        <v>LAGOS</v>
      </c>
      <c r="L2759">
        <f t="shared" si="86"/>
        <v>8</v>
      </c>
      <c r="M2759">
        <f t="shared" si="87"/>
        <v>11</v>
      </c>
    </row>
    <row r="2760" spans="1:13" x14ac:dyDescent="0.25">
      <c r="A2760" s="2">
        <v>45238</v>
      </c>
      <c r="B2760" t="s">
        <v>10970</v>
      </c>
      <c r="C2760">
        <v>8001</v>
      </c>
      <c r="D2760" t="s">
        <v>188</v>
      </c>
      <c r="E2760">
        <v>8599</v>
      </c>
      <c r="F2760" t="s">
        <v>496</v>
      </c>
      <c r="G2760" s="3">
        <v>2</v>
      </c>
      <c r="H2760" t="s">
        <v>9</v>
      </c>
      <c r="I2760" t="str">
        <f>VLOOKUP(C2760,[1]Sheet1!$A$2:$E$2900,5,0)</f>
        <v>LAGOS</v>
      </c>
      <c r="J2760" t="str">
        <f>VLOOKUP(C2760,[1]Sheet1!$A$2:$E$2900,4,0)</f>
        <v>RETAIL</v>
      </c>
      <c r="K2760" t="str">
        <f>VLOOKUP(C2760,[1]Sheet1!$A$2:$E$2900,3,0)</f>
        <v>LAGOS</v>
      </c>
      <c r="L2760">
        <f t="shared" si="86"/>
        <v>8</v>
      </c>
      <c r="M2760">
        <f t="shared" si="87"/>
        <v>11</v>
      </c>
    </row>
    <row r="2761" spans="1:13" x14ac:dyDescent="0.25">
      <c r="A2761" s="2">
        <v>45238</v>
      </c>
      <c r="B2761" t="s">
        <v>10970</v>
      </c>
      <c r="C2761">
        <v>8001</v>
      </c>
      <c r="D2761" t="s">
        <v>188</v>
      </c>
      <c r="E2761">
        <v>8605</v>
      </c>
      <c r="F2761" t="s">
        <v>36</v>
      </c>
      <c r="G2761" s="3">
        <v>1</v>
      </c>
      <c r="H2761" t="s">
        <v>9</v>
      </c>
      <c r="I2761" t="str">
        <f>VLOOKUP(C2761,[1]Sheet1!$A$2:$E$2900,5,0)</f>
        <v>LAGOS</v>
      </c>
      <c r="J2761" t="str">
        <f>VLOOKUP(C2761,[1]Sheet1!$A$2:$E$2900,4,0)</f>
        <v>RETAIL</v>
      </c>
      <c r="K2761" t="str">
        <f>VLOOKUP(C2761,[1]Sheet1!$A$2:$E$2900,3,0)</f>
        <v>LAGOS</v>
      </c>
      <c r="L2761">
        <f t="shared" si="86"/>
        <v>8</v>
      </c>
      <c r="M2761">
        <f t="shared" si="87"/>
        <v>11</v>
      </c>
    </row>
    <row r="2762" spans="1:13" x14ac:dyDescent="0.25">
      <c r="A2762" s="2">
        <v>45238</v>
      </c>
      <c r="B2762" t="s">
        <v>10970</v>
      </c>
      <c r="C2762">
        <v>8001</v>
      </c>
      <c r="D2762" t="s">
        <v>188</v>
      </c>
      <c r="E2762">
        <v>35196</v>
      </c>
      <c r="F2762" t="s">
        <v>56</v>
      </c>
      <c r="G2762" s="3">
        <v>1</v>
      </c>
      <c r="H2762" t="s">
        <v>9</v>
      </c>
      <c r="I2762" t="str">
        <f>VLOOKUP(C2762,[1]Sheet1!$A$2:$E$2900,5,0)</f>
        <v>LAGOS</v>
      </c>
      <c r="J2762" t="str">
        <f>VLOOKUP(C2762,[1]Sheet1!$A$2:$E$2900,4,0)</f>
        <v>RETAIL</v>
      </c>
      <c r="K2762" t="str">
        <f>VLOOKUP(C2762,[1]Sheet1!$A$2:$E$2900,3,0)</f>
        <v>LAGOS</v>
      </c>
      <c r="L2762">
        <f t="shared" si="86"/>
        <v>8</v>
      </c>
      <c r="M2762">
        <f t="shared" si="87"/>
        <v>11</v>
      </c>
    </row>
    <row r="2763" spans="1:13" x14ac:dyDescent="0.25">
      <c r="A2763" s="2">
        <v>45238</v>
      </c>
      <c r="B2763" t="s">
        <v>10970</v>
      </c>
      <c r="C2763">
        <v>8001</v>
      </c>
      <c r="D2763" t="s">
        <v>188</v>
      </c>
      <c r="E2763">
        <v>35165</v>
      </c>
      <c r="F2763" t="s">
        <v>38</v>
      </c>
      <c r="G2763" s="3">
        <v>1</v>
      </c>
      <c r="H2763" t="s">
        <v>9</v>
      </c>
      <c r="I2763" t="str">
        <f>VLOOKUP(C2763,[1]Sheet1!$A$2:$E$2900,5,0)</f>
        <v>LAGOS</v>
      </c>
      <c r="J2763" t="str">
        <f>VLOOKUP(C2763,[1]Sheet1!$A$2:$E$2900,4,0)</f>
        <v>RETAIL</v>
      </c>
      <c r="K2763" t="str">
        <f>VLOOKUP(C2763,[1]Sheet1!$A$2:$E$2900,3,0)</f>
        <v>LAGOS</v>
      </c>
      <c r="L2763">
        <f t="shared" si="86"/>
        <v>8</v>
      </c>
      <c r="M2763">
        <f t="shared" si="87"/>
        <v>11</v>
      </c>
    </row>
    <row r="2764" spans="1:13" x14ac:dyDescent="0.25">
      <c r="A2764" s="2">
        <v>45238</v>
      </c>
      <c r="B2764" t="s">
        <v>10970</v>
      </c>
      <c r="C2764">
        <v>8001</v>
      </c>
      <c r="D2764" t="s">
        <v>188</v>
      </c>
      <c r="E2764">
        <v>36821</v>
      </c>
      <c r="F2764" t="s">
        <v>53</v>
      </c>
      <c r="G2764" s="3">
        <v>1</v>
      </c>
      <c r="H2764" t="s">
        <v>9</v>
      </c>
      <c r="I2764" t="str">
        <f>VLOOKUP(C2764,[1]Sheet1!$A$2:$E$2900,5,0)</f>
        <v>LAGOS</v>
      </c>
      <c r="J2764" t="str">
        <f>VLOOKUP(C2764,[1]Sheet1!$A$2:$E$2900,4,0)</f>
        <v>RETAIL</v>
      </c>
      <c r="K2764" t="str">
        <f>VLOOKUP(C2764,[1]Sheet1!$A$2:$E$2900,3,0)</f>
        <v>LAGOS</v>
      </c>
      <c r="L2764">
        <f t="shared" si="86"/>
        <v>8</v>
      </c>
      <c r="M2764">
        <f t="shared" si="87"/>
        <v>11</v>
      </c>
    </row>
    <row r="2765" spans="1:13" x14ac:dyDescent="0.25">
      <c r="A2765" s="2">
        <v>45238</v>
      </c>
      <c r="B2765" t="s">
        <v>10970</v>
      </c>
      <c r="C2765">
        <v>8001</v>
      </c>
      <c r="D2765" t="s">
        <v>188</v>
      </c>
      <c r="E2765">
        <v>50037</v>
      </c>
      <c r="F2765" t="s">
        <v>10382</v>
      </c>
      <c r="G2765" s="3">
        <v>1</v>
      </c>
      <c r="H2765" t="s">
        <v>9</v>
      </c>
      <c r="I2765" t="str">
        <f>VLOOKUP(C2765,[1]Sheet1!$A$2:$E$2900,5,0)</f>
        <v>LAGOS</v>
      </c>
      <c r="J2765" t="str">
        <f>VLOOKUP(C2765,[1]Sheet1!$A$2:$E$2900,4,0)</f>
        <v>RETAIL</v>
      </c>
      <c r="K2765" t="str">
        <f>VLOOKUP(C2765,[1]Sheet1!$A$2:$E$2900,3,0)</f>
        <v>LAGOS</v>
      </c>
      <c r="L2765">
        <f t="shared" si="86"/>
        <v>8</v>
      </c>
      <c r="M2765">
        <f t="shared" si="87"/>
        <v>11</v>
      </c>
    </row>
    <row r="2766" spans="1:13" x14ac:dyDescent="0.25">
      <c r="A2766" s="2">
        <v>45238</v>
      </c>
      <c r="B2766" t="s">
        <v>10970</v>
      </c>
      <c r="C2766">
        <v>8001</v>
      </c>
      <c r="D2766" t="s">
        <v>188</v>
      </c>
      <c r="E2766">
        <v>50038</v>
      </c>
      <c r="F2766" t="s">
        <v>10383</v>
      </c>
      <c r="G2766" s="3">
        <v>1</v>
      </c>
      <c r="H2766" t="s">
        <v>9</v>
      </c>
      <c r="I2766" t="str">
        <f>VLOOKUP(C2766,[1]Sheet1!$A$2:$E$2900,5,0)</f>
        <v>LAGOS</v>
      </c>
      <c r="J2766" t="str">
        <f>VLOOKUP(C2766,[1]Sheet1!$A$2:$E$2900,4,0)</f>
        <v>RETAIL</v>
      </c>
      <c r="K2766" t="str">
        <f>VLOOKUP(C2766,[1]Sheet1!$A$2:$E$2900,3,0)</f>
        <v>LAGOS</v>
      </c>
      <c r="L2766">
        <f t="shared" si="86"/>
        <v>8</v>
      </c>
      <c r="M2766">
        <f t="shared" si="87"/>
        <v>11</v>
      </c>
    </row>
    <row r="2767" spans="1:13" x14ac:dyDescent="0.25">
      <c r="A2767" s="2">
        <v>45238</v>
      </c>
      <c r="B2767" t="s">
        <v>10970</v>
      </c>
      <c r="C2767">
        <v>8001</v>
      </c>
      <c r="D2767" t="s">
        <v>188</v>
      </c>
      <c r="E2767">
        <v>38300</v>
      </c>
      <c r="F2767" t="s">
        <v>39</v>
      </c>
      <c r="G2767" s="3">
        <v>2</v>
      </c>
      <c r="H2767" t="s">
        <v>9</v>
      </c>
      <c r="I2767" t="str">
        <f>VLOOKUP(C2767,[1]Sheet1!$A$2:$E$2900,5,0)</f>
        <v>LAGOS</v>
      </c>
      <c r="J2767" t="str">
        <f>VLOOKUP(C2767,[1]Sheet1!$A$2:$E$2900,4,0)</f>
        <v>RETAIL</v>
      </c>
      <c r="K2767" t="str">
        <f>VLOOKUP(C2767,[1]Sheet1!$A$2:$E$2900,3,0)</f>
        <v>LAGOS</v>
      </c>
      <c r="L2767">
        <f t="shared" si="86"/>
        <v>8</v>
      </c>
      <c r="M2767">
        <f t="shared" si="87"/>
        <v>11</v>
      </c>
    </row>
    <row r="2768" spans="1:13" x14ac:dyDescent="0.25">
      <c r="A2768" s="2">
        <v>45238</v>
      </c>
      <c r="B2768" t="s">
        <v>10970</v>
      </c>
      <c r="C2768">
        <v>8001</v>
      </c>
      <c r="D2768" t="s">
        <v>188</v>
      </c>
      <c r="E2768">
        <v>95922</v>
      </c>
      <c r="F2768" t="s">
        <v>1127</v>
      </c>
      <c r="G2768" s="3">
        <v>1</v>
      </c>
      <c r="H2768" t="s">
        <v>9</v>
      </c>
      <c r="I2768" t="str">
        <f>VLOOKUP(C2768,[1]Sheet1!$A$2:$E$2900,5,0)</f>
        <v>LAGOS</v>
      </c>
      <c r="J2768" t="str">
        <f>VLOOKUP(C2768,[1]Sheet1!$A$2:$E$2900,4,0)</f>
        <v>RETAIL</v>
      </c>
      <c r="K2768" t="str">
        <f>VLOOKUP(C2768,[1]Sheet1!$A$2:$E$2900,3,0)</f>
        <v>LAGOS</v>
      </c>
      <c r="L2768">
        <f t="shared" si="86"/>
        <v>8</v>
      </c>
      <c r="M2768">
        <f t="shared" si="87"/>
        <v>11</v>
      </c>
    </row>
    <row r="2769" spans="1:13" x14ac:dyDescent="0.25">
      <c r="A2769" s="2">
        <v>45238</v>
      </c>
      <c r="B2769" t="s">
        <v>10970</v>
      </c>
      <c r="C2769">
        <v>8001</v>
      </c>
      <c r="D2769" t="s">
        <v>188</v>
      </c>
      <c r="E2769">
        <v>8144</v>
      </c>
      <c r="F2769" t="s">
        <v>183</v>
      </c>
      <c r="G2769" s="3">
        <v>1</v>
      </c>
      <c r="H2769" t="s">
        <v>9</v>
      </c>
      <c r="I2769" t="str">
        <f>VLOOKUP(C2769,[1]Sheet1!$A$2:$E$2900,5,0)</f>
        <v>LAGOS</v>
      </c>
      <c r="J2769" t="str">
        <f>VLOOKUP(C2769,[1]Sheet1!$A$2:$E$2900,4,0)</f>
        <v>RETAIL</v>
      </c>
      <c r="K2769" t="str">
        <f>VLOOKUP(C2769,[1]Sheet1!$A$2:$E$2900,3,0)</f>
        <v>LAGOS</v>
      </c>
      <c r="L2769">
        <f t="shared" si="86"/>
        <v>8</v>
      </c>
      <c r="M2769">
        <f t="shared" si="87"/>
        <v>11</v>
      </c>
    </row>
    <row r="2770" spans="1:13" x14ac:dyDescent="0.25">
      <c r="A2770" s="2">
        <v>45238</v>
      </c>
      <c r="B2770" t="s">
        <v>10971</v>
      </c>
      <c r="C2770">
        <v>7791</v>
      </c>
      <c r="D2770" t="s">
        <v>184</v>
      </c>
      <c r="E2770">
        <v>9465</v>
      </c>
      <c r="F2770" t="s">
        <v>48</v>
      </c>
      <c r="G2770" s="3">
        <v>3</v>
      </c>
      <c r="H2770" t="s">
        <v>9</v>
      </c>
      <c r="I2770" t="str">
        <f>VLOOKUP(C2770,[1]Sheet1!$A$2:$E$2900,5,0)</f>
        <v>LAGOS</v>
      </c>
      <c r="J2770" t="str">
        <f>VLOOKUP(C2770,[1]Sheet1!$A$2:$E$2900,4,0)</f>
        <v>FOOD SERVICE</v>
      </c>
      <c r="K2770" t="str">
        <f>VLOOKUP(C2770,[1]Sheet1!$A$2:$E$2900,3,0)</f>
        <v>LAGOS</v>
      </c>
      <c r="L2770">
        <f t="shared" si="86"/>
        <v>8</v>
      </c>
      <c r="M2770">
        <f t="shared" si="87"/>
        <v>11</v>
      </c>
    </row>
    <row r="2771" spans="1:13" x14ac:dyDescent="0.25">
      <c r="A2771" s="2">
        <v>45238</v>
      </c>
      <c r="B2771" t="s">
        <v>10972</v>
      </c>
      <c r="C2771">
        <v>8884</v>
      </c>
      <c r="D2771" t="s">
        <v>662</v>
      </c>
      <c r="E2771">
        <v>9465</v>
      </c>
      <c r="F2771" t="s">
        <v>48</v>
      </c>
      <c r="G2771" s="3">
        <v>7</v>
      </c>
      <c r="H2771" t="s">
        <v>9</v>
      </c>
      <c r="I2771" t="str">
        <f>VLOOKUP(C2771,[1]Sheet1!$A$2:$E$2900,5,0)</f>
        <v>LAGOS</v>
      </c>
      <c r="J2771" t="str">
        <f>VLOOKUP(C2771,[1]Sheet1!$A$2:$E$2900,4,0)</f>
        <v>FOOD SERVICE</v>
      </c>
      <c r="K2771" t="str">
        <f>VLOOKUP(C2771,[1]Sheet1!$A$2:$E$2900,3,0)</f>
        <v>LAGOS</v>
      </c>
      <c r="L2771">
        <f t="shared" si="86"/>
        <v>8</v>
      </c>
      <c r="M2771">
        <f t="shared" si="87"/>
        <v>11</v>
      </c>
    </row>
    <row r="2772" spans="1:13" x14ac:dyDescent="0.25">
      <c r="A2772" s="2">
        <v>45238</v>
      </c>
      <c r="B2772" t="s">
        <v>10973</v>
      </c>
      <c r="C2772">
        <v>8302</v>
      </c>
      <c r="D2772" t="s">
        <v>185</v>
      </c>
      <c r="E2772">
        <v>9465</v>
      </c>
      <c r="F2772" t="s">
        <v>48</v>
      </c>
      <c r="G2772" s="3">
        <v>5</v>
      </c>
      <c r="H2772" t="s">
        <v>9</v>
      </c>
      <c r="I2772" t="str">
        <f>VLOOKUP(C2772,[1]Sheet1!$A$2:$E$2900,5,0)</f>
        <v>LAGOS</v>
      </c>
      <c r="J2772" t="str">
        <f>VLOOKUP(C2772,[1]Sheet1!$A$2:$E$2900,4,0)</f>
        <v>FOOD SERVICE</v>
      </c>
      <c r="K2772" t="str">
        <f>VLOOKUP(C2772,[1]Sheet1!$A$2:$E$2900,3,0)</f>
        <v>LAGOS</v>
      </c>
      <c r="L2772">
        <f t="shared" si="86"/>
        <v>8</v>
      </c>
      <c r="M2772">
        <f t="shared" si="87"/>
        <v>11</v>
      </c>
    </row>
    <row r="2773" spans="1:13" x14ac:dyDescent="0.25">
      <c r="A2773" s="2">
        <v>45238</v>
      </c>
      <c r="B2773" t="s">
        <v>10974</v>
      </c>
      <c r="C2773">
        <v>9076</v>
      </c>
      <c r="D2773" t="s">
        <v>818</v>
      </c>
      <c r="E2773">
        <v>49716</v>
      </c>
      <c r="F2773" t="s">
        <v>21</v>
      </c>
      <c r="G2773" s="3">
        <v>1</v>
      </c>
      <c r="H2773" t="s">
        <v>9</v>
      </c>
      <c r="I2773" t="str">
        <f>VLOOKUP(C2773,[1]Sheet1!$A$2:$E$2900,5,0)</f>
        <v>LAGOS</v>
      </c>
      <c r="J2773" t="str">
        <f>VLOOKUP(C2773,[1]Sheet1!$A$2:$E$2900,4,0)</f>
        <v>FOOD SERVICE</v>
      </c>
      <c r="K2773" t="str">
        <f>VLOOKUP(C2773,[1]Sheet1!$A$2:$E$2900,3,0)</f>
        <v>LAGOS</v>
      </c>
      <c r="L2773">
        <f t="shared" si="86"/>
        <v>8</v>
      </c>
      <c r="M2773">
        <f t="shared" si="87"/>
        <v>11</v>
      </c>
    </row>
    <row r="2774" spans="1:13" x14ac:dyDescent="0.25">
      <c r="A2774" s="2">
        <v>45238</v>
      </c>
      <c r="B2774" t="s">
        <v>10975</v>
      </c>
      <c r="C2774">
        <v>8727</v>
      </c>
      <c r="D2774" t="s">
        <v>548</v>
      </c>
      <c r="E2774">
        <v>96242</v>
      </c>
      <c r="F2774" t="s">
        <v>1174</v>
      </c>
      <c r="G2774" s="3">
        <v>5</v>
      </c>
      <c r="H2774" t="s">
        <v>9</v>
      </c>
      <c r="I2774" t="str">
        <f>VLOOKUP(C2774,[1]Sheet1!$A$2:$E$2900,5,0)</f>
        <v>LAGOS</v>
      </c>
      <c r="J2774" t="str">
        <f>VLOOKUP(C2774,[1]Sheet1!$A$2:$E$2900,4,0)</f>
        <v>RETAIL</v>
      </c>
      <c r="K2774" t="str">
        <f>VLOOKUP(C2774,[1]Sheet1!$A$2:$E$2900,3,0)</f>
        <v>LAGOS</v>
      </c>
      <c r="L2774">
        <f t="shared" si="86"/>
        <v>8</v>
      </c>
      <c r="M2774">
        <f t="shared" si="87"/>
        <v>11</v>
      </c>
    </row>
    <row r="2775" spans="1:13" x14ac:dyDescent="0.25">
      <c r="A2775" s="2">
        <v>45238</v>
      </c>
      <c r="B2775" t="s">
        <v>10975</v>
      </c>
      <c r="C2775">
        <v>8727</v>
      </c>
      <c r="D2775" t="s">
        <v>548</v>
      </c>
      <c r="E2775">
        <v>9623</v>
      </c>
      <c r="F2775" t="s">
        <v>774</v>
      </c>
      <c r="G2775" s="3">
        <v>50</v>
      </c>
      <c r="H2775" t="s">
        <v>9</v>
      </c>
      <c r="I2775" t="str">
        <f>VLOOKUP(C2775,[1]Sheet1!$A$2:$E$2900,5,0)</f>
        <v>LAGOS</v>
      </c>
      <c r="J2775" t="str">
        <f>VLOOKUP(C2775,[1]Sheet1!$A$2:$E$2900,4,0)</f>
        <v>RETAIL</v>
      </c>
      <c r="K2775" t="str">
        <f>VLOOKUP(C2775,[1]Sheet1!$A$2:$E$2900,3,0)</f>
        <v>LAGOS</v>
      </c>
      <c r="L2775">
        <f t="shared" si="86"/>
        <v>8</v>
      </c>
      <c r="M2775">
        <f t="shared" si="87"/>
        <v>11</v>
      </c>
    </row>
    <row r="2776" spans="1:13" x14ac:dyDescent="0.25">
      <c r="A2776" s="2">
        <v>45238</v>
      </c>
      <c r="B2776" t="s">
        <v>10975</v>
      </c>
      <c r="C2776">
        <v>8727</v>
      </c>
      <c r="D2776" t="s">
        <v>548</v>
      </c>
      <c r="E2776">
        <v>814</v>
      </c>
      <c r="F2776" t="s">
        <v>754</v>
      </c>
      <c r="G2776" s="3">
        <v>30</v>
      </c>
      <c r="H2776" t="s">
        <v>9</v>
      </c>
      <c r="I2776" t="str">
        <f>VLOOKUP(C2776,[1]Sheet1!$A$2:$E$2900,5,0)</f>
        <v>LAGOS</v>
      </c>
      <c r="J2776" t="str">
        <f>VLOOKUP(C2776,[1]Sheet1!$A$2:$E$2900,4,0)</f>
        <v>RETAIL</v>
      </c>
      <c r="K2776" t="str">
        <f>VLOOKUP(C2776,[1]Sheet1!$A$2:$E$2900,3,0)</f>
        <v>LAGOS</v>
      </c>
      <c r="L2776">
        <f t="shared" si="86"/>
        <v>8</v>
      </c>
      <c r="M2776">
        <f t="shared" si="87"/>
        <v>11</v>
      </c>
    </row>
    <row r="2777" spans="1:13" x14ac:dyDescent="0.25">
      <c r="A2777" s="2">
        <v>45238</v>
      </c>
      <c r="B2777" t="s">
        <v>10976</v>
      </c>
      <c r="C2777">
        <v>8424</v>
      </c>
      <c r="D2777" t="s">
        <v>186</v>
      </c>
      <c r="E2777">
        <v>9465</v>
      </c>
      <c r="F2777" t="s">
        <v>48</v>
      </c>
      <c r="G2777" s="3">
        <v>3</v>
      </c>
      <c r="H2777" t="s">
        <v>9</v>
      </c>
      <c r="I2777" t="str">
        <f>VLOOKUP(C2777,[1]Sheet1!$A$2:$E$2900,5,0)</f>
        <v>LAGOS</v>
      </c>
      <c r="J2777" t="str">
        <f>VLOOKUP(C2777,[1]Sheet1!$A$2:$E$2900,4,0)</f>
        <v>FOOD SERVICE</v>
      </c>
      <c r="K2777" t="str">
        <f>VLOOKUP(C2777,[1]Sheet1!$A$2:$E$2900,3,0)</f>
        <v>LAGOS</v>
      </c>
      <c r="L2777">
        <f t="shared" si="86"/>
        <v>8</v>
      </c>
      <c r="M2777">
        <f t="shared" si="87"/>
        <v>11</v>
      </c>
    </row>
    <row r="2778" spans="1:13" x14ac:dyDescent="0.25">
      <c r="A2778" s="2">
        <v>45238</v>
      </c>
      <c r="B2778" t="s">
        <v>10977</v>
      </c>
      <c r="C2778">
        <v>8556</v>
      </c>
      <c r="D2778" t="s">
        <v>20</v>
      </c>
      <c r="E2778">
        <v>8042</v>
      </c>
      <c r="F2778" t="s">
        <v>13</v>
      </c>
      <c r="G2778" s="3">
        <v>3</v>
      </c>
      <c r="H2778" t="s">
        <v>9</v>
      </c>
      <c r="I2778" t="str">
        <f>VLOOKUP(C2778,[1]Sheet1!$A$2:$E$2900,5,0)</f>
        <v>LAGOS</v>
      </c>
      <c r="J2778" t="str">
        <f>VLOOKUP(C2778,[1]Sheet1!$A$2:$E$2900,4,0)</f>
        <v>RETAIL</v>
      </c>
      <c r="K2778" t="str">
        <f>VLOOKUP(C2778,[1]Sheet1!$A$2:$E$2900,3,0)</f>
        <v>LAGOS</v>
      </c>
      <c r="L2778">
        <f t="shared" si="86"/>
        <v>8</v>
      </c>
      <c r="M2778">
        <f t="shared" si="87"/>
        <v>11</v>
      </c>
    </row>
    <row r="2779" spans="1:13" x14ac:dyDescent="0.25">
      <c r="A2779" s="2">
        <v>45238</v>
      </c>
      <c r="B2779" t="s">
        <v>10977</v>
      </c>
      <c r="C2779">
        <v>8556</v>
      </c>
      <c r="D2779" t="s">
        <v>20</v>
      </c>
      <c r="E2779">
        <v>1503</v>
      </c>
      <c r="F2779" t="s">
        <v>479</v>
      </c>
      <c r="G2779" s="3">
        <v>1</v>
      </c>
      <c r="H2779" t="s">
        <v>9</v>
      </c>
      <c r="I2779" t="str">
        <f>VLOOKUP(C2779,[1]Sheet1!$A$2:$E$2900,5,0)</f>
        <v>LAGOS</v>
      </c>
      <c r="J2779" t="str">
        <f>VLOOKUP(C2779,[1]Sheet1!$A$2:$E$2900,4,0)</f>
        <v>RETAIL</v>
      </c>
      <c r="K2779" t="str">
        <f>VLOOKUP(C2779,[1]Sheet1!$A$2:$E$2900,3,0)</f>
        <v>LAGOS</v>
      </c>
      <c r="L2779">
        <f t="shared" si="86"/>
        <v>8</v>
      </c>
      <c r="M2779">
        <f t="shared" si="87"/>
        <v>11</v>
      </c>
    </row>
    <row r="2780" spans="1:13" x14ac:dyDescent="0.25">
      <c r="A2780" s="2">
        <v>45238</v>
      </c>
      <c r="B2780" t="s">
        <v>10977</v>
      </c>
      <c r="C2780">
        <v>8556</v>
      </c>
      <c r="D2780" t="s">
        <v>20</v>
      </c>
      <c r="E2780">
        <v>9297</v>
      </c>
      <c r="F2780" t="s">
        <v>45</v>
      </c>
      <c r="G2780" s="3">
        <v>2</v>
      </c>
      <c r="H2780" t="s">
        <v>9</v>
      </c>
      <c r="I2780" t="str">
        <f>VLOOKUP(C2780,[1]Sheet1!$A$2:$E$2900,5,0)</f>
        <v>LAGOS</v>
      </c>
      <c r="J2780" t="str">
        <f>VLOOKUP(C2780,[1]Sheet1!$A$2:$E$2900,4,0)</f>
        <v>RETAIL</v>
      </c>
      <c r="K2780" t="str">
        <f>VLOOKUP(C2780,[1]Sheet1!$A$2:$E$2900,3,0)</f>
        <v>LAGOS</v>
      </c>
      <c r="L2780">
        <f t="shared" si="86"/>
        <v>8</v>
      </c>
      <c r="M2780">
        <f t="shared" si="87"/>
        <v>11</v>
      </c>
    </row>
    <row r="2781" spans="1:13" x14ac:dyDescent="0.25">
      <c r="A2781" s="2">
        <v>45238</v>
      </c>
      <c r="B2781" t="s">
        <v>10978</v>
      </c>
      <c r="C2781">
        <v>9282</v>
      </c>
      <c r="D2781" t="s">
        <v>7685</v>
      </c>
      <c r="E2781">
        <v>50019</v>
      </c>
      <c r="F2781" t="s">
        <v>1086</v>
      </c>
      <c r="G2781" s="3">
        <v>1</v>
      </c>
      <c r="H2781" t="s">
        <v>9</v>
      </c>
      <c r="I2781" t="str">
        <f>VLOOKUP(C2781,[1]Sheet1!$A$2:$E$2900,5,0)</f>
        <v>LAGOS</v>
      </c>
      <c r="J2781" t="str">
        <f>VLOOKUP(C2781,[1]Sheet1!$A$2:$E$2900,4,0)</f>
        <v>FOOD SERVICE</v>
      </c>
      <c r="K2781" t="str">
        <f>VLOOKUP(C2781,[1]Sheet1!$A$2:$E$2900,3,0)</f>
        <v>LAGOS</v>
      </c>
      <c r="L2781">
        <f t="shared" si="86"/>
        <v>8</v>
      </c>
      <c r="M2781">
        <f t="shared" si="87"/>
        <v>11</v>
      </c>
    </row>
    <row r="2782" spans="1:13" x14ac:dyDescent="0.25">
      <c r="A2782" s="2">
        <v>45238</v>
      </c>
      <c r="B2782" t="s">
        <v>10979</v>
      </c>
      <c r="C2782">
        <v>9293</v>
      </c>
      <c r="D2782" t="s">
        <v>1145</v>
      </c>
      <c r="E2782">
        <v>8919</v>
      </c>
      <c r="F2782" t="s">
        <v>500</v>
      </c>
      <c r="G2782" s="3">
        <v>1</v>
      </c>
      <c r="H2782" t="s">
        <v>9</v>
      </c>
      <c r="I2782" t="str">
        <f>VLOOKUP(C2782,[1]Sheet1!$A$2:$E$2900,5,0)</f>
        <v>LAGOS</v>
      </c>
      <c r="J2782" t="str">
        <f>VLOOKUP(C2782,[1]Sheet1!$A$2:$E$2900,4,0)</f>
        <v>RETAIL</v>
      </c>
      <c r="K2782" t="str">
        <f>VLOOKUP(C2782,[1]Sheet1!$A$2:$E$2900,3,0)</f>
        <v>LAGOS</v>
      </c>
      <c r="L2782">
        <f t="shared" si="86"/>
        <v>8</v>
      </c>
      <c r="M2782">
        <f t="shared" si="87"/>
        <v>11</v>
      </c>
    </row>
    <row r="2783" spans="1:13" x14ac:dyDescent="0.25">
      <c r="A2783" s="2">
        <v>45238</v>
      </c>
      <c r="B2783" t="s">
        <v>10979</v>
      </c>
      <c r="C2783">
        <v>9293</v>
      </c>
      <c r="D2783" t="s">
        <v>1145</v>
      </c>
      <c r="E2783">
        <v>9183</v>
      </c>
      <c r="F2783" t="s">
        <v>44</v>
      </c>
      <c r="G2783" s="3">
        <v>2</v>
      </c>
      <c r="H2783" t="s">
        <v>9</v>
      </c>
      <c r="I2783" t="str">
        <f>VLOOKUP(C2783,[1]Sheet1!$A$2:$E$2900,5,0)</f>
        <v>LAGOS</v>
      </c>
      <c r="J2783" t="str">
        <f>VLOOKUP(C2783,[1]Sheet1!$A$2:$E$2900,4,0)</f>
        <v>RETAIL</v>
      </c>
      <c r="K2783" t="str">
        <f>VLOOKUP(C2783,[1]Sheet1!$A$2:$E$2900,3,0)</f>
        <v>LAGOS</v>
      </c>
      <c r="L2783">
        <f t="shared" si="86"/>
        <v>8</v>
      </c>
      <c r="M2783">
        <f t="shared" si="87"/>
        <v>11</v>
      </c>
    </row>
    <row r="2784" spans="1:13" x14ac:dyDescent="0.25">
      <c r="A2784" s="2">
        <v>45238</v>
      </c>
      <c r="B2784" t="s">
        <v>10979</v>
      </c>
      <c r="C2784">
        <v>9293</v>
      </c>
      <c r="D2784" t="s">
        <v>1145</v>
      </c>
      <c r="E2784">
        <v>8042</v>
      </c>
      <c r="F2784" t="s">
        <v>13</v>
      </c>
      <c r="G2784" s="3">
        <v>3</v>
      </c>
      <c r="H2784" t="s">
        <v>9</v>
      </c>
      <c r="I2784" t="str">
        <f>VLOOKUP(C2784,[1]Sheet1!$A$2:$E$2900,5,0)</f>
        <v>LAGOS</v>
      </c>
      <c r="J2784" t="str">
        <f>VLOOKUP(C2784,[1]Sheet1!$A$2:$E$2900,4,0)</f>
        <v>RETAIL</v>
      </c>
      <c r="K2784" t="str">
        <f>VLOOKUP(C2784,[1]Sheet1!$A$2:$E$2900,3,0)</f>
        <v>LAGOS</v>
      </c>
      <c r="L2784">
        <f t="shared" si="86"/>
        <v>8</v>
      </c>
      <c r="M2784">
        <f t="shared" si="87"/>
        <v>11</v>
      </c>
    </row>
    <row r="2785" spans="1:13" x14ac:dyDescent="0.25">
      <c r="A2785" s="2">
        <v>45238</v>
      </c>
      <c r="B2785" t="s">
        <v>10979</v>
      </c>
      <c r="C2785">
        <v>9293</v>
      </c>
      <c r="D2785" t="s">
        <v>1145</v>
      </c>
      <c r="E2785">
        <v>34079</v>
      </c>
      <c r="F2785" t="s">
        <v>57</v>
      </c>
      <c r="G2785" s="3">
        <v>1</v>
      </c>
      <c r="H2785" t="s">
        <v>9</v>
      </c>
      <c r="I2785" t="str">
        <f>VLOOKUP(C2785,[1]Sheet1!$A$2:$E$2900,5,0)</f>
        <v>LAGOS</v>
      </c>
      <c r="J2785" t="str">
        <f>VLOOKUP(C2785,[1]Sheet1!$A$2:$E$2900,4,0)</f>
        <v>RETAIL</v>
      </c>
      <c r="K2785" t="str">
        <f>VLOOKUP(C2785,[1]Sheet1!$A$2:$E$2900,3,0)</f>
        <v>LAGOS</v>
      </c>
      <c r="L2785">
        <f t="shared" si="86"/>
        <v>8</v>
      </c>
      <c r="M2785">
        <f t="shared" si="87"/>
        <v>11</v>
      </c>
    </row>
    <row r="2786" spans="1:13" x14ac:dyDescent="0.25">
      <c r="A2786" s="2">
        <v>45238</v>
      </c>
      <c r="B2786" t="s">
        <v>10979</v>
      </c>
      <c r="C2786">
        <v>9293</v>
      </c>
      <c r="D2786" t="s">
        <v>1145</v>
      </c>
      <c r="E2786">
        <v>1497</v>
      </c>
      <c r="F2786" t="s">
        <v>364</v>
      </c>
      <c r="G2786" s="3">
        <v>1</v>
      </c>
      <c r="H2786" t="s">
        <v>9</v>
      </c>
      <c r="I2786" t="str">
        <f>VLOOKUP(C2786,[1]Sheet1!$A$2:$E$2900,5,0)</f>
        <v>LAGOS</v>
      </c>
      <c r="J2786" t="str">
        <f>VLOOKUP(C2786,[1]Sheet1!$A$2:$E$2900,4,0)</f>
        <v>RETAIL</v>
      </c>
      <c r="K2786" t="str">
        <f>VLOOKUP(C2786,[1]Sheet1!$A$2:$E$2900,3,0)</f>
        <v>LAGOS</v>
      </c>
      <c r="L2786">
        <f t="shared" si="86"/>
        <v>8</v>
      </c>
      <c r="M2786">
        <f t="shared" si="87"/>
        <v>11</v>
      </c>
    </row>
    <row r="2787" spans="1:13" x14ac:dyDescent="0.25">
      <c r="A2787" s="2">
        <v>45238</v>
      </c>
      <c r="B2787" t="s">
        <v>10979</v>
      </c>
      <c r="C2787">
        <v>9293</v>
      </c>
      <c r="D2787" t="s">
        <v>1145</v>
      </c>
      <c r="E2787">
        <v>50013</v>
      </c>
      <c r="F2787" t="s">
        <v>797</v>
      </c>
      <c r="G2787" s="3">
        <v>1</v>
      </c>
      <c r="H2787" t="s">
        <v>9</v>
      </c>
      <c r="I2787" t="str">
        <f>VLOOKUP(C2787,[1]Sheet1!$A$2:$E$2900,5,0)</f>
        <v>LAGOS</v>
      </c>
      <c r="J2787" t="str">
        <f>VLOOKUP(C2787,[1]Sheet1!$A$2:$E$2900,4,0)</f>
        <v>RETAIL</v>
      </c>
      <c r="K2787" t="str">
        <f>VLOOKUP(C2787,[1]Sheet1!$A$2:$E$2900,3,0)</f>
        <v>LAGOS</v>
      </c>
      <c r="L2787">
        <f t="shared" si="86"/>
        <v>8</v>
      </c>
      <c r="M2787">
        <f t="shared" si="87"/>
        <v>11</v>
      </c>
    </row>
    <row r="2788" spans="1:13" x14ac:dyDescent="0.25">
      <c r="A2788" s="2">
        <v>45238</v>
      </c>
      <c r="B2788" t="s">
        <v>10979</v>
      </c>
      <c r="C2788">
        <v>9293</v>
      </c>
      <c r="D2788" t="s">
        <v>1145</v>
      </c>
      <c r="E2788">
        <v>38300</v>
      </c>
      <c r="F2788" t="s">
        <v>39</v>
      </c>
      <c r="G2788" s="3">
        <v>1</v>
      </c>
      <c r="H2788" t="s">
        <v>9</v>
      </c>
      <c r="I2788" t="str">
        <f>VLOOKUP(C2788,[1]Sheet1!$A$2:$E$2900,5,0)</f>
        <v>LAGOS</v>
      </c>
      <c r="J2788" t="str">
        <f>VLOOKUP(C2788,[1]Sheet1!$A$2:$E$2900,4,0)</f>
        <v>RETAIL</v>
      </c>
      <c r="K2788" t="str">
        <f>VLOOKUP(C2788,[1]Sheet1!$A$2:$E$2900,3,0)</f>
        <v>LAGOS</v>
      </c>
      <c r="L2788">
        <f t="shared" si="86"/>
        <v>8</v>
      </c>
      <c r="M2788">
        <f t="shared" si="87"/>
        <v>11</v>
      </c>
    </row>
    <row r="2789" spans="1:13" x14ac:dyDescent="0.25">
      <c r="A2789" s="2">
        <v>45238</v>
      </c>
      <c r="B2789" t="s">
        <v>10980</v>
      </c>
      <c r="C2789">
        <v>9293</v>
      </c>
      <c r="D2789" t="s">
        <v>1145</v>
      </c>
      <c r="E2789">
        <v>9623</v>
      </c>
      <c r="F2789" t="s">
        <v>774</v>
      </c>
      <c r="G2789" s="3">
        <v>5</v>
      </c>
      <c r="H2789" t="s">
        <v>9</v>
      </c>
      <c r="I2789" t="str">
        <f>VLOOKUP(C2789,[1]Sheet1!$A$2:$E$2900,5,0)</f>
        <v>LAGOS</v>
      </c>
      <c r="J2789" t="str">
        <f>VLOOKUP(C2789,[1]Sheet1!$A$2:$E$2900,4,0)</f>
        <v>RETAIL</v>
      </c>
      <c r="K2789" t="str">
        <f>VLOOKUP(C2789,[1]Sheet1!$A$2:$E$2900,3,0)</f>
        <v>LAGOS</v>
      </c>
      <c r="L2789">
        <f t="shared" si="86"/>
        <v>8</v>
      </c>
      <c r="M2789">
        <f t="shared" si="87"/>
        <v>11</v>
      </c>
    </row>
    <row r="2790" spans="1:13" x14ac:dyDescent="0.25">
      <c r="A2790" s="2">
        <v>45238</v>
      </c>
      <c r="B2790" t="s">
        <v>10981</v>
      </c>
      <c r="C2790">
        <v>1390</v>
      </c>
      <c r="D2790" t="s">
        <v>425</v>
      </c>
      <c r="E2790">
        <v>50477</v>
      </c>
      <c r="F2790" t="s">
        <v>1295</v>
      </c>
      <c r="G2790" s="3">
        <v>5</v>
      </c>
      <c r="H2790" t="s">
        <v>9</v>
      </c>
      <c r="I2790" t="str">
        <f>VLOOKUP(C2790,[1]Sheet1!$A$2:$E$2900,5,0)</f>
        <v>ABUJA</v>
      </c>
      <c r="J2790" t="str">
        <f>VLOOKUP(C2790,[1]Sheet1!$A$2:$E$2900,4,0)</f>
        <v>RETAIL</v>
      </c>
      <c r="K2790" t="str">
        <f>VLOOKUP(C2790,[1]Sheet1!$A$2:$E$2900,3,0)</f>
        <v>ABUJA</v>
      </c>
      <c r="L2790">
        <f t="shared" si="86"/>
        <v>8</v>
      </c>
      <c r="M2790">
        <f t="shared" si="87"/>
        <v>11</v>
      </c>
    </row>
    <row r="2791" spans="1:13" x14ac:dyDescent="0.25">
      <c r="A2791" s="2">
        <v>45238</v>
      </c>
      <c r="B2791" t="s">
        <v>10982</v>
      </c>
      <c r="C2791">
        <v>7790</v>
      </c>
      <c r="D2791" t="s">
        <v>209</v>
      </c>
      <c r="E2791">
        <v>9465</v>
      </c>
      <c r="F2791" t="s">
        <v>48</v>
      </c>
      <c r="G2791" s="3">
        <v>8</v>
      </c>
      <c r="H2791" t="s">
        <v>9</v>
      </c>
      <c r="I2791" t="str">
        <f>VLOOKUP(C2791,[1]Sheet1!$A$2:$E$2900,5,0)</f>
        <v>LAGOS</v>
      </c>
      <c r="J2791" t="str">
        <f>VLOOKUP(C2791,[1]Sheet1!$A$2:$E$2900,4,0)</f>
        <v>FOOD SERVICE</v>
      </c>
      <c r="K2791" t="str">
        <f>VLOOKUP(C2791,[1]Sheet1!$A$2:$E$2900,3,0)</f>
        <v>LAGOS</v>
      </c>
      <c r="L2791">
        <f t="shared" si="86"/>
        <v>8</v>
      </c>
      <c r="M2791">
        <f t="shared" si="87"/>
        <v>11</v>
      </c>
    </row>
    <row r="2792" spans="1:13" x14ac:dyDescent="0.25">
      <c r="A2792" s="2">
        <v>45238</v>
      </c>
      <c r="B2792" t="s">
        <v>10983</v>
      </c>
      <c r="C2792">
        <v>8969</v>
      </c>
      <c r="D2792" t="s">
        <v>7684</v>
      </c>
      <c r="E2792">
        <v>9183</v>
      </c>
      <c r="F2792" t="s">
        <v>44</v>
      </c>
      <c r="G2792" s="3">
        <v>3</v>
      </c>
      <c r="H2792" t="s">
        <v>9</v>
      </c>
      <c r="I2792" t="str">
        <f>VLOOKUP(C2792,[1]Sheet1!$A$2:$E$2900,5,0)</f>
        <v>LAGOS</v>
      </c>
      <c r="J2792" t="str">
        <f>VLOOKUP(C2792,[1]Sheet1!$A$2:$E$2900,4,0)</f>
        <v>RETAIL</v>
      </c>
      <c r="K2792" t="str">
        <f>VLOOKUP(C2792,[1]Sheet1!$A$2:$E$2900,3,0)</f>
        <v>LAGOS</v>
      </c>
      <c r="L2792">
        <f t="shared" si="86"/>
        <v>8</v>
      </c>
      <c r="M2792">
        <f t="shared" si="87"/>
        <v>11</v>
      </c>
    </row>
    <row r="2793" spans="1:13" x14ac:dyDescent="0.25">
      <c r="A2793" s="2">
        <v>45238</v>
      </c>
      <c r="B2793" t="s">
        <v>10983</v>
      </c>
      <c r="C2793">
        <v>8969</v>
      </c>
      <c r="D2793" t="s">
        <v>7684</v>
      </c>
      <c r="E2793">
        <v>8919</v>
      </c>
      <c r="F2793" t="s">
        <v>500</v>
      </c>
      <c r="G2793" s="3">
        <v>1</v>
      </c>
      <c r="H2793" t="s">
        <v>9</v>
      </c>
      <c r="I2793" t="str">
        <f>VLOOKUP(C2793,[1]Sheet1!$A$2:$E$2900,5,0)</f>
        <v>LAGOS</v>
      </c>
      <c r="J2793" t="str">
        <f>VLOOKUP(C2793,[1]Sheet1!$A$2:$E$2900,4,0)</f>
        <v>RETAIL</v>
      </c>
      <c r="K2793" t="str">
        <f>VLOOKUP(C2793,[1]Sheet1!$A$2:$E$2900,3,0)</f>
        <v>LAGOS</v>
      </c>
      <c r="L2793">
        <f t="shared" si="86"/>
        <v>8</v>
      </c>
      <c r="M2793">
        <f t="shared" si="87"/>
        <v>11</v>
      </c>
    </row>
    <row r="2794" spans="1:13" x14ac:dyDescent="0.25">
      <c r="A2794" s="2">
        <v>45238</v>
      </c>
      <c r="B2794" t="s">
        <v>10983</v>
      </c>
      <c r="C2794">
        <v>8969</v>
      </c>
      <c r="D2794" t="s">
        <v>7684</v>
      </c>
      <c r="E2794">
        <v>1473</v>
      </c>
      <c r="F2794" t="s">
        <v>26</v>
      </c>
      <c r="G2794" s="3">
        <v>1</v>
      </c>
      <c r="H2794" t="s">
        <v>9</v>
      </c>
      <c r="I2794" t="str">
        <f>VLOOKUP(C2794,[1]Sheet1!$A$2:$E$2900,5,0)</f>
        <v>LAGOS</v>
      </c>
      <c r="J2794" t="str">
        <f>VLOOKUP(C2794,[1]Sheet1!$A$2:$E$2900,4,0)</f>
        <v>RETAIL</v>
      </c>
      <c r="K2794" t="str">
        <f>VLOOKUP(C2794,[1]Sheet1!$A$2:$E$2900,3,0)</f>
        <v>LAGOS</v>
      </c>
      <c r="L2794">
        <f t="shared" si="86"/>
        <v>8</v>
      </c>
      <c r="M2794">
        <f t="shared" si="87"/>
        <v>11</v>
      </c>
    </row>
    <row r="2795" spans="1:13" x14ac:dyDescent="0.25">
      <c r="A2795" s="2">
        <v>45238</v>
      </c>
      <c r="B2795" t="s">
        <v>10983</v>
      </c>
      <c r="C2795">
        <v>8969</v>
      </c>
      <c r="D2795" t="s">
        <v>7684</v>
      </c>
      <c r="E2795">
        <v>35196</v>
      </c>
      <c r="F2795" t="s">
        <v>56</v>
      </c>
      <c r="G2795" s="3">
        <v>1</v>
      </c>
      <c r="H2795" t="s">
        <v>9</v>
      </c>
      <c r="I2795" t="str">
        <f>VLOOKUP(C2795,[1]Sheet1!$A$2:$E$2900,5,0)</f>
        <v>LAGOS</v>
      </c>
      <c r="J2795" t="str">
        <f>VLOOKUP(C2795,[1]Sheet1!$A$2:$E$2900,4,0)</f>
        <v>RETAIL</v>
      </c>
      <c r="K2795" t="str">
        <f>VLOOKUP(C2795,[1]Sheet1!$A$2:$E$2900,3,0)</f>
        <v>LAGOS</v>
      </c>
      <c r="L2795">
        <f t="shared" si="86"/>
        <v>8</v>
      </c>
      <c r="M2795">
        <f t="shared" si="87"/>
        <v>11</v>
      </c>
    </row>
    <row r="2796" spans="1:13" x14ac:dyDescent="0.25">
      <c r="A2796" s="2">
        <v>45238</v>
      </c>
      <c r="B2796" t="s">
        <v>10983</v>
      </c>
      <c r="C2796">
        <v>8969</v>
      </c>
      <c r="D2796" t="s">
        <v>7684</v>
      </c>
      <c r="E2796">
        <v>35165</v>
      </c>
      <c r="F2796" t="s">
        <v>38</v>
      </c>
      <c r="G2796" s="3">
        <v>1</v>
      </c>
      <c r="H2796" t="s">
        <v>9</v>
      </c>
      <c r="I2796" t="str">
        <f>VLOOKUP(C2796,[1]Sheet1!$A$2:$E$2900,5,0)</f>
        <v>LAGOS</v>
      </c>
      <c r="J2796" t="str">
        <f>VLOOKUP(C2796,[1]Sheet1!$A$2:$E$2900,4,0)</f>
        <v>RETAIL</v>
      </c>
      <c r="K2796" t="str">
        <f>VLOOKUP(C2796,[1]Sheet1!$A$2:$E$2900,3,0)</f>
        <v>LAGOS</v>
      </c>
      <c r="L2796">
        <f t="shared" si="86"/>
        <v>8</v>
      </c>
      <c r="M2796">
        <f t="shared" si="87"/>
        <v>11</v>
      </c>
    </row>
    <row r="2797" spans="1:13" x14ac:dyDescent="0.25">
      <c r="A2797" s="2">
        <v>45238</v>
      </c>
      <c r="B2797" t="s">
        <v>10983</v>
      </c>
      <c r="C2797">
        <v>8969</v>
      </c>
      <c r="D2797" t="s">
        <v>7684</v>
      </c>
      <c r="E2797">
        <v>33330</v>
      </c>
      <c r="F2797" t="s">
        <v>51</v>
      </c>
      <c r="G2797" s="3">
        <v>1</v>
      </c>
      <c r="H2797" t="s">
        <v>9</v>
      </c>
      <c r="I2797" t="str">
        <f>VLOOKUP(C2797,[1]Sheet1!$A$2:$E$2900,5,0)</f>
        <v>LAGOS</v>
      </c>
      <c r="J2797" t="str">
        <f>VLOOKUP(C2797,[1]Sheet1!$A$2:$E$2900,4,0)</f>
        <v>RETAIL</v>
      </c>
      <c r="K2797" t="str">
        <f>VLOOKUP(C2797,[1]Sheet1!$A$2:$E$2900,3,0)</f>
        <v>LAGOS</v>
      </c>
      <c r="L2797">
        <f t="shared" si="86"/>
        <v>8</v>
      </c>
      <c r="M2797">
        <f t="shared" si="87"/>
        <v>11</v>
      </c>
    </row>
    <row r="2798" spans="1:13" x14ac:dyDescent="0.25">
      <c r="A2798" s="2">
        <v>45238</v>
      </c>
      <c r="B2798" t="s">
        <v>10983</v>
      </c>
      <c r="C2798">
        <v>8969</v>
      </c>
      <c r="D2798" t="s">
        <v>7684</v>
      </c>
      <c r="E2798">
        <v>8849</v>
      </c>
      <c r="F2798" t="s">
        <v>25</v>
      </c>
      <c r="G2798" s="3">
        <v>1</v>
      </c>
      <c r="H2798" t="s">
        <v>9</v>
      </c>
      <c r="I2798" t="str">
        <f>VLOOKUP(C2798,[1]Sheet1!$A$2:$E$2900,5,0)</f>
        <v>LAGOS</v>
      </c>
      <c r="J2798" t="str">
        <f>VLOOKUP(C2798,[1]Sheet1!$A$2:$E$2900,4,0)</f>
        <v>RETAIL</v>
      </c>
      <c r="K2798" t="str">
        <f>VLOOKUP(C2798,[1]Sheet1!$A$2:$E$2900,3,0)</f>
        <v>LAGOS</v>
      </c>
      <c r="L2798">
        <f t="shared" si="86"/>
        <v>8</v>
      </c>
      <c r="M2798">
        <f t="shared" si="87"/>
        <v>11</v>
      </c>
    </row>
    <row r="2799" spans="1:13" x14ac:dyDescent="0.25">
      <c r="A2799" s="2">
        <v>45238</v>
      </c>
      <c r="B2799" t="s">
        <v>10983</v>
      </c>
      <c r="C2799">
        <v>8969</v>
      </c>
      <c r="D2799" t="s">
        <v>7684</v>
      </c>
      <c r="E2799">
        <v>4241</v>
      </c>
      <c r="F2799" t="s">
        <v>47</v>
      </c>
      <c r="G2799" s="3">
        <v>1</v>
      </c>
      <c r="H2799" t="s">
        <v>9</v>
      </c>
      <c r="I2799" t="str">
        <f>VLOOKUP(C2799,[1]Sheet1!$A$2:$E$2900,5,0)</f>
        <v>LAGOS</v>
      </c>
      <c r="J2799" t="str">
        <f>VLOOKUP(C2799,[1]Sheet1!$A$2:$E$2900,4,0)</f>
        <v>RETAIL</v>
      </c>
      <c r="K2799" t="str">
        <f>VLOOKUP(C2799,[1]Sheet1!$A$2:$E$2900,3,0)</f>
        <v>LAGOS</v>
      </c>
      <c r="L2799">
        <f t="shared" si="86"/>
        <v>8</v>
      </c>
      <c r="M2799">
        <f t="shared" si="87"/>
        <v>11</v>
      </c>
    </row>
    <row r="2800" spans="1:13" x14ac:dyDescent="0.25">
      <c r="A2800" s="2">
        <v>45238</v>
      </c>
      <c r="B2800" t="s">
        <v>10983</v>
      </c>
      <c r="C2800">
        <v>8969</v>
      </c>
      <c r="D2800" t="s">
        <v>7684</v>
      </c>
      <c r="E2800">
        <v>8042</v>
      </c>
      <c r="F2800" t="s">
        <v>13</v>
      </c>
      <c r="G2800" s="3">
        <v>1</v>
      </c>
      <c r="H2800" t="s">
        <v>9</v>
      </c>
      <c r="I2800" t="str">
        <f>VLOOKUP(C2800,[1]Sheet1!$A$2:$E$2900,5,0)</f>
        <v>LAGOS</v>
      </c>
      <c r="J2800" t="str">
        <f>VLOOKUP(C2800,[1]Sheet1!$A$2:$E$2900,4,0)</f>
        <v>RETAIL</v>
      </c>
      <c r="K2800" t="str">
        <f>VLOOKUP(C2800,[1]Sheet1!$A$2:$E$2900,3,0)</f>
        <v>LAGOS</v>
      </c>
      <c r="L2800">
        <f t="shared" si="86"/>
        <v>8</v>
      </c>
      <c r="M2800">
        <f t="shared" si="87"/>
        <v>11</v>
      </c>
    </row>
    <row r="2801" spans="1:13" x14ac:dyDescent="0.25">
      <c r="A2801" s="2">
        <v>45238</v>
      </c>
      <c r="B2801" t="s">
        <v>10983</v>
      </c>
      <c r="C2801">
        <v>8969</v>
      </c>
      <c r="D2801" t="s">
        <v>7684</v>
      </c>
      <c r="E2801">
        <v>8585</v>
      </c>
      <c r="F2801" t="s">
        <v>43</v>
      </c>
      <c r="G2801" s="3">
        <v>1</v>
      </c>
      <c r="H2801" t="s">
        <v>9</v>
      </c>
      <c r="I2801" t="str">
        <f>VLOOKUP(C2801,[1]Sheet1!$A$2:$E$2900,5,0)</f>
        <v>LAGOS</v>
      </c>
      <c r="J2801" t="str">
        <f>VLOOKUP(C2801,[1]Sheet1!$A$2:$E$2900,4,0)</f>
        <v>RETAIL</v>
      </c>
      <c r="K2801" t="str">
        <f>VLOOKUP(C2801,[1]Sheet1!$A$2:$E$2900,3,0)</f>
        <v>LAGOS</v>
      </c>
      <c r="L2801">
        <f t="shared" si="86"/>
        <v>8</v>
      </c>
      <c r="M2801">
        <f t="shared" si="87"/>
        <v>11</v>
      </c>
    </row>
    <row r="2802" spans="1:13" x14ac:dyDescent="0.25">
      <c r="A2802" s="2">
        <v>45238</v>
      </c>
      <c r="B2802" t="s">
        <v>10984</v>
      </c>
      <c r="C2802">
        <v>8166</v>
      </c>
      <c r="D2802" t="s">
        <v>154</v>
      </c>
      <c r="E2802">
        <v>50015</v>
      </c>
      <c r="F2802" t="s">
        <v>668</v>
      </c>
      <c r="G2802" s="3">
        <v>0.5</v>
      </c>
      <c r="H2802" t="s">
        <v>9</v>
      </c>
      <c r="I2802" t="str">
        <f>VLOOKUP(C2802,[1]Sheet1!$A$2:$E$2900,5,0)</f>
        <v>ABUJA</v>
      </c>
      <c r="J2802" t="str">
        <f>VLOOKUP(C2802,[1]Sheet1!$A$2:$E$2900,4,0)</f>
        <v>RETAIL</v>
      </c>
      <c r="K2802" t="str">
        <f>VLOOKUP(C2802,[1]Sheet1!$A$2:$E$2900,3,0)</f>
        <v>ABUJA</v>
      </c>
      <c r="L2802">
        <f t="shared" si="86"/>
        <v>8</v>
      </c>
      <c r="M2802">
        <f t="shared" si="87"/>
        <v>11</v>
      </c>
    </row>
    <row r="2803" spans="1:13" x14ac:dyDescent="0.25">
      <c r="A2803" s="2">
        <v>45238</v>
      </c>
      <c r="B2803" t="s">
        <v>10984</v>
      </c>
      <c r="C2803">
        <v>8166</v>
      </c>
      <c r="D2803" t="s">
        <v>154</v>
      </c>
      <c r="E2803">
        <v>50019</v>
      </c>
      <c r="F2803" t="s">
        <v>1086</v>
      </c>
      <c r="G2803" s="3">
        <v>1</v>
      </c>
      <c r="H2803" t="s">
        <v>9</v>
      </c>
      <c r="I2803" t="str">
        <f>VLOOKUP(C2803,[1]Sheet1!$A$2:$E$2900,5,0)</f>
        <v>ABUJA</v>
      </c>
      <c r="J2803" t="str">
        <f>VLOOKUP(C2803,[1]Sheet1!$A$2:$E$2900,4,0)</f>
        <v>RETAIL</v>
      </c>
      <c r="K2803" t="str">
        <f>VLOOKUP(C2803,[1]Sheet1!$A$2:$E$2900,3,0)</f>
        <v>ABUJA</v>
      </c>
      <c r="L2803">
        <f t="shared" si="86"/>
        <v>8</v>
      </c>
      <c r="M2803">
        <f t="shared" si="87"/>
        <v>11</v>
      </c>
    </row>
    <row r="2804" spans="1:13" x14ac:dyDescent="0.25">
      <c r="A2804" s="2">
        <v>45238</v>
      </c>
      <c r="B2804" t="s">
        <v>10984</v>
      </c>
      <c r="C2804">
        <v>8166</v>
      </c>
      <c r="D2804" t="s">
        <v>154</v>
      </c>
      <c r="E2804">
        <v>50004</v>
      </c>
      <c r="F2804" t="s">
        <v>584</v>
      </c>
      <c r="G2804" s="3">
        <v>1</v>
      </c>
      <c r="H2804" t="s">
        <v>9</v>
      </c>
      <c r="I2804" t="str">
        <f>VLOOKUP(C2804,[1]Sheet1!$A$2:$E$2900,5,0)</f>
        <v>ABUJA</v>
      </c>
      <c r="J2804" t="str">
        <f>VLOOKUP(C2804,[1]Sheet1!$A$2:$E$2900,4,0)</f>
        <v>RETAIL</v>
      </c>
      <c r="K2804" t="str">
        <f>VLOOKUP(C2804,[1]Sheet1!$A$2:$E$2900,3,0)</f>
        <v>ABUJA</v>
      </c>
      <c r="L2804">
        <f t="shared" si="86"/>
        <v>8</v>
      </c>
      <c r="M2804">
        <f t="shared" si="87"/>
        <v>11</v>
      </c>
    </row>
    <row r="2805" spans="1:13" x14ac:dyDescent="0.25">
      <c r="A2805" s="2">
        <v>45238</v>
      </c>
      <c r="B2805" t="s">
        <v>10984</v>
      </c>
      <c r="C2805">
        <v>8166</v>
      </c>
      <c r="D2805" t="s">
        <v>154</v>
      </c>
      <c r="E2805">
        <v>50006</v>
      </c>
      <c r="F2805" t="s">
        <v>586</v>
      </c>
      <c r="G2805" s="3">
        <v>1</v>
      </c>
      <c r="H2805" t="s">
        <v>9</v>
      </c>
      <c r="I2805" t="str">
        <f>VLOOKUP(C2805,[1]Sheet1!$A$2:$E$2900,5,0)</f>
        <v>ABUJA</v>
      </c>
      <c r="J2805" t="str">
        <f>VLOOKUP(C2805,[1]Sheet1!$A$2:$E$2900,4,0)</f>
        <v>RETAIL</v>
      </c>
      <c r="K2805" t="str">
        <f>VLOOKUP(C2805,[1]Sheet1!$A$2:$E$2900,3,0)</f>
        <v>ABUJA</v>
      </c>
      <c r="L2805">
        <f t="shared" si="86"/>
        <v>8</v>
      </c>
      <c r="M2805">
        <f t="shared" si="87"/>
        <v>11</v>
      </c>
    </row>
    <row r="2806" spans="1:13" x14ac:dyDescent="0.25">
      <c r="A2806" s="2">
        <v>45238</v>
      </c>
      <c r="B2806" t="s">
        <v>10984</v>
      </c>
      <c r="C2806">
        <v>8166</v>
      </c>
      <c r="D2806" t="s">
        <v>154</v>
      </c>
      <c r="E2806">
        <v>50007</v>
      </c>
      <c r="F2806" t="s">
        <v>587</v>
      </c>
      <c r="G2806" s="3">
        <v>1</v>
      </c>
      <c r="H2806" t="s">
        <v>9</v>
      </c>
      <c r="I2806" t="str">
        <f>VLOOKUP(C2806,[1]Sheet1!$A$2:$E$2900,5,0)</f>
        <v>ABUJA</v>
      </c>
      <c r="J2806" t="str">
        <f>VLOOKUP(C2806,[1]Sheet1!$A$2:$E$2900,4,0)</f>
        <v>RETAIL</v>
      </c>
      <c r="K2806" t="str">
        <f>VLOOKUP(C2806,[1]Sheet1!$A$2:$E$2900,3,0)</f>
        <v>ABUJA</v>
      </c>
      <c r="L2806">
        <f t="shared" si="86"/>
        <v>8</v>
      </c>
      <c r="M2806">
        <f t="shared" si="87"/>
        <v>11</v>
      </c>
    </row>
    <row r="2807" spans="1:13" x14ac:dyDescent="0.25">
      <c r="A2807" s="2">
        <v>45238</v>
      </c>
      <c r="B2807" t="s">
        <v>10984</v>
      </c>
      <c r="C2807">
        <v>8166</v>
      </c>
      <c r="D2807" t="s">
        <v>154</v>
      </c>
      <c r="E2807">
        <v>50003</v>
      </c>
      <c r="F2807" t="s">
        <v>583</v>
      </c>
      <c r="G2807" s="3">
        <v>1</v>
      </c>
      <c r="H2807" t="s">
        <v>9</v>
      </c>
      <c r="I2807" t="str">
        <f>VLOOKUP(C2807,[1]Sheet1!$A$2:$E$2900,5,0)</f>
        <v>ABUJA</v>
      </c>
      <c r="J2807" t="str">
        <f>VLOOKUP(C2807,[1]Sheet1!$A$2:$E$2900,4,0)</f>
        <v>RETAIL</v>
      </c>
      <c r="K2807" t="str">
        <f>VLOOKUP(C2807,[1]Sheet1!$A$2:$E$2900,3,0)</f>
        <v>ABUJA</v>
      </c>
      <c r="L2807">
        <f t="shared" si="86"/>
        <v>8</v>
      </c>
      <c r="M2807">
        <f t="shared" si="87"/>
        <v>11</v>
      </c>
    </row>
    <row r="2808" spans="1:13" x14ac:dyDescent="0.25">
      <c r="A2808" s="2">
        <v>45238</v>
      </c>
      <c r="B2808" t="s">
        <v>10984</v>
      </c>
      <c r="C2808">
        <v>8166</v>
      </c>
      <c r="D2808" t="s">
        <v>154</v>
      </c>
      <c r="E2808">
        <v>50073</v>
      </c>
      <c r="F2808" t="s">
        <v>4223</v>
      </c>
      <c r="G2808" s="3">
        <v>1</v>
      </c>
      <c r="H2808" t="s">
        <v>9</v>
      </c>
      <c r="I2808" t="str">
        <f>VLOOKUP(C2808,[1]Sheet1!$A$2:$E$2900,5,0)</f>
        <v>ABUJA</v>
      </c>
      <c r="J2808" t="str">
        <f>VLOOKUP(C2808,[1]Sheet1!$A$2:$E$2900,4,0)</f>
        <v>RETAIL</v>
      </c>
      <c r="K2808" t="str">
        <f>VLOOKUP(C2808,[1]Sheet1!$A$2:$E$2900,3,0)</f>
        <v>ABUJA</v>
      </c>
      <c r="L2808">
        <f t="shared" si="86"/>
        <v>8</v>
      </c>
      <c r="M2808">
        <f t="shared" si="87"/>
        <v>11</v>
      </c>
    </row>
    <row r="2809" spans="1:13" x14ac:dyDescent="0.25">
      <c r="A2809" s="2">
        <v>45238</v>
      </c>
      <c r="B2809" t="s">
        <v>10984</v>
      </c>
      <c r="C2809">
        <v>8166</v>
      </c>
      <c r="D2809" t="s">
        <v>154</v>
      </c>
      <c r="E2809">
        <v>50005</v>
      </c>
      <c r="F2809" t="s">
        <v>585</v>
      </c>
      <c r="G2809" s="3">
        <v>2</v>
      </c>
      <c r="H2809" t="s">
        <v>9</v>
      </c>
      <c r="I2809" t="str">
        <f>VLOOKUP(C2809,[1]Sheet1!$A$2:$E$2900,5,0)</f>
        <v>ABUJA</v>
      </c>
      <c r="J2809" t="str">
        <f>VLOOKUP(C2809,[1]Sheet1!$A$2:$E$2900,4,0)</f>
        <v>RETAIL</v>
      </c>
      <c r="K2809" t="str">
        <f>VLOOKUP(C2809,[1]Sheet1!$A$2:$E$2900,3,0)</f>
        <v>ABUJA</v>
      </c>
      <c r="L2809">
        <f t="shared" si="86"/>
        <v>8</v>
      </c>
      <c r="M2809">
        <f t="shared" si="87"/>
        <v>11</v>
      </c>
    </row>
    <row r="2810" spans="1:13" x14ac:dyDescent="0.25">
      <c r="A2810" s="2">
        <v>45238</v>
      </c>
      <c r="B2810" t="s">
        <v>10985</v>
      </c>
      <c r="C2810">
        <v>7794</v>
      </c>
      <c r="D2810" t="s">
        <v>196</v>
      </c>
      <c r="E2810">
        <v>9465</v>
      </c>
      <c r="F2810" t="s">
        <v>48</v>
      </c>
      <c r="G2810" s="3">
        <v>5</v>
      </c>
      <c r="H2810" t="s">
        <v>9</v>
      </c>
      <c r="I2810" t="str">
        <f>VLOOKUP(C2810,[1]Sheet1!$A$2:$E$2900,5,0)</f>
        <v>LAGOS</v>
      </c>
      <c r="J2810" t="str">
        <f>VLOOKUP(C2810,[1]Sheet1!$A$2:$E$2900,4,0)</f>
        <v>FOOD SERVICE</v>
      </c>
      <c r="K2810" t="str">
        <f>VLOOKUP(C2810,[1]Sheet1!$A$2:$E$2900,3,0)</f>
        <v>LAGOS</v>
      </c>
      <c r="L2810">
        <f t="shared" si="86"/>
        <v>8</v>
      </c>
      <c r="M2810">
        <f t="shared" si="87"/>
        <v>11</v>
      </c>
    </row>
    <row r="2811" spans="1:13" x14ac:dyDescent="0.25">
      <c r="A2811" s="2">
        <v>45238</v>
      </c>
      <c r="B2811" t="s">
        <v>10986</v>
      </c>
      <c r="C2811">
        <v>8978</v>
      </c>
      <c r="D2811" t="s">
        <v>771</v>
      </c>
      <c r="E2811">
        <v>50015</v>
      </c>
      <c r="F2811" t="s">
        <v>668</v>
      </c>
      <c r="G2811" s="3">
        <v>1.5</v>
      </c>
      <c r="H2811" t="s">
        <v>9</v>
      </c>
      <c r="I2811" t="str">
        <f>VLOOKUP(C2811,[1]Sheet1!$A$2:$E$2900,5,0)</f>
        <v>ABUJA</v>
      </c>
      <c r="J2811" t="str">
        <f>VLOOKUP(C2811,[1]Sheet1!$A$2:$E$2900,4,0)</f>
        <v>FOOD SERVICE</v>
      </c>
      <c r="K2811" t="str">
        <f>VLOOKUP(C2811,[1]Sheet1!$A$2:$E$2900,3,0)</f>
        <v>ABUJA</v>
      </c>
      <c r="L2811">
        <f t="shared" si="86"/>
        <v>8</v>
      </c>
      <c r="M2811">
        <f t="shared" si="87"/>
        <v>11</v>
      </c>
    </row>
    <row r="2812" spans="1:13" x14ac:dyDescent="0.25">
      <c r="A2812" s="2">
        <v>45238</v>
      </c>
      <c r="B2812" t="s">
        <v>10987</v>
      </c>
      <c r="C2812">
        <v>7540</v>
      </c>
      <c r="D2812" t="s">
        <v>81</v>
      </c>
      <c r="E2812">
        <v>95955</v>
      </c>
      <c r="F2812" t="s">
        <v>1323</v>
      </c>
      <c r="G2812" s="3">
        <v>1</v>
      </c>
      <c r="H2812" t="s">
        <v>9</v>
      </c>
      <c r="I2812" t="str">
        <f>VLOOKUP(C2812,[1]Sheet1!$A$2:$E$2900,5,0)</f>
        <v>LAGOS</v>
      </c>
      <c r="J2812" t="str">
        <f>VLOOKUP(C2812,[1]Sheet1!$A$2:$E$2900,4,0)</f>
        <v>RETAIL</v>
      </c>
      <c r="K2812" t="str">
        <f>VLOOKUP(C2812,[1]Sheet1!$A$2:$E$2900,3,0)</f>
        <v>LAGOS</v>
      </c>
      <c r="L2812">
        <f t="shared" si="86"/>
        <v>8</v>
      </c>
      <c r="M2812">
        <f t="shared" si="87"/>
        <v>11</v>
      </c>
    </row>
    <row r="2813" spans="1:13" x14ac:dyDescent="0.25">
      <c r="A2813" s="2">
        <v>45238</v>
      </c>
      <c r="B2813" t="s">
        <v>10987</v>
      </c>
      <c r="C2813">
        <v>7540</v>
      </c>
      <c r="D2813" t="s">
        <v>81</v>
      </c>
      <c r="E2813">
        <v>50013</v>
      </c>
      <c r="F2813" t="s">
        <v>797</v>
      </c>
      <c r="G2813" s="3">
        <v>1</v>
      </c>
      <c r="H2813" t="s">
        <v>9</v>
      </c>
      <c r="I2813" t="str">
        <f>VLOOKUP(C2813,[1]Sheet1!$A$2:$E$2900,5,0)</f>
        <v>LAGOS</v>
      </c>
      <c r="J2813" t="str">
        <f>VLOOKUP(C2813,[1]Sheet1!$A$2:$E$2900,4,0)</f>
        <v>RETAIL</v>
      </c>
      <c r="K2813" t="str">
        <f>VLOOKUP(C2813,[1]Sheet1!$A$2:$E$2900,3,0)</f>
        <v>LAGOS</v>
      </c>
      <c r="L2813">
        <f t="shared" si="86"/>
        <v>8</v>
      </c>
      <c r="M2813">
        <f t="shared" si="87"/>
        <v>11</v>
      </c>
    </row>
    <row r="2814" spans="1:13" x14ac:dyDescent="0.25">
      <c r="A2814" s="2">
        <v>45238</v>
      </c>
      <c r="B2814" t="s">
        <v>10988</v>
      </c>
      <c r="C2814">
        <v>7540</v>
      </c>
      <c r="D2814" t="s">
        <v>81</v>
      </c>
      <c r="E2814">
        <v>9623</v>
      </c>
      <c r="F2814" t="s">
        <v>774</v>
      </c>
      <c r="G2814" s="3">
        <v>6</v>
      </c>
      <c r="H2814" t="s">
        <v>9</v>
      </c>
      <c r="I2814" t="str">
        <f>VLOOKUP(C2814,[1]Sheet1!$A$2:$E$2900,5,0)</f>
        <v>LAGOS</v>
      </c>
      <c r="J2814" t="str">
        <f>VLOOKUP(C2814,[1]Sheet1!$A$2:$E$2900,4,0)</f>
        <v>RETAIL</v>
      </c>
      <c r="K2814" t="str">
        <f>VLOOKUP(C2814,[1]Sheet1!$A$2:$E$2900,3,0)</f>
        <v>LAGOS</v>
      </c>
      <c r="L2814">
        <f t="shared" si="86"/>
        <v>8</v>
      </c>
      <c r="M2814">
        <f t="shared" si="87"/>
        <v>11</v>
      </c>
    </row>
    <row r="2815" spans="1:13" x14ac:dyDescent="0.25">
      <c r="A2815" s="2">
        <v>45238</v>
      </c>
      <c r="B2815" t="s">
        <v>10989</v>
      </c>
      <c r="C2815">
        <v>8727</v>
      </c>
      <c r="D2815" t="s">
        <v>548</v>
      </c>
      <c r="E2815">
        <v>50010</v>
      </c>
      <c r="F2815" t="s">
        <v>650</v>
      </c>
      <c r="G2815" s="3">
        <v>1</v>
      </c>
      <c r="H2815" t="s">
        <v>9</v>
      </c>
      <c r="I2815" t="str">
        <f>VLOOKUP(C2815,[1]Sheet1!$A$2:$E$2900,5,0)</f>
        <v>LAGOS</v>
      </c>
      <c r="J2815" t="str">
        <f>VLOOKUP(C2815,[1]Sheet1!$A$2:$E$2900,4,0)</f>
        <v>RETAIL</v>
      </c>
      <c r="K2815" t="str">
        <f>VLOOKUP(C2815,[1]Sheet1!$A$2:$E$2900,3,0)</f>
        <v>LAGOS</v>
      </c>
      <c r="L2815">
        <f t="shared" si="86"/>
        <v>8</v>
      </c>
      <c r="M2815">
        <f t="shared" si="87"/>
        <v>11</v>
      </c>
    </row>
    <row r="2816" spans="1:13" x14ac:dyDescent="0.25">
      <c r="A2816" s="2">
        <v>45238</v>
      </c>
      <c r="B2816" t="s">
        <v>10989</v>
      </c>
      <c r="C2816">
        <v>8727</v>
      </c>
      <c r="D2816" t="s">
        <v>548</v>
      </c>
      <c r="E2816">
        <v>50013</v>
      </c>
      <c r="F2816" t="s">
        <v>797</v>
      </c>
      <c r="G2816" s="3">
        <v>1</v>
      </c>
      <c r="H2816" t="s">
        <v>9</v>
      </c>
      <c r="I2816" t="str">
        <f>VLOOKUP(C2816,[1]Sheet1!$A$2:$E$2900,5,0)</f>
        <v>LAGOS</v>
      </c>
      <c r="J2816" t="str">
        <f>VLOOKUP(C2816,[1]Sheet1!$A$2:$E$2900,4,0)</f>
        <v>RETAIL</v>
      </c>
      <c r="K2816" t="str">
        <f>VLOOKUP(C2816,[1]Sheet1!$A$2:$E$2900,3,0)</f>
        <v>LAGOS</v>
      </c>
      <c r="L2816">
        <f t="shared" si="86"/>
        <v>8</v>
      </c>
      <c r="M2816">
        <f t="shared" si="87"/>
        <v>11</v>
      </c>
    </row>
    <row r="2817" spans="1:13" x14ac:dyDescent="0.25">
      <c r="A2817" s="2">
        <v>45238</v>
      </c>
      <c r="B2817" t="s">
        <v>10989</v>
      </c>
      <c r="C2817">
        <v>8727</v>
      </c>
      <c r="D2817" t="s">
        <v>548</v>
      </c>
      <c r="E2817">
        <v>9410</v>
      </c>
      <c r="F2817" t="s">
        <v>49</v>
      </c>
      <c r="G2817" s="3">
        <v>3</v>
      </c>
      <c r="H2817" t="s">
        <v>9</v>
      </c>
      <c r="I2817" t="str">
        <f>VLOOKUP(C2817,[1]Sheet1!$A$2:$E$2900,5,0)</f>
        <v>LAGOS</v>
      </c>
      <c r="J2817" t="str">
        <f>VLOOKUP(C2817,[1]Sheet1!$A$2:$E$2900,4,0)</f>
        <v>RETAIL</v>
      </c>
      <c r="K2817" t="str">
        <f>VLOOKUP(C2817,[1]Sheet1!$A$2:$E$2900,3,0)</f>
        <v>LAGOS</v>
      </c>
      <c r="L2817">
        <f t="shared" si="86"/>
        <v>8</v>
      </c>
      <c r="M2817">
        <f t="shared" si="87"/>
        <v>11</v>
      </c>
    </row>
    <row r="2818" spans="1:13" x14ac:dyDescent="0.25">
      <c r="A2818" s="2">
        <v>45238</v>
      </c>
      <c r="B2818" t="s">
        <v>10989</v>
      </c>
      <c r="C2818">
        <v>8727</v>
      </c>
      <c r="D2818" t="s">
        <v>548</v>
      </c>
      <c r="E2818">
        <v>9434</v>
      </c>
      <c r="F2818" t="s">
        <v>10</v>
      </c>
      <c r="G2818" s="3">
        <v>3</v>
      </c>
      <c r="H2818" t="s">
        <v>9</v>
      </c>
      <c r="I2818" t="str">
        <f>VLOOKUP(C2818,[1]Sheet1!$A$2:$E$2900,5,0)</f>
        <v>LAGOS</v>
      </c>
      <c r="J2818" t="str">
        <f>VLOOKUP(C2818,[1]Sheet1!$A$2:$E$2900,4,0)</f>
        <v>RETAIL</v>
      </c>
      <c r="K2818" t="str">
        <f>VLOOKUP(C2818,[1]Sheet1!$A$2:$E$2900,3,0)</f>
        <v>LAGOS</v>
      </c>
      <c r="L2818">
        <f t="shared" ref="L2818:L2881" si="88">DAY(A2818)</f>
        <v>8</v>
      </c>
      <c r="M2818">
        <f t="shared" ref="M2818:M2881" si="89">MONTH(A2818)</f>
        <v>11</v>
      </c>
    </row>
    <row r="2819" spans="1:13" x14ac:dyDescent="0.25">
      <c r="A2819" s="2">
        <v>45238</v>
      </c>
      <c r="B2819" t="s">
        <v>10989</v>
      </c>
      <c r="C2819">
        <v>8727</v>
      </c>
      <c r="D2819" t="s">
        <v>548</v>
      </c>
      <c r="E2819">
        <v>9310</v>
      </c>
      <c r="F2819" t="s">
        <v>65</v>
      </c>
      <c r="G2819" s="3">
        <v>2</v>
      </c>
      <c r="H2819" t="s">
        <v>9</v>
      </c>
      <c r="I2819" t="str">
        <f>VLOOKUP(C2819,[1]Sheet1!$A$2:$E$2900,5,0)</f>
        <v>LAGOS</v>
      </c>
      <c r="J2819" t="str">
        <f>VLOOKUP(C2819,[1]Sheet1!$A$2:$E$2900,4,0)</f>
        <v>RETAIL</v>
      </c>
      <c r="K2819" t="str">
        <f>VLOOKUP(C2819,[1]Sheet1!$A$2:$E$2900,3,0)</f>
        <v>LAGOS</v>
      </c>
      <c r="L2819">
        <f t="shared" si="88"/>
        <v>8</v>
      </c>
      <c r="M2819">
        <f t="shared" si="89"/>
        <v>11</v>
      </c>
    </row>
    <row r="2820" spans="1:13" x14ac:dyDescent="0.25">
      <c r="A2820" s="2">
        <v>45238</v>
      </c>
      <c r="B2820" t="s">
        <v>10989</v>
      </c>
      <c r="C2820">
        <v>8727</v>
      </c>
      <c r="D2820" t="s">
        <v>548</v>
      </c>
      <c r="E2820">
        <v>9297</v>
      </c>
      <c r="F2820" t="s">
        <v>45</v>
      </c>
      <c r="G2820" s="3">
        <v>2</v>
      </c>
      <c r="H2820" t="s">
        <v>9</v>
      </c>
      <c r="I2820" t="str">
        <f>VLOOKUP(C2820,[1]Sheet1!$A$2:$E$2900,5,0)</f>
        <v>LAGOS</v>
      </c>
      <c r="J2820" t="str">
        <f>VLOOKUP(C2820,[1]Sheet1!$A$2:$E$2900,4,0)</f>
        <v>RETAIL</v>
      </c>
      <c r="K2820" t="str">
        <f>VLOOKUP(C2820,[1]Sheet1!$A$2:$E$2900,3,0)</f>
        <v>LAGOS</v>
      </c>
      <c r="L2820">
        <f t="shared" si="88"/>
        <v>8</v>
      </c>
      <c r="M2820">
        <f t="shared" si="89"/>
        <v>11</v>
      </c>
    </row>
    <row r="2821" spans="1:13" x14ac:dyDescent="0.25">
      <c r="A2821" s="2">
        <v>45238</v>
      </c>
      <c r="B2821" t="s">
        <v>10989</v>
      </c>
      <c r="C2821">
        <v>8727</v>
      </c>
      <c r="D2821" t="s">
        <v>548</v>
      </c>
      <c r="E2821">
        <v>4027</v>
      </c>
      <c r="F2821" t="s">
        <v>93</v>
      </c>
      <c r="G2821" s="3">
        <v>1</v>
      </c>
      <c r="H2821" t="s">
        <v>9</v>
      </c>
      <c r="I2821" t="str">
        <f>VLOOKUP(C2821,[1]Sheet1!$A$2:$E$2900,5,0)</f>
        <v>LAGOS</v>
      </c>
      <c r="J2821" t="str">
        <f>VLOOKUP(C2821,[1]Sheet1!$A$2:$E$2900,4,0)</f>
        <v>RETAIL</v>
      </c>
      <c r="K2821" t="str">
        <f>VLOOKUP(C2821,[1]Sheet1!$A$2:$E$2900,3,0)</f>
        <v>LAGOS</v>
      </c>
      <c r="L2821">
        <f t="shared" si="88"/>
        <v>8</v>
      </c>
      <c r="M2821">
        <f t="shared" si="89"/>
        <v>11</v>
      </c>
    </row>
    <row r="2822" spans="1:13" x14ac:dyDescent="0.25">
      <c r="A2822" s="2">
        <v>45238</v>
      </c>
      <c r="B2822" t="s">
        <v>10989</v>
      </c>
      <c r="C2822">
        <v>8727</v>
      </c>
      <c r="D2822" t="s">
        <v>548</v>
      </c>
      <c r="E2822">
        <v>8042</v>
      </c>
      <c r="F2822" t="s">
        <v>13</v>
      </c>
      <c r="G2822" s="3">
        <v>10</v>
      </c>
      <c r="H2822" t="s">
        <v>9</v>
      </c>
      <c r="I2822" t="str">
        <f>VLOOKUP(C2822,[1]Sheet1!$A$2:$E$2900,5,0)</f>
        <v>LAGOS</v>
      </c>
      <c r="J2822" t="str">
        <f>VLOOKUP(C2822,[1]Sheet1!$A$2:$E$2900,4,0)</f>
        <v>RETAIL</v>
      </c>
      <c r="K2822" t="str">
        <f>VLOOKUP(C2822,[1]Sheet1!$A$2:$E$2900,3,0)</f>
        <v>LAGOS</v>
      </c>
      <c r="L2822">
        <f t="shared" si="88"/>
        <v>8</v>
      </c>
      <c r="M2822">
        <f t="shared" si="89"/>
        <v>11</v>
      </c>
    </row>
    <row r="2823" spans="1:13" x14ac:dyDescent="0.25">
      <c r="A2823" s="2">
        <v>45238</v>
      </c>
      <c r="B2823" t="s">
        <v>10989</v>
      </c>
      <c r="C2823">
        <v>8727</v>
      </c>
      <c r="D2823" t="s">
        <v>548</v>
      </c>
      <c r="E2823">
        <v>50477</v>
      </c>
      <c r="F2823" t="s">
        <v>1295</v>
      </c>
      <c r="G2823" s="3">
        <v>5</v>
      </c>
      <c r="H2823" t="s">
        <v>9</v>
      </c>
      <c r="I2823" t="str">
        <f>VLOOKUP(C2823,[1]Sheet1!$A$2:$E$2900,5,0)</f>
        <v>LAGOS</v>
      </c>
      <c r="J2823" t="str">
        <f>VLOOKUP(C2823,[1]Sheet1!$A$2:$E$2900,4,0)</f>
        <v>RETAIL</v>
      </c>
      <c r="K2823" t="str">
        <f>VLOOKUP(C2823,[1]Sheet1!$A$2:$E$2900,3,0)</f>
        <v>LAGOS</v>
      </c>
      <c r="L2823">
        <f t="shared" si="88"/>
        <v>8</v>
      </c>
      <c r="M2823">
        <f t="shared" si="89"/>
        <v>11</v>
      </c>
    </row>
    <row r="2824" spans="1:13" x14ac:dyDescent="0.25">
      <c r="A2824" s="2">
        <v>45238</v>
      </c>
      <c r="B2824" t="s">
        <v>10990</v>
      </c>
      <c r="C2824">
        <v>9307</v>
      </c>
      <c r="D2824" t="s">
        <v>1297</v>
      </c>
      <c r="E2824">
        <v>8585</v>
      </c>
      <c r="F2824" t="s">
        <v>43</v>
      </c>
      <c r="G2824" s="3">
        <v>2</v>
      </c>
      <c r="H2824" t="s">
        <v>9</v>
      </c>
      <c r="I2824" t="str">
        <f>VLOOKUP(C2824,[1]Sheet1!$A$2:$E$2900,5,0)</f>
        <v>LAGOS</v>
      </c>
      <c r="J2824" t="str">
        <f>VLOOKUP(C2824,[1]Sheet1!$A$2:$E$2900,4,0)</f>
        <v>KEY ACCOUNT</v>
      </c>
      <c r="K2824" t="str">
        <f>VLOOKUP(C2824,[1]Sheet1!$A$2:$E$2900,3,0)</f>
        <v>LAGOS</v>
      </c>
      <c r="L2824">
        <f t="shared" si="88"/>
        <v>8</v>
      </c>
      <c r="M2824">
        <f t="shared" si="89"/>
        <v>11</v>
      </c>
    </row>
    <row r="2825" spans="1:13" x14ac:dyDescent="0.25">
      <c r="A2825" s="2">
        <v>45238</v>
      </c>
      <c r="B2825" t="s">
        <v>10990</v>
      </c>
      <c r="C2825">
        <v>9307</v>
      </c>
      <c r="D2825" t="s">
        <v>1297</v>
      </c>
      <c r="E2825">
        <v>8042</v>
      </c>
      <c r="F2825" t="s">
        <v>13</v>
      </c>
      <c r="G2825" s="3">
        <v>2</v>
      </c>
      <c r="H2825" t="s">
        <v>9</v>
      </c>
      <c r="I2825" t="str">
        <f>VLOOKUP(C2825,[1]Sheet1!$A$2:$E$2900,5,0)</f>
        <v>LAGOS</v>
      </c>
      <c r="J2825" t="str">
        <f>VLOOKUP(C2825,[1]Sheet1!$A$2:$E$2900,4,0)</f>
        <v>KEY ACCOUNT</v>
      </c>
      <c r="K2825" t="str">
        <f>VLOOKUP(C2825,[1]Sheet1!$A$2:$E$2900,3,0)</f>
        <v>LAGOS</v>
      </c>
      <c r="L2825">
        <f t="shared" si="88"/>
        <v>8</v>
      </c>
      <c r="M2825">
        <f t="shared" si="89"/>
        <v>11</v>
      </c>
    </row>
    <row r="2826" spans="1:13" x14ac:dyDescent="0.25">
      <c r="A2826" s="2">
        <v>45238</v>
      </c>
      <c r="B2826" t="s">
        <v>10990</v>
      </c>
      <c r="C2826">
        <v>9307</v>
      </c>
      <c r="D2826" t="s">
        <v>1297</v>
      </c>
      <c r="E2826">
        <v>38300</v>
      </c>
      <c r="F2826" t="s">
        <v>39</v>
      </c>
      <c r="G2826" s="3">
        <v>2</v>
      </c>
      <c r="H2826" t="s">
        <v>9</v>
      </c>
      <c r="I2826" t="str">
        <f>VLOOKUP(C2826,[1]Sheet1!$A$2:$E$2900,5,0)</f>
        <v>LAGOS</v>
      </c>
      <c r="J2826" t="str">
        <f>VLOOKUP(C2826,[1]Sheet1!$A$2:$E$2900,4,0)</f>
        <v>KEY ACCOUNT</v>
      </c>
      <c r="K2826" t="str">
        <f>VLOOKUP(C2826,[1]Sheet1!$A$2:$E$2900,3,0)</f>
        <v>LAGOS</v>
      </c>
      <c r="L2826">
        <f t="shared" si="88"/>
        <v>8</v>
      </c>
      <c r="M2826">
        <f t="shared" si="89"/>
        <v>11</v>
      </c>
    </row>
    <row r="2827" spans="1:13" x14ac:dyDescent="0.25">
      <c r="A2827" s="2">
        <v>45238</v>
      </c>
      <c r="B2827" t="s">
        <v>10990</v>
      </c>
      <c r="C2827">
        <v>9307</v>
      </c>
      <c r="D2827" t="s">
        <v>1297</v>
      </c>
      <c r="E2827">
        <v>85988</v>
      </c>
      <c r="F2827" t="s">
        <v>1332</v>
      </c>
      <c r="G2827" s="3">
        <v>1</v>
      </c>
      <c r="H2827" t="s">
        <v>9</v>
      </c>
      <c r="I2827" t="str">
        <f>VLOOKUP(C2827,[1]Sheet1!$A$2:$E$2900,5,0)</f>
        <v>LAGOS</v>
      </c>
      <c r="J2827" t="str">
        <f>VLOOKUP(C2827,[1]Sheet1!$A$2:$E$2900,4,0)</f>
        <v>KEY ACCOUNT</v>
      </c>
      <c r="K2827" t="str">
        <f>VLOOKUP(C2827,[1]Sheet1!$A$2:$E$2900,3,0)</f>
        <v>LAGOS</v>
      </c>
      <c r="L2827">
        <f t="shared" si="88"/>
        <v>8</v>
      </c>
      <c r="M2827">
        <f t="shared" si="89"/>
        <v>11</v>
      </c>
    </row>
    <row r="2828" spans="1:13" x14ac:dyDescent="0.25">
      <c r="A2828" s="2">
        <v>45238</v>
      </c>
      <c r="B2828" t="s">
        <v>10991</v>
      </c>
      <c r="C2828">
        <v>8969</v>
      </c>
      <c r="D2828" t="s">
        <v>7684</v>
      </c>
      <c r="E2828">
        <v>9623</v>
      </c>
      <c r="F2828" t="s">
        <v>774</v>
      </c>
      <c r="G2828" s="3">
        <v>10</v>
      </c>
      <c r="H2828" t="s">
        <v>9</v>
      </c>
      <c r="I2828" t="str">
        <f>VLOOKUP(C2828,[1]Sheet1!$A$2:$E$2900,5,0)</f>
        <v>LAGOS</v>
      </c>
      <c r="J2828" t="str">
        <f>VLOOKUP(C2828,[1]Sheet1!$A$2:$E$2900,4,0)</f>
        <v>RETAIL</v>
      </c>
      <c r="K2828" t="str">
        <f>VLOOKUP(C2828,[1]Sheet1!$A$2:$E$2900,3,0)</f>
        <v>LAGOS</v>
      </c>
      <c r="L2828">
        <f t="shared" si="88"/>
        <v>8</v>
      </c>
      <c r="M2828">
        <f t="shared" si="89"/>
        <v>11</v>
      </c>
    </row>
    <row r="2829" spans="1:13" x14ac:dyDescent="0.25">
      <c r="A2829" s="2">
        <v>45238</v>
      </c>
      <c r="B2829" t="s">
        <v>10992</v>
      </c>
      <c r="C2829">
        <v>8062</v>
      </c>
      <c r="D2829" t="s">
        <v>10993</v>
      </c>
      <c r="E2829">
        <v>38300</v>
      </c>
      <c r="F2829" t="s">
        <v>39</v>
      </c>
      <c r="G2829" s="3">
        <v>3</v>
      </c>
      <c r="H2829" t="s">
        <v>9</v>
      </c>
      <c r="I2829" t="str">
        <f>VLOOKUP(C2829,[1]Sheet1!$A$2:$E$2900,5,0)</f>
        <v>LAGOS</v>
      </c>
      <c r="J2829" t="str">
        <f>VLOOKUP(C2829,[1]Sheet1!$A$2:$E$2900,4,0)</f>
        <v>FOOD SERVICE</v>
      </c>
      <c r="K2829" t="str">
        <f>VLOOKUP(C2829,[1]Sheet1!$A$2:$E$2900,3,0)</f>
        <v>LAGOS</v>
      </c>
      <c r="L2829">
        <f t="shared" si="88"/>
        <v>8</v>
      </c>
      <c r="M2829">
        <f t="shared" si="89"/>
        <v>11</v>
      </c>
    </row>
    <row r="2830" spans="1:13" x14ac:dyDescent="0.25">
      <c r="A2830" s="2">
        <v>45238</v>
      </c>
      <c r="B2830" t="s">
        <v>10994</v>
      </c>
      <c r="C2830">
        <v>8335</v>
      </c>
      <c r="D2830" t="s">
        <v>366</v>
      </c>
      <c r="E2830">
        <v>35196</v>
      </c>
      <c r="F2830" t="s">
        <v>56</v>
      </c>
      <c r="G2830" s="3">
        <v>1</v>
      </c>
      <c r="H2830" t="s">
        <v>9</v>
      </c>
      <c r="I2830" t="str">
        <f>VLOOKUP(C2830,[1]Sheet1!$A$2:$E$2900,5,0)</f>
        <v>LAGOS</v>
      </c>
      <c r="J2830" t="str">
        <f>VLOOKUP(C2830,[1]Sheet1!$A$2:$E$2900,4,0)</f>
        <v>RETAIL</v>
      </c>
      <c r="K2830" t="str">
        <f>VLOOKUP(C2830,[1]Sheet1!$A$2:$E$2900,3,0)</f>
        <v>LAGOS</v>
      </c>
      <c r="L2830">
        <f t="shared" si="88"/>
        <v>8</v>
      </c>
      <c r="M2830">
        <f t="shared" si="89"/>
        <v>11</v>
      </c>
    </row>
    <row r="2831" spans="1:13" x14ac:dyDescent="0.25">
      <c r="A2831" s="2">
        <v>45238</v>
      </c>
      <c r="B2831" t="s">
        <v>10994</v>
      </c>
      <c r="C2831">
        <v>8335</v>
      </c>
      <c r="D2831" t="s">
        <v>366</v>
      </c>
      <c r="E2831">
        <v>33330</v>
      </c>
      <c r="F2831" t="s">
        <v>51</v>
      </c>
      <c r="G2831" s="3">
        <v>1</v>
      </c>
      <c r="H2831" t="s">
        <v>9</v>
      </c>
      <c r="I2831" t="str">
        <f>VLOOKUP(C2831,[1]Sheet1!$A$2:$E$2900,5,0)</f>
        <v>LAGOS</v>
      </c>
      <c r="J2831" t="str">
        <f>VLOOKUP(C2831,[1]Sheet1!$A$2:$E$2900,4,0)</f>
        <v>RETAIL</v>
      </c>
      <c r="K2831" t="str">
        <f>VLOOKUP(C2831,[1]Sheet1!$A$2:$E$2900,3,0)</f>
        <v>LAGOS</v>
      </c>
      <c r="L2831">
        <f t="shared" si="88"/>
        <v>8</v>
      </c>
      <c r="M2831">
        <f t="shared" si="89"/>
        <v>11</v>
      </c>
    </row>
    <row r="2832" spans="1:13" x14ac:dyDescent="0.25">
      <c r="A2832" s="2">
        <v>45238</v>
      </c>
      <c r="B2832" t="s">
        <v>10994</v>
      </c>
      <c r="C2832">
        <v>8335</v>
      </c>
      <c r="D2832" t="s">
        <v>366</v>
      </c>
      <c r="E2832">
        <v>38300</v>
      </c>
      <c r="F2832" t="s">
        <v>39</v>
      </c>
      <c r="G2832" s="3">
        <v>2</v>
      </c>
      <c r="H2832" t="s">
        <v>9</v>
      </c>
      <c r="I2832" t="str">
        <f>VLOOKUP(C2832,[1]Sheet1!$A$2:$E$2900,5,0)</f>
        <v>LAGOS</v>
      </c>
      <c r="J2832" t="str">
        <f>VLOOKUP(C2832,[1]Sheet1!$A$2:$E$2900,4,0)</f>
        <v>RETAIL</v>
      </c>
      <c r="K2832" t="str">
        <f>VLOOKUP(C2832,[1]Sheet1!$A$2:$E$2900,3,0)</f>
        <v>LAGOS</v>
      </c>
      <c r="L2832">
        <f t="shared" si="88"/>
        <v>8</v>
      </c>
      <c r="M2832">
        <f t="shared" si="89"/>
        <v>11</v>
      </c>
    </row>
    <row r="2833" spans="1:13" x14ac:dyDescent="0.25">
      <c r="A2833" s="2">
        <v>45238</v>
      </c>
      <c r="B2833" t="s">
        <v>10994</v>
      </c>
      <c r="C2833">
        <v>8335</v>
      </c>
      <c r="D2833" t="s">
        <v>366</v>
      </c>
      <c r="E2833">
        <v>9183</v>
      </c>
      <c r="F2833" t="s">
        <v>44</v>
      </c>
      <c r="G2833" s="3">
        <v>1</v>
      </c>
      <c r="H2833" t="s">
        <v>9</v>
      </c>
      <c r="I2833" t="str">
        <f>VLOOKUP(C2833,[1]Sheet1!$A$2:$E$2900,5,0)</f>
        <v>LAGOS</v>
      </c>
      <c r="J2833" t="str">
        <f>VLOOKUP(C2833,[1]Sheet1!$A$2:$E$2900,4,0)</f>
        <v>RETAIL</v>
      </c>
      <c r="K2833" t="str">
        <f>VLOOKUP(C2833,[1]Sheet1!$A$2:$E$2900,3,0)</f>
        <v>LAGOS</v>
      </c>
      <c r="L2833">
        <f t="shared" si="88"/>
        <v>8</v>
      </c>
      <c r="M2833">
        <f t="shared" si="89"/>
        <v>11</v>
      </c>
    </row>
    <row r="2834" spans="1:13" x14ac:dyDescent="0.25">
      <c r="A2834" s="2">
        <v>45238</v>
      </c>
      <c r="B2834" t="s">
        <v>10994</v>
      </c>
      <c r="C2834">
        <v>8335</v>
      </c>
      <c r="D2834" t="s">
        <v>366</v>
      </c>
      <c r="E2834">
        <v>8042</v>
      </c>
      <c r="F2834" t="s">
        <v>13</v>
      </c>
      <c r="G2834" s="3">
        <v>1</v>
      </c>
      <c r="H2834" t="s">
        <v>9</v>
      </c>
      <c r="I2834" t="str">
        <f>VLOOKUP(C2834,[1]Sheet1!$A$2:$E$2900,5,0)</f>
        <v>LAGOS</v>
      </c>
      <c r="J2834" t="str">
        <f>VLOOKUP(C2834,[1]Sheet1!$A$2:$E$2900,4,0)</f>
        <v>RETAIL</v>
      </c>
      <c r="K2834" t="str">
        <f>VLOOKUP(C2834,[1]Sheet1!$A$2:$E$2900,3,0)</f>
        <v>LAGOS</v>
      </c>
      <c r="L2834">
        <f t="shared" si="88"/>
        <v>8</v>
      </c>
      <c r="M2834">
        <f t="shared" si="89"/>
        <v>11</v>
      </c>
    </row>
    <row r="2835" spans="1:13" x14ac:dyDescent="0.25">
      <c r="A2835" s="2">
        <v>45238</v>
      </c>
      <c r="B2835" t="s">
        <v>10994</v>
      </c>
      <c r="C2835">
        <v>8335</v>
      </c>
      <c r="D2835" t="s">
        <v>366</v>
      </c>
      <c r="E2835">
        <v>8585</v>
      </c>
      <c r="F2835" t="s">
        <v>43</v>
      </c>
      <c r="G2835" s="3">
        <v>2</v>
      </c>
      <c r="H2835" t="s">
        <v>9</v>
      </c>
      <c r="I2835" t="str">
        <f>VLOOKUP(C2835,[1]Sheet1!$A$2:$E$2900,5,0)</f>
        <v>LAGOS</v>
      </c>
      <c r="J2835" t="str">
        <f>VLOOKUP(C2835,[1]Sheet1!$A$2:$E$2900,4,0)</f>
        <v>RETAIL</v>
      </c>
      <c r="K2835" t="str">
        <f>VLOOKUP(C2835,[1]Sheet1!$A$2:$E$2900,3,0)</f>
        <v>LAGOS</v>
      </c>
      <c r="L2835">
        <f t="shared" si="88"/>
        <v>8</v>
      </c>
      <c r="M2835">
        <f t="shared" si="89"/>
        <v>11</v>
      </c>
    </row>
    <row r="2836" spans="1:13" x14ac:dyDescent="0.25">
      <c r="A2836" s="2">
        <v>45238</v>
      </c>
      <c r="B2836" t="s">
        <v>10994</v>
      </c>
      <c r="C2836">
        <v>8335</v>
      </c>
      <c r="D2836" t="s">
        <v>366</v>
      </c>
      <c r="E2836">
        <v>8849</v>
      </c>
      <c r="F2836" t="s">
        <v>25</v>
      </c>
      <c r="G2836" s="3">
        <v>1</v>
      </c>
      <c r="H2836" t="s">
        <v>9</v>
      </c>
      <c r="I2836" t="str">
        <f>VLOOKUP(C2836,[1]Sheet1!$A$2:$E$2900,5,0)</f>
        <v>LAGOS</v>
      </c>
      <c r="J2836" t="str">
        <f>VLOOKUP(C2836,[1]Sheet1!$A$2:$E$2900,4,0)</f>
        <v>RETAIL</v>
      </c>
      <c r="K2836" t="str">
        <f>VLOOKUP(C2836,[1]Sheet1!$A$2:$E$2900,3,0)</f>
        <v>LAGOS</v>
      </c>
      <c r="L2836">
        <f t="shared" si="88"/>
        <v>8</v>
      </c>
      <c r="M2836">
        <f t="shared" si="89"/>
        <v>11</v>
      </c>
    </row>
    <row r="2837" spans="1:13" x14ac:dyDescent="0.25">
      <c r="A2837" s="2">
        <v>45238</v>
      </c>
      <c r="B2837" t="s">
        <v>10994</v>
      </c>
      <c r="C2837">
        <v>8335</v>
      </c>
      <c r="D2837" t="s">
        <v>366</v>
      </c>
      <c r="E2837">
        <v>4241</v>
      </c>
      <c r="F2837" t="s">
        <v>47</v>
      </c>
      <c r="G2837" s="3">
        <v>1</v>
      </c>
      <c r="H2837" t="s">
        <v>9</v>
      </c>
      <c r="I2837" t="str">
        <f>VLOOKUP(C2837,[1]Sheet1!$A$2:$E$2900,5,0)</f>
        <v>LAGOS</v>
      </c>
      <c r="J2837" t="str">
        <f>VLOOKUP(C2837,[1]Sheet1!$A$2:$E$2900,4,0)</f>
        <v>RETAIL</v>
      </c>
      <c r="K2837" t="str">
        <f>VLOOKUP(C2837,[1]Sheet1!$A$2:$E$2900,3,0)</f>
        <v>LAGOS</v>
      </c>
      <c r="L2837">
        <f t="shared" si="88"/>
        <v>8</v>
      </c>
      <c r="M2837">
        <f t="shared" si="89"/>
        <v>11</v>
      </c>
    </row>
    <row r="2838" spans="1:13" x14ac:dyDescent="0.25">
      <c r="A2838" s="2">
        <v>45238</v>
      </c>
      <c r="B2838" t="s">
        <v>10994</v>
      </c>
      <c r="C2838">
        <v>8335</v>
      </c>
      <c r="D2838" t="s">
        <v>366</v>
      </c>
      <c r="E2838">
        <v>8146</v>
      </c>
      <c r="F2838" t="s">
        <v>747</v>
      </c>
      <c r="G2838" s="3">
        <v>1</v>
      </c>
      <c r="H2838" t="s">
        <v>9</v>
      </c>
      <c r="I2838" t="str">
        <f>VLOOKUP(C2838,[1]Sheet1!$A$2:$E$2900,5,0)</f>
        <v>LAGOS</v>
      </c>
      <c r="J2838" t="str">
        <f>VLOOKUP(C2838,[1]Sheet1!$A$2:$E$2900,4,0)</f>
        <v>RETAIL</v>
      </c>
      <c r="K2838" t="str">
        <f>VLOOKUP(C2838,[1]Sheet1!$A$2:$E$2900,3,0)</f>
        <v>LAGOS</v>
      </c>
      <c r="L2838">
        <f t="shared" si="88"/>
        <v>8</v>
      </c>
      <c r="M2838">
        <f t="shared" si="89"/>
        <v>11</v>
      </c>
    </row>
    <row r="2839" spans="1:13" x14ac:dyDescent="0.25">
      <c r="A2839" s="2">
        <v>45238</v>
      </c>
      <c r="B2839" t="s">
        <v>10994</v>
      </c>
      <c r="C2839">
        <v>8335</v>
      </c>
      <c r="D2839" t="s">
        <v>366</v>
      </c>
      <c r="E2839">
        <v>75599</v>
      </c>
      <c r="F2839" t="s">
        <v>24</v>
      </c>
      <c r="G2839" s="3">
        <v>1</v>
      </c>
      <c r="H2839" t="s">
        <v>9</v>
      </c>
      <c r="I2839" t="str">
        <f>VLOOKUP(C2839,[1]Sheet1!$A$2:$E$2900,5,0)</f>
        <v>LAGOS</v>
      </c>
      <c r="J2839" t="str">
        <f>VLOOKUP(C2839,[1]Sheet1!$A$2:$E$2900,4,0)</f>
        <v>RETAIL</v>
      </c>
      <c r="K2839" t="str">
        <f>VLOOKUP(C2839,[1]Sheet1!$A$2:$E$2900,3,0)</f>
        <v>LAGOS</v>
      </c>
      <c r="L2839">
        <f t="shared" si="88"/>
        <v>8</v>
      </c>
      <c r="M2839">
        <f t="shared" si="89"/>
        <v>11</v>
      </c>
    </row>
    <row r="2840" spans="1:13" x14ac:dyDescent="0.25">
      <c r="A2840" s="2">
        <v>45238</v>
      </c>
      <c r="B2840" t="s">
        <v>10995</v>
      </c>
      <c r="C2840">
        <v>9307</v>
      </c>
      <c r="D2840" t="s">
        <v>1297</v>
      </c>
      <c r="E2840">
        <v>9623</v>
      </c>
      <c r="F2840" t="s">
        <v>774</v>
      </c>
      <c r="G2840" s="3">
        <v>3</v>
      </c>
      <c r="H2840" t="s">
        <v>9</v>
      </c>
      <c r="I2840" t="str">
        <f>VLOOKUP(C2840,[1]Sheet1!$A$2:$E$2900,5,0)</f>
        <v>LAGOS</v>
      </c>
      <c r="J2840" t="str">
        <f>VLOOKUP(C2840,[1]Sheet1!$A$2:$E$2900,4,0)</f>
        <v>KEY ACCOUNT</v>
      </c>
      <c r="K2840" t="str">
        <f>VLOOKUP(C2840,[1]Sheet1!$A$2:$E$2900,3,0)</f>
        <v>LAGOS</v>
      </c>
      <c r="L2840">
        <f t="shared" si="88"/>
        <v>8</v>
      </c>
      <c r="M2840">
        <f t="shared" si="89"/>
        <v>11</v>
      </c>
    </row>
    <row r="2841" spans="1:13" x14ac:dyDescent="0.25">
      <c r="A2841" s="2">
        <v>45238</v>
      </c>
      <c r="B2841" t="s">
        <v>10996</v>
      </c>
      <c r="C2841">
        <v>7666</v>
      </c>
      <c r="D2841" t="s">
        <v>1116</v>
      </c>
      <c r="E2841">
        <v>85990</v>
      </c>
      <c r="F2841" t="s">
        <v>1345</v>
      </c>
      <c r="G2841" s="3">
        <v>1</v>
      </c>
      <c r="H2841" t="s">
        <v>9</v>
      </c>
      <c r="I2841" t="str">
        <f>VLOOKUP(C2841,[1]Sheet1!$A$2:$E$2900,5,0)</f>
        <v>LAGOS</v>
      </c>
      <c r="J2841" t="str">
        <f>VLOOKUP(C2841,[1]Sheet1!$A$2:$E$2900,4,0)</f>
        <v>RETAIL</v>
      </c>
      <c r="K2841" t="str">
        <f>VLOOKUP(C2841,[1]Sheet1!$A$2:$E$2900,3,0)</f>
        <v>LAGOS</v>
      </c>
      <c r="L2841">
        <f t="shared" si="88"/>
        <v>8</v>
      </c>
      <c r="M2841">
        <f t="shared" si="89"/>
        <v>11</v>
      </c>
    </row>
    <row r="2842" spans="1:13" x14ac:dyDescent="0.25">
      <c r="A2842" s="2">
        <v>45238</v>
      </c>
      <c r="B2842" t="s">
        <v>10996</v>
      </c>
      <c r="C2842">
        <v>7666</v>
      </c>
      <c r="D2842" t="s">
        <v>1116</v>
      </c>
      <c r="E2842">
        <v>85978</v>
      </c>
      <c r="F2842" t="s">
        <v>1335</v>
      </c>
      <c r="G2842" s="3">
        <v>1</v>
      </c>
      <c r="H2842" t="s">
        <v>9</v>
      </c>
      <c r="I2842" t="str">
        <f>VLOOKUP(C2842,[1]Sheet1!$A$2:$E$2900,5,0)</f>
        <v>LAGOS</v>
      </c>
      <c r="J2842" t="str">
        <f>VLOOKUP(C2842,[1]Sheet1!$A$2:$E$2900,4,0)</f>
        <v>RETAIL</v>
      </c>
      <c r="K2842" t="str">
        <f>VLOOKUP(C2842,[1]Sheet1!$A$2:$E$2900,3,0)</f>
        <v>LAGOS</v>
      </c>
      <c r="L2842">
        <f t="shared" si="88"/>
        <v>8</v>
      </c>
      <c r="M2842">
        <f t="shared" si="89"/>
        <v>11</v>
      </c>
    </row>
    <row r="2843" spans="1:13" x14ac:dyDescent="0.25">
      <c r="A2843" s="2">
        <v>45238</v>
      </c>
      <c r="B2843" t="s">
        <v>10996</v>
      </c>
      <c r="C2843">
        <v>7666</v>
      </c>
      <c r="D2843" t="s">
        <v>1116</v>
      </c>
      <c r="E2843">
        <v>85999</v>
      </c>
      <c r="F2843" t="s">
        <v>3023</v>
      </c>
      <c r="G2843" s="3">
        <v>1</v>
      </c>
      <c r="H2843" t="s">
        <v>9</v>
      </c>
      <c r="I2843" t="str">
        <f>VLOOKUP(C2843,[1]Sheet1!$A$2:$E$2900,5,0)</f>
        <v>LAGOS</v>
      </c>
      <c r="J2843" t="str">
        <f>VLOOKUP(C2843,[1]Sheet1!$A$2:$E$2900,4,0)</f>
        <v>RETAIL</v>
      </c>
      <c r="K2843" t="str">
        <f>VLOOKUP(C2843,[1]Sheet1!$A$2:$E$2900,3,0)</f>
        <v>LAGOS</v>
      </c>
      <c r="L2843">
        <f t="shared" si="88"/>
        <v>8</v>
      </c>
      <c r="M2843">
        <f t="shared" si="89"/>
        <v>11</v>
      </c>
    </row>
    <row r="2844" spans="1:13" x14ac:dyDescent="0.25">
      <c r="A2844" s="2">
        <v>45238</v>
      </c>
      <c r="B2844" t="s">
        <v>10996</v>
      </c>
      <c r="C2844">
        <v>7666</v>
      </c>
      <c r="D2844" t="s">
        <v>1116</v>
      </c>
      <c r="E2844">
        <v>85988</v>
      </c>
      <c r="F2844" t="s">
        <v>1332</v>
      </c>
      <c r="G2844" s="3">
        <v>1</v>
      </c>
      <c r="H2844" t="s">
        <v>9</v>
      </c>
      <c r="I2844" t="str">
        <f>VLOOKUP(C2844,[1]Sheet1!$A$2:$E$2900,5,0)</f>
        <v>LAGOS</v>
      </c>
      <c r="J2844" t="str">
        <f>VLOOKUP(C2844,[1]Sheet1!$A$2:$E$2900,4,0)</f>
        <v>RETAIL</v>
      </c>
      <c r="K2844" t="str">
        <f>VLOOKUP(C2844,[1]Sheet1!$A$2:$E$2900,3,0)</f>
        <v>LAGOS</v>
      </c>
      <c r="L2844">
        <f t="shared" si="88"/>
        <v>8</v>
      </c>
      <c r="M2844">
        <f t="shared" si="89"/>
        <v>11</v>
      </c>
    </row>
    <row r="2845" spans="1:13" x14ac:dyDescent="0.25">
      <c r="A2845" s="2">
        <v>45238</v>
      </c>
      <c r="B2845" t="s">
        <v>10997</v>
      </c>
      <c r="C2845">
        <v>8789</v>
      </c>
      <c r="D2845" t="s">
        <v>609</v>
      </c>
      <c r="E2845">
        <v>8042</v>
      </c>
      <c r="F2845" t="s">
        <v>13</v>
      </c>
      <c r="G2845" s="3">
        <v>1</v>
      </c>
      <c r="H2845" t="s">
        <v>9</v>
      </c>
      <c r="I2845" t="str">
        <f>VLOOKUP(C2845,[1]Sheet1!$A$2:$E$2900,5,0)</f>
        <v>LAGOS</v>
      </c>
      <c r="J2845" t="str">
        <f>VLOOKUP(C2845,[1]Sheet1!$A$2:$E$2900,4,0)</f>
        <v>FOOD SERVICE</v>
      </c>
      <c r="K2845" t="str">
        <f>VLOOKUP(C2845,[1]Sheet1!$A$2:$E$2900,3,0)</f>
        <v>LAGOS</v>
      </c>
      <c r="L2845">
        <f t="shared" si="88"/>
        <v>8</v>
      </c>
      <c r="M2845">
        <f t="shared" si="89"/>
        <v>11</v>
      </c>
    </row>
    <row r="2846" spans="1:13" x14ac:dyDescent="0.25">
      <c r="A2846" s="2">
        <v>45238</v>
      </c>
      <c r="B2846" t="s">
        <v>10998</v>
      </c>
      <c r="C2846">
        <v>7783</v>
      </c>
      <c r="D2846" t="s">
        <v>700</v>
      </c>
      <c r="E2846">
        <v>8042</v>
      </c>
      <c r="F2846" t="s">
        <v>13</v>
      </c>
      <c r="G2846" s="3">
        <v>2</v>
      </c>
      <c r="H2846" t="s">
        <v>9</v>
      </c>
      <c r="I2846" t="str">
        <f>VLOOKUP(C2846,[1]Sheet1!$A$2:$E$2900,5,0)</f>
        <v>LAGOS</v>
      </c>
      <c r="J2846" t="str">
        <f>VLOOKUP(C2846,[1]Sheet1!$A$2:$E$2900,4,0)</f>
        <v>FOOD SERVICE</v>
      </c>
      <c r="K2846" t="str">
        <f>VLOOKUP(C2846,[1]Sheet1!$A$2:$E$2900,3,0)</f>
        <v>LAGOS</v>
      </c>
      <c r="L2846">
        <f t="shared" si="88"/>
        <v>8</v>
      </c>
      <c r="M2846">
        <f t="shared" si="89"/>
        <v>11</v>
      </c>
    </row>
    <row r="2847" spans="1:13" x14ac:dyDescent="0.25">
      <c r="A2847" s="2">
        <v>45238</v>
      </c>
      <c r="B2847" t="s">
        <v>10998</v>
      </c>
      <c r="C2847">
        <v>7783</v>
      </c>
      <c r="D2847" t="s">
        <v>700</v>
      </c>
      <c r="E2847">
        <v>38300</v>
      </c>
      <c r="F2847" t="s">
        <v>39</v>
      </c>
      <c r="G2847" s="3">
        <v>1</v>
      </c>
      <c r="H2847" t="s">
        <v>9</v>
      </c>
      <c r="I2847" t="str">
        <f>VLOOKUP(C2847,[1]Sheet1!$A$2:$E$2900,5,0)</f>
        <v>LAGOS</v>
      </c>
      <c r="J2847" t="str">
        <f>VLOOKUP(C2847,[1]Sheet1!$A$2:$E$2900,4,0)</f>
        <v>FOOD SERVICE</v>
      </c>
      <c r="K2847" t="str">
        <f>VLOOKUP(C2847,[1]Sheet1!$A$2:$E$2900,3,0)</f>
        <v>LAGOS</v>
      </c>
      <c r="L2847">
        <f t="shared" si="88"/>
        <v>8</v>
      </c>
      <c r="M2847">
        <f t="shared" si="89"/>
        <v>11</v>
      </c>
    </row>
    <row r="2848" spans="1:13" x14ac:dyDescent="0.25">
      <c r="A2848" s="2">
        <v>45238</v>
      </c>
      <c r="B2848" t="s">
        <v>10999</v>
      </c>
      <c r="C2848">
        <v>8587</v>
      </c>
      <c r="D2848" t="s">
        <v>220</v>
      </c>
      <c r="E2848">
        <v>9465</v>
      </c>
      <c r="F2848" t="s">
        <v>48</v>
      </c>
      <c r="G2848" s="3">
        <v>4</v>
      </c>
      <c r="H2848" t="s">
        <v>9</v>
      </c>
      <c r="I2848" t="str">
        <f>VLOOKUP(C2848,[1]Sheet1!$A$2:$E$2900,5,0)</f>
        <v>LAGOS</v>
      </c>
      <c r="J2848" t="str">
        <f>VLOOKUP(C2848,[1]Sheet1!$A$2:$E$2900,4,0)</f>
        <v>FOOD SERVICE</v>
      </c>
      <c r="K2848" t="str">
        <f>VLOOKUP(C2848,[1]Sheet1!$A$2:$E$2900,3,0)</f>
        <v>LAGOS</v>
      </c>
      <c r="L2848">
        <f t="shared" si="88"/>
        <v>8</v>
      </c>
      <c r="M2848">
        <f t="shared" si="89"/>
        <v>11</v>
      </c>
    </row>
    <row r="2849" spans="1:13" x14ac:dyDescent="0.25">
      <c r="A2849" s="2">
        <v>45238</v>
      </c>
      <c r="B2849" t="s">
        <v>11000</v>
      </c>
      <c r="C2849">
        <v>8685</v>
      </c>
      <c r="D2849" t="s">
        <v>1122</v>
      </c>
      <c r="E2849">
        <v>85990</v>
      </c>
      <c r="F2849" t="s">
        <v>1345</v>
      </c>
      <c r="G2849" s="3">
        <v>1</v>
      </c>
      <c r="H2849" t="s">
        <v>9</v>
      </c>
      <c r="I2849" t="str">
        <f>VLOOKUP(C2849,[1]Sheet1!$A$2:$E$2900,5,0)</f>
        <v>LAGOS</v>
      </c>
      <c r="J2849" t="str">
        <f>VLOOKUP(C2849,[1]Sheet1!$A$2:$E$2900,4,0)</f>
        <v>RETAIL</v>
      </c>
      <c r="K2849" t="str">
        <f>VLOOKUP(C2849,[1]Sheet1!$A$2:$E$2900,3,0)</f>
        <v>LAGOS</v>
      </c>
      <c r="L2849">
        <f t="shared" si="88"/>
        <v>8</v>
      </c>
      <c r="M2849">
        <f t="shared" si="89"/>
        <v>11</v>
      </c>
    </row>
    <row r="2850" spans="1:13" x14ac:dyDescent="0.25">
      <c r="A2850" s="2">
        <v>45238</v>
      </c>
      <c r="B2850" t="s">
        <v>11000</v>
      </c>
      <c r="C2850">
        <v>8685</v>
      </c>
      <c r="D2850" t="s">
        <v>1122</v>
      </c>
      <c r="E2850">
        <v>85978</v>
      </c>
      <c r="F2850" t="s">
        <v>1335</v>
      </c>
      <c r="G2850" s="3">
        <v>1</v>
      </c>
      <c r="H2850" t="s">
        <v>9</v>
      </c>
      <c r="I2850" t="str">
        <f>VLOOKUP(C2850,[1]Sheet1!$A$2:$E$2900,5,0)</f>
        <v>LAGOS</v>
      </c>
      <c r="J2850" t="str">
        <f>VLOOKUP(C2850,[1]Sheet1!$A$2:$E$2900,4,0)</f>
        <v>RETAIL</v>
      </c>
      <c r="K2850" t="str">
        <f>VLOOKUP(C2850,[1]Sheet1!$A$2:$E$2900,3,0)</f>
        <v>LAGOS</v>
      </c>
      <c r="L2850">
        <f t="shared" si="88"/>
        <v>8</v>
      </c>
      <c r="M2850">
        <f t="shared" si="89"/>
        <v>11</v>
      </c>
    </row>
    <row r="2851" spans="1:13" x14ac:dyDescent="0.25">
      <c r="A2851" s="2">
        <v>45238</v>
      </c>
      <c r="B2851" t="s">
        <v>11000</v>
      </c>
      <c r="C2851">
        <v>8685</v>
      </c>
      <c r="D2851" t="s">
        <v>1122</v>
      </c>
      <c r="E2851">
        <v>85999</v>
      </c>
      <c r="F2851" t="s">
        <v>3023</v>
      </c>
      <c r="G2851" s="3">
        <v>1</v>
      </c>
      <c r="H2851" t="s">
        <v>9</v>
      </c>
      <c r="I2851" t="str">
        <f>VLOOKUP(C2851,[1]Sheet1!$A$2:$E$2900,5,0)</f>
        <v>LAGOS</v>
      </c>
      <c r="J2851" t="str">
        <f>VLOOKUP(C2851,[1]Sheet1!$A$2:$E$2900,4,0)</f>
        <v>RETAIL</v>
      </c>
      <c r="K2851" t="str">
        <f>VLOOKUP(C2851,[1]Sheet1!$A$2:$E$2900,3,0)</f>
        <v>LAGOS</v>
      </c>
      <c r="L2851">
        <f t="shared" si="88"/>
        <v>8</v>
      </c>
      <c r="M2851">
        <f t="shared" si="89"/>
        <v>11</v>
      </c>
    </row>
    <row r="2852" spans="1:13" x14ac:dyDescent="0.25">
      <c r="A2852" s="2">
        <v>45238</v>
      </c>
      <c r="B2852" t="s">
        <v>11001</v>
      </c>
      <c r="C2852">
        <v>8875</v>
      </c>
      <c r="D2852" t="s">
        <v>657</v>
      </c>
      <c r="E2852">
        <v>4285</v>
      </c>
      <c r="F2852" t="s">
        <v>743</v>
      </c>
      <c r="G2852" s="3">
        <v>2</v>
      </c>
      <c r="H2852" t="s">
        <v>9</v>
      </c>
      <c r="I2852" t="str">
        <f>VLOOKUP(C2852,[1]Sheet1!$A$2:$E$2900,5,0)</f>
        <v>LAGOS</v>
      </c>
      <c r="J2852" t="str">
        <f>VLOOKUP(C2852,[1]Sheet1!$A$2:$E$2900,4,0)</f>
        <v>RETAIL</v>
      </c>
      <c r="K2852" t="str">
        <f>VLOOKUP(C2852,[1]Sheet1!$A$2:$E$2900,3,0)</f>
        <v>LAGOS</v>
      </c>
      <c r="L2852">
        <f t="shared" si="88"/>
        <v>8</v>
      </c>
      <c r="M2852">
        <f t="shared" si="89"/>
        <v>11</v>
      </c>
    </row>
    <row r="2853" spans="1:13" x14ac:dyDescent="0.25">
      <c r="A2853" s="2">
        <v>45238</v>
      </c>
      <c r="B2853" t="s">
        <v>11001</v>
      </c>
      <c r="C2853">
        <v>8875</v>
      </c>
      <c r="D2853" t="s">
        <v>657</v>
      </c>
      <c r="E2853">
        <v>3353</v>
      </c>
      <c r="F2853" t="s">
        <v>749</v>
      </c>
      <c r="G2853" s="3">
        <v>1</v>
      </c>
      <c r="H2853" t="s">
        <v>9</v>
      </c>
      <c r="I2853" t="str">
        <f>VLOOKUP(C2853,[1]Sheet1!$A$2:$E$2900,5,0)</f>
        <v>LAGOS</v>
      </c>
      <c r="J2853" t="str">
        <f>VLOOKUP(C2853,[1]Sheet1!$A$2:$E$2900,4,0)</f>
        <v>RETAIL</v>
      </c>
      <c r="K2853" t="str">
        <f>VLOOKUP(C2853,[1]Sheet1!$A$2:$E$2900,3,0)</f>
        <v>LAGOS</v>
      </c>
      <c r="L2853">
        <f t="shared" si="88"/>
        <v>8</v>
      </c>
      <c r="M2853">
        <f t="shared" si="89"/>
        <v>11</v>
      </c>
    </row>
    <row r="2854" spans="1:13" x14ac:dyDescent="0.25">
      <c r="A2854" s="2">
        <v>45238</v>
      </c>
      <c r="B2854" t="s">
        <v>11002</v>
      </c>
      <c r="C2854">
        <v>6790</v>
      </c>
      <c r="D2854" t="s">
        <v>82</v>
      </c>
      <c r="E2854">
        <v>8585</v>
      </c>
      <c r="F2854" t="s">
        <v>43</v>
      </c>
      <c r="G2854" s="3">
        <v>2</v>
      </c>
      <c r="H2854" t="s">
        <v>9</v>
      </c>
      <c r="I2854" t="str">
        <f>VLOOKUP(C2854,[1]Sheet1!$A$2:$E$2900,5,0)</f>
        <v>LAGOS</v>
      </c>
      <c r="J2854" t="str">
        <f>VLOOKUP(C2854,[1]Sheet1!$A$2:$E$2900,4,0)</f>
        <v>RETAIL</v>
      </c>
      <c r="K2854" t="str">
        <f>VLOOKUP(C2854,[1]Sheet1!$A$2:$E$2900,3,0)</f>
        <v>LAGOS</v>
      </c>
      <c r="L2854">
        <f t="shared" si="88"/>
        <v>8</v>
      </c>
      <c r="M2854">
        <f t="shared" si="89"/>
        <v>11</v>
      </c>
    </row>
    <row r="2855" spans="1:13" x14ac:dyDescent="0.25">
      <c r="A2855" s="2">
        <v>45238</v>
      </c>
      <c r="B2855" t="s">
        <v>11002</v>
      </c>
      <c r="C2855">
        <v>6790</v>
      </c>
      <c r="D2855" t="s">
        <v>82</v>
      </c>
      <c r="E2855">
        <v>9441</v>
      </c>
      <c r="F2855" t="s">
        <v>11</v>
      </c>
      <c r="G2855" s="3">
        <v>1</v>
      </c>
      <c r="H2855" t="s">
        <v>9</v>
      </c>
      <c r="I2855" t="str">
        <f>VLOOKUP(C2855,[1]Sheet1!$A$2:$E$2900,5,0)</f>
        <v>LAGOS</v>
      </c>
      <c r="J2855" t="str">
        <f>VLOOKUP(C2855,[1]Sheet1!$A$2:$E$2900,4,0)</f>
        <v>RETAIL</v>
      </c>
      <c r="K2855" t="str">
        <f>VLOOKUP(C2855,[1]Sheet1!$A$2:$E$2900,3,0)</f>
        <v>LAGOS</v>
      </c>
      <c r="L2855">
        <f t="shared" si="88"/>
        <v>8</v>
      </c>
      <c r="M2855">
        <f t="shared" si="89"/>
        <v>11</v>
      </c>
    </row>
    <row r="2856" spans="1:13" x14ac:dyDescent="0.25">
      <c r="A2856" s="2">
        <v>45238</v>
      </c>
      <c r="B2856" t="s">
        <v>11002</v>
      </c>
      <c r="C2856">
        <v>6790</v>
      </c>
      <c r="D2856" t="s">
        <v>82</v>
      </c>
      <c r="E2856">
        <v>9434</v>
      </c>
      <c r="F2856" t="s">
        <v>10</v>
      </c>
      <c r="G2856" s="3">
        <v>1</v>
      </c>
      <c r="H2856" t="s">
        <v>9</v>
      </c>
      <c r="I2856" t="str">
        <f>VLOOKUP(C2856,[1]Sheet1!$A$2:$E$2900,5,0)</f>
        <v>LAGOS</v>
      </c>
      <c r="J2856" t="str">
        <f>VLOOKUP(C2856,[1]Sheet1!$A$2:$E$2900,4,0)</f>
        <v>RETAIL</v>
      </c>
      <c r="K2856" t="str">
        <f>VLOOKUP(C2856,[1]Sheet1!$A$2:$E$2900,3,0)</f>
        <v>LAGOS</v>
      </c>
      <c r="L2856">
        <f t="shared" si="88"/>
        <v>8</v>
      </c>
      <c r="M2856">
        <f t="shared" si="89"/>
        <v>11</v>
      </c>
    </row>
    <row r="2857" spans="1:13" x14ac:dyDescent="0.25">
      <c r="A2857" s="2">
        <v>45238</v>
      </c>
      <c r="B2857" t="s">
        <v>11002</v>
      </c>
      <c r="C2857">
        <v>6790</v>
      </c>
      <c r="D2857" t="s">
        <v>82</v>
      </c>
      <c r="E2857">
        <v>8042</v>
      </c>
      <c r="F2857" t="s">
        <v>13</v>
      </c>
      <c r="G2857" s="3">
        <v>2</v>
      </c>
      <c r="H2857" t="s">
        <v>9</v>
      </c>
      <c r="I2857" t="str">
        <f>VLOOKUP(C2857,[1]Sheet1!$A$2:$E$2900,5,0)</f>
        <v>LAGOS</v>
      </c>
      <c r="J2857" t="str">
        <f>VLOOKUP(C2857,[1]Sheet1!$A$2:$E$2900,4,0)</f>
        <v>RETAIL</v>
      </c>
      <c r="K2857" t="str">
        <f>VLOOKUP(C2857,[1]Sheet1!$A$2:$E$2900,3,0)</f>
        <v>LAGOS</v>
      </c>
      <c r="L2857">
        <f t="shared" si="88"/>
        <v>8</v>
      </c>
      <c r="M2857">
        <f t="shared" si="89"/>
        <v>11</v>
      </c>
    </row>
    <row r="2858" spans="1:13" x14ac:dyDescent="0.25">
      <c r="A2858" s="2">
        <v>45238</v>
      </c>
      <c r="B2858" t="s">
        <v>11002</v>
      </c>
      <c r="C2858">
        <v>6790</v>
      </c>
      <c r="D2858" t="s">
        <v>82</v>
      </c>
      <c r="E2858">
        <v>9183</v>
      </c>
      <c r="F2858" t="s">
        <v>44</v>
      </c>
      <c r="G2858" s="3">
        <v>5</v>
      </c>
      <c r="H2858" t="s">
        <v>9</v>
      </c>
      <c r="I2858" t="str">
        <f>VLOOKUP(C2858,[1]Sheet1!$A$2:$E$2900,5,0)</f>
        <v>LAGOS</v>
      </c>
      <c r="J2858" t="str">
        <f>VLOOKUP(C2858,[1]Sheet1!$A$2:$E$2900,4,0)</f>
        <v>RETAIL</v>
      </c>
      <c r="K2858" t="str">
        <f>VLOOKUP(C2858,[1]Sheet1!$A$2:$E$2900,3,0)</f>
        <v>LAGOS</v>
      </c>
      <c r="L2858">
        <f t="shared" si="88"/>
        <v>8</v>
      </c>
      <c r="M2858">
        <f t="shared" si="89"/>
        <v>11</v>
      </c>
    </row>
    <row r="2859" spans="1:13" x14ac:dyDescent="0.25">
      <c r="A2859" s="2">
        <v>45238</v>
      </c>
      <c r="B2859" t="s">
        <v>11002</v>
      </c>
      <c r="C2859">
        <v>6790</v>
      </c>
      <c r="D2859" t="s">
        <v>82</v>
      </c>
      <c r="E2859">
        <v>38300</v>
      </c>
      <c r="F2859" t="s">
        <v>39</v>
      </c>
      <c r="G2859" s="3">
        <v>5</v>
      </c>
      <c r="H2859" t="s">
        <v>9</v>
      </c>
      <c r="I2859" t="str">
        <f>VLOOKUP(C2859,[1]Sheet1!$A$2:$E$2900,5,0)</f>
        <v>LAGOS</v>
      </c>
      <c r="J2859" t="str">
        <f>VLOOKUP(C2859,[1]Sheet1!$A$2:$E$2900,4,0)</f>
        <v>RETAIL</v>
      </c>
      <c r="K2859" t="str">
        <f>VLOOKUP(C2859,[1]Sheet1!$A$2:$E$2900,3,0)</f>
        <v>LAGOS</v>
      </c>
      <c r="L2859">
        <f t="shared" si="88"/>
        <v>8</v>
      </c>
      <c r="M2859">
        <f t="shared" si="89"/>
        <v>11</v>
      </c>
    </row>
    <row r="2860" spans="1:13" x14ac:dyDescent="0.25">
      <c r="A2860" s="2">
        <v>45238</v>
      </c>
      <c r="B2860" t="s">
        <v>11003</v>
      </c>
      <c r="C2860">
        <v>6800</v>
      </c>
      <c r="D2860" t="s">
        <v>127</v>
      </c>
      <c r="E2860">
        <v>50013</v>
      </c>
      <c r="F2860" t="s">
        <v>797</v>
      </c>
      <c r="G2860" s="3">
        <v>1</v>
      </c>
      <c r="H2860" t="s">
        <v>9</v>
      </c>
      <c r="I2860" t="str">
        <f>VLOOKUP(C2860,[1]Sheet1!$A$2:$E$2900,5,0)</f>
        <v>LAGOS</v>
      </c>
      <c r="J2860" t="str">
        <f>VLOOKUP(C2860,[1]Sheet1!$A$2:$E$2900,4,0)</f>
        <v>RETAIL</v>
      </c>
      <c r="K2860" t="str">
        <f>VLOOKUP(C2860,[1]Sheet1!$A$2:$E$2900,3,0)</f>
        <v>LAGOS</v>
      </c>
      <c r="L2860">
        <f t="shared" si="88"/>
        <v>8</v>
      </c>
      <c r="M2860">
        <f t="shared" si="89"/>
        <v>11</v>
      </c>
    </row>
    <row r="2861" spans="1:13" x14ac:dyDescent="0.25">
      <c r="A2861" s="2">
        <v>45238</v>
      </c>
      <c r="B2861" t="s">
        <v>11003</v>
      </c>
      <c r="C2861">
        <v>6800</v>
      </c>
      <c r="D2861" t="s">
        <v>127</v>
      </c>
      <c r="E2861">
        <v>8605</v>
      </c>
      <c r="F2861" t="s">
        <v>36</v>
      </c>
      <c r="G2861" s="3">
        <v>1</v>
      </c>
      <c r="H2861" t="s">
        <v>9</v>
      </c>
      <c r="I2861" t="str">
        <f>VLOOKUP(C2861,[1]Sheet1!$A$2:$E$2900,5,0)</f>
        <v>LAGOS</v>
      </c>
      <c r="J2861" t="str">
        <f>VLOOKUP(C2861,[1]Sheet1!$A$2:$E$2900,4,0)</f>
        <v>RETAIL</v>
      </c>
      <c r="K2861" t="str">
        <f>VLOOKUP(C2861,[1]Sheet1!$A$2:$E$2900,3,0)</f>
        <v>LAGOS</v>
      </c>
      <c r="L2861">
        <f t="shared" si="88"/>
        <v>8</v>
      </c>
      <c r="M2861">
        <f t="shared" si="89"/>
        <v>11</v>
      </c>
    </row>
    <row r="2862" spans="1:13" x14ac:dyDescent="0.25">
      <c r="A2862" s="2">
        <v>45238</v>
      </c>
      <c r="B2862" t="s">
        <v>11003</v>
      </c>
      <c r="C2862">
        <v>6800</v>
      </c>
      <c r="D2862" t="s">
        <v>127</v>
      </c>
      <c r="E2862">
        <v>9441</v>
      </c>
      <c r="F2862" t="s">
        <v>11</v>
      </c>
      <c r="G2862" s="3">
        <v>1</v>
      </c>
      <c r="H2862" t="s">
        <v>9</v>
      </c>
      <c r="I2862" t="str">
        <f>VLOOKUP(C2862,[1]Sheet1!$A$2:$E$2900,5,0)</f>
        <v>LAGOS</v>
      </c>
      <c r="J2862" t="str">
        <f>VLOOKUP(C2862,[1]Sheet1!$A$2:$E$2900,4,0)</f>
        <v>RETAIL</v>
      </c>
      <c r="K2862" t="str">
        <f>VLOOKUP(C2862,[1]Sheet1!$A$2:$E$2900,3,0)</f>
        <v>LAGOS</v>
      </c>
      <c r="L2862">
        <f t="shared" si="88"/>
        <v>8</v>
      </c>
      <c r="M2862">
        <f t="shared" si="89"/>
        <v>11</v>
      </c>
    </row>
    <row r="2863" spans="1:13" x14ac:dyDescent="0.25">
      <c r="A2863" s="2">
        <v>45238</v>
      </c>
      <c r="B2863" t="s">
        <v>11003</v>
      </c>
      <c r="C2863">
        <v>6800</v>
      </c>
      <c r="D2863" t="s">
        <v>127</v>
      </c>
      <c r="E2863">
        <v>9434</v>
      </c>
      <c r="F2863" t="s">
        <v>10</v>
      </c>
      <c r="G2863" s="3">
        <v>1</v>
      </c>
      <c r="H2863" t="s">
        <v>9</v>
      </c>
      <c r="I2863" t="str">
        <f>VLOOKUP(C2863,[1]Sheet1!$A$2:$E$2900,5,0)</f>
        <v>LAGOS</v>
      </c>
      <c r="J2863" t="str">
        <f>VLOOKUP(C2863,[1]Sheet1!$A$2:$E$2900,4,0)</f>
        <v>RETAIL</v>
      </c>
      <c r="K2863" t="str">
        <f>VLOOKUP(C2863,[1]Sheet1!$A$2:$E$2900,3,0)</f>
        <v>LAGOS</v>
      </c>
      <c r="L2863">
        <f t="shared" si="88"/>
        <v>8</v>
      </c>
      <c r="M2863">
        <f t="shared" si="89"/>
        <v>11</v>
      </c>
    </row>
    <row r="2864" spans="1:13" x14ac:dyDescent="0.25">
      <c r="A2864" s="2">
        <v>45238</v>
      </c>
      <c r="B2864" t="s">
        <v>11003</v>
      </c>
      <c r="C2864">
        <v>6800</v>
      </c>
      <c r="D2864" t="s">
        <v>127</v>
      </c>
      <c r="E2864">
        <v>9427</v>
      </c>
      <c r="F2864" t="s">
        <v>34</v>
      </c>
      <c r="G2864" s="3">
        <v>1</v>
      </c>
      <c r="H2864" t="s">
        <v>9</v>
      </c>
      <c r="I2864" t="str">
        <f>VLOOKUP(C2864,[1]Sheet1!$A$2:$E$2900,5,0)</f>
        <v>LAGOS</v>
      </c>
      <c r="J2864" t="str">
        <f>VLOOKUP(C2864,[1]Sheet1!$A$2:$E$2900,4,0)</f>
        <v>RETAIL</v>
      </c>
      <c r="K2864" t="str">
        <f>VLOOKUP(C2864,[1]Sheet1!$A$2:$E$2900,3,0)</f>
        <v>LAGOS</v>
      </c>
      <c r="L2864">
        <f t="shared" si="88"/>
        <v>8</v>
      </c>
      <c r="M2864">
        <f t="shared" si="89"/>
        <v>11</v>
      </c>
    </row>
    <row r="2865" spans="1:13" x14ac:dyDescent="0.25">
      <c r="A2865" s="2">
        <v>45238</v>
      </c>
      <c r="B2865" t="s">
        <v>11003</v>
      </c>
      <c r="C2865">
        <v>6800</v>
      </c>
      <c r="D2865" t="s">
        <v>127</v>
      </c>
      <c r="E2865">
        <v>9410</v>
      </c>
      <c r="F2865" t="s">
        <v>49</v>
      </c>
      <c r="G2865" s="3">
        <v>1</v>
      </c>
      <c r="H2865" t="s">
        <v>9</v>
      </c>
      <c r="I2865" t="str">
        <f>VLOOKUP(C2865,[1]Sheet1!$A$2:$E$2900,5,0)</f>
        <v>LAGOS</v>
      </c>
      <c r="J2865" t="str">
        <f>VLOOKUP(C2865,[1]Sheet1!$A$2:$E$2900,4,0)</f>
        <v>RETAIL</v>
      </c>
      <c r="K2865" t="str">
        <f>VLOOKUP(C2865,[1]Sheet1!$A$2:$E$2900,3,0)</f>
        <v>LAGOS</v>
      </c>
      <c r="L2865">
        <f t="shared" si="88"/>
        <v>8</v>
      </c>
      <c r="M2865">
        <f t="shared" si="89"/>
        <v>11</v>
      </c>
    </row>
    <row r="2866" spans="1:13" x14ac:dyDescent="0.25">
      <c r="A2866" s="2">
        <v>45238</v>
      </c>
      <c r="B2866" t="s">
        <v>11003</v>
      </c>
      <c r="C2866">
        <v>6800</v>
      </c>
      <c r="D2866" t="s">
        <v>127</v>
      </c>
      <c r="E2866">
        <v>8919</v>
      </c>
      <c r="F2866" t="s">
        <v>500</v>
      </c>
      <c r="G2866" s="3">
        <v>1</v>
      </c>
      <c r="H2866" t="s">
        <v>9</v>
      </c>
      <c r="I2866" t="str">
        <f>VLOOKUP(C2866,[1]Sheet1!$A$2:$E$2900,5,0)</f>
        <v>LAGOS</v>
      </c>
      <c r="J2866" t="str">
        <f>VLOOKUP(C2866,[1]Sheet1!$A$2:$E$2900,4,0)</f>
        <v>RETAIL</v>
      </c>
      <c r="K2866" t="str">
        <f>VLOOKUP(C2866,[1]Sheet1!$A$2:$E$2900,3,0)</f>
        <v>LAGOS</v>
      </c>
      <c r="L2866">
        <f t="shared" si="88"/>
        <v>8</v>
      </c>
      <c r="M2866">
        <f t="shared" si="89"/>
        <v>11</v>
      </c>
    </row>
    <row r="2867" spans="1:13" x14ac:dyDescent="0.25">
      <c r="A2867" s="2">
        <v>45238</v>
      </c>
      <c r="B2867" t="s">
        <v>11003</v>
      </c>
      <c r="C2867">
        <v>6800</v>
      </c>
      <c r="D2867" t="s">
        <v>127</v>
      </c>
      <c r="E2867">
        <v>72670</v>
      </c>
      <c r="F2867" t="s">
        <v>63</v>
      </c>
      <c r="G2867" s="3">
        <v>1</v>
      </c>
      <c r="H2867" t="s">
        <v>9</v>
      </c>
      <c r="I2867" t="str">
        <f>VLOOKUP(C2867,[1]Sheet1!$A$2:$E$2900,5,0)</f>
        <v>LAGOS</v>
      </c>
      <c r="J2867" t="str">
        <f>VLOOKUP(C2867,[1]Sheet1!$A$2:$E$2900,4,0)</f>
        <v>RETAIL</v>
      </c>
      <c r="K2867" t="str">
        <f>VLOOKUP(C2867,[1]Sheet1!$A$2:$E$2900,3,0)</f>
        <v>LAGOS</v>
      </c>
      <c r="L2867">
        <f t="shared" si="88"/>
        <v>8</v>
      </c>
      <c r="M2867">
        <f t="shared" si="89"/>
        <v>11</v>
      </c>
    </row>
    <row r="2868" spans="1:13" x14ac:dyDescent="0.25">
      <c r="A2868" s="2">
        <v>45238</v>
      </c>
      <c r="B2868" t="s">
        <v>11003</v>
      </c>
      <c r="C2868">
        <v>6800</v>
      </c>
      <c r="D2868" t="s">
        <v>127</v>
      </c>
      <c r="E2868">
        <v>35165</v>
      </c>
      <c r="F2868" t="s">
        <v>38</v>
      </c>
      <c r="G2868" s="3">
        <v>1</v>
      </c>
      <c r="H2868" t="s">
        <v>9</v>
      </c>
      <c r="I2868" t="str">
        <f>VLOOKUP(C2868,[1]Sheet1!$A$2:$E$2900,5,0)</f>
        <v>LAGOS</v>
      </c>
      <c r="J2868" t="str">
        <f>VLOOKUP(C2868,[1]Sheet1!$A$2:$E$2900,4,0)</f>
        <v>RETAIL</v>
      </c>
      <c r="K2868" t="str">
        <f>VLOOKUP(C2868,[1]Sheet1!$A$2:$E$2900,3,0)</f>
        <v>LAGOS</v>
      </c>
      <c r="L2868">
        <f t="shared" si="88"/>
        <v>8</v>
      </c>
      <c r="M2868">
        <f t="shared" si="89"/>
        <v>11</v>
      </c>
    </row>
    <row r="2869" spans="1:13" x14ac:dyDescent="0.25">
      <c r="A2869" s="2">
        <v>45238</v>
      </c>
      <c r="B2869" t="s">
        <v>11004</v>
      </c>
      <c r="C2869">
        <v>7663</v>
      </c>
      <c r="D2869" t="s">
        <v>1124</v>
      </c>
      <c r="E2869">
        <v>85990</v>
      </c>
      <c r="F2869" t="s">
        <v>1345</v>
      </c>
      <c r="G2869" s="3">
        <v>1</v>
      </c>
      <c r="H2869" t="s">
        <v>9</v>
      </c>
      <c r="I2869" t="str">
        <f>VLOOKUP(C2869,[1]Sheet1!$A$2:$E$2900,5,0)</f>
        <v>LAGOS</v>
      </c>
      <c r="J2869" t="str">
        <f>VLOOKUP(C2869,[1]Sheet1!$A$2:$E$2900,4,0)</f>
        <v>RETAIL</v>
      </c>
      <c r="K2869" t="str">
        <f>VLOOKUP(C2869,[1]Sheet1!$A$2:$E$2900,3,0)</f>
        <v>LAGOS</v>
      </c>
      <c r="L2869">
        <f t="shared" si="88"/>
        <v>8</v>
      </c>
      <c r="M2869">
        <f t="shared" si="89"/>
        <v>11</v>
      </c>
    </row>
    <row r="2870" spans="1:13" x14ac:dyDescent="0.25">
      <c r="A2870" s="2">
        <v>45238</v>
      </c>
      <c r="B2870" t="s">
        <v>11004</v>
      </c>
      <c r="C2870">
        <v>7663</v>
      </c>
      <c r="D2870" t="s">
        <v>1124</v>
      </c>
      <c r="E2870">
        <v>85978</v>
      </c>
      <c r="F2870" t="s">
        <v>1335</v>
      </c>
      <c r="G2870" s="3">
        <v>1</v>
      </c>
      <c r="H2870" t="s">
        <v>9</v>
      </c>
      <c r="I2870" t="str">
        <f>VLOOKUP(C2870,[1]Sheet1!$A$2:$E$2900,5,0)</f>
        <v>LAGOS</v>
      </c>
      <c r="J2870" t="str">
        <f>VLOOKUP(C2870,[1]Sheet1!$A$2:$E$2900,4,0)</f>
        <v>RETAIL</v>
      </c>
      <c r="K2870" t="str">
        <f>VLOOKUP(C2870,[1]Sheet1!$A$2:$E$2900,3,0)</f>
        <v>LAGOS</v>
      </c>
      <c r="L2870">
        <f t="shared" si="88"/>
        <v>8</v>
      </c>
      <c r="M2870">
        <f t="shared" si="89"/>
        <v>11</v>
      </c>
    </row>
    <row r="2871" spans="1:13" x14ac:dyDescent="0.25">
      <c r="A2871" s="2">
        <v>45238</v>
      </c>
      <c r="B2871" t="s">
        <v>11004</v>
      </c>
      <c r="C2871">
        <v>7663</v>
      </c>
      <c r="D2871" t="s">
        <v>1124</v>
      </c>
      <c r="E2871">
        <v>85999</v>
      </c>
      <c r="F2871" t="s">
        <v>3023</v>
      </c>
      <c r="G2871" s="3">
        <v>1</v>
      </c>
      <c r="H2871" t="s">
        <v>9</v>
      </c>
      <c r="I2871" t="str">
        <f>VLOOKUP(C2871,[1]Sheet1!$A$2:$E$2900,5,0)</f>
        <v>LAGOS</v>
      </c>
      <c r="J2871" t="str">
        <f>VLOOKUP(C2871,[1]Sheet1!$A$2:$E$2900,4,0)</f>
        <v>RETAIL</v>
      </c>
      <c r="K2871" t="str">
        <f>VLOOKUP(C2871,[1]Sheet1!$A$2:$E$2900,3,0)</f>
        <v>LAGOS</v>
      </c>
      <c r="L2871">
        <f t="shared" si="88"/>
        <v>8</v>
      </c>
      <c r="M2871">
        <f t="shared" si="89"/>
        <v>11</v>
      </c>
    </row>
    <row r="2872" spans="1:13" x14ac:dyDescent="0.25">
      <c r="A2872" s="2">
        <v>45238</v>
      </c>
      <c r="B2872" t="s">
        <v>11004</v>
      </c>
      <c r="C2872">
        <v>7663</v>
      </c>
      <c r="D2872" t="s">
        <v>1124</v>
      </c>
      <c r="E2872">
        <v>85988</v>
      </c>
      <c r="F2872" t="s">
        <v>1332</v>
      </c>
      <c r="G2872" s="3">
        <v>1</v>
      </c>
      <c r="H2872" t="s">
        <v>9</v>
      </c>
      <c r="I2872" t="str">
        <f>VLOOKUP(C2872,[1]Sheet1!$A$2:$E$2900,5,0)</f>
        <v>LAGOS</v>
      </c>
      <c r="J2872" t="str">
        <f>VLOOKUP(C2872,[1]Sheet1!$A$2:$E$2900,4,0)</f>
        <v>RETAIL</v>
      </c>
      <c r="K2872" t="str">
        <f>VLOOKUP(C2872,[1]Sheet1!$A$2:$E$2900,3,0)</f>
        <v>LAGOS</v>
      </c>
      <c r="L2872">
        <f t="shared" si="88"/>
        <v>8</v>
      </c>
      <c r="M2872">
        <f t="shared" si="89"/>
        <v>11</v>
      </c>
    </row>
    <row r="2873" spans="1:13" x14ac:dyDescent="0.25">
      <c r="A2873" s="2">
        <v>45238</v>
      </c>
      <c r="B2873" t="s">
        <v>11005</v>
      </c>
      <c r="C2873">
        <v>8384</v>
      </c>
      <c r="D2873" t="s">
        <v>176</v>
      </c>
      <c r="E2873">
        <v>8585</v>
      </c>
      <c r="F2873" t="s">
        <v>43</v>
      </c>
      <c r="G2873" s="3">
        <v>2</v>
      </c>
      <c r="H2873" t="s">
        <v>9</v>
      </c>
      <c r="I2873" t="str">
        <f>VLOOKUP(C2873,[1]Sheet1!$A$2:$E$2900,5,0)</f>
        <v>LAGOS</v>
      </c>
      <c r="J2873" t="str">
        <f>VLOOKUP(C2873,[1]Sheet1!$A$2:$E$2900,4,0)</f>
        <v>RETAIL</v>
      </c>
      <c r="K2873" t="str">
        <f>VLOOKUP(C2873,[1]Sheet1!$A$2:$E$2900,3,0)</f>
        <v>LAGOS</v>
      </c>
      <c r="L2873">
        <f t="shared" si="88"/>
        <v>8</v>
      </c>
      <c r="M2873">
        <f t="shared" si="89"/>
        <v>11</v>
      </c>
    </row>
    <row r="2874" spans="1:13" x14ac:dyDescent="0.25">
      <c r="A2874" s="2">
        <v>45238</v>
      </c>
      <c r="B2874" t="s">
        <v>11005</v>
      </c>
      <c r="C2874">
        <v>8384</v>
      </c>
      <c r="D2874" t="s">
        <v>176</v>
      </c>
      <c r="E2874">
        <v>8042</v>
      </c>
      <c r="F2874" t="s">
        <v>13</v>
      </c>
      <c r="G2874" s="3">
        <v>2</v>
      </c>
      <c r="H2874" t="s">
        <v>9</v>
      </c>
      <c r="I2874" t="str">
        <f>VLOOKUP(C2874,[1]Sheet1!$A$2:$E$2900,5,0)</f>
        <v>LAGOS</v>
      </c>
      <c r="J2874" t="str">
        <f>VLOOKUP(C2874,[1]Sheet1!$A$2:$E$2900,4,0)</f>
        <v>RETAIL</v>
      </c>
      <c r="K2874" t="str">
        <f>VLOOKUP(C2874,[1]Sheet1!$A$2:$E$2900,3,0)</f>
        <v>LAGOS</v>
      </c>
      <c r="L2874">
        <f t="shared" si="88"/>
        <v>8</v>
      </c>
      <c r="M2874">
        <f t="shared" si="89"/>
        <v>11</v>
      </c>
    </row>
    <row r="2875" spans="1:13" x14ac:dyDescent="0.25">
      <c r="A2875" s="2">
        <v>45238</v>
      </c>
      <c r="B2875" t="s">
        <v>11005</v>
      </c>
      <c r="C2875">
        <v>8384</v>
      </c>
      <c r="D2875" t="s">
        <v>176</v>
      </c>
      <c r="E2875">
        <v>9441</v>
      </c>
      <c r="F2875" t="s">
        <v>11</v>
      </c>
      <c r="G2875" s="3">
        <v>2</v>
      </c>
      <c r="H2875" t="s">
        <v>9</v>
      </c>
      <c r="I2875" t="str">
        <f>VLOOKUP(C2875,[1]Sheet1!$A$2:$E$2900,5,0)</f>
        <v>LAGOS</v>
      </c>
      <c r="J2875" t="str">
        <f>VLOOKUP(C2875,[1]Sheet1!$A$2:$E$2900,4,0)</f>
        <v>RETAIL</v>
      </c>
      <c r="K2875" t="str">
        <f>VLOOKUP(C2875,[1]Sheet1!$A$2:$E$2900,3,0)</f>
        <v>LAGOS</v>
      </c>
      <c r="L2875">
        <f t="shared" si="88"/>
        <v>8</v>
      </c>
      <c r="M2875">
        <f t="shared" si="89"/>
        <v>11</v>
      </c>
    </row>
    <row r="2876" spans="1:13" x14ac:dyDescent="0.25">
      <c r="A2876" s="2">
        <v>45238</v>
      </c>
      <c r="B2876" t="s">
        <v>11005</v>
      </c>
      <c r="C2876">
        <v>8384</v>
      </c>
      <c r="D2876" t="s">
        <v>176</v>
      </c>
      <c r="E2876">
        <v>8849</v>
      </c>
      <c r="F2876" t="s">
        <v>25</v>
      </c>
      <c r="G2876" s="3">
        <v>1</v>
      </c>
      <c r="H2876" t="s">
        <v>9</v>
      </c>
      <c r="I2876" t="str">
        <f>VLOOKUP(C2876,[1]Sheet1!$A$2:$E$2900,5,0)</f>
        <v>LAGOS</v>
      </c>
      <c r="J2876" t="str">
        <f>VLOOKUP(C2876,[1]Sheet1!$A$2:$E$2900,4,0)</f>
        <v>RETAIL</v>
      </c>
      <c r="K2876" t="str">
        <f>VLOOKUP(C2876,[1]Sheet1!$A$2:$E$2900,3,0)</f>
        <v>LAGOS</v>
      </c>
      <c r="L2876">
        <f t="shared" si="88"/>
        <v>8</v>
      </c>
      <c r="M2876">
        <f t="shared" si="89"/>
        <v>11</v>
      </c>
    </row>
    <row r="2877" spans="1:13" x14ac:dyDescent="0.25">
      <c r="A2877" s="2">
        <v>45238</v>
      </c>
      <c r="B2877" t="s">
        <v>11005</v>
      </c>
      <c r="C2877">
        <v>8384</v>
      </c>
      <c r="D2877" t="s">
        <v>176</v>
      </c>
      <c r="E2877">
        <v>9183</v>
      </c>
      <c r="F2877" t="s">
        <v>44</v>
      </c>
      <c r="G2877" s="3">
        <v>3</v>
      </c>
      <c r="H2877" t="s">
        <v>9</v>
      </c>
      <c r="I2877" t="str">
        <f>VLOOKUP(C2877,[1]Sheet1!$A$2:$E$2900,5,0)</f>
        <v>LAGOS</v>
      </c>
      <c r="J2877" t="str">
        <f>VLOOKUP(C2877,[1]Sheet1!$A$2:$E$2900,4,0)</f>
        <v>RETAIL</v>
      </c>
      <c r="K2877" t="str">
        <f>VLOOKUP(C2877,[1]Sheet1!$A$2:$E$2900,3,0)</f>
        <v>LAGOS</v>
      </c>
      <c r="L2877">
        <f t="shared" si="88"/>
        <v>8</v>
      </c>
      <c r="M2877">
        <f t="shared" si="89"/>
        <v>11</v>
      </c>
    </row>
    <row r="2878" spans="1:13" x14ac:dyDescent="0.25">
      <c r="A2878" s="2">
        <v>45238</v>
      </c>
      <c r="B2878" t="s">
        <v>11005</v>
      </c>
      <c r="C2878">
        <v>8384</v>
      </c>
      <c r="D2878" t="s">
        <v>176</v>
      </c>
      <c r="E2878">
        <v>38300</v>
      </c>
      <c r="F2878" t="s">
        <v>39</v>
      </c>
      <c r="G2878" s="3">
        <v>2</v>
      </c>
      <c r="H2878" t="s">
        <v>9</v>
      </c>
      <c r="I2878" t="str">
        <f>VLOOKUP(C2878,[1]Sheet1!$A$2:$E$2900,5,0)</f>
        <v>LAGOS</v>
      </c>
      <c r="J2878" t="str">
        <f>VLOOKUP(C2878,[1]Sheet1!$A$2:$E$2900,4,0)</f>
        <v>RETAIL</v>
      </c>
      <c r="K2878" t="str">
        <f>VLOOKUP(C2878,[1]Sheet1!$A$2:$E$2900,3,0)</f>
        <v>LAGOS</v>
      </c>
      <c r="L2878">
        <f t="shared" si="88"/>
        <v>8</v>
      </c>
      <c r="M2878">
        <f t="shared" si="89"/>
        <v>11</v>
      </c>
    </row>
    <row r="2879" spans="1:13" x14ac:dyDescent="0.25">
      <c r="A2879" s="2">
        <v>45238</v>
      </c>
      <c r="B2879" t="s">
        <v>11005</v>
      </c>
      <c r="C2879">
        <v>8384</v>
      </c>
      <c r="D2879" t="s">
        <v>176</v>
      </c>
      <c r="E2879">
        <v>9297</v>
      </c>
      <c r="F2879" t="s">
        <v>45</v>
      </c>
      <c r="G2879" s="3">
        <v>2</v>
      </c>
      <c r="H2879" t="s">
        <v>9</v>
      </c>
      <c r="I2879" t="str">
        <f>VLOOKUP(C2879,[1]Sheet1!$A$2:$E$2900,5,0)</f>
        <v>LAGOS</v>
      </c>
      <c r="J2879" t="str">
        <f>VLOOKUP(C2879,[1]Sheet1!$A$2:$E$2900,4,0)</f>
        <v>RETAIL</v>
      </c>
      <c r="K2879" t="str">
        <f>VLOOKUP(C2879,[1]Sheet1!$A$2:$E$2900,3,0)</f>
        <v>LAGOS</v>
      </c>
      <c r="L2879">
        <f t="shared" si="88"/>
        <v>8</v>
      </c>
      <c r="M2879">
        <f t="shared" si="89"/>
        <v>11</v>
      </c>
    </row>
    <row r="2880" spans="1:13" x14ac:dyDescent="0.25">
      <c r="A2880" s="2">
        <v>45238</v>
      </c>
      <c r="B2880" t="s">
        <v>11006</v>
      </c>
      <c r="C2880">
        <v>8701</v>
      </c>
      <c r="D2880" t="s">
        <v>1121</v>
      </c>
      <c r="E2880">
        <v>85990</v>
      </c>
      <c r="F2880" t="s">
        <v>1345</v>
      </c>
      <c r="G2880" s="3">
        <v>1</v>
      </c>
      <c r="H2880" t="s">
        <v>9</v>
      </c>
      <c r="I2880" t="str">
        <f>VLOOKUP(C2880,[1]Sheet1!$A$2:$E$2900,5,0)</f>
        <v>LAGOS</v>
      </c>
      <c r="J2880" t="str">
        <f>VLOOKUP(C2880,[1]Sheet1!$A$2:$E$2900,4,0)</f>
        <v>RETAIL</v>
      </c>
      <c r="K2880" t="str">
        <f>VLOOKUP(C2880,[1]Sheet1!$A$2:$E$2900,3,0)</f>
        <v>LAGOS</v>
      </c>
      <c r="L2880">
        <f t="shared" si="88"/>
        <v>8</v>
      </c>
      <c r="M2880">
        <f t="shared" si="89"/>
        <v>11</v>
      </c>
    </row>
    <row r="2881" spans="1:13" x14ac:dyDescent="0.25">
      <c r="A2881" s="2">
        <v>45238</v>
      </c>
      <c r="B2881" t="s">
        <v>11006</v>
      </c>
      <c r="C2881">
        <v>8701</v>
      </c>
      <c r="D2881" t="s">
        <v>1121</v>
      </c>
      <c r="E2881">
        <v>85978</v>
      </c>
      <c r="F2881" t="s">
        <v>1335</v>
      </c>
      <c r="G2881" s="3">
        <v>1</v>
      </c>
      <c r="H2881" t="s">
        <v>9</v>
      </c>
      <c r="I2881" t="str">
        <f>VLOOKUP(C2881,[1]Sheet1!$A$2:$E$2900,5,0)</f>
        <v>LAGOS</v>
      </c>
      <c r="J2881" t="str">
        <f>VLOOKUP(C2881,[1]Sheet1!$A$2:$E$2900,4,0)</f>
        <v>RETAIL</v>
      </c>
      <c r="K2881" t="str">
        <f>VLOOKUP(C2881,[1]Sheet1!$A$2:$E$2900,3,0)</f>
        <v>LAGOS</v>
      </c>
      <c r="L2881">
        <f t="shared" si="88"/>
        <v>8</v>
      </c>
      <c r="M2881">
        <f t="shared" si="89"/>
        <v>11</v>
      </c>
    </row>
    <row r="2882" spans="1:13" x14ac:dyDescent="0.25">
      <c r="A2882" s="2">
        <v>45238</v>
      </c>
      <c r="B2882" t="s">
        <v>11006</v>
      </c>
      <c r="C2882">
        <v>8701</v>
      </c>
      <c r="D2882" t="s">
        <v>1121</v>
      </c>
      <c r="E2882">
        <v>85999</v>
      </c>
      <c r="F2882" t="s">
        <v>3023</v>
      </c>
      <c r="G2882" s="3">
        <v>1</v>
      </c>
      <c r="H2882" t="s">
        <v>9</v>
      </c>
      <c r="I2882" t="str">
        <f>VLOOKUP(C2882,[1]Sheet1!$A$2:$E$2900,5,0)</f>
        <v>LAGOS</v>
      </c>
      <c r="J2882" t="str">
        <f>VLOOKUP(C2882,[1]Sheet1!$A$2:$E$2900,4,0)</f>
        <v>RETAIL</v>
      </c>
      <c r="K2882" t="str">
        <f>VLOOKUP(C2882,[1]Sheet1!$A$2:$E$2900,3,0)</f>
        <v>LAGOS</v>
      </c>
      <c r="L2882">
        <f t="shared" ref="L2882:L2945" si="90">DAY(A2882)</f>
        <v>8</v>
      </c>
      <c r="M2882">
        <f t="shared" ref="M2882:M2945" si="91">MONTH(A2882)</f>
        <v>11</v>
      </c>
    </row>
    <row r="2883" spans="1:13" x14ac:dyDescent="0.25">
      <c r="A2883" s="2">
        <v>45238</v>
      </c>
      <c r="B2883" t="s">
        <v>11006</v>
      </c>
      <c r="C2883">
        <v>8701</v>
      </c>
      <c r="D2883" t="s">
        <v>1121</v>
      </c>
      <c r="E2883">
        <v>85988</v>
      </c>
      <c r="F2883" t="s">
        <v>1332</v>
      </c>
      <c r="G2883" s="3">
        <v>1</v>
      </c>
      <c r="H2883" t="s">
        <v>9</v>
      </c>
      <c r="I2883" t="str">
        <f>VLOOKUP(C2883,[1]Sheet1!$A$2:$E$2900,5,0)</f>
        <v>LAGOS</v>
      </c>
      <c r="J2883" t="str">
        <f>VLOOKUP(C2883,[1]Sheet1!$A$2:$E$2900,4,0)</f>
        <v>RETAIL</v>
      </c>
      <c r="K2883" t="str">
        <f>VLOOKUP(C2883,[1]Sheet1!$A$2:$E$2900,3,0)</f>
        <v>LAGOS</v>
      </c>
      <c r="L2883">
        <f t="shared" si="90"/>
        <v>8</v>
      </c>
      <c r="M2883">
        <f t="shared" si="91"/>
        <v>11</v>
      </c>
    </row>
    <row r="2884" spans="1:13" x14ac:dyDescent="0.25">
      <c r="A2884" s="2">
        <v>45238</v>
      </c>
      <c r="B2884" t="s">
        <v>11007</v>
      </c>
      <c r="C2884">
        <v>8088</v>
      </c>
      <c r="D2884" t="s">
        <v>1129</v>
      </c>
      <c r="E2884">
        <v>85990</v>
      </c>
      <c r="F2884" t="s">
        <v>1345</v>
      </c>
      <c r="G2884" s="3">
        <v>1</v>
      </c>
      <c r="H2884" t="s">
        <v>9</v>
      </c>
      <c r="I2884" t="str">
        <f>VLOOKUP(C2884,[1]Sheet1!$A$2:$E$2900,5,0)</f>
        <v>LAGOS</v>
      </c>
      <c r="J2884" t="str">
        <f>VLOOKUP(C2884,[1]Sheet1!$A$2:$E$2900,4,0)</f>
        <v>RETAIL</v>
      </c>
      <c r="K2884" t="str">
        <f>VLOOKUP(C2884,[1]Sheet1!$A$2:$E$2900,3,0)</f>
        <v>LAGOS</v>
      </c>
      <c r="L2884">
        <f t="shared" si="90"/>
        <v>8</v>
      </c>
      <c r="M2884">
        <f t="shared" si="91"/>
        <v>11</v>
      </c>
    </row>
    <row r="2885" spans="1:13" x14ac:dyDescent="0.25">
      <c r="A2885" s="2">
        <v>45238</v>
      </c>
      <c r="B2885" t="s">
        <v>11007</v>
      </c>
      <c r="C2885">
        <v>8088</v>
      </c>
      <c r="D2885" t="s">
        <v>1129</v>
      </c>
      <c r="E2885">
        <v>85978</v>
      </c>
      <c r="F2885" t="s">
        <v>1335</v>
      </c>
      <c r="G2885" s="3">
        <v>1</v>
      </c>
      <c r="H2885" t="s">
        <v>9</v>
      </c>
      <c r="I2885" t="str">
        <f>VLOOKUP(C2885,[1]Sheet1!$A$2:$E$2900,5,0)</f>
        <v>LAGOS</v>
      </c>
      <c r="J2885" t="str">
        <f>VLOOKUP(C2885,[1]Sheet1!$A$2:$E$2900,4,0)</f>
        <v>RETAIL</v>
      </c>
      <c r="K2885" t="str">
        <f>VLOOKUP(C2885,[1]Sheet1!$A$2:$E$2900,3,0)</f>
        <v>LAGOS</v>
      </c>
      <c r="L2885">
        <f t="shared" si="90"/>
        <v>8</v>
      </c>
      <c r="M2885">
        <f t="shared" si="91"/>
        <v>11</v>
      </c>
    </row>
    <row r="2886" spans="1:13" x14ac:dyDescent="0.25">
      <c r="A2886" s="2">
        <v>45238</v>
      </c>
      <c r="B2886" t="s">
        <v>11007</v>
      </c>
      <c r="C2886">
        <v>8088</v>
      </c>
      <c r="D2886" t="s">
        <v>1129</v>
      </c>
      <c r="E2886">
        <v>85999</v>
      </c>
      <c r="F2886" t="s">
        <v>3023</v>
      </c>
      <c r="G2886" s="3">
        <v>1</v>
      </c>
      <c r="H2886" t="s">
        <v>9</v>
      </c>
      <c r="I2886" t="str">
        <f>VLOOKUP(C2886,[1]Sheet1!$A$2:$E$2900,5,0)</f>
        <v>LAGOS</v>
      </c>
      <c r="J2886" t="str">
        <f>VLOOKUP(C2886,[1]Sheet1!$A$2:$E$2900,4,0)</f>
        <v>RETAIL</v>
      </c>
      <c r="K2886" t="str">
        <f>VLOOKUP(C2886,[1]Sheet1!$A$2:$E$2900,3,0)</f>
        <v>LAGOS</v>
      </c>
      <c r="L2886">
        <f t="shared" si="90"/>
        <v>8</v>
      </c>
      <c r="M2886">
        <f t="shared" si="91"/>
        <v>11</v>
      </c>
    </row>
    <row r="2887" spans="1:13" x14ac:dyDescent="0.25">
      <c r="A2887" s="2">
        <v>45238</v>
      </c>
      <c r="B2887" t="s">
        <v>11007</v>
      </c>
      <c r="C2887">
        <v>8088</v>
      </c>
      <c r="D2887" t="s">
        <v>1129</v>
      </c>
      <c r="E2887">
        <v>85988</v>
      </c>
      <c r="F2887" t="s">
        <v>1332</v>
      </c>
      <c r="G2887" s="3">
        <v>1</v>
      </c>
      <c r="H2887" t="s">
        <v>9</v>
      </c>
      <c r="I2887" t="str">
        <f>VLOOKUP(C2887,[1]Sheet1!$A$2:$E$2900,5,0)</f>
        <v>LAGOS</v>
      </c>
      <c r="J2887" t="str">
        <f>VLOOKUP(C2887,[1]Sheet1!$A$2:$E$2900,4,0)</f>
        <v>RETAIL</v>
      </c>
      <c r="K2887" t="str">
        <f>VLOOKUP(C2887,[1]Sheet1!$A$2:$E$2900,3,0)</f>
        <v>LAGOS</v>
      </c>
      <c r="L2887">
        <f t="shared" si="90"/>
        <v>8</v>
      </c>
      <c r="M2887">
        <f t="shared" si="91"/>
        <v>11</v>
      </c>
    </row>
    <row r="2888" spans="1:13" x14ac:dyDescent="0.25">
      <c r="A2888" s="2">
        <v>45238</v>
      </c>
      <c r="B2888" t="s">
        <v>11008</v>
      </c>
      <c r="C2888">
        <v>7662</v>
      </c>
      <c r="D2888" t="s">
        <v>1119</v>
      </c>
      <c r="E2888">
        <v>85990</v>
      </c>
      <c r="F2888" t="s">
        <v>1345</v>
      </c>
      <c r="G2888" s="3">
        <v>1</v>
      </c>
      <c r="H2888" t="s">
        <v>9</v>
      </c>
      <c r="I2888" t="str">
        <f>VLOOKUP(C2888,[1]Sheet1!$A$2:$E$2900,5,0)</f>
        <v>LAGOS</v>
      </c>
      <c r="J2888" t="str">
        <f>VLOOKUP(C2888,[1]Sheet1!$A$2:$E$2900,4,0)</f>
        <v>RETAIL</v>
      </c>
      <c r="K2888" t="str">
        <f>VLOOKUP(C2888,[1]Sheet1!$A$2:$E$2900,3,0)</f>
        <v>LAGOS</v>
      </c>
      <c r="L2888">
        <f t="shared" si="90"/>
        <v>8</v>
      </c>
      <c r="M2888">
        <f t="shared" si="91"/>
        <v>11</v>
      </c>
    </row>
    <row r="2889" spans="1:13" x14ac:dyDescent="0.25">
      <c r="A2889" s="2">
        <v>45238</v>
      </c>
      <c r="B2889" t="s">
        <v>11008</v>
      </c>
      <c r="C2889">
        <v>7662</v>
      </c>
      <c r="D2889" t="s">
        <v>1119</v>
      </c>
      <c r="E2889">
        <v>85999</v>
      </c>
      <c r="F2889" t="s">
        <v>3023</v>
      </c>
      <c r="G2889" s="3">
        <v>1</v>
      </c>
      <c r="H2889" t="s">
        <v>9</v>
      </c>
      <c r="I2889" t="str">
        <f>VLOOKUP(C2889,[1]Sheet1!$A$2:$E$2900,5,0)</f>
        <v>LAGOS</v>
      </c>
      <c r="J2889" t="str">
        <f>VLOOKUP(C2889,[1]Sheet1!$A$2:$E$2900,4,0)</f>
        <v>RETAIL</v>
      </c>
      <c r="K2889" t="str">
        <f>VLOOKUP(C2889,[1]Sheet1!$A$2:$E$2900,3,0)</f>
        <v>LAGOS</v>
      </c>
      <c r="L2889">
        <f t="shared" si="90"/>
        <v>8</v>
      </c>
      <c r="M2889">
        <f t="shared" si="91"/>
        <v>11</v>
      </c>
    </row>
    <row r="2890" spans="1:13" x14ac:dyDescent="0.25">
      <c r="A2890" s="2">
        <v>45238</v>
      </c>
      <c r="B2890" t="s">
        <v>11008</v>
      </c>
      <c r="C2890">
        <v>7662</v>
      </c>
      <c r="D2890" t="s">
        <v>1119</v>
      </c>
      <c r="E2890">
        <v>85988</v>
      </c>
      <c r="F2890" t="s">
        <v>1332</v>
      </c>
      <c r="G2890" s="3">
        <v>1</v>
      </c>
      <c r="H2890" t="s">
        <v>9</v>
      </c>
      <c r="I2890" t="str">
        <f>VLOOKUP(C2890,[1]Sheet1!$A$2:$E$2900,5,0)</f>
        <v>LAGOS</v>
      </c>
      <c r="J2890" t="str">
        <f>VLOOKUP(C2890,[1]Sheet1!$A$2:$E$2900,4,0)</f>
        <v>RETAIL</v>
      </c>
      <c r="K2890" t="str">
        <f>VLOOKUP(C2890,[1]Sheet1!$A$2:$E$2900,3,0)</f>
        <v>LAGOS</v>
      </c>
      <c r="L2890">
        <f t="shared" si="90"/>
        <v>8</v>
      </c>
      <c r="M2890">
        <f t="shared" si="91"/>
        <v>11</v>
      </c>
    </row>
    <row r="2891" spans="1:13" x14ac:dyDescent="0.25">
      <c r="A2891" s="2">
        <v>45238</v>
      </c>
      <c r="B2891" t="s">
        <v>11009</v>
      </c>
      <c r="C2891">
        <v>9212</v>
      </c>
      <c r="D2891" t="s">
        <v>948</v>
      </c>
      <c r="E2891">
        <v>7116</v>
      </c>
      <c r="F2891" t="s">
        <v>99</v>
      </c>
      <c r="G2891" s="3">
        <v>8</v>
      </c>
      <c r="H2891" t="s">
        <v>73</v>
      </c>
      <c r="I2891" t="str">
        <f>VLOOKUP(C2891,[1]Sheet1!$A$2:$E$2900,5,0)</f>
        <v>ABUJA</v>
      </c>
      <c r="J2891" t="str">
        <f>VLOOKUP(C2891,[1]Sheet1!$A$2:$E$2900,4,0)</f>
        <v>FOOD SERVICE</v>
      </c>
      <c r="K2891" t="str">
        <f>VLOOKUP(C2891,[1]Sheet1!$A$2:$E$2900,3,0)</f>
        <v>ABUJA</v>
      </c>
      <c r="L2891">
        <f t="shared" si="90"/>
        <v>8</v>
      </c>
      <c r="M2891">
        <f t="shared" si="91"/>
        <v>11</v>
      </c>
    </row>
    <row r="2892" spans="1:13" x14ac:dyDescent="0.25">
      <c r="A2892" s="2">
        <v>45238</v>
      </c>
      <c r="B2892" t="s">
        <v>11009</v>
      </c>
      <c r="C2892">
        <v>9212</v>
      </c>
      <c r="D2892" t="s">
        <v>948</v>
      </c>
      <c r="E2892">
        <v>50070</v>
      </c>
      <c r="F2892" t="s">
        <v>1277</v>
      </c>
      <c r="G2892" s="3">
        <v>10.686999999999999</v>
      </c>
      <c r="H2892" t="s">
        <v>73</v>
      </c>
      <c r="I2892" t="str">
        <f>VLOOKUP(C2892,[1]Sheet1!$A$2:$E$2900,5,0)</f>
        <v>ABUJA</v>
      </c>
      <c r="J2892" t="str">
        <f>VLOOKUP(C2892,[1]Sheet1!$A$2:$E$2900,4,0)</f>
        <v>FOOD SERVICE</v>
      </c>
      <c r="K2892" t="str">
        <f>VLOOKUP(C2892,[1]Sheet1!$A$2:$E$2900,3,0)</f>
        <v>ABUJA</v>
      </c>
      <c r="L2892">
        <f t="shared" si="90"/>
        <v>8</v>
      </c>
      <c r="M2892">
        <f t="shared" si="91"/>
        <v>11</v>
      </c>
    </row>
    <row r="2893" spans="1:13" x14ac:dyDescent="0.25">
      <c r="A2893" s="2">
        <v>45238</v>
      </c>
      <c r="B2893" t="s">
        <v>11009</v>
      </c>
      <c r="C2893">
        <v>9212</v>
      </c>
      <c r="D2893" t="s">
        <v>948</v>
      </c>
      <c r="E2893">
        <v>120</v>
      </c>
      <c r="F2893" t="s">
        <v>37</v>
      </c>
      <c r="G2893" s="3">
        <v>2</v>
      </c>
      <c r="H2893" t="s">
        <v>9</v>
      </c>
      <c r="I2893" t="str">
        <f>VLOOKUP(C2893,[1]Sheet1!$A$2:$E$2900,5,0)</f>
        <v>ABUJA</v>
      </c>
      <c r="J2893" t="str">
        <f>VLOOKUP(C2893,[1]Sheet1!$A$2:$E$2900,4,0)</f>
        <v>FOOD SERVICE</v>
      </c>
      <c r="K2893" t="str">
        <f>VLOOKUP(C2893,[1]Sheet1!$A$2:$E$2900,3,0)</f>
        <v>ABUJA</v>
      </c>
      <c r="L2893">
        <f t="shared" si="90"/>
        <v>8</v>
      </c>
      <c r="M2893">
        <f t="shared" si="91"/>
        <v>11</v>
      </c>
    </row>
    <row r="2894" spans="1:13" x14ac:dyDescent="0.25">
      <c r="A2894" s="2">
        <v>45238</v>
      </c>
      <c r="B2894" t="s">
        <v>11009</v>
      </c>
      <c r="C2894">
        <v>9212</v>
      </c>
      <c r="D2894" t="s">
        <v>948</v>
      </c>
      <c r="E2894">
        <v>118</v>
      </c>
      <c r="F2894" t="s">
        <v>15</v>
      </c>
      <c r="G2894" s="3">
        <v>1</v>
      </c>
      <c r="H2894" t="s">
        <v>9</v>
      </c>
      <c r="I2894" t="str">
        <f>VLOOKUP(C2894,[1]Sheet1!$A$2:$E$2900,5,0)</f>
        <v>ABUJA</v>
      </c>
      <c r="J2894" t="str">
        <f>VLOOKUP(C2894,[1]Sheet1!$A$2:$E$2900,4,0)</f>
        <v>FOOD SERVICE</v>
      </c>
      <c r="K2894" t="str">
        <f>VLOOKUP(C2894,[1]Sheet1!$A$2:$E$2900,3,0)</f>
        <v>ABUJA</v>
      </c>
      <c r="L2894">
        <f t="shared" si="90"/>
        <v>8</v>
      </c>
      <c r="M2894">
        <f t="shared" si="91"/>
        <v>11</v>
      </c>
    </row>
    <row r="2895" spans="1:13" x14ac:dyDescent="0.25">
      <c r="A2895" s="2">
        <v>45238</v>
      </c>
      <c r="B2895" t="s">
        <v>11010</v>
      </c>
      <c r="C2895">
        <v>8136</v>
      </c>
      <c r="D2895" t="s">
        <v>1126</v>
      </c>
      <c r="E2895">
        <v>85990</v>
      </c>
      <c r="F2895" t="s">
        <v>1345</v>
      </c>
      <c r="G2895" s="3">
        <v>1</v>
      </c>
      <c r="H2895" t="s">
        <v>9</v>
      </c>
      <c r="I2895" t="str">
        <f>VLOOKUP(C2895,[1]Sheet1!$A$2:$E$2900,5,0)</f>
        <v>LAGOS</v>
      </c>
      <c r="J2895" t="str">
        <f>VLOOKUP(C2895,[1]Sheet1!$A$2:$E$2900,4,0)</f>
        <v>RETAIL</v>
      </c>
      <c r="K2895" t="str">
        <f>VLOOKUP(C2895,[1]Sheet1!$A$2:$E$2900,3,0)</f>
        <v>LAGOS</v>
      </c>
      <c r="L2895">
        <f t="shared" si="90"/>
        <v>8</v>
      </c>
      <c r="M2895">
        <f t="shared" si="91"/>
        <v>11</v>
      </c>
    </row>
    <row r="2896" spans="1:13" x14ac:dyDescent="0.25">
      <c r="A2896" s="2">
        <v>45238</v>
      </c>
      <c r="B2896" t="s">
        <v>11010</v>
      </c>
      <c r="C2896">
        <v>8136</v>
      </c>
      <c r="D2896" t="s">
        <v>1126</v>
      </c>
      <c r="E2896">
        <v>85978</v>
      </c>
      <c r="F2896" t="s">
        <v>1335</v>
      </c>
      <c r="G2896" s="3">
        <v>1</v>
      </c>
      <c r="H2896" t="s">
        <v>9</v>
      </c>
      <c r="I2896" t="str">
        <f>VLOOKUP(C2896,[1]Sheet1!$A$2:$E$2900,5,0)</f>
        <v>LAGOS</v>
      </c>
      <c r="J2896" t="str">
        <f>VLOOKUP(C2896,[1]Sheet1!$A$2:$E$2900,4,0)</f>
        <v>RETAIL</v>
      </c>
      <c r="K2896" t="str">
        <f>VLOOKUP(C2896,[1]Sheet1!$A$2:$E$2900,3,0)</f>
        <v>LAGOS</v>
      </c>
      <c r="L2896">
        <f t="shared" si="90"/>
        <v>8</v>
      </c>
      <c r="M2896">
        <f t="shared" si="91"/>
        <v>11</v>
      </c>
    </row>
    <row r="2897" spans="1:13" x14ac:dyDescent="0.25">
      <c r="A2897" s="2">
        <v>45238</v>
      </c>
      <c r="B2897" t="s">
        <v>11010</v>
      </c>
      <c r="C2897">
        <v>8136</v>
      </c>
      <c r="D2897" t="s">
        <v>1126</v>
      </c>
      <c r="E2897">
        <v>85999</v>
      </c>
      <c r="F2897" t="s">
        <v>3023</v>
      </c>
      <c r="G2897" s="3">
        <v>1</v>
      </c>
      <c r="H2897" t="s">
        <v>9</v>
      </c>
      <c r="I2897" t="str">
        <f>VLOOKUP(C2897,[1]Sheet1!$A$2:$E$2900,5,0)</f>
        <v>LAGOS</v>
      </c>
      <c r="J2897" t="str">
        <f>VLOOKUP(C2897,[1]Sheet1!$A$2:$E$2900,4,0)</f>
        <v>RETAIL</v>
      </c>
      <c r="K2897" t="str">
        <f>VLOOKUP(C2897,[1]Sheet1!$A$2:$E$2900,3,0)</f>
        <v>LAGOS</v>
      </c>
      <c r="L2897">
        <f t="shared" si="90"/>
        <v>8</v>
      </c>
      <c r="M2897">
        <f t="shared" si="91"/>
        <v>11</v>
      </c>
    </row>
    <row r="2898" spans="1:13" x14ac:dyDescent="0.25">
      <c r="A2898" s="2">
        <v>45238</v>
      </c>
      <c r="B2898" t="s">
        <v>11010</v>
      </c>
      <c r="C2898">
        <v>8136</v>
      </c>
      <c r="D2898" t="s">
        <v>1126</v>
      </c>
      <c r="E2898">
        <v>85988</v>
      </c>
      <c r="F2898" t="s">
        <v>1332</v>
      </c>
      <c r="G2898" s="3">
        <v>1</v>
      </c>
      <c r="H2898" t="s">
        <v>9</v>
      </c>
      <c r="I2898" t="str">
        <f>VLOOKUP(C2898,[1]Sheet1!$A$2:$E$2900,5,0)</f>
        <v>LAGOS</v>
      </c>
      <c r="J2898" t="str">
        <f>VLOOKUP(C2898,[1]Sheet1!$A$2:$E$2900,4,0)</f>
        <v>RETAIL</v>
      </c>
      <c r="K2898" t="str">
        <f>VLOOKUP(C2898,[1]Sheet1!$A$2:$E$2900,3,0)</f>
        <v>LAGOS</v>
      </c>
      <c r="L2898">
        <f t="shared" si="90"/>
        <v>8</v>
      </c>
      <c r="M2898">
        <f t="shared" si="91"/>
        <v>11</v>
      </c>
    </row>
    <row r="2899" spans="1:13" x14ac:dyDescent="0.25">
      <c r="A2899" s="2">
        <v>45238</v>
      </c>
      <c r="B2899" t="s">
        <v>11011</v>
      </c>
      <c r="C2899">
        <v>4100</v>
      </c>
      <c r="D2899" t="s">
        <v>1120</v>
      </c>
      <c r="E2899">
        <v>95922</v>
      </c>
      <c r="F2899" t="s">
        <v>1127</v>
      </c>
      <c r="G2899" s="3">
        <v>1</v>
      </c>
      <c r="H2899" t="s">
        <v>9</v>
      </c>
      <c r="I2899" t="str">
        <f>VLOOKUP(C2899,[1]Sheet1!$A$2:$E$2900,5,0)</f>
        <v>LAGOS</v>
      </c>
      <c r="J2899" t="str">
        <f>VLOOKUP(C2899,[1]Sheet1!$A$2:$E$2900,4,0)</f>
        <v>RETAIL</v>
      </c>
      <c r="K2899" t="str">
        <f>VLOOKUP(C2899,[1]Sheet1!$A$2:$E$2900,3,0)</f>
        <v>LAGOS</v>
      </c>
      <c r="L2899">
        <f t="shared" si="90"/>
        <v>8</v>
      </c>
      <c r="M2899">
        <f t="shared" si="91"/>
        <v>11</v>
      </c>
    </row>
    <row r="2900" spans="1:13" x14ac:dyDescent="0.25">
      <c r="A2900" s="2">
        <v>45238</v>
      </c>
      <c r="B2900" t="s">
        <v>11011</v>
      </c>
      <c r="C2900">
        <v>4100</v>
      </c>
      <c r="D2900" t="s">
        <v>1120</v>
      </c>
      <c r="E2900">
        <v>85978</v>
      </c>
      <c r="F2900" t="s">
        <v>1335</v>
      </c>
      <c r="G2900" s="3">
        <v>1</v>
      </c>
      <c r="H2900" t="s">
        <v>9</v>
      </c>
      <c r="I2900" t="str">
        <f>VLOOKUP(C2900,[1]Sheet1!$A$2:$E$2900,5,0)</f>
        <v>LAGOS</v>
      </c>
      <c r="J2900" t="str">
        <f>VLOOKUP(C2900,[1]Sheet1!$A$2:$E$2900,4,0)</f>
        <v>RETAIL</v>
      </c>
      <c r="K2900" t="str">
        <f>VLOOKUP(C2900,[1]Sheet1!$A$2:$E$2900,3,0)</f>
        <v>LAGOS</v>
      </c>
      <c r="L2900">
        <f t="shared" si="90"/>
        <v>8</v>
      </c>
      <c r="M2900">
        <f t="shared" si="91"/>
        <v>11</v>
      </c>
    </row>
    <row r="2901" spans="1:13" x14ac:dyDescent="0.25">
      <c r="A2901" s="2">
        <v>45238</v>
      </c>
      <c r="B2901" t="s">
        <v>11011</v>
      </c>
      <c r="C2901">
        <v>4100</v>
      </c>
      <c r="D2901" t="s">
        <v>1120</v>
      </c>
      <c r="E2901">
        <v>85999</v>
      </c>
      <c r="F2901" t="s">
        <v>3023</v>
      </c>
      <c r="G2901" s="3">
        <v>1</v>
      </c>
      <c r="H2901" t="s">
        <v>9</v>
      </c>
      <c r="I2901" t="str">
        <f>VLOOKUP(C2901,[1]Sheet1!$A$2:$E$2900,5,0)</f>
        <v>LAGOS</v>
      </c>
      <c r="J2901" t="str">
        <f>VLOOKUP(C2901,[1]Sheet1!$A$2:$E$2900,4,0)</f>
        <v>RETAIL</v>
      </c>
      <c r="K2901" t="str">
        <f>VLOOKUP(C2901,[1]Sheet1!$A$2:$E$2900,3,0)</f>
        <v>LAGOS</v>
      </c>
      <c r="L2901">
        <f t="shared" si="90"/>
        <v>8</v>
      </c>
      <c r="M2901">
        <f t="shared" si="91"/>
        <v>11</v>
      </c>
    </row>
    <row r="2902" spans="1:13" x14ac:dyDescent="0.25">
      <c r="A2902" s="2">
        <v>45238</v>
      </c>
      <c r="B2902" t="s">
        <v>11011</v>
      </c>
      <c r="C2902">
        <v>4100</v>
      </c>
      <c r="D2902" t="s">
        <v>1120</v>
      </c>
      <c r="E2902">
        <v>85988</v>
      </c>
      <c r="F2902" t="s">
        <v>1332</v>
      </c>
      <c r="G2902" s="3">
        <v>1</v>
      </c>
      <c r="H2902" t="s">
        <v>9</v>
      </c>
      <c r="I2902" t="str">
        <f>VLOOKUP(C2902,[1]Sheet1!$A$2:$E$2900,5,0)</f>
        <v>LAGOS</v>
      </c>
      <c r="J2902" t="str">
        <f>VLOOKUP(C2902,[1]Sheet1!$A$2:$E$2900,4,0)</f>
        <v>RETAIL</v>
      </c>
      <c r="K2902" t="str">
        <f>VLOOKUP(C2902,[1]Sheet1!$A$2:$E$2900,3,0)</f>
        <v>LAGOS</v>
      </c>
      <c r="L2902">
        <f t="shared" si="90"/>
        <v>8</v>
      </c>
      <c r="M2902">
        <f t="shared" si="91"/>
        <v>11</v>
      </c>
    </row>
    <row r="2903" spans="1:13" x14ac:dyDescent="0.25">
      <c r="A2903" s="2">
        <v>45238</v>
      </c>
      <c r="B2903" t="s">
        <v>11012</v>
      </c>
      <c r="C2903">
        <v>8384</v>
      </c>
      <c r="D2903" t="s">
        <v>176</v>
      </c>
      <c r="E2903">
        <v>8599</v>
      </c>
      <c r="F2903" t="s">
        <v>496</v>
      </c>
      <c r="G2903" s="3">
        <v>1</v>
      </c>
      <c r="H2903" t="s">
        <v>9</v>
      </c>
      <c r="I2903" t="str">
        <f>VLOOKUP(C2903,[1]Sheet1!$A$2:$E$2900,5,0)</f>
        <v>LAGOS</v>
      </c>
      <c r="J2903" t="str">
        <f>VLOOKUP(C2903,[1]Sheet1!$A$2:$E$2900,4,0)</f>
        <v>RETAIL</v>
      </c>
      <c r="K2903" t="str">
        <f>VLOOKUP(C2903,[1]Sheet1!$A$2:$E$2900,3,0)</f>
        <v>LAGOS</v>
      </c>
      <c r="L2903">
        <f t="shared" si="90"/>
        <v>8</v>
      </c>
      <c r="M2903">
        <f t="shared" si="91"/>
        <v>11</v>
      </c>
    </row>
    <row r="2904" spans="1:13" x14ac:dyDescent="0.25">
      <c r="A2904" s="2">
        <v>45238</v>
      </c>
      <c r="B2904" t="s">
        <v>11012</v>
      </c>
      <c r="C2904">
        <v>8384</v>
      </c>
      <c r="D2904" t="s">
        <v>176</v>
      </c>
      <c r="E2904">
        <v>8605</v>
      </c>
      <c r="F2904" t="s">
        <v>36</v>
      </c>
      <c r="G2904" s="3">
        <v>1</v>
      </c>
      <c r="H2904" t="s">
        <v>9</v>
      </c>
      <c r="I2904" t="str">
        <f>VLOOKUP(C2904,[1]Sheet1!$A$2:$E$2900,5,0)</f>
        <v>LAGOS</v>
      </c>
      <c r="J2904" t="str">
        <f>VLOOKUP(C2904,[1]Sheet1!$A$2:$E$2900,4,0)</f>
        <v>RETAIL</v>
      </c>
      <c r="K2904" t="str">
        <f>VLOOKUP(C2904,[1]Sheet1!$A$2:$E$2900,3,0)</f>
        <v>LAGOS</v>
      </c>
      <c r="L2904">
        <f t="shared" si="90"/>
        <v>8</v>
      </c>
      <c r="M2904">
        <f t="shared" si="91"/>
        <v>11</v>
      </c>
    </row>
    <row r="2905" spans="1:13" x14ac:dyDescent="0.25">
      <c r="A2905" s="2">
        <v>45238</v>
      </c>
      <c r="B2905" t="s">
        <v>11012</v>
      </c>
      <c r="C2905">
        <v>8384</v>
      </c>
      <c r="D2905" t="s">
        <v>176</v>
      </c>
      <c r="E2905">
        <v>1473</v>
      </c>
      <c r="F2905" t="s">
        <v>26</v>
      </c>
      <c r="G2905" s="3">
        <v>1</v>
      </c>
      <c r="H2905" t="s">
        <v>9</v>
      </c>
      <c r="I2905" t="str">
        <f>VLOOKUP(C2905,[1]Sheet1!$A$2:$E$2900,5,0)</f>
        <v>LAGOS</v>
      </c>
      <c r="J2905" t="str">
        <f>VLOOKUP(C2905,[1]Sheet1!$A$2:$E$2900,4,0)</f>
        <v>RETAIL</v>
      </c>
      <c r="K2905" t="str">
        <f>VLOOKUP(C2905,[1]Sheet1!$A$2:$E$2900,3,0)</f>
        <v>LAGOS</v>
      </c>
      <c r="L2905">
        <f t="shared" si="90"/>
        <v>8</v>
      </c>
      <c r="M2905">
        <f t="shared" si="91"/>
        <v>11</v>
      </c>
    </row>
    <row r="2906" spans="1:13" x14ac:dyDescent="0.25">
      <c r="A2906" s="2">
        <v>45238</v>
      </c>
      <c r="B2906" t="s">
        <v>11012</v>
      </c>
      <c r="C2906">
        <v>8384</v>
      </c>
      <c r="D2906" t="s">
        <v>176</v>
      </c>
      <c r="E2906">
        <v>1503</v>
      </c>
      <c r="F2906" t="s">
        <v>479</v>
      </c>
      <c r="G2906" s="3">
        <v>1</v>
      </c>
      <c r="H2906" t="s">
        <v>9</v>
      </c>
      <c r="I2906" t="str">
        <f>VLOOKUP(C2906,[1]Sheet1!$A$2:$E$2900,5,0)</f>
        <v>LAGOS</v>
      </c>
      <c r="J2906" t="str">
        <f>VLOOKUP(C2906,[1]Sheet1!$A$2:$E$2900,4,0)</f>
        <v>RETAIL</v>
      </c>
      <c r="K2906" t="str">
        <f>VLOOKUP(C2906,[1]Sheet1!$A$2:$E$2900,3,0)</f>
        <v>LAGOS</v>
      </c>
      <c r="L2906">
        <f t="shared" si="90"/>
        <v>8</v>
      </c>
      <c r="M2906">
        <f t="shared" si="91"/>
        <v>11</v>
      </c>
    </row>
    <row r="2907" spans="1:13" x14ac:dyDescent="0.25">
      <c r="A2907" s="2">
        <v>45238</v>
      </c>
      <c r="B2907" t="s">
        <v>11012</v>
      </c>
      <c r="C2907">
        <v>8384</v>
      </c>
      <c r="D2907" t="s">
        <v>176</v>
      </c>
      <c r="E2907">
        <v>1497</v>
      </c>
      <c r="F2907" t="s">
        <v>364</v>
      </c>
      <c r="G2907" s="3">
        <v>1</v>
      </c>
      <c r="H2907" t="s">
        <v>9</v>
      </c>
      <c r="I2907" t="str">
        <f>VLOOKUP(C2907,[1]Sheet1!$A$2:$E$2900,5,0)</f>
        <v>LAGOS</v>
      </c>
      <c r="J2907" t="str">
        <f>VLOOKUP(C2907,[1]Sheet1!$A$2:$E$2900,4,0)</f>
        <v>RETAIL</v>
      </c>
      <c r="K2907" t="str">
        <f>VLOOKUP(C2907,[1]Sheet1!$A$2:$E$2900,3,0)</f>
        <v>LAGOS</v>
      </c>
      <c r="L2907">
        <f t="shared" si="90"/>
        <v>8</v>
      </c>
      <c r="M2907">
        <f t="shared" si="91"/>
        <v>11</v>
      </c>
    </row>
    <row r="2908" spans="1:13" x14ac:dyDescent="0.25">
      <c r="A2908" s="2">
        <v>45238</v>
      </c>
      <c r="B2908" t="s">
        <v>11012</v>
      </c>
      <c r="C2908">
        <v>8384</v>
      </c>
      <c r="D2908" t="s">
        <v>176</v>
      </c>
      <c r="E2908">
        <v>1534</v>
      </c>
      <c r="F2908" t="s">
        <v>977</v>
      </c>
      <c r="G2908" s="3">
        <v>1</v>
      </c>
      <c r="H2908" t="s">
        <v>9</v>
      </c>
      <c r="I2908" t="str">
        <f>VLOOKUP(C2908,[1]Sheet1!$A$2:$E$2900,5,0)</f>
        <v>LAGOS</v>
      </c>
      <c r="J2908" t="str">
        <f>VLOOKUP(C2908,[1]Sheet1!$A$2:$E$2900,4,0)</f>
        <v>RETAIL</v>
      </c>
      <c r="K2908" t="str">
        <f>VLOOKUP(C2908,[1]Sheet1!$A$2:$E$2900,3,0)</f>
        <v>LAGOS</v>
      </c>
      <c r="L2908">
        <f t="shared" si="90"/>
        <v>8</v>
      </c>
      <c r="M2908">
        <f t="shared" si="91"/>
        <v>11</v>
      </c>
    </row>
    <row r="2909" spans="1:13" x14ac:dyDescent="0.25">
      <c r="A2909" s="2">
        <v>45238</v>
      </c>
      <c r="B2909" t="s">
        <v>11012</v>
      </c>
      <c r="C2909">
        <v>8384</v>
      </c>
      <c r="D2909" t="s">
        <v>176</v>
      </c>
      <c r="E2909">
        <v>50011</v>
      </c>
      <c r="F2909" t="s">
        <v>651</v>
      </c>
      <c r="G2909" s="3">
        <v>1</v>
      </c>
      <c r="H2909" t="s">
        <v>9</v>
      </c>
      <c r="I2909" t="str">
        <f>VLOOKUP(C2909,[1]Sheet1!$A$2:$E$2900,5,0)</f>
        <v>LAGOS</v>
      </c>
      <c r="J2909" t="str">
        <f>VLOOKUP(C2909,[1]Sheet1!$A$2:$E$2900,4,0)</f>
        <v>RETAIL</v>
      </c>
      <c r="K2909" t="str">
        <f>VLOOKUP(C2909,[1]Sheet1!$A$2:$E$2900,3,0)</f>
        <v>LAGOS</v>
      </c>
      <c r="L2909">
        <f t="shared" si="90"/>
        <v>8</v>
      </c>
      <c r="M2909">
        <f t="shared" si="91"/>
        <v>11</v>
      </c>
    </row>
    <row r="2910" spans="1:13" x14ac:dyDescent="0.25">
      <c r="A2910" s="2">
        <v>45238</v>
      </c>
      <c r="B2910" t="s">
        <v>11012</v>
      </c>
      <c r="C2910">
        <v>8384</v>
      </c>
      <c r="D2910" t="s">
        <v>176</v>
      </c>
      <c r="E2910">
        <v>50010</v>
      </c>
      <c r="F2910" t="s">
        <v>650</v>
      </c>
      <c r="G2910" s="3">
        <v>1</v>
      </c>
      <c r="H2910" t="s">
        <v>9</v>
      </c>
      <c r="I2910" t="str">
        <f>VLOOKUP(C2910,[1]Sheet1!$A$2:$E$2900,5,0)</f>
        <v>LAGOS</v>
      </c>
      <c r="J2910" t="str">
        <f>VLOOKUP(C2910,[1]Sheet1!$A$2:$E$2900,4,0)</f>
        <v>RETAIL</v>
      </c>
      <c r="K2910" t="str">
        <f>VLOOKUP(C2910,[1]Sheet1!$A$2:$E$2900,3,0)</f>
        <v>LAGOS</v>
      </c>
      <c r="L2910">
        <f t="shared" si="90"/>
        <v>8</v>
      </c>
      <c r="M2910">
        <f t="shared" si="91"/>
        <v>11</v>
      </c>
    </row>
    <row r="2911" spans="1:13" x14ac:dyDescent="0.25">
      <c r="A2911" s="2">
        <v>45238</v>
      </c>
      <c r="B2911" t="s">
        <v>11012</v>
      </c>
      <c r="C2911">
        <v>8384</v>
      </c>
      <c r="D2911" t="s">
        <v>176</v>
      </c>
      <c r="E2911">
        <v>50013</v>
      </c>
      <c r="F2911" t="s">
        <v>797</v>
      </c>
      <c r="G2911" s="3">
        <v>1</v>
      </c>
      <c r="H2911" t="s">
        <v>9</v>
      </c>
      <c r="I2911" t="str">
        <f>VLOOKUP(C2911,[1]Sheet1!$A$2:$E$2900,5,0)</f>
        <v>LAGOS</v>
      </c>
      <c r="J2911" t="str">
        <f>VLOOKUP(C2911,[1]Sheet1!$A$2:$E$2900,4,0)</f>
        <v>RETAIL</v>
      </c>
      <c r="K2911" t="str">
        <f>VLOOKUP(C2911,[1]Sheet1!$A$2:$E$2900,3,0)</f>
        <v>LAGOS</v>
      </c>
      <c r="L2911">
        <f t="shared" si="90"/>
        <v>8</v>
      </c>
      <c r="M2911">
        <f t="shared" si="91"/>
        <v>11</v>
      </c>
    </row>
    <row r="2912" spans="1:13" x14ac:dyDescent="0.25">
      <c r="A2912" s="2">
        <v>45238</v>
      </c>
      <c r="B2912" t="s">
        <v>11012</v>
      </c>
      <c r="C2912">
        <v>8384</v>
      </c>
      <c r="D2912" t="s">
        <v>176</v>
      </c>
      <c r="E2912">
        <v>8919</v>
      </c>
      <c r="F2912" t="s">
        <v>500</v>
      </c>
      <c r="G2912" s="3">
        <v>1</v>
      </c>
      <c r="H2912" t="s">
        <v>9</v>
      </c>
      <c r="I2912" t="str">
        <f>VLOOKUP(C2912,[1]Sheet1!$A$2:$E$2900,5,0)</f>
        <v>LAGOS</v>
      </c>
      <c r="J2912" t="str">
        <f>VLOOKUP(C2912,[1]Sheet1!$A$2:$E$2900,4,0)</f>
        <v>RETAIL</v>
      </c>
      <c r="K2912" t="str">
        <f>VLOOKUP(C2912,[1]Sheet1!$A$2:$E$2900,3,0)</f>
        <v>LAGOS</v>
      </c>
      <c r="L2912">
        <f t="shared" si="90"/>
        <v>8</v>
      </c>
      <c r="M2912">
        <f t="shared" si="91"/>
        <v>11</v>
      </c>
    </row>
    <row r="2913" spans="1:13" x14ac:dyDescent="0.25">
      <c r="A2913" s="2">
        <v>45238</v>
      </c>
      <c r="B2913" t="s">
        <v>11012</v>
      </c>
      <c r="C2913">
        <v>8384</v>
      </c>
      <c r="D2913" t="s">
        <v>176</v>
      </c>
      <c r="E2913">
        <v>8933</v>
      </c>
      <c r="F2913" t="s">
        <v>365</v>
      </c>
      <c r="G2913" s="3">
        <v>1</v>
      </c>
      <c r="H2913" t="s">
        <v>9</v>
      </c>
      <c r="I2913" t="str">
        <f>VLOOKUP(C2913,[1]Sheet1!$A$2:$E$2900,5,0)</f>
        <v>LAGOS</v>
      </c>
      <c r="J2913" t="str">
        <f>VLOOKUP(C2913,[1]Sheet1!$A$2:$E$2900,4,0)</f>
        <v>RETAIL</v>
      </c>
      <c r="K2913" t="str">
        <f>VLOOKUP(C2913,[1]Sheet1!$A$2:$E$2900,3,0)</f>
        <v>LAGOS</v>
      </c>
      <c r="L2913">
        <f t="shared" si="90"/>
        <v>8</v>
      </c>
      <c r="M2913">
        <f t="shared" si="91"/>
        <v>11</v>
      </c>
    </row>
    <row r="2914" spans="1:13" x14ac:dyDescent="0.25">
      <c r="A2914" s="2">
        <v>45238</v>
      </c>
      <c r="B2914" t="s">
        <v>11012</v>
      </c>
      <c r="C2914">
        <v>8384</v>
      </c>
      <c r="D2914" t="s">
        <v>176</v>
      </c>
      <c r="E2914">
        <v>118</v>
      </c>
      <c r="F2914" t="s">
        <v>15</v>
      </c>
      <c r="G2914" s="3">
        <v>1</v>
      </c>
      <c r="H2914" t="s">
        <v>9</v>
      </c>
      <c r="I2914" t="str">
        <f>VLOOKUP(C2914,[1]Sheet1!$A$2:$E$2900,5,0)</f>
        <v>LAGOS</v>
      </c>
      <c r="J2914" t="str">
        <f>VLOOKUP(C2914,[1]Sheet1!$A$2:$E$2900,4,0)</f>
        <v>RETAIL</v>
      </c>
      <c r="K2914" t="str">
        <f>VLOOKUP(C2914,[1]Sheet1!$A$2:$E$2900,3,0)</f>
        <v>LAGOS</v>
      </c>
      <c r="L2914">
        <f t="shared" si="90"/>
        <v>8</v>
      </c>
      <c r="M2914">
        <f t="shared" si="91"/>
        <v>11</v>
      </c>
    </row>
    <row r="2915" spans="1:13" x14ac:dyDescent="0.25">
      <c r="A2915" s="2">
        <v>45238</v>
      </c>
      <c r="B2915" t="s">
        <v>11012</v>
      </c>
      <c r="C2915">
        <v>8384</v>
      </c>
      <c r="D2915" t="s">
        <v>176</v>
      </c>
      <c r="E2915">
        <v>75599</v>
      </c>
      <c r="F2915" t="s">
        <v>24</v>
      </c>
      <c r="G2915" s="3">
        <v>1</v>
      </c>
      <c r="H2915" t="s">
        <v>9</v>
      </c>
      <c r="I2915" t="str">
        <f>VLOOKUP(C2915,[1]Sheet1!$A$2:$E$2900,5,0)</f>
        <v>LAGOS</v>
      </c>
      <c r="J2915" t="str">
        <f>VLOOKUP(C2915,[1]Sheet1!$A$2:$E$2900,4,0)</f>
        <v>RETAIL</v>
      </c>
      <c r="K2915" t="str">
        <f>VLOOKUP(C2915,[1]Sheet1!$A$2:$E$2900,3,0)</f>
        <v>LAGOS</v>
      </c>
      <c r="L2915">
        <f t="shared" si="90"/>
        <v>8</v>
      </c>
      <c r="M2915">
        <f t="shared" si="91"/>
        <v>11</v>
      </c>
    </row>
    <row r="2916" spans="1:13" x14ac:dyDescent="0.25">
      <c r="A2916" s="2">
        <v>45238</v>
      </c>
      <c r="B2916" t="s">
        <v>11013</v>
      </c>
      <c r="C2916">
        <v>9018</v>
      </c>
      <c r="D2916" t="s">
        <v>1090</v>
      </c>
      <c r="E2916">
        <v>9623</v>
      </c>
      <c r="F2916" t="s">
        <v>774</v>
      </c>
      <c r="G2916" s="3">
        <v>5</v>
      </c>
      <c r="H2916" t="s">
        <v>9</v>
      </c>
      <c r="I2916" t="str">
        <f>VLOOKUP(C2916,[1]Sheet1!$A$2:$E$2900,5,0)</f>
        <v>LAGOS</v>
      </c>
      <c r="J2916" t="str">
        <f>VLOOKUP(C2916,[1]Sheet1!$A$2:$E$2900,4,0)</f>
        <v>RETAIL</v>
      </c>
      <c r="K2916" t="str">
        <f>VLOOKUP(C2916,[1]Sheet1!$A$2:$E$2900,3,0)</f>
        <v>LAGOS</v>
      </c>
      <c r="L2916">
        <f t="shared" si="90"/>
        <v>8</v>
      </c>
      <c r="M2916">
        <f t="shared" si="91"/>
        <v>11</v>
      </c>
    </row>
    <row r="2917" spans="1:13" x14ac:dyDescent="0.25">
      <c r="A2917" s="2">
        <v>45238</v>
      </c>
      <c r="B2917" t="s">
        <v>11014</v>
      </c>
      <c r="C2917">
        <v>8507</v>
      </c>
      <c r="D2917" t="s">
        <v>370</v>
      </c>
      <c r="E2917">
        <v>120</v>
      </c>
      <c r="F2917" t="s">
        <v>37</v>
      </c>
      <c r="G2917" s="3">
        <v>1</v>
      </c>
      <c r="H2917" t="s">
        <v>9</v>
      </c>
      <c r="I2917" t="str">
        <f>VLOOKUP(C2917,[1]Sheet1!$A$2:$E$2900,5,0)</f>
        <v>LAGOS</v>
      </c>
      <c r="J2917" t="str">
        <f>VLOOKUP(C2917,[1]Sheet1!$A$2:$E$2900,4,0)</f>
        <v>FOOD SERVICE</v>
      </c>
      <c r="K2917" t="str">
        <f>VLOOKUP(C2917,[1]Sheet1!$A$2:$E$2900,3,0)</f>
        <v>LAGOS</v>
      </c>
      <c r="L2917">
        <f t="shared" si="90"/>
        <v>8</v>
      </c>
      <c r="M2917">
        <f t="shared" si="91"/>
        <v>11</v>
      </c>
    </row>
    <row r="2918" spans="1:13" x14ac:dyDescent="0.25">
      <c r="A2918" s="2">
        <v>45238</v>
      </c>
      <c r="B2918" t="s">
        <v>11015</v>
      </c>
      <c r="C2918">
        <v>9179</v>
      </c>
      <c r="D2918" t="s">
        <v>894</v>
      </c>
      <c r="E2918">
        <v>9465</v>
      </c>
      <c r="F2918" t="s">
        <v>48</v>
      </c>
      <c r="G2918" s="3">
        <v>3</v>
      </c>
      <c r="H2918" t="s">
        <v>9</v>
      </c>
      <c r="I2918" t="str">
        <f>VLOOKUP(C2918,[1]Sheet1!$A$2:$E$2900,5,0)</f>
        <v>LAGOS</v>
      </c>
      <c r="J2918" t="str">
        <f>VLOOKUP(C2918,[1]Sheet1!$A$2:$E$2900,4,0)</f>
        <v>FOOD SERVICE</v>
      </c>
      <c r="K2918" t="str">
        <f>VLOOKUP(C2918,[1]Sheet1!$A$2:$E$2900,3,0)</f>
        <v>LAGOS</v>
      </c>
      <c r="L2918">
        <f t="shared" si="90"/>
        <v>8</v>
      </c>
      <c r="M2918">
        <f t="shared" si="91"/>
        <v>11</v>
      </c>
    </row>
    <row r="2919" spans="1:13" x14ac:dyDescent="0.25">
      <c r="A2919" s="2">
        <v>45238</v>
      </c>
      <c r="B2919" t="s">
        <v>11016</v>
      </c>
      <c r="C2919">
        <v>9018</v>
      </c>
      <c r="D2919" t="s">
        <v>1090</v>
      </c>
      <c r="E2919">
        <v>9297</v>
      </c>
      <c r="F2919" t="s">
        <v>45</v>
      </c>
      <c r="G2919" s="3">
        <v>1</v>
      </c>
      <c r="H2919" t="s">
        <v>9</v>
      </c>
      <c r="I2919" t="str">
        <f>VLOOKUP(C2919,[1]Sheet1!$A$2:$E$2900,5,0)</f>
        <v>LAGOS</v>
      </c>
      <c r="J2919" t="str">
        <f>VLOOKUP(C2919,[1]Sheet1!$A$2:$E$2900,4,0)</f>
        <v>RETAIL</v>
      </c>
      <c r="K2919" t="str">
        <f>VLOOKUP(C2919,[1]Sheet1!$A$2:$E$2900,3,0)</f>
        <v>LAGOS</v>
      </c>
      <c r="L2919">
        <f t="shared" si="90"/>
        <v>8</v>
      </c>
      <c r="M2919">
        <f t="shared" si="91"/>
        <v>11</v>
      </c>
    </row>
    <row r="2920" spans="1:13" x14ac:dyDescent="0.25">
      <c r="A2920" s="2">
        <v>45238</v>
      </c>
      <c r="B2920" t="s">
        <v>11016</v>
      </c>
      <c r="C2920">
        <v>9018</v>
      </c>
      <c r="D2920" t="s">
        <v>1090</v>
      </c>
      <c r="E2920">
        <v>8042</v>
      </c>
      <c r="F2920" t="s">
        <v>13</v>
      </c>
      <c r="G2920" s="3">
        <v>1</v>
      </c>
      <c r="H2920" t="s">
        <v>9</v>
      </c>
      <c r="I2920" t="str">
        <f>VLOOKUP(C2920,[1]Sheet1!$A$2:$E$2900,5,0)</f>
        <v>LAGOS</v>
      </c>
      <c r="J2920" t="str">
        <f>VLOOKUP(C2920,[1]Sheet1!$A$2:$E$2900,4,0)</f>
        <v>RETAIL</v>
      </c>
      <c r="K2920" t="str">
        <f>VLOOKUP(C2920,[1]Sheet1!$A$2:$E$2900,3,0)</f>
        <v>LAGOS</v>
      </c>
      <c r="L2920">
        <f t="shared" si="90"/>
        <v>8</v>
      </c>
      <c r="M2920">
        <f t="shared" si="91"/>
        <v>11</v>
      </c>
    </row>
    <row r="2921" spans="1:13" x14ac:dyDescent="0.25">
      <c r="A2921" s="2">
        <v>45238</v>
      </c>
      <c r="B2921" t="s">
        <v>11016</v>
      </c>
      <c r="C2921">
        <v>9018</v>
      </c>
      <c r="D2921" t="s">
        <v>1090</v>
      </c>
      <c r="E2921">
        <v>8585</v>
      </c>
      <c r="F2921" t="s">
        <v>43</v>
      </c>
      <c r="G2921" s="3">
        <v>1</v>
      </c>
      <c r="H2921" t="s">
        <v>9</v>
      </c>
      <c r="I2921" t="str">
        <f>VLOOKUP(C2921,[1]Sheet1!$A$2:$E$2900,5,0)</f>
        <v>LAGOS</v>
      </c>
      <c r="J2921" t="str">
        <f>VLOOKUP(C2921,[1]Sheet1!$A$2:$E$2900,4,0)</f>
        <v>RETAIL</v>
      </c>
      <c r="K2921" t="str">
        <f>VLOOKUP(C2921,[1]Sheet1!$A$2:$E$2900,3,0)</f>
        <v>LAGOS</v>
      </c>
      <c r="L2921">
        <f t="shared" si="90"/>
        <v>8</v>
      </c>
      <c r="M2921">
        <f t="shared" si="91"/>
        <v>11</v>
      </c>
    </row>
    <row r="2922" spans="1:13" x14ac:dyDescent="0.25">
      <c r="A2922" s="2">
        <v>45238</v>
      </c>
      <c r="B2922" t="s">
        <v>11016</v>
      </c>
      <c r="C2922">
        <v>9018</v>
      </c>
      <c r="D2922" t="s">
        <v>1090</v>
      </c>
      <c r="E2922">
        <v>4241</v>
      </c>
      <c r="F2922" t="s">
        <v>47</v>
      </c>
      <c r="G2922" s="3">
        <v>1</v>
      </c>
      <c r="H2922" t="s">
        <v>9</v>
      </c>
      <c r="I2922" t="str">
        <f>VLOOKUP(C2922,[1]Sheet1!$A$2:$E$2900,5,0)</f>
        <v>LAGOS</v>
      </c>
      <c r="J2922" t="str">
        <f>VLOOKUP(C2922,[1]Sheet1!$A$2:$E$2900,4,0)</f>
        <v>RETAIL</v>
      </c>
      <c r="K2922" t="str">
        <f>VLOOKUP(C2922,[1]Sheet1!$A$2:$E$2900,3,0)</f>
        <v>LAGOS</v>
      </c>
      <c r="L2922">
        <f t="shared" si="90"/>
        <v>8</v>
      </c>
      <c r="M2922">
        <f t="shared" si="91"/>
        <v>11</v>
      </c>
    </row>
    <row r="2923" spans="1:13" x14ac:dyDescent="0.25">
      <c r="A2923" s="2">
        <v>45238</v>
      </c>
      <c r="B2923" t="s">
        <v>11016</v>
      </c>
      <c r="C2923">
        <v>9018</v>
      </c>
      <c r="D2923" t="s">
        <v>1090</v>
      </c>
      <c r="E2923">
        <v>9183</v>
      </c>
      <c r="F2923" t="s">
        <v>44</v>
      </c>
      <c r="G2923" s="3">
        <v>2</v>
      </c>
      <c r="H2923" t="s">
        <v>9</v>
      </c>
      <c r="I2923" t="str">
        <f>VLOOKUP(C2923,[1]Sheet1!$A$2:$E$2900,5,0)</f>
        <v>LAGOS</v>
      </c>
      <c r="J2923" t="str">
        <f>VLOOKUP(C2923,[1]Sheet1!$A$2:$E$2900,4,0)</f>
        <v>RETAIL</v>
      </c>
      <c r="K2923" t="str">
        <f>VLOOKUP(C2923,[1]Sheet1!$A$2:$E$2900,3,0)</f>
        <v>LAGOS</v>
      </c>
      <c r="L2923">
        <f t="shared" si="90"/>
        <v>8</v>
      </c>
      <c r="M2923">
        <f t="shared" si="91"/>
        <v>11</v>
      </c>
    </row>
    <row r="2924" spans="1:13" x14ac:dyDescent="0.25">
      <c r="A2924" s="2">
        <v>45238</v>
      </c>
      <c r="B2924" t="s">
        <v>11016</v>
      </c>
      <c r="C2924">
        <v>9018</v>
      </c>
      <c r="D2924" t="s">
        <v>1090</v>
      </c>
      <c r="E2924">
        <v>38300</v>
      </c>
      <c r="F2924" t="s">
        <v>39</v>
      </c>
      <c r="G2924" s="3">
        <v>1</v>
      </c>
      <c r="H2924" t="s">
        <v>9</v>
      </c>
      <c r="I2924" t="str">
        <f>VLOOKUP(C2924,[1]Sheet1!$A$2:$E$2900,5,0)</f>
        <v>LAGOS</v>
      </c>
      <c r="J2924" t="str">
        <f>VLOOKUP(C2924,[1]Sheet1!$A$2:$E$2900,4,0)</f>
        <v>RETAIL</v>
      </c>
      <c r="K2924" t="str">
        <f>VLOOKUP(C2924,[1]Sheet1!$A$2:$E$2900,3,0)</f>
        <v>LAGOS</v>
      </c>
      <c r="L2924">
        <f t="shared" si="90"/>
        <v>8</v>
      </c>
      <c r="M2924">
        <f t="shared" si="91"/>
        <v>11</v>
      </c>
    </row>
    <row r="2925" spans="1:13" x14ac:dyDescent="0.25">
      <c r="A2925" s="2">
        <v>45238</v>
      </c>
      <c r="B2925" t="s">
        <v>11016</v>
      </c>
      <c r="C2925">
        <v>9018</v>
      </c>
      <c r="D2925" t="s">
        <v>1090</v>
      </c>
      <c r="E2925">
        <v>34079</v>
      </c>
      <c r="F2925" t="s">
        <v>57</v>
      </c>
      <c r="G2925" s="3">
        <v>1</v>
      </c>
      <c r="H2925" t="s">
        <v>9</v>
      </c>
      <c r="I2925" t="str">
        <f>VLOOKUP(C2925,[1]Sheet1!$A$2:$E$2900,5,0)</f>
        <v>LAGOS</v>
      </c>
      <c r="J2925" t="str">
        <f>VLOOKUP(C2925,[1]Sheet1!$A$2:$E$2900,4,0)</f>
        <v>RETAIL</v>
      </c>
      <c r="K2925" t="str">
        <f>VLOOKUP(C2925,[1]Sheet1!$A$2:$E$2900,3,0)</f>
        <v>LAGOS</v>
      </c>
      <c r="L2925">
        <f t="shared" si="90"/>
        <v>8</v>
      </c>
      <c r="M2925">
        <f t="shared" si="91"/>
        <v>11</v>
      </c>
    </row>
    <row r="2926" spans="1:13" x14ac:dyDescent="0.25">
      <c r="A2926" s="2">
        <v>45238</v>
      </c>
      <c r="B2926" t="s">
        <v>11016</v>
      </c>
      <c r="C2926">
        <v>9018</v>
      </c>
      <c r="D2926" t="s">
        <v>1090</v>
      </c>
      <c r="E2926">
        <v>50025</v>
      </c>
      <c r="F2926" t="s">
        <v>1309</v>
      </c>
      <c r="G2926" s="3">
        <v>1</v>
      </c>
      <c r="H2926" t="s">
        <v>9</v>
      </c>
      <c r="I2926" t="str">
        <f>VLOOKUP(C2926,[1]Sheet1!$A$2:$E$2900,5,0)</f>
        <v>LAGOS</v>
      </c>
      <c r="J2926" t="str">
        <f>VLOOKUP(C2926,[1]Sheet1!$A$2:$E$2900,4,0)</f>
        <v>RETAIL</v>
      </c>
      <c r="K2926" t="str">
        <f>VLOOKUP(C2926,[1]Sheet1!$A$2:$E$2900,3,0)</f>
        <v>LAGOS</v>
      </c>
      <c r="L2926">
        <f t="shared" si="90"/>
        <v>8</v>
      </c>
      <c r="M2926">
        <f t="shared" si="91"/>
        <v>11</v>
      </c>
    </row>
    <row r="2927" spans="1:13" x14ac:dyDescent="0.25">
      <c r="A2927" s="2">
        <v>45238</v>
      </c>
      <c r="B2927" t="s">
        <v>11016</v>
      </c>
      <c r="C2927">
        <v>9018</v>
      </c>
      <c r="D2927" t="s">
        <v>1090</v>
      </c>
      <c r="E2927">
        <v>9434</v>
      </c>
      <c r="F2927" t="s">
        <v>10</v>
      </c>
      <c r="G2927" s="3">
        <v>1</v>
      </c>
      <c r="H2927" t="s">
        <v>9</v>
      </c>
      <c r="I2927" t="str">
        <f>VLOOKUP(C2927,[1]Sheet1!$A$2:$E$2900,5,0)</f>
        <v>LAGOS</v>
      </c>
      <c r="J2927" t="str">
        <f>VLOOKUP(C2927,[1]Sheet1!$A$2:$E$2900,4,0)</f>
        <v>RETAIL</v>
      </c>
      <c r="K2927" t="str">
        <f>VLOOKUP(C2927,[1]Sheet1!$A$2:$E$2900,3,0)</f>
        <v>LAGOS</v>
      </c>
      <c r="L2927">
        <f t="shared" si="90"/>
        <v>8</v>
      </c>
      <c r="M2927">
        <f t="shared" si="91"/>
        <v>11</v>
      </c>
    </row>
    <row r="2928" spans="1:13" x14ac:dyDescent="0.25">
      <c r="A2928" s="2">
        <v>45238</v>
      </c>
      <c r="B2928" t="s">
        <v>11016</v>
      </c>
      <c r="C2928">
        <v>9018</v>
      </c>
      <c r="D2928" t="s">
        <v>1090</v>
      </c>
      <c r="E2928">
        <v>9441</v>
      </c>
      <c r="F2928" t="s">
        <v>11</v>
      </c>
      <c r="G2928" s="3">
        <v>1</v>
      </c>
      <c r="H2928" t="s">
        <v>9</v>
      </c>
      <c r="I2928" t="str">
        <f>VLOOKUP(C2928,[1]Sheet1!$A$2:$E$2900,5,0)</f>
        <v>LAGOS</v>
      </c>
      <c r="J2928" t="str">
        <f>VLOOKUP(C2928,[1]Sheet1!$A$2:$E$2900,4,0)</f>
        <v>RETAIL</v>
      </c>
      <c r="K2928" t="str">
        <f>VLOOKUP(C2928,[1]Sheet1!$A$2:$E$2900,3,0)</f>
        <v>LAGOS</v>
      </c>
      <c r="L2928">
        <f t="shared" si="90"/>
        <v>8</v>
      </c>
      <c r="M2928">
        <f t="shared" si="91"/>
        <v>11</v>
      </c>
    </row>
    <row r="2929" spans="1:13" x14ac:dyDescent="0.25">
      <c r="A2929" s="2">
        <v>45238</v>
      </c>
      <c r="B2929" t="s">
        <v>11016</v>
      </c>
      <c r="C2929">
        <v>9018</v>
      </c>
      <c r="D2929" t="s">
        <v>1090</v>
      </c>
      <c r="E2929">
        <v>8146</v>
      </c>
      <c r="F2929" t="s">
        <v>747</v>
      </c>
      <c r="G2929" s="3">
        <v>1</v>
      </c>
      <c r="H2929" t="s">
        <v>9</v>
      </c>
      <c r="I2929" t="str">
        <f>VLOOKUP(C2929,[1]Sheet1!$A$2:$E$2900,5,0)</f>
        <v>LAGOS</v>
      </c>
      <c r="J2929" t="str">
        <f>VLOOKUP(C2929,[1]Sheet1!$A$2:$E$2900,4,0)</f>
        <v>RETAIL</v>
      </c>
      <c r="K2929" t="str">
        <f>VLOOKUP(C2929,[1]Sheet1!$A$2:$E$2900,3,0)</f>
        <v>LAGOS</v>
      </c>
      <c r="L2929">
        <f t="shared" si="90"/>
        <v>8</v>
      </c>
      <c r="M2929">
        <f t="shared" si="91"/>
        <v>11</v>
      </c>
    </row>
    <row r="2930" spans="1:13" x14ac:dyDescent="0.25">
      <c r="A2930" s="2">
        <v>45238</v>
      </c>
      <c r="B2930" t="s">
        <v>11017</v>
      </c>
      <c r="C2930">
        <v>8730</v>
      </c>
      <c r="D2930" t="s">
        <v>552</v>
      </c>
      <c r="E2930">
        <v>8585</v>
      </c>
      <c r="F2930" t="s">
        <v>43</v>
      </c>
      <c r="G2930" s="3">
        <v>2</v>
      </c>
      <c r="H2930" t="s">
        <v>9</v>
      </c>
      <c r="I2930" t="str">
        <f>VLOOKUP(C2930,[1]Sheet1!$A$2:$E$2900,5,0)</f>
        <v>LAGOS</v>
      </c>
      <c r="J2930" t="str">
        <f>VLOOKUP(C2930,[1]Sheet1!$A$2:$E$2900,4,0)</f>
        <v>RETAIL</v>
      </c>
      <c r="K2930" t="str">
        <f>VLOOKUP(C2930,[1]Sheet1!$A$2:$E$2900,3,0)</f>
        <v>LAGOS</v>
      </c>
      <c r="L2930">
        <f t="shared" si="90"/>
        <v>8</v>
      </c>
      <c r="M2930">
        <f t="shared" si="91"/>
        <v>11</v>
      </c>
    </row>
    <row r="2931" spans="1:13" x14ac:dyDescent="0.25">
      <c r="A2931" s="2">
        <v>45238</v>
      </c>
      <c r="B2931" t="s">
        <v>11017</v>
      </c>
      <c r="C2931">
        <v>8730</v>
      </c>
      <c r="D2931" t="s">
        <v>552</v>
      </c>
      <c r="E2931">
        <v>8042</v>
      </c>
      <c r="F2931" t="s">
        <v>13</v>
      </c>
      <c r="G2931" s="3">
        <v>2</v>
      </c>
      <c r="H2931" t="s">
        <v>9</v>
      </c>
      <c r="I2931" t="str">
        <f>VLOOKUP(C2931,[1]Sheet1!$A$2:$E$2900,5,0)</f>
        <v>LAGOS</v>
      </c>
      <c r="J2931" t="str">
        <f>VLOOKUP(C2931,[1]Sheet1!$A$2:$E$2900,4,0)</f>
        <v>RETAIL</v>
      </c>
      <c r="K2931" t="str">
        <f>VLOOKUP(C2931,[1]Sheet1!$A$2:$E$2900,3,0)</f>
        <v>LAGOS</v>
      </c>
      <c r="L2931">
        <f t="shared" si="90"/>
        <v>8</v>
      </c>
      <c r="M2931">
        <f t="shared" si="91"/>
        <v>11</v>
      </c>
    </row>
    <row r="2932" spans="1:13" x14ac:dyDescent="0.25">
      <c r="A2932" s="2">
        <v>45238</v>
      </c>
      <c r="B2932" t="s">
        <v>11017</v>
      </c>
      <c r="C2932">
        <v>8730</v>
      </c>
      <c r="D2932" t="s">
        <v>552</v>
      </c>
      <c r="E2932">
        <v>8849</v>
      </c>
      <c r="F2932" t="s">
        <v>25</v>
      </c>
      <c r="G2932" s="3">
        <v>1</v>
      </c>
      <c r="H2932" t="s">
        <v>9</v>
      </c>
      <c r="I2932" t="str">
        <f>VLOOKUP(C2932,[1]Sheet1!$A$2:$E$2900,5,0)</f>
        <v>LAGOS</v>
      </c>
      <c r="J2932" t="str">
        <f>VLOOKUP(C2932,[1]Sheet1!$A$2:$E$2900,4,0)</f>
        <v>RETAIL</v>
      </c>
      <c r="K2932" t="str">
        <f>VLOOKUP(C2932,[1]Sheet1!$A$2:$E$2900,3,0)</f>
        <v>LAGOS</v>
      </c>
      <c r="L2932">
        <f t="shared" si="90"/>
        <v>8</v>
      </c>
      <c r="M2932">
        <f t="shared" si="91"/>
        <v>11</v>
      </c>
    </row>
    <row r="2933" spans="1:13" x14ac:dyDescent="0.25">
      <c r="A2933" s="2">
        <v>45238</v>
      </c>
      <c r="B2933" t="s">
        <v>11017</v>
      </c>
      <c r="C2933">
        <v>8730</v>
      </c>
      <c r="D2933" t="s">
        <v>552</v>
      </c>
      <c r="E2933">
        <v>4241</v>
      </c>
      <c r="F2933" t="s">
        <v>47</v>
      </c>
      <c r="G2933" s="3">
        <v>1</v>
      </c>
      <c r="H2933" t="s">
        <v>9</v>
      </c>
      <c r="I2933" t="str">
        <f>VLOOKUP(C2933,[1]Sheet1!$A$2:$E$2900,5,0)</f>
        <v>LAGOS</v>
      </c>
      <c r="J2933" t="str">
        <f>VLOOKUP(C2933,[1]Sheet1!$A$2:$E$2900,4,0)</f>
        <v>RETAIL</v>
      </c>
      <c r="K2933" t="str">
        <f>VLOOKUP(C2933,[1]Sheet1!$A$2:$E$2900,3,0)</f>
        <v>LAGOS</v>
      </c>
      <c r="L2933">
        <f t="shared" si="90"/>
        <v>8</v>
      </c>
      <c r="M2933">
        <f t="shared" si="91"/>
        <v>11</v>
      </c>
    </row>
    <row r="2934" spans="1:13" x14ac:dyDescent="0.25">
      <c r="A2934" s="2">
        <v>45238</v>
      </c>
      <c r="B2934" t="s">
        <v>11017</v>
      </c>
      <c r="C2934">
        <v>8730</v>
      </c>
      <c r="D2934" t="s">
        <v>552</v>
      </c>
      <c r="E2934">
        <v>578</v>
      </c>
      <c r="F2934" t="s">
        <v>31</v>
      </c>
      <c r="G2934" s="3">
        <v>1</v>
      </c>
      <c r="H2934" t="s">
        <v>9</v>
      </c>
      <c r="I2934" t="str">
        <f>VLOOKUP(C2934,[1]Sheet1!$A$2:$E$2900,5,0)</f>
        <v>LAGOS</v>
      </c>
      <c r="J2934" t="str">
        <f>VLOOKUP(C2934,[1]Sheet1!$A$2:$E$2900,4,0)</f>
        <v>RETAIL</v>
      </c>
      <c r="K2934" t="str">
        <f>VLOOKUP(C2934,[1]Sheet1!$A$2:$E$2900,3,0)</f>
        <v>LAGOS</v>
      </c>
      <c r="L2934">
        <f t="shared" si="90"/>
        <v>8</v>
      </c>
      <c r="M2934">
        <f t="shared" si="91"/>
        <v>11</v>
      </c>
    </row>
    <row r="2935" spans="1:13" x14ac:dyDescent="0.25">
      <c r="A2935" s="2">
        <v>45238</v>
      </c>
      <c r="B2935" t="s">
        <v>11017</v>
      </c>
      <c r="C2935">
        <v>8730</v>
      </c>
      <c r="D2935" t="s">
        <v>552</v>
      </c>
      <c r="E2935">
        <v>4227</v>
      </c>
      <c r="F2935" t="s">
        <v>46</v>
      </c>
      <c r="G2935" s="3">
        <v>1</v>
      </c>
      <c r="H2935" t="s">
        <v>9</v>
      </c>
      <c r="I2935" t="str">
        <f>VLOOKUP(C2935,[1]Sheet1!$A$2:$E$2900,5,0)</f>
        <v>LAGOS</v>
      </c>
      <c r="J2935" t="str">
        <f>VLOOKUP(C2935,[1]Sheet1!$A$2:$E$2900,4,0)</f>
        <v>RETAIL</v>
      </c>
      <c r="K2935" t="str">
        <f>VLOOKUP(C2935,[1]Sheet1!$A$2:$E$2900,3,0)</f>
        <v>LAGOS</v>
      </c>
      <c r="L2935">
        <f t="shared" si="90"/>
        <v>8</v>
      </c>
      <c r="M2935">
        <f t="shared" si="91"/>
        <v>11</v>
      </c>
    </row>
    <row r="2936" spans="1:13" x14ac:dyDescent="0.25">
      <c r="A2936" s="2">
        <v>45238</v>
      </c>
      <c r="B2936" t="s">
        <v>11018</v>
      </c>
      <c r="C2936">
        <v>8090</v>
      </c>
      <c r="D2936" t="s">
        <v>4734</v>
      </c>
      <c r="E2936">
        <v>50037</v>
      </c>
      <c r="F2936" t="s">
        <v>10382</v>
      </c>
      <c r="G2936" s="3">
        <v>1</v>
      </c>
      <c r="H2936" t="s">
        <v>9</v>
      </c>
      <c r="I2936" t="str">
        <f>VLOOKUP(C2936,[1]Sheet1!$A$2:$E$2900,5,0)</f>
        <v>LAGOS</v>
      </c>
      <c r="J2936" t="str">
        <f>VLOOKUP(C2936,[1]Sheet1!$A$2:$E$2900,4,0)</f>
        <v>RETAIL</v>
      </c>
      <c r="K2936" t="str">
        <f>VLOOKUP(C2936,[1]Sheet1!$A$2:$E$2900,3,0)</f>
        <v>LAGOS</v>
      </c>
      <c r="L2936">
        <f t="shared" si="90"/>
        <v>8</v>
      </c>
      <c r="M2936">
        <f t="shared" si="91"/>
        <v>11</v>
      </c>
    </row>
    <row r="2937" spans="1:13" x14ac:dyDescent="0.25">
      <c r="A2937" s="2">
        <v>45238</v>
      </c>
      <c r="B2937" t="s">
        <v>11018</v>
      </c>
      <c r="C2937">
        <v>8090</v>
      </c>
      <c r="D2937" t="s">
        <v>4734</v>
      </c>
      <c r="E2937">
        <v>50038</v>
      </c>
      <c r="F2937" t="s">
        <v>10383</v>
      </c>
      <c r="G2937" s="3">
        <v>1</v>
      </c>
      <c r="H2937" t="s">
        <v>9</v>
      </c>
      <c r="I2937" t="str">
        <f>VLOOKUP(C2937,[1]Sheet1!$A$2:$E$2900,5,0)</f>
        <v>LAGOS</v>
      </c>
      <c r="J2937" t="str">
        <f>VLOOKUP(C2937,[1]Sheet1!$A$2:$E$2900,4,0)</f>
        <v>RETAIL</v>
      </c>
      <c r="K2937" t="str">
        <f>VLOOKUP(C2937,[1]Sheet1!$A$2:$E$2900,3,0)</f>
        <v>LAGOS</v>
      </c>
      <c r="L2937">
        <f t="shared" si="90"/>
        <v>8</v>
      </c>
      <c r="M2937">
        <f t="shared" si="91"/>
        <v>11</v>
      </c>
    </row>
    <row r="2938" spans="1:13" x14ac:dyDescent="0.25">
      <c r="A2938" s="2">
        <v>45238</v>
      </c>
      <c r="B2938" t="s">
        <v>11018</v>
      </c>
      <c r="C2938">
        <v>8090</v>
      </c>
      <c r="D2938" t="s">
        <v>4734</v>
      </c>
      <c r="E2938">
        <v>95944</v>
      </c>
      <c r="F2938" t="s">
        <v>1128</v>
      </c>
      <c r="G2938" s="3">
        <v>1</v>
      </c>
      <c r="H2938" t="s">
        <v>9</v>
      </c>
      <c r="I2938" t="str">
        <f>VLOOKUP(C2938,[1]Sheet1!$A$2:$E$2900,5,0)</f>
        <v>LAGOS</v>
      </c>
      <c r="J2938" t="str">
        <f>VLOOKUP(C2938,[1]Sheet1!$A$2:$E$2900,4,0)</f>
        <v>RETAIL</v>
      </c>
      <c r="K2938" t="str">
        <f>VLOOKUP(C2938,[1]Sheet1!$A$2:$E$2900,3,0)</f>
        <v>LAGOS</v>
      </c>
      <c r="L2938">
        <f t="shared" si="90"/>
        <v>8</v>
      </c>
      <c r="M2938">
        <f t="shared" si="91"/>
        <v>11</v>
      </c>
    </row>
    <row r="2939" spans="1:13" x14ac:dyDescent="0.25">
      <c r="A2939" s="2">
        <v>45238</v>
      </c>
      <c r="B2939" t="s">
        <v>11018</v>
      </c>
      <c r="C2939">
        <v>8090</v>
      </c>
      <c r="D2939" t="s">
        <v>4734</v>
      </c>
      <c r="E2939">
        <v>72660</v>
      </c>
      <c r="F2939" t="s">
        <v>30</v>
      </c>
      <c r="G2939" s="3">
        <v>1</v>
      </c>
      <c r="H2939" t="s">
        <v>9</v>
      </c>
      <c r="I2939" t="str">
        <f>VLOOKUP(C2939,[1]Sheet1!$A$2:$E$2900,5,0)</f>
        <v>LAGOS</v>
      </c>
      <c r="J2939" t="str">
        <f>VLOOKUP(C2939,[1]Sheet1!$A$2:$E$2900,4,0)</f>
        <v>RETAIL</v>
      </c>
      <c r="K2939" t="str">
        <f>VLOOKUP(C2939,[1]Sheet1!$A$2:$E$2900,3,0)</f>
        <v>LAGOS</v>
      </c>
      <c r="L2939">
        <f t="shared" si="90"/>
        <v>8</v>
      </c>
      <c r="M2939">
        <f t="shared" si="91"/>
        <v>11</v>
      </c>
    </row>
    <row r="2940" spans="1:13" x14ac:dyDescent="0.25">
      <c r="A2940" s="2">
        <v>45238</v>
      </c>
      <c r="B2940" t="s">
        <v>11018</v>
      </c>
      <c r="C2940">
        <v>8090</v>
      </c>
      <c r="D2940" t="s">
        <v>4734</v>
      </c>
      <c r="E2940">
        <v>72669</v>
      </c>
      <c r="F2940" t="s">
        <v>28</v>
      </c>
      <c r="G2940" s="3">
        <v>1</v>
      </c>
      <c r="H2940" t="s">
        <v>9</v>
      </c>
      <c r="I2940" t="str">
        <f>VLOOKUP(C2940,[1]Sheet1!$A$2:$E$2900,5,0)</f>
        <v>LAGOS</v>
      </c>
      <c r="J2940" t="str">
        <f>VLOOKUP(C2940,[1]Sheet1!$A$2:$E$2900,4,0)</f>
        <v>RETAIL</v>
      </c>
      <c r="K2940" t="str">
        <f>VLOOKUP(C2940,[1]Sheet1!$A$2:$E$2900,3,0)</f>
        <v>LAGOS</v>
      </c>
      <c r="L2940">
        <f t="shared" si="90"/>
        <v>8</v>
      </c>
      <c r="M2940">
        <f t="shared" si="91"/>
        <v>11</v>
      </c>
    </row>
    <row r="2941" spans="1:13" x14ac:dyDescent="0.25">
      <c r="A2941" s="2">
        <v>45238</v>
      </c>
      <c r="B2941" t="s">
        <v>11018</v>
      </c>
      <c r="C2941">
        <v>8090</v>
      </c>
      <c r="D2941" t="s">
        <v>4734</v>
      </c>
      <c r="E2941">
        <v>10353</v>
      </c>
      <c r="F2941" t="s">
        <v>60</v>
      </c>
      <c r="G2941" s="3">
        <v>1</v>
      </c>
      <c r="H2941" t="s">
        <v>9</v>
      </c>
      <c r="I2941" t="str">
        <f>VLOOKUP(C2941,[1]Sheet1!$A$2:$E$2900,5,0)</f>
        <v>LAGOS</v>
      </c>
      <c r="J2941" t="str">
        <f>VLOOKUP(C2941,[1]Sheet1!$A$2:$E$2900,4,0)</f>
        <v>RETAIL</v>
      </c>
      <c r="K2941" t="str">
        <f>VLOOKUP(C2941,[1]Sheet1!$A$2:$E$2900,3,0)</f>
        <v>LAGOS</v>
      </c>
      <c r="L2941">
        <f t="shared" si="90"/>
        <v>8</v>
      </c>
      <c r="M2941">
        <f t="shared" si="91"/>
        <v>11</v>
      </c>
    </row>
    <row r="2942" spans="1:13" x14ac:dyDescent="0.25">
      <c r="A2942" s="2">
        <v>45238</v>
      </c>
      <c r="B2942" t="s">
        <v>11019</v>
      </c>
      <c r="C2942">
        <v>3090</v>
      </c>
      <c r="D2942" t="s">
        <v>228</v>
      </c>
      <c r="E2942">
        <v>9297</v>
      </c>
      <c r="F2942" t="s">
        <v>45</v>
      </c>
      <c r="G2942" s="3">
        <v>5</v>
      </c>
      <c r="H2942" t="s">
        <v>9</v>
      </c>
      <c r="I2942" t="str">
        <f>VLOOKUP(C2942,[1]Sheet1!$A$2:$E$2900,5,0)</f>
        <v>LAGOS</v>
      </c>
      <c r="J2942" t="str">
        <f>VLOOKUP(C2942,[1]Sheet1!$A$2:$E$2900,4,0)</f>
        <v>RETAIL</v>
      </c>
      <c r="K2942" t="str">
        <f>VLOOKUP(C2942,[1]Sheet1!$A$2:$E$2900,3,0)</f>
        <v>LAGOS</v>
      </c>
      <c r="L2942">
        <f t="shared" si="90"/>
        <v>8</v>
      </c>
      <c r="M2942">
        <f t="shared" si="91"/>
        <v>11</v>
      </c>
    </row>
    <row r="2943" spans="1:13" x14ac:dyDescent="0.25">
      <c r="A2943" s="2">
        <v>45238</v>
      </c>
      <c r="B2943" t="s">
        <v>11019</v>
      </c>
      <c r="C2943">
        <v>3090</v>
      </c>
      <c r="D2943" t="s">
        <v>228</v>
      </c>
      <c r="E2943">
        <v>8042</v>
      </c>
      <c r="F2943" t="s">
        <v>13</v>
      </c>
      <c r="G2943" s="3">
        <v>5</v>
      </c>
      <c r="H2943" t="s">
        <v>9</v>
      </c>
      <c r="I2943" t="str">
        <f>VLOOKUP(C2943,[1]Sheet1!$A$2:$E$2900,5,0)</f>
        <v>LAGOS</v>
      </c>
      <c r="J2943" t="str">
        <f>VLOOKUP(C2943,[1]Sheet1!$A$2:$E$2900,4,0)</f>
        <v>RETAIL</v>
      </c>
      <c r="K2943" t="str">
        <f>VLOOKUP(C2943,[1]Sheet1!$A$2:$E$2900,3,0)</f>
        <v>LAGOS</v>
      </c>
      <c r="L2943">
        <f t="shared" si="90"/>
        <v>8</v>
      </c>
      <c r="M2943">
        <f t="shared" si="91"/>
        <v>11</v>
      </c>
    </row>
    <row r="2944" spans="1:13" x14ac:dyDescent="0.25">
      <c r="A2944" s="2">
        <v>45238</v>
      </c>
      <c r="B2944" t="s">
        <v>11019</v>
      </c>
      <c r="C2944">
        <v>3090</v>
      </c>
      <c r="D2944" t="s">
        <v>228</v>
      </c>
      <c r="E2944">
        <v>8585</v>
      </c>
      <c r="F2944" t="s">
        <v>43</v>
      </c>
      <c r="G2944" s="3">
        <v>3</v>
      </c>
      <c r="H2944" t="s">
        <v>9</v>
      </c>
      <c r="I2944" t="str">
        <f>VLOOKUP(C2944,[1]Sheet1!$A$2:$E$2900,5,0)</f>
        <v>LAGOS</v>
      </c>
      <c r="J2944" t="str">
        <f>VLOOKUP(C2944,[1]Sheet1!$A$2:$E$2900,4,0)</f>
        <v>RETAIL</v>
      </c>
      <c r="K2944" t="str">
        <f>VLOOKUP(C2944,[1]Sheet1!$A$2:$E$2900,3,0)</f>
        <v>LAGOS</v>
      </c>
      <c r="L2944">
        <f t="shared" si="90"/>
        <v>8</v>
      </c>
      <c r="M2944">
        <f t="shared" si="91"/>
        <v>11</v>
      </c>
    </row>
    <row r="2945" spans="1:13" x14ac:dyDescent="0.25">
      <c r="A2945" s="2">
        <v>45238</v>
      </c>
      <c r="B2945" t="s">
        <v>11019</v>
      </c>
      <c r="C2945">
        <v>3090</v>
      </c>
      <c r="D2945" t="s">
        <v>228</v>
      </c>
      <c r="E2945">
        <v>38300</v>
      </c>
      <c r="F2945" t="s">
        <v>39</v>
      </c>
      <c r="G2945" s="3">
        <v>5</v>
      </c>
      <c r="H2945" t="s">
        <v>9</v>
      </c>
      <c r="I2945" t="str">
        <f>VLOOKUP(C2945,[1]Sheet1!$A$2:$E$2900,5,0)</f>
        <v>LAGOS</v>
      </c>
      <c r="J2945" t="str">
        <f>VLOOKUP(C2945,[1]Sheet1!$A$2:$E$2900,4,0)</f>
        <v>RETAIL</v>
      </c>
      <c r="K2945" t="str">
        <f>VLOOKUP(C2945,[1]Sheet1!$A$2:$E$2900,3,0)</f>
        <v>LAGOS</v>
      </c>
      <c r="L2945">
        <f t="shared" si="90"/>
        <v>8</v>
      </c>
      <c r="M2945">
        <f t="shared" si="91"/>
        <v>11</v>
      </c>
    </row>
    <row r="2946" spans="1:13" x14ac:dyDescent="0.25">
      <c r="A2946" s="2">
        <v>45238</v>
      </c>
      <c r="B2946" t="s">
        <v>11019</v>
      </c>
      <c r="C2946">
        <v>3090</v>
      </c>
      <c r="D2946" t="s">
        <v>228</v>
      </c>
      <c r="E2946">
        <v>35196</v>
      </c>
      <c r="F2946" t="s">
        <v>56</v>
      </c>
      <c r="G2946" s="3">
        <v>1</v>
      </c>
      <c r="H2946" t="s">
        <v>9</v>
      </c>
      <c r="I2946" t="str">
        <f>VLOOKUP(C2946,[1]Sheet1!$A$2:$E$2900,5,0)</f>
        <v>LAGOS</v>
      </c>
      <c r="J2946" t="str">
        <f>VLOOKUP(C2946,[1]Sheet1!$A$2:$E$2900,4,0)</f>
        <v>RETAIL</v>
      </c>
      <c r="K2946" t="str">
        <f>VLOOKUP(C2946,[1]Sheet1!$A$2:$E$2900,3,0)</f>
        <v>LAGOS</v>
      </c>
      <c r="L2946">
        <f t="shared" ref="L2946:L3009" si="92">DAY(A2946)</f>
        <v>8</v>
      </c>
      <c r="M2946">
        <f t="shared" ref="M2946:M3009" si="93">MONTH(A2946)</f>
        <v>11</v>
      </c>
    </row>
    <row r="2947" spans="1:13" x14ac:dyDescent="0.25">
      <c r="A2947" s="2">
        <v>45238</v>
      </c>
      <c r="B2947" t="s">
        <v>11020</v>
      </c>
      <c r="C2947">
        <v>9428</v>
      </c>
      <c r="D2947" t="s">
        <v>4948</v>
      </c>
      <c r="E2947">
        <v>9427</v>
      </c>
      <c r="F2947" t="s">
        <v>34</v>
      </c>
      <c r="G2947" s="3">
        <v>2</v>
      </c>
      <c r="H2947" t="s">
        <v>9</v>
      </c>
      <c r="I2947" t="str">
        <f>VLOOKUP(C2947,[1]Sheet1!$A$2:$E$2900,5,0)</f>
        <v>LAGOS</v>
      </c>
      <c r="J2947" t="str">
        <f>VLOOKUP(C2947,[1]Sheet1!$A$2:$E$2900,4,0)</f>
        <v>FOOD SERVICE</v>
      </c>
      <c r="K2947" t="str">
        <f>VLOOKUP(C2947,[1]Sheet1!$A$2:$E$2900,3,0)</f>
        <v>LAGOS</v>
      </c>
      <c r="L2947">
        <f t="shared" si="92"/>
        <v>8</v>
      </c>
      <c r="M2947">
        <f t="shared" si="93"/>
        <v>11</v>
      </c>
    </row>
    <row r="2948" spans="1:13" x14ac:dyDescent="0.25">
      <c r="A2948" s="2">
        <v>45238</v>
      </c>
      <c r="B2948" t="s">
        <v>11021</v>
      </c>
      <c r="C2948">
        <v>9039</v>
      </c>
      <c r="D2948" t="s">
        <v>802</v>
      </c>
      <c r="E2948">
        <v>9465</v>
      </c>
      <c r="F2948" t="s">
        <v>48</v>
      </c>
      <c r="G2948" s="3">
        <v>8</v>
      </c>
      <c r="H2948" t="s">
        <v>9</v>
      </c>
      <c r="I2948" t="str">
        <f>VLOOKUP(C2948,[1]Sheet1!$A$2:$E$2900,5,0)</f>
        <v>LAGOS</v>
      </c>
      <c r="J2948" t="str">
        <f>VLOOKUP(C2948,[1]Sheet1!$A$2:$E$2900,4,0)</f>
        <v>FOOD SERVICE</v>
      </c>
      <c r="K2948" t="str">
        <f>VLOOKUP(C2948,[1]Sheet1!$A$2:$E$2900,3,0)</f>
        <v>LAGOS</v>
      </c>
      <c r="L2948">
        <f t="shared" si="92"/>
        <v>8</v>
      </c>
      <c r="M2948">
        <f t="shared" si="93"/>
        <v>11</v>
      </c>
    </row>
    <row r="2949" spans="1:13" x14ac:dyDescent="0.25">
      <c r="A2949" s="2">
        <v>45238</v>
      </c>
      <c r="B2949" t="s">
        <v>11022</v>
      </c>
      <c r="C2949">
        <v>8829</v>
      </c>
      <c r="D2949" t="s">
        <v>631</v>
      </c>
      <c r="E2949">
        <v>50036</v>
      </c>
      <c r="F2949" t="s">
        <v>9546</v>
      </c>
      <c r="G2949" s="3">
        <v>2</v>
      </c>
      <c r="H2949" t="s">
        <v>9</v>
      </c>
      <c r="I2949" t="str">
        <f>VLOOKUP(C2949,[1]Sheet1!$A$2:$E$2900,5,0)</f>
        <v>LAGOS</v>
      </c>
      <c r="J2949" t="str">
        <f>VLOOKUP(C2949,[1]Sheet1!$A$2:$E$2900,4,0)</f>
        <v>FOOD SERVICE</v>
      </c>
      <c r="K2949" t="str">
        <f>VLOOKUP(C2949,[1]Sheet1!$A$2:$E$2900,3,0)</f>
        <v>LAGOS</v>
      </c>
      <c r="L2949">
        <f t="shared" si="92"/>
        <v>8</v>
      </c>
      <c r="M2949">
        <f t="shared" si="93"/>
        <v>11</v>
      </c>
    </row>
    <row r="2950" spans="1:13" x14ac:dyDescent="0.25">
      <c r="A2950" s="2">
        <v>45238</v>
      </c>
      <c r="B2950" t="s">
        <v>11023</v>
      </c>
      <c r="C2950">
        <v>5200</v>
      </c>
      <c r="D2950" t="s">
        <v>389</v>
      </c>
      <c r="E2950">
        <v>50026</v>
      </c>
      <c r="F2950" t="s">
        <v>1310</v>
      </c>
      <c r="G2950" s="3">
        <v>1</v>
      </c>
      <c r="H2950" t="s">
        <v>9</v>
      </c>
      <c r="I2950" t="str">
        <f>VLOOKUP(C2950,[1]Sheet1!$A$2:$E$2900,5,0)</f>
        <v>LAGOS</v>
      </c>
      <c r="J2950" t="str">
        <f>VLOOKUP(C2950,[1]Sheet1!$A$2:$E$2900,4,0)</f>
        <v>RETAIL</v>
      </c>
      <c r="K2950" t="str">
        <f>VLOOKUP(C2950,[1]Sheet1!$A$2:$E$2900,3,0)</f>
        <v>LAGOS</v>
      </c>
      <c r="L2950">
        <f t="shared" si="92"/>
        <v>8</v>
      </c>
      <c r="M2950">
        <f t="shared" si="93"/>
        <v>11</v>
      </c>
    </row>
    <row r="2951" spans="1:13" x14ac:dyDescent="0.25">
      <c r="A2951" s="2">
        <v>45238</v>
      </c>
      <c r="B2951" t="s">
        <v>11023</v>
      </c>
      <c r="C2951">
        <v>5200</v>
      </c>
      <c r="D2951" t="s">
        <v>389</v>
      </c>
      <c r="E2951">
        <v>120</v>
      </c>
      <c r="F2951" t="s">
        <v>37</v>
      </c>
      <c r="G2951" s="3">
        <v>2</v>
      </c>
      <c r="H2951" t="s">
        <v>9</v>
      </c>
      <c r="I2951" t="str">
        <f>VLOOKUP(C2951,[1]Sheet1!$A$2:$E$2900,5,0)</f>
        <v>LAGOS</v>
      </c>
      <c r="J2951" t="str">
        <f>VLOOKUP(C2951,[1]Sheet1!$A$2:$E$2900,4,0)</f>
        <v>RETAIL</v>
      </c>
      <c r="K2951" t="str">
        <f>VLOOKUP(C2951,[1]Sheet1!$A$2:$E$2900,3,0)</f>
        <v>LAGOS</v>
      </c>
      <c r="L2951">
        <f t="shared" si="92"/>
        <v>8</v>
      </c>
      <c r="M2951">
        <f t="shared" si="93"/>
        <v>11</v>
      </c>
    </row>
    <row r="2952" spans="1:13" x14ac:dyDescent="0.25">
      <c r="A2952" s="2">
        <v>45238</v>
      </c>
      <c r="B2952" t="s">
        <v>11023</v>
      </c>
      <c r="C2952">
        <v>5200</v>
      </c>
      <c r="D2952" t="s">
        <v>389</v>
      </c>
      <c r="E2952">
        <v>35196</v>
      </c>
      <c r="F2952" t="s">
        <v>56</v>
      </c>
      <c r="G2952" s="3">
        <v>1</v>
      </c>
      <c r="H2952" t="s">
        <v>9</v>
      </c>
      <c r="I2952" t="str">
        <f>VLOOKUP(C2952,[1]Sheet1!$A$2:$E$2900,5,0)</f>
        <v>LAGOS</v>
      </c>
      <c r="J2952" t="str">
        <f>VLOOKUP(C2952,[1]Sheet1!$A$2:$E$2900,4,0)</f>
        <v>RETAIL</v>
      </c>
      <c r="K2952" t="str">
        <f>VLOOKUP(C2952,[1]Sheet1!$A$2:$E$2900,3,0)</f>
        <v>LAGOS</v>
      </c>
      <c r="L2952">
        <f t="shared" si="92"/>
        <v>8</v>
      </c>
      <c r="M2952">
        <f t="shared" si="93"/>
        <v>11</v>
      </c>
    </row>
    <row r="2953" spans="1:13" x14ac:dyDescent="0.25">
      <c r="A2953" s="2">
        <v>45238</v>
      </c>
      <c r="B2953" t="s">
        <v>11023</v>
      </c>
      <c r="C2953">
        <v>5200</v>
      </c>
      <c r="D2953" t="s">
        <v>389</v>
      </c>
      <c r="E2953">
        <v>8849</v>
      </c>
      <c r="F2953" t="s">
        <v>25</v>
      </c>
      <c r="G2953" s="3">
        <v>2</v>
      </c>
      <c r="H2953" t="s">
        <v>9</v>
      </c>
      <c r="I2953" t="str">
        <f>VLOOKUP(C2953,[1]Sheet1!$A$2:$E$2900,5,0)</f>
        <v>LAGOS</v>
      </c>
      <c r="J2953" t="str">
        <f>VLOOKUP(C2953,[1]Sheet1!$A$2:$E$2900,4,0)</f>
        <v>RETAIL</v>
      </c>
      <c r="K2953" t="str">
        <f>VLOOKUP(C2953,[1]Sheet1!$A$2:$E$2900,3,0)</f>
        <v>LAGOS</v>
      </c>
      <c r="L2953">
        <f t="shared" si="92"/>
        <v>8</v>
      </c>
      <c r="M2953">
        <f t="shared" si="93"/>
        <v>11</v>
      </c>
    </row>
    <row r="2954" spans="1:13" x14ac:dyDescent="0.25">
      <c r="A2954" s="2">
        <v>45238</v>
      </c>
      <c r="B2954" t="s">
        <v>11023</v>
      </c>
      <c r="C2954">
        <v>5200</v>
      </c>
      <c r="D2954" t="s">
        <v>389</v>
      </c>
      <c r="E2954">
        <v>7633</v>
      </c>
      <c r="F2954" t="s">
        <v>1034</v>
      </c>
      <c r="G2954" s="3">
        <v>1</v>
      </c>
      <c r="H2954" t="s">
        <v>9</v>
      </c>
      <c r="I2954" t="str">
        <f>VLOOKUP(C2954,[1]Sheet1!$A$2:$E$2900,5,0)</f>
        <v>LAGOS</v>
      </c>
      <c r="J2954" t="str">
        <f>VLOOKUP(C2954,[1]Sheet1!$A$2:$E$2900,4,0)</f>
        <v>RETAIL</v>
      </c>
      <c r="K2954" t="str">
        <f>VLOOKUP(C2954,[1]Sheet1!$A$2:$E$2900,3,0)</f>
        <v>LAGOS</v>
      </c>
      <c r="L2954">
        <f t="shared" si="92"/>
        <v>8</v>
      </c>
      <c r="M2954">
        <f t="shared" si="93"/>
        <v>11</v>
      </c>
    </row>
    <row r="2955" spans="1:13" x14ac:dyDescent="0.25">
      <c r="A2955" s="2">
        <v>45238</v>
      </c>
      <c r="B2955" t="s">
        <v>11023</v>
      </c>
      <c r="C2955">
        <v>5200</v>
      </c>
      <c r="D2955" t="s">
        <v>389</v>
      </c>
      <c r="E2955">
        <v>8042</v>
      </c>
      <c r="F2955" t="s">
        <v>13</v>
      </c>
      <c r="G2955" s="3">
        <v>10</v>
      </c>
      <c r="H2955" t="s">
        <v>9</v>
      </c>
      <c r="I2955" t="str">
        <f>VLOOKUP(C2955,[1]Sheet1!$A$2:$E$2900,5,0)</f>
        <v>LAGOS</v>
      </c>
      <c r="J2955" t="str">
        <f>VLOOKUP(C2955,[1]Sheet1!$A$2:$E$2900,4,0)</f>
        <v>RETAIL</v>
      </c>
      <c r="K2955" t="str">
        <f>VLOOKUP(C2955,[1]Sheet1!$A$2:$E$2900,3,0)</f>
        <v>LAGOS</v>
      </c>
      <c r="L2955">
        <f t="shared" si="92"/>
        <v>8</v>
      </c>
      <c r="M2955">
        <f t="shared" si="93"/>
        <v>11</v>
      </c>
    </row>
    <row r="2956" spans="1:13" x14ac:dyDescent="0.25">
      <c r="A2956" s="2">
        <v>45238</v>
      </c>
      <c r="B2956" t="s">
        <v>11023</v>
      </c>
      <c r="C2956">
        <v>5200</v>
      </c>
      <c r="D2956" t="s">
        <v>389</v>
      </c>
      <c r="E2956">
        <v>96599</v>
      </c>
      <c r="F2956" t="s">
        <v>764</v>
      </c>
      <c r="G2956" s="3">
        <v>1</v>
      </c>
      <c r="H2956" t="s">
        <v>9</v>
      </c>
      <c r="I2956" t="str">
        <f>VLOOKUP(C2956,[1]Sheet1!$A$2:$E$2900,5,0)</f>
        <v>LAGOS</v>
      </c>
      <c r="J2956" t="str">
        <f>VLOOKUP(C2956,[1]Sheet1!$A$2:$E$2900,4,0)</f>
        <v>RETAIL</v>
      </c>
      <c r="K2956" t="str">
        <f>VLOOKUP(C2956,[1]Sheet1!$A$2:$E$2900,3,0)</f>
        <v>LAGOS</v>
      </c>
      <c r="L2956">
        <f t="shared" si="92"/>
        <v>8</v>
      </c>
      <c r="M2956">
        <f t="shared" si="93"/>
        <v>11</v>
      </c>
    </row>
    <row r="2957" spans="1:13" x14ac:dyDescent="0.25">
      <c r="A2957" s="2">
        <v>45238</v>
      </c>
      <c r="B2957" t="s">
        <v>11024</v>
      </c>
      <c r="C2957">
        <v>8534</v>
      </c>
      <c r="D2957" t="s">
        <v>282</v>
      </c>
      <c r="E2957">
        <v>8599</v>
      </c>
      <c r="F2957" t="s">
        <v>496</v>
      </c>
      <c r="G2957" s="3">
        <v>3</v>
      </c>
      <c r="H2957" t="s">
        <v>9</v>
      </c>
      <c r="I2957" t="str">
        <f>VLOOKUP(C2957,[1]Sheet1!$A$2:$E$2900,5,0)</f>
        <v>LAGOS</v>
      </c>
      <c r="J2957" t="str">
        <f>VLOOKUP(C2957,[1]Sheet1!$A$2:$E$2900,4,0)</f>
        <v>FOOD SERVICE</v>
      </c>
      <c r="K2957" t="str">
        <f>VLOOKUP(C2957,[1]Sheet1!$A$2:$E$2900,3,0)</f>
        <v>LAGOS</v>
      </c>
      <c r="L2957">
        <f t="shared" si="92"/>
        <v>8</v>
      </c>
      <c r="M2957">
        <f t="shared" si="93"/>
        <v>11</v>
      </c>
    </row>
    <row r="2958" spans="1:13" x14ac:dyDescent="0.25">
      <c r="A2958" s="2">
        <v>45238</v>
      </c>
      <c r="B2958" t="s">
        <v>11025</v>
      </c>
      <c r="C2958">
        <v>8203</v>
      </c>
      <c r="D2958" t="s">
        <v>216</v>
      </c>
      <c r="E2958">
        <v>8856</v>
      </c>
      <c r="F2958" t="s">
        <v>17</v>
      </c>
      <c r="G2958" s="3">
        <v>1</v>
      </c>
      <c r="H2958" t="s">
        <v>9</v>
      </c>
      <c r="I2958" t="str">
        <f>VLOOKUP(C2958,[1]Sheet1!$A$2:$E$2900,5,0)</f>
        <v>LAGOS</v>
      </c>
      <c r="J2958" t="str">
        <f>VLOOKUP(C2958,[1]Sheet1!$A$2:$E$2900,4,0)</f>
        <v>KEY ACCOUNT</v>
      </c>
      <c r="K2958" t="str">
        <f>VLOOKUP(C2958,[1]Sheet1!$A$2:$E$2900,3,0)</f>
        <v>LAGOS</v>
      </c>
      <c r="L2958">
        <f t="shared" si="92"/>
        <v>8</v>
      </c>
      <c r="M2958">
        <f t="shared" si="93"/>
        <v>11</v>
      </c>
    </row>
    <row r="2959" spans="1:13" x14ac:dyDescent="0.25">
      <c r="A2959" s="2">
        <v>45238</v>
      </c>
      <c r="B2959" t="s">
        <v>11025</v>
      </c>
      <c r="C2959">
        <v>8203</v>
      </c>
      <c r="D2959" t="s">
        <v>216</v>
      </c>
      <c r="E2959">
        <v>9298</v>
      </c>
      <c r="F2959" t="s">
        <v>1284</v>
      </c>
      <c r="G2959" s="3">
        <v>2</v>
      </c>
      <c r="H2959" t="s">
        <v>9</v>
      </c>
      <c r="I2959" t="str">
        <f>VLOOKUP(C2959,[1]Sheet1!$A$2:$E$2900,5,0)</f>
        <v>LAGOS</v>
      </c>
      <c r="J2959" t="str">
        <f>VLOOKUP(C2959,[1]Sheet1!$A$2:$E$2900,4,0)</f>
        <v>KEY ACCOUNT</v>
      </c>
      <c r="K2959" t="str">
        <f>VLOOKUP(C2959,[1]Sheet1!$A$2:$E$2900,3,0)</f>
        <v>LAGOS</v>
      </c>
      <c r="L2959">
        <f t="shared" si="92"/>
        <v>8</v>
      </c>
      <c r="M2959">
        <f t="shared" si="93"/>
        <v>11</v>
      </c>
    </row>
    <row r="2960" spans="1:13" x14ac:dyDescent="0.25">
      <c r="A2960" s="2">
        <v>45238</v>
      </c>
      <c r="B2960" t="s">
        <v>11025</v>
      </c>
      <c r="C2960">
        <v>8203</v>
      </c>
      <c r="D2960" t="s">
        <v>216</v>
      </c>
      <c r="E2960">
        <v>9297</v>
      </c>
      <c r="F2960" t="s">
        <v>45</v>
      </c>
      <c r="G2960" s="3">
        <v>15</v>
      </c>
      <c r="H2960" t="s">
        <v>9</v>
      </c>
      <c r="I2960" t="str">
        <f>VLOOKUP(C2960,[1]Sheet1!$A$2:$E$2900,5,0)</f>
        <v>LAGOS</v>
      </c>
      <c r="J2960" t="str">
        <f>VLOOKUP(C2960,[1]Sheet1!$A$2:$E$2900,4,0)</f>
        <v>KEY ACCOUNT</v>
      </c>
      <c r="K2960" t="str">
        <f>VLOOKUP(C2960,[1]Sheet1!$A$2:$E$2900,3,0)</f>
        <v>LAGOS</v>
      </c>
      <c r="L2960">
        <f t="shared" si="92"/>
        <v>8</v>
      </c>
      <c r="M2960">
        <f t="shared" si="93"/>
        <v>11</v>
      </c>
    </row>
    <row r="2961" spans="1:13" x14ac:dyDescent="0.25">
      <c r="A2961" s="2">
        <v>45238</v>
      </c>
      <c r="B2961" t="s">
        <v>11025</v>
      </c>
      <c r="C2961">
        <v>8203</v>
      </c>
      <c r="D2961" t="s">
        <v>216</v>
      </c>
      <c r="E2961">
        <v>96600</v>
      </c>
      <c r="F2961" t="s">
        <v>759</v>
      </c>
      <c r="G2961" s="3">
        <v>1</v>
      </c>
      <c r="H2961" t="s">
        <v>9</v>
      </c>
      <c r="I2961" t="str">
        <f>VLOOKUP(C2961,[1]Sheet1!$A$2:$E$2900,5,0)</f>
        <v>LAGOS</v>
      </c>
      <c r="J2961" t="str">
        <f>VLOOKUP(C2961,[1]Sheet1!$A$2:$E$2900,4,0)</f>
        <v>KEY ACCOUNT</v>
      </c>
      <c r="K2961" t="str">
        <f>VLOOKUP(C2961,[1]Sheet1!$A$2:$E$2900,3,0)</f>
        <v>LAGOS</v>
      </c>
      <c r="L2961">
        <f t="shared" si="92"/>
        <v>8</v>
      </c>
      <c r="M2961">
        <f t="shared" si="93"/>
        <v>11</v>
      </c>
    </row>
    <row r="2962" spans="1:13" x14ac:dyDescent="0.25">
      <c r="A2962" s="2">
        <v>45238</v>
      </c>
      <c r="B2962" t="s">
        <v>11025</v>
      </c>
      <c r="C2962">
        <v>8203</v>
      </c>
      <c r="D2962" t="s">
        <v>216</v>
      </c>
      <c r="E2962">
        <v>96599</v>
      </c>
      <c r="F2962" t="s">
        <v>764</v>
      </c>
      <c r="G2962" s="3">
        <v>2</v>
      </c>
      <c r="H2962" t="s">
        <v>9</v>
      </c>
      <c r="I2962" t="str">
        <f>VLOOKUP(C2962,[1]Sheet1!$A$2:$E$2900,5,0)</f>
        <v>LAGOS</v>
      </c>
      <c r="J2962" t="str">
        <f>VLOOKUP(C2962,[1]Sheet1!$A$2:$E$2900,4,0)</f>
        <v>KEY ACCOUNT</v>
      </c>
      <c r="K2962" t="str">
        <f>VLOOKUP(C2962,[1]Sheet1!$A$2:$E$2900,3,0)</f>
        <v>LAGOS</v>
      </c>
      <c r="L2962">
        <f t="shared" si="92"/>
        <v>8</v>
      </c>
      <c r="M2962">
        <f t="shared" si="93"/>
        <v>11</v>
      </c>
    </row>
    <row r="2963" spans="1:13" x14ac:dyDescent="0.25">
      <c r="A2963" s="2">
        <v>45238</v>
      </c>
      <c r="B2963" t="s">
        <v>11025</v>
      </c>
      <c r="C2963">
        <v>8203</v>
      </c>
      <c r="D2963" t="s">
        <v>216</v>
      </c>
      <c r="E2963">
        <v>50029</v>
      </c>
      <c r="F2963" t="s">
        <v>1083</v>
      </c>
      <c r="G2963" s="3">
        <v>1</v>
      </c>
      <c r="H2963" t="s">
        <v>9</v>
      </c>
      <c r="I2963" t="str">
        <f>VLOOKUP(C2963,[1]Sheet1!$A$2:$E$2900,5,0)</f>
        <v>LAGOS</v>
      </c>
      <c r="J2963" t="str">
        <f>VLOOKUP(C2963,[1]Sheet1!$A$2:$E$2900,4,0)</f>
        <v>KEY ACCOUNT</v>
      </c>
      <c r="K2963" t="str">
        <f>VLOOKUP(C2963,[1]Sheet1!$A$2:$E$2900,3,0)</f>
        <v>LAGOS</v>
      </c>
      <c r="L2963">
        <f t="shared" si="92"/>
        <v>8</v>
      </c>
      <c r="M2963">
        <f t="shared" si="93"/>
        <v>11</v>
      </c>
    </row>
    <row r="2964" spans="1:13" x14ac:dyDescent="0.25">
      <c r="A2964" s="2">
        <v>45238</v>
      </c>
      <c r="B2964" t="s">
        <v>11025</v>
      </c>
      <c r="C2964">
        <v>8203</v>
      </c>
      <c r="D2964" t="s">
        <v>216</v>
      </c>
      <c r="E2964">
        <v>50010</v>
      </c>
      <c r="F2964" t="s">
        <v>650</v>
      </c>
      <c r="G2964" s="3">
        <v>3</v>
      </c>
      <c r="H2964" t="s">
        <v>9</v>
      </c>
      <c r="I2964" t="str">
        <f>VLOOKUP(C2964,[1]Sheet1!$A$2:$E$2900,5,0)</f>
        <v>LAGOS</v>
      </c>
      <c r="J2964" t="str">
        <f>VLOOKUP(C2964,[1]Sheet1!$A$2:$E$2900,4,0)</f>
        <v>KEY ACCOUNT</v>
      </c>
      <c r="K2964" t="str">
        <f>VLOOKUP(C2964,[1]Sheet1!$A$2:$E$2900,3,0)</f>
        <v>LAGOS</v>
      </c>
      <c r="L2964">
        <f t="shared" si="92"/>
        <v>8</v>
      </c>
      <c r="M2964">
        <f t="shared" si="93"/>
        <v>11</v>
      </c>
    </row>
    <row r="2965" spans="1:13" x14ac:dyDescent="0.25">
      <c r="A2965" s="2">
        <v>45238</v>
      </c>
      <c r="B2965" t="s">
        <v>11025</v>
      </c>
      <c r="C2965">
        <v>8203</v>
      </c>
      <c r="D2965" t="s">
        <v>216</v>
      </c>
      <c r="E2965">
        <v>50011</v>
      </c>
      <c r="F2965" t="s">
        <v>651</v>
      </c>
      <c r="G2965" s="3">
        <v>2</v>
      </c>
      <c r="H2965" t="s">
        <v>9</v>
      </c>
      <c r="I2965" t="str">
        <f>VLOOKUP(C2965,[1]Sheet1!$A$2:$E$2900,5,0)</f>
        <v>LAGOS</v>
      </c>
      <c r="J2965" t="str">
        <f>VLOOKUP(C2965,[1]Sheet1!$A$2:$E$2900,4,0)</f>
        <v>KEY ACCOUNT</v>
      </c>
      <c r="K2965" t="str">
        <f>VLOOKUP(C2965,[1]Sheet1!$A$2:$E$2900,3,0)</f>
        <v>LAGOS</v>
      </c>
      <c r="L2965">
        <f t="shared" si="92"/>
        <v>8</v>
      </c>
      <c r="M2965">
        <f t="shared" si="93"/>
        <v>11</v>
      </c>
    </row>
    <row r="2966" spans="1:13" x14ac:dyDescent="0.25">
      <c r="A2966" s="2">
        <v>45238</v>
      </c>
      <c r="B2966" t="s">
        <v>11025</v>
      </c>
      <c r="C2966">
        <v>8203</v>
      </c>
      <c r="D2966" t="s">
        <v>216</v>
      </c>
      <c r="E2966">
        <v>8042</v>
      </c>
      <c r="F2966" t="s">
        <v>13</v>
      </c>
      <c r="G2966" s="3">
        <v>15</v>
      </c>
      <c r="H2966" t="s">
        <v>9</v>
      </c>
      <c r="I2966" t="str">
        <f>VLOOKUP(C2966,[1]Sheet1!$A$2:$E$2900,5,0)</f>
        <v>LAGOS</v>
      </c>
      <c r="J2966" t="str">
        <f>VLOOKUP(C2966,[1]Sheet1!$A$2:$E$2900,4,0)</f>
        <v>KEY ACCOUNT</v>
      </c>
      <c r="K2966" t="str">
        <f>VLOOKUP(C2966,[1]Sheet1!$A$2:$E$2900,3,0)</f>
        <v>LAGOS</v>
      </c>
      <c r="L2966">
        <f t="shared" si="92"/>
        <v>8</v>
      </c>
      <c r="M2966">
        <f t="shared" si="93"/>
        <v>11</v>
      </c>
    </row>
    <row r="2967" spans="1:13" x14ac:dyDescent="0.25">
      <c r="A2967" s="2">
        <v>45238</v>
      </c>
      <c r="B2967" t="s">
        <v>11025</v>
      </c>
      <c r="C2967">
        <v>8203</v>
      </c>
      <c r="D2967" t="s">
        <v>216</v>
      </c>
      <c r="E2967">
        <v>38300</v>
      </c>
      <c r="F2967" t="s">
        <v>39</v>
      </c>
      <c r="G2967" s="3">
        <v>8</v>
      </c>
      <c r="H2967" t="s">
        <v>9</v>
      </c>
      <c r="I2967" t="str">
        <f>VLOOKUP(C2967,[1]Sheet1!$A$2:$E$2900,5,0)</f>
        <v>LAGOS</v>
      </c>
      <c r="J2967" t="str">
        <f>VLOOKUP(C2967,[1]Sheet1!$A$2:$E$2900,4,0)</f>
        <v>KEY ACCOUNT</v>
      </c>
      <c r="K2967" t="str">
        <f>VLOOKUP(C2967,[1]Sheet1!$A$2:$E$2900,3,0)</f>
        <v>LAGOS</v>
      </c>
      <c r="L2967">
        <f t="shared" si="92"/>
        <v>8</v>
      </c>
      <c r="M2967">
        <f t="shared" si="93"/>
        <v>11</v>
      </c>
    </row>
    <row r="2968" spans="1:13" x14ac:dyDescent="0.25">
      <c r="A2968" s="2">
        <v>45238</v>
      </c>
      <c r="B2968" t="s">
        <v>11025</v>
      </c>
      <c r="C2968">
        <v>8203</v>
      </c>
      <c r="D2968" t="s">
        <v>216</v>
      </c>
      <c r="E2968">
        <v>9427</v>
      </c>
      <c r="F2968" t="s">
        <v>34</v>
      </c>
      <c r="G2968" s="3">
        <v>2</v>
      </c>
      <c r="H2968" t="s">
        <v>9</v>
      </c>
      <c r="I2968" t="str">
        <f>VLOOKUP(C2968,[1]Sheet1!$A$2:$E$2900,5,0)</f>
        <v>LAGOS</v>
      </c>
      <c r="J2968" t="str">
        <f>VLOOKUP(C2968,[1]Sheet1!$A$2:$E$2900,4,0)</f>
        <v>KEY ACCOUNT</v>
      </c>
      <c r="K2968" t="str">
        <f>VLOOKUP(C2968,[1]Sheet1!$A$2:$E$2900,3,0)</f>
        <v>LAGOS</v>
      </c>
      <c r="L2968">
        <f t="shared" si="92"/>
        <v>8</v>
      </c>
      <c r="M2968">
        <f t="shared" si="93"/>
        <v>11</v>
      </c>
    </row>
    <row r="2969" spans="1:13" x14ac:dyDescent="0.25">
      <c r="A2969" s="2">
        <v>45238</v>
      </c>
      <c r="B2969" t="s">
        <v>11025</v>
      </c>
      <c r="C2969">
        <v>8203</v>
      </c>
      <c r="D2969" t="s">
        <v>216</v>
      </c>
      <c r="E2969">
        <v>8599</v>
      </c>
      <c r="F2969" t="s">
        <v>496</v>
      </c>
      <c r="G2969" s="3">
        <v>6</v>
      </c>
      <c r="H2969" t="s">
        <v>9</v>
      </c>
      <c r="I2969" t="str">
        <f>VLOOKUP(C2969,[1]Sheet1!$A$2:$E$2900,5,0)</f>
        <v>LAGOS</v>
      </c>
      <c r="J2969" t="str">
        <f>VLOOKUP(C2969,[1]Sheet1!$A$2:$E$2900,4,0)</f>
        <v>KEY ACCOUNT</v>
      </c>
      <c r="K2969" t="str">
        <f>VLOOKUP(C2969,[1]Sheet1!$A$2:$E$2900,3,0)</f>
        <v>LAGOS</v>
      </c>
      <c r="L2969">
        <f t="shared" si="92"/>
        <v>8</v>
      </c>
      <c r="M2969">
        <f t="shared" si="93"/>
        <v>11</v>
      </c>
    </row>
    <row r="2970" spans="1:13" x14ac:dyDescent="0.25">
      <c r="A2970" s="2">
        <v>45238</v>
      </c>
      <c r="B2970" t="s">
        <v>11025</v>
      </c>
      <c r="C2970">
        <v>8203</v>
      </c>
      <c r="D2970" t="s">
        <v>216</v>
      </c>
      <c r="E2970">
        <v>9183</v>
      </c>
      <c r="F2970" t="s">
        <v>44</v>
      </c>
      <c r="G2970" s="3">
        <v>13</v>
      </c>
      <c r="H2970" t="s">
        <v>9</v>
      </c>
      <c r="I2970" t="str">
        <f>VLOOKUP(C2970,[1]Sheet1!$A$2:$E$2900,5,0)</f>
        <v>LAGOS</v>
      </c>
      <c r="J2970" t="str">
        <f>VLOOKUP(C2970,[1]Sheet1!$A$2:$E$2900,4,0)</f>
        <v>KEY ACCOUNT</v>
      </c>
      <c r="K2970" t="str">
        <f>VLOOKUP(C2970,[1]Sheet1!$A$2:$E$2900,3,0)</f>
        <v>LAGOS</v>
      </c>
      <c r="L2970">
        <f t="shared" si="92"/>
        <v>8</v>
      </c>
      <c r="M2970">
        <f t="shared" si="93"/>
        <v>11</v>
      </c>
    </row>
    <row r="2971" spans="1:13" x14ac:dyDescent="0.25">
      <c r="A2971" s="2">
        <v>45238</v>
      </c>
      <c r="B2971" t="s">
        <v>11025</v>
      </c>
      <c r="C2971">
        <v>8203</v>
      </c>
      <c r="D2971" t="s">
        <v>216</v>
      </c>
      <c r="E2971">
        <v>8585</v>
      </c>
      <c r="F2971" t="s">
        <v>43</v>
      </c>
      <c r="G2971" s="3">
        <v>10</v>
      </c>
      <c r="H2971" t="s">
        <v>9</v>
      </c>
      <c r="I2971" t="str">
        <f>VLOOKUP(C2971,[1]Sheet1!$A$2:$E$2900,5,0)</f>
        <v>LAGOS</v>
      </c>
      <c r="J2971" t="str">
        <f>VLOOKUP(C2971,[1]Sheet1!$A$2:$E$2900,4,0)</f>
        <v>KEY ACCOUNT</v>
      </c>
      <c r="K2971" t="str">
        <f>VLOOKUP(C2971,[1]Sheet1!$A$2:$E$2900,3,0)</f>
        <v>LAGOS</v>
      </c>
      <c r="L2971">
        <f t="shared" si="92"/>
        <v>8</v>
      </c>
      <c r="M2971">
        <f t="shared" si="93"/>
        <v>11</v>
      </c>
    </row>
    <row r="2972" spans="1:13" x14ac:dyDescent="0.25">
      <c r="A2972" s="2">
        <v>45238</v>
      </c>
      <c r="B2972" t="s">
        <v>11025</v>
      </c>
      <c r="C2972">
        <v>8203</v>
      </c>
      <c r="D2972" t="s">
        <v>216</v>
      </c>
      <c r="E2972">
        <v>7633</v>
      </c>
      <c r="F2972" t="s">
        <v>1034</v>
      </c>
      <c r="G2972" s="3">
        <v>2</v>
      </c>
      <c r="H2972" t="s">
        <v>9</v>
      </c>
      <c r="I2972" t="str">
        <f>VLOOKUP(C2972,[1]Sheet1!$A$2:$E$2900,5,0)</f>
        <v>LAGOS</v>
      </c>
      <c r="J2972" t="str">
        <f>VLOOKUP(C2972,[1]Sheet1!$A$2:$E$2900,4,0)</f>
        <v>KEY ACCOUNT</v>
      </c>
      <c r="K2972" t="str">
        <f>VLOOKUP(C2972,[1]Sheet1!$A$2:$E$2900,3,0)</f>
        <v>LAGOS</v>
      </c>
      <c r="L2972">
        <f t="shared" si="92"/>
        <v>8</v>
      </c>
      <c r="M2972">
        <f t="shared" si="93"/>
        <v>11</v>
      </c>
    </row>
    <row r="2973" spans="1:13" x14ac:dyDescent="0.25">
      <c r="A2973" s="2">
        <v>45238</v>
      </c>
      <c r="B2973" t="s">
        <v>11025</v>
      </c>
      <c r="C2973">
        <v>8203</v>
      </c>
      <c r="D2973" t="s">
        <v>216</v>
      </c>
      <c r="E2973">
        <v>9310</v>
      </c>
      <c r="F2973" t="s">
        <v>65</v>
      </c>
      <c r="G2973" s="3">
        <v>10</v>
      </c>
      <c r="H2973" t="s">
        <v>9</v>
      </c>
      <c r="I2973" t="str">
        <f>VLOOKUP(C2973,[1]Sheet1!$A$2:$E$2900,5,0)</f>
        <v>LAGOS</v>
      </c>
      <c r="J2973" t="str">
        <f>VLOOKUP(C2973,[1]Sheet1!$A$2:$E$2900,4,0)</f>
        <v>KEY ACCOUNT</v>
      </c>
      <c r="K2973" t="str">
        <f>VLOOKUP(C2973,[1]Sheet1!$A$2:$E$2900,3,0)</f>
        <v>LAGOS</v>
      </c>
      <c r="L2973">
        <f t="shared" si="92"/>
        <v>8</v>
      </c>
      <c r="M2973">
        <f t="shared" si="93"/>
        <v>11</v>
      </c>
    </row>
    <row r="2974" spans="1:13" x14ac:dyDescent="0.25">
      <c r="A2974" s="2">
        <v>45238</v>
      </c>
      <c r="B2974" t="s">
        <v>11026</v>
      </c>
      <c r="C2974">
        <v>8061</v>
      </c>
      <c r="D2974" t="s">
        <v>4475</v>
      </c>
      <c r="E2974">
        <v>50025</v>
      </c>
      <c r="F2974" t="s">
        <v>1309</v>
      </c>
      <c r="G2974" s="3">
        <v>1</v>
      </c>
      <c r="H2974" t="s">
        <v>9</v>
      </c>
      <c r="I2974" t="str">
        <f>VLOOKUP(C2974,[1]Sheet1!$A$2:$E$2900,5,0)</f>
        <v>LAGOS</v>
      </c>
      <c r="J2974" t="str">
        <f>VLOOKUP(C2974,[1]Sheet1!$A$2:$E$2900,4,0)</f>
        <v>FOOD SERVICE</v>
      </c>
      <c r="K2974" t="str">
        <f>VLOOKUP(C2974,[1]Sheet1!$A$2:$E$2900,3,0)</f>
        <v>LAGOS</v>
      </c>
      <c r="L2974">
        <f t="shared" si="92"/>
        <v>8</v>
      </c>
      <c r="M2974">
        <f t="shared" si="93"/>
        <v>11</v>
      </c>
    </row>
    <row r="2975" spans="1:13" x14ac:dyDescent="0.25">
      <c r="A2975" s="2">
        <v>45238</v>
      </c>
      <c r="B2975" t="s">
        <v>11027</v>
      </c>
      <c r="C2975">
        <v>8061</v>
      </c>
      <c r="D2975" t="s">
        <v>4475</v>
      </c>
      <c r="E2975">
        <v>8042</v>
      </c>
      <c r="F2975" t="s">
        <v>13</v>
      </c>
      <c r="G2975" s="3">
        <v>10</v>
      </c>
      <c r="H2975" t="s">
        <v>9</v>
      </c>
      <c r="I2975" t="str">
        <f>VLOOKUP(C2975,[1]Sheet1!$A$2:$E$2900,5,0)</f>
        <v>LAGOS</v>
      </c>
      <c r="J2975" t="str">
        <f>VLOOKUP(C2975,[1]Sheet1!$A$2:$E$2900,4,0)</f>
        <v>FOOD SERVICE</v>
      </c>
      <c r="K2975" t="str">
        <f>VLOOKUP(C2975,[1]Sheet1!$A$2:$E$2900,3,0)</f>
        <v>LAGOS</v>
      </c>
      <c r="L2975">
        <f t="shared" si="92"/>
        <v>8</v>
      </c>
      <c r="M2975">
        <f t="shared" si="93"/>
        <v>11</v>
      </c>
    </row>
    <row r="2976" spans="1:13" x14ac:dyDescent="0.25">
      <c r="A2976" s="2">
        <v>45238</v>
      </c>
      <c r="B2976" t="s">
        <v>11027</v>
      </c>
      <c r="C2976">
        <v>8061</v>
      </c>
      <c r="D2976" t="s">
        <v>4475</v>
      </c>
      <c r="E2976">
        <v>120</v>
      </c>
      <c r="F2976" t="s">
        <v>37</v>
      </c>
      <c r="G2976" s="3">
        <v>3</v>
      </c>
      <c r="H2976" t="s">
        <v>9</v>
      </c>
      <c r="I2976" t="str">
        <f>VLOOKUP(C2976,[1]Sheet1!$A$2:$E$2900,5,0)</f>
        <v>LAGOS</v>
      </c>
      <c r="J2976" t="str">
        <f>VLOOKUP(C2976,[1]Sheet1!$A$2:$E$2900,4,0)</f>
        <v>FOOD SERVICE</v>
      </c>
      <c r="K2976" t="str">
        <f>VLOOKUP(C2976,[1]Sheet1!$A$2:$E$2900,3,0)</f>
        <v>LAGOS</v>
      </c>
      <c r="L2976">
        <f t="shared" si="92"/>
        <v>8</v>
      </c>
      <c r="M2976">
        <f t="shared" si="93"/>
        <v>11</v>
      </c>
    </row>
    <row r="2977" spans="1:13" x14ac:dyDescent="0.25">
      <c r="A2977" s="2">
        <v>45238</v>
      </c>
      <c r="B2977" t="s">
        <v>11027</v>
      </c>
      <c r="C2977">
        <v>8061</v>
      </c>
      <c r="D2977" t="s">
        <v>4475</v>
      </c>
      <c r="E2977">
        <v>118</v>
      </c>
      <c r="F2977" t="s">
        <v>15</v>
      </c>
      <c r="G2977" s="3">
        <v>3</v>
      </c>
      <c r="H2977" t="s">
        <v>9</v>
      </c>
      <c r="I2977" t="str">
        <f>VLOOKUP(C2977,[1]Sheet1!$A$2:$E$2900,5,0)</f>
        <v>LAGOS</v>
      </c>
      <c r="J2977" t="str">
        <f>VLOOKUP(C2977,[1]Sheet1!$A$2:$E$2900,4,0)</f>
        <v>FOOD SERVICE</v>
      </c>
      <c r="K2977" t="str">
        <f>VLOOKUP(C2977,[1]Sheet1!$A$2:$E$2900,3,0)</f>
        <v>LAGOS</v>
      </c>
      <c r="L2977">
        <f t="shared" si="92"/>
        <v>8</v>
      </c>
      <c r="M2977">
        <f t="shared" si="93"/>
        <v>11</v>
      </c>
    </row>
    <row r="2978" spans="1:13" x14ac:dyDescent="0.25">
      <c r="A2978" s="2">
        <v>45238</v>
      </c>
      <c r="B2978" t="s">
        <v>11027</v>
      </c>
      <c r="C2978">
        <v>8061</v>
      </c>
      <c r="D2978" t="s">
        <v>4475</v>
      </c>
      <c r="E2978">
        <v>50036</v>
      </c>
      <c r="F2978" t="s">
        <v>9546</v>
      </c>
      <c r="G2978" s="3">
        <v>6</v>
      </c>
      <c r="H2978" t="s">
        <v>9</v>
      </c>
      <c r="I2978" t="str">
        <f>VLOOKUP(C2978,[1]Sheet1!$A$2:$E$2900,5,0)</f>
        <v>LAGOS</v>
      </c>
      <c r="J2978" t="str">
        <f>VLOOKUP(C2978,[1]Sheet1!$A$2:$E$2900,4,0)</f>
        <v>FOOD SERVICE</v>
      </c>
      <c r="K2978" t="str">
        <f>VLOOKUP(C2978,[1]Sheet1!$A$2:$E$2900,3,0)</f>
        <v>LAGOS</v>
      </c>
      <c r="L2978">
        <f t="shared" si="92"/>
        <v>8</v>
      </c>
      <c r="M2978">
        <f t="shared" si="93"/>
        <v>11</v>
      </c>
    </row>
    <row r="2979" spans="1:13" x14ac:dyDescent="0.25">
      <c r="A2979" s="2">
        <v>45238</v>
      </c>
      <c r="B2979" t="s">
        <v>11027</v>
      </c>
      <c r="C2979">
        <v>8061</v>
      </c>
      <c r="D2979" t="s">
        <v>4475</v>
      </c>
      <c r="E2979">
        <v>50025</v>
      </c>
      <c r="F2979" t="s">
        <v>1309</v>
      </c>
      <c r="G2979" s="3">
        <v>4</v>
      </c>
      <c r="H2979" t="s">
        <v>9</v>
      </c>
      <c r="I2979" t="str">
        <f>VLOOKUP(C2979,[1]Sheet1!$A$2:$E$2900,5,0)</f>
        <v>LAGOS</v>
      </c>
      <c r="J2979" t="str">
        <f>VLOOKUP(C2979,[1]Sheet1!$A$2:$E$2900,4,0)</f>
        <v>FOOD SERVICE</v>
      </c>
      <c r="K2979" t="str">
        <f>VLOOKUP(C2979,[1]Sheet1!$A$2:$E$2900,3,0)</f>
        <v>LAGOS</v>
      </c>
      <c r="L2979">
        <f t="shared" si="92"/>
        <v>8</v>
      </c>
      <c r="M2979">
        <f t="shared" si="93"/>
        <v>11</v>
      </c>
    </row>
    <row r="2980" spans="1:13" x14ac:dyDescent="0.25">
      <c r="A2980" s="2">
        <v>45238</v>
      </c>
      <c r="B2980" t="s">
        <v>11027</v>
      </c>
      <c r="C2980">
        <v>8061</v>
      </c>
      <c r="D2980" t="s">
        <v>4475</v>
      </c>
      <c r="E2980">
        <v>50026</v>
      </c>
      <c r="F2980" t="s">
        <v>1310</v>
      </c>
      <c r="G2980" s="3">
        <v>4</v>
      </c>
      <c r="H2980" t="s">
        <v>9</v>
      </c>
      <c r="I2980" t="str">
        <f>VLOOKUP(C2980,[1]Sheet1!$A$2:$E$2900,5,0)</f>
        <v>LAGOS</v>
      </c>
      <c r="J2980" t="str">
        <f>VLOOKUP(C2980,[1]Sheet1!$A$2:$E$2900,4,0)</f>
        <v>FOOD SERVICE</v>
      </c>
      <c r="K2980" t="str">
        <f>VLOOKUP(C2980,[1]Sheet1!$A$2:$E$2900,3,0)</f>
        <v>LAGOS</v>
      </c>
      <c r="L2980">
        <f t="shared" si="92"/>
        <v>8</v>
      </c>
      <c r="M2980">
        <f t="shared" si="93"/>
        <v>11</v>
      </c>
    </row>
    <row r="2981" spans="1:13" x14ac:dyDescent="0.25">
      <c r="A2981" s="2">
        <v>45238</v>
      </c>
      <c r="B2981" t="s">
        <v>11027</v>
      </c>
      <c r="C2981">
        <v>8061</v>
      </c>
      <c r="D2981" t="s">
        <v>4475</v>
      </c>
      <c r="E2981">
        <v>50027</v>
      </c>
      <c r="F2981" t="s">
        <v>1311</v>
      </c>
      <c r="G2981" s="3">
        <v>4</v>
      </c>
      <c r="H2981" t="s">
        <v>9</v>
      </c>
      <c r="I2981" t="str">
        <f>VLOOKUP(C2981,[1]Sheet1!$A$2:$E$2900,5,0)</f>
        <v>LAGOS</v>
      </c>
      <c r="J2981" t="str">
        <f>VLOOKUP(C2981,[1]Sheet1!$A$2:$E$2900,4,0)</f>
        <v>FOOD SERVICE</v>
      </c>
      <c r="K2981" t="str">
        <f>VLOOKUP(C2981,[1]Sheet1!$A$2:$E$2900,3,0)</f>
        <v>LAGOS</v>
      </c>
      <c r="L2981">
        <f t="shared" si="92"/>
        <v>8</v>
      </c>
      <c r="M2981">
        <f t="shared" si="93"/>
        <v>11</v>
      </c>
    </row>
    <row r="2982" spans="1:13" x14ac:dyDescent="0.25">
      <c r="A2982" s="2">
        <v>45238</v>
      </c>
      <c r="B2982" t="s">
        <v>11027</v>
      </c>
      <c r="C2982">
        <v>8061</v>
      </c>
      <c r="D2982" t="s">
        <v>4475</v>
      </c>
      <c r="E2982">
        <v>38300</v>
      </c>
      <c r="F2982" t="s">
        <v>39</v>
      </c>
      <c r="G2982" s="3">
        <v>4</v>
      </c>
      <c r="H2982" t="s">
        <v>9</v>
      </c>
      <c r="I2982" t="str">
        <f>VLOOKUP(C2982,[1]Sheet1!$A$2:$E$2900,5,0)</f>
        <v>LAGOS</v>
      </c>
      <c r="J2982" t="str">
        <f>VLOOKUP(C2982,[1]Sheet1!$A$2:$E$2900,4,0)</f>
        <v>FOOD SERVICE</v>
      </c>
      <c r="K2982" t="str">
        <f>VLOOKUP(C2982,[1]Sheet1!$A$2:$E$2900,3,0)</f>
        <v>LAGOS</v>
      </c>
      <c r="L2982">
        <f t="shared" si="92"/>
        <v>8</v>
      </c>
      <c r="M2982">
        <f t="shared" si="93"/>
        <v>11</v>
      </c>
    </row>
    <row r="2983" spans="1:13" x14ac:dyDescent="0.25">
      <c r="A2983" s="2">
        <v>45238</v>
      </c>
      <c r="B2983" t="s">
        <v>11028</v>
      </c>
      <c r="C2983">
        <v>3860</v>
      </c>
      <c r="D2983" t="s">
        <v>373</v>
      </c>
      <c r="E2983">
        <v>120</v>
      </c>
      <c r="F2983" t="s">
        <v>37</v>
      </c>
      <c r="G2983" s="3">
        <v>2</v>
      </c>
      <c r="H2983" t="s">
        <v>9</v>
      </c>
      <c r="I2983" t="str">
        <f>VLOOKUP(C2983,[1]Sheet1!$A$2:$E$2900,5,0)</f>
        <v>LAGOS</v>
      </c>
      <c r="J2983" t="str">
        <f>VLOOKUP(C2983,[1]Sheet1!$A$2:$E$2900,4,0)</f>
        <v>FOOD SERVICE</v>
      </c>
      <c r="K2983" t="str">
        <f>VLOOKUP(C2983,[1]Sheet1!$A$2:$E$2900,3,0)</f>
        <v>LAGOS</v>
      </c>
      <c r="L2983">
        <f t="shared" si="92"/>
        <v>8</v>
      </c>
      <c r="M2983">
        <f t="shared" si="93"/>
        <v>11</v>
      </c>
    </row>
    <row r="2984" spans="1:13" x14ac:dyDescent="0.25">
      <c r="A2984" s="2">
        <v>45238</v>
      </c>
      <c r="B2984" t="s">
        <v>11028</v>
      </c>
      <c r="C2984">
        <v>3860</v>
      </c>
      <c r="D2984" t="s">
        <v>373</v>
      </c>
      <c r="E2984">
        <v>118</v>
      </c>
      <c r="F2984" t="s">
        <v>15</v>
      </c>
      <c r="G2984" s="3">
        <v>1</v>
      </c>
      <c r="H2984" t="s">
        <v>9</v>
      </c>
      <c r="I2984" t="str">
        <f>VLOOKUP(C2984,[1]Sheet1!$A$2:$E$2900,5,0)</f>
        <v>LAGOS</v>
      </c>
      <c r="J2984" t="str">
        <f>VLOOKUP(C2984,[1]Sheet1!$A$2:$E$2900,4,0)</f>
        <v>FOOD SERVICE</v>
      </c>
      <c r="K2984" t="str">
        <f>VLOOKUP(C2984,[1]Sheet1!$A$2:$E$2900,3,0)</f>
        <v>LAGOS</v>
      </c>
      <c r="L2984">
        <f t="shared" si="92"/>
        <v>8</v>
      </c>
      <c r="M2984">
        <f t="shared" si="93"/>
        <v>11</v>
      </c>
    </row>
    <row r="2985" spans="1:13" x14ac:dyDescent="0.25">
      <c r="A2985" s="2">
        <v>45238</v>
      </c>
      <c r="B2985" t="s">
        <v>11029</v>
      </c>
      <c r="C2985">
        <v>9573</v>
      </c>
      <c r="D2985" t="s">
        <v>11030</v>
      </c>
      <c r="E2985">
        <v>9310</v>
      </c>
      <c r="F2985" t="s">
        <v>65</v>
      </c>
      <c r="G2985" s="3">
        <v>1</v>
      </c>
      <c r="H2985" t="s">
        <v>9</v>
      </c>
      <c r="I2985" t="str">
        <f>VLOOKUP(C2985,[1]Sheet1!$A$2:$E$2900,5,0)</f>
        <v>LAGOS</v>
      </c>
      <c r="J2985" t="str">
        <f>VLOOKUP(C2985,[1]Sheet1!$A$2:$E$2900,4,0)</f>
        <v>FOOD SERVICE</v>
      </c>
      <c r="K2985" t="str">
        <f>VLOOKUP(C2985,[1]Sheet1!$A$2:$E$2900,3,0)</f>
        <v>LAGOS</v>
      </c>
      <c r="L2985">
        <f t="shared" si="92"/>
        <v>8</v>
      </c>
      <c r="M2985">
        <f t="shared" si="93"/>
        <v>11</v>
      </c>
    </row>
    <row r="2986" spans="1:13" x14ac:dyDescent="0.25">
      <c r="A2986" s="2">
        <v>45238</v>
      </c>
      <c r="B2986" t="s">
        <v>11029</v>
      </c>
      <c r="C2986">
        <v>9573</v>
      </c>
      <c r="D2986" t="s">
        <v>11030</v>
      </c>
      <c r="E2986">
        <v>9297</v>
      </c>
      <c r="F2986" t="s">
        <v>45</v>
      </c>
      <c r="G2986" s="3">
        <v>1</v>
      </c>
      <c r="H2986" t="s">
        <v>9</v>
      </c>
      <c r="I2986" t="str">
        <f>VLOOKUP(C2986,[1]Sheet1!$A$2:$E$2900,5,0)</f>
        <v>LAGOS</v>
      </c>
      <c r="J2986" t="str">
        <f>VLOOKUP(C2986,[1]Sheet1!$A$2:$E$2900,4,0)</f>
        <v>FOOD SERVICE</v>
      </c>
      <c r="K2986" t="str">
        <f>VLOOKUP(C2986,[1]Sheet1!$A$2:$E$2900,3,0)</f>
        <v>LAGOS</v>
      </c>
      <c r="L2986">
        <f t="shared" si="92"/>
        <v>8</v>
      </c>
      <c r="M2986">
        <f t="shared" si="93"/>
        <v>11</v>
      </c>
    </row>
    <row r="2987" spans="1:13" x14ac:dyDescent="0.25">
      <c r="A2987" s="2">
        <v>45238</v>
      </c>
      <c r="B2987" t="s">
        <v>11029</v>
      </c>
      <c r="C2987">
        <v>9573</v>
      </c>
      <c r="D2987" t="s">
        <v>11030</v>
      </c>
      <c r="E2987">
        <v>9465</v>
      </c>
      <c r="F2987" t="s">
        <v>48</v>
      </c>
      <c r="G2987" s="3">
        <v>2</v>
      </c>
      <c r="H2987" t="s">
        <v>9</v>
      </c>
      <c r="I2987" t="str">
        <f>VLOOKUP(C2987,[1]Sheet1!$A$2:$E$2900,5,0)</f>
        <v>LAGOS</v>
      </c>
      <c r="J2987" t="str">
        <f>VLOOKUP(C2987,[1]Sheet1!$A$2:$E$2900,4,0)</f>
        <v>FOOD SERVICE</v>
      </c>
      <c r="K2987" t="str">
        <f>VLOOKUP(C2987,[1]Sheet1!$A$2:$E$2900,3,0)</f>
        <v>LAGOS</v>
      </c>
      <c r="L2987">
        <f t="shared" si="92"/>
        <v>8</v>
      </c>
      <c r="M2987">
        <f t="shared" si="93"/>
        <v>11</v>
      </c>
    </row>
    <row r="2988" spans="1:13" x14ac:dyDescent="0.25">
      <c r="A2988" s="2">
        <v>45238</v>
      </c>
      <c r="B2988" t="s">
        <v>11031</v>
      </c>
      <c r="C2988">
        <v>8709</v>
      </c>
      <c r="D2988" t="s">
        <v>470</v>
      </c>
      <c r="E2988">
        <v>9465</v>
      </c>
      <c r="F2988" t="s">
        <v>48</v>
      </c>
      <c r="G2988" s="3">
        <v>7</v>
      </c>
      <c r="H2988" t="s">
        <v>9</v>
      </c>
      <c r="I2988" t="str">
        <f>VLOOKUP(C2988,[1]Sheet1!$A$2:$E$2900,5,0)</f>
        <v>LAGOS</v>
      </c>
      <c r="J2988" t="str">
        <f>VLOOKUP(C2988,[1]Sheet1!$A$2:$E$2900,4,0)</f>
        <v>FOOD SERVICE</v>
      </c>
      <c r="K2988" t="str">
        <f>VLOOKUP(C2988,[1]Sheet1!$A$2:$E$2900,3,0)</f>
        <v>LAGOS</v>
      </c>
      <c r="L2988">
        <f t="shared" si="92"/>
        <v>8</v>
      </c>
      <c r="M2988">
        <f t="shared" si="93"/>
        <v>11</v>
      </c>
    </row>
    <row r="2989" spans="1:13" x14ac:dyDescent="0.25">
      <c r="A2989" s="2">
        <v>45238</v>
      </c>
      <c r="B2989" t="s">
        <v>11032</v>
      </c>
      <c r="C2989">
        <v>5780</v>
      </c>
      <c r="D2989" t="s">
        <v>87</v>
      </c>
      <c r="E2989">
        <v>8042</v>
      </c>
      <c r="F2989" t="s">
        <v>13</v>
      </c>
      <c r="G2989" s="3">
        <v>6</v>
      </c>
      <c r="H2989" t="s">
        <v>9</v>
      </c>
      <c r="I2989" t="str">
        <f>VLOOKUP(C2989,[1]Sheet1!$A$2:$E$2900,5,0)</f>
        <v>LAGOS</v>
      </c>
      <c r="J2989" t="str">
        <f>VLOOKUP(C2989,[1]Sheet1!$A$2:$E$2900,4,0)</f>
        <v>FOOD SERVICE</v>
      </c>
      <c r="K2989" t="str">
        <f>VLOOKUP(C2989,[1]Sheet1!$A$2:$E$2900,3,0)</f>
        <v>LAGOS</v>
      </c>
      <c r="L2989">
        <f t="shared" si="92"/>
        <v>8</v>
      </c>
      <c r="M2989">
        <f t="shared" si="93"/>
        <v>11</v>
      </c>
    </row>
    <row r="2990" spans="1:13" x14ac:dyDescent="0.25">
      <c r="A2990" s="2">
        <v>45238</v>
      </c>
      <c r="B2990" t="s">
        <v>11032</v>
      </c>
      <c r="C2990">
        <v>5780</v>
      </c>
      <c r="D2990" t="s">
        <v>87</v>
      </c>
      <c r="E2990">
        <v>50026</v>
      </c>
      <c r="F2990" t="s">
        <v>1310</v>
      </c>
      <c r="G2990" s="3">
        <v>2</v>
      </c>
      <c r="H2990" t="s">
        <v>9</v>
      </c>
      <c r="I2990" t="str">
        <f>VLOOKUP(C2990,[1]Sheet1!$A$2:$E$2900,5,0)</f>
        <v>LAGOS</v>
      </c>
      <c r="J2990" t="str">
        <f>VLOOKUP(C2990,[1]Sheet1!$A$2:$E$2900,4,0)</f>
        <v>FOOD SERVICE</v>
      </c>
      <c r="K2990" t="str">
        <f>VLOOKUP(C2990,[1]Sheet1!$A$2:$E$2900,3,0)</f>
        <v>LAGOS</v>
      </c>
      <c r="L2990">
        <f t="shared" si="92"/>
        <v>8</v>
      </c>
      <c r="M2990">
        <f t="shared" si="93"/>
        <v>11</v>
      </c>
    </row>
    <row r="2991" spans="1:13" x14ac:dyDescent="0.25">
      <c r="A2991" s="2">
        <v>45238</v>
      </c>
      <c r="B2991" t="s">
        <v>11032</v>
      </c>
      <c r="C2991">
        <v>5780</v>
      </c>
      <c r="D2991" t="s">
        <v>87</v>
      </c>
      <c r="E2991">
        <v>50027</v>
      </c>
      <c r="F2991" t="s">
        <v>1311</v>
      </c>
      <c r="G2991" s="3">
        <v>2</v>
      </c>
      <c r="H2991" t="s">
        <v>9</v>
      </c>
      <c r="I2991" t="str">
        <f>VLOOKUP(C2991,[1]Sheet1!$A$2:$E$2900,5,0)</f>
        <v>LAGOS</v>
      </c>
      <c r="J2991" t="str">
        <f>VLOOKUP(C2991,[1]Sheet1!$A$2:$E$2900,4,0)</f>
        <v>FOOD SERVICE</v>
      </c>
      <c r="K2991" t="str">
        <f>VLOOKUP(C2991,[1]Sheet1!$A$2:$E$2900,3,0)</f>
        <v>LAGOS</v>
      </c>
      <c r="L2991">
        <f t="shared" si="92"/>
        <v>8</v>
      </c>
      <c r="M2991">
        <f t="shared" si="93"/>
        <v>11</v>
      </c>
    </row>
    <row r="2992" spans="1:13" x14ac:dyDescent="0.25">
      <c r="A2992" s="2">
        <v>45238</v>
      </c>
      <c r="B2992" t="s">
        <v>11032</v>
      </c>
      <c r="C2992">
        <v>5780</v>
      </c>
      <c r="D2992" t="s">
        <v>87</v>
      </c>
      <c r="E2992">
        <v>36699</v>
      </c>
      <c r="F2992" t="s">
        <v>58</v>
      </c>
      <c r="G2992" s="3">
        <v>1</v>
      </c>
      <c r="H2992" t="s">
        <v>9</v>
      </c>
      <c r="I2992" t="str">
        <f>VLOOKUP(C2992,[1]Sheet1!$A$2:$E$2900,5,0)</f>
        <v>LAGOS</v>
      </c>
      <c r="J2992" t="str">
        <f>VLOOKUP(C2992,[1]Sheet1!$A$2:$E$2900,4,0)</f>
        <v>FOOD SERVICE</v>
      </c>
      <c r="K2992" t="str">
        <f>VLOOKUP(C2992,[1]Sheet1!$A$2:$E$2900,3,0)</f>
        <v>LAGOS</v>
      </c>
      <c r="L2992">
        <f t="shared" si="92"/>
        <v>8</v>
      </c>
      <c r="M2992">
        <f t="shared" si="93"/>
        <v>11</v>
      </c>
    </row>
    <row r="2993" spans="1:13" x14ac:dyDescent="0.25">
      <c r="A2993" s="2">
        <v>45238</v>
      </c>
      <c r="B2993" t="s">
        <v>11032</v>
      </c>
      <c r="C2993">
        <v>5780</v>
      </c>
      <c r="D2993" t="s">
        <v>87</v>
      </c>
      <c r="E2993">
        <v>50577</v>
      </c>
      <c r="F2993" t="s">
        <v>5519</v>
      </c>
      <c r="G2993" s="3">
        <v>2</v>
      </c>
      <c r="H2993" t="s">
        <v>9</v>
      </c>
      <c r="I2993" t="str">
        <f>VLOOKUP(C2993,[1]Sheet1!$A$2:$E$2900,5,0)</f>
        <v>LAGOS</v>
      </c>
      <c r="J2993" t="str">
        <f>VLOOKUP(C2993,[1]Sheet1!$A$2:$E$2900,4,0)</f>
        <v>FOOD SERVICE</v>
      </c>
      <c r="K2993" t="str">
        <f>VLOOKUP(C2993,[1]Sheet1!$A$2:$E$2900,3,0)</f>
        <v>LAGOS</v>
      </c>
      <c r="L2993">
        <f t="shared" si="92"/>
        <v>8</v>
      </c>
      <c r="M2993">
        <f t="shared" si="93"/>
        <v>11</v>
      </c>
    </row>
    <row r="2994" spans="1:13" x14ac:dyDescent="0.25">
      <c r="A2994" s="2">
        <v>45238</v>
      </c>
      <c r="B2994" t="s">
        <v>11032</v>
      </c>
      <c r="C2994">
        <v>5780</v>
      </c>
      <c r="D2994" t="s">
        <v>87</v>
      </c>
      <c r="E2994">
        <v>33330</v>
      </c>
      <c r="F2994" t="s">
        <v>51</v>
      </c>
      <c r="G2994" s="3">
        <v>2</v>
      </c>
      <c r="H2994" t="s">
        <v>9</v>
      </c>
      <c r="I2994" t="str">
        <f>VLOOKUP(C2994,[1]Sheet1!$A$2:$E$2900,5,0)</f>
        <v>LAGOS</v>
      </c>
      <c r="J2994" t="str">
        <f>VLOOKUP(C2994,[1]Sheet1!$A$2:$E$2900,4,0)</f>
        <v>FOOD SERVICE</v>
      </c>
      <c r="K2994" t="str">
        <f>VLOOKUP(C2994,[1]Sheet1!$A$2:$E$2900,3,0)</f>
        <v>LAGOS</v>
      </c>
      <c r="L2994">
        <f t="shared" si="92"/>
        <v>8</v>
      </c>
      <c r="M2994">
        <f t="shared" si="93"/>
        <v>11</v>
      </c>
    </row>
    <row r="2995" spans="1:13" x14ac:dyDescent="0.25">
      <c r="A2995" s="2">
        <v>45238</v>
      </c>
      <c r="B2995" t="s">
        <v>11032</v>
      </c>
      <c r="C2995">
        <v>5780</v>
      </c>
      <c r="D2995" t="s">
        <v>87</v>
      </c>
      <c r="E2995">
        <v>9310</v>
      </c>
      <c r="F2995" t="s">
        <v>65</v>
      </c>
      <c r="G2995" s="3">
        <v>1</v>
      </c>
      <c r="H2995" t="s">
        <v>9</v>
      </c>
      <c r="I2995" t="str">
        <f>VLOOKUP(C2995,[1]Sheet1!$A$2:$E$2900,5,0)</f>
        <v>LAGOS</v>
      </c>
      <c r="J2995" t="str">
        <f>VLOOKUP(C2995,[1]Sheet1!$A$2:$E$2900,4,0)</f>
        <v>FOOD SERVICE</v>
      </c>
      <c r="K2995" t="str">
        <f>VLOOKUP(C2995,[1]Sheet1!$A$2:$E$2900,3,0)</f>
        <v>LAGOS</v>
      </c>
      <c r="L2995">
        <f t="shared" si="92"/>
        <v>8</v>
      </c>
      <c r="M2995">
        <f t="shared" si="93"/>
        <v>11</v>
      </c>
    </row>
    <row r="2996" spans="1:13" x14ac:dyDescent="0.25">
      <c r="A2996" s="2">
        <v>45238</v>
      </c>
      <c r="B2996" t="s">
        <v>11033</v>
      </c>
      <c r="C2996">
        <v>8384</v>
      </c>
      <c r="D2996" t="s">
        <v>176</v>
      </c>
      <c r="E2996">
        <v>8042</v>
      </c>
      <c r="F2996" t="s">
        <v>13</v>
      </c>
      <c r="G2996" s="3">
        <v>2</v>
      </c>
      <c r="H2996" t="s">
        <v>9</v>
      </c>
      <c r="I2996" t="str">
        <f>VLOOKUP(C2996,[1]Sheet1!$A$2:$E$2900,5,0)</f>
        <v>LAGOS</v>
      </c>
      <c r="J2996" t="str">
        <f>VLOOKUP(C2996,[1]Sheet1!$A$2:$E$2900,4,0)</f>
        <v>RETAIL</v>
      </c>
      <c r="K2996" t="str">
        <f>VLOOKUP(C2996,[1]Sheet1!$A$2:$E$2900,3,0)</f>
        <v>LAGOS</v>
      </c>
      <c r="L2996">
        <f t="shared" si="92"/>
        <v>8</v>
      </c>
      <c r="M2996">
        <f t="shared" si="93"/>
        <v>11</v>
      </c>
    </row>
    <row r="2997" spans="1:13" x14ac:dyDescent="0.25">
      <c r="A2997" s="2">
        <v>45238</v>
      </c>
      <c r="B2997" t="s">
        <v>11033</v>
      </c>
      <c r="C2997">
        <v>8384</v>
      </c>
      <c r="D2997" t="s">
        <v>176</v>
      </c>
      <c r="E2997">
        <v>8585</v>
      </c>
      <c r="F2997" t="s">
        <v>43</v>
      </c>
      <c r="G2997" s="3">
        <v>2</v>
      </c>
      <c r="H2997" t="s">
        <v>9</v>
      </c>
      <c r="I2997" t="str">
        <f>VLOOKUP(C2997,[1]Sheet1!$A$2:$E$2900,5,0)</f>
        <v>LAGOS</v>
      </c>
      <c r="J2997" t="str">
        <f>VLOOKUP(C2997,[1]Sheet1!$A$2:$E$2900,4,0)</f>
        <v>RETAIL</v>
      </c>
      <c r="K2997" t="str">
        <f>VLOOKUP(C2997,[1]Sheet1!$A$2:$E$2900,3,0)</f>
        <v>LAGOS</v>
      </c>
      <c r="L2997">
        <f t="shared" si="92"/>
        <v>8</v>
      </c>
      <c r="M2997">
        <f t="shared" si="93"/>
        <v>11</v>
      </c>
    </row>
    <row r="2998" spans="1:13" x14ac:dyDescent="0.25">
      <c r="A2998" s="2">
        <v>45238</v>
      </c>
      <c r="B2998" t="s">
        <v>11033</v>
      </c>
      <c r="C2998">
        <v>8384</v>
      </c>
      <c r="D2998" t="s">
        <v>176</v>
      </c>
      <c r="E2998">
        <v>9441</v>
      </c>
      <c r="F2998" t="s">
        <v>11</v>
      </c>
      <c r="G2998" s="3">
        <v>1</v>
      </c>
      <c r="H2998" t="s">
        <v>9</v>
      </c>
      <c r="I2998" t="str">
        <f>VLOOKUP(C2998,[1]Sheet1!$A$2:$E$2900,5,0)</f>
        <v>LAGOS</v>
      </c>
      <c r="J2998" t="str">
        <f>VLOOKUP(C2998,[1]Sheet1!$A$2:$E$2900,4,0)</f>
        <v>RETAIL</v>
      </c>
      <c r="K2998" t="str">
        <f>VLOOKUP(C2998,[1]Sheet1!$A$2:$E$2900,3,0)</f>
        <v>LAGOS</v>
      </c>
      <c r="L2998">
        <f t="shared" si="92"/>
        <v>8</v>
      </c>
      <c r="M2998">
        <f t="shared" si="93"/>
        <v>11</v>
      </c>
    </row>
    <row r="2999" spans="1:13" x14ac:dyDescent="0.25">
      <c r="A2999" s="2">
        <v>45238</v>
      </c>
      <c r="B2999" t="s">
        <v>11033</v>
      </c>
      <c r="C2999">
        <v>8384</v>
      </c>
      <c r="D2999" t="s">
        <v>176</v>
      </c>
      <c r="E2999">
        <v>95955</v>
      </c>
      <c r="F2999" t="s">
        <v>1323</v>
      </c>
      <c r="G2999" s="3">
        <v>1</v>
      </c>
      <c r="H2999" t="s">
        <v>9</v>
      </c>
      <c r="I2999" t="str">
        <f>VLOOKUP(C2999,[1]Sheet1!$A$2:$E$2900,5,0)</f>
        <v>LAGOS</v>
      </c>
      <c r="J2999" t="str">
        <f>VLOOKUP(C2999,[1]Sheet1!$A$2:$E$2900,4,0)</f>
        <v>RETAIL</v>
      </c>
      <c r="K2999" t="str">
        <f>VLOOKUP(C2999,[1]Sheet1!$A$2:$E$2900,3,0)</f>
        <v>LAGOS</v>
      </c>
      <c r="L2999">
        <f t="shared" si="92"/>
        <v>8</v>
      </c>
      <c r="M2999">
        <f t="shared" si="93"/>
        <v>11</v>
      </c>
    </row>
    <row r="3000" spans="1:13" x14ac:dyDescent="0.25">
      <c r="A3000" s="2">
        <v>45238</v>
      </c>
      <c r="B3000" t="s">
        <v>11033</v>
      </c>
      <c r="C3000">
        <v>8384</v>
      </c>
      <c r="D3000" t="s">
        <v>176</v>
      </c>
      <c r="E3000">
        <v>35196</v>
      </c>
      <c r="F3000" t="s">
        <v>56</v>
      </c>
      <c r="G3000" s="3">
        <v>1</v>
      </c>
      <c r="H3000" t="s">
        <v>9</v>
      </c>
      <c r="I3000" t="str">
        <f>VLOOKUP(C3000,[1]Sheet1!$A$2:$E$2900,5,0)</f>
        <v>LAGOS</v>
      </c>
      <c r="J3000" t="str">
        <f>VLOOKUP(C3000,[1]Sheet1!$A$2:$E$2900,4,0)</f>
        <v>RETAIL</v>
      </c>
      <c r="K3000" t="str">
        <f>VLOOKUP(C3000,[1]Sheet1!$A$2:$E$2900,3,0)</f>
        <v>LAGOS</v>
      </c>
      <c r="L3000">
        <f t="shared" si="92"/>
        <v>8</v>
      </c>
      <c r="M3000">
        <f t="shared" si="93"/>
        <v>11</v>
      </c>
    </row>
    <row r="3001" spans="1:13" x14ac:dyDescent="0.25">
      <c r="A3001" s="2">
        <v>45238</v>
      </c>
      <c r="B3001" t="s">
        <v>11033</v>
      </c>
      <c r="C3001">
        <v>8384</v>
      </c>
      <c r="D3001" t="s">
        <v>176</v>
      </c>
      <c r="E3001">
        <v>9183</v>
      </c>
      <c r="F3001" t="s">
        <v>44</v>
      </c>
      <c r="G3001" s="3">
        <v>1</v>
      </c>
      <c r="H3001" t="s">
        <v>9</v>
      </c>
      <c r="I3001" t="str">
        <f>VLOOKUP(C3001,[1]Sheet1!$A$2:$E$2900,5,0)</f>
        <v>LAGOS</v>
      </c>
      <c r="J3001" t="str">
        <f>VLOOKUP(C3001,[1]Sheet1!$A$2:$E$2900,4,0)</f>
        <v>RETAIL</v>
      </c>
      <c r="K3001" t="str">
        <f>VLOOKUP(C3001,[1]Sheet1!$A$2:$E$2900,3,0)</f>
        <v>LAGOS</v>
      </c>
      <c r="L3001">
        <f t="shared" si="92"/>
        <v>8</v>
      </c>
      <c r="M3001">
        <f t="shared" si="93"/>
        <v>11</v>
      </c>
    </row>
    <row r="3002" spans="1:13" x14ac:dyDescent="0.25">
      <c r="A3002" s="2">
        <v>45238</v>
      </c>
      <c r="B3002" t="s">
        <v>11033</v>
      </c>
      <c r="C3002">
        <v>8384</v>
      </c>
      <c r="D3002" t="s">
        <v>176</v>
      </c>
      <c r="E3002">
        <v>38300</v>
      </c>
      <c r="F3002" t="s">
        <v>39</v>
      </c>
      <c r="G3002" s="3">
        <v>2</v>
      </c>
      <c r="H3002" t="s">
        <v>9</v>
      </c>
      <c r="I3002" t="str">
        <f>VLOOKUP(C3002,[1]Sheet1!$A$2:$E$2900,5,0)</f>
        <v>LAGOS</v>
      </c>
      <c r="J3002" t="str">
        <f>VLOOKUP(C3002,[1]Sheet1!$A$2:$E$2900,4,0)</f>
        <v>RETAIL</v>
      </c>
      <c r="K3002" t="str">
        <f>VLOOKUP(C3002,[1]Sheet1!$A$2:$E$2900,3,0)</f>
        <v>LAGOS</v>
      </c>
      <c r="L3002">
        <f t="shared" si="92"/>
        <v>8</v>
      </c>
      <c r="M3002">
        <f t="shared" si="93"/>
        <v>11</v>
      </c>
    </row>
    <row r="3003" spans="1:13" x14ac:dyDescent="0.25">
      <c r="A3003" s="2">
        <v>45238</v>
      </c>
      <c r="B3003" t="s">
        <v>11033</v>
      </c>
      <c r="C3003">
        <v>8384</v>
      </c>
      <c r="D3003" t="s">
        <v>176</v>
      </c>
      <c r="E3003">
        <v>4019</v>
      </c>
      <c r="F3003" t="s">
        <v>448</v>
      </c>
      <c r="G3003" s="3">
        <v>1</v>
      </c>
      <c r="H3003" t="s">
        <v>9</v>
      </c>
      <c r="I3003" t="str">
        <f>VLOOKUP(C3003,[1]Sheet1!$A$2:$E$2900,5,0)</f>
        <v>LAGOS</v>
      </c>
      <c r="J3003" t="str">
        <f>VLOOKUP(C3003,[1]Sheet1!$A$2:$E$2900,4,0)</f>
        <v>RETAIL</v>
      </c>
      <c r="K3003" t="str">
        <f>VLOOKUP(C3003,[1]Sheet1!$A$2:$E$2900,3,0)</f>
        <v>LAGOS</v>
      </c>
      <c r="L3003">
        <f t="shared" si="92"/>
        <v>8</v>
      </c>
      <c r="M3003">
        <f t="shared" si="93"/>
        <v>11</v>
      </c>
    </row>
    <row r="3004" spans="1:13" x14ac:dyDescent="0.25">
      <c r="A3004" s="2">
        <v>45238</v>
      </c>
      <c r="B3004" t="s">
        <v>11033</v>
      </c>
      <c r="C3004">
        <v>8384</v>
      </c>
      <c r="D3004" t="s">
        <v>176</v>
      </c>
      <c r="E3004">
        <v>9597</v>
      </c>
      <c r="F3004" t="s">
        <v>905</v>
      </c>
      <c r="G3004" s="3">
        <v>1</v>
      </c>
      <c r="H3004" t="s">
        <v>9</v>
      </c>
      <c r="I3004" t="str">
        <f>VLOOKUP(C3004,[1]Sheet1!$A$2:$E$2900,5,0)</f>
        <v>LAGOS</v>
      </c>
      <c r="J3004" t="str">
        <f>VLOOKUP(C3004,[1]Sheet1!$A$2:$E$2900,4,0)</f>
        <v>RETAIL</v>
      </c>
      <c r="K3004" t="str">
        <f>VLOOKUP(C3004,[1]Sheet1!$A$2:$E$2900,3,0)</f>
        <v>LAGOS</v>
      </c>
      <c r="L3004">
        <f t="shared" si="92"/>
        <v>8</v>
      </c>
      <c r="M3004">
        <f t="shared" si="93"/>
        <v>11</v>
      </c>
    </row>
    <row r="3005" spans="1:13" x14ac:dyDescent="0.25">
      <c r="A3005" s="2">
        <v>45238</v>
      </c>
      <c r="B3005" t="s">
        <v>11033</v>
      </c>
      <c r="C3005">
        <v>8384</v>
      </c>
      <c r="D3005" t="s">
        <v>176</v>
      </c>
      <c r="E3005">
        <v>50025</v>
      </c>
      <c r="F3005" t="s">
        <v>1309</v>
      </c>
      <c r="G3005" s="3">
        <v>1</v>
      </c>
      <c r="H3005" t="s">
        <v>9</v>
      </c>
      <c r="I3005" t="str">
        <f>VLOOKUP(C3005,[1]Sheet1!$A$2:$E$2900,5,0)</f>
        <v>LAGOS</v>
      </c>
      <c r="J3005" t="str">
        <f>VLOOKUP(C3005,[1]Sheet1!$A$2:$E$2900,4,0)</f>
        <v>RETAIL</v>
      </c>
      <c r="K3005" t="str">
        <f>VLOOKUP(C3005,[1]Sheet1!$A$2:$E$2900,3,0)</f>
        <v>LAGOS</v>
      </c>
      <c r="L3005">
        <f t="shared" si="92"/>
        <v>8</v>
      </c>
      <c r="M3005">
        <f t="shared" si="93"/>
        <v>11</v>
      </c>
    </row>
    <row r="3006" spans="1:13" x14ac:dyDescent="0.25">
      <c r="A3006" s="2">
        <v>45238</v>
      </c>
      <c r="B3006" t="s">
        <v>11033</v>
      </c>
      <c r="C3006">
        <v>8384</v>
      </c>
      <c r="D3006" t="s">
        <v>176</v>
      </c>
      <c r="E3006">
        <v>50026</v>
      </c>
      <c r="F3006" t="s">
        <v>1310</v>
      </c>
      <c r="G3006" s="3">
        <v>1</v>
      </c>
      <c r="H3006" t="s">
        <v>9</v>
      </c>
      <c r="I3006" t="str">
        <f>VLOOKUP(C3006,[1]Sheet1!$A$2:$E$2900,5,0)</f>
        <v>LAGOS</v>
      </c>
      <c r="J3006" t="str">
        <f>VLOOKUP(C3006,[1]Sheet1!$A$2:$E$2900,4,0)</f>
        <v>RETAIL</v>
      </c>
      <c r="K3006" t="str">
        <f>VLOOKUP(C3006,[1]Sheet1!$A$2:$E$2900,3,0)</f>
        <v>LAGOS</v>
      </c>
      <c r="L3006">
        <f t="shared" si="92"/>
        <v>8</v>
      </c>
      <c r="M3006">
        <f t="shared" si="93"/>
        <v>11</v>
      </c>
    </row>
    <row r="3007" spans="1:13" x14ac:dyDescent="0.25">
      <c r="A3007" s="2">
        <v>45238</v>
      </c>
      <c r="B3007" t="s">
        <v>11033</v>
      </c>
      <c r="C3007">
        <v>8384</v>
      </c>
      <c r="D3007" t="s">
        <v>176</v>
      </c>
      <c r="E3007">
        <v>50011</v>
      </c>
      <c r="F3007" t="s">
        <v>651</v>
      </c>
      <c r="G3007" s="3">
        <v>1</v>
      </c>
      <c r="H3007" t="s">
        <v>9</v>
      </c>
      <c r="I3007" t="str">
        <f>VLOOKUP(C3007,[1]Sheet1!$A$2:$E$2900,5,0)</f>
        <v>LAGOS</v>
      </c>
      <c r="J3007" t="str">
        <f>VLOOKUP(C3007,[1]Sheet1!$A$2:$E$2900,4,0)</f>
        <v>RETAIL</v>
      </c>
      <c r="K3007" t="str">
        <f>VLOOKUP(C3007,[1]Sheet1!$A$2:$E$2900,3,0)</f>
        <v>LAGOS</v>
      </c>
      <c r="L3007">
        <f t="shared" si="92"/>
        <v>8</v>
      </c>
      <c r="M3007">
        <f t="shared" si="93"/>
        <v>11</v>
      </c>
    </row>
    <row r="3008" spans="1:13" x14ac:dyDescent="0.25">
      <c r="A3008" s="2">
        <v>45238</v>
      </c>
      <c r="B3008" t="s">
        <v>11033</v>
      </c>
      <c r="C3008">
        <v>8384</v>
      </c>
      <c r="D3008" t="s">
        <v>176</v>
      </c>
      <c r="E3008">
        <v>50010</v>
      </c>
      <c r="F3008" t="s">
        <v>650</v>
      </c>
      <c r="G3008" s="3">
        <v>1</v>
      </c>
      <c r="H3008" t="s">
        <v>9</v>
      </c>
      <c r="I3008" t="str">
        <f>VLOOKUP(C3008,[1]Sheet1!$A$2:$E$2900,5,0)</f>
        <v>LAGOS</v>
      </c>
      <c r="J3008" t="str">
        <f>VLOOKUP(C3008,[1]Sheet1!$A$2:$E$2900,4,0)</f>
        <v>RETAIL</v>
      </c>
      <c r="K3008" t="str">
        <f>VLOOKUP(C3008,[1]Sheet1!$A$2:$E$2900,3,0)</f>
        <v>LAGOS</v>
      </c>
      <c r="L3008">
        <f t="shared" si="92"/>
        <v>8</v>
      </c>
      <c r="M3008">
        <f t="shared" si="93"/>
        <v>11</v>
      </c>
    </row>
    <row r="3009" spans="1:13" x14ac:dyDescent="0.25">
      <c r="A3009" s="2">
        <v>45238</v>
      </c>
      <c r="B3009" t="s">
        <v>11033</v>
      </c>
      <c r="C3009">
        <v>8384</v>
      </c>
      <c r="D3009" t="s">
        <v>176</v>
      </c>
      <c r="E3009">
        <v>50013</v>
      </c>
      <c r="F3009" t="s">
        <v>797</v>
      </c>
      <c r="G3009" s="3">
        <v>1</v>
      </c>
      <c r="H3009" t="s">
        <v>9</v>
      </c>
      <c r="I3009" t="str">
        <f>VLOOKUP(C3009,[1]Sheet1!$A$2:$E$2900,5,0)</f>
        <v>LAGOS</v>
      </c>
      <c r="J3009" t="str">
        <f>VLOOKUP(C3009,[1]Sheet1!$A$2:$E$2900,4,0)</f>
        <v>RETAIL</v>
      </c>
      <c r="K3009" t="str">
        <f>VLOOKUP(C3009,[1]Sheet1!$A$2:$E$2900,3,0)</f>
        <v>LAGOS</v>
      </c>
      <c r="L3009">
        <f t="shared" si="92"/>
        <v>8</v>
      </c>
      <c r="M3009">
        <f t="shared" si="93"/>
        <v>11</v>
      </c>
    </row>
    <row r="3010" spans="1:13" x14ac:dyDescent="0.25">
      <c r="A3010" s="2">
        <v>45238</v>
      </c>
      <c r="B3010" t="s">
        <v>11034</v>
      </c>
      <c r="C3010">
        <v>8665</v>
      </c>
      <c r="D3010" t="s">
        <v>420</v>
      </c>
      <c r="E3010">
        <v>9297</v>
      </c>
      <c r="F3010" t="s">
        <v>45</v>
      </c>
      <c r="G3010" s="3">
        <v>2</v>
      </c>
      <c r="H3010" t="s">
        <v>9</v>
      </c>
      <c r="I3010" t="str">
        <f>VLOOKUP(C3010,[1]Sheet1!$A$2:$E$2900,5,0)</f>
        <v>LAGOS</v>
      </c>
      <c r="J3010" t="str">
        <f>VLOOKUP(C3010,[1]Sheet1!$A$2:$E$2900,4,0)</f>
        <v>RETAIL</v>
      </c>
      <c r="K3010" t="str">
        <f>VLOOKUP(C3010,[1]Sheet1!$A$2:$E$2900,3,0)</f>
        <v>LAGOS</v>
      </c>
      <c r="L3010">
        <f t="shared" ref="L3010:L3073" si="94">DAY(A3010)</f>
        <v>8</v>
      </c>
      <c r="M3010">
        <f t="shared" ref="M3010:M3073" si="95">MONTH(A3010)</f>
        <v>11</v>
      </c>
    </row>
    <row r="3011" spans="1:13" x14ac:dyDescent="0.25">
      <c r="A3011" s="2">
        <v>45238</v>
      </c>
      <c r="B3011" t="s">
        <v>11034</v>
      </c>
      <c r="C3011">
        <v>8665</v>
      </c>
      <c r="D3011" t="s">
        <v>420</v>
      </c>
      <c r="E3011">
        <v>38300</v>
      </c>
      <c r="F3011" t="s">
        <v>39</v>
      </c>
      <c r="G3011" s="3">
        <v>3</v>
      </c>
      <c r="H3011" t="s">
        <v>9</v>
      </c>
      <c r="I3011" t="str">
        <f>VLOOKUP(C3011,[1]Sheet1!$A$2:$E$2900,5,0)</f>
        <v>LAGOS</v>
      </c>
      <c r="J3011" t="str">
        <f>VLOOKUP(C3011,[1]Sheet1!$A$2:$E$2900,4,0)</f>
        <v>RETAIL</v>
      </c>
      <c r="K3011" t="str">
        <f>VLOOKUP(C3011,[1]Sheet1!$A$2:$E$2900,3,0)</f>
        <v>LAGOS</v>
      </c>
      <c r="L3011">
        <f t="shared" si="94"/>
        <v>8</v>
      </c>
      <c r="M3011">
        <f t="shared" si="95"/>
        <v>11</v>
      </c>
    </row>
    <row r="3012" spans="1:13" x14ac:dyDescent="0.25">
      <c r="A3012" s="2">
        <v>45238</v>
      </c>
      <c r="B3012" t="s">
        <v>11034</v>
      </c>
      <c r="C3012">
        <v>8665</v>
      </c>
      <c r="D3012" t="s">
        <v>420</v>
      </c>
      <c r="E3012">
        <v>50013</v>
      </c>
      <c r="F3012" t="s">
        <v>797</v>
      </c>
      <c r="G3012" s="3">
        <v>1</v>
      </c>
      <c r="H3012" t="s">
        <v>9</v>
      </c>
      <c r="I3012" t="str">
        <f>VLOOKUP(C3012,[1]Sheet1!$A$2:$E$2900,5,0)</f>
        <v>LAGOS</v>
      </c>
      <c r="J3012" t="str">
        <f>VLOOKUP(C3012,[1]Sheet1!$A$2:$E$2900,4,0)</f>
        <v>RETAIL</v>
      </c>
      <c r="K3012" t="str">
        <f>VLOOKUP(C3012,[1]Sheet1!$A$2:$E$2900,3,0)</f>
        <v>LAGOS</v>
      </c>
      <c r="L3012">
        <f t="shared" si="94"/>
        <v>8</v>
      </c>
      <c r="M3012">
        <f t="shared" si="95"/>
        <v>11</v>
      </c>
    </row>
    <row r="3013" spans="1:13" x14ac:dyDescent="0.25">
      <c r="A3013" s="2">
        <v>45238</v>
      </c>
      <c r="B3013" t="s">
        <v>11034</v>
      </c>
      <c r="C3013">
        <v>8665</v>
      </c>
      <c r="D3013" t="s">
        <v>420</v>
      </c>
      <c r="E3013">
        <v>50011</v>
      </c>
      <c r="F3013" t="s">
        <v>651</v>
      </c>
      <c r="G3013" s="3">
        <v>1</v>
      </c>
      <c r="H3013" t="s">
        <v>9</v>
      </c>
      <c r="I3013" t="str">
        <f>VLOOKUP(C3013,[1]Sheet1!$A$2:$E$2900,5,0)</f>
        <v>LAGOS</v>
      </c>
      <c r="J3013" t="str">
        <f>VLOOKUP(C3013,[1]Sheet1!$A$2:$E$2900,4,0)</f>
        <v>RETAIL</v>
      </c>
      <c r="K3013" t="str">
        <f>VLOOKUP(C3013,[1]Sheet1!$A$2:$E$2900,3,0)</f>
        <v>LAGOS</v>
      </c>
      <c r="L3013">
        <f t="shared" si="94"/>
        <v>8</v>
      </c>
      <c r="M3013">
        <f t="shared" si="95"/>
        <v>11</v>
      </c>
    </row>
    <row r="3014" spans="1:13" x14ac:dyDescent="0.25">
      <c r="A3014" s="2">
        <v>45238</v>
      </c>
      <c r="B3014" t="s">
        <v>11034</v>
      </c>
      <c r="C3014">
        <v>8665</v>
      </c>
      <c r="D3014" t="s">
        <v>420</v>
      </c>
      <c r="E3014">
        <v>50010</v>
      </c>
      <c r="F3014" t="s">
        <v>650</v>
      </c>
      <c r="G3014" s="3">
        <v>1</v>
      </c>
      <c r="H3014" t="s">
        <v>9</v>
      </c>
      <c r="I3014" t="str">
        <f>VLOOKUP(C3014,[1]Sheet1!$A$2:$E$2900,5,0)</f>
        <v>LAGOS</v>
      </c>
      <c r="J3014" t="str">
        <f>VLOOKUP(C3014,[1]Sheet1!$A$2:$E$2900,4,0)</f>
        <v>RETAIL</v>
      </c>
      <c r="K3014" t="str">
        <f>VLOOKUP(C3014,[1]Sheet1!$A$2:$E$2900,3,0)</f>
        <v>LAGOS</v>
      </c>
      <c r="L3014">
        <f t="shared" si="94"/>
        <v>8</v>
      </c>
      <c r="M3014">
        <f t="shared" si="95"/>
        <v>11</v>
      </c>
    </row>
    <row r="3015" spans="1:13" x14ac:dyDescent="0.25">
      <c r="A3015" s="2">
        <v>45238</v>
      </c>
      <c r="B3015" t="s">
        <v>11034</v>
      </c>
      <c r="C3015">
        <v>8665</v>
      </c>
      <c r="D3015" t="s">
        <v>420</v>
      </c>
      <c r="E3015">
        <v>1503</v>
      </c>
      <c r="F3015" t="s">
        <v>479</v>
      </c>
      <c r="G3015" s="3">
        <v>1</v>
      </c>
      <c r="H3015" t="s">
        <v>9</v>
      </c>
      <c r="I3015" t="str">
        <f>VLOOKUP(C3015,[1]Sheet1!$A$2:$E$2900,5,0)</f>
        <v>LAGOS</v>
      </c>
      <c r="J3015" t="str">
        <f>VLOOKUP(C3015,[1]Sheet1!$A$2:$E$2900,4,0)</f>
        <v>RETAIL</v>
      </c>
      <c r="K3015" t="str">
        <f>VLOOKUP(C3015,[1]Sheet1!$A$2:$E$2900,3,0)</f>
        <v>LAGOS</v>
      </c>
      <c r="L3015">
        <f t="shared" si="94"/>
        <v>8</v>
      </c>
      <c r="M3015">
        <f t="shared" si="95"/>
        <v>11</v>
      </c>
    </row>
    <row r="3016" spans="1:13" x14ac:dyDescent="0.25">
      <c r="A3016" s="2">
        <v>45238</v>
      </c>
      <c r="B3016" t="s">
        <v>11034</v>
      </c>
      <c r="C3016">
        <v>8665</v>
      </c>
      <c r="D3016" t="s">
        <v>420</v>
      </c>
      <c r="E3016">
        <v>1473</v>
      </c>
      <c r="F3016" t="s">
        <v>26</v>
      </c>
      <c r="G3016" s="3">
        <v>1</v>
      </c>
      <c r="H3016" t="s">
        <v>9</v>
      </c>
      <c r="I3016" t="str">
        <f>VLOOKUP(C3016,[1]Sheet1!$A$2:$E$2900,5,0)</f>
        <v>LAGOS</v>
      </c>
      <c r="J3016" t="str">
        <f>VLOOKUP(C3016,[1]Sheet1!$A$2:$E$2900,4,0)</f>
        <v>RETAIL</v>
      </c>
      <c r="K3016" t="str">
        <f>VLOOKUP(C3016,[1]Sheet1!$A$2:$E$2900,3,0)</f>
        <v>LAGOS</v>
      </c>
      <c r="L3016">
        <f t="shared" si="94"/>
        <v>8</v>
      </c>
      <c r="M3016">
        <f t="shared" si="95"/>
        <v>11</v>
      </c>
    </row>
    <row r="3017" spans="1:13" x14ac:dyDescent="0.25">
      <c r="A3017" s="2">
        <v>45238</v>
      </c>
      <c r="B3017" t="s">
        <v>11034</v>
      </c>
      <c r="C3017">
        <v>8665</v>
      </c>
      <c r="D3017" t="s">
        <v>420</v>
      </c>
      <c r="E3017">
        <v>1534</v>
      </c>
      <c r="F3017" t="s">
        <v>977</v>
      </c>
      <c r="G3017" s="3">
        <v>1</v>
      </c>
      <c r="H3017" t="s">
        <v>9</v>
      </c>
      <c r="I3017" t="str">
        <f>VLOOKUP(C3017,[1]Sheet1!$A$2:$E$2900,5,0)</f>
        <v>LAGOS</v>
      </c>
      <c r="J3017" t="str">
        <f>VLOOKUP(C3017,[1]Sheet1!$A$2:$E$2900,4,0)</f>
        <v>RETAIL</v>
      </c>
      <c r="K3017" t="str">
        <f>VLOOKUP(C3017,[1]Sheet1!$A$2:$E$2900,3,0)</f>
        <v>LAGOS</v>
      </c>
      <c r="L3017">
        <f t="shared" si="94"/>
        <v>8</v>
      </c>
      <c r="M3017">
        <f t="shared" si="95"/>
        <v>11</v>
      </c>
    </row>
    <row r="3018" spans="1:13" x14ac:dyDescent="0.25">
      <c r="A3018" s="2">
        <v>45238</v>
      </c>
      <c r="B3018" t="s">
        <v>11034</v>
      </c>
      <c r="C3018">
        <v>8665</v>
      </c>
      <c r="D3018" t="s">
        <v>420</v>
      </c>
      <c r="E3018">
        <v>9183</v>
      </c>
      <c r="F3018" t="s">
        <v>44</v>
      </c>
      <c r="G3018" s="3">
        <v>3</v>
      </c>
      <c r="H3018" t="s">
        <v>9</v>
      </c>
      <c r="I3018" t="str">
        <f>VLOOKUP(C3018,[1]Sheet1!$A$2:$E$2900,5,0)</f>
        <v>LAGOS</v>
      </c>
      <c r="J3018" t="str">
        <f>VLOOKUP(C3018,[1]Sheet1!$A$2:$E$2900,4,0)</f>
        <v>RETAIL</v>
      </c>
      <c r="K3018" t="str">
        <f>VLOOKUP(C3018,[1]Sheet1!$A$2:$E$2900,3,0)</f>
        <v>LAGOS</v>
      </c>
      <c r="L3018">
        <f t="shared" si="94"/>
        <v>8</v>
      </c>
      <c r="M3018">
        <f t="shared" si="95"/>
        <v>11</v>
      </c>
    </row>
    <row r="3019" spans="1:13" x14ac:dyDescent="0.25">
      <c r="A3019" s="2">
        <v>45238</v>
      </c>
      <c r="B3019" t="s">
        <v>11034</v>
      </c>
      <c r="C3019">
        <v>8665</v>
      </c>
      <c r="D3019" t="s">
        <v>420</v>
      </c>
      <c r="E3019">
        <v>8919</v>
      </c>
      <c r="F3019" t="s">
        <v>500</v>
      </c>
      <c r="G3019" s="3">
        <v>1</v>
      </c>
      <c r="H3019" t="s">
        <v>9</v>
      </c>
      <c r="I3019" t="str">
        <f>VLOOKUP(C3019,[1]Sheet1!$A$2:$E$2900,5,0)</f>
        <v>LAGOS</v>
      </c>
      <c r="J3019" t="str">
        <f>VLOOKUP(C3019,[1]Sheet1!$A$2:$E$2900,4,0)</f>
        <v>RETAIL</v>
      </c>
      <c r="K3019" t="str">
        <f>VLOOKUP(C3019,[1]Sheet1!$A$2:$E$2900,3,0)</f>
        <v>LAGOS</v>
      </c>
      <c r="L3019">
        <f t="shared" si="94"/>
        <v>8</v>
      </c>
      <c r="M3019">
        <f t="shared" si="95"/>
        <v>11</v>
      </c>
    </row>
    <row r="3020" spans="1:13" x14ac:dyDescent="0.25">
      <c r="A3020" s="2">
        <v>45238</v>
      </c>
      <c r="B3020" t="s">
        <v>11035</v>
      </c>
      <c r="C3020">
        <v>7663</v>
      </c>
      <c r="D3020" t="s">
        <v>1124</v>
      </c>
      <c r="E3020">
        <v>85990</v>
      </c>
      <c r="F3020" t="s">
        <v>1345</v>
      </c>
      <c r="G3020" s="3">
        <v>1</v>
      </c>
      <c r="H3020" t="s">
        <v>9</v>
      </c>
      <c r="I3020" t="str">
        <f>VLOOKUP(C3020,[1]Sheet1!$A$2:$E$2900,5,0)</f>
        <v>LAGOS</v>
      </c>
      <c r="J3020" t="str">
        <f>VLOOKUP(C3020,[1]Sheet1!$A$2:$E$2900,4,0)</f>
        <v>RETAIL</v>
      </c>
      <c r="K3020" t="str">
        <f>VLOOKUP(C3020,[1]Sheet1!$A$2:$E$2900,3,0)</f>
        <v>LAGOS</v>
      </c>
      <c r="L3020">
        <f t="shared" si="94"/>
        <v>8</v>
      </c>
      <c r="M3020">
        <f t="shared" si="95"/>
        <v>11</v>
      </c>
    </row>
    <row r="3021" spans="1:13" x14ac:dyDescent="0.25">
      <c r="A3021" s="2">
        <v>45238</v>
      </c>
      <c r="B3021" t="s">
        <v>11035</v>
      </c>
      <c r="C3021">
        <v>7663</v>
      </c>
      <c r="D3021" t="s">
        <v>1124</v>
      </c>
      <c r="E3021">
        <v>85999</v>
      </c>
      <c r="F3021" t="s">
        <v>3023</v>
      </c>
      <c r="G3021" s="3">
        <v>1</v>
      </c>
      <c r="H3021" t="s">
        <v>9</v>
      </c>
      <c r="I3021" t="str">
        <f>VLOOKUP(C3021,[1]Sheet1!$A$2:$E$2900,5,0)</f>
        <v>LAGOS</v>
      </c>
      <c r="J3021" t="str">
        <f>VLOOKUP(C3021,[1]Sheet1!$A$2:$E$2900,4,0)</f>
        <v>RETAIL</v>
      </c>
      <c r="K3021" t="str">
        <f>VLOOKUP(C3021,[1]Sheet1!$A$2:$E$2900,3,0)</f>
        <v>LAGOS</v>
      </c>
      <c r="L3021">
        <f t="shared" si="94"/>
        <v>8</v>
      </c>
      <c r="M3021">
        <f t="shared" si="95"/>
        <v>11</v>
      </c>
    </row>
    <row r="3022" spans="1:13" x14ac:dyDescent="0.25">
      <c r="A3022" s="2">
        <v>45238</v>
      </c>
      <c r="B3022" t="s">
        <v>11035</v>
      </c>
      <c r="C3022">
        <v>7663</v>
      </c>
      <c r="D3022" t="s">
        <v>1124</v>
      </c>
      <c r="E3022">
        <v>85988</v>
      </c>
      <c r="F3022" t="s">
        <v>1332</v>
      </c>
      <c r="G3022" s="3">
        <v>1</v>
      </c>
      <c r="H3022" t="s">
        <v>9</v>
      </c>
      <c r="I3022" t="str">
        <f>VLOOKUP(C3022,[1]Sheet1!$A$2:$E$2900,5,0)</f>
        <v>LAGOS</v>
      </c>
      <c r="J3022" t="str">
        <f>VLOOKUP(C3022,[1]Sheet1!$A$2:$E$2900,4,0)</f>
        <v>RETAIL</v>
      </c>
      <c r="K3022" t="str">
        <f>VLOOKUP(C3022,[1]Sheet1!$A$2:$E$2900,3,0)</f>
        <v>LAGOS</v>
      </c>
      <c r="L3022">
        <f t="shared" si="94"/>
        <v>8</v>
      </c>
      <c r="M3022">
        <f t="shared" si="95"/>
        <v>11</v>
      </c>
    </row>
    <row r="3023" spans="1:13" x14ac:dyDescent="0.25">
      <c r="A3023" s="2">
        <v>45238</v>
      </c>
      <c r="B3023" t="s">
        <v>11036</v>
      </c>
      <c r="C3023">
        <v>7803</v>
      </c>
      <c r="D3023" t="s">
        <v>403</v>
      </c>
      <c r="E3023">
        <v>9465</v>
      </c>
      <c r="F3023" t="s">
        <v>48</v>
      </c>
      <c r="G3023" s="3">
        <v>5</v>
      </c>
      <c r="H3023" t="s">
        <v>9</v>
      </c>
      <c r="I3023" t="str">
        <f>VLOOKUP(C3023,[1]Sheet1!$A$2:$E$2900,5,0)</f>
        <v>LAGOS</v>
      </c>
      <c r="J3023" t="str">
        <f>VLOOKUP(C3023,[1]Sheet1!$A$2:$E$2900,4,0)</f>
        <v>FOOD SERVICE</v>
      </c>
      <c r="K3023" t="str">
        <f>VLOOKUP(C3023,[1]Sheet1!$A$2:$E$2900,3,0)</f>
        <v>LAGOS</v>
      </c>
      <c r="L3023">
        <f t="shared" si="94"/>
        <v>8</v>
      </c>
      <c r="M3023">
        <f t="shared" si="95"/>
        <v>11</v>
      </c>
    </row>
    <row r="3024" spans="1:13" x14ac:dyDescent="0.25">
      <c r="A3024" s="2">
        <v>45238</v>
      </c>
      <c r="B3024" t="s">
        <v>11037</v>
      </c>
      <c r="C3024">
        <v>8047</v>
      </c>
      <c r="D3024" t="s">
        <v>368</v>
      </c>
      <c r="E3024">
        <v>34079</v>
      </c>
      <c r="F3024" t="s">
        <v>57</v>
      </c>
      <c r="G3024" s="3">
        <v>1</v>
      </c>
      <c r="H3024" t="s">
        <v>9</v>
      </c>
      <c r="I3024" t="str">
        <f>VLOOKUP(C3024,[1]Sheet1!$A$2:$E$2900,5,0)</f>
        <v>LAGOS</v>
      </c>
      <c r="J3024" t="str">
        <f>VLOOKUP(C3024,[1]Sheet1!$A$2:$E$2900,4,0)</f>
        <v>RETAIL</v>
      </c>
      <c r="K3024" t="str">
        <f>VLOOKUP(C3024,[1]Sheet1!$A$2:$E$2900,3,0)</f>
        <v>LAGOS</v>
      </c>
      <c r="L3024">
        <f t="shared" si="94"/>
        <v>8</v>
      </c>
      <c r="M3024">
        <f t="shared" si="95"/>
        <v>11</v>
      </c>
    </row>
    <row r="3025" spans="1:13" x14ac:dyDescent="0.25">
      <c r="A3025" s="2">
        <v>45238</v>
      </c>
      <c r="B3025" t="s">
        <v>11037</v>
      </c>
      <c r="C3025">
        <v>8047</v>
      </c>
      <c r="D3025" t="s">
        <v>368</v>
      </c>
      <c r="E3025">
        <v>49714</v>
      </c>
      <c r="F3025" t="s">
        <v>19</v>
      </c>
      <c r="G3025" s="3">
        <v>1</v>
      </c>
      <c r="H3025" t="s">
        <v>9</v>
      </c>
      <c r="I3025" t="str">
        <f>VLOOKUP(C3025,[1]Sheet1!$A$2:$E$2900,5,0)</f>
        <v>LAGOS</v>
      </c>
      <c r="J3025" t="str">
        <f>VLOOKUP(C3025,[1]Sheet1!$A$2:$E$2900,4,0)</f>
        <v>RETAIL</v>
      </c>
      <c r="K3025" t="str">
        <f>VLOOKUP(C3025,[1]Sheet1!$A$2:$E$2900,3,0)</f>
        <v>LAGOS</v>
      </c>
      <c r="L3025">
        <f t="shared" si="94"/>
        <v>8</v>
      </c>
      <c r="M3025">
        <f t="shared" si="95"/>
        <v>11</v>
      </c>
    </row>
    <row r="3026" spans="1:13" x14ac:dyDescent="0.25">
      <c r="A3026" s="2">
        <v>45238</v>
      </c>
      <c r="B3026" t="s">
        <v>11037</v>
      </c>
      <c r="C3026">
        <v>8047</v>
      </c>
      <c r="D3026" t="s">
        <v>368</v>
      </c>
      <c r="E3026">
        <v>8599</v>
      </c>
      <c r="F3026" t="s">
        <v>496</v>
      </c>
      <c r="G3026" s="3">
        <v>1</v>
      </c>
      <c r="H3026" t="s">
        <v>9</v>
      </c>
      <c r="I3026" t="str">
        <f>VLOOKUP(C3026,[1]Sheet1!$A$2:$E$2900,5,0)</f>
        <v>LAGOS</v>
      </c>
      <c r="J3026" t="str">
        <f>VLOOKUP(C3026,[1]Sheet1!$A$2:$E$2900,4,0)</f>
        <v>RETAIL</v>
      </c>
      <c r="K3026" t="str">
        <f>VLOOKUP(C3026,[1]Sheet1!$A$2:$E$2900,3,0)</f>
        <v>LAGOS</v>
      </c>
      <c r="L3026">
        <f t="shared" si="94"/>
        <v>8</v>
      </c>
      <c r="M3026">
        <f t="shared" si="95"/>
        <v>11</v>
      </c>
    </row>
    <row r="3027" spans="1:13" x14ac:dyDescent="0.25">
      <c r="A3027" s="2">
        <v>45238</v>
      </c>
      <c r="B3027" t="s">
        <v>11037</v>
      </c>
      <c r="C3027">
        <v>8047</v>
      </c>
      <c r="D3027" t="s">
        <v>368</v>
      </c>
      <c r="E3027">
        <v>8042</v>
      </c>
      <c r="F3027" t="s">
        <v>13</v>
      </c>
      <c r="G3027" s="3">
        <v>3</v>
      </c>
      <c r="H3027" t="s">
        <v>9</v>
      </c>
      <c r="I3027" t="str">
        <f>VLOOKUP(C3027,[1]Sheet1!$A$2:$E$2900,5,0)</f>
        <v>LAGOS</v>
      </c>
      <c r="J3027" t="str">
        <f>VLOOKUP(C3027,[1]Sheet1!$A$2:$E$2900,4,0)</f>
        <v>RETAIL</v>
      </c>
      <c r="K3027" t="str">
        <f>VLOOKUP(C3027,[1]Sheet1!$A$2:$E$2900,3,0)</f>
        <v>LAGOS</v>
      </c>
      <c r="L3027">
        <f t="shared" si="94"/>
        <v>8</v>
      </c>
      <c r="M3027">
        <f t="shared" si="95"/>
        <v>11</v>
      </c>
    </row>
    <row r="3028" spans="1:13" x14ac:dyDescent="0.25">
      <c r="A3028" s="2">
        <v>45238</v>
      </c>
      <c r="B3028" t="s">
        <v>11037</v>
      </c>
      <c r="C3028">
        <v>8047</v>
      </c>
      <c r="D3028" t="s">
        <v>368</v>
      </c>
      <c r="E3028">
        <v>31002</v>
      </c>
      <c r="F3028" t="s">
        <v>1354</v>
      </c>
      <c r="G3028" s="3">
        <v>1</v>
      </c>
      <c r="H3028" t="s">
        <v>9</v>
      </c>
      <c r="I3028" t="str">
        <f>VLOOKUP(C3028,[1]Sheet1!$A$2:$E$2900,5,0)</f>
        <v>LAGOS</v>
      </c>
      <c r="J3028" t="str">
        <f>VLOOKUP(C3028,[1]Sheet1!$A$2:$E$2900,4,0)</f>
        <v>RETAIL</v>
      </c>
      <c r="K3028" t="str">
        <f>VLOOKUP(C3028,[1]Sheet1!$A$2:$E$2900,3,0)</f>
        <v>LAGOS</v>
      </c>
      <c r="L3028">
        <f t="shared" si="94"/>
        <v>8</v>
      </c>
      <c r="M3028">
        <f t="shared" si="95"/>
        <v>11</v>
      </c>
    </row>
    <row r="3029" spans="1:13" x14ac:dyDescent="0.25">
      <c r="A3029" s="2">
        <v>45238</v>
      </c>
      <c r="B3029" t="s">
        <v>11037</v>
      </c>
      <c r="C3029">
        <v>8047</v>
      </c>
      <c r="D3029" t="s">
        <v>368</v>
      </c>
      <c r="E3029">
        <v>118</v>
      </c>
      <c r="F3029" t="s">
        <v>15</v>
      </c>
      <c r="G3029" s="3">
        <v>1</v>
      </c>
      <c r="H3029" t="s">
        <v>9</v>
      </c>
      <c r="I3029" t="str">
        <f>VLOOKUP(C3029,[1]Sheet1!$A$2:$E$2900,5,0)</f>
        <v>LAGOS</v>
      </c>
      <c r="J3029" t="str">
        <f>VLOOKUP(C3029,[1]Sheet1!$A$2:$E$2900,4,0)</f>
        <v>RETAIL</v>
      </c>
      <c r="K3029" t="str">
        <f>VLOOKUP(C3029,[1]Sheet1!$A$2:$E$2900,3,0)</f>
        <v>LAGOS</v>
      </c>
      <c r="L3029">
        <f t="shared" si="94"/>
        <v>8</v>
      </c>
      <c r="M3029">
        <f t="shared" si="95"/>
        <v>11</v>
      </c>
    </row>
    <row r="3030" spans="1:13" x14ac:dyDescent="0.25">
      <c r="A3030" s="2">
        <v>45238</v>
      </c>
      <c r="B3030" t="s">
        <v>11037</v>
      </c>
      <c r="C3030">
        <v>8047</v>
      </c>
      <c r="D3030" t="s">
        <v>368</v>
      </c>
      <c r="E3030">
        <v>38300</v>
      </c>
      <c r="F3030" t="s">
        <v>39</v>
      </c>
      <c r="G3030" s="3">
        <v>2</v>
      </c>
      <c r="H3030" t="s">
        <v>9</v>
      </c>
      <c r="I3030" t="str">
        <f>VLOOKUP(C3030,[1]Sheet1!$A$2:$E$2900,5,0)</f>
        <v>LAGOS</v>
      </c>
      <c r="J3030" t="str">
        <f>VLOOKUP(C3030,[1]Sheet1!$A$2:$E$2900,4,0)</f>
        <v>RETAIL</v>
      </c>
      <c r="K3030" t="str">
        <f>VLOOKUP(C3030,[1]Sheet1!$A$2:$E$2900,3,0)</f>
        <v>LAGOS</v>
      </c>
      <c r="L3030">
        <f t="shared" si="94"/>
        <v>8</v>
      </c>
      <c r="M3030">
        <f t="shared" si="95"/>
        <v>11</v>
      </c>
    </row>
    <row r="3031" spans="1:13" x14ac:dyDescent="0.25">
      <c r="A3031" s="2">
        <v>45238</v>
      </c>
      <c r="B3031" t="s">
        <v>11037</v>
      </c>
      <c r="C3031">
        <v>8047</v>
      </c>
      <c r="D3031" t="s">
        <v>368</v>
      </c>
      <c r="E3031">
        <v>4210</v>
      </c>
      <c r="F3031" t="s">
        <v>77</v>
      </c>
      <c r="G3031" s="3">
        <v>1</v>
      </c>
      <c r="H3031" t="s">
        <v>9</v>
      </c>
      <c r="I3031" t="str">
        <f>VLOOKUP(C3031,[1]Sheet1!$A$2:$E$2900,5,0)</f>
        <v>LAGOS</v>
      </c>
      <c r="J3031" t="str">
        <f>VLOOKUP(C3031,[1]Sheet1!$A$2:$E$2900,4,0)</f>
        <v>RETAIL</v>
      </c>
      <c r="K3031" t="str">
        <f>VLOOKUP(C3031,[1]Sheet1!$A$2:$E$2900,3,0)</f>
        <v>LAGOS</v>
      </c>
      <c r="L3031">
        <f t="shared" si="94"/>
        <v>8</v>
      </c>
      <c r="M3031">
        <f t="shared" si="95"/>
        <v>11</v>
      </c>
    </row>
    <row r="3032" spans="1:13" x14ac:dyDescent="0.25">
      <c r="A3032" s="2">
        <v>45238</v>
      </c>
      <c r="B3032" t="s">
        <v>11037</v>
      </c>
      <c r="C3032">
        <v>8047</v>
      </c>
      <c r="D3032" t="s">
        <v>368</v>
      </c>
      <c r="E3032">
        <v>9297</v>
      </c>
      <c r="F3032" t="s">
        <v>45</v>
      </c>
      <c r="G3032" s="3">
        <v>2</v>
      </c>
      <c r="H3032" t="s">
        <v>9</v>
      </c>
      <c r="I3032" t="str">
        <f>VLOOKUP(C3032,[1]Sheet1!$A$2:$E$2900,5,0)</f>
        <v>LAGOS</v>
      </c>
      <c r="J3032" t="str">
        <f>VLOOKUP(C3032,[1]Sheet1!$A$2:$E$2900,4,0)</f>
        <v>RETAIL</v>
      </c>
      <c r="K3032" t="str">
        <f>VLOOKUP(C3032,[1]Sheet1!$A$2:$E$2900,3,0)</f>
        <v>LAGOS</v>
      </c>
      <c r="L3032">
        <f t="shared" si="94"/>
        <v>8</v>
      </c>
      <c r="M3032">
        <f t="shared" si="95"/>
        <v>11</v>
      </c>
    </row>
    <row r="3033" spans="1:13" x14ac:dyDescent="0.25">
      <c r="A3033" s="2">
        <v>45238</v>
      </c>
      <c r="B3033" t="s">
        <v>11037</v>
      </c>
      <c r="C3033">
        <v>8047</v>
      </c>
      <c r="D3033" t="s">
        <v>368</v>
      </c>
      <c r="E3033">
        <v>8585</v>
      </c>
      <c r="F3033" t="s">
        <v>43</v>
      </c>
      <c r="G3033" s="3">
        <v>2</v>
      </c>
      <c r="H3033" t="s">
        <v>9</v>
      </c>
      <c r="I3033" t="str">
        <f>VLOOKUP(C3033,[1]Sheet1!$A$2:$E$2900,5,0)</f>
        <v>LAGOS</v>
      </c>
      <c r="J3033" t="str">
        <f>VLOOKUP(C3033,[1]Sheet1!$A$2:$E$2900,4,0)</f>
        <v>RETAIL</v>
      </c>
      <c r="K3033" t="str">
        <f>VLOOKUP(C3033,[1]Sheet1!$A$2:$E$2900,3,0)</f>
        <v>LAGOS</v>
      </c>
      <c r="L3033">
        <f t="shared" si="94"/>
        <v>8</v>
      </c>
      <c r="M3033">
        <f t="shared" si="95"/>
        <v>11</v>
      </c>
    </row>
    <row r="3034" spans="1:13" x14ac:dyDescent="0.25">
      <c r="A3034" s="2">
        <v>45238</v>
      </c>
      <c r="B3034" t="s">
        <v>11037</v>
      </c>
      <c r="C3034">
        <v>8047</v>
      </c>
      <c r="D3034" t="s">
        <v>368</v>
      </c>
      <c r="E3034">
        <v>49716</v>
      </c>
      <c r="F3034" t="s">
        <v>21</v>
      </c>
      <c r="G3034" s="3">
        <v>1</v>
      </c>
      <c r="H3034" t="s">
        <v>9</v>
      </c>
      <c r="I3034" t="str">
        <f>VLOOKUP(C3034,[1]Sheet1!$A$2:$E$2900,5,0)</f>
        <v>LAGOS</v>
      </c>
      <c r="J3034" t="str">
        <f>VLOOKUP(C3034,[1]Sheet1!$A$2:$E$2900,4,0)</f>
        <v>RETAIL</v>
      </c>
      <c r="K3034" t="str">
        <f>VLOOKUP(C3034,[1]Sheet1!$A$2:$E$2900,3,0)</f>
        <v>LAGOS</v>
      </c>
      <c r="L3034">
        <f t="shared" si="94"/>
        <v>8</v>
      </c>
      <c r="M3034">
        <f t="shared" si="95"/>
        <v>11</v>
      </c>
    </row>
    <row r="3035" spans="1:13" x14ac:dyDescent="0.25">
      <c r="A3035" s="2">
        <v>45238</v>
      </c>
      <c r="B3035" t="s">
        <v>11038</v>
      </c>
      <c r="C3035">
        <v>8654</v>
      </c>
      <c r="D3035" t="s">
        <v>201</v>
      </c>
      <c r="E3035">
        <v>9465</v>
      </c>
      <c r="F3035" t="s">
        <v>48</v>
      </c>
      <c r="G3035" s="3">
        <v>5</v>
      </c>
      <c r="H3035" t="s">
        <v>9</v>
      </c>
      <c r="I3035" t="str">
        <f>VLOOKUP(C3035,[1]Sheet1!$A$2:$E$2900,5,0)</f>
        <v>LAGOS</v>
      </c>
      <c r="J3035" t="str">
        <f>VLOOKUP(C3035,[1]Sheet1!$A$2:$E$2900,4,0)</f>
        <v>FOOD SERVICE</v>
      </c>
      <c r="K3035" t="str">
        <f>VLOOKUP(C3035,[1]Sheet1!$A$2:$E$2900,3,0)</f>
        <v>LAGOS</v>
      </c>
      <c r="L3035">
        <f t="shared" si="94"/>
        <v>8</v>
      </c>
      <c r="M3035">
        <f t="shared" si="95"/>
        <v>11</v>
      </c>
    </row>
    <row r="3036" spans="1:13" x14ac:dyDescent="0.25">
      <c r="A3036" s="2">
        <v>45238</v>
      </c>
      <c r="B3036" t="s">
        <v>11039</v>
      </c>
      <c r="C3036">
        <v>8257</v>
      </c>
      <c r="D3036" t="s">
        <v>137</v>
      </c>
      <c r="E3036">
        <v>8042</v>
      </c>
      <c r="F3036" t="s">
        <v>13</v>
      </c>
      <c r="G3036" s="3">
        <v>8</v>
      </c>
      <c r="H3036" t="s">
        <v>9</v>
      </c>
      <c r="I3036" t="str">
        <f>VLOOKUP(C3036,[1]Sheet1!$A$2:$E$2900,5,0)</f>
        <v>LAGOS</v>
      </c>
      <c r="J3036" t="str">
        <f>VLOOKUP(C3036,[1]Sheet1!$A$2:$E$2900,4,0)</f>
        <v>RETAIL</v>
      </c>
      <c r="K3036" t="str">
        <f>VLOOKUP(C3036,[1]Sheet1!$A$2:$E$2900,3,0)</f>
        <v>LAGOS</v>
      </c>
      <c r="L3036">
        <f t="shared" si="94"/>
        <v>8</v>
      </c>
      <c r="M3036">
        <f t="shared" si="95"/>
        <v>11</v>
      </c>
    </row>
    <row r="3037" spans="1:13" x14ac:dyDescent="0.25">
      <c r="A3037" s="2">
        <v>45238</v>
      </c>
      <c r="B3037" t="s">
        <v>11039</v>
      </c>
      <c r="C3037">
        <v>8257</v>
      </c>
      <c r="D3037" t="s">
        <v>137</v>
      </c>
      <c r="E3037">
        <v>9298</v>
      </c>
      <c r="F3037" t="s">
        <v>1284</v>
      </c>
      <c r="G3037" s="3">
        <v>1</v>
      </c>
      <c r="H3037" t="s">
        <v>9</v>
      </c>
      <c r="I3037" t="str">
        <f>VLOOKUP(C3037,[1]Sheet1!$A$2:$E$2900,5,0)</f>
        <v>LAGOS</v>
      </c>
      <c r="J3037" t="str">
        <f>VLOOKUP(C3037,[1]Sheet1!$A$2:$E$2900,4,0)</f>
        <v>RETAIL</v>
      </c>
      <c r="K3037" t="str">
        <f>VLOOKUP(C3037,[1]Sheet1!$A$2:$E$2900,3,0)</f>
        <v>LAGOS</v>
      </c>
      <c r="L3037">
        <f t="shared" si="94"/>
        <v>8</v>
      </c>
      <c r="M3037">
        <f t="shared" si="95"/>
        <v>11</v>
      </c>
    </row>
    <row r="3038" spans="1:13" x14ac:dyDescent="0.25">
      <c r="A3038" s="2">
        <v>45238</v>
      </c>
      <c r="B3038" t="s">
        <v>11039</v>
      </c>
      <c r="C3038">
        <v>8257</v>
      </c>
      <c r="D3038" t="s">
        <v>137</v>
      </c>
      <c r="E3038">
        <v>38300</v>
      </c>
      <c r="F3038" t="s">
        <v>39</v>
      </c>
      <c r="G3038" s="3">
        <v>4</v>
      </c>
      <c r="H3038" t="s">
        <v>9</v>
      </c>
      <c r="I3038" t="str">
        <f>VLOOKUP(C3038,[1]Sheet1!$A$2:$E$2900,5,0)</f>
        <v>LAGOS</v>
      </c>
      <c r="J3038" t="str">
        <f>VLOOKUP(C3038,[1]Sheet1!$A$2:$E$2900,4,0)</f>
        <v>RETAIL</v>
      </c>
      <c r="K3038" t="str">
        <f>VLOOKUP(C3038,[1]Sheet1!$A$2:$E$2900,3,0)</f>
        <v>LAGOS</v>
      </c>
      <c r="L3038">
        <f t="shared" si="94"/>
        <v>8</v>
      </c>
      <c r="M3038">
        <f t="shared" si="95"/>
        <v>11</v>
      </c>
    </row>
    <row r="3039" spans="1:13" x14ac:dyDescent="0.25">
      <c r="A3039" s="2">
        <v>45238</v>
      </c>
      <c r="B3039" t="s">
        <v>11039</v>
      </c>
      <c r="C3039">
        <v>8257</v>
      </c>
      <c r="D3039" t="s">
        <v>137</v>
      </c>
      <c r="E3039">
        <v>578</v>
      </c>
      <c r="F3039" t="s">
        <v>31</v>
      </c>
      <c r="G3039" s="3">
        <v>1</v>
      </c>
      <c r="H3039" t="s">
        <v>9</v>
      </c>
      <c r="I3039" t="str">
        <f>VLOOKUP(C3039,[1]Sheet1!$A$2:$E$2900,5,0)</f>
        <v>LAGOS</v>
      </c>
      <c r="J3039" t="str">
        <f>VLOOKUP(C3039,[1]Sheet1!$A$2:$E$2900,4,0)</f>
        <v>RETAIL</v>
      </c>
      <c r="K3039" t="str">
        <f>VLOOKUP(C3039,[1]Sheet1!$A$2:$E$2900,3,0)</f>
        <v>LAGOS</v>
      </c>
      <c r="L3039">
        <f t="shared" si="94"/>
        <v>8</v>
      </c>
      <c r="M3039">
        <f t="shared" si="95"/>
        <v>11</v>
      </c>
    </row>
    <row r="3040" spans="1:13" x14ac:dyDescent="0.25">
      <c r="A3040" s="2">
        <v>45238</v>
      </c>
      <c r="B3040" t="s">
        <v>11040</v>
      </c>
      <c r="C3040">
        <v>7664</v>
      </c>
      <c r="D3040" t="s">
        <v>1118</v>
      </c>
      <c r="E3040">
        <v>85990</v>
      </c>
      <c r="F3040" t="s">
        <v>1345</v>
      </c>
      <c r="G3040" s="3">
        <v>1</v>
      </c>
      <c r="H3040" t="s">
        <v>9</v>
      </c>
      <c r="I3040" t="str">
        <f>VLOOKUP(C3040,[1]Sheet1!$A$2:$E$2900,5,0)</f>
        <v>LAGOS</v>
      </c>
      <c r="J3040" t="str">
        <f>VLOOKUP(C3040,[1]Sheet1!$A$2:$E$2900,4,0)</f>
        <v>RETAIL</v>
      </c>
      <c r="K3040" t="str">
        <f>VLOOKUP(C3040,[1]Sheet1!$A$2:$E$2900,3,0)</f>
        <v>LAGOS</v>
      </c>
      <c r="L3040">
        <f t="shared" si="94"/>
        <v>8</v>
      </c>
      <c r="M3040">
        <f t="shared" si="95"/>
        <v>11</v>
      </c>
    </row>
    <row r="3041" spans="1:13" x14ac:dyDescent="0.25">
      <c r="A3041" s="2">
        <v>45238</v>
      </c>
      <c r="B3041" t="s">
        <v>11040</v>
      </c>
      <c r="C3041">
        <v>7664</v>
      </c>
      <c r="D3041" t="s">
        <v>1118</v>
      </c>
      <c r="E3041">
        <v>85999</v>
      </c>
      <c r="F3041" t="s">
        <v>3023</v>
      </c>
      <c r="G3041" s="3">
        <v>1</v>
      </c>
      <c r="H3041" t="s">
        <v>9</v>
      </c>
      <c r="I3041" t="str">
        <f>VLOOKUP(C3041,[1]Sheet1!$A$2:$E$2900,5,0)</f>
        <v>LAGOS</v>
      </c>
      <c r="J3041" t="str">
        <f>VLOOKUP(C3041,[1]Sheet1!$A$2:$E$2900,4,0)</f>
        <v>RETAIL</v>
      </c>
      <c r="K3041" t="str">
        <f>VLOOKUP(C3041,[1]Sheet1!$A$2:$E$2900,3,0)</f>
        <v>LAGOS</v>
      </c>
      <c r="L3041">
        <f t="shared" si="94"/>
        <v>8</v>
      </c>
      <c r="M3041">
        <f t="shared" si="95"/>
        <v>11</v>
      </c>
    </row>
    <row r="3042" spans="1:13" x14ac:dyDescent="0.25">
      <c r="A3042" s="2">
        <v>45238</v>
      </c>
      <c r="B3042" t="s">
        <v>11040</v>
      </c>
      <c r="C3042">
        <v>7664</v>
      </c>
      <c r="D3042" t="s">
        <v>1118</v>
      </c>
      <c r="E3042">
        <v>85988</v>
      </c>
      <c r="F3042" t="s">
        <v>1332</v>
      </c>
      <c r="G3042" s="3">
        <v>1</v>
      </c>
      <c r="H3042" t="s">
        <v>9</v>
      </c>
      <c r="I3042" t="str">
        <f>VLOOKUP(C3042,[1]Sheet1!$A$2:$E$2900,5,0)</f>
        <v>LAGOS</v>
      </c>
      <c r="J3042" t="str">
        <f>VLOOKUP(C3042,[1]Sheet1!$A$2:$E$2900,4,0)</f>
        <v>RETAIL</v>
      </c>
      <c r="K3042" t="str">
        <f>VLOOKUP(C3042,[1]Sheet1!$A$2:$E$2900,3,0)</f>
        <v>LAGOS</v>
      </c>
      <c r="L3042">
        <f t="shared" si="94"/>
        <v>8</v>
      </c>
      <c r="M3042">
        <f t="shared" si="95"/>
        <v>11</v>
      </c>
    </row>
    <row r="3043" spans="1:13" x14ac:dyDescent="0.25">
      <c r="A3043" s="2">
        <v>45238</v>
      </c>
      <c r="B3043" t="s">
        <v>11041</v>
      </c>
      <c r="C3043">
        <v>7661</v>
      </c>
      <c r="D3043" t="s">
        <v>1123</v>
      </c>
      <c r="E3043">
        <v>85990</v>
      </c>
      <c r="F3043" t="s">
        <v>1345</v>
      </c>
      <c r="G3043" s="3">
        <v>1</v>
      </c>
      <c r="H3043" t="s">
        <v>9</v>
      </c>
      <c r="I3043" t="str">
        <f>VLOOKUP(C3043,[1]Sheet1!$A$2:$E$2900,5,0)</f>
        <v>LAGOS</v>
      </c>
      <c r="J3043" t="str">
        <f>VLOOKUP(C3043,[1]Sheet1!$A$2:$E$2900,4,0)</f>
        <v>RETAIL</v>
      </c>
      <c r="K3043" t="str">
        <f>VLOOKUP(C3043,[1]Sheet1!$A$2:$E$2900,3,0)</f>
        <v>LAGOS</v>
      </c>
      <c r="L3043">
        <f t="shared" si="94"/>
        <v>8</v>
      </c>
      <c r="M3043">
        <f t="shared" si="95"/>
        <v>11</v>
      </c>
    </row>
    <row r="3044" spans="1:13" x14ac:dyDescent="0.25">
      <c r="A3044" s="2">
        <v>45238</v>
      </c>
      <c r="B3044" t="s">
        <v>11041</v>
      </c>
      <c r="C3044">
        <v>7661</v>
      </c>
      <c r="D3044" t="s">
        <v>1123</v>
      </c>
      <c r="E3044">
        <v>85999</v>
      </c>
      <c r="F3044" t="s">
        <v>3023</v>
      </c>
      <c r="G3044" s="3">
        <v>1</v>
      </c>
      <c r="H3044" t="s">
        <v>9</v>
      </c>
      <c r="I3044" t="str">
        <f>VLOOKUP(C3044,[1]Sheet1!$A$2:$E$2900,5,0)</f>
        <v>LAGOS</v>
      </c>
      <c r="J3044" t="str">
        <f>VLOOKUP(C3044,[1]Sheet1!$A$2:$E$2900,4,0)</f>
        <v>RETAIL</v>
      </c>
      <c r="K3044" t="str">
        <f>VLOOKUP(C3044,[1]Sheet1!$A$2:$E$2900,3,0)</f>
        <v>LAGOS</v>
      </c>
      <c r="L3044">
        <f t="shared" si="94"/>
        <v>8</v>
      </c>
      <c r="M3044">
        <f t="shared" si="95"/>
        <v>11</v>
      </c>
    </row>
    <row r="3045" spans="1:13" x14ac:dyDescent="0.25">
      <c r="A3045" s="2">
        <v>45238</v>
      </c>
      <c r="B3045" t="s">
        <v>11041</v>
      </c>
      <c r="C3045">
        <v>7661</v>
      </c>
      <c r="D3045" t="s">
        <v>1123</v>
      </c>
      <c r="E3045">
        <v>85988</v>
      </c>
      <c r="F3045" t="s">
        <v>1332</v>
      </c>
      <c r="G3045" s="3">
        <v>1</v>
      </c>
      <c r="H3045" t="s">
        <v>9</v>
      </c>
      <c r="I3045" t="str">
        <f>VLOOKUP(C3045,[1]Sheet1!$A$2:$E$2900,5,0)</f>
        <v>LAGOS</v>
      </c>
      <c r="J3045" t="str">
        <f>VLOOKUP(C3045,[1]Sheet1!$A$2:$E$2900,4,0)</f>
        <v>RETAIL</v>
      </c>
      <c r="K3045" t="str">
        <f>VLOOKUP(C3045,[1]Sheet1!$A$2:$E$2900,3,0)</f>
        <v>LAGOS</v>
      </c>
      <c r="L3045">
        <f t="shared" si="94"/>
        <v>8</v>
      </c>
      <c r="M3045">
        <f t="shared" si="95"/>
        <v>11</v>
      </c>
    </row>
    <row r="3046" spans="1:13" x14ac:dyDescent="0.25">
      <c r="A3046" s="2">
        <v>45238</v>
      </c>
      <c r="B3046" t="s">
        <v>11042</v>
      </c>
      <c r="C3046">
        <v>8583</v>
      </c>
      <c r="D3046" t="s">
        <v>1125</v>
      </c>
      <c r="E3046">
        <v>85990</v>
      </c>
      <c r="F3046" t="s">
        <v>1345</v>
      </c>
      <c r="G3046" s="3">
        <v>1</v>
      </c>
      <c r="H3046" t="s">
        <v>9</v>
      </c>
      <c r="I3046" t="str">
        <f>VLOOKUP(C3046,[1]Sheet1!$A$2:$E$2900,5,0)</f>
        <v>LAGOS</v>
      </c>
      <c r="J3046" t="str">
        <f>VLOOKUP(C3046,[1]Sheet1!$A$2:$E$2900,4,0)</f>
        <v>RETAIL</v>
      </c>
      <c r="K3046" t="str">
        <f>VLOOKUP(C3046,[1]Sheet1!$A$2:$E$2900,3,0)</f>
        <v>LAGOS</v>
      </c>
      <c r="L3046">
        <f t="shared" si="94"/>
        <v>8</v>
      </c>
      <c r="M3046">
        <f t="shared" si="95"/>
        <v>11</v>
      </c>
    </row>
    <row r="3047" spans="1:13" x14ac:dyDescent="0.25">
      <c r="A3047" s="2">
        <v>45238</v>
      </c>
      <c r="B3047" t="s">
        <v>11042</v>
      </c>
      <c r="C3047">
        <v>8583</v>
      </c>
      <c r="D3047" t="s">
        <v>1125</v>
      </c>
      <c r="E3047">
        <v>85999</v>
      </c>
      <c r="F3047" t="s">
        <v>3023</v>
      </c>
      <c r="G3047" s="3">
        <v>1</v>
      </c>
      <c r="H3047" t="s">
        <v>9</v>
      </c>
      <c r="I3047" t="str">
        <f>VLOOKUP(C3047,[1]Sheet1!$A$2:$E$2900,5,0)</f>
        <v>LAGOS</v>
      </c>
      <c r="J3047" t="str">
        <f>VLOOKUP(C3047,[1]Sheet1!$A$2:$E$2900,4,0)</f>
        <v>RETAIL</v>
      </c>
      <c r="K3047" t="str">
        <f>VLOOKUP(C3047,[1]Sheet1!$A$2:$E$2900,3,0)</f>
        <v>LAGOS</v>
      </c>
      <c r="L3047">
        <f t="shared" si="94"/>
        <v>8</v>
      </c>
      <c r="M3047">
        <f t="shared" si="95"/>
        <v>11</v>
      </c>
    </row>
    <row r="3048" spans="1:13" x14ac:dyDescent="0.25">
      <c r="A3048" s="2">
        <v>45238</v>
      </c>
      <c r="B3048" t="s">
        <v>11043</v>
      </c>
      <c r="C3048">
        <v>8304</v>
      </c>
      <c r="D3048" t="s">
        <v>401</v>
      </c>
      <c r="E3048">
        <v>9465</v>
      </c>
      <c r="F3048" t="s">
        <v>48</v>
      </c>
      <c r="G3048" s="3">
        <v>5</v>
      </c>
      <c r="H3048" t="s">
        <v>9</v>
      </c>
      <c r="I3048" t="str">
        <f>VLOOKUP(C3048,[1]Sheet1!$A$2:$E$2900,5,0)</f>
        <v>LAGOS</v>
      </c>
      <c r="J3048" t="str">
        <f>VLOOKUP(C3048,[1]Sheet1!$A$2:$E$2900,4,0)</f>
        <v>FOOD SERVICE</v>
      </c>
      <c r="K3048" t="str">
        <f>VLOOKUP(C3048,[1]Sheet1!$A$2:$E$2900,3,0)</f>
        <v>LAGOS</v>
      </c>
      <c r="L3048">
        <f t="shared" si="94"/>
        <v>8</v>
      </c>
      <c r="M3048">
        <f t="shared" si="95"/>
        <v>11</v>
      </c>
    </row>
    <row r="3049" spans="1:13" x14ac:dyDescent="0.25">
      <c r="A3049" s="2">
        <v>45238</v>
      </c>
      <c r="B3049" t="s">
        <v>11044</v>
      </c>
      <c r="C3049">
        <v>9163</v>
      </c>
      <c r="D3049" t="s">
        <v>880</v>
      </c>
      <c r="E3049">
        <v>9465</v>
      </c>
      <c r="F3049" t="s">
        <v>48</v>
      </c>
      <c r="G3049" s="3">
        <v>3</v>
      </c>
      <c r="H3049" t="s">
        <v>9</v>
      </c>
      <c r="I3049" t="str">
        <f>VLOOKUP(C3049,[1]Sheet1!$A$2:$E$2900,5,0)</f>
        <v>LAGOS</v>
      </c>
      <c r="J3049" t="str">
        <f>VLOOKUP(C3049,[1]Sheet1!$A$2:$E$2900,4,0)</f>
        <v>FOOD SERVICE</v>
      </c>
      <c r="K3049" t="str">
        <f>VLOOKUP(C3049,[1]Sheet1!$A$2:$E$2900,3,0)</f>
        <v>LAGOS</v>
      </c>
      <c r="L3049">
        <f t="shared" si="94"/>
        <v>8</v>
      </c>
      <c r="M3049">
        <f t="shared" si="95"/>
        <v>11</v>
      </c>
    </row>
    <row r="3050" spans="1:13" x14ac:dyDescent="0.25">
      <c r="A3050" s="2">
        <v>45238</v>
      </c>
      <c r="B3050" t="s">
        <v>11045</v>
      </c>
      <c r="C3050">
        <v>7050</v>
      </c>
      <c r="D3050" t="s">
        <v>1000</v>
      </c>
      <c r="E3050">
        <v>33330</v>
      </c>
      <c r="F3050" t="s">
        <v>51</v>
      </c>
      <c r="G3050" s="3">
        <v>5</v>
      </c>
      <c r="H3050" t="s">
        <v>9</v>
      </c>
      <c r="I3050" t="str">
        <f>VLOOKUP(C3050,[1]Sheet1!$A$2:$E$2900,5,0)</f>
        <v>LAGOS</v>
      </c>
      <c r="J3050" t="str">
        <f>VLOOKUP(C3050,[1]Sheet1!$A$2:$E$2900,4,0)</f>
        <v>FOOD SERVICE</v>
      </c>
      <c r="K3050" t="str">
        <f>VLOOKUP(C3050,[1]Sheet1!$A$2:$E$2900,3,0)</f>
        <v>LAGOS</v>
      </c>
      <c r="L3050">
        <f t="shared" si="94"/>
        <v>8</v>
      </c>
      <c r="M3050">
        <f t="shared" si="95"/>
        <v>11</v>
      </c>
    </row>
    <row r="3051" spans="1:13" x14ac:dyDescent="0.25">
      <c r="A3051" s="2">
        <v>45238</v>
      </c>
      <c r="B3051" t="s">
        <v>11045</v>
      </c>
      <c r="C3051">
        <v>7050</v>
      </c>
      <c r="D3051" t="s">
        <v>1000</v>
      </c>
      <c r="E3051">
        <v>50070</v>
      </c>
      <c r="F3051" t="s">
        <v>1277</v>
      </c>
      <c r="G3051" s="3">
        <v>42.417999999999999</v>
      </c>
      <c r="H3051" t="s">
        <v>73</v>
      </c>
      <c r="I3051" t="str">
        <f>VLOOKUP(C3051,[1]Sheet1!$A$2:$E$2900,5,0)</f>
        <v>LAGOS</v>
      </c>
      <c r="J3051" t="str">
        <f>VLOOKUP(C3051,[1]Sheet1!$A$2:$E$2900,4,0)</f>
        <v>FOOD SERVICE</v>
      </c>
      <c r="K3051" t="str">
        <f>VLOOKUP(C3051,[1]Sheet1!$A$2:$E$2900,3,0)</f>
        <v>LAGOS</v>
      </c>
      <c r="L3051">
        <f t="shared" si="94"/>
        <v>8</v>
      </c>
      <c r="M3051">
        <f t="shared" si="95"/>
        <v>11</v>
      </c>
    </row>
    <row r="3052" spans="1:13" x14ac:dyDescent="0.25">
      <c r="A3052" s="2">
        <v>45238</v>
      </c>
      <c r="B3052" t="s">
        <v>11046</v>
      </c>
      <c r="C3052">
        <v>8271</v>
      </c>
      <c r="D3052" t="s">
        <v>278</v>
      </c>
      <c r="E3052">
        <v>50677</v>
      </c>
      <c r="F3052" t="s">
        <v>5520</v>
      </c>
      <c r="G3052" s="3">
        <v>666.85</v>
      </c>
      <c r="H3052" t="s">
        <v>73</v>
      </c>
      <c r="I3052" t="str">
        <f>VLOOKUP(C3052,[1]Sheet1!$A$2:$E$2900,5,0)</f>
        <v>LAGOS</v>
      </c>
      <c r="J3052" t="str">
        <f>VLOOKUP(C3052,[1]Sheet1!$A$2:$E$2900,4,0)</f>
        <v>FOOD SERVICE</v>
      </c>
      <c r="K3052" t="str">
        <f>VLOOKUP(C3052,[1]Sheet1!$A$2:$E$2900,3,0)</f>
        <v>LAGOS</v>
      </c>
      <c r="L3052">
        <f t="shared" si="94"/>
        <v>8</v>
      </c>
      <c r="M3052">
        <f t="shared" si="95"/>
        <v>11</v>
      </c>
    </row>
    <row r="3053" spans="1:13" x14ac:dyDescent="0.25">
      <c r="A3053" s="2">
        <v>45238</v>
      </c>
      <c r="B3053" t="s">
        <v>11047</v>
      </c>
      <c r="C3053">
        <v>8321</v>
      </c>
      <c r="D3053" t="s">
        <v>696</v>
      </c>
      <c r="E3053">
        <v>90585</v>
      </c>
      <c r="F3053" t="s">
        <v>755</v>
      </c>
      <c r="G3053" s="3">
        <v>1.976</v>
      </c>
      <c r="H3053" t="s">
        <v>73</v>
      </c>
      <c r="I3053" t="str">
        <f>VLOOKUP(C3053,[1]Sheet1!$A$2:$E$2900,5,0)</f>
        <v>LAGOS</v>
      </c>
      <c r="J3053" t="str">
        <f>VLOOKUP(C3053,[1]Sheet1!$A$2:$E$2900,4,0)</f>
        <v>FOOD SERVICE</v>
      </c>
      <c r="K3053" t="str">
        <f>VLOOKUP(C3053,[1]Sheet1!$A$2:$E$2900,3,0)</f>
        <v>LAGOS</v>
      </c>
      <c r="L3053">
        <f t="shared" si="94"/>
        <v>8</v>
      </c>
      <c r="M3053">
        <f t="shared" si="95"/>
        <v>11</v>
      </c>
    </row>
    <row r="3054" spans="1:13" x14ac:dyDescent="0.25">
      <c r="A3054" s="2">
        <v>45238</v>
      </c>
      <c r="B3054" t="s">
        <v>11047</v>
      </c>
      <c r="C3054">
        <v>8321</v>
      </c>
      <c r="D3054" t="s">
        <v>696</v>
      </c>
      <c r="E3054">
        <v>120</v>
      </c>
      <c r="F3054" t="s">
        <v>37</v>
      </c>
      <c r="G3054" s="3">
        <v>2</v>
      </c>
      <c r="H3054" t="s">
        <v>9</v>
      </c>
      <c r="I3054" t="str">
        <f>VLOOKUP(C3054,[1]Sheet1!$A$2:$E$2900,5,0)</f>
        <v>LAGOS</v>
      </c>
      <c r="J3054" t="str">
        <f>VLOOKUP(C3054,[1]Sheet1!$A$2:$E$2900,4,0)</f>
        <v>FOOD SERVICE</v>
      </c>
      <c r="K3054" t="str">
        <f>VLOOKUP(C3054,[1]Sheet1!$A$2:$E$2900,3,0)</f>
        <v>LAGOS</v>
      </c>
      <c r="L3054">
        <f t="shared" si="94"/>
        <v>8</v>
      </c>
      <c r="M3054">
        <f t="shared" si="95"/>
        <v>11</v>
      </c>
    </row>
    <row r="3055" spans="1:13" x14ac:dyDescent="0.25">
      <c r="A3055" s="2">
        <v>45238</v>
      </c>
      <c r="B3055" t="s">
        <v>11047</v>
      </c>
      <c r="C3055">
        <v>8321</v>
      </c>
      <c r="D3055" t="s">
        <v>696</v>
      </c>
      <c r="E3055">
        <v>118</v>
      </c>
      <c r="F3055" t="s">
        <v>15</v>
      </c>
      <c r="G3055" s="3">
        <v>1</v>
      </c>
      <c r="H3055" t="s">
        <v>9</v>
      </c>
      <c r="I3055" t="str">
        <f>VLOOKUP(C3055,[1]Sheet1!$A$2:$E$2900,5,0)</f>
        <v>LAGOS</v>
      </c>
      <c r="J3055" t="str">
        <f>VLOOKUP(C3055,[1]Sheet1!$A$2:$E$2900,4,0)</f>
        <v>FOOD SERVICE</v>
      </c>
      <c r="K3055" t="str">
        <f>VLOOKUP(C3055,[1]Sheet1!$A$2:$E$2900,3,0)</f>
        <v>LAGOS</v>
      </c>
      <c r="L3055">
        <f t="shared" si="94"/>
        <v>8</v>
      </c>
      <c r="M3055">
        <f t="shared" si="95"/>
        <v>11</v>
      </c>
    </row>
    <row r="3056" spans="1:13" x14ac:dyDescent="0.25">
      <c r="A3056" s="2">
        <v>45238</v>
      </c>
      <c r="B3056" t="s">
        <v>11047</v>
      </c>
      <c r="C3056">
        <v>8321</v>
      </c>
      <c r="D3056" t="s">
        <v>696</v>
      </c>
      <c r="E3056">
        <v>8042</v>
      </c>
      <c r="F3056" t="s">
        <v>13</v>
      </c>
      <c r="G3056" s="3">
        <v>3</v>
      </c>
      <c r="H3056" t="s">
        <v>9</v>
      </c>
      <c r="I3056" t="str">
        <f>VLOOKUP(C3056,[1]Sheet1!$A$2:$E$2900,5,0)</f>
        <v>LAGOS</v>
      </c>
      <c r="J3056" t="str">
        <f>VLOOKUP(C3056,[1]Sheet1!$A$2:$E$2900,4,0)</f>
        <v>FOOD SERVICE</v>
      </c>
      <c r="K3056" t="str">
        <f>VLOOKUP(C3056,[1]Sheet1!$A$2:$E$2900,3,0)</f>
        <v>LAGOS</v>
      </c>
      <c r="L3056">
        <f t="shared" si="94"/>
        <v>8</v>
      </c>
      <c r="M3056">
        <f t="shared" si="95"/>
        <v>11</v>
      </c>
    </row>
    <row r="3057" spans="1:13" x14ac:dyDescent="0.25">
      <c r="A3057" s="2">
        <v>45238</v>
      </c>
      <c r="B3057" t="s">
        <v>11048</v>
      </c>
      <c r="C3057">
        <v>8230</v>
      </c>
      <c r="D3057" t="s">
        <v>426</v>
      </c>
      <c r="E3057">
        <v>38300</v>
      </c>
      <c r="F3057" t="s">
        <v>39</v>
      </c>
      <c r="G3057" s="3">
        <v>4</v>
      </c>
      <c r="H3057" t="s">
        <v>9</v>
      </c>
      <c r="I3057" t="str">
        <f>VLOOKUP(C3057,[1]Sheet1!$A$2:$E$2900,5,0)</f>
        <v>ABUJA</v>
      </c>
      <c r="J3057" t="str">
        <f>VLOOKUP(C3057,[1]Sheet1!$A$2:$E$2900,4,0)</f>
        <v>FOOD SERVICE</v>
      </c>
      <c r="K3057" t="str">
        <f>VLOOKUP(C3057,[1]Sheet1!$A$2:$E$2900,3,0)</f>
        <v>ABUJA</v>
      </c>
      <c r="L3057">
        <f t="shared" si="94"/>
        <v>8</v>
      </c>
      <c r="M3057">
        <f t="shared" si="95"/>
        <v>11</v>
      </c>
    </row>
    <row r="3058" spans="1:13" x14ac:dyDescent="0.25">
      <c r="A3058" s="2">
        <v>45238</v>
      </c>
      <c r="B3058" t="s">
        <v>11049</v>
      </c>
      <c r="C3058">
        <v>8875</v>
      </c>
      <c r="D3058" t="s">
        <v>657</v>
      </c>
      <c r="E3058">
        <v>120</v>
      </c>
      <c r="F3058" t="s">
        <v>37</v>
      </c>
      <c r="G3058" s="3">
        <v>2</v>
      </c>
      <c r="H3058" t="s">
        <v>9</v>
      </c>
      <c r="I3058" t="str">
        <f>VLOOKUP(C3058,[1]Sheet1!$A$2:$E$2900,5,0)</f>
        <v>LAGOS</v>
      </c>
      <c r="J3058" t="str">
        <f>VLOOKUP(C3058,[1]Sheet1!$A$2:$E$2900,4,0)</f>
        <v>RETAIL</v>
      </c>
      <c r="K3058" t="str">
        <f>VLOOKUP(C3058,[1]Sheet1!$A$2:$E$2900,3,0)</f>
        <v>LAGOS</v>
      </c>
      <c r="L3058">
        <f t="shared" si="94"/>
        <v>8</v>
      </c>
      <c r="M3058">
        <f t="shared" si="95"/>
        <v>11</v>
      </c>
    </row>
    <row r="3059" spans="1:13" x14ac:dyDescent="0.25">
      <c r="A3059" s="2">
        <v>45238</v>
      </c>
      <c r="B3059" t="s">
        <v>11049</v>
      </c>
      <c r="C3059">
        <v>8875</v>
      </c>
      <c r="D3059" t="s">
        <v>657</v>
      </c>
      <c r="E3059">
        <v>36821</v>
      </c>
      <c r="F3059" t="s">
        <v>53</v>
      </c>
      <c r="G3059" s="3">
        <v>1</v>
      </c>
      <c r="H3059" t="s">
        <v>9</v>
      </c>
      <c r="I3059" t="str">
        <f>VLOOKUP(C3059,[1]Sheet1!$A$2:$E$2900,5,0)</f>
        <v>LAGOS</v>
      </c>
      <c r="J3059" t="str">
        <f>VLOOKUP(C3059,[1]Sheet1!$A$2:$E$2900,4,0)</f>
        <v>RETAIL</v>
      </c>
      <c r="K3059" t="str">
        <f>VLOOKUP(C3059,[1]Sheet1!$A$2:$E$2900,3,0)</f>
        <v>LAGOS</v>
      </c>
      <c r="L3059">
        <f t="shared" si="94"/>
        <v>8</v>
      </c>
      <c r="M3059">
        <f t="shared" si="95"/>
        <v>11</v>
      </c>
    </row>
    <row r="3060" spans="1:13" x14ac:dyDescent="0.25">
      <c r="A3060" s="2">
        <v>45238</v>
      </c>
      <c r="B3060" t="s">
        <v>11049</v>
      </c>
      <c r="C3060">
        <v>8875</v>
      </c>
      <c r="D3060" t="s">
        <v>657</v>
      </c>
      <c r="E3060">
        <v>9183</v>
      </c>
      <c r="F3060" t="s">
        <v>44</v>
      </c>
      <c r="G3060" s="3">
        <v>1</v>
      </c>
      <c r="H3060" t="s">
        <v>9</v>
      </c>
      <c r="I3060" t="str">
        <f>VLOOKUP(C3060,[1]Sheet1!$A$2:$E$2900,5,0)</f>
        <v>LAGOS</v>
      </c>
      <c r="J3060" t="str">
        <f>VLOOKUP(C3060,[1]Sheet1!$A$2:$E$2900,4,0)</f>
        <v>RETAIL</v>
      </c>
      <c r="K3060" t="str">
        <f>VLOOKUP(C3060,[1]Sheet1!$A$2:$E$2900,3,0)</f>
        <v>LAGOS</v>
      </c>
      <c r="L3060">
        <f t="shared" si="94"/>
        <v>8</v>
      </c>
      <c r="M3060">
        <f t="shared" si="95"/>
        <v>11</v>
      </c>
    </row>
    <row r="3061" spans="1:13" x14ac:dyDescent="0.25">
      <c r="A3061" s="2">
        <v>45238</v>
      </c>
      <c r="B3061" t="s">
        <v>11049</v>
      </c>
      <c r="C3061">
        <v>8875</v>
      </c>
      <c r="D3061" t="s">
        <v>657</v>
      </c>
      <c r="E3061">
        <v>38300</v>
      </c>
      <c r="F3061" t="s">
        <v>39</v>
      </c>
      <c r="G3061" s="3">
        <v>1</v>
      </c>
      <c r="H3061" t="s">
        <v>9</v>
      </c>
      <c r="I3061" t="str">
        <f>VLOOKUP(C3061,[1]Sheet1!$A$2:$E$2900,5,0)</f>
        <v>LAGOS</v>
      </c>
      <c r="J3061" t="str">
        <f>VLOOKUP(C3061,[1]Sheet1!$A$2:$E$2900,4,0)</f>
        <v>RETAIL</v>
      </c>
      <c r="K3061" t="str">
        <f>VLOOKUP(C3061,[1]Sheet1!$A$2:$E$2900,3,0)</f>
        <v>LAGOS</v>
      </c>
      <c r="L3061">
        <f t="shared" si="94"/>
        <v>8</v>
      </c>
      <c r="M3061">
        <f t="shared" si="95"/>
        <v>11</v>
      </c>
    </row>
    <row r="3062" spans="1:13" x14ac:dyDescent="0.25">
      <c r="A3062" s="2">
        <v>45238</v>
      </c>
      <c r="B3062" t="s">
        <v>11049</v>
      </c>
      <c r="C3062">
        <v>8875</v>
      </c>
      <c r="D3062" t="s">
        <v>657</v>
      </c>
      <c r="E3062">
        <v>1497</v>
      </c>
      <c r="F3062" t="s">
        <v>364</v>
      </c>
      <c r="G3062" s="3">
        <v>1</v>
      </c>
      <c r="H3062" t="s">
        <v>9</v>
      </c>
      <c r="I3062" t="str">
        <f>VLOOKUP(C3062,[1]Sheet1!$A$2:$E$2900,5,0)</f>
        <v>LAGOS</v>
      </c>
      <c r="J3062" t="str">
        <f>VLOOKUP(C3062,[1]Sheet1!$A$2:$E$2900,4,0)</f>
        <v>RETAIL</v>
      </c>
      <c r="K3062" t="str">
        <f>VLOOKUP(C3062,[1]Sheet1!$A$2:$E$2900,3,0)</f>
        <v>LAGOS</v>
      </c>
      <c r="L3062">
        <f t="shared" si="94"/>
        <v>8</v>
      </c>
      <c r="M3062">
        <f t="shared" si="95"/>
        <v>11</v>
      </c>
    </row>
    <row r="3063" spans="1:13" x14ac:dyDescent="0.25">
      <c r="A3063" s="2">
        <v>45238</v>
      </c>
      <c r="B3063" t="s">
        <v>11049</v>
      </c>
      <c r="C3063">
        <v>8875</v>
      </c>
      <c r="D3063" t="s">
        <v>657</v>
      </c>
      <c r="E3063">
        <v>1503</v>
      </c>
      <c r="F3063" t="s">
        <v>479</v>
      </c>
      <c r="G3063" s="3">
        <v>1</v>
      </c>
      <c r="H3063" t="s">
        <v>9</v>
      </c>
      <c r="I3063" t="str">
        <f>VLOOKUP(C3063,[1]Sheet1!$A$2:$E$2900,5,0)</f>
        <v>LAGOS</v>
      </c>
      <c r="J3063" t="str">
        <f>VLOOKUP(C3063,[1]Sheet1!$A$2:$E$2900,4,0)</f>
        <v>RETAIL</v>
      </c>
      <c r="K3063" t="str">
        <f>VLOOKUP(C3063,[1]Sheet1!$A$2:$E$2900,3,0)</f>
        <v>LAGOS</v>
      </c>
      <c r="L3063">
        <f t="shared" si="94"/>
        <v>8</v>
      </c>
      <c r="M3063">
        <f t="shared" si="95"/>
        <v>11</v>
      </c>
    </row>
    <row r="3064" spans="1:13" x14ac:dyDescent="0.25">
      <c r="A3064" s="2">
        <v>45238</v>
      </c>
      <c r="B3064" t="s">
        <v>11049</v>
      </c>
      <c r="C3064">
        <v>8875</v>
      </c>
      <c r="D3064" t="s">
        <v>657</v>
      </c>
      <c r="E3064">
        <v>1473</v>
      </c>
      <c r="F3064" t="s">
        <v>26</v>
      </c>
      <c r="G3064" s="3">
        <v>1</v>
      </c>
      <c r="H3064" t="s">
        <v>9</v>
      </c>
      <c r="I3064" t="str">
        <f>VLOOKUP(C3064,[1]Sheet1!$A$2:$E$2900,5,0)</f>
        <v>LAGOS</v>
      </c>
      <c r="J3064" t="str">
        <f>VLOOKUP(C3064,[1]Sheet1!$A$2:$E$2900,4,0)</f>
        <v>RETAIL</v>
      </c>
      <c r="K3064" t="str">
        <f>VLOOKUP(C3064,[1]Sheet1!$A$2:$E$2900,3,0)</f>
        <v>LAGOS</v>
      </c>
      <c r="L3064">
        <f t="shared" si="94"/>
        <v>8</v>
      </c>
      <c r="M3064">
        <f t="shared" si="95"/>
        <v>11</v>
      </c>
    </row>
    <row r="3065" spans="1:13" x14ac:dyDescent="0.25">
      <c r="A3065" s="2">
        <v>45238</v>
      </c>
      <c r="B3065" t="s">
        <v>11049</v>
      </c>
      <c r="C3065">
        <v>8875</v>
      </c>
      <c r="D3065" t="s">
        <v>657</v>
      </c>
      <c r="E3065">
        <v>8599</v>
      </c>
      <c r="F3065" t="s">
        <v>496</v>
      </c>
      <c r="G3065" s="3">
        <v>1</v>
      </c>
      <c r="H3065" t="s">
        <v>9</v>
      </c>
      <c r="I3065" t="str">
        <f>VLOOKUP(C3065,[1]Sheet1!$A$2:$E$2900,5,0)</f>
        <v>LAGOS</v>
      </c>
      <c r="J3065" t="str">
        <f>VLOOKUP(C3065,[1]Sheet1!$A$2:$E$2900,4,0)</f>
        <v>RETAIL</v>
      </c>
      <c r="K3065" t="str">
        <f>VLOOKUP(C3065,[1]Sheet1!$A$2:$E$2900,3,0)</f>
        <v>LAGOS</v>
      </c>
      <c r="L3065">
        <f t="shared" si="94"/>
        <v>8</v>
      </c>
      <c r="M3065">
        <f t="shared" si="95"/>
        <v>11</v>
      </c>
    </row>
    <row r="3066" spans="1:13" x14ac:dyDescent="0.25">
      <c r="A3066" s="2">
        <v>45238</v>
      </c>
      <c r="B3066" t="s">
        <v>11049</v>
      </c>
      <c r="C3066">
        <v>8875</v>
      </c>
      <c r="D3066" t="s">
        <v>657</v>
      </c>
      <c r="E3066">
        <v>8919</v>
      </c>
      <c r="F3066" t="s">
        <v>500</v>
      </c>
      <c r="G3066" s="3">
        <v>1</v>
      </c>
      <c r="H3066" t="s">
        <v>9</v>
      </c>
      <c r="I3066" t="str">
        <f>VLOOKUP(C3066,[1]Sheet1!$A$2:$E$2900,5,0)</f>
        <v>LAGOS</v>
      </c>
      <c r="J3066" t="str">
        <f>VLOOKUP(C3066,[1]Sheet1!$A$2:$E$2900,4,0)</f>
        <v>RETAIL</v>
      </c>
      <c r="K3066" t="str">
        <f>VLOOKUP(C3066,[1]Sheet1!$A$2:$E$2900,3,0)</f>
        <v>LAGOS</v>
      </c>
      <c r="L3066">
        <f t="shared" si="94"/>
        <v>8</v>
      </c>
      <c r="M3066">
        <f t="shared" si="95"/>
        <v>11</v>
      </c>
    </row>
    <row r="3067" spans="1:13" x14ac:dyDescent="0.25">
      <c r="A3067" s="2">
        <v>45238</v>
      </c>
      <c r="B3067" t="s">
        <v>11049</v>
      </c>
      <c r="C3067">
        <v>8875</v>
      </c>
      <c r="D3067" t="s">
        <v>657</v>
      </c>
      <c r="E3067">
        <v>8605</v>
      </c>
      <c r="F3067" t="s">
        <v>36</v>
      </c>
      <c r="G3067" s="3">
        <v>1</v>
      </c>
      <c r="H3067" t="s">
        <v>9</v>
      </c>
      <c r="I3067" t="str">
        <f>VLOOKUP(C3067,[1]Sheet1!$A$2:$E$2900,5,0)</f>
        <v>LAGOS</v>
      </c>
      <c r="J3067" t="str">
        <f>VLOOKUP(C3067,[1]Sheet1!$A$2:$E$2900,4,0)</f>
        <v>RETAIL</v>
      </c>
      <c r="K3067" t="str">
        <f>VLOOKUP(C3067,[1]Sheet1!$A$2:$E$2900,3,0)</f>
        <v>LAGOS</v>
      </c>
      <c r="L3067">
        <f t="shared" si="94"/>
        <v>8</v>
      </c>
      <c r="M3067">
        <f t="shared" si="95"/>
        <v>11</v>
      </c>
    </row>
    <row r="3068" spans="1:13" x14ac:dyDescent="0.25">
      <c r="A3068" s="2">
        <v>45238</v>
      </c>
      <c r="B3068" t="s">
        <v>11049</v>
      </c>
      <c r="C3068">
        <v>8875</v>
      </c>
      <c r="D3068" t="s">
        <v>657</v>
      </c>
      <c r="E3068">
        <v>50014</v>
      </c>
      <c r="F3068" t="s">
        <v>705</v>
      </c>
      <c r="G3068" s="3">
        <v>1</v>
      </c>
      <c r="H3068" t="s">
        <v>9</v>
      </c>
      <c r="I3068" t="str">
        <f>VLOOKUP(C3068,[1]Sheet1!$A$2:$E$2900,5,0)</f>
        <v>LAGOS</v>
      </c>
      <c r="J3068" t="str">
        <f>VLOOKUP(C3068,[1]Sheet1!$A$2:$E$2900,4,0)</f>
        <v>RETAIL</v>
      </c>
      <c r="K3068" t="str">
        <f>VLOOKUP(C3068,[1]Sheet1!$A$2:$E$2900,3,0)</f>
        <v>LAGOS</v>
      </c>
      <c r="L3068">
        <f t="shared" si="94"/>
        <v>8</v>
      </c>
      <c r="M3068">
        <f t="shared" si="95"/>
        <v>11</v>
      </c>
    </row>
    <row r="3069" spans="1:13" x14ac:dyDescent="0.25">
      <c r="A3069" s="2">
        <v>45238</v>
      </c>
      <c r="B3069" t="s">
        <v>11049</v>
      </c>
      <c r="C3069">
        <v>8875</v>
      </c>
      <c r="D3069" t="s">
        <v>657</v>
      </c>
      <c r="E3069">
        <v>50013</v>
      </c>
      <c r="F3069" t="s">
        <v>797</v>
      </c>
      <c r="G3069" s="3">
        <v>1</v>
      </c>
      <c r="H3069" t="s">
        <v>9</v>
      </c>
      <c r="I3069" t="str">
        <f>VLOOKUP(C3069,[1]Sheet1!$A$2:$E$2900,5,0)</f>
        <v>LAGOS</v>
      </c>
      <c r="J3069" t="str">
        <f>VLOOKUP(C3069,[1]Sheet1!$A$2:$E$2900,4,0)</f>
        <v>RETAIL</v>
      </c>
      <c r="K3069" t="str">
        <f>VLOOKUP(C3069,[1]Sheet1!$A$2:$E$2900,3,0)</f>
        <v>LAGOS</v>
      </c>
      <c r="L3069">
        <f t="shared" si="94"/>
        <v>8</v>
      </c>
      <c r="M3069">
        <f t="shared" si="95"/>
        <v>11</v>
      </c>
    </row>
    <row r="3070" spans="1:13" x14ac:dyDescent="0.25">
      <c r="A3070" s="2">
        <v>45238</v>
      </c>
      <c r="B3070" t="s">
        <v>11049</v>
      </c>
      <c r="C3070">
        <v>8875</v>
      </c>
      <c r="D3070" t="s">
        <v>657</v>
      </c>
      <c r="E3070">
        <v>50677</v>
      </c>
      <c r="F3070" t="s">
        <v>5520</v>
      </c>
      <c r="G3070" s="3">
        <v>9.36</v>
      </c>
      <c r="H3070" t="s">
        <v>73</v>
      </c>
      <c r="I3070" t="str">
        <f>VLOOKUP(C3070,[1]Sheet1!$A$2:$E$2900,5,0)</f>
        <v>LAGOS</v>
      </c>
      <c r="J3070" t="str">
        <f>VLOOKUP(C3070,[1]Sheet1!$A$2:$E$2900,4,0)</f>
        <v>RETAIL</v>
      </c>
      <c r="K3070" t="str">
        <f>VLOOKUP(C3070,[1]Sheet1!$A$2:$E$2900,3,0)</f>
        <v>LAGOS</v>
      </c>
      <c r="L3070">
        <f t="shared" si="94"/>
        <v>8</v>
      </c>
      <c r="M3070">
        <f t="shared" si="95"/>
        <v>11</v>
      </c>
    </row>
    <row r="3071" spans="1:13" x14ac:dyDescent="0.25">
      <c r="A3071" s="2">
        <v>45238</v>
      </c>
      <c r="B3071" t="s">
        <v>11049</v>
      </c>
      <c r="C3071">
        <v>8875</v>
      </c>
      <c r="D3071" t="s">
        <v>657</v>
      </c>
      <c r="E3071">
        <v>50038</v>
      </c>
      <c r="F3071" t="s">
        <v>10383</v>
      </c>
      <c r="G3071" s="3">
        <v>1</v>
      </c>
      <c r="H3071" t="s">
        <v>9</v>
      </c>
      <c r="I3071" t="str">
        <f>VLOOKUP(C3071,[1]Sheet1!$A$2:$E$2900,5,0)</f>
        <v>LAGOS</v>
      </c>
      <c r="J3071" t="str">
        <f>VLOOKUP(C3071,[1]Sheet1!$A$2:$E$2900,4,0)</f>
        <v>RETAIL</v>
      </c>
      <c r="K3071" t="str">
        <f>VLOOKUP(C3071,[1]Sheet1!$A$2:$E$2900,3,0)</f>
        <v>LAGOS</v>
      </c>
      <c r="L3071">
        <f t="shared" si="94"/>
        <v>8</v>
      </c>
      <c r="M3071">
        <f t="shared" si="95"/>
        <v>11</v>
      </c>
    </row>
    <row r="3072" spans="1:13" x14ac:dyDescent="0.25">
      <c r="A3072" s="2">
        <v>45238</v>
      </c>
      <c r="B3072" t="s">
        <v>11049</v>
      </c>
      <c r="C3072">
        <v>8875</v>
      </c>
      <c r="D3072" t="s">
        <v>657</v>
      </c>
      <c r="E3072">
        <v>50037</v>
      </c>
      <c r="F3072" t="s">
        <v>10382</v>
      </c>
      <c r="G3072" s="3">
        <v>1</v>
      </c>
      <c r="H3072" t="s">
        <v>9</v>
      </c>
      <c r="I3072" t="str">
        <f>VLOOKUP(C3072,[1]Sheet1!$A$2:$E$2900,5,0)</f>
        <v>LAGOS</v>
      </c>
      <c r="J3072" t="str">
        <f>VLOOKUP(C3072,[1]Sheet1!$A$2:$E$2900,4,0)</f>
        <v>RETAIL</v>
      </c>
      <c r="K3072" t="str">
        <f>VLOOKUP(C3072,[1]Sheet1!$A$2:$E$2900,3,0)</f>
        <v>LAGOS</v>
      </c>
      <c r="L3072">
        <f t="shared" si="94"/>
        <v>8</v>
      </c>
      <c r="M3072">
        <f t="shared" si="95"/>
        <v>11</v>
      </c>
    </row>
    <row r="3073" spans="1:13" x14ac:dyDescent="0.25">
      <c r="A3073" s="2">
        <v>45238</v>
      </c>
      <c r="B3073" t="s">
        <v>11050</v>
      </c>
      <c r="C3073">
        <v>9176</v>
      </c>
      <c r="D3073" t="s">
        <v>915</v>
      </c>
      <c r="E3073">
        <v>9465</v>
      </c>
      <c r="F3073" t="s">
        <v>48</v>
      </c>
      <c r="G3073" s="3">
        <v>20</v>
      </c>
      <c r="H3073" t="s">
        <v>9</v>
      </c>
      <c r="I3073" t="str">
        <f>VLOOKUP(C3073,[1]Sheet1!$A$2:$E$2900,5,0)</f>
        <v>CALABAR</v>
      </c>
      <c r="J3073" t="str">
        <f>VLOOKUP(C3073,[1]Sheet1!$A$2:$E$2900,4,0)</f>
        <v>FOOD SERVICE</v>
      </c>
      <c r="K3073" t="str">
        <f>VLOOKUP(C3073,[1]Sheet1!$A$2:$E$2900,3,0)</f>
        <v>PHC</v>
      </c>
      <c r="L3073">
        <f t="shared" si="94"/>
        <v>8</v>
      </c>
      <c r="M3073">
        <f t="shared" si="95"/>
        <v>11</v>
      </c>
    </row>
    <row r="3074" spans="1:13" x14ac:dyDescent="0.25">
      <c r="A3074" s="2">
        <v>45238</v>
      </c>
      <c r="B3074" t="s">
        <v>11050</v>
      </c>
      <c r="C3074">
        <v>9176</v>
      </c>
      <c r="D3074" t="s">
        <v>915</v>
      </c>
      <c r="E3074">
        <v>49716</v>
      </c>
      <c r="F3074" t="s">
        <v>21</v>
      </c>
      <c r="G3074" s="3">
        <v>3</v>
      </c>
      <c r="H3074" t="s">
        <v>9</v>
      </c>
      <c r="I3074" t="str">
        <f>VLOOKUP(C3074,[1]Sheet1!$A$2:$E$2900,5,0)</f>
        <v>CALABAR</v>
      </c>
      <c r="J3074" t="str">
        <f>VLOOKUP(C3074,[1]Sheet1!$A$2:$E$2900,4,0)</f>
        <v>FOOD SERVICE</v>
      </c>
      <c r="K3074" t="str">
        <f>VLOOKUP(C3074,[1]Sheet1!$A$2:$E$2900,3,0)</f>
        <v>PHC</v>
      </c>
      <c r="L3074">
        <f t="shared" ref="L3074:L3137" si="96">DAY(A3074)</f>
        <v>8</v>
      </c>
      <c r="M3074">
        <f t="shared" ref="M3074:M3137" si="97">MONTH(A3074)</f>
        <v>11</v>
      </c>
    </row>
    <row r="3075" spans="1:13" x14ac:dyDescent="0.25">
      <c r="A3075" s="2">
        <v>45238</v>
      </c>
      <c r="B3075" t="s">
        <v>11051</v>
      </c>
      <c r="C3075">
        <v>8046</v>
      </c>
      <c r="D3075" t="s">
        <v>4636</v>
      </c>
      <c r="E3075">
        <v>38300</v>
      </c>
      <c r="F3075" t="s">
        <v>39</v>
      </c>
      <c r="G3075" s="3">
        <v>50</v>
      </c>
      <c r="H3075" t="s">
        <v>9</v>
      </c>
      <c r="I3075" t="str">
        <f>VLOOKUP(C3075,[1]Sheet1!$A$2:$E$2900,5,0)</f>
        <v>PHC</v>
      </c>
      <c r="J3075" t="str">
        <f>VLOOKUP(C3075,[1]Sheet1!$A$2:$E$2900,4,0)</f>
        <v>FOOD SERVICE</v>
      </c>
      <c r="K3075" t="str">
        <f>VLOOKUP(C3075,[1]Sheet1!$A$2:$E$2900,3,0)</f>
        <v>PHC</v>
      </c>
      <c r="L3075">
        <f t="shared" si="96"/>
        <v>8</v>
      </c>
      <c r="M3075">
        <f t="shared" si="97"/>
        <v>11</v>
      </c>
    </row>
    <row r="3076" spans="1:13" x14ac:dyDescent="0.25">
      <c r="A3076" s="2">
        <v>45238</v>
      </c>
      <c r="B3076" t="s">
        <v>11051</v>
      </c>
      <c r="C3076">
        <v>8046</v>
      </c>
      <c r="D3076" t="s">
        <v>4636</v>
      </c>
      <c r="E3076">
        <v>9465</v>
      </c>
      <c r="F3076" t="s">
        <v>48</v>
      </c>
      <c r="G3076" s="3">
        <v>50</v>
      </c>
      <c r="H3076" t="s">
        <v>9</v>
      </c>
      <c r="I3076" t="str">
        <f>VLOOKUP(C3076,[1]Sheet1!$A$2:$E$2900,5,0)</f>
        <v>PHC</v>
      </c>
      <c r="J3076" t="str">
        <f>VLOOKUP(C3076,[1]Sheet1!$A$2:$E$2900,4,0)</f>
        <v>FOOD SERVICE</v>
      </c>
      <c r="K3076" t="str">
        <f>VLOOKUP(C3076,[1]Sheet1!$A$2:$E$2900,3,0)</f>
        <v>PHC</v>
      </c>
      <c r="L3076">
        <f t="shared" si="96"/>
        <v>8</v>
      </c>
      <c r="M3076">
        <f t="shared" si="97"/>
        <v>11</v>
      </c>
    </row>
    <row r="3077" spans="1:13" x14ac:dyDescent="0.25">
      <c r="A3077" s="2">
        <v>45238</v>
      </c>
      <c r="B3077" t="s">
        <v>11052</v>
      </c>
      <c r="C3077">
        <v>7705</v>
      </c>
      <c r="D3077" t="s">
        <v>115</v>
      </c>
      <c r="E3077">
        <v>8585</v>
      </c>
      <c r="F3077" t="s">
        <v>43</v>
      </c>
      <c r="G3077" s="3">
        <v>1</v>
      </c>
      <c r="H3077" t="s">
        <v>9</v>
      </c>
      <c r="I3077" t="str">
        <f>VLOOKUP(C3077,[1]Sheet1!$A$2:$E$2900,5,0)</f>
        <v>PHC</v>
      </c>
      <c r="J3077" t="str">
        <f>VLOOKUP(C3077,[1]Sheet1!$A$2:$E$2900,4,0)</f>
        <v>RETAIL</v>
      </c>
      <c r="K3077" t="str">
        <f>VLOOKUP(C3077,[1]Sheet1!$A$2:$E$2900,3,0)</f>
        <v>PHC</v>
      </c>
      <c r="L3077">
        <f t="shared" si="96"/>
        <v>8</v>
      </c>
      <c r="M3077">
        <f t="shared" si="97"/>
        <v>11</v>
      </c>
    </row>
    <row r="3078" spans="1:13" x14ac:dyDescent="0.25">
      <c r="A3078" s="2">
        <v>45238</v>
      </c>
      <c r="B3078" t="s">
        <v>11052</v>
      </c>
      <c r="C3078">
        <v>7705</v>
      </c>
      <c r="D3078" t="s">
        <v>115</v>
      </c>
      <c r="E3078">
        <v>8042</v>
      </c>
      <c r="F3078" t="s">
        <v>13</v>
      </c>
      <c r="G3078" s="3">
        <v>2</v>
      </c>
      <c r="H3078" t="s">
        <v>9</v>
      </c>
      <c r="I3078" t="str">
        <f>VLOOKUP(C3078,[1]Sheet1!$A$2:$E$2900,5,0)</f>
        <v>PHC</v>
      </c>
      <c r="J3078" t="str">
        <f>VLOOKUP(C3078,[1]Sheet1!$A$2:$E$2900,4,0)</f>
        <v>RETAIL</v>
      </c>
      <c r="K3078" t="str">
        <f>VLOOKUP(C3078,[1]Sheet1!$A$2:$E$2900,3,0)</f>
        <v>PHC</v>
      </c>
      <c r="L3078">
        <f t="shared" si="96"/>
        <v>8</v>
      </c>
      <c r="M3078">
        <f t="shared" si="97"/>
        <v>11</v>
      </c>
    </row>
    <row r="3079" spans="1:13" x14ac:dyDescent="0.25">
      <c r="A3079" s="2">
        <v>45238</v>
      </c>
      <c r="B3079" t="s">
        <v>11053</v>
      </c>
      <c r="C3079">
        <v>7913</v>
      </c>
      <c r="D3079" t="s">
        <v>112</v>
      </c>
      <c r="E3079">
        <v>9403</v>
      </c>
      <c r="F3079" t="s">
        <v>8</v>
      </c>
      <c r="G3079" s="3">
        <v>5</v>
      </c>
      <c r="H3079" t="s">
        <v>9</v>
      </c>
      <c r="I3079" t="str">
        <f>VLOOKUP(C3079,[1]Sheet1!$A$2:$E$2900,5,0)</f>
        <v>PHC</v>
      </c>
      <c r="J3079" t="str">
        <f>VLOOKUP(C3079,[1]Sheet1!$A$2:$E$2900,4,0)</f>
        <v>RETAIL</v>
      </c>
      <c r="K3079" t="str">
        <f>VLOOKUP(C3079,[1]Sheet1!$A$2:$E$2900,3,0)</f>
        <v>PHC</v>
      </c>
      <c r="L3079">
        <f t="shared" si="96"/>
        <v>8</v>
      </c>
      <c r="M3079">
        <f t="shared" si="97"/>
        <v>11</v>
      </c>
    </row>
    <row r="3080" spans="1:13" x14ac:dyDescent="0.25">
      <c r="A3080" s="2">
        <v>45238</v>
      </c>
      <c r="B3080" t="s">
        <v>11053</v>
      </c>
      <c r="C3080">
        <v>7913</v>
      </c>
      <c r="D3080" t="s">
        <v>112</v>
      </c>
      <c r="E3080">
        <v>95944</v>
      </c>
      <c r="F3080" t="s">
        <v>1128</v>
      </c>
      <c r="G3080" s="3">
        <v>1</v>
      </c>
      <c r="H3080" t="s">
        <v>9</v>
      </c>
      <c r="I3080" t="str">
        <f>VLOOKUP(C3080,[1]Sheet1!$A$2:$E$2900,5,0)</f>
        <v>PHC</v>
      </c>
      <c r="J3080" t="str">
        <f>VLOOKUP(C3080,[1]Sheet1!$A$2:$E$2900,4,0)</f>
        <v>RETAIL</v>
      </c>
      <c r="K3080" t="str">
        <f>VLOOKUP(C3080,[1]Sheet1!$A$2:$E$2900,3,0)</f>
        <v>PHC</v>
      </c>
      <c r="L3080">
        <f t="shared" si="96"/>
        <v>8</v>
      </c>
      <c r="M3080">
        <f t="shared" si="97"/>
        <v>11</v>
      </c>
    </row>
    <row r="3081" spans="1:13" x14ac:dyDescent="0.25">
      <c r="A3081" s="2">
        <v>45238</v>
      </c>
      <c r="B3081" t="s">
        <v>11053</v>
      </c>
      <c r="C3081">
        <v>7913</v>
      </c>
      <c r="D3081" t="s">
        <v>112</v>
      </c>
      <c r="E3081">
        <v>95966</v>
      </c>
      <c r="F3081" t="s">
        <v>1131</v>
      </c>
      <c r="G3081" s="3">
        <v>1</v>
      </c>
      <c r="H3081" t="s">
        <v>9</v>
      </c>
      <c r="I3081" t="str">
        <f>VLOOKUP(C3081,[1]Sheet1!$A$2:$E$2900,5,0)</f>
        <v>PHC</v>
      </c>
      <c r="J3081" t="str">
        <f>VLOOKUP(C3081,[1]Sheet1!$A$2:$E$2900,4,0)</f>
        <v>RETAIL</v>
      </c>
      <c r="K3081" t="str">
        <f>VLOOKUP(C3081,[1]Sheet1!$A$2:$E$2900,3,0)</f>
        <v>PHC</v>
      </c>
      <c r="L3081">
        <f t="shared" si="96"/>
        <v>8</v>
      </c>
      <c r="M3081">
        <f t="shared" si="97"/>
        <v>11</v>
      </c>
    </row>
    <row r="3082" spans="1:13" x14ac:dyDescent="0.25">
      <c r="A3082" s="2">
        <v>45238</v>
      </c>
      <c r="B3082" t="s">
        <v>11053</v>
      </c>
      <c r="C3082">
        <v>7913</v>
      </c>
      <c r="D3082" t="s">
        <v>112</v>
      </c>
      <c r="E3082">
        <v>72660</v>
      </c>
      <c r="F3082" t="s">
        <v>30</v>
      </c>
      <c r="G3082" s="3">
        <v>1</v>
      </c>
      <c r="H3082" t="s">
        <v>9</v>
      </c>
      <c r="I3082" t="str">
        <f>VLOOKUP(C3082,[1]Sheet1!$A$2:$E$2900,5,0)</f>
        <v>PHC</v>
      </c>
      <c r="J3082" t="str">
        <f>VLOOKUP(C3082,[1]Sheet1!$A$2:$E$2900,4,0)</f>
        <v>RETAIL</v>
      </c>
      <c r="K3082" t="str">
        <f>VLOOKUP(C3082,[1]Sheet1!$A$2:$E$2900,3,0)</f>
        <v>PHC</v>
      </c>
      <c r="L3082">
        <f t="shared" si="96"/>
        <v>8</v>
      </c>
      <c r="M3082">
        <f t="shared" si="97"/>
        <v>11</v>
      </c>
    </row>
    <row r="3083" spans="1:13" x14ac:dyDescent="0.25">
      <c r="A3083" s="2">
        <v>45238</v>
      </c>
      <c r="B3083" t="s">
        <v>11053</v>
      </c>
      <c r="C3083">
        <v>7913</v>
      </c>
      <c r="D3083" t="s">
        <v>112</v>
      </c>
      <c r="E3083">
        <v>72669</v>
      </c>
      <c r="F3083" t="s">
        <v>28</v>
      </c>
      <c r="G3083" s="3">
        <v>1</v>
      </c>
      <c r="H3083" t="s">
        <v>9</v>
      </c>
      <c r="I3083" t="str">
        <f>VLOOKUP(C3083,[1]Sheet1!$A$2:$E$2900,5,0)</f>
        <v>PHC</v>
      </c>
      <c r="J3083" t="str">
        <f>VLOOKUP(C3083,[1]Sheet1!$A$2:$E$2900,4,0)</f>
        <v>RETAIL</v>
      </c>
      <c r="K3083" t="str">
        <f>VLOOKUP(C3083,[1]Sheet1!$A$2:$E$2900,3,0)</f>
        <v>PHC</v>
      </c>
      <c r="L3083">
        <f t="shared" si="96"/>
        <v>8</v>
      </c>
      <c r="M3083">
        <f t="shared" si="97"/>
        <v>11</v>
      </c>
    </row>
    <row r="3084" spans="1:13" x14ac:dyDescent="0.25">
      <c r="A3084" s="2">
        <v>45238</v>
      </c>
      <c r="B3084" t="s">
        <v>11053</v>
      </c>
      <c r="C3084">
        <v>7913</v>
      </c>
      <c r="D3084" t="s">
        <v>112</v>
      </c>
      <c r="E3084">
        <v>72663</v>
      </c>
      <c r="F3084" t="s">
        <v>27</v>
      </c>
      <c r="G3084" s="3">
        <v>1</v>
      </c>
      <c r="H3084" t="s">
        <v>9</v>
      </c>
      <c r="I3084" t="str">
        <f>VLOOKUP(C3084,[1]Sheet1!$A$2:$E$2900,5,0)</f>
        <v>PHC</v>
      </c>
      <c r="J3084" t="str">
        <f>VLOOKUP(C3084,[1]Sheet1!$A$2:$E$2900,4,0)</f>
        <v>RETAIL</v>
      </c>
      <c r="K3084" t="str">
        <f>VLOOKUP(C3084,[1]Sheet1!$A$2:$E$2900,3,0)</f>
        <v>PHC</v>
      </c>
      <c r="L3084">
        <f t="shared" si="96"/>
        <v>8</v>
      </c>
      <c r="M3084">
        <f t="shared" si="97"/>
        <v>11</v>
      </c>
    </row>
    <row r="3085" spans="1:13" x14ac:dyDescent="0.25">
      <c r="A3085" s="2">
        <v>45238</v>
      </c>
      <c r="B3085" t="s">
        <v>11053</v>
      </c>
      <c r="C3085">
        <v>7913</v>
      </c>
      <c r="D3085" t="s">
        <v>112</v>
      </c>
      <c r="E3085">
        <v>120</v>
      </c>
      <c r="F3085" t="s">
        <v>37</v>
      </c>
      <c r="G3085" s="3">
        <v>1</v>
      </c>
      <c r="H3085" t="s">
        <v>9</v>
      </c>
      <c r="I3085" t="str">
        <f>VLOOKUP(C3085,[1]Sheet1!$A$2:$E$2900,5,0)</f>
        <v>PHC</v>
      </c>
      <c r="J3085" t="str">
        <f>VLOOKUP(C3085,[1]Sheet1!$A$2:$E$2900,4,0)</f>
        <v>RETAIL</v>
      </c>
      <c r="K3085" t="str">
        <f>VLOOKUP(C3085,[1]Sheet1!$A$2:$E$2900,3,0)</f>
        <v>PHC</v>
      </c>
      <c r="L3085">
        <f t="shared" si="96"/>
        <v>8</v>
      </c>
      <c r="M3085">
        <f t="shared" si="97"/>
        <v>11</v>
      </c>
    </row>
    <row r="3086" spans="1:13" x14ac:dyDescent="0.25">
      <c r="A3086" s="2">
        <v>45238</v>
      </c>
      <c r="B3086" t="s">
        <v>11053</v>
      </c>
      <c r="C3086">
        <v>7913</v>
      </c>
      <c r="D3086" t="s">
        <v>112</v>
      </c>
      <c r="E3086">
        <v>118</v>
      </c>
      <c r="F3086" t="s">
        <v>15</v>
      </c>
      <c r="G3086" s="3">
        <v>2</v>
      </c>
      <c r="H3086" t="s">
        <v>9</v>
      </c>
      <c r="I3086" t="str">
        <f>VLOOKUP(C3086,[1]Sheet1!$A$2:$E$2900,5,0)</f>
        <v>PHC</v>
      </c>
      <c r="J3086" t="str">
        <f>VLOOKUP(C3086,[1]Sheet1!$A$2:$E$2900,4,0)</f>
        <v>RETAIL</v>
      </c>
      <c r="K3086" t="str">
        <f>VLOOKUP(C3086,[1]Sheet1!$A$2:$E$2900,3,0)</f>
        <v>PHC</v>
      </c>
      <c r="L3086">
        <f t="shared" si="96"/>
        <v>8</v>
      </c>
      <c r="M3086">
        <f t="shared" si="97"/>
        <v>11</v>
      </c>
    </row>
    <row r="3087" spans="1:13" x14ac:dyDescent="0.25">
      <c r="A3087" s="2">
        <v>45238</v>
      </c>
      <c r="B3087" t="s">
        <v>11053</v>
      </c>
      <c r="C3087">
        <v>7913</v>
      </c>
      <c r="D3087" t="s">
        <v>112</v>
      </c>
      <c r="E3087">
        <v>75599</v>
      </c>
      <c r="F3087" t="s">
        <v>24</v>
      </c>
      <c r="G3087" s="3">
        <v>2</v>
      </c>
      <c r="H3087" t="s">
        <v>9</v>
      </c>
      <c r="I3087" t="str">
        <f>VLOOKUP(C3087,[1]Sheet1!$A$2:$E$2900,5,0)</f>
        <v>PHC</v>
      </c>
      <c r="J3087" t="str">
        <f>VLOOKUP(C3087,[1]Sheet1!$A$2:$E$2900,4,0)</f>
        <v>RETAIL</v>
      </c>
      <c r="K3087" t="str">
        <f>VLOOKUP(C3087,[1]Sheet1!$A$2:$E$2900,3,0)</f>
        <v>PHC</v>
      </c>
      <c r="L3087">
        <f t="shared" si="96"/>
        <v>8</v>
      </c>
      <c r="M3087">
        <f t="shared" si="97"/>
        <v>11</v>
      </c>
    </row>
    <row r="3088" spans="1:13" x14ac:dyDescent="0.25">
      <c r="A3088" s="2">
        <v>45238</v>
      </c>
      <c r="B3088" t="s">
        <v>11053</v>
      </c>
      <c r="C3088">
        <v>7913</v>
      </c>
      <c r="D3088" t="s">
        <v>112</v>
      </c>
      <c r="E3088">
        <v>35681</v>
      </c>
      <c r="F3088" t="s">
        <v>495</v>
      </c>
      <c r="G3088" s="3">
        <v>1</v>
      </c>
      <c r="H3088" t="s">
        <v>9</v>
      </c>
      <c r="I3088" t="str">
        <f>VLOOKUP(C3088,[1]Sheet1!$A$2:$E$2900,5,0)</f>
        <v>PHC</v>
      </c>
      <c r="J3088" t="str">
        <f>VLOOKUP(C3088,[1]Sheet1!$A$2:$E$2900,4,0)</f>
        <v>RETAIL</v>
      </c>
      <c r="K3088" t="str">
        <f>VLOOKUP(C3088,[1]Sheet1!$A$2:$E$2900,3,0)</f>
        <v>PHC</v>
      </c>
      <c r="L3088">
        <f t="shared" si="96"/>
        <v>8</v>
      </c>
      <c r="M3088">
        <f t="shared" si="97"/>
        <v>11</v>
      </c>
    </row>
    <row r="3089" spans="1:13" x14ac:dyDescent="0.25">
      <c r="A3089" s="2">
        <v>45238</v>
      </c>
      <c r="B3089" t="s">
        <v>11053</v>
      </c>
      <c r="C3089">
        <v>7913</v>
      </c>
      <c r="D3089" t="s">
        <v>112</v>
      </c>
      <c r="E3089">
        <v>9297</v>
      </c>
      <c r="F3089" t="s">
        <v>45</v>
      </c>
      <c r="G3089" s="3">
        <v>2</v>
      </c>
      <c r="H3089" t="s">
        <v>9</v>
      </c>
      <c r="I3089" t="str">
        <f>VLOOKUP(C3089,[1]Sheet1!$A$2:$E$2900,5,0)</f>
        <v>PHC</v>
      </c>
      <c r="J3089" t="str">
        <f>VLOOKUP(C3089,[1]Sheet1!$A$2:$E$2900,4,0)</f>
        <v>RETAIL</v>
      </c>
      <c r="K3089" t="str">
        <f>VLOOKUP(C3089,[1]Sheet1!$A$2:$E$2900,3,0)</f>
        <v>PHC</v>
      </c>
      <c r="L3089">
        <f t="shared" si="96"/>
        <v>8</v>
      </c>
      <c r="M3089">
        <f t="shared" si="97"/>
        <v>11</v>
      </c>
    </row>
    <row r="3090" spans="1:13" x14ac:dyDescent="0.25">
      <c r="A3090" s="2">
        <v>45238</v>
      </c>
      <c r="B3090" t="s">
        <v>11053</v>
      </c>
      <c r="C3090">
        <v>7913</v>
      </c>
      <c r="D3090" t="s">
        <v>112</v>
      </c>
      <c r="E3090">
        <v>9298</v>
      </c>
      <c r="F3090" t="s">
        <v>1284</v>
      </c>
      <c r="G3090" s="3">
        <v>1</v>
      </c>
      <c r="H3090" t="s">
        <v>9</v>
      </c>
      <c r="I3090" t="str">
        <f>VLOOKUP(C3090,[1]Sheet1!$A$2:$E$2900,5,0)</f>
        <v>PHC</v>
      </c>
      <c r="J3090" t="str">
        <f>VLOOKUP(C3090,[1]Sheet1!$A$2:$E$2900,4,0)</f>
        <v>RETAIL</v>
      </c>
      <c r="K3090" t="str">
        <f>VLOOKUP(C3090,[1]Sheet1!$A$2:$E$2900,3,0)</f>
        <v>PHC</v>
      </c>
      <c r="L3090">
        <f t="shared" si="96"/>
        <v>8</v>
      </c>
      <c r="M3090">
        <f t="shared" si="97"/>
        <v>11</v>
      </c>
    </row>
    <row r="3091" spans="1:13" x14ac:dyDescent="0.25">
      <c r="A3091" s="2">
        <v>45238</v>
      </c>
      <c r="B3091" t="s">
        <v>11053</v>
      </c>
      <c r="C3091">
        <v>7913</v>
      </c>
      <c r="D3091" t="s">
        <v>112</v>
      </c>
      <c r="E3091">
        <v>50034</v>
      </c>
      <c r="F3091" t="s">
        <v>1062</v>
      </c>
      <c r="G3091" s="3">
        <v>1</v>
      </c>
      <c r="H3091" t="s">
        <v>9</v>
      </c>
      <c r="I3091" t="str">
        <f>VLOOKUP(C3091,[1]Sheet1!$A$2:$E$2900,5,0)</f>
        <v>PHC</v>
      </c>
      <c r="J3091" t="str">
        <f>VLOOKUP(C3091,[1]Sheet1!$A$2:$E$2900,4,0)</f>
        <v>RETAIL</v>
      </c>
      <c r="K3091" t="str">
        <f>VLOOKUP(C3091,[1]Sheet1!$A$2:$E$2900,3,0)</f>
        <v>PHC</v>
      </c>
      <c r="L3091">
        <f t="shared" si="96"/>
        <v>8</v>
      </c>
      <c r="M3091">
        <f t="shared" si="97"/>
        <v>11</v>
      </c>
    </row>
    <row r="3092" spans="1:13" x14ac:dyDescent="0.25">
      <c r="A3092" s="2">
        <v>45238</v>
      </c>
      <c r="B3092" t="s">
        <v>11053</v>
      </c>
      <c r="C3092">
        <v>7913</v>
      </c>
      <c r="D3092" t="s">
        <v>112</v>
      </c>
      <c r="E3092">
        <v>8605</v>
      </c>
      <c r="F3092" t="s">
        <v>36</v>
      </c>
      <c r="G3092" s="3">
        <v>1</v>
      </c>
      <c r="H3092" t="s">
        <v>9</v>
      </c>
      <c r="I3092" t="str">
        <f>VLOOKUP(C3092,[1]Sheet1!$A$2:$E$2900,5,0)</f>
        <v>PHC</v>
      </c>
      <c r="J3092" t="str">
        <f>VLOOKUP(C3092,[1]Sheet1!$A$2:$E$2900,4,0)</f>
        <v>RETAIL</v>
      </c>
      <c r="K3092" t="str">
        <f>VLOOKUP(C3092,[1]Sheet1!$A$2:$E$2900,3,0)</f>
        <v>PHC</v>
      </c>
      <c r="L3092">
        <f t="shared" si="96"/>
        <v>8</v>
      </c>
      <c r="M3092">
        <f t="shared" si="97"/>
        <v>11</v>
      </c>
    </row>
    <row r="3093" spans="1:13" x14ac:dyDescent="0.25">
      <c r="A3093" s="2">
        <v>45238</v>
      </c>
      <c r="B3093" t="s">
        <v>11053</v>
      </c>
      <c r="C3093">
        <v>7913</v>
      </c>
      <c r="D3093" t="s">
        <v>112</v>
      </c>
      <c r="E3093">
        <v>8599</v>
      </c>
      <c r="F3093" t="s">
        <v>496</v>
      </c>
      <c r="G3093" s="3">
        <v>1</v>
      </c>
      <c r="H3093" t="s">
        <v>9</v>
      </c>
      <c r="I3093" t="str">
        <f>VLOOKUP(C3093,[1]Sheet1!$A$2:$E$2900,5,0)</f>
        <v>PHC</v>
      </c>
      <c r="J3093" t="str">
        <f>VLOOKUP(C3093,[1]Sheet1!$A$2:$E$2900,4,0)</f>
        <v>RETAIL</v>
      </c>
      <c r="K3093" t="str">
        <f>VLOOKUP(C3093,[1]Sheet1!$A$2:$E$2900,3,0)</f>
        <v>PHC</v>
      </c>
      <c r="L3093">
        <f t="shared" si="96"/>
        <v>8</v>
      </c>
      <c r="M3093">
        <f t="shared" si="97"/>
        <v>11</v>
      </c>
    </row>
    <row r="3094" spans="1:13" x14ac:dyDescent="0.25">
      <c r="A3094" s="2">
        <v>45238</v>
      </c>
      <c r="B3094" t="s">
        <v>11053</v>
      </c>
      <c r="C3094">
        <v>7913</v>
      </c>
      <c r="D3094" t="s">
        <v>112</v>
      </c>
      <c r="E3094">
        <v>50027</v>
      </c>
      <c r="F3094" t="s">
        <v>1311</v>
      </c>
      <c r="G3094" s="3">
        <v>1</v>
      </c>
      <c r="H3094" t="s">
        <v>9</v>
      </c>
      <c r="I3094" t="str">
        <f>VLOOKUP(C3094,[1]Sheet1!$A$2:$E$2900,5,0)</f>
        <v>PHC</v>
      </c>
      <c r="J3094" t="str">
        <f>VLOOKUP(C3094,[1]Sheet1!$A$2:$E$2900,4,0)</f>
        <v>RETAIL</v>
      </c>
      <c r="K3094" t="str">
        <f>VLOOKUP(C3094,[1]Sheet1!$A$2:$E$2900,3,0)</f>
        <v>PHC</v>
      </c>
      <c r="L3094">
        <f t="shared" si="96"/>
        <v>8</v>
      </c>
      <c r="M3094">
        <f t="shared" si="97"/>
        <v>11</v>
      </c>
    </row>
    <row r="3095" spans="1:13" x14ac:dyDescent="0.25">
      <c r="A3095" s="2">
        <v>45238</v>
      </c>
      <c r="B3095" t="s">
        <v>11053</v>
      </c>
      <c r="C3095">
        <v>7913</v>
      </c>
      <c r="D3095" t="s">
        <v>112</v>
      </c>
      <c r="E3095">
        <v>50026</v>
      </c>
      <c r="F3095" t="s">
        <v>1310</v>
      </c>
      <c r="G3095" s="3">
        <v>1</v>
      </c>
      <c r="H3095" t="s">
        <v>9</v>
      </c>
      <c r="I3095" t="str">
        <f>VLOOKUP(C3095,[1]Sheet1!$A$2:$E$2900,5,0)</f>
        <v>PHC</v>
      </c>
      <c r="J3095" t="str">
        <f>VLOOKUP(C3095,[1]Sheet1!$A$2:$E$2900,4,0)</f>
        <v>RETAIL</v>
      </c>
      <c r="K3095" t="str">
        <f>VLOOKUP(C3095,[1]Sheet1!$A$2:$E$2900,3,0)</f>
        <v>PHC</v>
      </c>
      <c r="L3095">
        <f t="shared" si="96"/>
        <v>8</v>
      </c>
      <c r="M3095">
        <f t="shared" si="97"/>
        <v>11</v>
      </c>
    </row>
    <row r="3096" spans="1:13" x14ac:dyDescent="0.25">
      <c r="A3096" s="2">
        <v>45238</v>
      </c>
      <c r="B3096" t="s">
        <v>11053</v>
      </c>
      <c r="C3096">
        <v>7913</v>
      </c>
      <c r="D3096" t="s">
        <v>112</v>
      </c>
      <c r="E3096">
        <v>50025</v>
      </c>
      <c r="F3096" t="s">
        <v>1309</v>
      </c>
      <c r="G3096" s="3">
        <v>1</v>
      </c>
      <c r="H3096" t="s">
        <v>9</v>
      </c>
      <c r="I3096" t="str">
        <f>VLOOKUP(C3096,[1]Sheet1!$A$2:$E$2900,5,0)</f>
        <v>PHC</v>
      </c>
      <c r="J3096" t="str">
        <f>VLOOKUP(C3096,[1]Sheet1!$A$2:$E$2900,4,0)</f>
        <v>RETAIL</v>
      </c>
      <c r="K3096" t="str">
        <f>VLOOKUP(C3096,[1]Sheet1!$A$2:$E$2900,3,0)</f>
        <v>PHC</v>
      </c>
      <c r="L3096">
        <f t="shared" si="96"/>
        <v>8</v>
      </c>
      <c r="M3096">
        <f t="shared" si="97"/>
        <v>11</v>
      </c>
    </row>
    <row r="3097" spans="1:13" x14ac:dyDescent="0.25">
      <c r="A3097" s="2">
        <v>45238</v>
      </c>
      <c r="B3097" t="s">
        <v>11053</v>
      </c>
      <c r="C3097">
        <v>7913</v>
      </c>
      <c r="D3097" t="s">
        <v>112</v>
      </c>
      <c r="E3097">
        <v>9183</v>
      </c>
      <c r="F3097" t="s">
        <v>44</v>
      </c>
      <c r="G3097" s="3">
        <v>15</v>
      </c>
      <c r="H3097" t="s">
        <v>9</v>
      </c>
      <c r="I3097" t="str">
        <f>VLOOKUP(C3097,[1]Sheet1!$A$2:$E$2900,5,0)</f>
        <v>PHC</v>
      </c>
      <c r="J3097" t="str">
        <f>VLOOKUP(C3097,[1]Sheet1!$A$2:$E$2900,4,0)</f>
        <v>RETAIL</v>
      </c>
      <c r="K3097" t="str">
        <f>VLOOKUP(C3097,[1]Sheet1!$A$2:$E$2900,3,0)</f>
        <v>PHC</v>
      </c>
      <c r="L3097">
        <f t="shared" si="96"/>
        <v>8</v>
      </c>
      <c r="M3097">
        <f t="shared" si="97"/>
        <v>11</v>
      </c>
    </row>
    <row r="3098" spans="1:13" x14ac:dyDescent="0.25">
      <c r="A3098" s="2">
        <v>45238</v>
      </c>
      <c r="B3098" t="s">
        <v>11053</v>
      </c>
      <c r="C3098">
        <v>7913</v>
      </c>
      <c r="D3098" t="s">
        <v>112</v>
      </c>
      <c r="E3098">
        <v>8042</v>
      </c>
      <c r="F3098" t="s">
        <v>13</v>
      </c>
      <c r="G3098" s="3">
        <v>5</v>
      </c>
      <c r="H3098" t="s">
        <v>9</v>
      </c>
      <c r="I3098" t="str">
        <f>VLOOKUP(C3098,[1]Sheet1!$A$2:$E$2900,5,0)</f>
        <v>PHC</v>
      </c>
      <c r="J3098" t="str">
        <f>VLOOKUP(C3098,[1]Sheet1!$A$2:$E$2900,4,0)</f>
        <v>RETAIL</v>
      </c>
      <c r="K3098" t="str">
        <f>VLOOKUP(C3098,[1]Sheet1!$A$2:$E$2900,3,0)</f>
        <v>PHC</v>
      </c>
      <c r="L3098">
        <f t="shared" si="96"/>
        <v>8</v>
      </c>
      <c r="M3098">
        <f t="shared" si="97"/>
        <v>11</v>
      </c>
    </row>
    <row r="3099" spans="1:13" x14ac:dyDescent="0.25">
      <c r="A3099" s="2">
        <v>45238</v>
      </c>
      <c r="B3099" t="s">
        <v>11053</v>
      </c>
      <c r="C3099">
        <v>7913</v>
      </c>
      <c r="D3099" t="s">
        <v>112</v>
      </c>
      <c r="E3099">
        <v>8585</v>
      </c>
      <c r="F3099" t="s">
        <v>43</v>
      </c>
      <c r="G3099" s="3">
        <v>5</v>
      </c>
      <c r="H3099" t="s">
        <v>9</v>
      </c>
      <c r="I3099" t="str">
        <f>VLOOKUP(C3099,[1]Sheet1!$A$2:$E$2900,5,0)</f>
        <v>PHC</v>
      </c>
      <c r="J3099" t="str">
        <f>VLOOKUP(C3099,[1]Sheet1!$A$2:$E$2900,4,0)</f>
        <v>RETAIL</v>
      </c>
      <c r="K3099" t="str">
        <f>VLOOKUP(C3099,[1]Sheet1!$A$2:$E$2900,3,0)</f>
        <v>PHC</v>
      </c>
      <c r="L3099">
        <f t="shared" si="96"/>
        <v>8</v>
      </c>
      <c r="M3099">
        <f t="shared" si="97"/>
        <v>11</v>
      </c>
    </row>
    <row r="3100" spans="1:13" x14ac:dyDescent="0.25">
      <c r="A3100" s="2">
        <v>45238</v>
      </c>
      <c r="B3100" t="s">
        <v>11053</v>
      </c>
      <c r="C3100">
        <v>7913</v>
      </c>
      <c r="D3100" t="s">
        <v>112</v>
      </c>
      <c r="E3100">
        <v>38300</v>
      </c>
      <c r="F3100" t="s">
        <v>39</v>
      </c>
      <c r="G3100" s="3">
        <v>10</v>
      </c>
      <c r="H3100" t="s">
        <v>9</v>
      </c>
      <c r="I3100" t="str">
        <f>VLOOKUP(C3100,[1]Sheet1!$A$2:$E$2900,5,0)</f>
        <v>PHC</v>
      </c>
      <c r="J3100" t="str">
        <f>VLOOKUP(C3100,[1]Sheet1!$A$2:$E$2900,4,0)</f>
        <v>RETAIL</v>
      </c>
      <c r="K3100" t="str">
        <f>VLOOKUP(C3100,[1]Sheet1!$A$2:$E$2900,3,0)</f>
        <v>PHC</v>
      </c>
      <c r="L3100">
        <f t="shared" si="96"/>
        <v>8</v>
      </c>
      <c r="M3100">
        <f t="shared" si="97"/>
        <v>11</v>
      </c>
    </row>
    <row r="3101" spans="1:13" x14ac:dyDescent="0.25">
      <c r="A3101" s="2">
        <v>45238</v>
      </c>
      <c r="B3101" t="s">
        <v>11053</v>
      </c>
      <c r="C3101">
        <v>7913</v>
      </c>
      <c r="D3101" t="s">
        <v>112</v>
      </c>
      <c r="E3101">
        <v>50010</v>
      </c>
      <c r="F3101" t="s">
        <v>650</v>
      </c>
      <c r="G3101" s="3">
        <v>2</v>
      </c>
      <c r="H3101" t="s">
        <v>9</v>
      </c>
      <c r="I3101" t="str">
        <f>VLOOKUP(C3101,[1]Sheet1!$A$2:$E$2900,5,0)</f>
        <v>PHC</v>
      </c>
      <c r="J3101" t="str">
        <f>VLOOKUP(C3101,[1]Sheet1!$A$2:$E$2900,4,0)</f>
        <v>RETAIL</v>
      </c>
      <c r="K3101" t="str">
        <f>VLOOKUP(C3101,[1]Sheet1!$A$2:$E$2900,3,0)</f>
        <v>PHC</v>
      </c>
      <c r="L3101">
        <f t="shared" si="96"/>
        <v>8</v>
      </c>
      <c r="M3101">
        <f t="shared" si="97"/>
        <v>11</v>
      </c>
    </row>
    <row r="3102" spans="1:13" x14ac:dyDescent="0.25">
      <c r="A3102" s="2">
        <v>45238</v>
      </c>
      <c r="B3102" t="s">
        <v>11053</v>
      </c>
      <c r="C3102">
        <v>7913</v>
      </c>
      <c r="D3102" t="s">
        <v>112</v>
      </c>
      <c r="E3102">
        <v>50009</v>
      </c>
      <c r="F3102" t="s">
        <v>649</v>
      </c>
      <c r="G3102" s="3">
        <v>2</v>
      </c>
      <c r="H3102" t="s">
        <v>9</v>
      </c>
      <c r="I3102" t="str">
        <f>VLOOKUP(C3102,[1]Sheet1!$A$2:$E$2900,5,0)</f>
        <v>PHC</v>
      </c>
      <c r="J3102" t="str">
        <f>VLOOKUP(C3102,[1]Sheet1!$A$2:$E$2900,4,0)</f>
        <v>RETAIL</v>
      </c>
      <c r="K3102" t="str">
        <f>VLOOKUP(C3102,[1]Sheet1!$A$2:$E$2900,3,0)</f>
        <v>PHC</v>
      </c>
      <c r="L3102">
        <f t="shared" si="96"/>
        <v>8</v>
      </c>
      <c r="M3102">
        <f t="shared" si="97"/>
        <v>11</v>
      </c>
    </row>
    <row r="3103" spans="1:13" x14ac:dyDescent="0.25">
      <c r="A3103" s="2">
        <v>45238</v>
      </c>
      <c r="B3103" t="s">
        <v>11053</v>
      </c>
      <c r="C3103">
        <v>7913</v>
      </c>
      <c r="D3103" t="s">
        <v>112</v>
      </c>
      <c r="E3103">
        <v>50011</v>
      </c>
      <c r="F3103" t="s">
        <v>651</v>
      </c>
      <c r="G3103" s="3">
        <v>2</v>
      </c>
      <c r="H3103" t="s">
        <v>9</v>
      </c>
      <c r="I3103" t="str">
        <f>VLOOKUP(C3103,[1]Sheet1!$A$2:$E$2900,5,0)</f>
        <v>PHC</v>
      </c>
      <c r="J3103" t="str">
        <f>VLOOKUP(C3103,[1]Sheet1!$A$2:$E$2900,4,0)</f>
        <v>RETAIL</v>
      </c>
      <c r="K3103" t="str">
        <f>VLOOKUP(C3103,[1]Sheet1!$A$2:$E$2900,3,0)</f>
        <v>PHC</v>
      </c>
      <c r="L3103">
        <f t="shared" si="96"/>
        <v>8</v>
      </c>
      <c r="M3103">
        <f t="shared" si="97"/>
        <v>11</v>
      </c>
    </row>
    <row r="3104" spans="1:13" x14ac:dyDescent="0.25">
      <c r="A3104" s="2">
        <v>45238</v>
      </c>
      <c r="B3104" t="s">
        <v>11053</v>
      </c>
      <c r="C3104">
        <v>7913</v>
      </c>
      <c r="D3104" t="s">
        <v>112</v>
      </c>
      <c r="E3104">
        <v>50014</v>
      </c>
      <c r="F3104" t="s">
        <v>705</v>
      </c>
      <c r="G3104" s="3">
        <v>3</v>
      </c>
      <c r="H3104" t="s">
        <v>9</v>
      </c>
      <c r="I3104" t="str">
        <f>VLOOKUP(C3104,[1]Sheet1!$A$2:$E$2900,5,0)</f>
        <v>PHC</v>
      </c>
      <c r="J3104" t="str">
        <f>VLOOKUP(C3104,[1]Sheet1!$A$2:$E$2900,4,0)</f>
        <v>RETAIL</v>
      </c>
      <c r="K3104" t="str">
        <f>VLOOKUP(C3104,[1]Sheet1!$A$2:$E$2900,3,0)</f>
        <v>PHC</v>
      </c>
      <c r="L3104">
        <f t="shared" si="96"/>
        <v>8</v>
      </c>
      <c r="M3104">
        <f t="shared" si="97"/>
        <v>11</v>
      </c>
    </row>
    <row r="3105" spans="1:13" x14ac:dyDescent="0.25">
      <c r="A3105" s="2">
        <v>45238</v>
      </c>
      <c r="B3105" t="s">
        <v>11053</v>
      </c>
      <c r="C3105">
        <v>7913</v>
      </c>
      <c r="D3105" t="s">
        <v>112</v>
      </c>
      <c r="E3105">
        <v>50013</v>
      </c>
      <c r="F3105" t="s">
        <v>797</v>
      </c>
      <c r="G3105" s="3">
        <v>2</v>
      </c>
      <c r="H3105" t="s">
        <v>9</v>
      </c>
      <c r="I3105" t="str">
        <f>VLOOKUP(C3105,[1]Sheet1!$A$2:$E$2900,5,0)</f>
        <v>PHC</v>
      </c>
      <c r="J3105" t="str">
        <f>VLOOKUP(C3105,[1]Sheet1!$A$2:$E$2900,4,0)</f>
        <v>RETAIL</v>
      </c>
      <c r="K3105" t="str">
        <f>VLOOKUP(C3105,[1]Sheet1!$A$2:$E$2900,3,0)</f>
        <v>PHC</v>
      </c>
      <c r="L3105">
        <f t="shared" si="96"/>
        <v>8</v>
      </c>
      <c r="M3105">
        <f t="shared" si="97"/>
        <v>11</v>
      </c>
    </row>
    <row r="3106" spans="1:13" x14ac:dyDescent="0.25">
      <c r="A3106" s="2">
        <v>45238</v>
      </c>
      <c r="B3106" t="s">
        <v>11053</v>
      </c>
      <c r="C3106">
        <v>7913</v>
      </c>
      <c r="D3106" t="s">
        <v>112</v>
      </c>
      <c r="E3106">
        <v>50028</v>
      </c>
      <c r="F3106" t="s">
        <v>1082</v>
      </c>
      <c r="G3106" s="3">
        <v>2</v>
      </c>
      <c r="H3106" t="s">
        <v>9</v>
      </c>
      <c r="I3106" t="str">
        <f>VLOOKUP(C3106,[1]Sheet1!$A$2:$E$2900,5,0)</f>
        <v>PHC</v>
      </c>
      <c r="J3106" t="str">
        <f>VLOOKUP(C3106,[1]Sheet1!$A$2:$E$2900,4,0)</f>
        <v>RETAIL</v>
      </c>
      <c r="K3106" t="str">
        <f>VLOOKUP(C3106,[1]Sheet1!$A$2:$E$2900,3,0)</f>
        <v>PHC</v>
      </c>
      <c r="L3106">
        <f t="shared" si="96"/>
        <v>8</v>
      </c>
      <c r="M3106">
        <f t="shared" si="97"/>
        <v>11</v>
      </c>
    </row>
    <row r="3107" spans="1:13" x14ac:dyDescent="0.25">
      <c r="A3107" s="2">
        <v>45238</v>
      </c>
      <c r="B3107" t="s">
        <v>11053</v>
      </c>
      <c r="C3107">
        <v>7913</v>
      </c>
      <c r="D3107" t="s">
        <v>112</v>
      </c>
      <c r="E3107">
        <v>50030</v>
      </c>
      <c r="F3107" t="s">
        <v>1084</v>
      </c>
      <c r="G3107" s="3">
        <v>2</v>
      </c>
      <c r="H3107" t="s">
        <v>9</v>
      </c>
      <c r="I3107" t="str">
        <f>VLOOKUP(C3107,[1]Sheet1!$A$2:$E$2900,5,0)</f>
        <v>PHC</v>
      </c>
      <c r="J3107" t="str">
        <f>VLOOKUP(C3107,[1]Sheet1!$A$2:$E$2900,4,0)</f>
        <v>RETAIL</v>
      </c>
      <c r="K3107" t="str">
        <f>VLOOKUP(C3107,[1]Sheet1!$A$2:$E$2900,3,0)</f>
        <v>PHC</v>
      </c>
      <c r="L3107">
        <f t="shared" si="96"/>
        <v>8</v>
      </c>
      <c r="M3107">
        <f t="shared" si="97"/>
        <v>11</v>
      </c>
    </row>
    <row r="3108" spans="1:13" x14ac:dyDescent="0.25">
      <c r="A3108" s="2">
        <v>45238</v>
      </c>
      <c r="B3108" t="s">
        <v>11053</v>
      </c>
      <c r="C3108">
        <v>7913</v>
      </c>
      <c r="D3108" t="s">
        <v>112</v>
      </c>
      <c r="E3108">
        <v>8919</v>
      </c>
      <c r="F3108" t="s">
        <v>500</v>
      </c>
      <c r="G3108" s="3">
        <v>2</v>
      </c>
      <c r="H3108" t="s">
        <v>9</v>
      </c>
      <c r="I3108" t="str">
        <f>VLOOKUP(C3108,[1]Sheet1!$A$2:$E$2900,5,0)</f>
        <v>PHC</v>
      </c>
      <c r="J3108" t="str">
        <f>VLOOKUP(C3108,[1]Sheet1!$A$2:$E$2900,4,0)</f>
        <v>RETAIL</v>
      </c>
      <c r="K3108" t="str">
        <f>VLOOKUP(C3108,[1]Sheet1!$A$2:$E$2900,3,0)</f>
        <v>PHC</v>
      </c>
      <c r="L3108">
        <f t="shared" si="96"/>
        <v>8</v>
      </c>
      <c r="M3108">
        <f t="shared" si="97"/>
        <v>11</v>
      </c>
    </row>
    <row r="3109" spans="1:13" x14ac:dyDescent="0.25">
      <c r="A3109" s="2">
        <v>45238</v>
      </c>
      <c r="B3109" t="s">
        <v>11053</v>
      </c>
      <c r="C3109">
        <v>7913</v>
      </c>
      <c r="D3109" t="s">
        <v>112</v>
      </c>
      <c r="E3109">
        <v>8933</v>
      </c>
      <c r="F3109" t="s">
        <v>365</v>
      </c>
      <c r="G3109" s="3">
        <v>2</v>
      </c>
      <c r="H3109" t="s">
        <v>9</v>
      </c>
      <c r="I3109" t="str">
        <f>VLOOKUP(C3109,[1]Sheet1!$A$2:$E$2900,5,0)</f>
        <v>PHC</v>
      </c>
      <c r="J3109" t="str">
        <f>VLOOKUP(C3109,[1]Sheet1!$A$2:$E$2900,4,0)</f>
        <v>RETAIL</v>
      </c>
      <c r="K3109" t="str">
        <f>VLOOKUP(C3109,[1]Sheet1!$A$2:$E$2900,3,0)</f>
        <v>PHC</v>
      </c>
      <c r="L3109">
        <f t="shared" si="96"/>
        <v>8</v>
      </c>
      <c r="M3109">
        <f t="shared" si="97"/>
        <v>11</v>
      </c>
    </row>
    <row r="3110" spans="1:13" x14ac:dyDescent="0.25">
      <c r="A3110" s="2">
        <v>45238</v>
      </c>
      <c r="B3110" t="s">
        <v>11053</v>
      </c>
      <c r="C3110">
        <v>7913</v>
      </c>
      <c r="D3110" t="s">
        <v>112</v>
      </c>
      <c r="E3110">
        <v>1503</v>
      </c>
      <c r="F3110" t="s">
        <v>479</v>
      </c>
      <c r="G3110" s="3">
        <v>1</v>
      </c>
      <c r="H3110" t="s">
        <v>9</v>
      </c>
      <c r="I3110" t="str">
        <f>VLOOKUP(C3110,[1]Sheet1!$A$2:$E$2900,5,0)</f>
        <v>PHC</v>
      </c>
      <c r="J3110" t="str">
        <f>VLOOKUP(C3110,[1]Sheet1!$A$2:$E$2900,4,0)</f>
        <v>RETAIL</v>
      </c>
      <c r="K3110" t="str">
        <f>VLOOKUP(C3110,[1]Sheet1!$A$2:$E$2900,3,0)</f>
        <v>PHC</v>
      </c>
      <c r="L3110">
        <f t="shared" si="96"/>
        <v>8</v>
      </c>
      <c r="M3110">
        <f t="shared" si="97"/>
        <v>11</v>
      </c>
    </row>
    <row r="3111" spans="1:13" x14ac:dyDescent="0.25">
      <c r="A3111" s="2">
        <v>45238</v>
      </c>
      <c r="B3111" t="s">
        <v>11053</v>
      </c>
      <c r="C3111">
        <v>7913</v>
      </c>
      <c r="D3111" t="s">
        <v>112</v>
      </c>
      <c r="E3111">
        <v>1534</v>
      </c>
      <c r="F3111" t="s">
        <v>977</v>
      </c>
      <c r="G3111" s="3">
        <v>2</v>
      </c>
      <c r="H3111" t="s">
        <v>9</v>
      </c>
      <c r="I3111" t="str">
        <f>VLOOKUP(C3111,[1]Sheet1!$A$2:$E$2900,5,0)</f>
        <v>PHC</v>
      </c>
      <c r="J3111" t="str">
        <f>VLOOKUP(C3111,[1]Sheet1!$A$2:$E$2900,4,0)</f>
        <v>RETAIL</v>
      </c>
      <c r="K3111" t="str">
        <f>VLOOKUP(C3111,[1]Sheet1!$A$2:$E$2900,3,0)</f>
        <v>PHC</v>
      </c>
      <c r="L3111">
        <f t="shared" si="96"/>
        <v>8</v>
      </c>
      <c r="M3111">
        <f t="shared" si="97"/>
        <v>11</v>
      </c>
    </row>
    <row r="3112" spans="1:13" x14ac:dyDescent="0.25">
      <c r="A3112" s="2">
        <v>45238</v>
      </c>
      <c r="B3112" t="s">
        <v>11053</v>
      </c>
      <c r="C3112">
        <v>7913</v>
      </c>
      <c r="D3112" t="s">
        <v>112</v>
      </c>
      <c r="E3112">
        <v>72908</v>
      </c>
      <c r="F3112" t="s">
        <v>62</v>
      </c>
      <c r="G3112" s="3">
        <v>1</v>
      </c>
      <c r="H3112" t="s">
        <v>9</v>
      </c>
      <c r="I3112" t="str">
        <f>VLOOKUP(C3112,[1]Sheet1!$A$2:$E$2900,5,0)</f>
        <v>PHC</v>
      </c>
      <c r="J3112" t="str">
        <f>VLOOKUP(C3112,[1]Sheet1!$A$2:$E$2900,4,0)</f>
        <v>RETAIL</v>
      </c>
      <c r="K3112" t="str">
        <f>VLOOKUP(C3112,[1]Sheet1!$A$2:$E$2900,3,0)</f>
        <v>PHC</v>
      </c>
      <c r="L3112">
        <f t="shared" si="96"/>
        <v>8</v>
      </c>
      <c r="M3112">
        <f t="shared" si="97"/>
        <v>11</v>
      </c>
    </row>
    <row r="3113" spans="1:13" x14ac:dyDescent="0.25">
      <c r="A3113" s="2">
        <v>45238</v>
      </c>
      <c r="B3113" t="s">
        <v>11053</v>
      </c>
      <c r="C3113">
        <v>7913</v>
      </c>
      <c r="D3113" t="s">
        <v>112</v>
      </c>
      <c r="E3113">
        <v>33330</v>
      </c>
      <c r="F3113" t="s">
        <v>51</v>
      </c>
      <c r="G3113" s="3">
        <v>1</v>
      </c>
      <c r="H3113" t="s">
        <v>9</v>
      </c>
      <c r="I3113" t="str">
        <f>VLOOKUP(C3113,[1]Sheet1!$A$2:$E$2900,5,0)</f>
        <v>PHC</v>
      </c>
      <c r="J3113" t="str">
        <f>VLOOKUP(C3113,[1]Sheet1!$A$2:$E$2900,4,0)</f>
        <v>RETAIL</v>
      </c>
      <c r="K3113" t="str">
        <f>VLOOKUP(C3113,[1]Sheet1!$A$2:$E$2900,3,0)</f>
        <v>PHC</v>
      </c>
      <c r="L3113">
        <f t="shared" si="96"/>
        <v>8</v>
      </c>
      <c r="M3113">
        <f t="shared" si="97"/>
        <v>11</v>
      </c>
    </row>
    <row r="3114" spans="1:13" x14ac:dyDescent="0.25">
      <c r="A3114" s="2">
        <v>45238</v>
      </c>
      <c r="B3114" t="s">
        <v>11053</v>
      </c>
      <c r="C3114">
        <v>7913</v>
      </c>
      <c r="D3114" t="s">
        <v>112</v>
      </c>
      <c r="E3114">
        <v>48412</v>
      </c>
      <c r="F3114" t="s">
        <v>22</v>
      </c>
      <c r="G3114" s="3">
        <v>1</v>
      </c>
      <c r="H3114" t="s">
        <v>9</v>
      </c>
      <c r="I3114" t="str">
        <f>VLOOKUP(C3114,[1]Sheet1!$A$2:$E$2900,5,0)</f>
        <v>PHC</v>
      </c>
      <c r="J3114" t="str">
        <f>VLOOKUP(C3114,[1]Sheet1!$A$2:$E$2900,4,0)</f>
        <v>RETAIL</v>
      </c>
      <c r="K3114" t="str">
        <f>VLOOKUP(C3114,[1]Sheet1!$A$2:$E$2900,3,0)</f>
        <v>PHC</v>
      </c>
      <c r="L3114">
        <f t="shared" si="96"/>
        <v>8</v>
      </c>
      <c r="M3114">
        <f t="shared" si="97"/>
        <v>11</v>
      </c>
    </row>
    <row r="3115" spans="1:13" x14ac:dyDescent="0.25">
      <c r="A3115" s="2">
        <v>45238</v>
      </c>
      <c r="B3115" t="s">
        <v>11053</v>
      </c>
      <c r="C3115">
        <v>7913</v>
      </c>
      <c r="D3115" t="s">
        <v>112</v>
      </c>
      <c r="E3115">
        <v>9441</v>
      </c>
      <c r="F3115" t="s">
        <v>11</v>
      </c>
      <c r="G3115" s="3">
        <v>5</v>
      </c>
      <c r="H3115" t="s">
        <v>9</v>
      </c>
      <c r="I3115" t="str">
        <f>VLOOKUP(C3115,[1]Sheet1!$A$2:$E$2900,5,0)</f>
        <v>PHC</v>
      </c>
      <c r="J3115" t="str">
        <f>VLOOKUP(C3115,[1]Sheet1!$A$2:$E$2900,4,0)</f>
        <v>RETAIL</v>
      </c>
      <c r="K3115" t="str">
        <f>VLOOKUP(C3115,[1]Sheet1!$A$2:$E$2900,3,0)</f>
        <v>PHC</v>
      </c>
      <c r="L3115">
        <f t="shared" si="96"/>
        <v>8</v>
      </c>
      <c r="M3115">
        <f t="shared" si="97"/>
        <v>11</v>
      </c>
    </row>
    <row r="3116" spans="1:13" x14ac:dyDescent="0.25">
      <c r="A3116" s="2">
        <v>45238</v>
      </c>
      <c r="B3116" t="s">
        <v>11053</v>
      </c>
      <c r="C3116">
        <v>7913</v>
      </c>
      <c r="D3116" t="s">
        <v>112</v>
      </c>
      <c r="E3116">
        <v>9434</v>
      </c>
      <c r="F3116" t="s">
        <v>10</v>
      </c>
      <c r="G3116" s="3">
        <v>5</v>
      </c>
      <c r="H3116" t="s">
        <v>9</v>
      </c>
      <c r="I3116" t="str">
        <f>VLOOKUP(C3116,[1]Sheet1!$A$2:$E$2900,5,0)</f>
        <v>PHC</v>
      </c>
      <c r="J3116" t="str">
        <f>VLOOKUP(C3116,[1]Sheet1!$A$2:$E$2900,4,0)</f>
        <v>RETAIL</v>
      </c>
      <c r="K3116" t="str">
        <f>VLOOKUP(C3116,[1]Sheet1!$A$2:$E$2900,3,0)</f>
        <v>PHC</v>
      </c>
      <c r="L3116">
        <f t="shared" si="96"/>
        <v>8</v>
      </c>
      <c r="M3116">
        <f t="shared" si="97"/>
        <v>11</v>
      </c>
    </row>
    <row r="3117" spans="1:13" x14ac:dyDescent="0.25">
      <c r="A3117" s="2">
        <v>45238</v>
      </c>
      <c r="B3117" t="s">
        <v>11053</v>
      </c>
      <c r="C3117">
        <v>7913</v>
      </c>
      <c r="D3117" t="s">
        <v>112</v>
      </c>
      <c r="E3117">
        <v>9427</v>
      </c>
      <c r="F3117" t="s">
        <v>34</v>
      </c>
      <c r="G3117" s="3">
        <v>2</v>
      </c>
      <c r="H3117" t="s">
        <v>9</v>
      </c>
      <c r="I3117" t="str">
        <f>VLOOKUP(C3117,[1]Sheet1!$A$2:$E$2900,5,0)</f>
        <v>PHC</v>
      </c>
      <c r="J3117" t="str">
        <f>VLOOKUP(C3117,[1]Sheet1!$A$2:$E$2900,4,0)</f>
        <v>RETAIL</v>
      </c>
      <c r="K3117" t="str">
        <f>VLOOKUP(C3117,[1]Sheet1!$A$2:$E$2900,3,0)</f>
        <v>PHC</v>
      </c>
      <c r="L3117">
        <f t="shared" si="96"/>
        <v>8</v>
      </c>
      <c r="M3117">
        <f t="shared" si="97"/>
        <v>11</v>
      </c>
    </row>
    <row r="3118" spans="1:13" x14ac:dyDescent="0.25">
      <c r="A3118" s="2">
        <v>45238</v>
      </c>
      <c r="B3118" t="s">
        <v>11054</v>
      </c>
      <c r="C3118">
        <v>9554</v>
      </c>
      <c r="D3118" t="s">
        <v>9710</v>
      </c>
      <c r="E3118">
        <v>33330</v>
      </c>
      <c r="F3118" t="s">
        <v>51</v>
      </c>
      <c r="G3118" s="3">
        <v>1</v>
      </c>
      <c r="H3118" t="s">
        <v>9</v>
      </c>
      <c r="I3118" t="str">
        <f>VLOOKUP(C3118,[1]Sheet1!$A$2:$E$2900,5,0)</f>
        <v>LAGOS</v>
      </c>
      <c r="J3118" t="str">
        <f>VLOOKUP(C3118,[1]Sheet1!$A$2:$E$2900,4,0)</f>
        <v>FOOD SERVICE</v>
      </c>
      <c r="K3118" t="str">
        <f>VLOOKUP(C3118,[1]Sheet1!$A$2:$E$2900,3,0)</f>
        <v>LAGOS</v>
      </c>
      <c r="L3118">
        <f t="shared" si="96"/>
        <v>8</v>
      </c>
      <c r="M3118">
        <f t="shared" si="97"/>
        <v>11</v>
      </c>
    </row>
    <row r="3119" spans="1:13" x14ac:dyDescent="0.25">
      <c r="A3119" s="2">
        <v>45238</v>
      </c>
      <c r="B3119" t="s">
        <v>11054</v>
      </c>
      <c r="C3119">
        <v>9554</v>
      </c>
      <c r="D3119" t="s">
        <v>9710</v>
      </c>
      <c r="E3119">
        <v>120</v>
      </c>
      <c r="F3119" t="s">
        <v>37</v>
      </c>
      <c r="G3119" s="3">
        <v>1</v>
      </c>
      <c r="H3119" t="s">
        <v>9</v>
      </c>
      <c r="I3119" t="str">
        <f>VLOOKUP(C3119,[1]Sheet1!$A$2:$E$2900,5,0)</f>
        <v>LAGOS</v>
      </c>
      <c r="J3119" t="str">
        <f>VLOOKUP(C3119,[1]Sheet1!$A$2:$E$2900,4,0)</f>
        <v>FOOD SERVICE</v>
      </c>
      <c r="K3119" t="str">
        <f>VLOOKUP(C3119,[1]Sheet1!$A$2:$E$2900,3,0)</f>
        <v>LAGOS</v>
      </c>
      <c r="L3119">
        <f t="shared" si="96"/>
        <v>8</v>
      </c>
      <c r="M3119">
        <f t="shared" si="97"/>
        <v>11</v>
      </c>
    </row>
    <row r="3120" spans="1:13" x14ac:dyDescent="0.25">
      <c r="A3120" s="2">
        <v>45238</v>
      </c>
      <c r="B3120" t="s">
        <v>11055</v>
      </c>
      <c r="C3120">
        <v>8156</v>
      </c>
      <c r="D3120" t="s">
        <v>295</v>
      </c>
      <c r="E3120">
        <v>1349</v>
      </c>
      <c r="F3120" t="s">
        <v>498</v>
      </c>
      <c r="G3120" s="3">
        <v>1</v>
      </c>
      <c r="H3120" t="s">
        <v>9</v>
      </c>
      <c r="I3120" t="str">
        <f>VLOOKUP(C3120,[1]Sheet1!$A$2:$E$2900,5,0)</f>
        <v>ABUJA</v>
      </c>
      <c r="J3120" t="str">
        <f>VLOOKUP(C3120,[1]Sheet1!$A$2:$E$2900,4,0)</f>
        <v>KEY ACCOUNT</v>
      </c>
      <c r="K3120" t="str">
        <f>VLOOKUP(C3120,[1]Sheet1!$A$2:$E$2900,3,0)</f>
        <v>ABUJA</v>
      </c>
      <c r="L3120">
        <f t="shared" si="96"/>
        <v>8</v>
      </c>
      <c r="M3120">
        <f t="shared" si="97"/>
        <v>11</v>
      </c>
    </row>
    <row r="3121" spans="1:13" x14ac:dyDescent="0.25">
      <c r="A3121" s="2">
        <v>45238</v>
      </c>
      <c r="B3121" t="s">
        <v>11055</v>
      </c>
      <c r="C3121">
        <v>8156</v>
      </c>
      <c r="D3121" t="s">
        <v>295</v>
      </c>
      <c r="E3121">
        <v>10353</v>
      </c>
      <c r="F3121" t="s">
        <v>60</v>
      </c>
      <c r="G3121" s="3">
        <v>1</v>
      </c>
      <c r="H3121" t="s">
        <v>9</v>
      </c>
      <c r="I3121" t="str">
        <f>VLOOKUP(C3121,[1]Sheet1!$A$2:$E$2900,5,0)</f>
        <v>ABUJA</v>
      </c>
      <c r="J3121" t="str">
        <f>VLOOKUP(C3121,[1]Sheet1!$A$2:$E$2900,4,0)</f>
        <v>KEY ACCOUNT</v>
      </c>
      <c r="K3121" t="str">
        <f>VLOOKUP(C3121,[1]Sheet1!$A$2:$E$2900,3,0)</f>
        <v>ABUJA</v>
      </c>
      <c r="L3121">
        <f t="shared" si="96"/>
        <v>8</v>
      </c>
      <c r="M3121">
        <f t="shared" si="97"/>
        <v>11</v>
      </c>
    </row>
    <row r="3122" spans="1:13" x14ac:dyDescent="0.25">
      <c r="A3122" s="2">
        <v>45238</v>
      </c>
      <c r="B3122" t="s">
        <v>11055</v>
      </c>
      <c r="C3122">
        <v>8156</v>
      </c>
      <c r="D3122" t="s">
        <v>295</v>
      </c>
      <c r="E3122">
        <v>35681</v>
      </c>
      <c r="F3122" t="s">
        <v>495</v>
      </c>
      <c r="G3122" s="3">
        <v>1</v>
      </c>
      <c r="H3122" t="s">
        <v>9</v>
      </c>
      <c r="I3122" t="str">
        <f>VLOOKUP(C3122,[1]Sheet1!$A$2:$E$2900,5,0)</f>
        <v>ABUJA</v>
      </c>
      <c r="J3122" t="str">
        <f>VLOOKUP(C3122,[1]Sheet1!$A$2:$E$2900,4,0)</f>
        <v>KEY ACCOUNT</v>
      </c>
      <c r="K3122" t="str">
        <f>VLOOKUP(C3122,[1]Sheet1!$A$2:$E$2900,3,0)</f>
        <v>ABUJA</v>
      </c>
      <c r="L3122">
        <f t="shared" si="96"/>
        <v>8</v>
      </c>
      <c r="M3122">
        <f t="shared" si="97"/>
        <v>11</v>
      </c>
    </row>
    <row r="3123" spans="1:13" x14ac:dyDescent="0.25">
      <c r="A3123" s="2">
        <v>45238</v>
      </c>
      <c r="B3123" t="s">
        <v>11055</v>
      </c>
      <c r="C3123">
        <v>8156</v>
      </c>
      <c r="D3123" t="s">
        <v>295</v>
      </c>
      <c r="E3123">
        <v>72663</v>
      </c>
      <c r="F3123" t="s">
        <v>27</v>
      </c>
      <c r="G3123" s="3">
        <v>2</v>
      </c>
      <c r="H3123" t="s">
        <v>9</v>
      </c>
      <c r="I3123" t="str">
        <f>VLOOKUP(C3123,[1]Sheet1!$A$2:$E$2900,5,0)</f>
        <v>ABUJA</v>
      </c>
      <c r="J3123" t="str">
        <f>VLOOKUP(C3123,[1]Sheet1!$A$2:$E$2900,4,0)</f>
        <v>KEY ACCOUNT</v>
      </c>
      <c r="K3123" t="str">
        <f>VLOOKUP(C3123,[1]Sheet1!$A$2:$E$2900,3,0)</f>
        <v>ABUJA</v>
      </c>
      <c r="L3123">
        <f t="shared" si="96"/>
        <v>8</v>
      </c>
      <c r="M3123">
        <f t="shared" si="97"/>
        <v>11</v>
      </c>
    </row>
    <row r="3124" spans="1:13" x14ac:dyDescent="0.25">
      <c r="A3124" s="2">
        <v>45238</v>
      </c>
      <c r="B3124" t="s">
        <v>11055</v>
      </c>
      <c r="C3124">
        <v>8156</v>
      </c>
      <c r="D3124" t="s">
        <v>295</v>
      </c>
      <c r="E3124">
        <v>72670</v>
      </c>
      <c r="F3124" t="s">
        <v>63</v>
      </c>
      <c r="G3124" s="3">
        <v>2</v>
      </c>
      <c r="H3124" t="s">
        <v>9</v>
      </c>
      <c r="I3124" t="str">
        <f>VLOOKUP(C3124,[1]Sheet1!$A$2:$E$2900,5,0)</f>
        <v>ABUJA</v>
      </c>
      <c r="J3124" t="str">
        <f>VLOOKUP(C3124,[1]Sheet1!$A$2:$E$2900,4,0)</f>
        <v>KEY ACCOUNT</v>
      </c>
      <c r="K3124" t="str">
        <f>VLOOKUP(C3124,[1]Sheet1!$A$2:$E$2900,3,0)</f>
        <v>ABUJA</v>
      </c>
      <c r="L3124">
        <f t="shared" si="96"/>
        <v>8</v>
      </c>
      <c r="M3124">
        <f t="shared" si="97"/>
        <v>11</v>
      </c>
    </row>
    <row r="3125" spans="1:13" x14ac:dyDescent="0.25">
      <c r="A3125" s="2">
        <v>45238</v>
      </c>
      <c r="B3125" t="s">
        <v>11055</v>
      </c>
      <c r="C3125">
        <v>8156</v>
      </c>
      <c r="D3125" t="s">
        <v>295</v>
      </c>
      <c r="E3125">
        <v>33330</v>
      </c>
      <c r="F3125" t="s">
        <v>51</v>
      </c>
      <c r="G3125" s="3">
        <v>2</v>
      </c>
      <c r="H3125" t="s">
        <v>9</v>
      </c>
      <c r="I3125" t="str">
        <f>VLOOKUP(C3125,[1]Sheet1!$A$2:$E$2900,5,0)</f>
        <v>ABUJA</v>
      </c>
      <c r="J3125" t="str">
        <f>VLOOKUP(C3125,[1]Sheet1!$A$2:$E$2900,4,0)</f>
        <v>KEY ACCOUNT</v>
      </c>
      <c r="K3125" t="str">
        <f>VLOOKUP(C3125,[1]Sheet1!$A$2:$E$2900,3,0)</f>
        <v>ABUJA</v>
      </c>
      <c r="L3125">
        <f t="shared" si="96"/>
        <v>8</v>
      </c>
      <c r="M3125">
        <f t="shared" si="97"/>
        <v>11</v>
      </c>
    </row>
    <row r="3126" spans="1:13" x14ac:dyDescent="0.25">
      <c r="A3126" s="2">
        <v>45238</v>
      </c>
      <c r="B3126" t="s">
        <v>11055</v>
      </c>
      <c r="C3126">
        <v>8156</v>
      </c>
      <c r="D3126" t="s">
        <v>295</v>
      </c>
      <c r="E3126">
        <v>34079</v>
      </c>
      <c r="F3126" t="s">
        <v>57</v>
      </c>
      <c r="G3126" s="3">
        <v>2</v>
      </c>
      <c r="H3126" t="s">
        <v>9</v>
      </c>
      <c r="I3126" t="str">
        <f>VLOOKUP(C3126,[1]Sheet1!$A$2:$E$2900,5,0)</f>
        <v>ABUJA</v>
      </c>
      <c r="J3126" t="str">
        <f>VLOOKUP(C3126,[1]Sheet1!$A$2:$E$2900,4,0)</f>
        <v>KEY ACCOUNT</v>
      </c>
      <c r="K3126" t="str">
        <f>VLOOKUP(C3126,[1]Sheet1!$A$2:$E$2900,3,0)</f>
        <v>ABUJA</v>
      </c>
      <c r="L3126">
        <f t="shared" si="96"/>
        <v>8</v>
      </c>
      <c r="M3126">
        <f t="shared" si="97"/>
        <v>11</v>
      </c>
    </row>
    <row r="3127" spans="1:13" x14ac:dyDescent="0.25">
      <c r="A3127" s="2">
        <v>45238</v>
      </c>
      <c r="B3127" t="s">
        <v>11056</v>
      </c>
      <c r="C3127">
        <v>8156</v>
      </c>
      <c r="D3127" t="s">
        <v>295</v>
      </c>
      <c r="E3127">
        <v>3101</v>
      </c>
      <c r="F3127" t="s">
        <v>68</v>
      </c>
      <c r="G3127" s="3">
        <v>5</v>
      </c>
      <c r="H3127" t="s">
        <v>9</v>
      </c>
      <c r="I3127" t="str">
        <f>VLOOKUP(C3127,[1]Sheet1!$A$2:$E$2900,5,0)</f>
        <v>ABUJA</v>
      </c>
      <c r="J3127" t="str">
        <f>VLOOKUP(C3127,[1]Sheet1!$A$2:$E$2900,4,0)</f>
        <v>KEY ACCOUNT</v>
      </c>
      <c r="K3127" t="str">
        <f>VLOOKUP(C3127,[1]Sheet1!$A$2:$E$2900,3,0)</f>
        <v>ABUJA</v>
      </c>
      <c r="L3127">
        <f t="shared" si="96"/>
        <v>8</v>
      </c>
      <c r="M3127">
        <f t="shared" si="97"/>
        <v>11</v>
      </c>
    </row>
    <row r="3128" spans="1:13" x14ac:dyDescent="0.25">
      <c r="A3128" s="2">
        <v>45238</v>
      </c>
      <c r="B3128" t="s">
        <v>11057</v>
      </c>
      <c r="C3128">
        <v>6440</v>
      </c>
      <c r="D3128" t="s">
        <v>152</v>
      </c>
      <c r="E3128">
        <v>8605</v>
      </c>
      <c r="F3128" t="s">
        <v>36</v>
      </c>
      <c r="G3128" s="3">
        <v>1</v>
      </c>
      <c r="H3128" t="s">
        <v>9</v>
      </c>
      <c r="I3128" t="str">
        <f>VLOOKUP(C3128,[1]Sheet1!$A$2:$E$2900,5,0)</f>
        <v>ABUJA</v>
      </c>
      <c r="J3128" t="str">
        <f>VLOOKUP(C3128,[1]Sheet1!$A$2:$E$2900,4,0)</f>
        <v>KEY ACCOUNT</v>
      </c>
      <c r="K3128" t="str">
        <f>VLOOKUP(C3128,[1]Sheet1!$A$2:$E$2900,3,0)</f>
        <v>ABUJA</v>
      </c>
      <c r="L3128">
        <f t="shared" si="96"/>
        <v>8</v>
      </c>
      <c r="M3128">
        <f t="shared" si="97"/>
        <v>11</v>
      </c>
    </row>
    <row r="3129" spans="1:13" x14ac:dyDescent="0.25">
      <c r="A3129" s="2">
        <v>45238</v>
      </c>
      <c r="B3129" t="s">
        <v>11057</v>
      </c>
      <c r="C3129">
        <v>6440</v>
      </c>
      <c r="D3129" t="s">
        <v>152</v>
      </c>
      <c r="E3129">
        <v>8599</v>
      </c>
      <c r="F3129" t="s">
        <v>496</v>
      </c>
      <c r="G3129" s="3">
        <v>1</v>
      </c>
      <c r="H3129" t="s">
        <v>9</v>
      </c>
      <c r="I3129" t="str">
        <f>VLOOKUP(C3129,[1]Sheet1!$A$2:$E$2900,5,0)</f>
        <v>ABUJA</v>
      </c>
      <c r="J3129" t="str">
        <f>VLOOKUP(C3129,[1]Sheet1!$A$2:$E$2900,4,0)</f>
        <v>KEY ACCOUNT</v>
      </c>
      <c r="K3129" t="str">
        <f>VLOOKUP(C3129,[1]Sheet1!$A$2:$E$2900,3,0)</f>
        <v>ABUJA</v>
      </c>
      <c r="L3129">
        <f t="shared" si="96"/>
        <v>8</v>
      </c>
      <c r="M3129">
        <f t="shared" si="97"/>
        <v>11</v>
      </c>
    </row>
    <row r="3130" spans="1:13" x14ac:dyDescent="0.25">
      <c r="A3130" s="2">
        <v>45238</v>
      </c>
      <c r="B3130" t="s">
        <v>11058</v>
      </c>
      <c r="C3130">
        <v>6440</v>
      </c>
      <c r="D3130" t="s">
        <v>152</v>
      </c>
      <c r="E3130">
        <v>35196</v>
      </c>
      <c r="F3130" t="s">
        <v>56</v>
      </c>
      <c r="G3130" s="3">
        <v>1</v>
      </c>
      <c r="H3130" t="s">
        <v>9</v>
      </c>
      <c r="I3130" t="str">
        <f>VLOOKUP(C3130,[1]Sheet1!$A$2:$E$2900,5,0)</f>
        <v>ABUJA</v>
      </c>
      <c r="J3130" t="str">
        <f>VLOOKUP(C3130,[1]Sheet1!$A$2:$E$2900,4,0)</f>
        <v>KEY ACCOUNT</v>
      </c>
      <c r="K3130" t="str">
        <f>VLOOKUP(C3130,[1]Sheet1!$A$2:$E$2900,3,0)</f>
        <v>ABUJA</v>
      </c>
      <c r="L3130">
        <f t="shared" si="96"/>
        <v>8</v>
      </c>
      <c r="M3130">
        <f t="shared" si="97"/>
        <v>11</v>
      </c>
    </row>
    <row r="3131" spans="1:13" x14ac:dyDescent="0.25">
      <c r="A3131" s="2">
        <v>45238</v>
      </c>
      <c r="B3131" t="s">
        <v>11058</v>
      </c>
      <c r="C3131">
        <v>6440</v>
      </c>
      <c r="D3131" t="s">
        <v>152</v>
      </c>
      <c r="E3131">
        <v>35165</v>
      </c>
      <c r="F3131" t="s">
        <v>38</v>
      </c>
      <c r="G3131" s="3">
        <v>1</v>
      </c>
      <c r="H3131" t="s">
        <v>9</v>
      </c>
      <c r="I3131" t="str">
        <f>VLOOKUP(C3131,[1]Sheet1!$A$2:$E$2900,5,0)</f>
        <v>ABUJA</v>
      </c>
      <c r="J3131" t="str">
        <f>VLOOKUP(C3131,[1]Sheet1!$A$2:$E$2900,4,0)</f>
        <v>KEY ACCOUNT</v>
      </c>
      <c r="K3131" t="str">
        <f>VLOOKUP(C3131,[1]Sheet1!$A$2:$E$2900,3,0)</f>
        <v>ABUJA</v>
      </c>
      <c r="L3131">
        <f t="shared" si="96"/>
        <v>8</v>
      </c>
      <c r="M3131">
        <f t="shared" si="97"/>
        <v>11</v>
      </c>
    </row>
    <row r="3132" spans="1:13" x14ac:dyDescent="0.25">
      <c r="A3132" s="2">
        <v>45238</v>
      </c>
      <c r="B3132" t="s">
        <v>11058</v>
      </c>
      <c r="C3132">
        <v>6440</v>
      </c>
      <c r="D3132" t="s">
        <v>152</v>
      </c>
      <c r="E3132">
        <v>49716</v>
      </c>
      <c r="F3132" t="s">
        <v>21</v>
      </c>
      <c r="G3132" s="3">
        <v>1</v>
      </c>
      <c r="H3132" t="s">
        <v>9</v>
      </c>
      <c r="I3132" t="str">
        <f>VLOOKUP(C3132,[1]Sheet1!$A$2:$E$2900,5,0)</f>
        <v>ABUJA</v>
      </c>
      <c r="J3132" t="str">
        <f>VLOOKUP(C3132,[1]Sheet1!$A$2:$E$2900,4,0)</f>
        <v>KEY ACCOUNT</v>
      </c>
      <c r="K3132" t="str">
        <f>VLOOKUP(C3132,[1]Sheet1!$A$2:$E$2900,3,0)</f>
        <v>ABUJA</v>
      </c>
      <c r="L3132">
        <f t="shared" si="96"/>
        <v>8</v>
      </c>
      <c r="M3132">
        <f t="shared" si="97"/>
        <v>11</v>
      </c>
    </row>
    <row r="3133" spans="1:13" x14ac:dyDescent="0.25">
      <c r="A3133" s="2">
        <v>45238</v>
      </c>
      <c r="B3133" t="s">
        <v>11058</v>
      </c>
      <c r="C3133">
        <v>6440</v>
      </c>
      <c r="D3133" t="s">
        <v>152</v>
      </c>
      <c r="E3133">
        <v>33330</v>
      </c>
      <c r="F3133" t="s">
        <v>51</v>
      </c>
      <c r="G3133" s="3">
        <v>2</v>
      </c>
      <c r="H3133" t="s">
        <v>9</v>
      </c>
      <c r="I3133" t="str">
        <f>VLOOKUP(C3133,[1]Sheet1!$A$2:$E$2900,5,0)</f>
        <v>ABUJA</v>
      </c>
      <c r="J3133" t="str">
        <f>VLOOKUP(C3133,[1]Sheet1!$A$2:$E$2900,4,0)</f>
        <v>KEY ACCOUNT</v>
      </c>
      <c r="K3133" t="str">
        <f>VLOOKUP(C3133,[1]Sheet1!$A$2:$E$2900,3,0)</f>
        <v>ABUJA</v>
      </c>
      <c r="L3133">
        <f t="shared" si="96"/>
        <v>8</v>
      </c>
      <c r="M3133">
        <f t="shared" si="97"/>
        <v>11</v>
      </c>
    </row>
    <row r="3134" spans="1:13" x14ac:dyDescent="0.25">
      <c r="A3134" s="2">
        <v>45238</v>
      </c>
      <c r="B3134" t="s">
        <v>11058</v>
      </c>
      <c r="C3134">
        <v>6440</v>
      </c>
      <c r="D3134" t="s">
        <v>152</v>
      </c>
      <c r="E3134">
        <v>34079</v>
      </c>
      <c r="F3134" t="s">
        <v>57</v>
      </c>
      <c r="G3134" s="3">
        <v>2</v>
      </c>
      <c r="H3134" t="s">
        <v>9</v>
      </c>
      <c r="I3134" t="str">
        <f>VLOOKUP(C3134,[1]Sheet1!$A$2:$E$2900,5,0)</f>
        <v>ABUJA</v>
      </c>
      <c r="J3134" t="str">
        <f>VLOOKUP(C3134,[1]Sheet1!$A$2:$E$2900,4,0)</f>
        <v>KEY ACCOUNT</v>
      </c>
      <c r="K3134" t="str">
        <f>VLOOKUP(C3134,[1]Sheet1!$A$2:$E$2900,3,0)</f>
        <v>ABUJA</v>
      </c>
      <c r="L3134">
        <f t="shared" si="96"/>
        <v>8</v>
      </c>
      <c r="M3134">
        <f t="shared" si="97"/>
        <v>11</v>
      </c>
    </row>
    <row r="3135" spans="1:13" x14ac:dyDescent="0.25">
      <c r="A3135" s="2">
        <v>45238</v>
      </c>
      <c r="B3135" t="s">
        <v>11059</v>
      </c>
      <c r="C3135">
        <v>8382</v>
      </c>
      <c r="D3135" t="s">
        <v>1049</v>
      </c>
      <c r="E3135">
        <v>120</v>
      </c>
      <c r="F3135" t="s">
        <v>37</v>
      </c>
      <c r="G3135" s="3">
        <v>1</v>
      </c>
      <c r="H3135" t="s">
        <v>9</v>
      </c>
      <c r="I3135" t="str">
        <f>VLOOKUP(C3135,[1]Sheet1!$A$2:$E$2900,5,0)</f>
        <v>PHC</v>
      </c>
      <c r="J3135" t="str">
        <f>VLOOKUP(C3135,[1]Sheet1!$A$2:$E$2900,4,0)</f>
        <v>FOOD SERVICE</v>
      </c>
      <c r="K3135" t="str">
        <f>VLOOKUP(C3135,[1]Sheet1!$A$2:$E$2900,3,0)</f>
        <v>PHC</v>
      </c>
      <c r="L3135">
        <f t="shared" si="96"/>
        <v>8</v>
      </c>
      <c r="M3135">
        <f t="shared" si="97"/>
        <v>11</v>
      </c>
    </row>
    <row r="3136" spans="1:13" x14ac:dyDescent="0.25">
      <c r="A3136" s="2">
        <v>45238</v>
      </c>
      <c r="B3136" t="s">
        <v>11059</v>
      </c>
      <c r="C3136">
        <v>8382</v>
      </c>
      <c r="D3136" t="s">
        <v>1049</v>
      </c>
      <c r="E3136">
        <v>1846</v>
      </c>
      <c r="F3136" t="s">
        <v>116</v>
      </c>
      <c r="G3136" s="3">
        <v>1</v>
      </c>
      <c r="H3136" t="s">
        <v>9</v>
      </c>
      <c r="I3136" t="str">
        <f>VLOOKUP(C3136,[1]Sheet1!$A$2:$E$2900,5,0)</f>
        <v>PHC</v>
      </c>
      <c r="J3136" t="str">
        <f>VLOOKUP(C3136,[1]Sheet1!$A$2:$E$2900,4,0)</f>
        <v>FOOD SERVICE</v>
      </c>
      <c r="K3136" t="str">
        <f>VLOOKUP(C3136,[1]Sheet1!$A$2:$E$2900,3,0)</f>
        <v>PHC</v>
      </c>
      <c r="L3136">
        <f t="shared" si="96"/>
        <v>8</v>
      </c>
      <c r="M3136">
        <f t="shared" si="97"/>
        <v>11</v>
      </c>
    </row>
    <row r="3137" spans="1:13" x14ac:dyDescent="0.25">
      <c r="A3137" s="2">
        <v>45238</v>
      </c>
      <c r="B3137" t="s">
        <v>11059</v>
      </c>
      <c r="C3137">
        <v>8382</v>
      </c>
      <c r="D3137" t="s">
        <v>1049</v>
      </c>
      <c r="E3137">
        <v>50677</v>
      </c>
      <c r="F3137" t="s">
        <v>5520</v>
      </c>
      <c r="G3137" s="3">
        <v>9.4</v>
      </c>
      <c r="H3137" t="s">
        <v>73</v>
      </c>
      <c r="I3137" t="str">
        <f>VLOOKUP(C3137,[1]Sheet1!$A$2:$E$2900,5,0)</f>
        <v>PHC</v>
      </c>
      <c r="J3137" t="str">
        <f>VLOOKUP(C3137,[1]Sheet1!$A$2:$E$2900,4,0)</f>
        <v>FOOD SERVICE</v>
      </c>
      <c r="K3137" t="str">
        <f>VLOOKUP(C3137,[1]Sheet1!$A$2:$E$2900,3,0)</f>
        <v>PHC</v>
      </c>
      <c r="L3137">
        <f t="shared" si="96"/>
        <v>8</v>
      </c>
      <c r="M3137">
        <f t="shared" si="97"/>
        <v>11</v>
      </c>
    </row>
    <row r="3138" spans="1:13" x14ac:dyDescent="0.25">
      <c r="A3138" s="2">
        <v>45238</v>
      </c>
      <c r="B3138" t="s">
        <v>11059</v>
      </c>
      <c r="C3138">
        <v>8382</v>
      </c>
      <c r="D3138" t="s">
        <v>1049</v>
      </c>
      <c r="E3138">
        <v>7058</v>
      </c>
      <c r="F3138" t="s">
        <v>830</v>
      </c>
      <c r="G3138" s="3">
        <v>1</v>
      </c>
      <c r="H3138" t="s">
        <v>9</v>
      </c>
      <c r="I3138" t="str">
        <f>VLOOKUP(C3138,[1]Sheet1!$A$2:$E$2900,5,0)</f>
        <v>PHC</v>
      </c>
      <c r="J3138" t="str">
        <f>VLOOKUP(C3138,[1]Sheet1!$A$2:$E$2900,4,0)</f>
        <v>FOOD SERVICE</v>
      </c>
      <c r="K3138" t="str">
        <f>VLOOKUP(C3138,[1]Sheet1!$A$2:$E$2900,3,0)</f>
        <v>PHC</v>
      </c>
      <c r="L3138">
        <f t="shared" ref="L3138:L3201" si="98">DAY(A3138)</f>
        <v>8</v>
      </c>
      <c r="M3138">
        <f t="shared" ref="M3138:M3201" si="99">MONTH(A3138)</f>
        <v>11</v>
      </c>
    </row>
    <row r="3139" spans="1:13" x14ac:dyDescent="0.25">
      <c r="A3139" s="2">
        <v>45238</v>
      </c>
      <c r="B3139" t="s">
        <v>11059</v>
      </c>
      <c r="C3139">
        <v>8382</v>
      </c>
      <c r="D3139" t="s">
        <v>1049</v>
      </c>
      <c r="E3139">
        <v>90585</v>
      </c>
      <c r="F3139" t="s">
        <v>755</v>
      </c>
      <c r="G3139" s="3">
        <v>2.004</v>
      </c>
      <c r="H3139" t="s">
        <v>73</v>
      </c>
      <c r="I3139" t="str">
        <f>VLOOKUP(C3139,[1]Sheet1!$A$2:$E$2900,5,0)</f>
        <v>PHC</v>
      </c>
      <c r="J3139" t="str">
        <f>VLOOKUP(C3139,[1]Sheet1!$A$2:$E$2900,4,0)</f>
        <v>FOOD SERVICE</v>
      </c>
      <c r="K3139" t="str">
        <f>VLOOKUP(C3139,[1]Sheet1!$A$2:$E$2900,3,0)</f>
        <v>PHC</v>
      </c>
      <c r="L3139">
        <f t="shared" si="98"/>
        <v>8</v>
      </c>
      <c r="M3139">
        <f t="shared" si="99"/>
        <v>11</v>
      </c>
    </row>
    <row r="3140" spans="1:13" x14ac:dyDescent="0.25">
      <c r="A3140" s="2">
        <v>45238</v>
      </c>
      <c r="B3140" t="s">
        <v>11059</v>
      </c>
      <c r="C3140">
        <v>8382</v>
      </c>
      <c r="D3140" t="s">
        <v>1049</v>
      </c>
      <c r="E3140">
        <v>50036</v>
      </c>
      <c r="F3140" t="s">
        <v>9546</v>
      </c>
      <c r="G3140" s="3">
        <v>3</v>
      </c>
      <c r="H3140" t="s">
        <v>9</v>
      </c>
      <c r="I3140" t="str">
        <f>VLOOKUP(C3140,[1]Sheet1!$A$2:$E$2900,5,0)</f>
        <v>PHC</v>
      </c>
      <c r="J3140" t="str">
        <f>VLOOKUP(C3140,[1]Sheet1!$A$2:$E$2900,4,0)</f>
        <v>FOOD SERVICE</v>
      </c>
      <c r="K3140" t="str">
        <f>VLOOKUP(C3140,[1]Sheet1!$A$2:$E$2900,3,0)</f>
        <v>PHC</v>
      </c>
      <c r="L3140">
        <f t="shared" si="98"/>
        <v>8</v>
      </c>
      <c r="M3140">
        <f t="shared" si="99"/>
        <v>11</v>
      </c>
    </row>
    <row r="3141" spans="1:13" x14ac:dyDescent="0.25">
      <c r="A3141" s="2">
        <v>45238</v>
      </c>
      <c r="B3141" t="s">
        <v>11060</v>
      </c>
      <c r="C3141">
        <v>7935</v>
      </c>
      <c r="D3141" t="s">
        <v>1272</v>
      </c>
      <c r="E3141">
        <v>50009</v>
      </c>
      <c r="F3141" t="s">
        <v>649</v>
      </c>
      <c r="G3141" s="3">
        <v>2</v>
      </c>
      <c r="H3141" t="s">
        <v>9</v>
      </c>
      <c r="I3141" t="str">
        <f>VLOOKUP(C3141,[1]Sheet1!$A$2:$E$2900,5,0)</f>
        <v>ABUJA</v>
      </c>
      <c r="J3141" t="str">
        <f>VLOOKUP(C3141,[1]Sheet1!$A$2:$E$2900,4,0)</f>
        <v>RETAIL</v>
      </c>
      <c r="K3141" t="str">
        <f>VLOOKUP(C3141,[1]Sheet1!$A$2:$E$2900,3,0)</f>
        <v>ABUJA</v>
      </c>
      <c r="L3141">
        <f t="shared" si="98"/>
        <v>8</v>
      </c>
      <c r="M3141">
        <f t="shared" si="99"/>
        <v>11</v>
      </c>
    </row>
    <row r="3142" spans="1:13" x14ac:dyDescent="0.25">
      <c r="A3142" s="2">
        <v>45238</v>
      </c>
      <c r="B3142" t="s">
        <v>11060</v>
      </c>
      <c r="C3142">
        <v>7935</v>
      </c>
      <c r="D3142" t="s">
        <v>1272</v>
      </c>
      <c r="E3142">
        <v>50011</v>
      </c>
      <c r="F3142" t="s">
        <v>651</v>
      </c>
      <c r="G3142" s="3">
        <v>3</v>
      </c>
      <c r="H3142" t="s">
        <v>9</v>
      </c>
      <c r="I3142" t="str">
        <f>VLOOKUP(C3142,[1]Sheet1!$A$2:$E$2900,5,0)</f>
        <v>ABUJA</v>
      </c>
      <c r="J3142" t="str">
        <f>VLOOKUP(C3142,[1]Sheet1!$A$2:$E$2900,4,0)</f>
        <v>RETAIL</v>
      </c>
      <c r="K3142" t="str">
        <f>VLOOKUP(C3142,[1]Sheet1!$A$2:$E$2900,3,0)</f>
        <v>ABUJA</v>
      </c>
      <c r="L3142">
        <f t="shared" si="98"/>
        <v>8</v>
      </c>
      <c r="M3142">
        <f t="shared" si="99"/>
        <v>11</v>
      </c>
    </row>
    <row r="3143" spans="1:13" x14ac:dyDescent="0.25">
      <c r="A3143" s="2">
        <v>45238</v>
      </c>
      <c r="B3143" t="s">
        <v>11060</v>
      </c>
      <c r="C3143">
        <v>7935</v>
      </c>
      <c r="D3143" t="s">
        <v>1272</v>
      </c>
      <c r="E3143">
        <v>50037</v>
      </c>
      <c r="F3143" t="s">
        <v>10382</v>
      </c>
      <c r="G3143" s="3">
        <v>1</v>
      </c>
      <c r="H3143" t="s">
        <v>9</v>
      </c>
      <c r="I3143" t="str">
        <f>VLOOKUP(C3143,[1]Sheet1!$A$2:$E$2900,5,0)</f>
        <v>ABUJA</v>
      </c>
      <c r="J3143" t="str">
        <f>VLOOKUP(C3143,[1]Sheet1!$A$2:$E$2900,4,0)</f>
        <v>RETAIL</v>
      </c>
      <c r="K3143" t="str">
        <f>VLOOKUP(C3143,[1]Sheet1!$A$2:$E$2900,3,0)</f>
        <v>ABUJA</v>
      </c>
      <c r="L3143">
        <f t="shared" si="98"/>
        <v>8</v>
      </c>
      <c r="M3143">
        <f t="shared" si="99"/>
        <v>11</v>
      </c>
    </row>
    <row r="3144" spans="1:13" x14ac:dyDescent="0.25">
      <c r="A3144" s="2">
        <v>45238</v>
      </c>
      <c r="B3144" t="s">
        <v>11060</v>
      </c>
      <c r="C3144">
        <v>7935</v>
      </c>
      <c r="D3144" t="s">
        <v>1272</v>
      </c>
      <c r="E3144">
        <v>50020</v>
      </c>
      <c r="F3144" t="s">
        <v>898</v>
      </c>
      <c r="G3144" s="3">
        <v>1</v>
      </c>
      <c r="H3144" t="s">
        <v>9</v>
      </c>
      <c r="I3144" t="str">
        <f>VLOOKUP(C3144,[1]Sheet1!$A$2:$E$2900,5,0)</f>
        <v>ABUJA</v>
      </c>
      <c r="J3144" t="str">
        <f>VLOOKUP(C3144,[1]Sheet1!$A$2:$E$2900,4,0)</f>
        <v>RETAIL</v>
      </c>
      <c r="K3144" t="str">
        <f>VLOOKUP(C3144,[1]Sheet1!$A$2:$E$2900,3,0)</f>
        <v>ABUJA</v>
      </c>
      <c r="L3144">
        <f t="shared" si="98"/>
        <v>8</v>
      </c>
      <c r="M3144">
        <f t="shared" si="99"/>
        <v>11</v>
      </c>
    </row>
    <row r="3145" spans="1:13" x14ac:dyDescent="0.25">
      <c r="A3145" s="2">
        <v>45238</v>
      </c>
      <c r="B3145" t="s">
        <v>11060</v>
      </c>
      <c r="C3145">
        <v>7935</v>
      </c>
      <c r="D3145" t="s">
        <v>1272</v>
      </c>
      <c r="E3145">
        <v>50038</v>
      </c>
      <c r="F3145" t="s">
        <v>10383</v>
      </c>
      <c r="G3145" s="3">
        <v>1</v>
      </c>
      <c r="H3145" t="s">
        <v>9</v>
      </c>
      <c r="I3145" t="str">
        <f>VLOOKUP(C3145,[1]Sheet1!$A$2:$E$2900,5,0)</f>
        <v>ABUJA</v>
      </c>
      <c r="J3145" t="str">
        <f>VLOOKUP(C3145,[1]Sheet1!$A$2:$E$2900,4,0)</f>
        <v>RETAIL</v>
      </c>
      <c r="K3145" t="str">
        <f>VLOOKUP(C3145,[1]Sheet1!$A$2:$E$2900,3,0)</f>
        <v>ABUJA</v>
      </c>
      <c r="L3145">
        <f t="shared" si="98"/>
        <v>8</v>
      </c>
      <c r="M3145">
        <f t="shared" si="99"/>
        <v>11</v>
      </c>
    </row>
    <row r="3146" spans="1:13" x14ac:dyDescent="0.25">
      <c r="A3146" s="2">
        <v>45238</v>
      </c>
      <c r="B3146" t="s">
        <v>11060</v>
      </c>
      <c r="C3146">
        <v>7935</v>
      </c>
      <c r="D3146" t="s">
        <v>1272</v>
      </c>
      <c r="E3146">
        <v>50027</v>
      </c>
      <c r="F3146" t="s">
        <v>1311</v>
      </c>
      <c r="G3146" s="3">
        <v>1</v>
      </c>
      <c r="H3146" t="s">
        <v>9</v>
      </c>
      <c r="I3146" t="str">
        <f>VLOOKUP(C3146,[1]Sheet1!$A$2:$E$2900,5,0)</f>
        <v>ABUJA</v>
      </c>
      <c r="J3146" t="str">
        <f>VLOOKUP(C3146,[1]Sheet1!$A$2:$E$2900,4,0)</f>
        <v>RETAIL</v>
      </c>
      <c r="K3146" t="str">
        <f>VLOOKUP(C3146,[1]Sheet1!$A$2:$E$2900,3,0)</f>
        <v>ABUJA</v>
      </c>
      <c r="L3146">
        <f t="shared" si="98"/>
        <v>8</v>
      </c>
      <c r="M3146">
        <f t="shared" si="99"/>
        <v>11</v>
      </c>
    </row>
    <row r="3147" spans="1:13" x14ac:dyDescent="0.25">
      <c r="A3147" s="2">
        <v>45238</v>
      </c>
      <c r="B3147" t="s">
        <v>11060</v>
      </c>
      <c r="C3147">
        <v>7935</v>
      </c>
      <c r="D3147" t="s">
        <v>1272</v>
      </c>
      <c r="E3147">
        <v>50026</v>
      </c>
      <c r="F3147" t="s">
        <v>1310</v>
      </c>
      <c r="G3147" s="3">
        <v>1</v>
      </c>
      <c r="H3147" t="s">
        <v>9</v>
      </c>
      <c r="I3147" t="str">
        <f>VLOOKUP(C3147,[1]Sheet1!$A$2:$E$2900,5,0)</f>
        <v>ABUJA</v>
      </c>
      <c r="J3147" t="str">
        <f>VLOOKUP(C3147,[1]Sheet1!$A$2:$E$2900,4,0)</f>
        <v>RETAIL</v>
      </c>
      <c r="K3147" t="str">
        <f>VLOOKUP(C3147,[1]Sheet1!$A$2:$E$2900,3,0)</f>
        <v>ABUJA</v>
      </c>
      <c r="L3147">
        <f t="shared" si="98"/>
        <v>8</v>
      </c>
      <c r="M3147">
        <f t="shared" si="99"/>
        <v>11</v>
      </c>
    </row>
    <row r="3148" spans="1:13" x14ac:dyDescent="0.25">
      <c r="A3148" s="2">
        <v>45238</v>
      </c>
      <c r="B3148" t="s">
        <v>11060</v>
      </c>
      <c r="C3148">
        <v>7935</v>
      </c>
      <c r="D3148" t="s">
        <v>1272</v>
      </c>
      <c r="E3148">
        <v>50025</v>
      </c>
      <c r="F3148" t="s">
        <v>1309</v>
      </c>
      <c r="G3148" s="3">
        <v>1</v>
      </c>
      <c r="H3148" t="s">
        <v>9</v>
      </c>
      <c r="I3148" t="str">
        <f>VLOOKUP(C3148,[1]Sheet1!$A$2:$E$2900,5,0)</f>
        <v>ABUJA</v>
      </c>
      <c r="J3148" t="str">
        <f>VLOOKUP(C3148,[1]Sheet1!$A$2:$E$2900,4,0)</f>
        <v>RETAIL</v>
      </c>
      <c r="K3148" t="str">
        <f>VLOOKUP(C3148,[1]Sheet1!$A$2:$E$2900,3,0)</f>
        <v>ABUJA</v>
      </c>
      <c r="L3148">
        <f t="shared" si="98"/>
        <v>8</v>
      </c>
      <c r="M3148">
        <f t="shared" si="99"/>
        <v>11</v>
      </c>
    </row>
    <row r="3149" spans="1:13" x14ac:dyDescent="0.25">
      <c r="A3149" s="2">
        <v>45238</v>
      </c>
      <c r="B3149" t="s">
        <v>11060</v>
      </c>
      <c r="C3149">
        <v>7935</v>
      </c>
      <c r="D3149" t="s">
        <v>1272</v>
      </c>
      <c r="E3149">
        <v>50071</v>
      </c>
      <c r="F3149" t="s">
        <v>4220</v>
      </c>
      <c r="G3149" s="3">
        <v>1</v>
      </c>
      <c r="H3149" t="s">
        <v>9</v>
      </c>
      <c r="I3149" t="str">
        <f>VLOOKUP(C3149,[1]Sheet1!$A$2:$E$2900,5,0)</f>
        <v>ABUJA</v>
      </c>
      <c r="J3149" t="str">
        <f>VLOOKUP(C3149,[1]Sheet1!$A$2:$E$2900,4,0)</f>
        <v>RETAIL</v>
      </c>
      <c r="K3149" t="str">
        <f>VLOOKUP(C3149,[1]Sheet1!$A$2:$E$2900,3,0)</f>
        <v>ABUJA</v>
      </c>
      <c r="L3149">
        <f t="shared" si="98"/>
        <v>8</v>
      </c>
      <c r="M3149">
        <f t="shared" si="99"/>
        <v>11</v>
      </c>
    </row>
    <row r="3150" spans="1:13" x14ac:dyDescent="0.25">
      <c r="A3150" s="2">
        <v>45238</v>
      </c>
      <c r="B3150" t="s">
        <v>11060</v>
      </c>
      <c r="C3150">
        <v>7935</v>
      </c>
      <c r="D3150" t="s">
        <v>1272</v>
      </c>
      <c r="E3150">
        <v>50007</v>
      </c>
      <c r="F3150" t="s">
        <v>587</v>
      </c>
      <c r="G3150" s="3">
        <v>1</v>
      </c>
      <c r="H3150" t="s">
        <v>9</v>
      </c>
      <c r="I3150" t="str">
        <f>VLOOKUP(C3150,[1]Sheet1!$A$2:$E$2900,5,0)</f>
        <v>ABUJA</v>
      </c>
      <c r="J3150" t="str">
        <f>VLOOKUP(C3150,[1]Sheet1!$A$2:$E$2900,4,0)</f>
        <v>RETAIL</v>
      </c>
      <c r="K3150" t="str">
        <f>VLOOKUP(C3150,[1]Sheet1!$A$2:$E$2900,3,0)</f>
        <v>ABUJA</v>
      </c>
      <c r="L3150">
        <f t="shared" si="98"/>
        <v>8</v>
      </c>
      <c r="M3150">
        <f t="shared" si="99"/>
        <v>11</v>
      </c>
    </row>
    <row r="3151" spans="1:13" x14ac:dyDescent="0.25">
      <c r="A3151" s="2">
        <v>45238</v>
      </c>
      <c r="B3151" t="s">
        <v>11060</v>
      </c>
      <c r="C3151">
        <v>7935</v>
      </c>
      <c r="D3151" t="s">
        <v>1272</v>
      </c>
      <c r="E3151">
        <v>50004</v>
      </c>
      <c r="F3151" t="s">
        <v>584</v>
      </c>
      <c r="G3151" s="3">
        <v>1</v>
      </c>
      <c r="H3151" t="s">
        <v>9</v>
      </c>
      <c r="I3151" t="str">
        <f>VLOOKUP(C3151,[1]Sheet1!$A$2:$E$2900,5,0)</f>
        <v>ABUJA</v>
      </c>
      <c r="J3151" t="str">
        <f>VLOOKUP(C3151,[1]Sheet1!$A$2:$E$2900,4,0)</f>
        <v>RETAIL</v>
      </c>
      <c r="K3151" t="str">
        <f>VLOOKUP(C3151,[1]Sheet1!$A$2:$E$2900,3,0)</f>
        <v>ABUJA</v>
      </c>
      <c r="L3151">
        <f t="shared" si="98"/>
        <v>8</v>
      </c>
      <c r="M3151">
        <f t="shared" si="99"/>
        <v>11</v>
      </c>
    </row>
    <row r="3152" spans="1:13" x14ac:dyDescent="0.25">
      <c r="A3152" s="2">
        <v>45238</v>
      </c>
      <c r="B3152" t="s">
        <v>11060</v>
      </c>
      <c r="C3152">
        <v>7935</v>
      </c>
      <c r="D3152" t="s">
        <v>1272</v>
      </c>
      <c r="E3152">
        <v>50005</v>
      </c>
      <c r="F3152" t="s">
        <v>585</v>
      </c>
      <c r="G3152" s="3">
        <v>2</v>
      </c>
      <c r="H3152" t="s">
        <v>9</v>
      </c>
      <c r="I3152" t="str">
        <f>VLOOKUP(C3152,[1]Sheet1!$A$2:$E$2900,5,0)</f>
        <v>ABUJA</v>
      </c>
      <c r="J3152" t="str">
        <f>VLOOKUP(C3152,[1]Sheet1!$A$2:$E$2900,4,0)</f>
        <v>RETAIL</v>
      </c>
      <c r="K3152" t="str">
        <f>VLOOKUP(C3152,[1]Sheet1!$A$2:$E$2900,3,0)</f>
        <v>ABUJA</v>
      </c>
      <c r="L3152">
        <f t="shared" si="98"/>
        <v>8</v>
      </c>
      <c r="M3152">
        <f t="shared" si="99"/>
        <v>11</v>
      </c>
    </row>
    <row r="3153" spans="1:13" x14ac:dyDescent="0.25">
      <c r="A3153" s="2">
        <v>45238</v>
      </c>
      <c r="B3153" t="s">
        <v>11060</v>
      </c>
      <c r="C3153">
        <v>7935</v>
      </c>
      <c r="D3153" t="s">
        <v>1272</v>
      </c>
      <c r="E3153">
        <v>50003</v>
      </c>
      <c r="F3153" t="s">
        <v>583</v>
      </c>
      <c r="G3153" s="3">
        <v>1</v>
      </c>
      <c r="H3153" t="s">
        <v>9</v>
      </c>
      <c r="I3153" t="str">
        <f>VLOOKUP(C3153,[1]Sheet1!$A$2:$E$2900,5,0)</f>
        <v>ABUJA</v>
      </c>
      <c r="J3153" t="str">
        <f>VLOOKUP(C3153,[1]Sheet1!$A$2:$E$2900,4,0)</f>
        <v>RETAIL</v>
      </c>
      <c r="K3153" t="str">
        <f>VLOOKUP(C3153,[1]Sheet1!$A$2:$E$2900,3,0)</f>
        <v>ABUJA</v>
      </c>
      <c r="L3153">
        <f t="shared" si="98"/>
        <v>8</v>
      </c>
      <c r="M3153">
        <f t="shared" si="99"/>
        <v>11</v>
      </c>
    </row>
    <row r="3154" spans="1:13" x14ac:dyDescent="0.25">
      <c r="A3154" s="2">
        <v>45238</v>
      </c>
      <c r="B3154" t="s">
        <v>11060</v>
      </c>
      <c r="C3154">
        <v>7935</v>
      </c>
      <c r="D3154" t="s">
        <v>1272</v>
      </c>
      <c r="E3154">
        <v>50072</v>
      </c>
      <c r="F3154" t="s">
        <v>4247</v>
      </c>
      <c r="G3154" s="3">
        <v>1</v>
      </c>
      <c r="H3154" t="s">
        <v>9</v>
      </c>
      <c r="I3154" t="str">
        <f>VLOOKUP(C3154,[1]Sheet1!$A$2:$E$2900,5,0)</f>
        <v>ABUJA</v>
      </c>
      <c r="J3154" t="str">
        <f>VLOOKUP(C3154,[1]Sheet1!$A$2:$E$2900,4,0)</f>
        <v>RETAIL</v>
      </c>
      <c r="K3154" t="str">
        <f>VLOOKUP(C3154,[1]Sheet1!$A$2:$E$2900,3,0)</f>
        <v>ABUJA</v>
      </c>
      <c r="L3154">
        <f t="shared" si="98"/>
        <v>8</v>
      </c>
      <c r="M3154">
        <f t="shared" si="99"/>
        <v>11</v>
      </c>
    </row>
    <row r="3155" spans="1:13" x14ac:dyDescent="0.25">
      <c r="A3155" s="2">
        <v>45238</v>
      </c>
      <c r="B3155" t="s">
        <v>11061</v>
      </c>
      <c r="C3155">
        <v>6440</v>
      </c>
      <c r="D3155" t="s">
        <v>152</v>
      </c>
      <c r="E3155">
        <v>38300</v>
      </c>
      <c r="F3155" t="s">
        <v>39</v>
      </c>
      <c r="G3155" s="3">
        <v>10</v>
      </c>
      <c r="H3155" t="s">
        <v>9</v>
      </c>
      <c r="I3155" t="str">
        <f>VLOOKUP(C3155,[1]Sheet1!$A$2:$E$2900,5,0)</f>
        <v>ABUJA</v>
      </c>
      <c r="J3155" t="str">
        <f>VLOOKUP(C3155,[1]Sheet1!$A$2:$E$2900,4,0)</f>
        <v>KEY ACCOUNT</v>
      </c>
      <c r="K3155" t="str">
        <f>VLOOKUP(C3155,[1]Sheet1!$A$2:$E$2900,3,0)</f>
        <v>ABUJA</v>
      </c>
      <c r="L3155">
        <f t="shared" si="98"/>
        <v>8</v>
      </c>
      <c r="M3155">
        <f t="shared" si="99"/>
        <v>11</v>
      </c>
    </row>
    <row r="3156" spans="1:13" x14ac:dyDescent="0.25">
      <c r="A3156" s="2">
        <v>45238</v>
      </c>
      <c r="B3156" t="s">
        <v>11061</v>
      </c>
      <c r="C3156">
        <v>6440</v>
      </c>
      <c r="D3156" t="s">
        <v>152</v>
      </c>
      <c r="E3156">
        <v>118</v>
      </c>
      <c r="F3156" t="s">
        <v>15</v>
      </c>
      <c r="G3156" s="3">
        <v>10</v>
      </c>
      <c r="H3156" t="s">
        <v>9</v>
      </c>
      <c r="I3156" t="str">
        <f>VLOOKUP(C3156,[1]Sheet1!$A$2:$E$2900,5,0)</f>
        <v>ABUJA</v>
      </c>
      <c r="J3156" t="str">
        <f>VLOOKUP(C3156,[1]Sheet1!$A$2:$E$2900,4,0)</f>
        <v>KEY ACCOUNT</v>
      </c>
      <c r="K3156" t="str">
        <f>VLOOKUP(C3156,[1]Sheet1!$A$2:$E$2900,3,0)</f>
        <v>ABUJA</v>
      </c>
      <c r="L3156">
        <f t="shared" si="98"/>
        <v>8</v>
      </c>
      <c r="M3156">
        <f t="shared" si="99"/>
        <v>11</v>
      </c>
    </row>
    <row r="3157" spans="1:13" x14ac:dyDescent="0.25">
      <c r="A3157" s="2">
        <v>45238</v>
      </c>
      <c r="B3157" t="s">
        <v>11061</v>
      </c>
      <c r="C3157">
        <v>6440</v>
      </c>
      <c r="D3157" t="s">
        <v>152</v>
      </c>
      <c r="E3157">
        <v>8849</v>
      </c>
      <c r="F3157" t="s">
        <v>25</v>
      </c>
      <c r="G3157" s="3">
        <v>1</v>
      </c>
      <c r="H3157" t="s">
        <v>9</v>
      </c>
      <c r="I3157" t="str">
        <f>VLOOKUP(C3157,[1]Sheet1!$A$2:$E$2900,5,0)</f>
        <v>ABUJA</v>
      </c>
      <c r="J3157" t="str">
        <f>VLOOKUP(C3157,[1]Sheet1!$A$2:$E$2900,4,0)</f>
        <v>KEY ACCOUNT</v>
      </c>
      <c r="K3157" t="str">
        <f>VLOOKUP(C3157,[1]Sheet1!$A$2:$E$2900,3,0)</f>
        <v>ABUJA</v>
      </c>
      <c r="L3157">
        <f t="shared" si="98"/>
        <v>8</v>
      </c>
      <c r="M3157">
        <f t="shared" si="99"/>
        <v>11</v>
      </c>
    </row>
    <row r="3158" spans="1:13" x14ac:dyDescent="0.25">
      <c r="A3158" s="2">
        <v>45238</v>
      </c>
      <c r="B3158" t="s">
        <v>11061</v>
      </c>
      <c r="C3158">
        <v>6440</v>
      </c>
      <c r="D3158" t="s">
        <v>152</v>
      </c>
      <c r="E3158">
        <v>4241</v>
      </c>
      <c r="F3158" t="s">
        <v>47</v>
      </c>
      <c r="G3158" s="3">
        <v>1</v>
      </c>
      <c r="H3158" t="s">
        <v>9</v>
      </c>
      <c r="I3158" t="str">
        <f>VLOOKUP(C3158,[1]Sheet1!$A$2:$E$2900,5,0)</f>
        <v>ABUJA</v>
      </c>
      <c r="J3158" t="str">
        <f>VLOOKUP(C3158,[1]Sheet1!$A$2:$E$2900,4,0)</f>
        <v>KEY ACCOUNT</v>
      </c>
      <c r="K3158" t="str">
        <f>VLOOKUP(C3158,[1]Sheet1!$A$2:$E$2900,3,0)</f>
        <v>ABUJA</v>
      </c>
      <c r="L3158">
        <f t="shared" si="98"/>
        <v>8</v>
      </c>
      <c r="M3158">
        <f t="shared" si="99"/>
        <v>11</v>
      </c>
    </row>
    <row r="3159" spans="1:13" x14ac:dyDescent="0.25">
      <c r="A3159" s="2">
        <v>45238</v>
      </c>
      <c r="B3159" t="s">
        <v>11061</v>
      </c>
      <c r="C3159">
        <v>6440</v>
      </c>
      <c r="D3159" t="s">
        <v>152</v>
      </c>
      <c r="E3159">
        <v>8144</v>
      </c>
      <c r="F3159" t="s">
        <v>183</v>
      </c>
      <c r="G3159" s="3">
        <v>1</v>
      </c>
      <c r="H3159" t="s">
        <v>9</v>
      </c>
      <c r="I3159" t="str">
        <f>VLOOKUP(C3159,[1]Sheet1!$A$2:$E$2900,5,0)</f>
        <v>ABUJA</v>
      </c>
      <c r="J3159" t="str">
        <f>VLOOKUP(C3159,[1]Sheet1!$A$2:$E$2900,4,0)</f>
        <v>KEY ACCOUNT</v>
      </c>
      <c r="K3159" t="str">
        <f>VLOOKUP(C3159,[1]Sheet1!$A$2:$E$2900,3,0)</f>
        <v>ABUJA</v>
      </c>
      <c r="L3159">
        <f t="shared" si="98"/>
        <v>8</v>
      </c>
      <c r="M3159">
        <f t="shared" si="99"/>
        <v>11</v>
      </c>
    </row>
    <row r="3160" spans="1:13" x14ac:dyDescent="0.25">
      <c r="A3160" s="2">
        <v>45238</v>
      </c>
      <c r="B3160" t="s">
        <v>11061</v>
      </c>
      <c r="C3160">
        <v>6440</v>
      </c>
      <c r="D3160" t="s">
        <v>152</v>
      </c>
      <c r="E3160">
        <v>8146</v>
      </c>
      <c r="F3160" t="s">
        <v>747</v>
      </c>
      <c r="G3160" s="3">
        <v>1</v>
      </c>
      <c r="H3160" t="s">
        <v>9</v>
      </c>
      <c r="I3160" t="str">
        <f>VLOOKUP(C3160,[1]Sheet1!$A$2:$E$2900,5,0)</f>
        <v>ABUJA</v>
      </c>
      <c r="J3160" t="str">
        <f>VLOOKUP(C3160,[1]Sheet1!$A$2:$E$2900,4,0)</f>
        <v>KEY ACCOUNT</v>
      </c>
      <c r="K3160" t="str">
        <f>VLOOKUP(C3160,[1]Sheet1!$A$2:$E$2900,3,0)</f>
        <v>ABUJA</v>
      </c>
      <c r="L3160">
        <f t="shared" si="98"/>
        <v>8</v>
      </c>
      <c r="M3160">
        <f t="shared" si="99"/>
        <v>11</v>
      </c>
    </row>
    <row r="3161" spans="1:13" x14ac:dyDescent="0.25">
      <c r="A3161" s="2">
        <v>45238</v>
      </c>
      <c r="B3161" t="s">
        <v>11061</v>
      </c>
      <c r="C3161">
        <v>6440</v>
      </c>
      <c r="D3161" t="s">
        <v>152</v>
      </c>
      <c r="E3161">
        <v>1497</v>
      </c>
      <c r="F3161" t="s">
        <v>364</v>
      </c>
      <c r="G3161" s="3">
        <v>1</v>
      </c>
      <c r="H3161" t="s">
        <v>9</v>
      </c>
      <c r="I3161" t="str">
        <f>VLOOKUP(C3161,[1]Sheet1!$A$2:$E$2900,5,0)</f>
        <v>ABUJA</v>
      </c>
      <c r="J3161" t="str">
        <f>VLOOKUP(C3161,[1]Sheet1!$A$2:$E$2900,4,0)</f>
        <v>KEY ACCOUNT</v>
      </c>
      <c r="K3161" t="str">
        <f>VLOOKUP(C3161,[1]Sheet1!$A$2:$E$2900,3,0)</f>
        <v>ABUJA</v>
      </c>
      <c r="L3161">
        <f t="shared" si="98"/>
        <v>8</v>
      </c>
      <c r="M3161">
        <f t="shared" si="99"/>
        <v>11</v>
      </c>
    </row>
    <row r="3162" spans="1:13" x14ac:dyDescent="0.25">
      <c r="A3162" s="2">
        <v>45238</v>
      </c>
      <c r="B3162" t="s">
        <v>11061</v>
      </c>
      <c r="C3162">
        <v>6440</v>
      </c>
      <c r="D3162" t="s">
        <v>152</v>
      </c>
      <c r="E3162">
        <v>1503</v>
      </c>
      <c r="F3162" t="s">
        <v>479</v>
      </c>
      <c r="G3162" s="3">
        <v>1</v>
      </c>
      <c r="H3162" t="s">
        <v>9</v>
      </c>
      <c r="I3162" t="str">
        <f>VLOOKUP(C3162,[1]Sheet1!$A$2:$E$2900,5,0)</f>
        <v>ABUJA</v>
      </c>
      <c r="J3162" t="str">
        <f>VLOOKUP(C3162,[1]Sheet1!$A$2:$E$2900,4,0)</f>
        <v>KEY ACCOUNT</v>
      </c>
      <c r="K3162" t="str">
        <f>VLOOKUP(C3162,[1]Sheet1!$A$2:$E$2900,3,0)</f>
        <v>ABUJA</v>
      </c>
      <c r="L3162">
        <f t="shared" si="98"/>
        <v>8</v>
      </c>
      <c r="M3162">
        <f t="shared" si="99"/>
        <v>11</v>
      </c>
    </row>
    <row r="3163" spans="1:13" x14ac:dyDescent="0.25">
      <c r="A3163" s="2">
        <v>45238</v>
      </c>
      <c r="B3163" t="s">
        <v>11061</v>
      </c>
      <c r="C3163">
        <v>6440</v>
      </c>
      <c r="D3163" t="s">
        <v>152</v>
      </c>
      <c r="E3163">
        <v>1473</v>
      </c>
      <c r="F3163" t="s">
        <v>26</v>
      </c>
      <c r="G3163" s="3">
        <v>1</v>
      </c>
      <c r="H3163" t="s">
        <v>9</v>
      </c>
      <c r="I3163" t="str">
        <f>VLOOKUP(C3163,[1]Sheet1!$A$2:$E$2900,5,0)</f>
        <v>ABUJA</v>
      </c>
      <c r="J3163" t="str">
        <f>VLOOKUP(C3163,[1]Sheet1!$A$2:$E$2900,4,0)</f>
        <v>KEY ACCOUNT</v>
      </c>
      <c r="K3163" t="str">
        <f>VLOOKUP(C3163,[1]Sheet1!$A$2:$E$2900,3,0)</f>
        <v>ABUJA</v>
      </c>
      <c r="L3163">
        <f t="shared" si="98"/>
        <v>8</v>
      </c>
      <c r="M3163">
        <f t="shared" si="99"/>
        <v>11</v>
      </c>
    </row>
    <row r="3164" spans="1:13" x14ac:dyDescent="0.25">
      <c r="A3164" s="2">
        <v>45238</v>
      </c>
      <c r="B3164" t="s">
        <v>11061</v>
      </c>
      <c r="C3164">
        <v>6440</v>
      </c>
      <c r="D3164" t="s">
        <v>152</v>
      </c>
      <c r="E3164">
        <v>8919</v>
      </c>
      <c r="F3164" t="s">
        <v>500</v>
      </c>
      <c r="G3164" s="3">
        <v>3</v>
      </c>
      <c r="H3164" t="s">
        <v>9</v>
      </c>
      <c r="I3164" t="str">
        <f>VLOOKUP(C3164,[1]Sheet1!$A$2:$E$2900,5,0)</f>
        <v>ABUJA</v>
      </c>
      <c r="J3164" t="str">
        <f>VLOOKUP(C3164,[1]Sheet1!$A$2:$E$2900,4,0)</f>
        <v>KEY ACCOUNT</v>
      </c>
      <c r="K3164" t="str">
        <f>VLOOKUP(C3164,[1]Sheet1!$A$2:$E$2900,3,0)</f>
        <v>ABUJA</v>
      </c>
      <c r="L3164">
        <f t="shared" si="98"/>
        <v>8</v>
      </c>
      <c r="M3164">
        <f t="shared" si="99"/>
        <v>11</v>
      </c>
    </row>
    <row r="3165" spans="1:13" x14ac:dyDescent="0.25">
      <c r="A3165" s="2">
        <v>45238</v>
      </c>
      <c r="B3165" t="s">
        <v>11061</v>
      </c>
      <c r="C3165">
        <v>6440</v>
      </c>
      <c r="D3165" t="s">
        <v>152</v>
      </c>
      <c r="E3165">
        <v>8933</v>
      </c>
      <c r="F3165" t="s">
        <v>365</v>
      </c>
      <c r="G3165" s="3">
        <v>1</v>
      </c>
      <c r="H3165" t="s">
        <v>9</v>
      </c>
      <c r="I3165" t="str">
        <f>VLOOKUP(C3165,[1]Sheet1!$A$2:$E$2900,5,0)</f>
        <v>ABUJA</v>
      </c>
      <c r="J3165" t="str">
        <f>VLOOKUP(C3165,[1]Sheet1!$A$2:$E$2900,4,0)</f>
        <v>KEY ACCOUNT</v>
      </c>
      <c r="K3165" t="str">
        <f>VLOOKUP(C3165,[1]Sheet1!$A$2:$E$2900,3,0)</f>
        <v>ABUJA</v>
      </c>
      <c r="L3165">
        <f t="shared" si="98"/>
        <v>8</v>
      </c>
      <c r="M3165">
        <f t="shared" si="99"/>
        <v>11</v>
      </c>
    </row>
    <row r="3166" spans="1:13" x14ac:dyDescent="0.25">
      <c r="A3166" s="2">
        <v>45238</v>
      </c>
      <c r="B3166" t="s">
        <v>11061</v>
      </c>
      <c r="C3166">
        <v>6440</v>
      </c>
      <c r="D3166" t="s">
        <v>152</v>
      </c>
      <c r="E3166">
        <v>50005</v>
      </c>
      <c r="F3166" t="s">
        <v>585</v>
      </c>
      <c r="G3166" s="3">
        <v>1</v>
      </c>
      <c r="H3166" t="s">
        <v>9</v>
      </c>
      <c r="I3166" t="str">
        <f>VLOOKUP(C3166,[1]Sheet1!$A$2:$E$2900,5,0)</f>
        <v>ABUJA</v>
      </c>
      <c r="J3166" t="str">
        <f>VLOOKUP(C3166,[1]Sheet1!$A$2:$E$2900,4,0)</f>
        <v>KEY ACCOUNT</v>
      </c>
      <c r="K3166" t="str">
        <f>VLOOKUP(C3166,[1]Sheet1!$A$2:$E$2900,3,0)</f>
        <v>ABUJA</v>
      </c>
      <c r="L3166">
        <f t="shared" si="98"/>
        <v>8</v>
      </c>
      <c r="M3166">
        <f t="shared" si="99"/>
        <v>11</v>
      </c>
    </row>
    <row r="3167" spans="1:13" x14ac:dyDescent="0.25">
      <c r="A3167" s="2">
        <v>45238</v>
      </c>
      <c r="B3167" t="s">
        <v>11061</v>
      </c>
      <c r="C3167">
        <v>6440</v>
      </c>
      <c r="D3167" t="s">
        <v>152</v>
      </c>
      <c r="E3167">
        <v>50003</v>
      </c>
      <c r="F3167" t="s">
        <v>583</v>
      </c>
      <c r="G3167" s="3">
        <v>1</v>
      </c>
      <c r="H3167" t="s">
        <v>9</v>
      </c>
      <c r="I3167" t="str">
        <f>VLOOKUP(C3167,[1]Sheet1!$A$2:$E$2900,5,0)</f>
        <v>ABUJA</v>
      </c>
      <c r="J3167" t="str">
        <f>VLOOKUP(C3167,[1]Sheet1!$A$2:$E$2900,4,0)</f>
        <v>KEY ACCOUNT</v>
      </c>
      <c r="K3167" t="str">
        <f>VLOOKUP(C3167,[1]Sheet1!$A$2:$E$2900,3,0)</f>
        <v>ABUJA</v>
      </c>
      <c r="L3167">
        <f t="shared" si="98"/>
        <v>8</v>
      </c>
      <c r="M3167">
        <f t="shared" si="99"/>
        <v>11</v>
      </c>
    </row>
    <row r="3168" spans="1:13" x14ac:dyDescent="0.25">
      <c r="A3168" s="2">
        <v>45238</v>
      </c>
      <c r="B3168" t="s">
        <v>11061</v>
      </c>
      <c r="C3168">
        <v>6440</v>
      </c>
      <c r="D3168" t="s">
        <v>152</v>
      </c>
      <c r="E3168">
        <v>50071</v>
      </c>
      <c r="F3168" t="s">
        <v>4220</v>
      </c>
      <c r="G3168" s="3">
        <v>1</v>
      </c>
      <c r="H3168" t="s">
        <v>9</v>
      </c>
      <c r="I3168" t="str">
        <f>VLOOKUP(C3168,[1]Sheet1!$A$2:$E$2900,5,0)</f>
        <v>ABUJA</v>
      </c>
      <c r="J3168" t="str">
        <f>VLOOKUP(C3168,[1]Sheet1!$A$2:$E$2900,4,0)</f>
        <v>KEY ACCOUNT</v>
      </c>
      <c r="K3168" t="str">
        <f>VLOOKUP(C3168,[1]Sheet1!$A$2:$E$2900,3,0)</f>
        <v>ABUJA</v>
      </c>
      <c r="L3168">
        <f t="shared" si="98"/>
        <v>8</v>
      </c>
      <c r="M3168">
        <f t="shared" si="99"/>
        <v>11</v>
      </c>
    </row>
    <row r="3169" spans="1:13" x14ac:dyDescent="0.25">
      <c r="A3169" s="2">
        <v>45238</v>
      </c>
      <c r="B3169" t="s">
        <v>11061</v>
      </c>
      <c r="C3169">
        <v>6440</v>
      </c>
      <c r="D3169" t="s">
        <v>152</v>
      </c>
      <c r="E3169">
        <v>50072</v>
      </c>
      <c r="F3169" t="s">
        <v>4247</v>
      </c>
      <c r="G3169" s="3">
        <v>1</v>
      </c>
      <c r="H3169" t="s">
        <v>9</v>
      </c>
      <c r="I3169" t="str">
        <f>VLOOKUP(C3169,[1]Sheet1!$A$2:$E$2900,5,0)</f>
        <v>ABUJA</v>
      </c>
      <c r="J3169" t="str">
        <f>VLOOKUP(C3169,[1]Sheet1!$A$2:$E$2900,4,0)</f>
        <v>KEY ACCOUNT</v>
      </c>
      <c r="K3169" t="str">
        <f>VLOOKUP(C3169,[1]Sheet1!$A$2:$E$2900,3,0)</f>
        <v>ABUJA</v>
      </c>
      <c r="L3169">
        <f t="shared" si="98"/>
        <v>8</v>
      </c>
      <c r="M3169">
        <f t="shared" si="99"/>
        <v>11</v>
      </c>
    </row>
    <row r="3170" spans="1:13" x14ac:dyDescent="0.25">
      <c r="A3170" s="2">
        <v>45238</v>
      </c>
      <c r="B3170" t="s">
        <v>11061</v>
      </c>
      <c r="C3170">
        <v>6440</v>
      </c>
      <c r="D3170" t="s">
        <v>152</v>
      </c>
      <c r="E3170">
        <v>72660</v>
      </c>
      <c r="F3170" t="s">
        <v>30</v>
      </c>
      <c r="G3170" s="3">
        <v>1</v>
      </c>
      <c r="H3170" t="s">
        <v>9</v>
      </c>
      <c r="I3170" t="str">
        <f>VLOOKUP(C3170,[1]Sheet1!$A$2:$E$2900,5,0)</f>
        <v>ABUJA</v>
      </c>
      <c r="J3170" t="str">
        <f>VLOOKUP(C3170,[1]Sheet1!$A$2:$E$2900,4,0)</f>
        <v>KEY ACCOUNT</v>
      </c>
      <c r="K3170" t="str">
        <f>VLOOKUP(C3170,[1]Sheet1!$A$2:$E$2900,3,0)</f>
        <v>ABUJA</v>
      </c>
      <c r="L3170">
        <f t="shared" si="98"/>
        <v>8</v>
      </c>
      <c r="M3170">
        <f t="shared" si="99"/>
        <v>11</v>
      </c>
    </row>
    <row r="3171" spans="1:13" x14ac:dyDescent="0.25">
      <c r="A3171" s="2">
        <v>45238</v>
      </c>
      <c r="B3171" t="s">
        <v>11061</v>
      </c>
      <c r="C3171">
        <v>6440</v>
      </c>
      <c r="D3171" t="s">
        <v>152</v>
      </c>
      <c r="E3171">
        <v>50019</v>
      </c>
      <c r="F3171" t="s">
        <v>1086</v>
      </c>
      <c r="G3171" s="3">
        <v>1</v>
      </c>
      <c r="H3171" t="s">
        <v>9</v>
      </c>
      <c r="I3171" t="str">
        <f>VLOOKUP(C3171,[1]Sheet1!$A$2:$E$2900,5,0)</f>
        <v>ABUJA</v>
      </c>
      <c r="J3171" t="str">
        <f>VLOOKUP(C3171,[1]Sheet1!$A$2:$E$2900,4,0)</f>
        <v>KEY ACCOUNT</v>
      </c>
      <c r="K3171" t="str">
        <f>VLOOKUP(C3171,[1]Sheet1!$A$2:$E$2900,3,0)</f>
        <v>ABUJA</v>
      </c>
      <c r="L3171">
        <f t="shared" si="98"/>
        <v>8</v>
      </c>
      <c r="M3171">
        <f t="shared" si="99"/>
        <v>11</v>
      </c>
    </row>
    <row r="3172" spans="1:13" x14ac:dyDescent="0.25">
      <c r="A3172" s="2">
        <v>45238</v>
      </c>
      <c r="B3172" t="s">
        <v>11061</v>
      </c>
      <c r="C3172">
        <v>6440</v>
      </c>
      <c r="D3172" t="s">
        <v>152</v>
      </c>
      <c r="E3172">
        <v>50008</v>
      </c>
      <c r="F3172" t="s">
        <v>640</v>
      </c>
      <c r="G3172" s="3">
        <v>1</v>
      </c>
      <c r="H3172" t="s">
        <v>9</v>
      </c>
      <c r="I3172" t="str">
        <f>VLOOKUP(C3172,[1]Sheet1!$A$2:$E$2900,5,0)</f>
        <v>ABUJA</v>
      </c>
      <c r="J3172" t="str">
        <f>VLOOKUP(C3172,[1]Sheet1!$A$2:$E$2900,4,0)</f>
        <v>KEY ACCOUNT</v>
      </c>
      <c r="K3172" t="str">
        <f>VLOOKUP(C3172,[1]Sheet1!$A$2:$E$2900,3,0)</f>
        <v>ABUJA</v>
      </c>
      <c r="L3172">
        <f t="shared" si="98"/>
        <v>8</v>
      </c>
      <c r="M3172">
        <f t="shared" si="99"/>
        <v>11</v>
      </c>
    </row>
    <row r="3173" spans="1:13" x14ac:dyDescent="0.25">
      <c r="A3173" s="2">
        <v>45238</v>
      </c>
      <c r="B3173" t="s">
        <v>11062</v>
      </c>
      <c r="C3173">
        <v>8156</v>
      </c>
      <c r="D3173" t="s">
        <v>295</v>
      </c>
      <c r="E3173">
        <v>75599</v>
      </c>
      <c r="F3173" t="s">
        <v>24</v>
      </c>
      <c r="G3173" s="3">
        <v>2</v>
      </c>
      <c r="H3173" t="s">
        <v>9</v>
      </c>
      <c r="I3173" t="str">
        <f>VLOOKUP(C3173,[1]Sheet1!$A$2:$E$2900,5,0)</f>
        <v>ABUJA</v>
      </c>
      <c r="J3173" t="str">
        <f>VLOOKUP(C3173,[1]Sheet1!$A$2:$E$2900,4,0)</f>
        <v>KEY ACCOUNT</v>
      </c>
      <c r="K3173" t="str">
        <f>VLOOKUP(C3173,[1]Sheet1!$A$2:$E$2900,3,0)</f>
        <v>ABUJA</v>
      </c>
      <c r="L3173">
        <f t="shared" si="98"/>
        <v>8</v>
      </c>
      <c r="M3173">
        <f t="shared" si="99"/>
        <v>11</v>
      </c>
    </row>
    <row r="3174" spans="1:13" x14ac:dyDescent="0.25">
      <c r="A3174" s="2">
        <v>45238</v>
      </c>
      <c r="B3174" t="s">
        <v>11062</v>
      </c>
      <c r="C3174">
        <v>8156</v>
      </c>
      <c r="D3174" t="s">
        <v>295</v>
      </c>
      <c r="E3174">
        <v>89366</v>
      </c>
      <c r="F3174" t="s">
        <v>121</v>
      </c>
      <c r="G3174" s="3">
        <v>1</v>
      </c>
      <c r="H3174" t="s">
        <v>9</v>
      </c>
      <c r="I3174" t="str">
        <f>VLOOKUP(C3174,[1]Sheet1!$A$2:$E$2900,5,0)</f>
        <v>ABUJA</v>
      </c>
      <c r="J3174" t="str">
        <f>VLOOKUP(C3174,[1]Sheet1!$A$2:$E$2900,4,0)</f>
        <v>KEY ACCOUNT</v>
      </c>
      <c r="K3174" t="str">
        <f>VLOOKUP(C3174,[1]Sheet1!$A$2:$E$2900,3,0)</f>
        <v>ABUJA</v>
      </c>
      <c r="L3174">
        <f t="shared" si="98"/>
        <v>8</v>
      </c>
      <c r="M3174">
        <f t="shared" si="99"/>
        <v>11</v>
      </c>
    </row>
    <row r="3175" spans="1:13" x14ac:dyDescent="0.25">
      <c r="A3175" s="2">
        <v>45238</v>
      </c>
      <c r="B3175" t="s">
        <v>11062</v>
      </c>
      <c r="C3175">
        <v>8156</v>
      </c>
      <c r="D3175" t="s">
        <v>295</v>
      </c>
      <c r="E3175">
        <v>89374</v>
      </c>
      <c r="F3175" t="s">
        <v>122</v>
      </c>
      <c r="G3175" s="3">
        <v>1</v>
      </c>
      <c r="H3175" t="s">
        <v>9</v>
      </c>
      <c r="I3175" t="str">
        <f>VLOOKUP(C3175,[1]Sheet1!$A$2:$E$2900,5,0)</f>
        <v>ABUJA</v>
      </c>
      <c r="J3175" t="str">
        <f>VLOOKUP(C3175,[1]Sheet1!$A$2:$E$2900,4,0)</f>
        <v>KEY ACCOUNT</v>
      </c>
      <c r="K3175" t="str">
        <f>VLOOKUP(C3175,[1]Sheet1!$A$2:$E$2900,3,0)</f>
        <v>ABUJA</v>
      </c>
      <c r="L3175">
        <f t="shared" si="98"/>
        <v>8</v>
      </c>
      <c r="M3175">
        <f t="shared" si="99"/>
        <v>11</v>
      </c>
    </row>
    <row r="3176" spans="1:13" x14ac:dyDescent="0.25">
      <c r="A3176" s="2">
        <v>45238</v>
      </c>
      <c r="B3176" t="s">
        <v>11062</v>
      </c>
      <c r="C3176">
        <v>8156</v>
      </c>
      <c r="D3176" t="s">
        <v>295</v>
      </c>
      <c r="E3176">
        <v>38300</v>
      </c>
      <c r="F3176" t="s">
        <v>39</v>
      </c>
      <c r="G3176" s="3">
        <v>30</v>
      </c>
      <c r="H3176" t="s">
        <v>9</v>
      </c>
      <c r="I3176" t="str">
        <f>VLOOKUP(C3176,[1]Sheet1!$A$2:$E$2900,5,0)</f>
        <v>ABUJA</v>
      </c>
      <c r="J3176" t="str">
        <f>VLOOKUP(C3176,[1]Sheet1!$A$2:$E$2900,4,0)</f>
        <v>KEY ACCOUNT</v>
      </c>
      <c r="K3176" t="str">
        <f>VLOOKUP(C3176,[1]Sheet1!$A$2:$E$2900,3,0)</f>
        <v>ABUJA</v>
      </c>
      <c r="L3176">
        <f t="shared" si="98"/>
        <v>8</v>
      </c>
      <c r="M3176">
        <f t="shared" si="99"/>
        <v>11</v>
      </c>
    </row>
    <row r="3177" spans="1:13" x14ac:dyDescent="0.25">
      <c r="A3177" s="2">
        <v>45238</v>
      </c>
      <c r="B3177" t="s">
        <v>11062</v>
      </c>
      <c r="C3177">
        <v>8156</v>
      </c>
      <c r="D3177" t="s">
        <v>295</v>
      </c>
      <c r="E3177">
        <v>72908</v>
      </c>
      <c r="F3177" t="s">
        <v>62</v>
      </c>
      <c r="G3177" s="3">
        <v>2</v>
      </c>
      <c r="H3177" t="s">
        <v>9</v>
      </c>
      <c r="I3177" t="str">
        <f>VLOOKUP(C3177,[1]Sheet1!$A$2:$E$2900,5,0)</f>
        <v>ABUJA</v>
      </c>
      <c r="J3177" t="str">
        <f>VLOOKUP(C3177,[1]Sheet1!$A$2:$E$2900,4,0)</f>
        <v>KEY ACCOUNT</v>
      </c>
      <c r="K3177" t="str">
        <f>VLOOKUP(C3177,[1]Sheet1!$A$2:$E$2900,3,0)</f>
        <v>ABUJA</v>
      </c>
      <c r="L3177">
        <f t="shared" si="98"/>
        <v>8</v>
      </c>
      <c r="M3177">
        <f t="shared" si="99"/>
        <v>11</v>
      </c>
    </row>
    <row r="3178" spans="1:13" x14ac:dyDescent="0.25">
      <c r="A3178" s="2">
        <v>45238</v>
      </c>
      <c r="B3178" t="s">
        <v>11062</v>
      </c>
      <c r="C3178">
        <v>8156</v>
      </c>
      <c r="D3178" t="s">
        <v>295</v>
      </c>
      <c r="E3178">
        <v>118</v>
      </c>
      <c r="F3178" t="s">
        <v>15</v>
      </c>
      <c r="G3178" s="3">
        <v>20</v>
      </c>
      <c r="H3178" t="s">
        <v>9</v>
      </c>
      <c r="I3178" t="str">
        <f>VLOOKUP(C3178,[1]Sheet1!$A$2:$E$2900,5,0)</f>
        <v>ABUJA</v>
      </c>
      <c r="J3178" t="str">
        <f>VLOOKUP(C3178,[1]Sheet1!$A$2:$E$2900,4,0)</f>
        <v>KEY ACCOUNT</v>
      </c>
      <c r="K3178" t="str">
        <f>VLOOKUP(C3178,[1]Sheet1!$A$2:$E$2900,3,0)</f>
        <v>ABUJA</v>
      </c>
      <c r="L3178">
        <f t="shared" si="98"/>
        <v>8</v>
      </c>
      <c r="M3178">
        <f t="shared" si="99"/>
        <v>11</v>
      </c>
    </row>
    <row r="3179" spans="1:13" x14ac:dyDescent="0.25">
      <c r="A3179" s="2">
        <v>45238</v>
      </c>
      <c r="B3179" t="s">
        <v>11062</v>
      </c>
      <c r="C3179">
        <v>8156</v>
      </c>
      <c r="D3179" t="s">
        <v>295</v>
      </c>
      <c r="E3179">
        <v>8042</v>
      </c>
      <c r="F3179" t="s">
        <v>13</v>
      </c>
      <c r="G3179" s="3">
        <v>5</v>
      </c>
      <c r="H3179" t="s">
        <v>9</v>
      </c>
      <c r="I3179" t="str">
        <f>VLOOKUP(C3179,[1]Sheet1!$A$2:$E$2900,5,0)</f>
        <v>ABUJA</v>
      </c>
      <c r="J3179" t="str">
        <f>VLOOKUP(C3179,[1]Sheet1!$A$2:$E$2900,4,0)</f>
        <v>KEY ACCOUNT</v>
      </c>
      <c r="K3179" t="str">
        <f>VLOOKUP(C3179,[1]Sheet1!$A$2:$E$2900,3,0)</f>
        <v>ABUJA</v>
      </c>
      <c r="L3179">
        <f t="shared" si="98"/>
        <v>8</v>
      </c>
      <c r="M3179">
        <f t="shared" si="99"/>
        <v>11</v>
      </c>
    </row>
    <row r="3180" spans="1:13" x14ac:dyDescent="0.25">
      <c r="A3180" s="2">
        <v>45238</v>
      </c>
      <c r="B3180" t="s">
        <v>11062</v>
      </c>
      <c r="C3180">
        <v>8156</v>
      </c>
      <c r="D3180" t="s">
        <v>295</v>
      </c>
      <c r="E3180">
        <v>8849</v>
      </c>
      <c r="F3180" t="s">
        <v>25</v>
      </c>
      <c r="G3180" s="3">
        <v>2</v>
      </c>
      <c r="H3180" t="s">
        <v>9</v>
      </c>
      <c r="I3180" t="str">
        <f>VLOOKUP(C3180,[1]Sheet1!$A$2:$E$2900,5,0)</f>
        <v>ABUJA</v>
      </c>
      <c r="J3180" t="str">
        <f>VLOOKUP(C3180,[1]Sheet1!$A$2:$E$2900,4,0)</f>
        <v>KEY ACCOUNT</v>
      </c>
      <c r="K3180" t="str">
        <f>VLOOKUP(C3180,[1]Sheet1!$A$2:$E$2900,3,0)</f>
        <v>ABUJA</v>
      </c>
      <c r="L3180">
        <f t="shared" si="98"/>
        <v>8</v>
      </c>
      <c r="M3180">
        <f t="shared" si="99"/>
        <v>11</v>
      </c>
    </row>
    <row r="3181" spans="1:13" x14ac:dyDescent="0.25">
      <c r="A3181" s="2">
        <v>45238</v>
      </c>
      <c r="B3181" t="s">
        <v>11062</v>
      </c>
      <c r="C3181">
        <v>8156</v>
      </c>
      <c r="D3181" t="s">
        <v>295</v>
      </c>
      <c r="E3181">
        <v>8585</v>
      </c>
      <c r="F3181" t="s">
        <v>43</v>
      </c>
      <c r="G3181" s="3">
        <v>5</v>
      </c>
      <c r="H3181" t="s">
        <v>9</v>
      </c>
      <c r="I3181" t="str">
        <f>VLOOKUP(C3181,[1]Sheet1!$A$2:$E$2900,5,0)</f>
        <v>ABUJA</v>
      </c>
      <c r="J3181" t="str">
        <f>VLOOKUP(C3181,[1]Sheet1!$A$2:$E$2900,4,0)</f>
        <v>KEY ACCOUNT</v>
      </c>
      <c r="K3181" t="str">
        <f>VLOOKUP(C3181,[1]Sheet1!$A$2:$E$2900,3,0)</f>
        <v>ABUJA</v>
      </c>
      <c r="L3181">
        <f t="shared" si="98"/>
        <v>8</v>
      </c>
      <c r="M3181">
        <f t="shared" si="99"/>
        <v>11</v>
      </c>
    </row>
    <row r="3182" spans="1:13" x14ac:dyDescent="0.25">
      <c r="A3182" s="2">
        <v>45238</v>
      </c>
      <c r="B3182" t="s">
        <v>11062</v>
      </c>
      <c r="C3182">
        <v>8156</v>
      </c>
      <c r="D3182" t="s">
        <v>295</v>
      </c>
      <c r="E3182">
        <v>4241</v>
      </c>
      <c r="F3182" t="s">
        <v>47</v>
      </c>
      <c r="G3182" s="3">
        <v>5</v>
      </c>
      <c r="H3182" t="s">
        <v>9</v>
      </c>
      <c r="I3182" t="str">
        <f>VLOOKUP(C3182,[1]Sheet1!$A$2:$E$2900,5,0)</f>
        <v>ABUJA</v>
      </c>
      <c r="J3182" t="str">
        <f>VLOOKUP(C3182,[1]Sheet1!$A$2:$E$2900,4,0)</f>
        <v>KEY ACCOUNT</v>
      </c>
      <c r="K3182" t="str">
        <f>VLOOKUP(C3182,[1]Sheet1!$A$2:$E$2900,3,0)</f>
        <v>ABUJA</v>
      </c>
      <c r="L3182">
        <f t="shared" si="98"/>
        <v>8</v>
      </c>
      <c r="M3182">
        <f t="shared" si="99"/>
        <v>11</v>
      </c>
    </row>
    <row r="3183" spans="1:13" x14ac:dyDescent="0.25">
      <c r="A3183" s="2">
        <v>45238</v>
      </c>
      <c r="B3183" t="s">
        <v>11062</v>
      </c>
      <c r="C3183">
        <v>8156</v>
      </c>
      <c r="D3183" t="s">
        <v>295</v>
      </c>
      <c r="E3183">
        <v>70005</v>
      </c>
      <c r="F3183" t="s">
        <v>701</v>
      </c>
      <c r="G3183" s="3">
        <v>1</v>
      </c>
      <c r="H3183" t="s">
        <v>9</v>
      </c>
      <c r="I3183" t="str">
        <f>VLOOKUP(C3183,[1]Sheet1!$A$2:$E$2900,5,0)</f>
        <v>ABUJA</v>
      </c>
      <c r="J3183" t="str">
        <f>VLOOKUP(C3183,[1]Sheet1!$A$2:$E$2900,4,0)</f>
        <v>KEY ACCOUNT</v>
      </c>
      <c r="K3183" t="str">
        <f>VLOOKUP(C3183,[1]Sheet1!$A$2:$E$2900,3,0)</f>
        <v>ABUJA</v>
      </c>
      <c r="L3183">
        <f t="shared" si="98"/>
        <v>8</v>
      </c>
      <c r="M3183">
        <f t="shared" si="99"/>
        <v>11</v>
      </c>
    </row>
    <row r="3184" spans="1:13" x14ac:dyDescent="0.25">
      <c r="A3184" s="2">
        <v>45238</v>
      </c>
      <c r="B3184" t="s">
        <v>11062</v>
      </c>
      <c r="C3184">
        <v>8156</v>
      </c>
      <c r="D3184" t="s">
        <v>295</v>
      </c>
      <c r="E3184">
        <v>8144</v>
      </c>
      <c r="F3184" t="s">
        <v>183</v>
      </c>
      <c r="G3184" s="3">
        <v>2</v>
      </c>
      <c r="H3184" t="s">
        <v>9</v>
      </c>
      <c r="I3184" t="str">
        <f>VLOOKUP(C3184,[1]Sheet1!$A$2:$E$2900,5,0)</f>
        <v>ABUJA</v>
      </c>
      <c r="J3184" t="str">
        <f>VLOOKUP(C3184,[1]Sheet1!$A$2:$E$2900,4,0)</f>
        <v>KEY ACCOUNT</v>
      </c>
      <c r="K3184" t="str">
        <f>VLOOKUP(C3184,[1]Sheet1!$A$2:$E$2900,3,0)</f>
        <v>ABUJA</v>
      </c>
      <c r="L3184">
        <f t="shared" si="98"/>
        <v>8</v>
      </c>
      <c r="M3184">
        <f t="shared" si="99"/>
        <v>11</v>
      </c>
    </row>
    <row r="3185" spans="1:13" x14ac:dyDescent="0.25">
      <c r="A3185" s="2">
        <v>45238</v>
      </c>
      <c r="B3185" t="s">
        <v>11062</v>
      </c>
      <c r="C3185">
        <v>8156</v>
      </c>
      <c r="D3185" t="s">
        <v>295</v>
      </c>
      <c r="E3185">
        <v>8146</v>
      </c>
      <c r="F3185" t="s">
        <v>747</v>
      </c>
      <c r="G3185" s="3">
        <v>2</v>
      </c>
      <c r="H3185" t="s">
        <v>9</v>
      </c>
      <c r="I3185" t="str">
        <f>VLOOKUP(C3185,[1]Sheet1!$A$2:$E$2900,5,0)</f>
        <v>ABUJA</v>
      </c>
      <c r="J3185" t="str">
        <f>VLOOKUP(C3185,[1]Sheet1!$A$2:$E$2900,4,0)</f>
        <v>KEY ACCOUNT</v>
      </c>
      <c r="K3185" t="str">
        <f>VLOOKUP(C3185,[1]Sheet1!$A$2:$E$2900,3,0)</f>
        <v>ABUJA</v>
      </c>
      <c r="L3185">
        <f t="shared" si="98"/>
        <v>8</v>
      </c>
      <c r="M3185">
        <f t="shared" si="99"/>
        <v>11</v>
      </c>
    </row>
    <row r="3186" spans="1:13" x14ac:dyDescent="0.25">
      <c r="A3186" s="2">
        <v>45238</v>
      </c>
      <c r="B3186" t="s">
        <v>11062</v>
      </c>
      <c r="C3186">
        <v>8156</v>
      </c>
      <c r="D3186" t="s">
        <v>295</v>
      </c>
      <c r="E3186">
        <v>50009</v>
      </c>
      <c r="F3186" t="s">
        <v>649</v>
      </c>
      <c r="G3186" s="3">
        <v>2</v>
      </c>
      <c r="H3186" t="s">
        <v>9</v>
      </c>
      <c r="I3186" t="str">
        <f>VLOOKUP(C3186,[1]Sheet1!$A$2:$E$2900,5,0)</f>
        <v>ABUJA</v>
      </c>
      <c r="J3186" t="str">
        <f>VLOOKUP(C3186,[1]Sheet1!$A$2:$E$2900,4,0)</f>
        <v>KEY ACCOUNT</v>
      </c>
      <c r="K3186" t="str">
        <f>VLOOKUP(C3186,[1]Sheet1!$A$2:$E$2900,3,0)</f>
        <v>ABUJA</v>
      </c>
      <c r="L3186">
        <f t="shared" si="98"/>
        <v>8</v>
      </c>
      <c r="M3186">
        <f t="shared" si="99"/>
        <v>11</v>
      </c>
    </row>
    <row r="3187" spans="1:13" x14ac:dyDescent="0.25">
      <c r="A3187" s="2">
        <v>45238</v>
      </c>
      <c r="B3187" t="s">
        <v>11062</v>
      </c>
      <c r="C3187">
        <v>8156</v>
      </c>
      <c r="D3187" t="s">
        <v>295</v>
      </c>
      <c r="E3187">
        <v>50029</v>
      </c>
      <c r="F3187" t="s">
        <v>1083</v>
      </c>
      <c r="G3187" s="3">
        <v>3</v>
      </c>
      <c r="H3187" t="s">
        <v>9</v>
      </c>
      <c r="I3187" t="str">
        <f>VLOOKUP(C3187,[1]Sheet1!$A$2:$E$2900,5,0)</f>
        <v>ABUJA</v>
      </c>
      <c r="J3187" t="str">
        <f>VLOOKUP(C3187,[1]Sheet1!$A$2:$E$2900,4,0)</f>
        <v>KEY ACCOUNT</v>
      </c>
      <c r="K3187" t="str">
        <f>VLOOKUP(C3187,[1]Sheet1!$A$2:$E$2900,3,0)</f>
        <v>ABUJA</v>
      </c>
      <c r="L3187">
        <f t="shared" si="98"/>
        <v>8</v>
      </c>
      <c r="M3187">
        <f t="shared" si="99"/>
        <v>11</v>
      </c>
    </row>
    <row r="3188" spans="1:13" x14ac:dyDescent="0.25">
      <c r="A3188" s="2">
        <v>45238</v>
      </c>
      <c r="B3188" t="s">
        <v>11062</v>
      </c>
      <c r="C3188">
        <v>8156</v>
      </c>
      <c r="D3188" t="s">
        <v>295</v>
      </c>
      <c r="E3188">
        <v>50032</v>
      </c>
      <c r="F3188" t="s">
        <v>1064</v>
      </c>
      <c r="G3188" s="3">
        <v>5</v>
      </c>
      <c r="H3188" t="s">
        <v>9</v>
      </c>
      <c r="I3188" t="str">
        <f>VLOOKUP(C3188,[1]Sheet1!$A$2:$E$2900,5,0)</f>
        <v>ABUJA</v>
      </c>
      <c r="J3188" t="str">
        <f>VLOOKUP(C3188,[1]Sheet1!$A$2:$E$2900,4,0)</f>
        <v>KEY ACCOUNT</v>
      </c>
      <c r="K3188" t="str">
        <f>VLOOKUP(C3188,[1]Sheet1!$A$2:$E$2900,3,0)</f>
        <v>ABUJA</v>
      </c>
      <c r="L3188">
        <f t="shared" si="98"/>
        <v>8</v>
      </c>
      <c r="M3188">
        <f t="shared" si="99"/>
        <v>11</v>
      </c>
    </row>
    <row r="3189" spans="1:13" x14ac:dyDescent="0.25">
      <c r="A3189" s="2">
        <v>45238</v>
      </c>
      <c r="B3189" t="s">
        <v>11062</v>
      </c>
      <c r="C3189">
        <v>8156</v>
      </c>
      <c r="D3189" t="s">
        <v>295</v>
      </c>
      <c r="E3189">
        <v>50010</v>
      </c>
      <c r="F3189" t="s">
        <v>650</v>
      </c>
      <c r="G3189" s="3">
        <v>2</v>
      </c>
      <c r="H3189" t="s">
        <v>9</v>
      </c>
      <c r="I3189" t="str">
        <f>VLOOKUP(C3189,[1]Sheet1!$A$2:$E$2900,5,0)</f>
        <v>ABUJA</v>
      </c>
      <c r="J3189" t="str">
        <f>VLOOKUP(C3189,[1]Sheet1!$A$2:$E$2900,4,0)</f>
        <v>KEY ACCOUNT</v>
      </c>
      <c r="K3189" t="str">
        <f>VLOOKUP(C3189,[1]Sheet1!$A$2:$E$2900,3,0)</f>
        <v>ABUJA</v>
      </c>
      <c r="L3189">
        <f t="shared" si="98"/>
        <v>8</v>
      </c>
      <c r="M3189">
        <f t="shared" si="99"/>
        <v>11</v>
      </c>
    </row>
    <row r="3190" spans="1:13" x14ac:dyDescent="0.25">
      <c r="A3190" s="2">
        <v>45238</v>
      </c>
      <c r="B3190" t="s">
        <v>11062</v>
      </c>
      <c r="C3190">
        <v>8156</v>
      </c>
      <c r="D3190" t="s">
        <v>295</v>
      </c>
      <c r="E3190">
        <v>50030</v>
      </c>
      <c r="F3190" t="s">
        <v>1084</v>
      </c>
      <c r="G3190" s="3">
        <v>3</v>
      </c>
      <c r="H3190" t="s">
        <v>9</v>
      </c>
      <c r="I3190" t="str">
        <f>VLOOKUP(C3190,[1]Sheet1!$A$2:$E$2900,5,0)</f>
        <v>ABUJA</v>
      </c>
      <c r="J3190" t="str">
        <f>VLOOKUP(C3190,[1]Sheet1!$A$2:$E$2900,4,0)</f>
        <v>KEY ACCOUNT</v>
      </c>
      <c r="K3190" t="str">
        <f>VLOOKUP(C3190,[1]Sheet1!$A$2:$E$2900,3,0)</f>
        <v>ABUJA</v>
      </c>
      <c r="L3190">
        <f t="shared" si="98"/>
        <v>8</v>
      </c>
      <c r="M3190">
        <f t="shared" si="99"/>
        <v>11</v>
      </c>
    </row>
    <row r="3191" spans="1:13" x14ac:dyDescent="0.25">
      <c r="A3191" s="2">
        <v>45238</v>
      </c>
      <c r="B3191" t="s">
        <v>11062</v>
      </c>
      <c r="C3191">
        <v>8156</v>
      </c>
      <c r="D3191" t="s">
        <v>295</v>
      </c>
      <c r="E3191">
        <v>50033</v>
      </c>
      <c r="F3191" t="s">
        <v>1063</v>
      </c>
      <c r="G3191" s="3">
        <v>5</v>
      </c>
      <c r="H3191" t="s">
        <v>9</v>
      </c>
      <c r="I3191" t="str">
        <f>VLOOKUP(C3191,[1]Sheet1!$A$2:$E$2900,5,0)</f>
        <v>ABUJA</v>
      </c>
      <c r="J3191" t="str">
        <f>VLOOKUP(C3191,[1]Sheet1!$A$2:$E$2900,4,0)</f>
        <v>KEY ACCOUNT</v>
      </c>
      <c r="K3191" t="str">
        <f>VLOOKUP(C3191,[1]Sheet1!$A$2:$E$2900,3,0)</f>
        <v>ABUJA</v>
      </c>
      <c r="L3191">
        <f t="shared" si="98"/>
        <v>8</v>
      </c>
      <c r="M3191">
        <f t="shared" si="99"/>
        <v>11</v>
      </c>
    </row>
    <row r="3192" spans="1:13" x14ac:dyDescent="0.25">
      <c r="A3192" s="2">
        <v>45238</v>
      </c>
      <c r="B3192" t="s">
        <v>11062</v>
      </c>
      <c r="C3192">
        <v>8156</v>
      </c>
      <c r="D3192" t="s">
        <v>295</v>
      </c>
      <c r="E3192">
        <v>50013</v>
      </c>
      <c r="F3192" t="s">
        <v>797</v>
      </c>
      <c r="G3192" s="3">
        <v>2</v>
      </c>
      <c r="H3192" t="s">
        <v>9</v>
      </c>
      <c r="I3192" t="str">
        <f>VLOOKUP(C3192,[1]Sheet1!$A$2:$E$2900,5,0)</f>
        <v>ABUJA</v>
      </c>
      <c r="J3192" t="str">
        <f>VLOOKUP(C3192,[1]Sheet1!$A$2:$E$2900,4,0)</f>
        <v>KEY ACCOUNT</v>
      </c>
      <c r="K3192" t="str">
        <f>VLOOKUP(C3192,[1]Sheet1!$A$2:$E$2900,3,0)</f>
        <v>ABUJA</v>
      </c>
      <c r="L3192">
        <f t="shared" si="98"/>
        <v>8</v>
      </c>
      <c r="M3192">
        <f t="shared" si="99"/>
        <v>11</v>
      </c>
    </row>
    <row r="3193" spans="1:13" x14ac:dyDescent="0.25">
      <c r="A3193" s="2">
        <v>45238</v>
      </c>
      <c r="B3193" t="s">
        <v>11062</v>
      </c>
      <c r="C3193">
        <v>8156</v>
      </c>
      <c r="D3193" t="s">
        <v>295</v>
      </c>
      <c r="E3193">
        <v>50011</v>
      </c>
      <c r="F3193" t="s">
        <v>651</v>
      </c>
      <c r="G3193" s="3">
        <v>2</v>
      </c>
      <c r="H3193" t="s">
        <v>9</v>
      </c>
      <c r="I3193" t="str">
        <f>VLOOKUP(C3193,[1]Sheet1!$A$2:$E$2900,5,0)</f>
        <v>ABUJA</v>
      </c>
      <c r="J3193" t="str">
        <f>VLOOKUP(C3193,[1]Sheet1!$A$2:$E$2900,4,0)</f>
        <v>KEY ACCOUNT</v>
      </c>
      <c r="K3193" t="str">
        <f>VLOOKUP(C3193,[1]Sheet1!$A$2:$E$2900,3,0)</f>
        <v>ABUJA</v>
      </c>
      <c r="L3193">
        <f t="shared" si="98"/>
        <v>8</v>
      </c>
      <c r="M3193">
        <f t="shared" si="99"/>
        <v>11</v>
      </c>
    </row>
    <row r="3194" spans="1:13" x14ac:dyDescent="0.25">
      <c r="A3194" s="2">
        <v>45238</v>
      </c>
      <c r="B3194" t="s">
        <v>11062</v>
      </c>
      <c r="C3194">
        <v>8156</v>
      </c>
      <c r="D3194" t="s">
        <v>295</v>
      </c>
      <c r="E3194">
        <v>50028</v>
      </c>
      <c r="F3194" t="s">
        <v>1082</v>
      </c>
      <c r="G3194" s="3">
        <v>3</v>
      </c>
      <c r="H3194" t="s">
        <v>9</v>
      </c>
      <c r="I3194" t="str">
        <f>VLOOKUP(C3194,[1]Sheet1!$A$2:$E$2900,5,0)</f>
        <v>ABUJA</v>
      </c>
      <c r="J3194" t="str">
        <f>VLOOKUP(C3194,[1]Sheet1!$A$2:$E$2900,4,0)</f>
        <v>KEY ACCOUNT</v>
      </c>
      <c r="K3194" t="str">
        <f>VLOOKUP(C3194,[1]Sheet1!$A$2:$E$2900,3,0)</f>
        <v>ABUJA</v>
      </c>
      <c r="L3194">
        <f t="shared" si="98"/>
        <v>8</v>
      </c>
      <c r="M3194">
        <f t="shared" si="99"/>
        <v>11</v>
      </c>
    </row>
    <row r="3195" spans="1:13" x14ac:dyDescent="0.25">
      <c r="A3195" s="2">
        <v>45238</v>
      </c>
      <c r="B3195" t="s">
        <v>11062</v>
      </c>
      <c r="C3195">
        <v>8156</v>
      </c>
      <c r="D3195" t="s">
        <v>295</v>
      </c>
      <c r="E3195">
        <v>50034</v>
      </c>
      <c r="F3195" t="s">
        <v>1062</v>
      </c>
      <c r="G3195" s="3">
        <v>5</v>
      </c>
      <c r="H3195" t="s">
        <v>9</v>
      </c>
      <c r="I3195" t="str">
        <f>VLOOKUP(C3195,[1]Sheet1!$A$2:$E$2900,5,0)</f>
        <v>ABUJA</v>
      </c>
      <c r="J3195" t="str">
        <f>VLOOKUP(C3195,[1]Sheet1!$A$2:$E$2900,4,0)</f>
        <v>KEY ACCOUNT</v>
      </c>
      <c r="K3195" t="str">
        <f>VLOOKUP(C3195,[1]Sheet1!$A$2:$E$2900,3,0)</f>
        <v>ABUJA</v>
      </c>
      <c r="L3195">
        <f t="shared" si="98"/>
        <v>8</v>
      </c>
      <c r="M3195">
        <f t="shared" si="99"/>
        <v>11</v>
      </c>
    </row>
    <row r="3196" spans="1:13" x14ac:dyDescent="0.25">
      <c r="A3196" s="2">
        <v>45238</v>
      </c>
      <c r="B3196" t="s">
        <v>11062</v>
      </c>
      <c r="C3196">
        <v>8156</v>
      </c>
      <c r="D3196" t="s">
        <v>295</v>
      </c>
      <c r="E3196">
        <v>50014</v>
      </c>
      <c r="F3196" t="s">
        <v>705</v>
      </c>
      <c r="G3196" s="3">
        <v>2</v>
      </c>
      <c r="H3196" t="s">
        <v>9</v>
      </c>
      <c r="I3196" t="str">
        <f>VLOOKUP(C3196,[1]Sheet1!$A$2:$E$2900,5,0)</f>
        <v>ABUJA</v>
      </c>
      <c r="J3196" t="str">
        <f>VLOOKUP(C3196,[1]Sheet1!$A$2:$E$2900,4,0)</f>
        <v>KEY ACCOUNT</v>
      </c>
      <c r="K3196" t="str">
        <f>VLOOKUP(C3196,[1]Sheet1!$A$2:$E$2900,3,0)</f>
        <v>ABUJA</v>
      </c>
      <c r="L3196">
        <f t="shared" si="98"/>
        <v>8</v>
      </c>
      <c r="M3196">
        <f t="shared" si="99"/>
        <v>11</v>
      </c>
    </row>
    <row r="3197" spans="1:13" x14ac:dyDescent="0.25">
      <c r="A3197" s="2">
        <v>45238</v>
      </c>
      <c r="B3197" t="s">
        <v>11062</v>
      </c>
      <c r="C3197">
        <v>8156</v>
      </c>
      <c r="D3197" t="s">
        <v>295</v>
      </c>
      <c r="E3197">
        <v>1497</v>
      </c>
      <c r="F3197" t="s">
        <v>364</v>
      </c>
      <c r="G3197" s="3">
        <v>2</v>
      </c>
      <c r="H3197" t="s">
        <v>9</v>
      </c>
      <c r="I3197" t="str">
        <f>VLOOKUP(C3197,[1]Sheet1!$A$2:$E$2900,5,0)</f>
        <v>ABUJA</v>
      </c>
      <c r="J3197" t="str">
        <f>VLOOKUP(C3197,[1]Sheet1!$A$2:$E$2900,4,0)</f>
        <v>KEY ACCOUNT</v>
      </c>
      <c r="K3197" t="str">
        <f>VLOOKUP(C3197,[1]Sheet1!$A$2:$E$2900,3,0)</f>
        <v>ABUJA</v>
      </c>
      <c r="L3197">
        <f t="shared" si="98"/>
        <v>8</v>
      </c>
      <c r="M3197">
        <f t="shared" si="99"/>
        <v>11</v>
      </c>
    </row>
    <row r="3198" spans="1:13" x14ac:dyDescent="0.25">
      <c r="A3198" s="2">
        <v>45238</v>
      </c>
      <c r="B3198" t="s">
        <v>11062</v>
      </c>
      <c r="C3198">
        <v>8156</v>
      </c>
      <c r="D3198" t="s">
        <v>295</v>
      </c>
      <c r="E3198">
        <v>1503</v>
      </c>
      <c r="F3198" t="s">
        <v>479</v>
      </c>
      <c r="G3198" s="3">
        <v>2</v>
      </c>
      <c r="H3198" t="s">
        <v>9</v>
      </c>
      <c r="I3198" t="str">
        <f>VLOOKUP(C3198,[1]Sheet1!$A$2:$E$2900,5,0)</f>
        <v>ABUJA</v>
      </c>
      <c r="J3198" t="str">
        <f>VLOOKUP(C3198,[1]Sheet1!$A$2:$E$2900,4,0)</f>
        <v>KEY ACCOUNT</v>
      </c>
      <c r="K3198" t="str">
        <f>VLOOKUP(C3198,[1]Sheet1!$A$2:$E$2900,3,0)</f>
        <v>ABUJA</v>
      </c>
      <c r="L3198">
        <f t="shared" si="98"/>
        <v>8</v>
      </c>
      <c r="M3198">
        <f t="shared" si="99"/>
        <v>11</v>
      </c>
    </row>
    <row r="3199" spans="1:13" x14ac:dyDescent="0.25">
      <c r="A3199" s="2">
        <v>45238</v>
      </c>
      <c r="B3199" t="s">
        <v>11062</v>
      </c>
      <c r="C3199">
        <v>8156</v>
      </c>
      <c r="D3199" t="s">
        <v>295</v>
      </c>
      <c r="E3199">
        <v>1473</v>
      </c>
      <c r="F3199" t="s">
        <v>26</v>
      </c>
      <c r="G3199" s="3">
        <v>2</v>
      </c>
      <c r="H3199" t="s">
        <v>9</v>
      </c>
      <c r="I3199" t="str">
        <f>VLOOKUP(C3199,[1]Sheet1!$A$2:$E$2900,5,0)</f>
        <v>ABUJA</v>
      </c>
      <c r="J3199" t="str">
        <f>VLOOKUP(C3199,[1]Sheet1!$A$2:$E$2900,4,0)</f>
        <v>KEY ACCOUNT</v>
      </c>
      <c r="K3199" t="str">
        <f>VLOOKUP(C3199,[1]Sheet1!$A$2:$E$2900,3,0)</f>
        <v>ABUJA</v>
      </c>
      <c r="L3199">
        <f t="shared" si="98"/>
        <v>8</v>
      </c>
      <c r="M3199">
        <f t="shared" si="99"/>
        <v>11</v>
      </c>
    </row>
    <row r="3200" spans="1:13" x14ac:dyDescent="0.25">
      <c r="A3200" s="2">
        <v>45238</v>
      </c>
      <c r="B3200" t="s">
        <v>11062</v>
      </c>
      <c r="C3200">
        <v>8156</v>
      </c>
      <c r="D3200" t="s">
        <v>295</v>
      </c>
      <c r="E3200">
        <v>8933</v>
      </c>
      <c r="F3200" t="s">
        <v>365</v>
      </c>
      <c r="G3200" s="3">
        <v>2</v>
      </c>
      <c r="H3200" t="s">
        <v>9</v>
      </c>
      <c r="I3200" t="str">
        <f>VLOOKUP(C3200,[1]Sheet1!$A$2:$E$2900,5,0)</f>
        <v>ABUJA</v>
      </c>
      <c r="J3200" t="str">
        <f>VLOOKUP(C3200,[1]Sheet1!$A$2:$E$2900,4,0)</f>
        <v>KEY ACCOUNT</v>
      </c>
      <c r="K3200" t="str">
        <f>VLOOKUP(C3200,[1]Sheet1!$A$2:$E$2900,3,0)</f>
        <v>ABUJA</v>
      </c>
      <c r="L3200">
        <f t="shared" si="98"/>
        <v>8</v>
      </c>
      <c r="M3200">
        <f t="shared" si="99"/>
        <v>11</v>
      </c>
    </row>
    <row r="3201" spans="1:13" x14ac:dyDescent="0.25">
      <c r="A3201" s="2">
        <v>45238</v>
      </c>
      <c r="B3201" t="s">
        <v>11062</v>
      </c>
      <c r="C3201">
        <v>8156</v>
      </c>
      <c r="D3201" t="s">
        <v>295</v>
      </c>
      <c r="E3201">
        <v>50007</v>
      </c>
      <c r="F3201" t="s">
        <v>587</v>
      </c>
      <c r="G3201" s="3">
        <v>3</v>
      </c>
      <c r="H3201" t="s">
        <v>9</v>
      </c>
      <c r="I3201" t="str">
        <f>VLOOKUP(C3201,[1]Sheet1!$A$2:$E$2900,5,0)</f>
        <v>ABUJA</v>
      </c>
      <c r="J3201" t="str">
        <f>VLOOKUP(C3201,[1]Sheet1!$A$2:$E$2900,4,0)</f>
        <v>KEY ACCOUNT</v>
      </c>
      <c r="K3201" t="str">
        <f>VLOOKUP(C3201,[1]Sheet1!$A$2:$E$2900,3,0)</f>
        <v>ABUJA</v>
      </c>
      <c r="L3201">
        <f t="shared" si="98"/>
        <v>8</v>
      </c>
      <c r="M3201">
        <f t="shared" si="99"/>
        <v>11</v>
      </c>
    </row>
    <row r="3202" spans="1:13" x14ac:dyDescent="0.25">
      <c r="A3202" s="2">
        <v>45238</v>
      </c>
      <c r="B3202" t="s">
        <v>11062</v>
      </c>
      <c r="C3202">
        <v>8156</v>
      </c>
      <c r="D3202" t="s">
        <v>295</v>
      </c>
      <c r="E3202">
        <v>50006</v>
      </c>
      <c r="F3202" t="s">
        <v>586</v>
      </c>
      <c r="G3202" s="3">
        <v>1</v>
      </c>
      <c r="H3202" t="s">
        <v>9</v>
      </c>
      <c r="I3202" t="str">
        <f>VLOOKUP(C3202,[1]Sheet1!$A$2:$E$2900,5,0)</f>
        <v>ABUJA</v>
      </c>
      <c r="J3202" t="str">
        <f>VLOOKUP(C3202,[1]Sheet1!$A$2:$E$2900,4,0)</f>
        <v>KEY ACCOUNT</v>
      </c>
      <c r="K3202" t="str">
        <f>VLOOKUP(C3202,[1]Sheet1!$A$2:$E$2900,3,0)</f>
        <v>ABUJA</v>
      </c>
      <c r="L3202">
        <f t="shared" ref="L3202:L3265" si="100">DAY(A3202)</f>
        <v>8</v>
      </c>
      <c r="M3202">
        <f t="shared" ref="M3202:M3265" si="101">MONTH(A3202)</f>
        <v>11</v>
      </c>
    </row>
    <row r="3203" spans="1:13" x14ac:dyDescent="0.25">
      <c r="A3203" s="2">
        <v>45238</v>
      </c>
      <c r="B3203" t="s">
        <v>11062</v>
      </c>
      <c r="C3203">
        <v>8156</v>
      </c>
      <c r="D3203" t="s">
        <v>295</v>
      </c>
      <c r="E3203">
        <v>50004</v>
      </c>
      <c r="F3203" t="s">
        <v>584</v>
      </c>
      <c r="G3203" s="3">
        <v>3</v>
      </c>
      <c r="H3203" t="s">
        <v>9</v>
      </c>
      <c r="I3203" t="str">
        <f>VLOOKUP(C3203,[1]Sheet1!$A$2:$E$2900,5,0)</f>
        <v>ABUJA</v>
      </c>
      <c r="J3203" t="str">
        <f>VLOOKUP(C3203,[1]Sheet1!$A$2:$E$2900,4,0)</f>
        <v>KEY ACCOUNT</v>
      </c>
      <c r="K3203" t="str">
        <f>VLOOKUP(C3203,[1]Sheet1!$A$2:$E$2900,3,0)</f>
        <v>ABUJA</v>
      </c>
      <c r="L3203">
        <f t="shared" si="100"/>
        <v>8</v>
      </c>
      <c r="M3203">
        <f t="shared" si="101"/>
        <v>11</v>
      </c>
    </row>
    <row r="3204" spans="1:13" x14ac:dyDescent="0.25">
      <c r="A3204" s="2">
        <v>45238</v>
      </c>
      <c r="B3204" t="s">
        <v>11062</v>
      </c>
      <c r="C3204">
        <v>8156</v>
      </c>
      <c r="D3204" t="s">
        <v>295</v>
      </c>
      <c r="E3204">
        <v>50005</v>
      </c>
      <c r="F3204" t="s">
        <v>585</v>
      </c>
      <c r="G3204" s="3">
        <v>3</v>
      </c>
      <c r="H3204" t="s">
        <v>9</v>
      </c>
      <c r="I3204" t="str">
        <f>VLOOKUP(C3204,[1]Sheet1!$A$2:$E$2900,5,0)</f>
        <v>ABUJA</v>
      </c>
      <c r="J3204" t="str">
        <f>VLOOKUP(C3204,[1]Sheet1!$A$2:$E$2900,4,0)</f>
        <v>KEY ACCOUNT</v>
      </c>
      <c r="K3204" t="str">
        <f>VLOOKUP(C3204,[1]Sheet1!$A$2:$E$2900,3,0)</f>
        <v>ABUJA</v>
      </c>
      <c r="L3204">
        <f t="shared" si="100"/>
        <v>8</v>
      </c>
      <c r="M3204">
        <f t="shared" si="101"/>
        <v>11</v>
      </c>
    </row>
    <row r="3205" spans="1:13" x14ac:dyDescent="0.25">
      <c r="A3205" s="2">
        <v>45238</v>
      </c>
      <c r="B3205" t="s">
        <v>11062</v>
      </c>
      <c r="C3205">
        <v>8156</v>
      </c>
      <c r="D3205" t="s">
        <v>295</v>
      </c>
      <c r="E3205">
        <v>50002</v>
      </c>
      <c r="F3205" t="s">
        <v>582</v>
      </c>
      <c r="G3205" s="3">
        <v>1</v>
      </c>
      <c r="H3205" t="s">
        <v>9</v>
      </c>
      <c r="I3205" t="str">
        <f>VLOOKUP(C3205,[1]Sheet1!$A$2:$E$2900,5,0)</f>
        <v>ABUJA</v>
      </c>
      <c r="J3205" t="str">
        <f>VLOOKUP(C3205,[1]Sheet1!$A$2:$E$2900,4,0)</f>
        <v>KEY ACCOUNT</v>
      </c>
      <c r="K3205" t="str">
        <f>VLOOKUP(C3205,[1]Sheet1!$A$2:$E$2900,3,0)</f>
        <v>ABUJA</v>
      </c>
      <c r="L3205">
        <f t="shared" si="100"/>
        <v>8</v>
      </c>
      <c r="M3205">
        <f t="shared" si="101"/>
        <v>11</v>
      </c>
    </row>
    <row r="3206" spans="1:13" x14ac:dyDescent="0.25">
      <c r="A3206" s="2">
        <v>45238</v>
      </c>
      <c r="B3206" t="s">
        <v>11062</v>
      </c>
      <c r="C3206">
        <v>8156</v>
      </c>
      <c r="D3206" t="s">
        <v>295</v>
      </c>
      <c r="E3206">
        <v>50003</v>
      </c>
      <c r="F3206" t="s">
        <v>583</v>
      </c>
      <c r="G3206" s="3">
        <v>2</v>
      </c>
      <c r="H3206" t="s">
        <v>9</v>
      </c>
      <c r="I3206" t="str">
        <f>VLOOKUP(C3206,[1]Sheet1!$A$2:$E$2900,5,0)</f>
        <v>ABUJA</v>
      </c>
      <c r="J3206" t="str">
        <f>VLOOKUP(C3206,[1]Sheet1!$A$2:$E$2900,4,0)</f>
        <v>KEY ACCOUNT</v>
      </c>
      <c r="K3206" t="str">
        <f>VLOOKUP(C3206,[1]Sheet1!$A$2:$E$2900,3,0)</f>
        <v>ABUJA</v>
      </c>
      <c r="L3206">
        <f t="shared" si="100"/>
        <v>8</v>
      </c>
      <c r="M3206">
        <f t="shared" si="101"/>
        <v>11</v>
      </c>
    </row>
    <row r="3207" spans="1:13" x14ac:dyDescent="0.25">
      <c r="A3207" s="2">
        <v>45238</v>
      </c>
      <c r="B3207" t="s">
        <v>11062</v>
      </c>
      <c r="C3207">
        <v>8156</v>
      </c>
      <c r="D3207" t="s">
        <v>295</v>
      </c>
      <c r="E3207">
        <v>72661</v>
      </c>
      <c r="F3207" t="s">
        <v>61</v>
      </c>
      <c r="G3207" s="3">
        <v>2</v>
      </c>
      <c r="H3207" t="s">
        <v>9</v>
      </c>
      <c r="I3207" t="str">
        <f>VLOOKUP(C3207,[1]Sheet1!$A$2:$E$2900,5,0)</f>
        <v>ABUJA</v>
      </c>
      <c r="J3207" t="str">
        <f>VLOOKUP(C3207,[1]Sheet1!$A$2:$E$2900,4,0)</f>
        <v>KEY ACCOUNT</v>
      </c>
      <c r="K3207" t="str">
        <f>VLOOKUP(C3207,[1]Sheet1!$A$2:$E$2900,3,0)</f>
        <v>ABUJA</v>
      </c>
      <c r="L3207">
        <f t="shared" si="100"/>
        <v>8</v>
      </c>
      <c r="M3207">
        <f t="shared" si="101"/>
        <v>11</v>
      </c>
    </row>
    <row r="3208" spans="1:13" x14ac:dyDescent="0.25">
      <c r="A3208" s="2">
        <v>45238</v>
      </c>
      <c r="B3208" t="s">
        <v>11063</v>
      </c>
      <c r="C3208">
        <v>9106</v>
      </c>
      <c r="D3208" t="s">
        <v>840</v>
      </c>
      <c r="E3208">
        <v>50015</v>
      </c>
      <c r="F3208" t="s">
        <v>668</v>
      </c>
      <c r="G3208" s="3">
        <v>1</v>
      </c>
      <c r="H3208" t="s">
        <v>9</v>
      </c>
      <c r="I3208" t="str">
        <f>VLOOKUP(C3208,[1]Sheet1!$A$2:$E$2900,5,0)</f>
        <v>ABUJA</v>
      </c>
      <c r="J3208" t="str">
        <f>VLOOKUP(C3208,[1]Sheet1!$A$2:$E$2900,4,0)</f>
        <v>FOOD SERVICE</v>
      </c>
      <c r="K3208" t="str">
        <f>VLOOKUP(C3208,[1]Sheet1!$A$2:$E$2900,3,0)</f>
        <v>ABUJA</v>
      </c>
      <c r="L3208">
        <f t="shared" si="100"/>
        <v>8</v>
      </c>
      <c r="M3208">
        <f t="shared" si="101"/>
        <v>11</v>
      </c>
    </row>
    <row r="3209" spans="1:13" x14ac:dyDescent="0.25">
      <c r="A3209" s="2">
        <v>45238</v>
      </c>
      <c r="B3209" t="s">
        <v>11064</v>
      </c>
      <c r="C3209">
        <v>8204</v>
      </c>
      <c r="D3209" t="s">
        <v>153</v>
      </c>
      <c r="E3209">
        <v>35196</v>
      </c>
      <c r="F3209" t="s">
        <v>56</v>
      </c>
      <c r="G3209" s="3">
        <v>2</v>
      </c>
      <c r="H3209" t="s">
        <v>9</v>
      </c>
      <c r="I3209" t="str">
        <f>VLOOKUP(C3209,[1]Sheet1!$A$2:$E$2900,5,0)</f>
        <v>ABUJA</v>
      </c>
      <c r="J3209" t="str">
        <f>VLOOKUP(C3209,[1]Sheet1!$A$2:$E$2900,4,0)</f>
        <v>KEY ACCOUNT</v>
      </c>
      <c r="K3209" t="str">
        <f>VLOOKUP(C3209,[1]Sheet1!$A$2:$E$2900,3,0)</f>
        <v>ABUJA</v>
      </c>
      <c r="L3209">
        <f t="shared" si="100"/>
        <v>8</v>
      </c>
      <c r="M3209">
        <f t="shared" si="101"/>
        <v>11</v>
      </c>
    </row>
    <row r="3210" spans="1:13" x14ac:dyDescent="0.25">
      <c r="A3210" s="2">
        <v>45238</v>
      </c>
      <c r="B3210" t="s">
        <v>11064</v>
      </c>
      <c r="C3210">
        <v>8204</v>
      </c>
      <c r="D3210" t="s">
        <v>153</v>
      </c>
      <c r="E3210">
        <v>35165</v>
      </c>
      <c r="F3210" t="s">
        <v>38</v>
      </c>
      <c r="G3210" s="3">
        <v>2</v>
      </c>
      <c r="H3210" t="s">
        <v>9</v>
      </c>
      <c r="I3210" t="str">
        <f>VLOOKUP(C3210,[1]Sheet1!$A$2:$E$2900,5,0)</f>
        <v>ABUJA</v>
      </c>
      <c r="J3210" t="str">
        <f>VLOOKUP(C3210,[1]Sheet1!$A$2:$E$2900,4,0)</f>
        <v>KEY ACCOUNT</v>
      </c>
      <c r="K3210" t="str">
        <f>VLOOKUP(C3210,[1]Sheet1!$A$2:$E$2900,3,0)</f>
        <v>ABUJA</v>
      </c>
      <c r="L3210">
        <f t="shared" si="100"/>
        <v>8</v>
      </c>
      <c r="M3210">
        <f t="shared" si="101"/>
        <v>11</v>
      </c>
    </row>
    <row r="3211" spans="1:13" x14ac:dyDescent="0.25">
      <c r="A3211" s="2">
        <v>45238</v>
      </c>
      <c r="B3211" t="s">
        <v>11064</v>
      </c>
      <c r="C3211">
        <v>8204</v>
      </c>
      <c r="D3211" t="s">
        <v>153</v>
      </c>
      <c r="E3211">
        <v>33330</v>
      </c>
      <c r="F3211" t="s">
        <v>51</v>
      </c>
      <c r="G3211" s="3">
        <v>5</v>
      </c>
      <c r="H3211" t="s">
        <v>9</v>
      </c>
      <c r="I3211" t="str">
        <f>VLOOKUP(C3211,[1]Sheet1!$A$2:$E$2900,5,0)</f>
        <v>ABUJA</v>
      </c>
      <c r="J3211" t="str">
        <f>VLOOKUP(C3211,[1]Sheet1!$A$2:$E$2900,4,0)</f>
        <v>KEY ACCOUNT</v>
      </c>
      <c r="K3211" t="str">
        <f>VLOOKUP(C3211,[1]Sheet1!$A$2:$E$2900,3,0)</f>
        <v>ABUJA</v>
      </c>
      <c r="L3211">
        <f t="shared" si="100"/>
        <v>8</v>
      </c>
      <c r="M3211">
        <f t="shared" si="101"/>
        <v>11</v>
      </c>
    </row>
    <row r="3212" spans="1:13" x14ac:dyDescent="0.25">
      <c r="A3212" s="2">
        <v>45238</v>
      </c>
      <c r="B3212" t="s">
        <v>11064</v>
      </c>
      <c r="C3212">
        <v>8204</v>
      </c>
      <c r="D3212" t="s">
        <v>153</v>
      </c>
      <c r="E3212">
        <v>34079</v>
      </c>
      <c r="F3212" t="s">
        <v>57</v>
      </c>
      <c r="G3212" s="3">
        <v>5</v>
      </c>
      <c r="H3212" t="s">
        <v>9</v>
      </c>
      <c r="I3212" t="str">
        <f>VLOOKUP(C3212,[1]Sheet1!$A$2:$E$2900,5,0)</f>
        <v>ABUJA</v>
      </c>
      <c r="J3212" t="str">
        <f>VLOOKUP(C3212,[1]Sheet1!$A$2:$E$2900,4,0)</f>
        <v>KEY ACCOUNT</v>
      </c>
      <c r="K3212" t="str">
        <f>VLOOKUP(C3212,[1]Sheet1!$A$2:$E$2900,3,0)</f>
        <v>ABUJA</v>
      </c>
      <c r="L3212">
        <f t="shared" si="100"/>
        <v>8</v>
      </c>
      <c r="M3212">
        <f t="shared" si="101"/>
        <v>11</v>
      </c>
    </row>
    <row r="3213" spans="1:13" x14ac:dyDescent="0.25">
      <c r="A3213" s="2">
        <v>45238</v>
      </c>
      <c r="B3213" t="s">
        <v>11065</v>
      </c>
      <c r="C3213">
        <v>8204</v>
      </c>
      <c r="D3213" t="s">
        <v>153</v>
      </c>
      <c r="E3213">
        <v>4027</v>
      </c>
      <c r="F3213" t="s">
        <v>93</v>
      </c>
      <c r="G3213" s="3">
        <v>5</v>
      </c>
      <c r="H3213" t="s">
        <v>9</v>
      </c>
      <c r="I3213" t="str">
        <f>VLOOKUP(C3213,[1]Sheet1!$A$2:$E$2900,5,0)</f>
        <v>ABUJA</v>
      </c>
      <c r="J3213" t="str">
        <f>VLOOKUP(C3213,[1]Sheet1!$A$2:$E$2900,4,0)</f>
        <v>KEY ACCOUNT</v>
      </c>
      <c r="K3213" t="str">
        <f>VLOOKUP(C3213,[1]Sheet1!$A$2:$E$2900,3,0)</f>
        <v>ABUJA</v>
      </c>
      <c r="L3213">
        <f t="shared" si="100"/>
        <v>8</v>
      </c>
      <c r="M3213">
        <f t="shared" si="101"/>
        <v>11</v>
      </c>
    </row>
    <row r="3214" spans="1:13" x14ac:dyDescent="0.25">
      <c r="A3214" s="2">
        <v>45238</v>
      </c>
      <c r="B3214" t="s">
        <v>11065</v>
      </c>
      <c r="C3214">
        <v>8204</v>
      </c>
      <c r="D3214" t="s">
        <v>153</v>
      </c>
      <c r="E3214">
        <v>31001</v>
      </c>
      <c r="F3214" t="s">
        <v>1655</v>
      </c>
      <c r="G3214" s="3">
        <v>5</v>
      </c>
      <c r="H3214" t="s">
        <v>9</v>
      </c>
      <c r="I3214" t="str">
        <f>VLOOKUP(C3214,[1]Sheet1!$A$2:$E$2900,5,0)</f>
        <v>ABUJA</v>
      </c>
      <c r="J3214" t="str">
        <f>VLOOKUP(C3214,[1]Sheet1!$A$2:$E$2900,4,0)</f>
        <v>KEY ACCOUNT</v>
      </c>
      <c r="K3214" t="str">
        <f>VLOOKUP(C3214,[1]Sheet1!$A$2:$E$2900,3,0)</f>
        <v>ABUJA</v>
      </c>
      <c r="L3214">
        <f t="shared" si="100"/>
        <v>8</v>
      </c>
      <c r="M3214">
        <f t="shared" si="101"/>
        <v>11</v>
      </c>
    </row>
    <row r="3215" spans="1:13" x14ac:dyDescent="0.25">
      <c r="A3215" s="2">
        <v>45238</v>
      </c>
      <c r="B3215" t="s">
        <v>11065</v>
      </c>
      <c r="C3215">
        <v>8204</v>
      </c>
      <c r="D3215" t="s">
        <v>153</v>
      </c>
      <c r="E3215">
        <v>31002</v>
      </c>
      <c r="F3215" t="s">
        <v>1354</v>
      </c>
      <c r="G3215" s="3">
        <v>5</v>
      </c>
      <c r="H3215" t="s">
        <v>9</v>
      </c>
      <c r="I3215" t="str">
        <f>VLOOKUP(C3215,[1]Sheet1!$A$2:$E$2900,5,0)</f>
        <v>ABUJA</v>
      </c>
      <c r="J3215" t="str">
        <f>VLOOKUP(C3215,[1]Sheet1!$A$2:$E$2900,4,0)</f>
        <v>KEY ACCOUNT</v>
      </c>
      <c r="K3215" t="str">
        <f>VLOOKUP(C3215,[1]Sheet1!$A$2:$E$2900,3,0)</f>
        <v>ABUJA</v>
      </c>
      <c r="L3215">
        <f t="shared" si="100"/>
        <v>8</v>
      </c>
      <c r="M3215">
        <f t="shared" si="101"/>
        <v>11</v>
      </c>
    </row>
    <row r="3216" spans="1:13" x14ac:dyDescent="0.25">
      <c r="A3216" s="2">
        <v>45238</v>
      </c>
      <c r="B3216" t="s">
        <v>11065</v>
      </c>
      <c r="C3216">
        <v>8204</v>
      </c>
      <c r="D3216" t="s">
        <v>153</v>
      </c>
      <c r="E3216">
        <v>4210</v>
      </c>
      <c r="F3216" t="s">
        <v>77</v>
      </c>
      <c r="G3216" s="3">
        <v>5</v>
      </c>
      <c r="H3216" t="s">
        <v>9</v>
      </c>
      <c r="I3216" t="str">
        <f>VLOOKUP(C3216,[1]Sheet1!$A$2:$E$2900,5,0)</f>
        <v>ABUJA</v>
      </c>
      <c r="J3216" t="str">
        <f>VLOOKUP(C3216,[1]Sheet1!$A$2:$E$2900,4,0)</f>
        <v>KEY ACCOUNT</v>
      </c>
      <c r="K3216" t="str">
        <f>VLOOKUP(C3216,[1]Sheet1!$A$2:$E$2900,3,0)</f>
        <v>ABUJA</v>
      </c>
      <c r="L3216">
        <f t="shared" si="100"/>
        <v>8</v>
      </c>
      <c r="M3216">
        <f t="shared" si="101"/>
        <v>11</v>
      </c>
    </row>
    <row r="3217" spans="1:13" x14ac:dyDescent="0.25">
      <c r="A3217" s="2">
        <v>45238</v>
      </c>
      <c r="B3217" t="s">
        <v>11065</v>
      </c>
      <c r="C3217">
        <v>8204</v>
      </c>
      <c r="D3217" t="s">
        <v>153</v>
      </c>
      <c r="E3217">
        <v>4043</v>
      </c>
      <c r="F3217" t="s">
        <v>50</v>
      </c>
      <c r="G3217" s="3">
        <v>5</v>
      </c>
      <c r="H3217" t="s">
        <v>9</v>
      </c>
      <c r="I3217" t="str">
        <f>VLOOKUP(C3217,[1]Sheet1!$A$2:$E$2900,5,0)</f>
        <v>ABUJA</v>
      </c>
      <c r="J3217" t="str">
        <f>VLOOKUP(C3217,[1]Sheet1!$A$2:$E$2900,4,0)</f>
        <v>KEY ACCOUNT</v>
      </c>
      <c r="K3217" t="str">
        <f>VLOOKUP(C3217,[1]Sheet1!$A$2:$E$2900,3,0)</f>
        <v>ABUJA</v>
      </c>
      <c r="L3217">
        <f t="shared" si="100"/>
        <v>8</v>
      </c>
      <c r="M3217">
        <f t="shared" si="101"/>
        <v>11</v>
      </c>
    </row>
    <row r="3218" spans="1:13" x14ac:dyDescent="0.25">
      <c r="A3218" s="2">
        <v>45238</v>
      </c>
      <c r="B3218" t="s">
        <v>11066</v>
      </c>
      <c r="C3218">
        <v>9074</v>
      </c>
      <c r="D3218" t="s">
        <v>820</v>
      </c>
      <c r="E3218">
        <v>118</v>
      </c>
      <c r="F3218" t="s">
        <v>15</v>
      </c>
      <c r="G3218" s="3">
        <v>1</v>
      </c>
      <c r="H3218" t="s">
        <v>9</v>
      </c>
      <c r="I3218" t="str">
        <f>VLOOKUP(C3218,[1]Sheet1!$A$2:$E$2900,5,0)</f>
        <v>ABUJA</v>
      </c>
      <c r="J3218" t="str">
        <f>VLOOKUP(C3218,[1]Sheet1!$A$2:$E$2900,4,0)</f>
        <v>FOOD SERVICE</v>
      </c>
      <c r="K3218" t="str">
        <f>VLOOKUP(C3218,[1]Sheet1!$A$2:$E$2900,3,0)</f>
        <v>ABUJA</v>
      </c>
      <c r="L3218">
        <f t="shared" si="100"/>
        <v>8</v>
      </c>
      <c r="M3218">
        <f t="shared" si="101"/>
        <v>11</v>
      </c>
    </row>
    <row r="3219" spans="1:13" x14ac:dyDescent="0.25">
      <c r="A3219" s="2">
        <v>45238</v>
      </c>
      <c r="B3219" t="s">
        <v>11066</v>
      </c>
      <c r="C3219">
        <v>9074</v>
      </c>
      <c r="D3219" t="s">
        <v>820</v>
      </c>
      <c r="E3219">
        <v>90585</v>
      </c>
      <c r="F3219" t="s">
        <v>755</v>
      </c>
      <c r="G3219" s="3">
        <v>1.004</v>
      </c>
      <c r="H3219" t="s">
        <v>73</v>
      </c>
      <c r="I3219" t="str">
        <f>VLOOKUP(C3219,[1]Sheet1!$A$2:$E$2900,5,0)</f>
        <v>ABUJA</v>
      </c>
      <c r="J3219" t="str">
        <f>VLOOKUP(C3219,[1]Sheet1!$A$2:$E$2900,4,0)</f>
        <v>FOOD SERVICE</v>
      </c>
      <c r="K3219" t="str">
        <f>VLOOKUP(C3219,[1]Sheet1!$A$2:$E$2900,3,0)</f>
        <v>ABUJA</v>
      </c>
      <c r="L3219">
        <f t="shared" si="100"/>
        <v>8</v>
      </c>
      <c r="M3219">
        <f t="shared" si="101"/>
        <v>11</v>
      </c>
    </row>
    <row r="3220" spans="1:13" x14ac:dyDescent="0.25">
      <c r="A3220" s="2">
        <v>45238</v>
      </c>
      <c r="B3220" t="s">
        <v>11066</v>
      </c>
      <c r="C3220">
        <v>9074</v>
      </c>
      <c r="D3220" t="s">
        <v>820</v>
      </c>
      <c r="E3220">
        <v>35681</v>
      </c>
      <c r="F3220" t="s">
        <v>495</v>
      </c>
      <c r="G3220" s="3">
        <v>1</v>
      </c>
      <c r="H3220" t="s">
        <v>9</v>
      </c>
      <c r="I3220" t="str">
        <f>VLOOKUP(C3220,[1]Sheet1!$A$2:$E$2900,5,0)</f>
        <v>ABUJA</v>
      </c>
      <c r="J3220" t="str">
        <f>VLOOKUP(C3220,[1]Sheet1!$A$2:$E$2900,4,0)</f>
        <v>FOOD SERVICE</v>
      </c>
      <c r="K3220" t="str">
        <f>VLOOKUP(C3220,[1]Sheet1!$A$2:$E$2900,3,0)</f>
        <v>ABUJA</v>
      </c>
      <c r="L3220">
        <f t="shared" si="100"/>
        <v>8</v>
      </c>
      <c r="M3220">
        <f t="shared" si="101"/>
        <v>11</v>
      </c>
    </row>
    <row r="3221" spans="1:13" x14ac:dyDescent="0.25">
      <c r="A3221" s="2">
        <v>45238</v>
      </c>
      <c r="B3221" t="s">
        <v>11066</v>
      </c>
      <c r="C3221">
        <v>9074</v>
      </c>
      <c r="D3221" t="s">
        <v>820</v>
      </c>
      <c r="E3221">
        <v>8042</v>
      </c>
      <c r="F3221" t="s">
        <v>13</v>
      </c>
      <c r="G3221" s="3">
        <v>1</v>
      </c>
      <c r="H3221" t="s">
        <v>9</v>
      </c>
      <c r="I3221" t="str">
        <f>VLOOKUP(C3221,[1]Sheet1!$A$2:$E$2900,5,0)</f>
        <v>ABUJA</v>
      </c>
      <c r="J3221" t="str">
        <f>VLOOKUP(C3221,[1]Sheet1!$A$2:$E$2900,4,0)</f>
        <v>FOOD SERVICE</v>
      </c>
      <c r="K3221" t="str">
        <f>VLOOKUP(C3221,[1]Sheet1!$A$2:$E$2900,3,0)</f>
        <v>ABUJA</v>
      </c>
      <c r="L3221">
        <f t="shared" si="100"/>
        <v>8</v>
      </c>
      <c r="M3221">
        <f t="shared" si="101"/>
        <v>11</v>
      </c>
    </row>
    <row r="3222" spans="1:13" x14ac:dyDescent="0.25">
      <c r="A3222" s="2">
        <v>45238</v>
      </c>
      <c r="B3222" t="s">
        <v>11067</v>
      </c>
      <c r="C3222">
        <v>2860</v>
      </c>
      <c r="D3222" t="s">
        <v>261</v>
      </c>
      <c r="E3222">
        <v>50015</v>
      </c>
      <c r="F3222" t="s">
        <v>668</v>
      </c>
      <c r="G3222" s="3">
        <v>1</v>
      </c>
      <c r="H3222" t="s">
        <v>9</v>
      </c>
      <c r="I3222" t="str">
        <f>VLOOKUP(C3222,[1]Sheet1!$A$2:$E$2900,5,0)</f>
        <v>ABUJA</v>
      </c>
      <c r="J3222" t="str">
        <f>VLOOKUP(C3222,[1]Sheet1!$A$2:$E$2900,4,0)</f>
        <v>RETAIL</v>
      </c>
      <c r="K3222" t="str">
        <f>VLOOKUP(C3222,[1]Sheet1!$A$2:$E$2900,3,0)</f>
        <v>ABUJA</v>
      </c>
      <c r="L3222">
        <f t="shared" si="100"/>
        <v>8</v>
      </c>
      <c r="M3222">
        <f t="shared" si="101"/>
        <v>11</v>
      </c>
    </row>
    <row r="3223" spans="1:13" x14ac:dyDescent="0.25">
      <c r="A3223" s="2">
        <v>45238</v>
      </c>
      <c r="B3223" t="s">
        <v>11067</v>
      </c>
      <c r="C3223">
        <v>2860</v>
      </c>
      <c r="D3223" t="s">
        <v>261</v>
      </c>
      <c r="E3223">
        <v>50019</v>
      </c>
      <c r="F3223" t="s">
        <v>1086</v>
      </c>
      <c r="G3223" s="3">
        <v>1</v>
      </c>
      <c r="H3223" t="s">
        <v>9</v>
      </c>
      <c r="I3223" t="str">
        <f>VLOOKUP(C3223,[1]Sheet1!$A$2:$E$2900,5,0)</f>
        <v>ABUJA</v>
      </c>
      <c r="J3223" t="str">
        <f>VLOOKUP(C3223,[1]Sheet1!$A$2:$E$2900,4,0)</f>
        <v>RETAIL</v>
      </c>
      <c r="K3223" t="str">
        <f>VLOOKUP(C3223,[1]Sheet1!$A$2:$E$2900,3,0)</f>
        <v>ABUJA</v>
      </c>
      <c r="L3223">
        <f t="shared" si="100"/>
        <v>8</v>
      </c>
      <c r="M3223">
        <f t="shared" si="101"/>
        <v>11</v>
      </c>
    </row>
    <row r="3224" spans="1:13" x14ac:dyDescent="0.25">
      <c r="A3224" s="2">
        <v>45238</v>
      </c>
      <c r="B3224" t="s">
        <v>11067</v>
      </c>
      <c r="C3224">
        <v>2860</v>
      </c>
      <c r="D3224" t="s">
        <v>261</v>
      </c>
      <c r="E3224">
        <v>50006</v>
      </c>
      <c r="F3224" t="s">
        <v>586</v>
      </c>
      <c r="G3224" s="3">
        <v>1</v>
      </c>
      <c r="H3224" t="s">
        <v>9</v>
      </c>
      <c r="I3224" t="str">
        <f>VLOOKUP(C3224,[1]Sheet1!$A$2:$E$2900,5,0)</f>
        <v>ABUJA</v>
      </c>
      <c r="J3224" t="str">
        <f>VLOOKUP(C3224,[1]Sheet1!$A$2:$E$2900,4,0)</f>
        <v>RETAIL</v>
      </c>
      <c r="K3224" t="str">
        <f>VLOOKUP(C3224,[1]Sheet1!$A$2:$E$2900,3,0)</f>
        <v>ABUJA</v>
      </c>
      <c r="L3224">
        <f t="shared" si="100"/>
        <v>8</v>
      </c>
      <c r="M3224">
        <f t="shared" si="101"/>
        <v>11</v>
      </c>
    </row>
    <row r="3225" spans="1:13" x14ac:dyDescent="0.25">
      <c r="A3225" s="2">
        <v>45238</v>
      </c>
      <c r="B3225" t="s">
        <v>11067</v>
      </c>
      <c r="C3225">
        <v>2860</v>
      </c>
      <c r="D3225" t="s">
        <v>261</v>
      </c>
      <c r="E3225">
        <v>50071</v>
      </c>
      <c r="F3225" t="s">
        <v>4220</v>
      </c>
      <c r="G3225" s="3">
        <v>1</v>
      </c>
      <c r="H3225" t="s">
        <v>9</v>
      </c>
      <c r="I3225" t="str">
        <f>VLOOKUP(C3225,[1]Sheet1!$A$2:$E$2900,5,0)</f>
        <v>ABUJA</v>
      </c>
      <c r="J3225" t="str">
        <f>VLOOKUP(C3225,[1]Sheet1!$A$2:$E$2900,4,0)</f>
        <v>RETAIL</v>
      </c>
      <c r="K3225" t="str">
        <f>VLOOKUP(C3225,[1]Sheet1!$A$2:$E$2900,3,0)</f>
        <v>ABUJA</v>
      </c>
      <c r="L3225">
        <f t="shared" si="100"/>
        <v>8</v>
      </c>
      <c r="M3225">
        <f t="shared" si="101"/>
        <v>11</v>
      </c>
    </row>
    <row r="3226" spans="1:13" x14ac:dyDescent="0.25">
      <c r="A3226" s="2">
        <v>45238</v>
      </c>
      <c r="B3226" t="s">
        <v>11067</v>
      </c>
      <c r="C3226">
        <v>2860</v>
      </c>
      <c r="D3226" t="s">
        <v>261</v>
      </c>
      <c r="E3226">
        <v>50073</v>
      </c>
      <c r="F3226" t="s">
        <v>4223</v>
      </c>
      <c r="G3226" s="3">
        <v>1</v>
      </c>
      <c r="H3226" t="s">
        <v>9</v>
      </c>
      <c r="I3226" t="str">
        <f>VLOOKUP(C3226,[1]Sheet1!$A$2:$E$2900,5,0)</f>
        <v>ABUJA</v>
      </c>
      <c r="J3226" t="str">
        <f>VLOOKUP(C3226,[1]Sheet1!$A$2:$E$2900,4,0)</f>
        <v>RETAIL</v>
      </c>
      <c r="K3226" t="str">
        <f>VLOOKUP(C3226,[1]Sheet1!$A$2:$E$2900,3,0)</f>
        <v>ABUJA</v>
      </c>
      <c r="L3226">
        <f t="shared" si="100"/>
        <v>8</v>
      </c>
      <c r="M3226">
        <f t="shared" si="101"/>
        <v>11</v>
      </c>
    </row>
    <row r="3227" spans="1:13" x14ac:dyDescent="0.25">
      <c r="A3227" s="2">
        <v>45238</v>
      </c>
      <c r="B3227" t="s">
        <v>11067</v>
      </c>
      <c r="C3227">
        <v>2860</v>
      </c>
      <c r="D3227" t="s">
        <v>261</v>
      </c>
      <c r="E3227">
        <v>50006</v>
      </c>
      <c r="F3227" t="s">
        <v>586</v>
      </c>
      <c r="G3227" s="3">
        <v>1</v>
      </c>
      <c r="H3227" t="s">
        <v>9</v>
      </c>
      <c r="I3227" t="str">
        <f>VLOOKUP(C3227,[1]Sheet1!$A$2:$E$2900,5,0)</f>
        <v>ABUJA</v>
      </c>
      <c r="J3227" t="str">
        <f>VLOOKUP(C3227,[1]Sheet1!$A$2:$E$2900,4,0)</f>
        <v>RETAIL</v>
      </c>
      <c r="K3227" t="str">
        <f>VLOOKUP(C3227,[1]Sheet1!$A$2:$E$2900,3,0)</f>
        <v>ABUJA</v>
      </c>
      <c r="L3227">
        <f t="shared" si="100"/>
        <v>8</v>
      </c>
      <c r="M3227">
        <f t="shared" si="101"/>
        <v>11</v>
      </c>
    </row>
    <row r="3228" spans="1:13" x14ac:dyDescent="0.25">
      <c r="A3228" s="2">
        <v>45238</v>
      </c>
      <c r="B3228" t="s">
        <v>11067</v>
      </c>
      <c r="C3228">
        <v>2860</v>
      </c>
      <c r="D3228" t="s">
        <v>261</v>
      </c>
      <c r="E3228">
        <v>50007</v>
      </c>
      <c r="F3228" t="s">
        <v>587</v>
      </c>
      <c r="G3228" s="3">
        <v>1</v>
      </c>
      <c r="H3228" t="s">
        <v>9</v>
      </c>
      <c r="I3228" t="str">
        <f>VLOOKUP(C3228,[1]Sheet1!$A$2:$E$2900,5,0)</f>
        <v>ABUJA</v>
      </c>
      <c r="J3228" t="str">
        <f>VLOOKUP(C3228,[1]Sheet1!$A$2:$E$2900,4,0)</f>
        <v>RETAIL</v>
      </c>
      <c r="K3228" t="str">
        <f>VLOOKUP(C3228,[1]Sheet1!$A$2:$E$2900,3,0)</f>
        <v>ABUJA</v>
      </c>
      <c r="L3228">
        <f t="shared" si="100"/>
        <v>8</v>
      </c>
      <c r="M3228">
        <f t="shared" si="101"/>
        <v>11</v>
      </c>
    </row>
    <row r="3229" spans="1:13" x14ac:dyDescent="0.25">
      <c r="A3229" s="2">
        <v>45238</v>
      </c>
      <c r="B3229" t="s">
        <v>11067</v>
      </c>
      <c r="C3229">
        <v>2860</v>
      </c>
      <c r="D3229" t="s">
        <v>261</v>
      </c>
      <c r="E3229">
        <v>50072</v>
      </c>
      <c r="F3229" t="s">
        <v>4247</v>
      </c>
      <c r="G3229" s="3">
        <v>1</v>
      </c>
      <c r="H3229" t="s">
        <v>9</v>
      </c>
      <c r="I3229" t="str">
        <f>VLOOKUP(C3229,[1]Sheet1!$A$2:$E$2900,5,0)</f>
        <v>ABUJA</v>
      </c>
      <c r="J3229" t="str">
        <f>VLOOKUP(C3229,[1]Sheet1!$A$2:$E$2900,4,0)</f>
        <v>RETAIL</v>
      </c>
      <c r="K3229" t="str">
        <f>VLOOKUP(C3229,[1]Sheet1!$A$2:$E$2900,3,0)</f>
        <v>ABUJA</v>
      </c>
      <c r="L3229">
        <f t="shared" si="100"/>
        <v>8</v>
      </c>
      <c r="M3229">
        <f t="shared" si="101"/>
        <v>11</v>
      </c>
    </row>
    <row r="3230" spans="1:13" x14ac:dyDescent="0.25">
      <c r="A3230" s="2">
        <v>45238</v>
      </c>
      <c r="B3230" t="s">
        <v>11067</v>
      </c>
      <c r="C3230">
        <v>2860</v>
      </c>
      <c r="D3230" t="s">
        <v>261</v>
      </c>
      <c r="E3230">
        <v>50074</v>
      </c>
      <c r="F3230" t="s">
        <v>4248</v>
      </c>
      <c r="G3230" s="3">
        <v>1</v>
      </c>
      <c r="H3230" t="s">
        <v>9</v>
      </c>
      <c r="I3230" t="str">
        <f>VLOOKUP(C3230,[1]Sheet1!$A$2:$E$2900,5,0)</f>
        <v>ABUJA</v>
      </c>
      <c r="J3230" t="str">
        <f>VLOOKUP(C3230,[1]Sheet1!$A$2:$E$2900,4,0)</f>
        <v>RETAIL</v>
      </c>
      <c r="K3230" t="str">
        <f>VLOOKUP(C3230,[1]Sheet1!$A$2:$E$2900,3,0)</f>
        <v>ABUJA</v>
      </c>
      <c r="L3230">
        <f t="shared" si="100"/>
        <v>8</v>
      </c>
      <c r="M3230">
        <f t="shared" si="101"/>
        <v>11</v>
      </c>
    </row>
    <row r="3231" spans="1:13" x14ac:dyDescent="0.25">
      <c r="A3231" s="2">
        <v>45238</v>
      </c>
      <c r="B3231" t="s">
        <v>11067</v>
      </c>
      <c r="C3231">
        <v>2860</v>
      </c>
      <c r="D3231" t="s">
        <v>261</v>
      </c>
      <c r="E3231">
        <v>50004</v>
      </c>
      <c r="F3231" t="s">
        <v>584</v>
      </c>
      <c r="G3231" s="3">
        <v>1</v>
      </c>
      <c r="H3231" t="s">
        <v>9</v>
      </c>
      <c r="I3231" t="str">
        <f>VLOOKUP(C3231,[1]Sheet1!$A$2:$E$2900,5,0)</f>
        <v>ABUJA</v>
      </c>
      <c r="J3231" t="str">
        <f>VLOOKUP(C3231,[1]Sheet1!$A$2:$E$2900,4,0)</f>
        <v>RETAIL</v>
      </c>
      <c r="K3231" t="str">
        <f>VLOOKUP(C3231,[1]Sheet1!$A$2:$E$2900,3,0)</f>
        <v>ABUJA</v>
      </c>
      <c r="L3231">
        <f t="shared" si="100"/>
        <v>8</v>
      </c>
      <c r="M3231">
        <f t="shared" si="101"/>
        <v>11</v>
      </c>
    </row>
    <row r="3232" spans="1:13" x14ac:dyDescent="0.25">
      <c r="A3232" s="2">
        <v>45238</v>
      </c>
      <c r="B3232" t="s">
        <v>11067</v>
      </c>
      <c r="C3232">
        <v>2860</v>
      </c>
      <c r="D3232" t="s">
        <v>261</v>
      </c>
      <c r="E3232">
        <v>50005</v>
      </c>
      <c r="F3232" t="s">
        <v>585</v>
      </c>
      <c r="G3232" s="3">
        <v>1</v>
      </c>
      <c r="H3232" t="s">
        <v>9</v>
      </c>
      <c r="I3232" t="str">
        <f>VLOOKUP(C3232,[1]Sheet1!$A$2:$E$2900,5,0)</f>
        <v>ABUJA</v>
      </c>
      <c r="J3232" t="str">
        <f>VLOOKUP(C3232,[1]Sheet1!$A$2:$E$2900,4,0)</f>
        <v>RETAIL</v>
      </c>
      <c r="K3232" t="str">
        <f>VLOOKUP(C3232,[1]Sheet1!$A$2:$E$2900,3,0)</f>
        <v>ABUJA</v>
      </c>
      <c r="L3232">
        <f t="shared" si="100"/>
        <v>8</v>
      </c>
      <c r="M3232">
        <f t="shared" si="101"/>
        <v>11</v>
      </c>
    </row>
    <row r="3233" spans="1:13" x14ac:dyDescent="0.25">
      <c r="A3233" s="2">
        <v>45238</v>
      </c>
      <c r="B3233" t="s">
        <v>11067</v>
      </c>
      <c r="C3233">
        <v>2860</v>
      </c>
      <c r="D3233" t="s">
        <v>261</v>
      </c>
      <c r="E3233">
        <v>50002</v>
      </c>
      <c r="F3233" t="s">
        <v>582</v>
      </c>
      <c r="G3233" s="3">
        <v>1</v>
      </c>
      <c r="H3233" t="s">
        <v>9</v>
      </c>
      <c r="I3233" t="str">
        <f>VLOOKUP(C3233,[1]Sheet1!$A$2:$E$2900,5,0)</f>
        <v>ABUJA</v>
      </c>
      <c r="J3233" t="str">
        <f>VLOOKUP(C3233,[1]Sheet1!$A$2:$E$2900,4,0)</f>
        <v>RETAIL</v>
      </c>
      <c r="K3233" t="str">
        <f>VLOOKUP(C3233,[1]Sheet1!$A$2:$E$2900,3,0)</f>
        <v>ABUJA</v>
      </c>
      <c r="L3233">
        <f t="shared" si="100"/>
        <v>8</v>
      </c>
      <c r="M3233">
        <f t="shared" si="101"/>
        <v>11</v>
      </c>
    </row>
    <row r="3234" spans="1:13" x14ac:dyDescent="0.25">
      <c r="A3234" s="2">
        <v>45238</v>
      </c>
      <c r="B3234" t="s">
        <v>11067</v>
      </c>
      <c r="C3234">
        <v>2860</v>
      </c>
      <c r="D3234" t="s">
        <v>261</v>
      </c>
      <c r="E3234">
        <v>50003</v>
      </c>
      <c r="F3234" t="s">
        <v>583</v>
      </c>
      <c r="G3234" s="3">
        <v>1</v>
      </c>
      <c r="H3234" t="s">
        <v>9</v>
      </c>
      <c r="I3234" t="str">
        <f>VLOOKUP(C3234,[1]Sheet1!$A$2:$E$2900,5,0)</f>
        <v>ABUJA</v>
      </c>
      <c r="J3234" t="str">
        <f>VLOOKUP(C3234,[1]Sheet1!$A$2:$E$2900,4,0)</f>
        <v>RETAIL</v>
      </c>
      <c r="K3234" t="str">
        <f>VLOOKUP(C3234,[1]Sheet1!$A$2:$E$2900,3,0)</f>
        <v>ABUJA</v>
      </c>
      <c r="L3234">
        <f t="shared" si="100"/>
        <v>8</v>
      </c>
      <c r="M3234">
        <f t="shared" si="101"/>
        <v>11</v>
      </c>
    </row>
    <row r="3235" spans="1:13" x14ac:dyDescent="0.25">
      <c r="A3235" s="2">
        <v>45238</v>
      </c>
      <c r="B3235" t="s">
        <v>11068</v>
      </c>
      <c r="C3235">
        <v>8582</v>
      </c>
      <c r="D3235" t="s">
        <v>978</v>
      </c>
      <c r="E3235">
        <v>50037</v>
      </c>
      <c r="F3235" t="s">
        <v>10382</v>
      </c>
      <c r="G3235" s="3">
        <v>1</v>
      </c>
      <c r="H3235" t="s">
        <v>9</v>
      </c>
      <c r="I3235" t="str">
        <f>VLOOKUP(C3235,[1]Sheet1!$A$2:$E$2900,5,0)</f>
        <v>ABUJA</v>
      </c>
      <c r="J3235" t="str">
        <f>VLOOKUP(C3235,[1]Sheet1!$A$2:$E$2900,4,0)</f>
        <v>RETAIL</v>
      </c>
      <c r="K3235" t="str">
        <f>VLOOKUP(C3235,[1]Sheet1!$A$2:$E$2900,3,0)</f>
        <v>ABUJA</v>
      </c>
      <c r="L3235">
        <f t="shared" si="100"/>
        <v>8</v>
      </c>
      <c r="M3235">
        <f t="shared" si="101"/>
        <v>11</v>
      </c>
    </row>
    <row r="3236" spans="1:13" x14ac:dyDescent="0.25">
      <c r="A3236" s="2">
        <v>45238</v>
      </c>
      <c r="B3236" t="s">
        <v>11068</v>
      </c>
      <c r="C3236">
        <v>8582</v>
      </c>
      <c r="D3236" t="s">
        <v>978</v>
      </c>
      <c r="E3236">
        <v>50038</v>
      </c>
      <c r="F3236" t="s">
        <v>10383</v>
      </c>
      <c r="G3236" s="3">
        <v>1</v>
      </c>
      <c r="H3236" t="s">
        <v>9</v>
      </c>
      <c r="I3236" t="str">
        <f>VLOOKUP(C3236,[1]Sheet1!$A$2:$E$2900,5,0)</f>
        <v>ABUJA</v>
      </c>
      <c r="J3236" t="str">
        <f>VLOOKUP(C3236,[1]Sheet1!$A$2:$E$2900,4,0)</f>
        <v>RETAIL</v>
      </c>
      <c r="K3236" t="str">
        <f>VLOOKUP(C3236,[1]Sheet1!$A$2:$E$2900,3,0)</f>
        <v>ABUJA</v>
      </c>
      <c r="L3236">
        <f t="shared" si="100"/>
        <v>8</v>
      </c>
      <c r="M3236">
        <f t="shared" si="101"/>
        <v>11</v>
      </c>
    </row>
    <row r="3237" spans="1:13" x14ac:dyDescent="0.25">
      <c r="A3237" s="2">
        <v>45238</v>
      </c>
      <c r="B3237" t="s">
        <v>11068</v>
      </c>
      <c r="C3237">
        <v>8582</v>
      </c>
      <c r="D3237" t="s">
        <v>978</v>
      </c>
      <c r="E3237">
        <v>50005</v>
      </c>
      <c r="F3237" t="s">
        <v>585</v>
      </c>
      <c r="G3237" s="3">
        <v>1</v>
      </c>
      <c r="H3237" t="s">
        <v>9</v>
      </c>
      <c r="I3237" t="str">
        <f>VLOOKUP(C3237,[1]Sheet1!$A$2:$E$2900,5,0)</f>
        <v>ABUJA</v>
      </c>
      <c r="J3237" t="str">
        <f>VLOOKUP(C3237,[1]Sheet1!$A$2:$E$2900,4,0)</f>
        <v>RETAIL</v>
      </c>
      <c r="K3237" t="str">
        <f>VLOOKUP(C3237,[1]Sheet1!$A$2:$E$2900,3,0)</f>
        <v>ABUJA</v>
      </c>
      <c r="L3237">
        <f t="shared" si="100"/>
        <v>8</v>
      </c>
      <c r="M3237">
        <f t="shared" si="101"/>
        <v>11</v>
      </c>
    </row>
    <row r="3238" spans="1:13" x14ac:dyDescent="0.25">
      <c r="A3238" s="2">
        <v>45238</v>
      </c>
      <c r="B3238" t="s">
        <v>11068</v>
      </c>
      <c r="C3238">
        <v>8582</v>
      </c>
      <c r="D3238" t="s">
        <v>978</v>
      </c>
      <c r="E3238">
        <v>50004</v>
      </c>
      <c r="F3238" t="s">
        <v>584</v>
      </c>
      <c r="G3238" s="3">
        <v>1</v>
      </c>
      <c r="H3238" t="s">
        <v>9</v>
      </c>
      <c r="I3238" t="str">
        <f>VLOOKUP(C3238,[1]Sheet1!$A$2:$E$2900,5,0)</f>
        <v>ABUJA</v>
      </c>
      <c r="J3238" t="str">
        <f>VLOOKUP(C3238,[1]Sheet1!$A$2:$E$2900,4,0)</f>
        <v>RETAIL</v>
      </c>
      <c r="K3238" t="str">
        <f>VLOOKUP(C3238,[1]Sheet1!$A$2:$E$2900,3,0)</f>
        <v>ABUJA</v>
      </c>
      <c r="L3238">
        <f t="shared" si="100"/>
        <v>8</v>
      </c>
      <c r="M3238">
        <f t="shared" si="101"/>
        <v>11</v>
      </c>
    </row>
    <row r="3239" spans="1:13" x14ac:dyDescent="0.25">
      <c r="A3239" s="2">
        <v>45238</v>
      </c>
      <c r="B3239" t="s">
        <v>11068</v>
      </c>
      <c r="C3239">
        <v>8582</v>
      </c>
      <c r="D3239" t="s">
        <v>978</v>
      </c>
      <c r="E3239">
        <v>50074</v>
      </c>
      <c r="F3239" t="s">
        <v>4248</v>
      </c>
      <c r="G3239" s="3">
        <v>1</v>
      </c>
      <c r="H3239" t="s">
        <v>9</v>
      </c>
      <c r="I3239" t="str">
        <f>VLOOKUP(C3239,[1]Sheet1!$A$2:$E$2900,5,0)</f>
        <v>ABUJA</v>
      </c>
      <c r="J3239" t="str">
        <f>VLOOKUP(C3239,[1]Sheet1!$A$2:$E$2900,4,0)</f>
        <v>RETAIL</v>
      </c>
      <c r="K3239" t="str">
        <f>VLOOKUP(C3239,[1]Sheet1!$A$2:$E$2900,3,0)</f>
        <v>ABUJA</v>
      </c>
      <c r="L3239">
        <f t="shared" si="100"/>
        <v>8</v>
      </c>
      <c r="M3239">
        <f t="shared" si="101"/>
        <v>11</v>
      </c>
    </row>
    <row r="3240" spans="1:13" x14ac:dyDescent="0.25">
      <c r="A3240" s="2">
        <v>45238</v>
      </c>
      <c r="B3240" t="s">
        <v>11068</v>
      </c>
      <c r="C3240">
        <v>8582</v>
      </c>
      <c r="D3240" t="s">
        <v>978</v>
      </c>
      <c r="E3240">
        <v>50072</v>
      </c>
      <c r="F3240" t="s">
        <v>4247</v>
      </c>
      <c r="G3240" s="3">
        <v>1</v>
      </c>
      <c r="H3240" t="s">
        <v>9</v>
      </c>
      <c r="I3240" t="str">
        <f>VLOOKUP(C3240,[1]Sheet1!$A$2:$E$2900,5,0)</f>
        <v>ABUJA</v>
      </c>
      <c r="J3240" t="str">
        <f>VLOOKUP(C3240,[1]Sheet1!$A$2:$E$2900,4,0)</f>
        <v>RETAIL</v>
      </c>
      <c r="K3240" t="str">
        <f>VLOOKUP(C3240,[1]Sheet1!$A$2:$E$2900,3,0)</f>
        <v>ABUJA</v>
      </c>
      <c r="L3240">
        <f t="shared" si="100"/>
        <v>8</v>
      </c>
      <c r="M3240">
        <f t="shared" si="101"/>
        <v>11</v>
      </c>
    </row>
    <row r="3241" spans="1:13" x14ac:dyDescent="0.25">
      <c r="A3241" s="2">
        <v>45238</v>
      </c>
      <c r="B3241" t="s">
        <v>11068</v>
      </c>
      <c r="C3241">
        <v>8582</v>
      </c>
      <c r="D3241" t="s">
        <v>978</v>
      </c>
      <c r="E3241">
        <v>50073</v>
      </c>
      <c r="F3241" t="s">
        <v>4223</v>
      </c>
      <c r="G3241" s="3">
        <v>1</v>
      </c>
      <c r="H3241" t="s">
        <v>9</v>
      </c>
      <c r="I3241" t="str">
        <f>VLOOKUP(C3241,[1]Sheet1!$A$2:$E$2900,5,0)</f>
        <v>ABUJA</v>
      </c>
      <c r="J3241" t="str">
        <f>VLOOKUP(C3241,[1]Sheet1!$A$2:$E$2900,4,0)</f>
        <v>RETAIL</v>
      </c>
      <c r="K3241" t="str">
        <f>VLOOKUP(C3241,[1]Sheet1!$A$2:$E$2900,3,0)</f>
        <v>ABUJA</v>
      </c>
      <c r="L3241">
        <f t="shared" si="100"/>
        <v>8</v>
      </c>
      <c r="M3241">
        <f t="shared" si="101"/>
        <v>11</v>
      </c>
    </row>
    <row r="3242" spans="1:13" x14ac:dyDescent="0.25">
      <c r="A3242" s="2">
        <v>45238</v>
      </c>
      <c r="B3242" t="s">
        <v>11068</v>
      </c>
      <c r="C3242">
        <v>8582</v>
      </c>
      <c r="D3242" t="s">
        <v>978</v>
      </c>
      <c r="E3242">
        <v>50008</v>
      </c>
      <c r="F3242" t="s">
        <v>640</v>
      </c>
      <c r="G3242" s="3">
        <v>1</v>
      </c>
      <c r="H3242" t="s">
        <v>9</v>
      </c>
      <c r="I3242" t="str">
        <f>VLOOKUP(C3242,[1]Sheet1!$A$2:$E$2900,5,0)</f>
        <v>ABUJA</v>
      </c>
      <c r="J3242" t="str">
        <f>VLOOKUP(C3242,[1]Sheet1!$A$2:$E$2900,4,0)</f>
        <v>RETAIL</v>
      </c>
      <c r="K3242" t="str">
        <f>VLOOKUP(C3242,[1]Sheet1!$A$2:$E$2900,3,0)</f>
        <v>ABUJA</v>
      </c>
      <c r="L3242">
        <f t="shared" si="100"/>
        <v>8</v>
      </c>
      <c r="M3242">
        <f t="shared" si="101"/>
        <v>11</v>
      </c>
    </row>
    <row r="3243" spans="1:13" x14ac:dyDescent="0.25">
      <c r="A3243" s="2">
        <v>45238</v>
      </c>
      <c r="B3243" t="s">
        <v>11068</v>
      </c>
      <c r="C3243">
        <v>8582</v>
      </c>
      <c r="D3243" t="s">
        <v>978</v>
      </c>
      <c r="E3243">
        <v>50019</v>
      </c>
      <c r="F3243" t="s">
        <v>1086</v>
      </c>
      <c r="G3243" s="3">
        <v>1</v>
      </c>
      <c r="H3243" t="s">
        <v>9</v>
      </c>
      <c r="I3243" t="str">
        <f>VLOOKUP(C3243,[1]Sheet1!$A$2:$E$2900,5,0)</f>
        <v>ABUJA</v>
      </c>
      <c r="J3243" t="str">
        <f>VLOOKUP(C3243,[1]Sheet1!$A$2:$E$2900,4,0)</f>
        <v>RETAIL</v>
      </c>
      <c r="K3243" t="str">
        <f>VLOOKUP(C3243,[1]Sheet1!$A$2:$E$2900,3,0)</f>
        <v>ABUJA</v>
      </c>
      <c r="L3243">
        <f t="shared" si="100"/>
        <v>8</v>
      </c>
      <c r="M3243">
        <f t="shared" si="101"/>
        <v>11</v>
      </c>
    </row>
    <row r="3244" spans="1:13" x14ac:dyDescent="0.25">
      <c r="A3244" s="2">
        <v>45238</v>
      </c>
      <c r="B3244" t="s">
        <v>11068</v>
      </c>
      <c r="C3244">
        <v>8582</v>
      </c>
      <c r="D3244" t="s">
        <v>978</v>
      </c>
      <c r="E3244">
        <v>50020</v>
      </c>
      <c r="F3244" t="s">
        <v>898</v>
      </c>
      <c r="G3244" s="3">
        <v>1</v>
      </c>
      <c r="H3244" t="s">
        <v>9</v>
      </c>
      <c r="I3244" t="str">
        <f>VLOOKUP(C3244,[1]Sheet1!$A$2:$E$2900,5,0)</f>
        <v>ABUJA</v>
      </c>
      <c r="J3244" t="str">
        <f>VLOOKUP(C3244,[1]Sheet1!$A$2:$E$2900,4,0)</f>
        <v>RETAIL</v>
      </c>
      <c r="K3244" t="str">
        <f>VLOOKUP(C3244,[1]Sheet1!$A$2:$E$2900,3,0)</f>
        <v>ABUJA</v>
      </c>
      <c r="L3244">
        <f t="shared" si="100"/>
        <v>8</v>
      </c>
      <c r="M3244">
        <f t="shared" si="101"/>
        <v>11</v>
      </c>
    </row>
    <row r="3245" spans="1:13" x14ac:dyDescent="0.25">
      <c r="A3245" s="2">
        <v>45238</v>
      </c>
      <c r="B3245" t="s">
        <v>11068</v>
      </c>
      <c r="C3245">
        <v>8582</v>
      </c>
      <c r="D3245" t="s">
        <v>978</v>
      </c>
      <c r="E3245">
        <v>50003</v>
      </c>
      <c r="F3245" t="s">
        <v>583</v>
      </c>
      <c r="G3245" s="3">
        <v>1</v>
      </c>
      <c r="H3245" t="s">
        <v>9</v>
      </c>
      <c r="I3245" t="str">
        <f>VLOOKUP(C3245,[1]Sheet1!$A$2:$E$2900,5,0)</f>
        <v>ABUJA</v>
      </c>
      <c r="J3245" t="str">
        <f>VLOOKUP(C3245,[1]Sheet1!$A$2:$E$2900,4,0)</f>
        <v>RETAIL</v>
      </c>
      <c r="K3245" t="str">
        <f>VLOOKUP(C3245,[1]Sheet1!$A$2:$E$2900,3,0)</f>
        <v>ABUJA</v>
      </c>
      <c r="L3245">
        <f t="shared" si="100"/>
        <v>8</v>
      </c>
      <c r="M3245">
        <f t="shared" si="101"/>
        <v>11</v>
      </c>
    </row>
    <row r="3246" spans="1:13" x14ac:dyDescent="0.25">
      <c r="A3246" s="2">
        <v>45238</v>
      </c>
      <c r="B3246" t="s">
        <v>11069</v>
      </c>
      <c r="C3246">
        <v>8485</v>
      </c>
      <c r="D3246" t="s">
        <v>105</v>
      </c>
      <c r="E3246">
        <v>50005</v>
      </c>
      <c r="F3246" t="s">
        <v>585</v>
      </c>
      <c r="G3246" s="3">
        <v>2</v>
      </c>
      <c r="H3246" t="s">
        <v>9</v>
      </c>
      <c r="I3246" t="str">
        <f>VLOOKUP(C3246,[1]Sheet1!$A$2:$E$2900,5,0)</f>
        <v>ABUJA</v>
      </c>
      <c r="J3246" t="str">
        <f>VLOOKUP(C3246,[1]Sheet1!$A$2:$E$2900,4,0)</f>
        <v>RETAIL</v>
      </c>
      <c r="K3246" t="str">
        <f>VLOOKUP(C3246,[1]Sheet1!$A$2:$E$2900,3,0)</f>
        <v>ABUJA</v>
      </c>
      <c r="L3246">
        <f t="shared" si="100"/>
        <v>8</v>
      </c>
      <c r="M3246">
        <f t="shared" si="101"/>
        <v>11</v>
      </c>
    </row>
    <row r="3247" spans="1:13" x14ac:dyDescent="0.25">
      <c r="A3247" s="2">
        <v>45238</v>
      </c>
      <c r="B3247" t="s">
        <v>11069</v>
      </c>
      <c r="C3247">
        <v>8485</v>
      </c>
      <c r="D3247" t="s">
        <v>105</v>
      </c>
      <c r="E3247">
        <v>50003</v>
      </c>
      <c r="F3247" t="s">
        <v>583</v>
      </c>
      <c r="G3247" s="3">
        <v>1</v>
      </c>
      <c r="H3247" t="s">
        <v>9</v>
      </c>
      <c r="I3247" t="str">
        <f>VLOOKUP(C3247,[1]Sheet1!$A$2:$E$2900,5,0)</f>
        <v>ABUJA</v>
      </c>
      <c r="J3247" t="str">
        <f>VLOOKUP(C3247,[1]Sheet1!$A$2:$E$2900,4,0)</f>
        <v>RETAIL</v>
      </c>
      <c r="K3247" t="str">
        <f>VLOOKUP(C3247,[1]Sheet1!$A$2:$E$2900,3,0)</f>
        <v>ABUJA</v>
      </c>
      <c r="L3247">
        <f t="shared" si="100"/>
        <v>8</v>
      </c>
      <c r="M3247">
        <f t="shared" si="101"/>
        <v>11</v>
      </c>
    </row>
    <row r="3248" spans="1:13" x14ac:dyDescent="0.25">
      <c r="A3248" s="2">
        <v>45238</v>
      </c>
      <c r="B3248" t="s">
        <v>11069</v>
      </c>
      <c r="C3248">
        <v>8485</v>
      </c>
      <c r="D3248" t="s">
        <v>105</v>
      </c>
      <c r="E3248">
        <v>50007</v>
      </c>
      <c r="F3248" t="s">
        <v>587</v>
      </c>
      <c r="G3248" s="3">
        <v>1</v>
      </c>
      <c r="H3248" t="s">
        <v>9</v>
      </c>
      <c r="I3248" t="str">
        <f>VLOOKUP(C3248,[1]Sheet1!$A$2:$E$2900,5,0)</f>
        <v>ABUJA</v>
      </c>
      <c r="J3248" t="str">
        <f>VLOOKUP(C3248,[1]Sheet1!$A$2:$E$2900,4,0)</f>
        <v>RETAIL</v>
      </c>
      <c r="K3248" t="str">
        <f>VLOOKUP(C3248,[1]Sheet1!$A$2:$E$2900,3,0)</f>
        <v>ABUJA</v>
      </c>
      <c r="L3248">
        <f t="shared" si="100"/>
        <v>8</v>
      </c>
      <c r="M3248">
        <f t="shared" si="101"/>
        <v>11</v>
      </c>
    </row>
    <row r="3249" spans="1:13" x14ac:dyDescent="0.25">
      <c r="A3249" s="2">
        <v>45238</v>
      </c>
      <c r="B3249" t="s">
        <v>11069</v>
      </c>
      <c r="C3249">
        <v>8485</v>
      </c>
      <c r="D3249" t="s">
        <v>105</v>
      </c>
      <c r="E3249">
        <v>50073</v>
      </c>
      <c r="F3249" t="s">
        <v>4223</v>
      </c>
      <c r="G3249" s="3">
        <v>1</v>
      </c>
      <c r="H3249" t="s">
        <v>9</v>
      </c>
      <c r="I3249" t="str">
        <f>VLOOKUP(C3249,[1]Sheet1!$A$2:$E$2900,5,0)</f>
        <v>ABUJA</v>
      </c>
      <c r="J3249" t="str">
        <f>VLOOKUP(C3249,[1]Sheet1!$A$2:$E$2900,4,0)</f>
        <v>RETAIL</v>
      </c>
      <c r="K3249" t="str">
        <f>VLOOKUP(C3249,[1]Sheet1!$A$2:$E$2900,3,0)</f>
        <v>ABUJA</v>
      </c>
      <c r="L3249">
        <f t="shared" si="100"/>
        <v>8</v>
      </c>
      <c r="M3249">
        <f t="shared" si="101"/>
        <v>11</v>
      </c>
    </row>
    <row r="3250" spans="1:13" x14ac:dyDescent="0.25">
      <c r="A3250" s="2">
        <v>45238</v>
      </c>
      <c r="B3250" t="s">
        <v>11069</v>
      </c>
      <c r="C3250">
        <v>8485</v>
      </c>
      <c r="D3250" t="s">
        <v>105</v>
      </c>
      <c r="E3250">
        <v>50074</v>
      </c>
      <c r="F3250" t="s">
        <v>4248</v>
      </c>
      <c r="G3250" s="3">
        <v>1</v>
      </c>
      <c r="H3250" t="s">
        <v>9</v>
      </c>
      <c r="I3250" t="str">
        <f>VLOOKUP(C3250,[1]Sheet1!$A$2:$E$2900,5,0)</f>
        <v>ABUJA</v>
      </c>
      <c r="J3250" t="str">
        <f>VLOOKUP(C3250,[1]Sheet1!$A$2:$E$2900,4,0)</f>
        <v>RETAIL</v>
      </c>
      <c r="K3250" t="str">
        <f>VLOOKUP(C3250,[1]Sheet1!$A$2:$E$2900,3,0)</f>
        <v>ABUJA</v>
      </c>
      <c r="L3250">
        <f t="shared" si="100"/>
        <v>8</v>
      </c>
      <c r="M3250">
        <f t="shared" si="101"/>
        <v>11</v>
      </c>
    </row>
    <row r="3251" spans="1:13" x14ac:dyDescent="0.25">
      <c r="A3251" s="2">
        <v>45238</v>
      </c>
      <c r="B3251" t="s">
        <v>11069</v>
      </c>
      <c r="C3251">
        <v>8485</v>
      </c>
      <c r="D3251" t="s">
        <v>105</v>
      </c>
      <c r="E3251">
        <v>50019</v>
      </c>
      <c r="F3251" t="s">
        <v>1086</v>
      </c>
      <c r="G3251" s="3">
        <v>1</v>
      </c>
      <c r="H3251" t="s">
        <v>9</v>
      </c>
      <c r="I3251" t="str">
        <f>VLOOKUP(C3251,[1]Sheet1!$A$2:$E$2900,5,0)</f>
        <v>ABUJA</v>
      </c>
      <c r="J3251" t="str">
        <f>VLOOKUP(C3251,[1]Sheet1!$A$2:$E$2900,4,0)</f>
        <v>RETAIL</v>
      </c>
      <c r="K3251" t="str">
        <f>VLOOKUP(C3251,[1]Sheet1!$A$2:$E$2900,3,0)</f>
        <v>ABUJA</v>
      </c>
      <c r="L3251">
        <f t="shared" si="100"/>
        <v>8</v>
      </c>
      <c r="M3251">
        <f t="shared" si="101"/>
        <v>11</v>
      </c>
    </row>
    <row r="3252" spans="1:13" x14ac:dyDescent="0.25">
      <c r="A3252" s="2">
        <v>45238</v>
      </c>
      <c r="B3252" t="s">
        <v>11069</v>
      </c>
      <c r="C3252">
        <v>8485</v>
      </c>
      <c r="D3252" t="s">
        <v>105</v>
      </c>
      <c r="E3252">
        <v>50020</v>
      </c>
      <c r="F3252" t="s">
        <v>898</v>
      </c>
      <c r="G3252" s="3">
        <v>1</v>
      </c>
      <c r="H3252" t="s">
        <v>9</v>
      </c>
      <c r="I3252" t="str">
        <f>VLOOKUP(C3252,[1]Sheet1!$A$2:$E$2900,5,0)</f>
        <v>ABUJA</v>
      </c>
      <c r="J3252" t="str">
        <f>VLOOKUP(C3252,[1]Sheet1!$A$2:$E$2900,4,0)</f>
        <v>RETAIL</v>
      </c>
      <c r="K3252" t="str">
        <f>VLOOKUP(C3252,[1]Sheet1!$A$2:$E$2900,3,0)</f>
        <v>ABUJA</v>
      </c>
      <c r="L3252">
        <f t="shared" si="100"/>
        <v>8</v>
      </c>
      <c r="M3252">
        <f t="shared" si="101"/>
        <v>11</v>
      </c>
    </row>
    <row r="3253" spans="1:13" x14ac:dyDescent="0.25">
      <c r="A3253" s="2">
        <v>45238</v>
      </c>
      <c r="B3253" t="s">
        <v>11070</v>
      </c>
      <c r="C3253">
        <v>8622</v>
      </c>
      <c r="D3253" t="s">
        <v>359</v>
      </c>
      <c r="E3253">
        <v>9183</v>
      </c>
      <c r="F3253" t="s">
        <v>44</v>
      </c>
      <c r="G3253" s="3">
        <v>5</v>
      </c>
      <c r="H3253" t="s">
        <v>9</v>
      </c>
      <c r="I3253" t="str">
        <f>VLOOKUP(C3253,[1]Sheet1!$A$2:$E$2900,5,0)</f>
        <v>ABUJA</v>
      </c>
      <c r="J3253" t="str">
        <f>VLOOKUP(C3253,[1]Sheet1!$A$2:$E$2900,4,0)</f>
        <v>RETAIL</v>
      </c>
      <c r="K3253" t="str">
        <f>VLOOKUP(C3253,[1]Sheet1!$A$2:$E$2900,3,0)</f>
        <v>ABUJA</v>
      </c>
      <c r="L3253">
        <f t="shared" si="100"/>
        <v>8</v>
      </c>
      <c r="M3253">
        <f t="shared" si="101"/>
        <v>11</v>
      </c>
    </row>
    <row r="3254" spans="1:13" x14ac:dyDescent="0.25">
      <c r="A3254" s="2">
        <v>45238</v>
      </c>
      <c r="B3254" t="s">
        <v>11070</v>
      </c>
      <c r="C3254">
        <v>8622</v>
      </c>
      <c r="D3254" t="s">
        <v>359</v>
      </c>
      <c r="E3254">
        <v>9265</v>
      </c>
      <c r="F3254" t="s">
        <v>78</v>
      </c>
      <c r="G3254" s="3">
        <v>1</v>
      </c>
      <c r="H3254" t="s">
        <v>9</v>
      </c>
      <c r="I3254" t="str">
        <f>VLOOKUP(C3254,[1]Sheet1!$A$2:$E$2900,5,0)</f>
        <v>ABUJA</v>
      </c>
      <c r="J3254" t="str">
        <f>VLOOKUP(C3254,[1]Sheet1!$A$2:$E$2900,4,0)</f>
        <v>RETAIL</v>
      </c>
      <c r="K3254" t="str">
        <f>VLOOKUP(C3254,[1]Sheet1!$A$2:$E$2900,3,0)</f>
        <v>ABUJA</v>
      </c>
      <c r="L3254">
        <f t="shared" si="100"/>
        <v>8</v>
      </c>
      <c r="M3254">
        <f t="shared" si="101"/>
        <v>11</v>
      </c>
    </row>
    <row r="3255" spans="1:13" x14ac:dyDescent="0.25">
      <c r="A3255" s="2">
        <v>45238</v>
      </c>
      <c r="B3255" t="s">
        <v>11071</v>
      </c>
      <c r="C3255">
        <v>9212</v>
      </c>
      <c r="D3255" t="s">
        <v>948</v>
      </c>
      <c r="E3255">
        <v>8599</v>
      </c>
      <c r="F3255" t="s">
        <v>496</v>
      </c>
      <c r="G3255" s="3">
        <v>5</v>
      </c>
      <c r="H3255" t="s">
        <v>9</v>
      </c>
      <c r="I3255" t="str">
        <f>VLOOKUP(C3255,[1]Sheet1!$A$2:$E$2900,5,0)</f>
        <v>ABUJA</v>
      </c>
      <c r="J3255" t="str">
        <f>VLOOKUP(C3255,[1]Sheet1!$A$2:$E$2900,4,0)</f>
        <v>FOOD SERVICE</v>
      </c>
      <c r="K3255" t="str">
        <f>VLOOKUP(C3255,[1]Sheet1!$A$2:$E$2900,3,0)</f>
        <v>ABUJA</v>
      </c>
      <c r="L3255">
        <f t="shared" si="100"/>
        <v>8</v>
      </c>
      <c r="M3255">
        <f t="shared" si="101"/>
        <v>11</v>
      </c>
    </row>
    <row r="3256" spans="1:13" x14ac:dyDescent="0.25">
      <c r="A3256" s="2">
        <v>45238</v>
      </c>
      <c r="B3256" t="s">
        <v>11072</v>
      </c>
      <c r="C3256">
        <v>6300</v>
      </c>
      <c r="D3256" t="s">
        <v>5240</v>
      </c>
      <c r="E3256">
        <v>90585</v>
      </c>
      <c r="F3256" t="s">
        <v>755</v>
      </c>
      <c r="G3256" s="3">
        <v>20.108000000000001</v>
      </c>
      <c r="H3256" t="s">
        <v>73</v>
      </c>
      <c r="I3256" t="str">
        <f>VLOOKUP(C3256,[1]Sheet1!$A$2:$E$2900,5,0)</f>
        <v>ABUJA</v>
      </c>
      <c r="J3256" t="str">
        <f>VLOOKUP(C3256,[1]Sheet1!$A$2:$E$2900,4,0)</f>
        <v>FOOD SERVICE</v>
      </c>
      <c r="K3256" t="str">
        <f>VLOOKUP(C3256,[1]Sheet1!$A$2:$E$2900,3,0)</f>
        <v>ABUJA</v>
      </c>
      <c r="L3256">
        <f t="shared" si="100"/>
        <v>8</v>
      </c>
      <c r="M3256">
        <f t="shared" si="101"/>
        <v>11</v>
      </c>
    </row>
    <row r="3257" spans="1:13" x14ac:dyDescent="0.25">
      <c r="A3257" s="2">
        <v>45238</v>
      </c>
      <c r="B3257" t="s">
        <v>11072</v>
      </c>
      <c r="C3257">
        <v>6300</v>
      </c>
      <c r="D3257" t="s">
        <v>5240</v>
      </c>
      <c r="E3257">
        <v>89376</v>
      </c>
      <c r="F3257" t="s">
        <v>85</v>
      </c>
      <c r="G3257" s="3">
        <v>36.270000000000003</v>
      </c>
      <c r="H3257" t="s">
        <v>73</v>
      </c>
      <c r="I3257" t="str">
        <f>VLOOKUP(C3257,[1]Sheet1!$A$2:$E$2900,5,0)</f>
        <v>ABUJA</v>
      </c>
      <c r="J3257" t="str">
        <f>VLOOKUP(C3257,[1]Sheet1!$A$2:$E$2900,4,0)</f>
        <v>FOOD SERVICE</v>
      </c>
      <c r="K3257" t="str">
        <f>VLOOKUP(C3257,[1]Sheet1!$A$2:$E$2900,3,0)</f>
        <v>ABUJA</v>
      </c>
      <c r="L3257">
        <f t="shared" si="100"/>
        <v>8</v>
      </c>
      <c r="M3257">
        <f t="shared" si="101"/>
        <v>11</v>
      </c>
    </row>
    <row r="3258" spans="1:13" x14ac:dyDescent="0.25">
      <c r="A3258" s="2">
        <v>45238</v>
      </c>
      <c r="B3258" t="s">
        <v>11073</v>
      </c>
      <c r="C3258">
        <v>8243</v>
      </c>
      <c r="D3258" t="s">
        <v>163</v>
      </c>
      <c r="E3258">
        <v>48412</v>
      </c>
      <c r="F3258" t="s">
        <v>22</v>
      </c>
      <c r="G3258" s="3">
        <v>1</v>
      </c>
      <c r="H3258" t="s">
        <v>9</v>
      </c>
      <c r="I3258" t="str">
        <f>VLOOKUP(C3258,[1]Sheet1!$A$2:$E$2900,5,0)</f>
        <v>ABUJA</v>
      </c>
      <c r="J3258" t="str">
        <f>VLOOKUP(C3258,[1]Sheet1!$A$2:$E$2900,4,0)</f>
        <v>RETAIL</v>
      </c>
      <c r="K3258" t="str">
        <f>VLOOKUP(C3258,[1]Sheet1!$A$2:$E$2900,3,0)</f>
        <v>ABUJA</v>
      </c>
      <c r="L3258">
        <f t="shared" si="100"/>
        <v>8</v>
      </c>
      <c r="M3258">
        <f t="shared" si="101"/>
        <v>11</v>
      </c>
    </row>
    <row r="3259" spans="1:13" x14ac:dyDescent="0.25">
      <c r="A3259" s="2">
        <v>45238</v>
      </c>
      <c r="B3259" t="s">
        <v>11073</v>
      </c>
      <c r="C3259">
        <v>8243</v>
      </c>
      <c r="D3259" t="s">
        <v>163</v>
      </c>
      <c r="E3259">
        <v>49716</v>
      </c>
      <c r="F3259" t="s">
        <v>21</v>
      </c>
      <c r="G3259" s="3">
        <v>1</v>
      </c>
      <c r="H3259" t="s">
        <v>9</v>
      </c>
      <c r="I3259" t="str">
        <f>VLOOKUP(C3259,[1]Sheet1!$A$2:$E$2900,5,0)</f>
        <v>ABUJA</v>
      </c>
      <c r="J3259" t="str">
        <f>VLOOKUP(C3259,[1]Sheet1!$A$2:$E$2900,4,0)</f>
        <v>RETAIL</v>
      </c>
      <c r="K3259" t="str">
        <f>VLOOKUP(C3259,[1]Sheet1!$A$2:$E$2900,3,0)</f>
        <v>ABUJA</v>
      </c>
      <c r="L3259">
        <f t="shared" si="100"/>
        <v>8</v>
      </c>
      <c r="M3259">
        <f t="shared" si="101"/>
        <v>11</v>
      </c>
    </row>
    <row r="3260" spans="1:13" x14ac:dyDescent="0.25">
      <c r="A3260" s="2">
        <v>45238</v>
      </c>
      <c r="B3260" t="s">
        <v>11073</v>
      </c>
      <c r="C3260">
        <v>8243</v>
      </c>
      <c r="D3260" t="s">
        <v>163</v>
      </c>
      <c r="E3260">
        <v>49714</v>
      </c>
      <c r="F3260" t="s">
        <v>19</v>
      </c>
      <c r="G3260" s="3">
        <v>1</v>
      </c>
      <c r="H3260" t="s">
        <v>9</v>
      </c>
      <c r="I3260" t="str">
        <f>VLOOKUP(C3260,[1]Sheet1!$A$2:$E$2900,5,0)</f>
        <v>ABUJA</v>
      </c>
      <c r="J3260" t="str">
        <f>VLOOKUP(C3260,[1]Sheet1!$A$2:$E$2900,4,0)</f>
        <v>RETAIL</v>
      </c>
      <c r="K3260" t="str">
        <f>VLOOKUP(C3260,[1]Sheet1!$A$2:$E$2900,3,0)</f>
        <v>ABUJA</v>
      </c>
      <c r="L3260">
        <f t="shared" si="100"/>
        <v>8</v>
      </c>
      <c r="M3260">
        <f t="shared" si="101"/>
        <v>11</v>
      </c>
    </row>
    <row r="3261" spans="1:13" x14ac:dyDescent="0.25">
      <c r="A3261" s="2">
        <v>45238</v>
      </c>
      <c r="B3261" t="s">
        <v>11074</v>
      </c>
      <c r="C3261">
        <v>9032</v>
      </c>
      <c r="D3261" t="s">
        <v>11075</v>
      </c>
      <c r="E3261">
        <v>50877</v>
      </c>
      <c r="F3261" t="s">
        <v>5522</v>
      </c>
      <c r="G3261" s="3">
        <v>30.1</v>
      </c>
      <c r="H3261" t="s">
        <v>73</v>
      </c>
      <c r="I3261" t="str">
        <f>VLOOKUP(C3261,[1]Sheet1!$A$2:$E$2900,5,0)</f>
        <v>ABUJA</v>
      </c>
      <c r="J3261" t="str">
        <f>VLOOKUP(C3261,[1]Sheet1!$A$2:$E$2900,4,0)</f>
        <v>FOOD SERVICE</v>
      </c>
      <c r="K3261" t="str">
        <f>VLOOKUP(C3261,[1]Sheet1!$A$2:$E$2900,3,0)</f>
        <v>ABUJA</v>
      </c>
      <c r="L3261">
        <f t="shared" si="100"/>
        <v>8</v>
      </c>
      <c r="M3261">
        <f t="shared" si="101"/>
        <v>11</v>
      </c>
    </row>
    <row r="3262" spans="1:13" x14ac:dyDescent="0.25">
      <c r="A3262" s="2">
        <v>45238</v>
      </c>
      <c r="B3262" t="s">
        <v>11076</v>
      </c>
      <c r="C3262">
        <v>8204</v>
      </c>
      <c r="D3262" t="s">
        <v>153</v>
      </c>
      <c r="E3262">
        <v>36821</v>
      </c>
      <c r="F3262" t="s">
        <v>53</v>
      </c>
      <c r="G3262" s="3">
        <v>1</v>
      </c>
      <c r="H3262" t="s">
        <v>9</v>
      </c>
      <c r="I3262" t="str">
        <f>VLOOKUP(C3262,[1]Sheet1!$A$2:$E$2900,5,0)</f>
        <v>ABUJA</v>
      </c>
      <c r="J3262" t="str">
        <f>VLOOKUP(C3262,[1]Sheet1!$A$2:$E$2900,4,0)</f>
        <v>KEY ACCOUNT</v>
      </c>
      <c r="K3262" t="str">
        <f>VLOOKUP(C3262,[1]Sheet1!$A$2:$E$2900,3,0)</f>
        <v>ABUJA</v>
      </c>
      <c r="L3262">
        <f t="shared" si="100"/>
        <v>8</v>
      </c>
      <c r="M3262">
        <f t="shared" si="101"/>
        <v>11</v>
      </c>
    </row>
    <row r="3263" spans="1:13" x14ac:dyDescent="0.25">
      <c r="A3263" s="2">
        <v>45238</v>
      </c>
      <c r="B3263" t="s">
        <v>11076</v>
      </c>
      <c r="C3263">
        <v>8204</v>
      </c>
      <c r="D3263" t="s">
        <v>153</v>
      </c>
      <c r="E3263">
        <v>118</v>
      </c>
      <c r="F3263" t="s">
        <v>15</v>
      </c>
      <c r="G3263" s="3">
        <v>20</v>
      </c>
      <c r="H3263" t="s">
        <v>9</v>
      </c>
      <c r="I3263" t="str">
        <f>VLOOKUP(C3263,[1]Sheet1!$A$2:$E$2900,5,0)</f>
        <v>ABUJA</v>
      </c>
      <c r="J3263" t="str">
        <f>VLOOKUP(C3263,[1]Sheet1!$A$2:$E$2900,4,0)</f>
        <v>KEY ACCOUNT</v>
      </c>
      <c r="K3263" t="str">
        <f>VLOOKUP(C3263,[1]Sheet1!$A$2:$E$2900,3,0)</f>
        <v>ABUJA</v>
      </c>
      <c r="L3263">
        <f t="shared" si="100"/>
        <v>8</v>
      </c>
      <c r="M3263">
        <f t="shared" si="101"/>
        <v>11</v>
      </c>
    </row>
    <row r="3264" spans="1:13" x14ac:dyDescent="0.25">
      <c r="A3264" s="2">
        <v>45238</v>
      </c>
      <c r="B3264" t="s">
        <v>11076</v>
      </c>
      <c r="C3264">
        <v>8204</v>
      </c>
      <c r="D3264" t="s">
        <v>153</v>
      </c>
      <c r="E3264">
        <v>8042</v>
      </c>
      <c r="F3264" t="s">
        <v>13</v>
      </c>
      <c r="G3264" s="3">
        <v>10</v>
      </c>
      <c r="H3264" t="s">
        <v>9</v>
      </c>
      <c r="I3264" t="str">
        <f>VLOOKUP(C3264,[1]Sheet1!$A$2:$E$2900,5,0)</f>
        <v>ABUJA</v>
      </c>
      <c r="J3264" t="str">
        <f>VLOOKUP(C3264,[1]Sheet1!$A$2:$E$2900,4,0)</f>
        <v>KEY ACCOUNT</v>
      </c>
      <c r="K3264" t="str">
        <f>VLOOKUP(C3264,[1]Sheet1!$A$2:$E$2900,3,0)</f>
        <v>ABUJA</v>
      </c>
      <c r="L3264">
        <f t="shared" si="100"/>
        <v>8</v>
      </c>
      <c r="M3264">
        <f t="shared" si="101"/>
        <v>11</v>
      </c>
    </row>
    <row r="3265" spans="1:13" x14ac:dyDescent="0.25">
      <c r="A3265" s="2">
        <v>45238</v>
      </c>
      <c r="B3265" t="s">
        <v>11076</v>
      </c>
      <c r="C3265">
        <v>8204</v>
      </c>
      <c r="D3265" t="s">
        <v>153</v>
      </c>
      <c r="E3265">
        <v>8849</v>
      </c>
      <c r="F3265" t="s">
        <v>25</v>
      </c>
      <c r="G3265" s="3">
        <v>1</v>
      </c>
      <c r="H3265" t="s">
        <v>9</v>
      </c>
      <c r="I3265" t="str">
        <f>VLOOKUP(C3265,[1]Sheet1!$A$2:$E$2900,5,0)</f>
        <v>ABUJA</v>
      </c>
      <c r="J3265" t="str">
        <f>VLOOKUP(C3265,[1]Sheet1!$A$2:$E$2900,4,0)</f>
        <v>KEY ACCOUNT</v>
      </c>
      <c r="K3265" t="str">
        <f>VLOOKUP(C3265,[1]Sheet1!$A$2:$E$2900,3,0)</f>
        <v>ABUJA</v>
      </c>
      <c r="L3265">
        <f t="shared" si="100"/>
        <v>8</v>
      </c>
      <c r="M3265">
        <f t="shared" si="101"/>
        <v>11</v>
      </c>
    </row>
    <row r="3266" spans="1:13" x14ac:dyDescent="0.25">
      <c r="A3266" s="2">
        <v>45238</v>
      </c>
      <c r="B3266" t="s">
        <v>11076</v>
      </c>
      <c r="C3266">
        <v>8204</v>
      </c>
      <c r="D3266" t="s">
        <v>153</v>
      </c>
      <c r="E3266">
        <v>8585</v>
      </c>
      <c r="F3266" t="s">
        <v>43</v>
      </c>
      <c r="G3266" s="3">
        <v>1</v>
      </c>
      <c r="H3266" t="s">
        <v>9</v>
      </c>
      <c r="I3266" t="str">
        <f>VLOOKUP(C3266,[1]Sheet1!$A$2:$E$2900,5,0)</f>
        <v>ABUJA</v>
      </c>
      <c r="J3266" t="str">
        <f>VLOOKUP(C3266,[1]Sheet1!$A$2:$E$2900,4,0)</f>
        <v>KEY ACCOUNT</v>
      </c>
      <c r="K3266" t="str">
        <f>VLOOKUP(C3266,[1]Sheet1!$A$2:$E$2900,3,0)</f>
        <v>ABUJA</v>
      </c>
      <c r="L3266">
        <f t="shared" ref="L3266:L3329" si="102">DAY(A3266)</f>
        <v>8</v>
      </c>
      <c r="M3266">
        <f t="shared" ref="M3266:M3329" si="103">MONTH(A3266)</f>
        <v>11</v>
      </c>
    </row>
    <row r="3267" spans="1:13" x14ac:dyDescent="0.25">
      <c r="A3267" s="2">
        <v>45238</v>
      </c>
      <c r="B3267" t="s">
        <v>11076</v>
      </c>
      <c r="C3267">
        <v>8204</v>
      </c>
      <c r="D3267" t="s">
        <v>153</v>
      </c>
      <c r="E3267">
        <v>4241</v>
      </c>
      <c r="F3267" t="s">
        <v>47</v>
      </c>
      <c r="G3267" s="3">
        <v>1</v>
      </c>
      <c r="H3267" t="s">
        <v>9</v>
      </c>
      <c r="I3267" t="str">
        <f>VLOOKUP(C3267,[1]Sheet1!$A$2:$E$2900,5,0)</f>
        <v>ABUJA</v>
      </c>
      <c r="J3267" t="str">
        <f>VLOOKUP(C3267,[1]Sheet1!$A$2:$E$2900,4,0)</f>
        <v>KEY ACCOUNT</v>
      </c>
      <c r="K3267" t="str">
        <f>VLOOKUP(C3267,[1]Sheet1!$A$2:$E$2900,3,0)</f>
        <v>ABUJA</v>
      </c>
      <c r="L3267">
        <f t="shared" si="102"/>
        <v>8</v>
      </c>
      <c r="M3267">
        <f t="shared" si="103"/>
        <v>11</v>
      </c>
    </row>
    <row r="3268" spans="1:13" x14ac:dyDescent="0.25">
      <c r="A3268" s="2">
        <v>45238</v>
      </c>
      <c r="B3268" t="s">
        <v>11076</v>
      </c>
      <c r="C3268">
        <v>8204</v>
      </c>
      <c r="D3268" t="s">
        <v>153</v>
      </c>
      <c r="E3268">
        <v>70005</v>
      </c>
      <c r="F3268" t="s">
        <v>701</v>
      </c>
      <c r="G3268" s="3">
        <v>1</v>
      </c>
      <c r="H3268" t="s">
        <v>9</v>
      </c>
      <c r="I3268" t="str">
        <f>VLOOKUP(C3268,[1]Sheet1!$A$2:$E$2900,5,0)</f>
        <v>ABUJA</v>
      </c>
      <c r="J3268" t="str">
        <f>VLOOKUP(C3268,[1]Sheet1!$A$2:$E$2900,4,0)</f>
        <v>KEY ACCOUNT</v>
      </c>
      <c r="K3268" t="str">
        <f>VLOOKUP(C3268,[1]Sheet1!$A$2:$E$2900,3,0)</f>
        <v>ABUJA</v>
      </c>
      <c r="L3268">
        <f t="shared" si="102"/>
        <v>8</v>
      </c>
      <c r="M3268">
        <f t="shared" si="103"/>
        <v>11</v>
      </c>
    </row>
    <row r="3269" spans="1:13" x14ac:dyDescent="0.25">
      <c r="A3269" s="2">
        <v>45238</v>
      </c>
      <c r="B3269" t="s">
        <v>11076</v>
      </c>
      <c r="C3269">
        <v>8204</v>
      </c>
      <c r="D3269" t="s">
        <v>153</v>
      </c>
      <c r="E3269">
        <v>8144</v>
      </c>
      <c r="F3269" t="s">
        <v>183</v>
      </c>
      <c r="G3269" s="3">
        <v>1</v>
      </c>
      <c r="H3269" t="s">
        <v>9</v>
      </c>
      <c r="I3269" t="str">
        <f>VLOOKUP(C3269,[1]Sheet1!$A$2:$E$2900,5,0)</f>
        <v>ABUJA</v>
      </c>
      <c r="J3269" t="str">
        <f>VLOOKUP(C3269,[1]Sheet1!$A$2:$E$2900,4,0)</f>
        <v>KEY ACCOUNT</v>
      </c>
      <c r="K3269" t="str">
        <f>VLOOKUP(C3269,[1]Sheet1!$A$2:$E$2900,3,0)</f>
        <v>ABUJA</v>
      </c>
      <c r="L3269">
        <f t="shared" si="102"/>
        <v>8</v>
      </c>
      <c r="M3269">
        <f t="shared" si="103"/>
        <v>11</v>
      </c>
    </row>
    <row r="3270" spans="1:13" x14ac:dyDescent="0.25">
      <c r="A3270" s="2">
        <v>45238</v>
      </c>
      <c r="B3270" t="s">
        <v>11076</v>
      </c>
      <c r="C3270">
        <v>8204</v>
      </c>
      <c r="D3270" t="s">
        <v>153</v>
      </c>
      <c r="E3270">
        <v>8146</v>
      </c>
      <c r="F3270" t="s">
        <v>747</v>
      </c>
      <c r="G3270" s="3">
        <v>1</v>
      </c>
      <c r="H3270" t="s">
        <v>9</v>
      </c>
      <c r="I3270" t="str">
        <f>VLOOKUP(C3270,[1]Sheet1!$A$2:$E$2900,5,0)</f>
        <v>ABUJA</v>
      </c>
      <c r="J3270" t="str">
        <f>VLOOKUP(C3270,[1]Sheet1!$A$2:$E$2900,4,0)</f>
        <v>KEY ACCOUNT</v>
      </c>
      <c r="K3270" t="str">
        <f>VLOOKUP(C3270,[1]Sheet1!$A$2:$E$2900,3,0)</f>
        <v>ABUJA</v>
      </c>
      <c r="L3270">
        <f t="shared" si="102"/>
        <v>8</v>
      </c>
      <c r="M3270">
        <f t="shared" si="103"/>
        <v>11</v>
      </c>
    </row>
    <row r="3271" spans="1:13" x14ac:dyDescent="0.25">
      <c r="A3271" s="2">
        <v>45238</v>
      </c>
      <c r="B3271" t="s">
        <v>11076</v>
      </c>
      <c r="C3271">
        <v>8204</v>
      </c>
      <c r="D3271" t="s">
        <v>153</v>
      </c>
      <c r="E3271">
        <v>1497</v>
      </c>
      <c r="F3271" t="s">
        <v>364</v>
      </c>
      <c r="G3271" s="3">
        <v>2</v>
      </c>
      <c r="H3271" t="s">
        <v>9</v>
      </c>
      <c r="I3271" t="str">
        <f>VLOOKUP(C3271,[1]Sheet1!$A$2:$E$2900,5,0)</f>
        <v>ABUJA</v>
      </c>
      <c r="J3271" t="str">
        <f>VLOOKUP(C3271,[1]Sheet1!$A$2:$E$2900,4,0)</f>
        <v>KEY ACCOUNT</v>
      </c>
      <c r="K3271" t="str">
        <f>VLOOKUP(C3271,[1]Sheet1!$A$2:$E$2900,3,0)</f>
        <v>ABUJA</v>
      </c>
      <c r="L3271">
        <f t="shared" si="102"/>
        <v>8</v>
      </c>
      <c r="M3271">
        <f t="shared" si="103"/>
        <v>11</v>
      </c>
    </row>
    <row r="3272" spans="1:13" x14ac:dyDescent="0.25">
      <c r="A3272" s="2">
        <v>45238</v>
      </c>
      <c r="B3272" t="s">
        <v>11076</v>
      </c>
      <c r="C3272">
        <v>8204</v>
      </c>
      <c r="D3272" t="s">
        <v>153</v>
      </c>
      <c r="E3272">
        <v>1503</v>
      </c>
      <c r="F3272" t="s">
        <v>479</v>
      </c>
      <c r="G3272" s="3">
        <v>2</v>
      </c>
      <c r="H3272" t="s">
        <v>9</v>
      </c>
      <c r="I3272" t="str">
        <f>VLOOKUP(C3272,[1]Sheet1!$A$2:$E$2900,5,0)</f>
        <v>ABUJA</v>
      </c>
      <c r="J3272" t="str">
        <f>VLOOKUP(C3272,[1]Sheet1!$A$2:$E$2900,4,0)</f>
        <v>KEY ACCOUNT</v>
      </c>
      <c r="K3272" t="str">
        <f>VLOOKUP(C3272,[1]Sheet1!$A$2:$E$2900,3,0)</f>
        <v>ABUJA</v>
      </c>
      <c r="L3272">
        <f t="shared" si="102"/>
        <v>8</v>
      </c>
      <c r="M3272">
        <f t="shared" si="103"/>
        <v>11</v>
      </c>
    </row>
    <row r="3273" spans="1:13" x14ac:dyDescent="0.25">
      <c r="A3273" s="2">
        <v>45238</v>
      </c>
      <c r="B3273" t="s">
        <v>11076</v>
      </c>
      <c r="C3273">
        <v>8204</v>
      </c>
      <c r="D3273" t="s">
        <v>153</v>
      </c>
      <c r="E3273">
        <v>1473</v>
      </c>
      <c r="F3273" t="s">
        <v>26</v>
      </c>
      <c r="G3273" s="3">
        <v>2</v>
      </c>
      <c r="H3273" t="s">
        <v>9</v>
      </c>
      <c r="I3273" t="str">
        <f>VLOOKUP(C3273,[1]Sheet1!$A$2:$E$2900,5,0)</f>
        <v>ABUJA</v>
      </c>
      <c r="J3273" t="str">
        <f>VLOOKUP(C3273,[1]Sheet1!$A$2:$E$2900,4,0)</f>
        <v>KEY ACCOUNT</v>
      </c>
      <c r="K3273" t="str">
        <f>VLOOKUP(C3273,[1]Sheet1!$A$2:$E$2900,3,0)</f>
        <v>ABUJA</v>
      </c>
      <c r="L3273">
        <f t="shared" si="102"/>
        <v>8</v>
      </c>
      <c r="M3273">
        <f t="shared" si="103"/>
        <v>11</v>
      </c>
    </row>
    <row r="3274" spans="1:13" x14ac:dyDescent="0.25">
      <c r="A3274" s="2">
        <v>45238</v>
      </c>
      <c r="B3274" t="s">
        <v>11076</v>
      </c>
      <c r="C3274">
        <v>8204</v>
      </c>
      <c r="D3274" t="s">
        <v>153</v>
      </c>
      <c r="E3274">
        <v>8933</v>
      </c>
      <c r="F3274" t="s">
        <v>365</v>
      </c>
      <c r="G3274" s="3">
        <v>1</v>
      </c>
      <c r="H3274" t="s">
        <v>9</v>
      </c>
      <c r="I3274" t="str">
        <f>VLOOKUP(C3274,[1]Sheet1!$A$2:$E$2900,5,0)</f>
        <v>ABUJA</v>
      </c>
      <c r="J3274" t="str">
        <f>VLOOKUP(C3274,[1]Sheet1!$A$2:$E$2900,4,0)</f>
        <v>KEY ACCOUNT</v>
      </c>
      <c r="K3274" t="str">
        <f>VLOOKUP(C3274,[1]Sheet1!$A$2:$E$2900,3,0)</f>
        <v>ABUJA</v>
      </c>
      <c r="L3274">
        <f t="shared" si="102"/>
        <v>8</v>
      </c>
      <c r="M3274">
        <f t="shared" si="103"/>
        <v>11</v>
      </c>
    </row>
    <row r="3275" spans="1:13" x14ac:dyDescent="0.25">
      <c r="A3275" s="2">
        <v>45238</v>
      </c>
      <c r="B3275" t="s">
        <v>11076</v>
      </c>
      <c r="C3275">
        <v>8204</v>
      </c>
      <c r="D3275" t="s">
        <v>153</v>
      </c>
      <c r="E3275">
        <v>8919</v>
      </c>
      <c r="F3275" t="s">
        <v>500</v>
      </c>
      <c r="G3275" s="3">
        <v>2</v>
      </c>
      <c r="H3275" t="s">
        <v>9</v>
      </c>
      <c r="I3275" t="str">
        <f>VLOOKUP(C3275,[1]Sheet1!$A$2:$E$2900,5,0)</f>
        <v>ABUJA</v>
      </c>
      <c r="J3275" t="str">
        <f>VLOOKUP(C3275,[1]Sheet1!$A$2:$E$2900,4,0)</f>
        <v>KEY ACCOUNT</v>
      </c>
      <c r="K3275" t="str">
        <f>VLOOKUP(C3275,[1]Sheet1!$A$2:$E$2900,3,0)</f>
        <v>ABUJA</v>
      </c>
      <c r="L3275">
        <f t="shared" si="102"/>
        <v>8</v>
      </c>
      <c r="M3275">
        <f t="shared" si="103"/>
        <v>11</v>
      </c>
    </row>
    <row r="3276" spans="1:13" x14ac:dyDescent="0.25">
      <c r="A3276" s="2">
        <v>45238</v>
      </c>
      <c r="B3276" t="s">
        <v>11076</v>
      </c>
      <c r="C3276">
        <v>8204</v>
      </c>
      <c r="D3276" t="s">
        <v>153</v>
      </c>
      <c r="E3276">
        <v>50007</v>
      </c>
      <c r="F3276" t="s">
        <v>587</v>
      </c>
      <c r="G3276" s="3">
        <v>1</v>
      </c>
      <c r="H3276" t="s">
        <v>9</v>
      </c>
      <c r="I3276" t="str">
        <f>VLOOKUP(C3276,[1]Sheet1!$A$2:$E$2900,5,0)</f>
        <v>ABUJA</v>
      </c>
      <c r="J3276" t="str">
        <f>VLOOKUP(C3276,[1]Sheet1!$A$2:$E$2900,4,0)</f>
        <v>KEY ACCOUNT</v>
      </c>
      <c r="K3276" t="str">
        <f>VLOOKUP(C3276,[1]Sheet1!$A$2:$E$2900,3,0)</f>
        <v>ABUJA</v>
      </c>
      <c r="L3276">
        <f t="shared" si="102"/>
        <v>8</v>
      </c>
      <c r="M3276">
        <f t="shared" si="103"/>
        <v>11</v>
      </c>
    </row>
    <row r="3277" spans="1:13" x14ac:dyDescent="0.25">
      <c r="A3277" s="2">
        <v>45238</v>
      </c>
      <c r="B3277" t="s">
        <v>11076</v>
      </c>
      <c r="C3277">
        <v>8204</v>
      </c>
      <c r="D3277" t="s">
        <v>153</v>
      </c>
      <c r="E3277">
        <v>50006</v>
      </c>
      <c r="F3277" t="s">
        <v>586</v>
      </c>
      <c r="G3277" s="3">
        <v>1</v>
      </c>
      <c r="H3277" t="s">
        <v>9</v>
      </c>
      <c r="I3277" t="str">
        <f>VLOOKUP(C3277,[1]Sheet1!$A$2:$E$2900,5,0)</f>
        <v>ABUJA</v>
      </c>
      <c r="J3277" t="str">
        <f>VLOOKUP(C3277,[1]Sheet1!$A$2:$E$2900,4,0)</f>
        <v>KEY ACCOUNT</v>
      </c>
      <c r="K3277" t="str">
        <f>VLOOKUP(C3277,[1]Sheet1!$A$2:$E$2900,3,0)</f>
        <v>ABUJA</v>
      </c>
      <c r="L3277">
        <f t="shared" si="102"/>
        <v>8</v>
      </c>
      <c r="M3277">
        <f t="shared" si="103"/>
        <v>11</v>
      </c>
    </row>
    <row r="3278" spans="1:13" x14ac:dyDescent="0.25">
      <c r="A3278" s="2">
        <v>45238</v>
      </c>
      <c r="B3278" t="s">
        <v>11076</v>
      </c>
      <c r="C3278">
        <v>8204</v>
      </c>
      <c r="D3278" t="s">
        <v>153</v>
      </c>
      <c r="E3278">
        <v>50004</v>
      </c>
      <c r="F3278" t="s">
        <v>584</v>
      </c>
      <c r="G3278" s="3">
        <v>1</v>
      </c>
      <c r="H3278" t="s">
        <v>9</v>
      </c>
      <c r="I3278" t="str">
        <f>VLOOKUP(C3278,[1]Sheet1!$A$2:$E$2900,5,0)</f>
        <v>ABUJA</v>
      </c>
      <c r="J3278" t="str">
        <f>VLOOKUP(C3278,[1]Sheet1!$A$2:$E$2900,4,0)</f>
        <v>KEY ACCOUNT</v>
      </c>
      <c r="K3278" t="str">
        <f>VLOOKUP(C3278,[1]Sheet1!$A$2:$E$2900,3,0)</f>
        <v>ABUJA</v>
      </c>
      <c r="L3278">
        <f t="shared" si="102"/>
        <v>8</v>
      </c>
      <c r="M3278">
        <f t="shared" si="103"/>
        <v>11</v>
      </c>
    </row>
    <row r="3279" spans="1:13" x14ac:dyDescent="0.25">
      <c r="A3279" s="2">
        <v>45238</v>
      </c>
      <c r="B3279" t="s">
        <v>11076</v>
      </c>
      <c r="C3279">
        <v>8204</v>
      </c>
      <c r="D3279" t="s">
        <v>153</v>
      </c>
      <c r="E3279">
        <v>50005</v>
      </c>
      <c r="F3279" t="s">
        <v>585</v>
      </c>
      <c r="G3279" s="3">
        <v>2</v>
      </c>
      <c r="H3279" t="s">
        <v>9</v>
      </c>
      <c r="I3279" t="str">
        <f>VLOOKUP(C3279,[1]Sheet1!$A$2:$E$2900,5,0)</f>
        <v>ABUJA</v>
      </c>
      <c r="J3279" t="str">
        <f>VLOOKUP(C3279,[1]Sheet1!$A$2:$E$2900,4,0)</f>
        <v>KEY ACCOUNT</v>
      </c>
      <c r="K3279" t="str">
        <f>VLOOKUP(C3279,[1]Sheet1!$A$2:$E$2900,3,0)</f>
        <v>ABUJA</v>
      </c>
      <c r="L3279">
        <f t="shared" si="102"/>
        <v>8</v>
      </c>
      <c r="M3279">
        <f t="shared" si="103"/>
        <v>11</v>
      </c>
    </row>
    <row r="3280" spans="1:13" x14ac:dyDescent="0.25">
      <c r="A3280" s="2">
        <v>45238</v>
      </c>
      <c r="B3280" t="s">
        <v>11076</v>
      </c>
      <c r="C3280">
        <v>8204</v>
      </c>
      <c r="D3280" t="s">
        <v>153</v>
      </c>
      <c r="E3280">
        <v>50002</v>
      </c>
      <c r="F3280" t="s">
        <v>582</v>
      </c>
      <c r="G3280" s="3">
        <v>1</v>
      </c>
      <c r="H3280" t="s">
        <v>9</v>
      </c>
      <c r="I3280" t="str">
        <f>VLOOKUP(C3280,[1]Sheet1!$A$2:$E$2900,5,0)</f>
        <v>ABUJA</v>
      </c>
      <c r="J3280" t="str">
        <f>VLOOKUP(C3280,[1]Sheet1!$A$2:$E$2900,4,0)</f>
        <v>KEY ACCOUNT</v>
      </c>
      <c r="K3280" t="str">
        <f>VLOOKUP(C3280,[1]Sheet1!$A$2:$E$2900,3,0)</f>
        <v>ABUJA</v>
      </c>
      <c r="L3280">
        <f t="shared" si="102"/>
        <v>8</v>
      </c>
      <c r="M3280">
        <f t="shared" si="103"/>
        <v>11</v>
      </c>
    </row>
    <row r="3281" spans="1:13" x14ac:dyDescent="0.25">
      <c r="A3281" s="2">
        <v>45238</v>
      </c>
      <c r="B3281" t="s">
        <v>11076</v>
      </c>
      <c r="C3281">
        <v>8204</v>
      </c>
      <c r="D3281" t="s">
        <v>153</v>
      </c>
      <c r="E3281">
        <v>50003</v>
      </c>
      <c r="F3281" t="s">
        <v>583</v>
      </c>
      <c r="G3281" s="3">
        <v>1</v>
      </c>
      <c r="H3281" t="s">
        <v>9</v>
      </c>
      <c r="I3281" t="str">
        <f>VLOOKUP(C3281,[1]Sheet1!$A$2:$E$2900,5,0)</f>
        <v>ABUJA</v>
      </c>
      <c r="J3281" t="str">
        <f>VLOOKUP(C3281,[1]Sheet1!$A$2:$E$2900,4,0)</f>
        <v>KEY ACCOUNT</v>
      </c>
      <c r="K3281" t="str">
        <f>VLOOKUP(C3281,[1]Sheet1!$A$2:$E$2900,3,0)</f>
        <v>ABUJA</v>
      </c>
      <c r="L3281">
        <f t="shared" si="102"/>
        <v>8</v>
      </c>
      <c r="M3281">
        <f t="shared" si="103"/>
        <v>11</v>
      </c>
    </row>
    <row r="3282" spans="1:13" x14ac:dyDescent="0.25">
      <c r="A3282" s="2">
        <v>45238</v>
      </c>
      <c r="B3282" t="s">
        <v>11076</v>
      </c>
      <c r="C3282">
        <v>8204</v>
      </c>
      <c r="D3282" t="s">
        <v>153</v>
      </c>
      <c r="E3282">
        <v>50027</v>
      </c>
      <c r="F3282" t="s">
        <v>1311</v>
      </c>
      <c r="G3282" s="3">
        <v>2</v>
      </c>
      <c r="H3282" t="s">
        <v>9</v>
      </c>
      <c r="I3282" t="str">
        <f>VLOOKUP(C3282,[1]Sheet1!$A$2:$E$2900,5,0)</f>
        <v>ABUJA</v>
      </c>
      <c r="J3282" t="str">
        <f>VLOOKUP(C3282,[1]Sheet1!$A$2:$E$2900,4,0)</f>
        <v>KEY ACCOUNT</v>
      </c>
      <c r="K3282" t="str">
        <f>VLOOKUP(C3282,[1]Sheet1!$A$2:$E$2900,3,0)</f>
        <v>ABUJA</v>
      </c>
      <c r="L3282">
        <f t="shared" si="102"/>
        <v>8</v>
      </c>
      <c r="M3282">
        <f t="shared" si="103"/>
        <v>11</v>
      </c>
    </row>
    <row r="3283" spans="1:13" x14ac:dyDescent="0.25">
      <c r="A3283" s="2">
        <v>45238</v>
      </c>
      <c r="B3283" t="s">
        <v>11076</v>
      </c>
      <c r="C3283">
        <v>8204</v>
      </c>
      <c r="D3283" t="s">
        <v>153</v>
      </c>
      <c r="E3283">
        <v>50026</v>
      </c>
      <c r="F3283" t="s">
        <v>1310</v>
      </c>
      <c r="G3283" s="3">
        <v>2</v>
      </c>
      <c r="H3283" t="s">
        <v>9</v>
      </c>
      <c r="I3283" t="str">
        <f>VLOOKUP(C3283,[1]Sheet1!$A$2:$E$2900,5,0)</f>
        <v>ABUJA</v>
      </c>
      <c r="J3283" t="str">
        <f>VLOOKUP(C3283,[1]Sheet1!$A$2:$E$2900,4,0)</f>
        <v>KEY ACCOUNT</v>
      </c>
      <c r="K3283" t="str">
        <f>VLOOKUP(C3283,[1]Sheet1!$A$2:$E$2900,3,0)</f>
        <v>ABUJA</v>
      </c>
      <c r="L3283">
        <f t="shared" si="102"/>
        <v>8</v>
      </c>
      <c r="M3283">
        <f t="shared" si="103"/>
        <v>11</v>
      </c>
    </row>
    <row r="3284" spans="1:13" x14ac:dyDescent="0.25">
      <c r="A3284" s="2">
        <v>45238</v>
      </c>
      <c r="B3284" t="s">
        <v>11076</v>
      </c>
      <c r="C3284">
        <v>8204</v>
      </c>
      <c r="D3284" t="s">
        <v>153</v>
      </c>
      <c r="E3284">
        <v>50025</v>
      </c>
      <c r="F3284" t="s">
        <v>1309</v>
      </c>
      <c r="G3284" s="3">
        <v>2</v>
      </c>
      <c r="H3284" t="s">
        <v>9</v>
      </c>
      <c r="I3284" t="str">
        <f>VLOOKUP(C3284,[1]Sheet1!$A$2:$E$2900,5,0)</f>
        <v>ABUJA</v>
      </c>
      <c r="J3284" t="str">
        <f>VLOOKUP(C3284,[1]Sheet1!$A$2:$E$2900,4,0)</f>
        <v>KEY ACCOUNT</v>
      </c>
      <c r="K3284" t="str">
        <f>VLOOKUP(C3284,[1]Sheet1!$A$2:$E$2900,3,0)</f>
        <v>ABUJA</v>
      </c>
      <c r="L3284">
        <f t="shared" si="102"/>
        <v>8</v>
      </c>
      <c r="M3284">
        <f t="shared" si="103"/>
        <v>11</v>
      </c>
    </row>
    <row r="3285" spans="1:13" x14ac:dyDescent="0.25">
      <c r="A3285" s="2">
        <v>45238</v>
      </c>
      <c r="B3285" t="s">
        <v>11077</v>
      </c>
      <c r="C3285">
        <v>9439</v>
      </c>
      <c r="D3285" t="s">
        <v>5138</v>
      </c>
      <c r="E3285">
        <v>36699</v>
      </c>
      <c r="F3285" t="s">
        <v>58</v>
      </c>
      <c r="G3285" s="3">
        <v>1</v>
      </c>
      <c r="H3285" t="s">
        <v>9</v>
      </c>
      <c r="I3285" t="str">
        <f>VLOOKUP(C3285,[1]Sheet1!$A$2:$E$2900,5,0)</f>
        <v>LAGOS</v>
      </c>
      <c r="J3285" t="str">
        <f>VLOOKUP(C3285,[1]Sheet1!$A$2:$E$2900,4,0)</f>
        <v>FOOD SERVICE</v>
      </c>
      <c r="K3285" t="str">
        <f>VLOOKUP(C3285,[1]Sheet1!$A$2:$E$2900,3,0)</f>
        <v>LAGOS</v>
      </c>
      <c r="L3285">
        <f t="shared" si="102"/>
        <v>8</v>
      </c>
      <c r="M3285">
        <f t="shared" si="103"/>
        <v>11</v>
      </c>
    </row>
    <row r="3286" spans="1:13" x14ac:dyDescent="0.25">
      <c r="A3286" s="2">
        <v>45238</v>
      </c>
      <c r="B3286" t="s">
        <v>11077</v>
      </c>
      <c r="C3286">
        <v>9439</v>
      </c>
      <c r="D3286" t="s">
        <v>5138</v>
      </c>
      <c r="E3286">
        <v>9297</v>
      </c>
      <c r="F3286" t="s">
        <v>45</v>
      </c>
      <c r="G3286" s="3">
        <v>1</v>
      </c>
      <c r="H3286" t="s">
        <v>9</v>
      </c>
      <c r="I3286" t="str">
        <f>VLOOKUP(C3286,[1]Sheet1!$A$2:$E$2900,5,0)</f>
        <v>LAGOS</v>
      </c>
      <c r="J3286" t="str">
        <f>VLOOKUP(C3286,[1]Sheet1!$A$2:$E$2900,4,0)</f>
        <v>FOOD SERVICE</v>
      </c>
      <c r="K3286" t="str">
        <f>VLOOKUP(C3286,[1]Sheet1!$A$2:$E$2900,3,0)</f>
        <v>LAGOS</v>
      </c>
      <c r="L3286">
        <f t="shared" si="102"/>
        <v>8</v>
      </c>
      <c r="M3286">
        <f t="shared" si="103"/>
        <v>11</v>
      </c>
    </row>
    <row r="3287" spans="1:13" x14ac:dyDescent="0.25">
      <c r="A3287" s="2">
        <v>45238</v>
      </c>
      <c r="B3287" t="s">
        <v>11078</v>
      </c>
      <c r="C3287">
        <v>8955</v>
      </c>
      <c r="D3287" t="s">
        <v>5788</v>
      </c>
      <c r="E3287">
        <v>96599</v>
      </c>
      <c r="F3287" t="s">
        <v>764</v>
      </c>
      <c r="G3287" s="3">
        <v>1</v>
      </c>
      <c r="H3287" t="s">
        <v>9</v>
      </c>
      <c r="I3287" t="str">
        <f>VLOOKUP(C3287,[1]Sheet1!$A$2:$E$2900,5,0)</f>
        <v>ABUJA</v>
      </c>
      <c r="J3287" t="str">
        <f>VLOOKUP(C3287,[1]Sheet1!$A$2:$E$2900,4,0)</f>
        <v>KEY ACCOUNT</v>
      </c>
      <c r="K3287" t="str">
        <f>VLOOKUP(C3287,[1]Sheet1!$A$2:$E$2900,3,0)</f>
        <v>ABUJA</v>
      </c>
      <c r="L3287">
        <f t="shared" si="102"/>
        <v>8</v>
      </c>
      <c r="M3287">
        <f t="shared" si="103"/>
        <v>11</v>
      </c>
    </row>
    <row r="3288" spans="1:13" x14ac:dyDescent="0.25">
      <c r="A3288" s="2">
        <v>45238</v>
      </c>
      <c r="B3288" t="s">
        <v>11078</v>
      </c>
      <c r="C3288">
        <v>8955</v>
      </c>
      <c r="D3288" t="s">
        <v>5788</v>
      </c>
      <c r="E3288">
        <v>9434</v>
      </c>
      <c r="F3288" t="s">
        <v>10</v>
      </c>
      <c r="G3288" s="3">
        <v>2</v>
      </c>
      <c r="H3288" t="s">
        <v>9</v>
      </c>
      <c r="I3288" t="str">
        <f>VLOOKUP(C3288,[1]Sheet1!$A$2:$E$2900,5,0)</f>
        <v>ABUJA</v>
      </c>
      <c r="J3288" t="str">
        <f>VLOOKUP(C3288,[1]Sheet1!$A$2:$E$2900,4,0)</f>
        <v>KEY ACCOUNT</v>
      </c>
      <c r="K3288" t="str">
        <f>VLOOKUP(C3288,[1]Sheet1!$A$2:$E$2900,3,0)</f>
        <v>ABUJA</v>
      </c>
      <c r="L3288">
        <f t="shared" si="102"/>
        <v>8</v>
      </c>
      <c r="M3288">
        <f t="shared" si="103"/>
        <v>11</v>
      </c>
    </row>
    <row r="3289" spans="1:13" x14ac:dyDescent="0.25">
      <c r="A3289" s="2">
        <v>45238</v>
      </c>
      <c r="B3289" t="s">
        <v>11078</v>
      </c>
      <c r="C3289">
        <v>8955</v>
      </c>
      <c r="D3289" t="s">
        <v>5788</v>
      </c>
      <c r="E3289">
        <v>50013</v>
      </c>
      <c r="F3289" t="s">
        <v>797</v>
      </c>
      <c r="G3289" s="3">
        <v>2</v>
      </c>
      <c r="H3289" t="s">
        <v>9</v>
      </c>
      <c r="I3289" t="str">
        <f>VLOOKUP(C3289,[1]Sheet1!$A$2:$E$2900,5,0)</f>
        <v>ABUJA</v>
      </c>
      <c r="J3289" t="str">
        <f>VLOOKUP(C3289,[1]Sheet1!$A$2:$E$2900,4,0)</f>
        <v>KEY ACCOUNT</v>
      </c>
      <c r="K3289" t="str">
        <f>VLOOKUP(C3289,[1]Sheet1!$A$2:$E$2900,3,0)</f>
        <v>ABUJA</v>
      </c>
      <c r="L3289">
        <f t="shared" si="102"/>
        <v>8</v>
      </c>
      <c r="M3289">
        <f t="shared" si="103"/>
        <v>11</v>
      </c>
    </row>
    <row r="3290" spans="1:13" x14ac:dyDescent="0.25">
      <c r="A3290" s="2">
        <v>45238</v>
      </c>
      <c r="B3290" t="s">
        <v>11078</v>
      </c>
      <c r="C3290">
        <v>8955</v>
      </c>
      <c r="D3290" t="s">
        <v>5788</v>
      </c>
      <c r="E3290">
        <v>50008</v>
      </c>
      <c r="F3290" t="s">
        <v>640</v>
      </c>
      <c r="G3290" s="3">
        <v>2</v>
      </c>
      <c r="H3290" t="s">
        <v>9</v>
      </c>
      <c r="I3290" t="str">
        <f>VLOOKUP(C3290,[1]Sheet1!$A$2:$E$2900,5,0)</f>
        <v>ABUJA</v>
      </c>
      <c r="J3290" t="str">
        <f>VLOOKUP(C3290,[1]Sheet1!$A$2:$E$2900,4,0)</f>
        <v>KEY ACCOUNT</v>
      </c>
      <c r="K3290" t="str">
        <f>VLOOKUP(C3290,[1]Sheet1!$A$2:$E$2900,3,0)</f>
        <v>ABUJA</v>
      </c>
      <c r="L3290">
        <f t="shared" si="102"/>
        <v>8</v>
      </c>
      <c r="M3290">
        <f t="shared" si="103"/>
        <v>11</v>
      </c>
    </row>
    <row r="3291" spans="1:13" x14ac:dyDescent="0.25">
      <c r="A3291" s="2">
        <v>45238</v>
      </c>
      <c r="B3291" t="s">
        <v>11078</v>
      </c>
      <c r="C3291">
        <v>8955</v>
      </c>
      <c r="D3291" t="s">
        <v>5788</v>
      </c>
      <c r="E3291">
        <v>50019</v>
      </c>
      <c r="F3291" t="s">
        <v>1086</v>
      </c>
      <c r="G3291" s="3">
        <v>2</v>
      </c>
      <c r="H3291" t="s">
        <v>9</v>
      </c>
      <c r="I3291" t="str">
        <f>VLOOKUP(C3291,[1]Sheet1!$A$2:$E$2900,5,0)</f>
        <v>ABUJA</v>
      </c>
      <c r="J3291" t="str">
        <f>VLOOKUP(C3291,[1]Sheet1!$A$2:$E$2900,4,0)</f>
        <v>KEY ACCOUNT</v>
      </c>
      <c r="K3291" t="str">
        <f>VLOOKUP(C3291,[1]Sheet1!$A$2:$E$2900,3,0)</f>
        <v>ABUJA</v>
      </c>
      <c r="L3291">
        <f t="shared" si="102"/>
        <v>8</v>
      </c>
      <c r="M3291">
        <f t="shared" si="103"/>
        <v>11</v>
      </c>
    </row>
    <row r="3292" spans="1:13" x14ac:dyDescent="0.25">
      <c r="A3292" s="2">
        <v>45238</v>
      </c>
      <c r="B3292" t="s">
        <v>11078</v>
      </c>
      <c r="C3292">
        <v>8955</v>
      </c>
      <c r="D3292" t="s">
        <v>5788</v>
      </c>
      <c r="E3292">
        <v>50020</v>
      </c>
      <c r="F3292" t="s">
        <v>898</v>
      </c>
      <c r="G3292" s="3">
        <v>3</v>
      </c>
      <c r="H3292" t="s">
        <v>9</v>
      </c>
      <c r="I3292" t="str">
        <f>VLOOKUP(C3292,[1]Sheet1!$A$2:$E$2900,5,0)</f>
        <v>ABUJA</v>
      </c>
      <c r="J3292" t="str">
        <f>VLOOKUP(C3292,[1]Sheet1!$A$2:$E$2900,4,0)</f>
        <v>KEY ACCOUNT</v>
      </c>
      <c r="K3292" t="str">
        <f>VLOOKUP(C3292,[1]Sheet1!$A$2:$E$2900,3,0)</f>
        <v>ABUJA</v>
      </c>
      <c r="L3292">
        <f t="shared" si="102"/>
        <v>8</v>
      </c>
      <c r="M3292">
        <f t="shared" si="103"/>
        <v>11</v>
      </c>
    </row>
    <row r="3293" spans="1:13" x14ac:dyDescent="0.25">
      <c r="A3293" s="2">
        <v>45238</v>
      </c>
      <c r="B3293" t="s">
        <v>11078</v>
      </c>
      <c r="C3293">
        <v>8955</v>
      </c>
      <c r="D3293" t="s">
        <v>5788</v>
      </c>
      <c r="E3293">
        <v>21834</v>
      </c>
      <c r="F3293" t="s">
        <v>1306</v>
      </c>
      <c r="G3293" s="3">
        <v>2</v>
      </c>
      <c r="H3293" t="s">
        <v>9</v>
      </c>
      <c r="I3293" t="str">
        <f>VLOOKUP(C3293,[1]Sheet1!$A$2:$E$2900,5,0)</f>
        <v>ABUJA</v>
      </c>
      <c r="J3293" t="str">
        <f>VLOOKUP(C3293,[1]Sheet1!$A$2:$E$2900,4,0)</f>
        <v>KEY ACCOUNT</v>
      </c>
      <c r="K3293" t="str">
        <f>VLOOKUP(C3293,[1]Sheet1!$A$2:$E$2900,3,0)</f>
        <v>ABUJA</v>
      </c>
      <c r="L3293">
        <f t="shared" si="102"/>
        <v>8</v>
      </c>
      <c r="M3293">
        <f t="shared" si="103"/>
        <v>11</v>
      </c>
    </row>
    <row r="3294" spans="1:13" x14ac:dyDescent="0.25">
      <c r="A3294" s="2">
        <v>45238</v>
      </c>
      <c r="B3294" t="s">
        <v>11078</v>
      </c>
      <c r="C3294">
        <v>8955</v>
      </c>
      <c r="D3294" t="s">
        <v>5788</v>
      </c>
      <c r="E3294">
        <v>50005</v>
      </c>
      <c r="F3294" t="s">
        <v>585</v>
      </c>
      <c r="G3294" s="3">
        <v>2</v>
      </c>
      <c r="H3294" t="s">
        <v>9</v>
      </c>
      <c r="I3294" t="str">
        <f>VLOOKUP(C3294,[1]Sheet1!$A$2:$E$2900,5,0)</f>
        <v>ABUJA</v>
      </c>
      <c r="J3294" t="str">
        <f>VLOOKUP(C3294,[1]Sheet1!$A$2:$E$2900,4,0)</f>
        <v>KEY ACCOUNT</v>
      </c>
      <c r="K3294" t="str">
        <f>VLOOKUP(C3294,[1]Sheet1!$A$2:$E$2900,3,0)</f>
        <v>ABUJA</v>
      </c>
      <c r="L3294">
        <f t="shared" si="102"/>
        <v>8</v>
      </c>
      <c r="M3294">
        <f t="shared" si="103"/>
        <v>11</v>
      </c>
    </row>
    <row r="3295" spans="1:13" x14ac:dyDescent="0.25">
      <c r="A3295" s="2">
        <v>45238</v>
      </c>
      <c r="B3295" t="s">
        <v>11078</v>
      </c>
      <c r="C3295">
        <v>8955</v>
      </c>
      <c r="D3295" t="s">
        <v>5788</v>
      </c>
      <c r="E3295">
        <v>120</v>
      </c>
      <c r="F3295" t="s">
        <v>37</v>
      </c>
      <c r="G3295" s="3">
        <v>1</v>
      </c>
      <c r="H3295" t="s">
        <v>9</v>
      </c>
      <c r="I3295" t="str">
        <f>VLOOKUP(C3295,[1]Sheet1!$A$2:$E$2900,5,0)</f>
        <v>ABUJA</v>
      </c>
      <c r="J3295" t="str">
        <f>VLOOKUP(C3295,[1]Sheet1!$A$2:$E$2900,4,0)</f>
        <v>KEY ACCOUNT</v>
      </c>
      <c r="K3295" t="str">
        <f>VLOOKUP(C3295,[1]Sheet1!$A$2:$E$2900,3,0)</f>
        <v>ABUJA</v>
      </c>
      <c r="L3295">
        <f t="shared" si="102"/>
        <v>8</v>
      </c>
      <c r="M3295">
        <f t="shared" si="103"/>
        <v>11</v>
      </c>
    </row>
    <row r="3296" spans="1:13" x14ac:dyDescent="0.25">
      <c r="A3296" s="2">
        <v>45238</v>
      </c>
      <c r="B3296" t="s">
        <v>11078</v>
      </c>
      <c r="C3296">
        <v>8955</v>
      </c>
      <c r="D3296" t="s">
        <v>5788</v>
      </c>
      <c r="E3296">
        <v>8933</v>
      </c>
      <c r="F3296" t="s">
        <v>365</v>
      </c>
      <c r="G3296" s="3">
        <v>1</v>
      </c>
      <c r="H3296" t="s">
        <v>9</v>
      </c>
      <c r="I3296" t="str">
        <f>VLOOKUP(C3296,[1]Sheet1!$A$2:$E$2900,5,0)</f>
        <v>ABUJA</v>
      </c>
      <c r="J3296" t="str">
        <f>VLOOKUP(C3296,[1]Sheet1!$A$2:$E$2900,4,0)</f>
        <v>KEY ACCOUNT</v>
      </c>
      <c r="K3296" t="str">
        <f>VLOOKUP(C3296,[1]Sheet1!$A$2:$E$2900,3,0)</f>
        <v>ABUJA</v>
      </c>
      <c r="L3296">
        <f t="shared" si="102"/>
        <v>8</v>
      </c>
      <c r="M3296">
        <f t="shared" si="103"/>
        <v>11</v>
      </c>
    </row>
    <row r="3297" spans="1:13" x14ac:dyDescent="0.25">
      <c r="A3297" s="2">
        <v>45238</v>
      </c>
      <c r="B3297" t="s">
        <v>11078</v>
      </c>
      <c r="C3297">
        <v>8955</v>
      </c>
      <c r="D3297" t="s">
        <v>5788</v>
      </c>
      <c r="E3297">
        <v>50007</v>
      </c>
      <c r="F3297" t="s">
        <v>587</v>
      </c>
      <c r="G3297" s="3">
        <v>2</v>
      </c>
      <c r="H3297" t="s">
        <v>9</v>
      </c>
      <c r="I3297" t="str">
        <f>VLOOKUP(C3297,[1]Sheet1!$A$2:$E$2900,5,0)</f>
        <v>ABUJA</v>
      </c>
      <c r="J3297" t="str">
        <f>VLOOKUP(C3297,[1]Sheet1!$A$2:$E$2900,4,0)</f>
        <v>KEY ACCOUNT</v>
      </c>
      <c r="K3297" t="str">
        <f>VLOOKUP(C3297,[1]Sheet1!$A$2:$E$2900,3,0)</f>
        <v>ABUJA</v>
      </c>
      <c r="L3297">
        <f t="shared" si="102"/>
        <v>8</v>
      </c>
      <c r="M3297">
        <f t="shared" si="103"/>
        <v>11</v>
      </c>
    </row>
    <row r="3298" spans="1:13" x14ac:dyDescent="0.25">
      <c r="A3298" s="2">
        <v>45238</v>
      </c>
      <c r="B3298" t="s">
        <v>11078</v>
      </c>
      <c r="C3298">
        <v>8955</v>
      </c>
      <c r="D3298" t="s">
        <v>5788</v>
      </c>
      <c r="E3298">
        <v>89366</v>
      </c>
      <c r="F3298" t="s">
        <v>121</v>
      </c>
      <c r="G3298" s="3">
        <v>1</v>
      </c>
      <c r="H3298" t="s">
        <v>9</v>
      </c>
      <c r="I3298" t="str">
        <f>VLOOKUP(C3298,[1]Sheet1!$A$2:$E$2900,5,0)</f>
        <v>ABUJA</v>
      </c>
      <c r="J3298" t="str">
        <f>VLOOKUP(C3298,[1]Sheet1!$A$2:$E$2900,4,0)</f>
        <v>KEY ACCOUNT</v>
      </c>
      <c r="K3298" t="str">
        <f>VLOOKUP(C3298,[1]Sheet1!$A$2:$E$2900,3,0)</f>
        <v>ABUJA</v>
      </c>
      <c r="L3298">
        <f t="shared" si="102"/>
        <v>8</v>
      </c>
      <c r="M3298">
        <f t="shared" si="103"/>
        <v>11</v>
      </c>
    </row>
    <row r="3299" spans="1:13" x14ac:dyDescent="0.25">
      <c r="A3299" s="2">
        <v>45238</v>
      </c>
      <c r="B3299" t="s">
        <v>11078</v>
      </c>
      <c r="C3299">
        <v>8955</v>
      </c>
      <c r="D3299" t="s">
        <v>5788</v>
      </c>
      <c r="E3299">
        <v>75599</v>
      </c>
      <c r="F3299" t="s">
        <v>24</v>
      </c>
      <c r="G3299" s="3">
        <v>1</v>
      </c>
      <c r="H3299" t="s">
        <v>9</v>
      </c>
      <c r="I3299" t="str">
        <f>VLOOKUP(C3299,[1]Sheet1!$A$2:$E$2900,5,0)</f>
        <v>ABUJA</v>
      </c>
      <c r="J3299" t="str">
        <f>VLOOKUP(C3299,[1]Sheet1!$A$2:$E$2900,4,0)</f>
        <v>KEY ACCOUNT</v>
      </c>
      <c r="K3299" t="str">
        <f>VLOOKUP(C3299,[1]Sheet1!$A$2:$E$2900,3,0)</f>
        <v>ABUJA</v>
      </c>
      <c r="L3299">
        <f t="shared" si="102"/>
        <v>8</v>
      </c>
      <c r="M3299">
        <f t="shared" si="103"/>
        <v>11</v>
      </c>
    </row>
    <row r="3300" spans="1:13" x14ac:dyDescent="0.25">
      <c r="A3300" s="2">
        <v>45238</v>
      </c>
      <c r="B3300" t="s">
        <v>11078</v>
      </c>
      <c r="C3300">
        <v>8955</v>
      </c>
      <c r="D3300" t="s">
        <v>5788</v>
      </c>
      <c r="E3300">
        <v>50014</v>
      </c>
      <c r="F3300" t="s">
        <v>705</v>
      </c>
      <c r="G3300" s="3">
        <v>1</v>
      </c>
      <c r="H3300" t="s">
        <v>9</v>
      </c>
      <c r="I3300" t="str">
        <f>VLOOKUP(C3300,[1]Sheet1!$A$2:$E$2900,5,0)</f>
        <v>ABUJA</v>
      </c>
      <c r="J3300" t="str">
        <f>VLOOKUP(C3300,[1]Sheet1!$A$2:$E$2900,4,0)</f>
        <v>KEY ACCOUNT</v>
      </c>
      <c r="K3300" t="str">
        <f>VLOOKUP(C3300,[1]Sheet1!$A$2:$E$2900,3,0)</f>
        <v>ABUJA</v>
      </c>
      <c r="L3300">
        <f t="shared" si="102"/>
        <v>8</v>
      </c>
      <c r="M3300">
        <f t="shared" si="103"/>
        <v>11</v>
      </c>
    </row>
    <row r="3301" spans="1:13" x14ac:dyDescent="0.25">
      <c r="A3301" s="2">
        <v>45238</v>
      </c>
      <c r="B3301" t="s">
        <v>11078</v>
      </c>
      <c r="C3301">
        <v>8955</v>
      </c>
      <c r="D3301" t="s">
        <v>5788</v>
      </c>
      <c r="E3301">
        <v>35196</v>
      </c>
      <c r="F3301" t="s">
        <v>56</v>
      </c>
      <c r="G3301" s="3">
        <v>1</v>
      </c>
      <c r="H3301" t="s">
        <v>9</v>
      </c>
      <c r="I3301" t="str">
        <f>VLOOKUP(C3301,[1]Sheet1!$A$2:$E$2900,5,0)</f>
        <v>ABUJA</v>
      </c>
      <c r="J3301" t="str">
        <f>VLOOKUP(C3301,[1]Sheet1!$A$2:$E$2900,4,0)</f>
        <v>KEY ACCOUNT</v>
      </c>
      <c r="K3301" t="str">
        <f>VLOOKUP(C3301,[1]Sheet1!$A$2:$E$2900,3,0)</f>
        <v>ABUJA</v>
      </c>
      <c r="L3301">
        <f t="shared" si="102"/>
        <v>8</v>
      </c>
      <c r="M3301">
        <f t="shared" si="103"/>
        <v>11</v>
      </c>
    </row>
    <row r="3302" spans="1:13" x14ac:dyDescent="0.25">
      <c r="A3302" s="2">
        <v>45238</v>
      </c>
      <c r="B3302" t="s">
        <v>11078</v>
      </c>
      <c r="C3302">
        <v>8955</v>
      </c>
      <c r="D3302" t="s">
        <v>5788</v>
      </c>
      <c r="E3302">
        <v>120</v>
      </c>
      <c r="F3302" t="s">
        <v>37</v>
      </c>
      <c r="G3302" s="3">
        <v>1</v>
      </c>
      <c r="H3302" t="s">
        <v>9</v>
      </c>
      <c r="I3302" t="str">
        <f>VLOOKUP(C3302,[1]Sheet1!$A$2:$E$2900,5,0)</f>
        <v>ABUJA</v>
      </c>
      <c r="J3302" t="str">
        <f>VLOOKUP(C3302,[1]Sheet1!$A$2:$E$2900,4,0)</f>
        <v>KEY ACCOUNT</v>
      </c>
      <c r="K3302" t="str">
        <f>VLOOKUP(C3302,[1]Sheet1!$A$2:$E$2900,3,0)</f>
        <v>ABUJA</v>
      </c>
      <c r="L3302">
        <f t="shared" si="102"/>
        <v>8</v>
      </c>
      <c r="M3302">
        <f t="shared" si="103"/>
        <v>11</v>
      </c>
    </row>
    <row r="3303" spans="1:13" x14ac:dyDescent="0.25">
      <c r="A3303" s="2">
        <v>45238</v>
      </c>
      <c r="B3303" t="s">
        <v>11078</v>
      </c>
      <c r="C3303">
        <v>8955</v>
      </c>
      <c r="D3303" t="s">
        <v>5788</v>
      </c>
      <c r="E3303">
        <v>38300</v>
      </c>
      <c r="F3303" t="s">
        <v>39</v>
      </c>
      <c r="G3303" s="3">
        <v>1</v>
      </c>
      <c r="H3303" t="s">
        <v>9</v>
      </c>
      <c r="I3303" t="str">
        <f>VLOOKUP(C3303,[1]Sheet1!$A$2:$E$2900,5,0)</f>
        <v>ABUJA</v>
      </c>
      <c r="J3303" t="str">
        <f>VLOOKUP(C3303,[1]Sheet1!$A$2:$E$2900,4,0)</f>
        <v>KEY ACCOUNT</v>
      </c>
      <c r="K3303" t="str">
        <f>VLOOKUP(C3303,[1]Sheet1!$A$2:$E$2900,3,0)</f>
        <v>ABUJA</v>
      </c>
      <c r="L3303">
        <f t="shared" si="102"/>
        <v>8</v>
      </c>
      <c r="M3303">
        <f t="shared" si="103"/>
        <v>11</v>
      </c>
    </row>
    <row r="3304" spans="1:13" x14ac:dyDescent="0.25">
      <c r="A3304" s="2">
        <v>45238</v>
      </c>
      <c r="B3304" t="s">
        <v>11079</v>
      </c>
      <c r="C3304">
        <v>9196</v>
      </c>
      <c r="D3304" t="s">
        <v>917</v>
      </c>
      <c r="E3304">
        <v>50036</v>
      </c>
      <c r="F3304" t="s">
        <v>9546</v>
      </c>
      <c r="G3304" s="3">
        <v>2</v>
      </c>
      <c r="H3304" t="s">
        <v>9</v>
      </c>
      <c r="I3304" t="str">
        <f>VLOOKUP(C3304,[1]Sheet1!$A$2:$E$2900,5,0)</f>
        <v>ABUJA</v>
      </c>
      <c r="J3304" t="str">
        <f>VLOOKUP(C3304,[1]Sheet1!$A$2:$E$2900,4,0)</f>
        <v>FOOD SERVICE</v>
      </c>
      <c r="K3304" t="str">
        <f>VLOOKUP(C3304,[1]Sheet1!$A$2:$E$2900,3,0)</f>
        <v>ABUJA</v>
      </c>
      <c r="L3304">
        <f t="shared" si="102"/>
        <v>8</v>
      </c>
      <c r="M3304">
        <f t="shared" si="103"/>
        <v>11</v>
      </c>
    </row>
    <row r="3305" spans="1:13" x14ac:dyDescent="0.25">
      <c r="A3305" s="2">
        <v>45238</v>
      </c>
      <c r="B3305" t="s">
        <v>11080</v>
      </c>
      <c r="C3305">
        <v>7816</v>
      </c>
      <c r="D3305" t="s">
        <v>379</v>
      </c>
      <c r="E3305">
        <v>9465</v>
      </c>
      <c r="F3305" t="s">
        <v>48</v>
      </c>
      <c r="G3305" s="3">
        <v>5</v>
      </c>
      <c r="H3305" t="s">
        <v>9</v>
      </c>
      <c r="I3305" t="str">
        <f>VLOOKUP(C3305,[1]Sheet1!$A$2:$E$2900,5,0)</f>
        <v>ABUJA</v>
      </c>
      <c r="J3305" t="str">
        <f>VLOOKUP(C3305,[1]Sheet1!$A$2:$E$2900,4,0)</f>
        <v>FOOD SERVICE</v>
      </c>
      <c r="K3305" t="str">
        <f>VLOOKUP(C3305,[1]Sheet1!$A$2:$E$2900,3,0)</f>
        <v>ABUJA</v>
      </c>
      <c r="L3305">
        <f t="shared" si="102"/>
        <v>8</v>
      </c>
      <c r="M3305">
        <f t="shared" si="103"/>
        <v>11</v>
      </c>
    </row>
    <row r="3306" spans="1:13" x14ac:dyDescent="0.25">
      <c r="A3306" s="2">
        <v>45238</v>
      </c>
      <c r="B3306" t="s">
        <v>11081</v>
      </c>
      <c r="C3306">
        <v>7816</v>
      </c>
      <c r="D3306" t="s">
        <v>379</v>
      </c>
      <c r="E3306">
        <v>9465</v>
      </c>
      <c r="F3306" t="s">
        <v>48</v>
      </c>
      <c r="G3306" s="3">
        <v>40</v>
      </c>
      <c r="H3306" t="s">
        <v>9</v>
      </c>
      <c r="I3306" t="str">
        <f>VLOOKUP(C3306,[1]Sheet1!$A$2:$E$2900,5,0)</f>
        <v>ABUJA</v>
      </c>
      <c r="J3306" t="str">
        <f>VLOOKUP(C3306,[1]Sheet1!$A$2:$E$2900,4,0)</f>
        <v>FOOD SERVICE</v>
      </c>
      <c r="K3306" t="str">
        <f>VLOOKUP(C3306,[1]Sheet1!$A$2:$E$2900,3,0)</f>
        <v>ABUJA</v>
      </c>
      <c r="L3306">
        <f t="shared" si="102"/>
        <v>8</v>
      </c>
      <c r="M3306">
        <f t="shared" si="103"/>
        <v>11</v>
      </c>
    </row>
    <row r="3307" spans="1:13" x14ac:dyDescent="0.25">
      <c r="A3307" s="2">
        <v>45238</v>
      </c>
      <c r="B3307" t="s">
        <v>11082</v>
      </c>
      <c r="C3307">
        <v>9214</v>
      </c>
      <c r="D3307" t="s">
        <v>988</v>
      </c>
      <c r="E3307">
        <v>9183</v>
      </c>
      <c r="F3307" t="s">
        <v>44</v>
      </c>
      <c r="G3307" s="3">
        <v>2</v>
      </c>
      <c r="H3307" t="s">
        <v>9</v>
      </c>
      <c r="I3307" t="str">
        <f>VLOOKUP(C3307,[1]Sheet1!$A$2:$E$2900,5,0)</f>
        <v>ABUJA</v>
      </c>
      <c r="J3307" t="str">
        <f>VLOOKUP(C3307,[1]Sheet1!$A$2:$E$2900,4,0)</f>
        <v>RETAIL</v>
      </c>
      <c r="K3307" t="str">
        <f>VLOOKUP(C3307,[1]Sheet1!$A$2:$E$2900,3,0)</f>
        <v>ABUJA</v>
      </c>
      <c r="L3307">
        <f t="shared" si="102"/>
        <v>8</v>
      </c>
      <c r="M3307">
        <f t="shared" si="103"/>
        <v>11</v>
      </c>
    </row>
    <row r="3308" spans="1:13" x14ac:dyDescent="0.25">
      <c r="A3308" s="2">
        <v>45238</v>
      </c>
      <c r="B3308" t="s">
        <v>11083</v>
      </c>
      <c r="C3308">
        <v>7920</v>
      </c>
      <c r="D3308" t="s">
        <v>92</v>
      </c>
      <c r="E3308">
        <v>5054</v>
      </c>
      <c r="F3308" t="s">
        <v>97</v>
      </c>
      <c r="G3308" s="3">
        <v>2</v>
      </c>
      <c r="H3308" t="s">
        <v>9</v>
      </c>
      <c r="I3308" t="str">
        <f>VLOOKUP(C3308,[1]Sheet1!$A$2:$E$2900,5,0)</f>
        <v>ABUJA</v>
      </c>
      <c r="J3308" t="str">
        <f>VLOOKUP(C3308,[1]Sheet1!$A$2:$E$2900,4,0)</f>
        <v>KEY ACCOUNT</v>
      </c>
      <c r="K3308" t="str">
        <f>VLOOKUP(C3308,[1]Sheet1!$A$2:$E$2900,3,0)</f>
        <v>ABUJA</v>
      </c>
      <c r="L3308">
        <f t="shared" si="102"/>
        <v>8</v>
      </c>
      <c r="M3308">
        <f t="shared" si="103"/>
        <v>11</v>
      </c>
    </row>
    <row r="3309" spans="1:13" x14ac:dyDescent="0.25">
      <c r="A3309" s="2">
        <v>45238</v>
      </c>
      <c r="B3309" t="s">
        <v>11083</v>
      </c>
      <c r="C3309">
        <v>7920</v>
      </c>
      <c r="D3309" t="s">
        <v>92</v>
      </c>
      <c r="E3309">
        <v>10353</v>
      </c>
      <c r="F3309" t="s">
        <v>60</v>
      </c>
      <c r="G3309" s="3">
        <v>2</v>
      </c>
      <c r="H3309" t="s">
        <v>9</v>
      </c>
      <c r="I3309" t="str">
        <f>VLOOKUP(C3309,[1]Sheet1!$A$2:$E$2900,5,0)</f>
        <v>ABUJA</v>
      </c>
      <c r="J3309" t="str">
        <f>VLOOKUP(C3309,[1]Sheet1!$A$2:$E$2900,4,0)</f>
        <v>KEY ACCOUNT</v>
      </c>
      <c r="K3309" t="str">
        <f>VLOOKUP(C3309,[1]Sheet1!$A$2:$E$2900,3,0)</f>
        <v>ABUJA</v>
      </c>
      <c r="L3309">
        <f t="shared" si="102"/>
        <v>8</v>
      </c>
      <c r="M3309">
        <f t="shared" si="103"/>
        <v>11</v>
      </c>
    </row>
    <row r="3310" spans="1:13" x14ac:dyDescent="0.25">
      <c r="A3310" s="2">
        <v>45238</v>
      </c>
      <c r="B3310" t="s">
        <v>11083</v>
      </c>
      <c r="C3310">
        <v>7920</v>
      </c>
      <c r="D3310" t="s">
        <v>92</v>
      </c>
      <c r="E3310">
        <v>49716</v>
      </c>
      <c r="F3310" t="s">
        <v>21</v>
      </c>
      <c r="G3310" s="3">
        <v>2</v>
      </c>
      <c r="H3310" t="s">
        <v>9</v>
      </c>
      <c r="I3310" t="str">
        <f>VLOOKUP(C3310,[1]Sheet1!$A$2:$E$2900,5,0)</f>
        <v>ABUJA</v>
      </c>
      <c r="J3310" t="str">
        <f>VLOOKUP(C3310,[1]Sheet1!$A$2:$E$2900,4,0)</f>
        <v>KEY ACCOUNT</v>
      </c>
      <c r="K3310" t="str">
        <f>VLOOKUP(C3310,[1]Sheet1!$A$2:$E$2900,3,0)</f>
        <v>ABUJA</v>
      </c>
      <c r="L3310">
        <f t="shared" si="102"/>
        <v>8</v>
      </c>
      <c r="M3310">
        <f t="shared" si="103"/>
        <v>11</v>
      </c>
    </row>
    <row r="3311" spans="1:13" x14ac:dyDescent="0.25">
      <c r="A3311" s="2">
        <v>45238</v>
      </c>
      <c r="B3311" t="s">
        <v>11084</v>
      </c>
      <c r="C3311">
        <v>7920</v>
      </c>
      <c r="D3311" t="s">
        <v>92</v>
      </c>
      <c r="E3311">
        <v>35196</v>
      </c>
      <c r="F3311" t="s">
        <v>56</v>
      </c>
      <c r="G3311" s="3">
        <v>3</v>
      </c>
      <c r="H3311" t="s">
        <v>9</v>
      </c>
      <c r="I3311" t="str">
        <f>VLOOKUP(C3311,[1]Sheet1!$A$2:$E$2900,5,0)</f>
        <v>ABUJA</v>
      </c>
      <c r="J3311" t="str">
        <f>VLOOKUP(C3311,[1]Sheet1!$A$2:$E$2900,4,0)</f>
        <v>KEY ACCOUNT</v>
      </c>
      <c r="K3311" t="str">
        <f>VLOOKUP(C3311,[1]Sheet1!$A$2:$E$2900,3,0)</f>
        <v>ABUJA</v>
      </c>
      <c r="L3311">
        <f t="shared" si="102"/>
        <v>8</v>
      </c>
      <c r="M3311">
        <f t="shared" si="103"/>
        <v>11</v>
      </c>
    </row>
    <row r="3312" spans="1:13" x14ac:dyDescent="0.25">
      <c r="A3312" s="2">
        <v>45238</v>
      </c>
      <c r="B3312" t="s">
        <v>11084</v>
      </c>
      <c r="C3312">
        <v>7920</v>
      </c>
      <c r="D3312" t="s">
        <v>92</v>
      </c>
      <c r="E3312">
        <v>35165</v>
      </c>
      <c r="F3312" t="s">
        <v>38</v>
      </c>
      <c r="G3312" s="3">
        <v>3</v>
      </c>
      <c r="H3312" t="s">
        <v>9</v>
      </c>
      <c r="I3312" t="str">
        <f>VLOOKUP(C3312,[1]Sheet1!$A$2:$E$2900,5,0)</f>
        <v>ABUJA</v>
      </c>
      <c r="J3312" t="str">
        <f>VLOOKUP(C3312,[1]Sheet1!$A$2:$E$2900,4,0)</f>
        <v>KEY ACCOUNT</v>
      </c>
      <c r="K3312" t="str">
        <f>VLOOKUP(C3312,[1]Sheet1!$A$2:$E$2900,3,0)</f>
        <v>ABUJA</v>
      </c>
      <c r="L3312">
        <f t="shared" si="102"/>
        <v>8</v>
      </c>
      <c r="M3312">
        <f t="shared" si="103"/>
        <v>11</v>
      </c>
    </row>
    <row r="3313" spans="1:13" x14ac:dyDescent="0.25">
      <c r="A3313" s="2">
        <v>45238</v>
      </c>
      <c r="B3313" t="s">
        <v>11084</v>
      </c>
      <c r="C3313">
        <v>7920</v>
      </c>
      <c r="D3313" t="s">
        <v>92</v>
      </c>
      <c r="E3313">
        <v>33330</v>
      </c>
      <c r="F3313" t="s">
        <v>51</v>
      </c>
      <c r="G3313" s="3">
        <v>5</v>
      </c>
      <c r="H3313" t="s">
        <v>9</v>
      </c>
      <c r="I3313" t="str">
        <f>VLOOKUP(C3313,[1]Sheet1!$A$2:$E$2900,5,0)</f>
        <v>ABUJA</v>
      </c>
      <c r="J3313" t="str">
        <f>VLOOKUP(C3313,[1]Sheet1!$A$2:$E$2900,4,0)</f>
        <v>KEY ACCOUNT</v>
      </c>
      <c r="K3313" t="str">
        <f>VLOOKUP(C3313,[1]Sheet1!$A$2:$E$2900,3,0)</f>
        <v>ABUJA</v>
      </c>
      <c r="L3313">
        <f t="shared" si="102"/>
        <v>8</v>
      </c>
      <c r="M3313">
        <f t="shared" si="103"/>
        <v>11</v>
      </c>
    </row>
    <row r="3314" spans="1:13" x14ac:dyDescent="0.25">
      <c r="A3314" s="2">
        <v>45238</v>
      </c>
      <c r="B3314" t="s">
        <v>11084</v>
      </c>
      <c r="C3314">
        <v>7920</v>
      </c>
      <c r="D3314" t="s">
        <v>92</v>
      </c>
      <c r="E3314">
        <v>34079</v>
      </c>
      <c r="F3314" t="s">
        <v>57</v>
      </c>
      <c r="G3314" s="3">
        <v>5</v>
      </c>
      <c r="H3314" t="s">
        <v>9</v>
      </c>
      <c r="I3314" t="str">
        <f>VLOOKUP(C3314,[1]Sheet1!$A$2:$E$2900,5,0)</f>
        <v>ABUJA</v>
      </c>
      <c r="J3314" t="str">
        <f>VLOOKUP(C3314,[1]Sheet1!$A$2:$E$2900,4,0)</f>
        <v>KEY ACCOUNT</v>
      </c>
      <c r="K3314" t="str">
        <f>VLOOKUP(C3314,[1]Sheet1!$A$2:$E$2900,3,0)</f>
        <v>ABUJA</v>
      </c>
      <c r="L3314">
        <f t="shared" si="102"/>
        <v>8</v>
      </c>
      <c r="M3314">
        <f t="shared" si="103"/>
        <v>11</v>
      </c>
    </row>
    <row r="3315" spans="1:13" x14ac:dyDescent="0.25">
      <c r="A3315" s="2">
        <v>45238</v>
      </c>
      <c r="B3315" t="s">
        <v>11085</v>
      </c>
      <c r="C3315">
        <v>7920</v>
      </c>
      <c r="D3315" t="s">
        <v>92</v>
      </c>
      <c r="E3315">
        <v>72908</v>
      </c>
      <c r="F3315" t="s">
        <v>62</v>
      </c>
      <c r="G3315" s="3">
        <v>5</v>
      </c>
      <c r="H3315" t="s">
        <v>9</v>
      </c>
      <c r="I3315" t="str">
        <f>VLOOKUP(C3315,[1]Sheet1!$A$2:$E$2900,5,0)</f>
        <v>ABUJA</v>
      </c>
      <c r="J3315" t="str">
        <f>VLOOKUP(C3315,[1]Sheet1!$A$2:$E$2900,4,0)</f>
        <v>KEY ACCOUNT</v>
      </c>
      <c r="K3315" t="str">
        <f>VLOOKUP(C3315,[1]Sheet1!$A$2:$E$2900,3,0)</f>
        <v>ABUJA</v>
      </c>
      <c r="L3315">
        <f t="shared" si="102"/>
        <v>8</v>
      </c>
      <c r="M3315">
        <f t="shared" si="103"/>
        <v>11</v>
      </c>
    </row>
    <row r="3316" spans="1:13" x14ac:dyDescent="0.25">
      <c r="A3316" s="2">
        <v>45238</v>
      </c>
      <c r="B3316" t="s">
        <v>11085</v>
      </c>
      <c r="C3316">
        <v>7920</v>
      </c>
      <c r="D3316" t="s">
        <v>92</v>
      </c>
      <c r="E3316">
        <v>72661</v>
      </c>
      <c r="F3316" t="s">
        <v>61</v>
      </c>
      <c r="G3316" s="3">
        <v>5</v>
      </c>
      <c r="H3316" t="s">
        <v>9</v>
      </c>
      <c r="I3316" t="str">
        <f>VLOOKUP(C3316,[1]Sheet1!$A$2:$E$2900,5,0)</f>
        <v>ABUJA</v>
      </c>
      <c r="J3316" t="str">
        <f>VLOOKUP(C3316,[1]Sheet1!$A$2:$E$2900,4,0)</f>
        <v>KEY ACCOUNT</v>
      </c>
      <c r="K3316" t="str">
        <f>VLOOKUP(C3316,[1]Sheet1!$A$2:$E$2900,3,0)</f>
        <v>ABUJA</v>
      </c>
      <c r="L3316">
        <f t="shared" si="102"/>
        <v>8</v>
      </c>
      <c r="M3316">
        <f t="shared" si="103"/>
        <v>11</v>
      </c>
    </row>
    <row r="3317" spans="1:13" x14ac:dyDescent="0.25">
      <c r="A3317" s="2">
        <v>45238</v>
      </c>
      <c r="B3317" t="s">
        <v>11085</v>
      </c>
      <c r="C3317">
        <v>7920</v>
      </c>
      <c r="D3317" t="s">
        <v>92</v>
      </c>
      <c r="E3317">
        <v>72660</v>
      </c>
      <c r="F3317" t="s">
        <v>30</v>
      </c>
      <c r="G3317" s="3">
        <v>5</v>
      </c>
      <c r="H3317" t="s">
        <v>9</v>
      </c>
      <c r="I3317" t="str">
        <f>VLOOKUP(C3317,[1]Sheet1!$A$2:$E$2900,5,0)</f>
        <v>ABUJA</v>
      </c>
      <c r="J3317" t="str">
        <f>VLOOKUP(C3317,[1]Sheet1!$A$2:$E$2900,4,0)</f>
        <v>KEY ACCOUNT</v>
      </c>
      <c r="K3317" t="str">
        <f>VLOOKUP(C3317,[1]Sheet1!$A$2:$E$2900,3,0)</f>
        <v>ABUJA</v>
      </c>
      <c r="L3317">
        <f t="shared" si="102"/>
        <v>8</v>
      </c>
      <c r="M3317">
        <f t="shared" si="103"/>
        <v>11</v>
      </c>
    </row>
    <row r="3318" spans="1:13" x14ac:dyDescent="0.25">
      <c r="A3318" s="2">
        <v>45238</v>
      </c>
      <c r="B3318" t="s">
        <v>11086</v>
      </c>
      <c r="C3318">
        <v>7920</v>
      </c>
      <c r="D3318" t="s">
        <v>92</v>
      </c>
      <c r="E3318">
        <v>38300</v>
      </c>
      <c r="F3318" t="s">
        <v>39</v>
      </c>
      <c r="G3318" s="3">
        <v>20</v>
      </c>
      <c r="H3318" t="s">
        <v>9</v>
      </c>
      <c r="I3318" t="str">
        <f>VLOOKUP(C3318,[1]Sheet1!$A$2:$E$2900,5,0)</f>
        <v>ABUJA</v>
      </c>
      <c r="J3318" t="str">
        <f>VLOOKUP(C3318,[1]Sheet1!$A$2:$E$2900,4,0)</f>
        <v>KEY ACCOUNT</v>
      </c>
      <c r="K3318" t="str">
        <f>VLOOKUP(C3318,[1]Sheet1!$A$2:$E$2900,3,0)</f>
        <v>ABUJA</v>
      </c>
      <c r="L3318">
        <f t="shared" si="102"/>
        <v>8</v>
      </c>
      <c r="M3318">
        <f t="shared" si="103"/>
        <v>11</v>
      </c>
    </row>
    <row r="3319" spans="1:13" x14ac:dyDescent="0.25">
      <c r="A3319" s="2">
        <v>45238</v>
      </c>
      <c r="B3319" t="s">
        <v>11086</v>
      </c>
      <c r="C3319">
        <v>7920</v>
      </c>
      <c r="D3319" t="s">
        <v>92</v>
      </c>
      <c r="E3319">
        <v>578</v>
      </c>
      <c r="F3319" t="s">
        <v>31</v>
      </c>
      <c r="G3319" s="3">
        <v>2</v>
      </c>
      <c r="H3319" t="s">
        <v>9</v>
      </c>
      <c r="I3319" t="str">
        <f>VLOOKUP(C3319,[1]Sheet1!$A$2:$E$2900,5,0)</f>
        <v>ABUJA</v>
      </c>
      <c r="J3319" t="str">
        <f>VLOOKUP(C3319,[1]Sheet1!$A$2:$E$2900,4,0)</f>
        <v>KEY ACCOUNT</v>
      </c>
      <c r="K3319" t="str">
        <f>VLOOKUP(C3319,[1]Sheet1!$A$2:$E$2900,3,0)</f>
        <v>ABUJA</v>
      </c>
      <c r="L3319">
        <f t="shared" si="102"/>
        <v>8</v>
      </c>
      <c r="M3319">
        <f t="shared" si="103"/>
        <v>11</v>
      </c>
    </row>
    <row r="3320" spans="1:13" x14ac:dyDescent="0.25">
      <c r="A3320" s="2">
        <v>45238</v>
      </c>
      <c r="B3320" t="s">
        <v>11087</v>
      </c>
      <c r="C3320">
        <v>7920</v>
      </c>
      <c r="D3320" t="s">
        <v>92</v>
      </c>
      <c r="E3320">
        <v>50007</v>
      </c>
      <c r="F3320" t="s">
        <v>587</v>
      </c>
      <c r="G3320" s="3">
        <v>2</v>
      </c>
      <c r="H3320" t="s">
        <v>9</v>
      </c>
      <c r="I3320" t="str">
        <f>VLOOKUP(C3320,[1]Sheet1!$A$2:$E$2900,5,0)</f>
        <v>ABUJA</v>
      </c>
      <c r="J3320" t="str">
        <f>VLOOKUP(C3320,[1]Sheet1!$A$2:$E$2900,4,0)</f>
        <v>KEY ACCOUNT</v>
      </c>
      <c r="K3320" t="str">
        <f>VLOOKUP(C3320,[1]Sheet1!$A$2:$E$2900,3,0)</f>
        <v>ABUJA</v>
      </c>
      <c r="L3320">
        <f t="shared" si="102"/>
        <v>8</v>
      </c>
      <c r="M3320">
        <f t="shared" si="103"/>
        <v>11</v>
      </c>
    </row>
    <row r="3321" spans="1:13" x14ac:dyDescent="0.25">
      <c r="A3321" s="2">
        <v>45238</v>
      </c>
      <c r="B3321" t="s">
        <v>11087</v>
      </c>
      <c r="C3321">
        <v>7920</v>
      </c>
      <c r="D3321" t="s">
        <v>92</v>
      </c>
      <c r="E3321">
        <v>50006</v>
      </c>
      <c r="F3321" t="s">
        <v>586</v>
      </c>
      <c r="G3321" s="3">
        <v>6</v>
      </c>
      <c r="H3321" t="s">
        <v>9</v>
      </c>
      <c r="I3321" t="str">
        <f>VLOOKUP(C3321,[1]Sheet1!$A$2:$E$2900,5,0)</f>
        <v>ABUJA</v>
      </c>
      <c r="J3321" t="str">
        <f>VLOOKUP(C3321,[1]Sheet1!$A$2:$E$2900,4,0)</f>
        <v>KEY ACCOUNT</v>
      </c>
      <c r="K3321" t="str">
        <f>VLOOKUP(C3321,[1]Sheet1!$A$2:$E$2900,3,0)</f>
        <v>ABUJA</v>
      </c>
      <c r="L3321">
        <f t="shared" si="102"/>
        <v>8</v>
      </c>
      <c r="M3321">
        <f t="shared" si="103"/>
        <v>11</v>
      </c>
    </row>
    <row r="3322" spans="1:13" x14ac:dyDescent="0.25">
      <c r="A3322" s="2">
        <v>45238</v>
      </c>
      <c r="B3322" t="s">
        <v>11087</v>
      </c>
      <c r="C3322">
        <v>7920</v>
      </c>
      <c r="D3322" t="s">
        <v>92</v>
      </c>
      <c r="E3322">
        <v>50002</v>
      </c>
      <c r="F3322" t="s">
        <v>582</v>
      </c>
      <c r="G3322" s="3">
        <v>1</v>
      </c>
      <c r="H3322" t="s">
        <v>9</v>
      </c>
      <c r="I3322" t="str">
        <f>VLOOKUP(C3322,[1]Sheet1!$A$2:$E$2900,5,0)</f>
        <v>ABUJA</v>
      </c>
      <c r="J3322" t="str">
        <f>VLOOKUP(C3322,[1]Sheet1!$A$2:$E$2900,4,0)</f>
        <v>KEY ACCOUNT</v>
      </c>
      <c r="K3322" t="str">
        <f>VLOOKUP(C3322,[1]Sheet1!$A$2:$E$2900,3,0)</f>
        <v>ABUJA</v>
      </c>
      <c r="L3322">
        <f t="shared" si="102"/>
        <v>8</v>
      </c>
      <c r="M3322">
        <f t="shared" si="103"/>
        <v>11</v>
      </c>
    </row>
    <row r="3323" spans="1:13" x14ac:dyDescent="0.25">
      <c r="A3323" s="2">
        <v>45238</v>
      </c>
      <c r="B3323" t="s">
        <v>11087</v>
      </c>
      <c r="C3323">
        <v>7920</v>
      </c>
      <c r="D3323" t="s">
        <v>92</v>
      </c>
      <c r="E3323">
        <v>50003</v>
      </c>
      <c r="F3323" t="s">
        <v>583</v>
      </c>
      <c r="G3323" s="3">
        <v>2</v>
      </c>
      <c r="H3323" t="s">
        <v>9</v>
      </c>
      <c r="I3323" t="str">
        <f>VLOOKUP(C3323,[1]Sheet1!$A$2:$E$2900,5,0)</f>
        <v>ABUJA</v>
      </c>
      <c r="J3323" t="str">
        <f>VLOOKUP(C3323,[1]Sheet1!$A$2:$E$2900,4,0)</f>
        <v>KEY ACCOUNT</v>
      </c>
      <c r="K3323" t="str">
        <f>VLOOKUP(C3323,[1]Sheet1!$A$2:$E$2900,3,0)</f>
        <v>ABUJA</v>
      </c>
      <c r="L3323">
        <f t="shared" si="102"/>
        <v>8</v>
      </c>
      <c r="M3323">
        <f t="shared" si="103"/>
        <v>11</v>
      </c>
    </row>
    <row r="3324" spans="1:13" x14ac:dyDescent="0.25">
      <c r="A3324" s="2">
        <v>45238</v>
      </c>
      <c r="B3324" t="s">
        <v>11087</v>
      </c>
      <c r="C3324">
        <v>7920</v>
      </c>
      <c r="D3324" t="s">
        <v>92</v>
      </c>
      <c r="E3324">
        <v>50020</v>
      </c>
      <c r="F3324" t="s">
        <v>898</v>
      </c>
      <c r="G3324" s="3">
        <v>1</v>
      </c>
      <c r="H3324" t="s">
        <v>9</v>
      </c>
      <c r="I3324" t="str">
        <f>VLOOKUP(C3324,[1]Sheet1!$A$2:$E$2900,5,0)</f>
        <v>ABUJA</v>
      </c>
      <c r="J3324" t="str">
        <f>VLOOKUP(C3324,[1]Sheet1!$A$2:$E$2900,4,0)</f>
        <v>KEY ACCOUNT</v>
      </c>
      <c r="K3324" t="str">
        <f>VLOOKUP(C3324,[1]Sheet1!$A$2:$E$2900,3,0)</f>
        <v>ABUJA</v>
      </c>
      <c r="L3324">
        <f t="shared" si="102"/>
        <v>8</v>
      </c>
      <c r="M3324">
        <f t="shared" si="103"/>
        <v>11</v>
      </c>
    </row>
    <row r="3325" spans="1:13" x14ac:dyDescent="0.25">
      <c r="A3325" s="2">
        <v>45238</v>
      </c>
      <c r="B3325" t="s">
        <v>11087</v>
      </c>
      <c r="C3325">
        <v>7920</v>
      </c>
      <c r="D3325" t="s">
        <v>92</v>
      </c>
      <c r="E3325">
        <v>50019</v>
      </c>
      <c r="F3325" t="s">
        <v>1086</v>
      </c>
      <c r="G3325" s="3">
        <v>1</v>
      </c>
      <c r="H3325" t="s">
        <v>9</v>
      </c>
      <c r="I3325" t="str">
        <f>VLOOKUP(C3325,[1]Sheet1!$A$2:$E$2900,5,0)</f>
        <v>ABUJA</v>
      </c>
      <c r="J3325" t="str">
        <f>VLOOKUP(C3325,[1]Sheet1!$A$2:$E$2900,4,0)</f>
        <v>KEY ACCOUNT</v>
      </c>
      <c r="K3325" t="str">
        <f>VLOOKUP(C3325,[1]Sheet1!$A$2:$E$2900,3,0)</f>
        <v>ABUJA</v>
      </c>
      <c r="L3325">
        <f t="shared" si="102"/>
        <v>8</v>
      </c>
      <c r="M3325">
        <f t="shared" si="103"/>
        <v>11</v>
      </c>
    </row>
    <row r="3326" spans="1:13" x14ac:dyDescent="0.25">
      <c r="A3326" s="2">
        <v>45238</v>
      </c>
      <c r="B3326" t="s">
        <v>11087</v>
      </c>
      <c r="C3326">
        <v>7920</v>
      </c>
      <c r="D3326" t="s">
        <v>92</v>
      </c>
      <c r="E3326">
        <v>50008</v>
      </c>
      <c r="F3326" t="s">
        <v>640</v>
      </c>
      <c r="G3326" s="3">
        <v>1</v>
      </c>
      <c r="H3326" t="s">
        <v>9</v>
      </c>
      <c r="I3326" t="str">
        <f>VLOOKUP(C3326,[1]Sheet1!$A$2:$E$2900,5,0)</f>
        <v>ABUJA</v>
      </c>
      <c r="J3326" t="str">
        <f>VLOOKUP(C3326,[1]Sheet1!$A$2:$E$2900,4,0)</f>
        <v>KEY ACCOUNT</v>
      </c>
      <c r="K3326" t="str">
        <f>VLOOKUP(C3326,[1]Sheet1!$A$2:$E$2900,3,0)</f>
        <v>ABUJA</v>
      </c>
      <c r="L3326">
        <f t="shared" si="102"/>
        <v>8</v>
      </c>
      <c r="M3326">
        <f t="shared" si="103"/>
        <v>11</v>
      </c>
    </row>
    <row r="3327" spans="1:13" x14ac:dyDescent="0.25">
      <c r="A3327" s="2">
        <v>45238</v>
      </c>
      <c r="B3327" t="s">
        <v>11088</v>
      </c>
      <c r="C3327">
        <v>7920</v>
      </c>
      <c r="D3327" t="s">
        <v>92</v>
      </c>
      <c r="E3327">
        <v>118</v>
      </c>
      <c r="F3327" t="s">
        <v>15</v>
      </c>
      <c r="G3327" s="3">
        <v>50</v>
      </c>
      <c r="H3327" t="s">
        <v>9</v>
      </c>
      <c r="I3327" t="str">
        <f>VLOOKUP(C3327,[1]Sheet1!$A$2:$E$2900,5,0)</f>
        <v>ABUJA</v>
      </c>
      <c r="J3327" t="str">
        <f>VLOOKUP(C3327,[1]Sheet1!$A$2:$E$2900,4,0)</f>
        <v>KEY ACCOUNT</v>
      </c>
      <c r="K3327" t="str">
        <f>VLOOKUP(C3327,[1]Sheet1!$A$2:$E$2900,3,0)</f>
        <v>ABUJA</v>
      </c>
      <c r="L3327">
        <f t="shared" si="102"/>
        <v>8</v>
      </c>
      <c r="M3327">
        <f t="shared" si="103"/>
        <v>11</v>
      </c>
    </row>
    <row r="3328" spans="1:13" x14ac:dyDescent="0.25">
      <c r="A3328" s="2">
        <v>45238</v>
      </c>
      <c r="B3328" t="s">
        <v>11089</v>
      </c>
      <c r="C3328">
        <v>7920</v>
      </c>
      <c r="D3328" t="s">
        <v>92</v>
      </c>
      <c r="E3328">
        <v>75599</v>
      </c>
      <c r="F3328" t="s">
        <v>24</v>
      </c>
      <c r="G3328" s="3">
        <v>2</v>
      </c>
      <c r="H3328" t="s">
        <v>9</v>
      </c>
      <c r="I3328" t="str">
        <f>VLOOKUP(C3328,[1]Sheet1!$A$2:$E$2900,5,0)</f>
        <v>ABUJA</v>
      </c>
      <c r="J3328" t="str">
        <f>VLOOKUP(C3328,[1]Sheet1!$A$2:$E$2900,4,0)</f>
        <v>KEY ACCOUNT</v>
      </c>
      <c r="K3328" t="str">
        <f>VLOOKUP(C3328,[1]Sheet1!$A$2:$E$2900,3,0)</f>
        <v>ABUJA</v>
      </c>
      <c r="L3328">
        <f t="shared" si="102"/>
        <v>8</v>
      </c>
      <c r="M3328">
        <f t="shared" si="103"/>
        <v>11</v>
      </c>
    </row>
    <row r="3329" spans="1:13" x14ac:dyDescent="0.25">
      <c r="A3329" s="2">
        <v>45238</v>
      </c>
      <c r="B3329" t="s">
        <v>11089</v>
      </c>
      <c r="C3329">
        <v>7920</v>
      </c>
      <c r="D3329" t="s">
        <v>92</v>
      </c>
      <c r="E3329">
        <v>89366</v>
      </c>
      <c r="F3329" t="s">
        <v>121</v>
      </c>
      <c r="G3329" s="3">
        <v>1</v>
      </c>
      <c r="H3329" t="s">
        <v>9</v>
      </c>
      <c r="I3329" t="str">
        <f>VLOOKUP(C3329,[1]Sheet1!$A$2:$E$2900,5,0)</f>
        <v>ABUJA</v>
      </c>
      <c r="J3329" t="str">
        <f>VLOOKUP(C3329,[1]Sheet1!$A$2:$E$2900,4,0)</f>
        <v>KEY ACCOUNT</v>
      </c>
      <c r="K3329" t="str">
        <f>VLOOKUP(C3329,[1]Sheet1!$A$2:$E$2900,3,0)</f>
        <v>ABUJA</v>
      </c>
      <c r="L3329">
        <f t="shared" si="102"/>
        <v>8</v>
      </c>
      <c r="M3329">
        <f t="shared" si="103"/>
        <v>11</v>
      </c>
    </row>
    <row r="3330" spans="1:13" x14ac:dyDescent="0.25">
      <c r="A3330" s="2">
        <v>45238</v>
      </c>
      <c r="B3330" t="s">
        <v>11089</v>
      </c>
      <c r="C3330">
        <v>7920</v>
      </c>
      <c r="D3330" t="s">
        <v>92</v>
      </c>
      <c r="E3330">
        <v>89374</v>
      </c>
      <c r="F3330" t="s">
        <v>122</v>
      </c>
      <c r="G3330" s="3">
        <v>1</v>
      </c>
      <c r="H3330" t="s">
        <v>9</v>
      </c>
      <c r="I3330" t="str">
        <f>VLOOKUP(C3330,[1]Sheet1!$A$2:$E$2900,5,0)</f>
        <v>ABUJA</v>
      </c>
      <c r="J3330" t="str">
        <f>VLOOKUP(C3330,[1]Sheet1!$A$2:$E$2900,4,0)</f>
        <v>KEY ACCOUNT</v>
      </c>
      <c r="K3330" t="str">
        <f>VLOOKUP(C3330,[1]Sheet1!$A$2:$E$2900,3,0)</f>
        <v>ABUJA</v>
      </c>
      <c r="L3330">
        <f t="shared" ref="L3330:L3393" si="104">DAY(A3330)</f>
        <v>8</v>
      </c>
      <c r="M3330">
        <f t="shared" ref="M3330:M3393" si="105">MONTH(A3330)</f>
        <v>11</v>
      </c>
    </row>
    <row r="3331" spans="1:13" x14ac:dyDescent="0.25">
      <c r="A3331" s="2">
        <v>45238</v>
      </c>
      <c r="B3331" t="s">
        <v>11090</v>
      </c>
      <c r="C3331">
        <v>8765</v>
      </c>
      <c r="D3331" t="s">
        <v>4639</v>
      </c>
      <c r="E3331">
        <v>50037</v>
      </c>
      <c r="F3331" t="s">
        <v>10382</v>
      </c>
      <c r="G3331" s="3">
        <v>1</v>
      </c>
      <c r="H3331" t="s">
        <v>9</v>
      </c>
      <c r="I3331" t="str">
        <f>VLOOKUP(C3331,[1]Sheet1!$A$2:$E$2900,5,0)</f>
        <v>ABUJA</v>
      </c>
      <c r="J3331" t="str">
        <f>VLOOKUP(C3331,[1]Sheet1!$A$2:$E$2900,4,0)</f>
        <v>RETAIL</v>
      </c>
      <c r="K3331" t="str">
        <f>VLOOKUP(C3331,[1]Sheet1!$A$2:$E$2900,3,0)</f>
        <v>ABUJA</v>
      </c>
      <c r="L3331">
        <f t="shared" si="104"/>
        <v>8</v>
      </c>
      <c r="M3331">
        <f t="shared" si="105"/>
        <v>11</v>
      </c>
    </row>
    <row r="3332" spans="1:13" x14ac:dyDescent="0.25">
      <c r="A3332" s="2">
        <v>45238</v>
      </c>
      <c r="B3332" t="s">
        <v>11090</v>
      </c>
      <c r="C3332">
        <v>8765</v>
      </c>
      <c r="D3332" t="s">
        <v>4639</v>
      </c>
      <c r="E3332">
        <v>50038</v>
      </c>
      <c r="F3332" t="s">
        <v>10383</v>
      </c>
      <c r="G3332" s="3">
        <v>1</v>
      </c>
      <c r="H3332" t="s">
        <v>9</v>
      </c>
      <c r="I3332" t="str">
        <f>VLOOKUP(C3332,[1]Sheet1!$A$2:$E$2900,5,0)</f>
        <v>ABUJA</v>
      </c>
      <c r="J3332" t="str">
        <f>VLOOKUP(C3332,[1]Sheet1!$A$2:$E$2900,4,0)</f>
        <v>RETAIL</v>
      </c>
      <c r="K3332" t="str">
        <f>VLOOKUP(C3332,[1]Sheet1!$A$2:$E$2900,3,0)</f>
        <v>ABUJA</v>
      </c>
      <c r="L3332">
        <f t="shared" si="104"/>
        <v>8</v>
      </c>
      <c r="M3332">
        <f t="shared" si="105"/>
        <v>11</v>
      </c>
    </row>
    <row r="3333" spans="1:13" x14ac:dyDescent="0.25">
      <c r="A3333" s="2">
        <v>45238</v>
      </c>
      <c r="B3333" t="s">
        <v>11090</v>
      </c>
      <c r="C3333">
        <v>8765</v>
      </c>
      <c r="D3333" t="s">
        <v>4639</v>
      </c>
      <c r="E3333">
        <v>118</v>
      </c>
      <c r="F3333" t="s">
        <v>15</v>
      </c>
      <c r="G3333" s="3">
        <v>3</v>
      </c>
      <c r="H3333" t="s">
        <v>9</v>
      </c>
      <c r="I3333" t="str">
        <f>VLOOKUP(C3333,[1]Sheet1!$A$2:$E$2900,5,0)</f>
        <v>ABUJA</v>
      </c>
      <c r="J3333" t="str">
        <f>VLOOKUP(C3333,[1]Sheet1!$A$2:$E$2900,4,0)</f>
        <v>RETAIL</v>
      </c>
      <c r="K3333" t="str">
        <f>VLOOKUP(C3333,[1]Sheet1!$A$2:$E$2900,3,0)</f>
        <v>ABUJA</v>
      </c>
      <c r="L3333">
        <f t="shared" si="104"/>
        <v>8</v>
      </c>
      <c r="M3333">
        <f t="shared" si="105"/>
        <v>11</v>
      </c>
    </row>
    <row r="3334" spans="1:13" x14ac:dyDescent="0.25">
      <c r="A3334" s="2">
        <v>45238</v>
      </c>
      <c r="B3334" t="s">
        <v>11090</v>
      </c>
      <c r="C3334">
        <v>8765</v>
      </c>
      <c r="D3334" t="s">
        <v>4639</v>
      </c>
      <c r="E3334">
        <v>50008</v>
      </c>
      <c r="F3334" t="s">
        <v>640</v>
      </c>
      <c r="G3334" s="3">
        <v>1</v>
      </c>
      <c r="H3334" t="s">
        <v>9</v>
      </c>
      <c r="I3334" t="str">
        <f>VLOOKUP(C3334,[1]Sheet1!$A$2:$E$2900,5,0)</f>
        <v>ABUJA</v>
      </c>
      <c r="J3334" t="str">
        <f>VLOOKUP(C3334,[1]Sheet1!$A$2:$E$2900,4,0)</f>
        <v>RETAIL</v>
      </c>
      <c r="K3334" t="str">
        <f>VLOOKUP(C3334,[1]Sheet1!$A$2:$E$2900,3,0)</f>
        <v>ABUJA</v>
      </c>
      <c r="L3334">
        <f t="shared" si="104"/>
        <v>8</v>
      </c>
      <c r="M3334">
        <f t="shared" si="105"/>
        <v>11</v>
      </c>
    </row>
    <row r="3335" spans="1:13" x14ac:dyDescent="0.25">
      <c r="A3335" s="2">
        <v>45238</v>
      </c>
      <c r="B3335" t="s">
        <v>11090</v>
      </c>
      <c r="C3335">
        <v>8765</v>
      </c>
      <c r="D3335" t="s">
        <v>4639</v>
      </c>
      <c r="E3335">
        <v>50005</v>
      </c>
      <c r="F3335" t="s">
        <v>585</v>
      </c>
      <c r="G3335" s="3">
        <v>1</v>
      </c>
      <c r="H3335" t="s">
        <v>9</v>
      </c>
      <c r="I3335" t="str">
        <f>VLOOKUP(C3335,[1]Sheet1!$A$2:$E$2900,5,0)</f>
        <v>ABUJA</v>
      </c>
      <c r="J3335" t="str">
        <f>VLOOKUP(C3335,[1]Sheet1!$A$2:$E$2900,4,0)</f>
        <v>RETAIL</v>
      </c>
      <c r="K3335" t="str">
        <f>VLOOKUP(C3335,[1]Sheet1!$A$2:$E$2900,3,0)</f>
        <v>ABUJA</v>
      </c>
      <c r="L3335">
        <f t="shared" si="104"/>
        <v>8</v>
      </c>
      <c r="M3335">
        <f t="shared" si="105"/>
        <v>11</v>
      </c>
    </row>
    <row r="3336" spans="1:13" x14ac:dyDescent="0.25">
      <c r="A3336" s="2">
        <v>45238</v>
      </c>
      <c r="B3336" t="s">
        <v>11090</v>
      </c>
      <c r="C3336">
        <v>8765</v>
      </c>
      <c r="D3336" t="s">
        <v>4639</v>
      </c>
      <c r="E3336">
        <v>50004</v>
      </c>
      <c r="F3336" t="s">
        <v>584</v>
      </c>
      <c r="G3336" s="3">
        <v>1</v>
      </c>
      <c r="H3336" t="s">
        <v>9</v>
      </c>
      <c r="I3336" t="str">
        <f>VLOOKUP(C3336,[1]Sheet1!$A$2:$E$2900,5,0)</f>
        <v>ABUJA</v>
      </c>
      <c r="J3336" t="str">
        <f>VLOOKUP(C3336,[1]Sheet1!$A$2:$E$2900,4,0)</f>
        <v>RETAIL</v>
      </c>
      <c r="K3336" t="str">
        <f>VLOOKUP(C3336,[1]Sheet1!$A$2:$E$2900,3,0)</f>
        <v>ABUJA</v>
      </c>
      <c r="L3336">
        <f t="shared" si="104"/>
        <v>8</v>
      </c>
      <c r="M3336">
        <f t="shared" si="105"/>
        <v>11</v>
      </c>
    </row>
    <row r="3337" spans="1:13" x14ac:dyDescent="0.25">
      <c r="A3337" s="2">
        <v>45238</v>
      </c>
      <c r="B3337" t="s">
        <v>11090</v>
      </c>
      <c r="C3337">
        <v>8765</v>
      </c>
      <c r="D3337" t="s">
        <v>4639</v>
      </c>
      <c r="E3337">
        <v>50074</v>
      </c>
      <c r="F3337" t="s">
        <v>4248</v>
      </c>
      <c r="G3337" s="3">
        <v>1</v>
      </c>
      <c r="H3337" t="s">
        <v>9</v>
      </c>
      <c r="I3337" t="str">
        <f>VLOOKUP(C3337,[1]Sheet1!$A$2:$E$2900,5,0)</f>
        <v>ABUJA</v>
      </c>
      <c r="J3337" t="str">
        <f>VLOOKUP(C3337,[1]Sheet1!$A$2:$E$2900,4,0)</f>
        <v>RETAIL</v>
      </c>
      <c r="K3337" t="str">
        <f>VLOOKUP(C3337,[1]Sheet1!$A$2:$E$2900,3,0)</f>
        <v>ABUJA</v>
      </c>
      <c r="L3337">
        <f t="shared" si="104"/>
        <v>8</v>
      </c>
      <c r="M3337">
        <f t="shared" si="105"/>
        <v>11</v>
      </c>
    </row>
    <row r="3338" spans="1:13" x14ac:dyDescent="0.25">
      <c r="A3338" s="2">
        <v>45238</v>
      </c>
      <c r="B3338" t="s">
        <v>11090</v>
      </c>
      <c r="C3338">
        <v>8765</v>
      </c>
      <c r="D3338" t="s">
        <v>4639</v>
      </c>
      <c r="E3338">
        <v>50072</v>
      </c>
      <c r="F3338" t="s">
        <v>4247</v>
      </c>
      <c r="G3338" s="3">
        <v>1</v>
      </c>
      <c r="H3338" t="s">
        <v>9</v>
      </c>
      <c r="I3338" t="str">
        <f>VLOOKUP(C3338,[1]Sheet1!$A$2:$E$2900,5,0)</f>
        <v>ABUJA</v>
      </c>
      <c r="J3338" t="str">
        <f>VLOOKUP(C3338,[1]Sheet1!$A$2:$E$2900,4,0)</f>
        <v>RETAIL</v>
      </c>
      <c r="K3338" t="str">
        <f>VLOOKUP(C3338,[1]Sheet1!$A$2:$E$2900,3,0)</f>
        <v>ABUJA</v>
      </c>
      <c r="L3338">
        <f t="shared" si="104"/>
        <v>8</v>
      </c>
      <c r="M3338">
        <f t="shared" si="105"/>
        <v>11</v>
      </c>
    </row>
    <row r="3339" spans="1:13" x14ac:dyDescent="0.25">
      <c r="A3339" s="2">
        <v>45238</v>
      </c>
      <c r="B3339" t="s">
        <v>11090</v>
      </c>
      <c r="C3339">
        <v>8765</v>
      </c>
      <c r="D3339" t="s">
        <v>4639</v>
      </c>
      <c r="E3339">
        <v>50007</v>
      </c>
      <c r="F3339" t="s">
        <v>587</v>
      </c>
      <c r="G3339" s="3">
        <v>1</v>
      </c>
      <c r="H3339" t="s">
        <v>9</v>
      </c>
      <c r="I3339" t="str">
        <f>VLOOKUP(C3339,[1]Sheet1!$A$2:$E$2900,5,0)</f>
        <v>ABUJA</v>
      </c>
      <c r="J3339" t="str">
        <f>VLOOKUP(C3339,[1]Sheet1!$A$2:$E$2900,4,0)</f>
        <v>RETAIL</v>
      </c>
      <c r="K3339" t="str">
        <f>VLOOKUP(C3339,[1]Sheet1!$A$2:$E$2900,3,0)</f>
        <v>ABUJA</v>
      </c>
      <c r="L3339">
        <f t="shared" si="104"/>
        <v>8</v>
      </c>
      <c r="M3339">
        <f t="shared" si="105"/>
        <v>11</v>
      </c>
    </row>
    <row r="3340" spans="1:13" x14ac:dyDescent="0.25">
      <c r="A3340" s="2">
        <v>45238</v>
      </c>
      <c r="B3340" t="s">
        <v>11091</v>
      </c>
      <c r="C3340">
        <v>8543</v>
      </c>
      <c r="D3340" t="s">
        <v>294</v>
      </c>
      <c r="E3340">
        <v>33330</v>
      </c>
      <c r="F3340" t="s">
        <v>51</v>
      </c>
      <c r="G3340" s="3">
        <v>1</v>
      </c>
      <c r="H3340" t="s">
        <v>9</v>
      </c>
      <c r="I3340" t="str">
        <f>VLOOKUP(C3340,[1]Sheet1!$A$2:$E$2900,5,0)</f>
        <v>ABUJA</v>
      </c>
      <c r="J3340" t="str">
        <f>VLOOKUP(C3340,[1]Sheet1!$A$2:$E$2900,4,0)</f>
        <v>RETAIL</v>
      </c>
      <c r="K3340" t="str">
        <f>VLOOKUP(C3340,[1]Sheet1!$A$2:$E$2900,3,0)</f>
        <v>ABUJA</v>
      </c>
      <c r="L3340">
        <f t="shared" si="104"/>
        <v>8</v>
      </c>
      <c r="M3340">
        <f t="shared" si="105"/>
        <v>11</v>
      </c>
    </row>
    <row r="3341" spans="1:13" x14ac:dyDescent="0.25">
      <c r="A3341" s="2">
        <v>45238</v>
      </c>
      <c r="B3341" t="s">
        <v>11091</v>
      </c>
      <c r="C3341">
        <v>8543</v>
      </c>
      <c r="D3341" t="s">
        <v>294</v>
      </c>
      <c r="E3341">
        <v>34079</v>
      </c>
      <c r="F3341" t="s">
        <v>57</v>
      </c>
      <c r="G3341" s="3">
        <v>1</v>
      </c>
      <c r="H3341" t="s">
        <v>9</v>
      </c>
      <c r="I3341" t="str">
        <f>VLOOKUP(C3341,[1]Sheet1!$A$2:$E$2900,5,0)</f>
        <v>ABUJA</v>
      </c>
      <c r="J3341" t="str">
        <f>VLOOKUP(C3341,[1]Sheet1!$A$2:$E$2900,4,0)</f>
        <v>RETAIL</v>
      </c>
      <c r="K3341" t="str">
        <f>VLOOKUP(C3341,[1]Sheet1!$A$2:$E$2900,3,0)</f>
        <v>ABUJA</v>
      </c>
      <c r="L3341">
        <f t="shared" si="104"/>
        <v>8</v>
      </c>
      <c r="M3341">
        <f t="shared" si="105"/>
        <v>11</v>
      </c>
    </row>
    <row r="3342" spans="1:13" x14ac:dyDescent="0.25">
      <c r="A3342" s="2">
        <v>45238</v>
      </c>
      <c r="B3342" t="s">
        <v>11091</v>
      </c>
      <c r="C3342">
        <v>8543</v>
      </c>
      <c r="D3342" t="s">
        <v>294</v>
      </c>
      <c r="E3342">
        <v>8919</v>
      </c>
      <c r="F3342" t="s">
        <v>500</v>
      </c>
      <c r="G3342" s="3">
        <v>1</v>
      </c>
      <c r="H3342" t="s">
        <v>9</v>
      </c>
      <c r="I3342" t="str">
        <f>VLOOKUP(C3342,[1]Sheet1!$A$2:$E$2900,5,0)</f>
        <v>ABUJA</v>
      </c>
      <c r="J3342" t="str">
        <f>VLOOKUP(C3342,[1]Sheet1!$A$2:$E$2900,4,0)</f>
        <v>RETAIL</v>
      </c>
      <c r="K3342" t="str">
        <f>VLOOKUP(C3342,[1]Sheet1!$A$2:$E$2900,3,0)</f>
        <v>ABUJA</v>
      </c>
      <c r="L3342">
        <f t="shared" si="104"/>
        <v>8</v>
      </c>
      <c r="M3342">
        <f t="shared" si="105"/>
        <v>11</v>
      </c>
    </row>
    <row r="3343" spans="1:13" x14ac:dyDescent="0.25">
      <c r="A3343" s="2">
        <v>45238</v>
      </c>
      <c r="B3343" t="s">
        <v>11091</v>
      </c>
      <c r="C3343">
        <v>8543</v>
      </c>
      <c r="D3343" t="s">
        <v>294</v>
      </c>
      <c r="E3343">
        <v>8933</v>
      </c>
      <c r="F3343" t="s">
        <v>365</v>
      </c>
      <c r="G3343" s="3">
        <v>1</v>
      </c>
      <c r="H3343" t="s">
        <v>9</v>
      </c>
      <c r="I3343" t="str">
        <f>VLOOKUP(C3343,[1]Sheet1!$A$2:$E$2900,5,0)</f>
        <v>ABUJA</v>
      </c>
      <c r="J3343" t="str">
        <f>VLOOKUP(C3343,[1]Sheet1!$A$2:$E$2900,4,0)</f>
        <v>RETAIL</v>
      </c>
      <c r="K3343" t="str">
        <f>VLOOKUP(C3343,[1]Sheet1!$A$2:$E$2900,3,0)</f>
        <v>ABUJA</v>
      </c>
      <c r="L3343">
        <f t="shared" si="104"/>
        <v>8</v>
      </c>
      <c r="M3343">
        <f t="shared" si="105"/>
        <v>11</v>
      </c>
    </row>
    <row r="3344" spans="1:13" x14ac:dyDescent="0.25">
      <c r="A3344" s="2">
        <v>45238</v>
      </c>
      <c r="B3344" t="s">
        <v>11091</v>
      </c>
      <c r="C3344">
        <v>8543</v>
      </c>
      <c r="D3344" t="s">
        <v>294</v>
      </c>
      <c r="E3344">
        <v>1534</v>
      </c>
      <c r="F3344" t="s">
        <v>977</v>
      </c>
      <c r="G3344" s="3">
        <v>1</v>
      </c>
      <c r="H3344" t="s">
        <v>9</v>
      </c>
      <c r="I3344" t="str">
        <f>VLOOKUP(C3344,[1]Sheet1!$A$2:$E$2900,5,0)</f>
        <v>ABUJA</v>
      </c>
      <c r="J3344" t="str">
        <f>VLOOKUP(C3344,[1]Sheet1!$A$2:$E$2900,4,0)</f>
        <v>RETAIL</v>
      </c>
      <c r="K3344" t="str">
        <f>VLOOKUP(C3344,[1]Sheet1!$A$2:$E$2900,3,0)</f>
        <v>ABUJA</v>
      </c>
      <c r="L3344">
        <f t="shared" si="104"/>
        <v>8</v>
      </c>
      <c r="M3344">
        <f t="shared" si="105"/>
        <v>11</v>
      </c>
    </row>
    <row r="3345" spans="1:13" x14ac:dyDescent="0.25">
      <c r="A3345" s="2">
        <v>45238</v>
      </c>
      <c r="B3345" t="s">
        <v>11091</v>
      </c>
      <c r="C3345">
        <v>8543</v>
      </c>
      <c r="D3345" t="s">
        <v>294</v>
      </c>
      <c r="E3345">
        <v>1497</v>
      </c>
      <c r="F3345" t="s">
        <v>364</v>
      </c>
      <c r="G3345" s="3">
        <v>1</v>
      </c>
      <c r="H3345" t="s">
        <v>9</v>
      </c>
      <c r="I3345" t="str">
        <f>VLOOKUP(C3345,[1]Sheet1!$A$2:$E$2900,5,0)</f>
        <v>ABUJA</v>
      </c>
      <c r="J3345" t="str">
        <f>VLOOKUP(C3345,[1]Sheet1!$A$2:$E$2900,4,0)</f>
        <v>RETAIL</v>
      </c>
      <c r="K3345" t="str">
        <f>VLOOKUP(C3345,[1]Sheet1!$A$2:$E$2900,3,0)</f>
        <v>ABUJA</v>
      </c>
      <c r="L3345">
        <f t="shared" si="104"/>
        <v>8</v>
      </c>
      <c r="M3345">
        <f t="shared" si="105"/>
        <v>11</v>
      </c>
    </row>
    <row r="3346" spans="1:13" x14ac:dyDescent="0.25">
      <c r="A3346" s="2">
        <v>45238</v>
      </c>
      <c r="B3346" t="s">
        <v>11091</v>
      </c>
      <c r="C3346">
        <v>8543</v>
      </c>
      <c r="D3346" t="s">
        <v>294</v>
      </c>
      <c r="E3346">
        <v>1473</v>
      </c>
      <c r="F3346" t="s">
        <v>26</v>
      </c>
      <c r="G3346" s="3">
        <v>1</v>
      </c>
      <c r="H3346" t="s">
        <v>9</v>
      </c>
      <c r="I3346" t="str">
        <f>VLOOKUP(C3346,[1]Sheet1!$A$2:$E$2900,5,0)</f>
        <v>ABUJA</v>
      </c>
      <c r="J3346" t="str">
        <f>VLOOKUP(C3346,[1]Sheet1!$A$2:$E$2900,4,0)</f>
        <v>RETAIL</v>
      </c>
      <c r="K3346" t="str">
        <f>VLOOKUP(C3346,[1]Sheet1!$A$2:$E$2900,3,0)</f>
        <v>ABUJA</v>
      </c>
      <c r="L3346">
        <f t="shared" si="104"/>
        <v>8</v>
      </c>
      <c r="M3346">
        <f t="shared" si="105"/>
        <v>11</v>
      </c>
    </row>
    <row r="3347" spans="1:13" x14ac:dyDescent="0.25">
      <c r="A3347" s="2">
        <v>45238</v>
      </c>
      <c r="B3347" t="s">
        <v>11091</v>
      </c>
      <c r="C3347">
        <v>8543</v>
      </c>
      <c r="D3347" t="s">
        <v>294</v>
      </c>
      <c r="E3347">
        <v>1503</v>
      </c>
      <c r="F3347" t="s">
        <v>479</v>
      </c>
      <c r="G3347" s="3">
        <v>1</v>
      </c>
      <c r="H3347" t="s">
        <v>9</v>
      </c>
      <c r="I3347" t="str">
        <f>VLOOKUP(C3347,[1]Sheet1!$A$2:$E$2900,5,0)</f>
        <v>ABUJA</v>
      </c>
      <c r="J3347" t="str">
        <f>VLOOKUP(C3347,[1]Sheet1!$A$2:$E$2900,4,0)</f>
        <v>RETAIL</v>
      </c>
      <c r="K3347" t="str">
        <f>VLOOKUP(C3347,[1]Sheet1!$A$2:$E$2900,3,0)</f>
        <v>ABUJA</v>
      </c>
      <c r="L3347">
        <f t="shared" si="104"/>
        <v>8</v>
      </c>
      <c r="M3347">
        <f t="shared" si="105"/>
        <v>11</v>
      </c>
    </row>
    <row r="3348" spans="1:13" x14ac:dyDescent="0.25">
      <c r="A3348" s="2">
        <v>45238</v>
      </c>
      <c r="B3348" t="s">
        <v>11091</v>
      </c>
      <c r="C3348">
        <v>8543</v>
      </c>
      <c r="D3348" t="s">
        <v>294</v>
      </c>
      <c r="E3348">
        <v>50026</v>
      </c>
      <c r="F3348" t="s">
        <v>1310</v>
      </c>
      <c r="G3348" s="3">
        <v>1</v>
      </c>
      <c r="H3348" t="s">
        <v>9</v>
      </c>
      <c r="I3348" t="str">
        <f>VLOOKUP(C3348,[1]Sheet1!$A$2:$E$2900,5,0)</f>
        <v>ABUJA</v>
      </c>
      <c r="J3348" t="str">
        <f>VLOOKUP(C3348,[1]Sheet1!$A$2:$E$2900,4,0)</f>
        <v>RETAIL</v>
      </c>
      <c r="K3348" t="str">
        <f>VLOOKUP(C3348,[1]Sheet1!$A$2:$E$2900,3,0)</f>
        <v>ABUJA</v>
      </c>
      <c r="L3348">
        <f t="shared" si="104"/>
        <v>8</v>
      </c>
      <c r="M3348">
        <f t="shared" si="105"/>
        <v>11</v>
      </c>
    </row>
    <row r="3349" spans="1:13" x14ac:dyDescent="0.25">
      <c r="A3349" s="2">
        <v>45238</v>
      </c>
      <c r="B3349" t="s">
        <v>11091</v>
      </c>
      <c r="C3349">
        <v>8543</v>
      </c>
      <c r="D3349" t="s">
        <v>294</v>
      </c>
      <c r="E3349">
        <v>50025</v>
      </c>
      <c r="F3349" t="s">
        <v>1309</v>
      </c>
      <c r="G3349" s="3">
        <v>1</v>
      </c>
      <c r="H3349" t="s">
        <v>9</v>
      </c>
      <c r="I3349" t="str">
        <f>VLOOKUP(C3349,[1]Sheet1!$A$2:$E$2900,5,0)</f>
        <v>ABUJA</v>
      </c>
      <c r="J3349" t="str">
        <f>VLOOKUP(C3349,[1]Sheet1!$A$2:$E$2900,4,0)</f>
        <v>RETAIL</v>
      </c>
      <c r="K3349" t="str">
        <f>VLOOKUP(C3349,[1]Sheet1!$A$2:$E$2900,3,0)</f>
        <v>ABUJA</v>
      </c>
      <c r="L3349">
        <f t="shared" si="104"/>
        <v>8</v>
      </c>
      <c r="M3349">
        <f t="shared" si="105"/>
        <v>11</v>
      </c>
    </row>
    <row r="3350" spans="1:13" x14ac:dyDescent="0.25">
      <c r="A3350" s="2">
        <v>45238</v>
      </c>
      <c r="B3350" t="s">
        <v>11091</v>
      </c>
      <c r="C3350">
        <v>8543</v>
      </c>
      <c r="D3350" t="s">
        <v>294</v>
      </c>
      <c r="E3350">
        <v>50005</v>
      </c>
      <c r="F3350" t="s">
        <v>585</v>
      </c>
      <c r="G3350" s="3">
        <v>1</v>
      </c>
      <c r="H3350" t="s">
        <v>9</v>
      </c>
      <c r="I3350" t="str">
        <f>VLOOKUP(C3350,[1]Sheet1!$A$2:$E$2900,5,0)</f>
        <v>ABUJA</v>
      </c>
      <c r="J3350" t="str">
        <f>VLOOKUP(C3350,[1]Sheet1!$A$2:$E$2900,4,0)</f>
        <v>RETAIL</v>
      </c>
      <c r="K3350" t="str">
        <f>VLOOKUP(C3350,[1]Sheet1!$A$2:$E$2900,3,0)</f>
        <v>ABUJA</v>
      </c>
      <c r="L3350">
        <f t="shared" si="104"/>
        <v>8</v>
      </c>
      <c r="M3350">
        <f t="shared" si="105"/>
        <v>11</v>
      </c>
    </row>
    <row r="3351" spans="1:13" x14ac:dyDescent="0.25">
      <c r="A3351" s="2">
        <v>45238</v>
      </c>
      <c r="B3351" t="s">
        <v>11091</v>
      </c>
      <c r="C3351">
        <v>8543</v>
      </c>
      <c r="D3351" t="s">
        <v>294</v>
      </c>
      <c r="E3351">
        <v>9183</v>
      </c>
      <c r="F3351" t="s">
        <v>44</v>
      </c>
      <c r="G3351" s="3">
        <v>5</v>
      </c>
      <c r="H3351" t="s">
        <v>9</v>
      </c>
      <c r="I3351" t="str">
        <f>VLOOKUP(C3351,[1]Sheet1!$A$2:$E$2900,5,0)</f>
        <v>ABUJA</v>
      </c>
      <c r="J3351" t="str">
        <f>VLOOKUP(C3351,[1]Sheet1!$A$2:$E$2900,4,0)</f>
        <v>RETAIL</v>
      </c>
      <c r="K3351" t="str">
        <f>VLOOKUP(C3351,[1]Sheet1!$A$2:$E$2900,3,0)</f>
        <v>ABUJA</v>
      </c>
      <c r="L3351">
        <f t="shared" si="104"/>
        <v>8</v>
      </c>
      <c r="M3351">
        <f t="shared" si="105"/>
        <v>11</v>
      </c>
    </row>
    <row r="3352" spans="1:13" x14ac:dyDescent="0.25">
      <c r="A3352" s="2">
        <v>45238</v>
      </c>
      <c r="B3352" t="s">
        <v>11091</v>
      </c>
      <c r="C3352">
        <v>8543</v>
      </c>
      <c r="D3352" t="s">
        <v>294</v>
      </c>
      <c r="E3352">
        <v>50073</v>
      </c>
      <c r="F3352" t="s">
        <v>4223</v>
      </c>
      <c r="G3352" s="3">
        <v>1</v>
      </c>
      <c r="H3352" t="s">
        <v>9</v>
      </c>
      <c r="I3352" t="str">
        <f>VLOOKUP(C3352,[1]Sheet1!$A$2:$E$2900,5,0)</f>
        <v>ABUJA</v>
      </c>
      <c r="J3352" t="str">
        <f>VLOOKUP(C3352,[1]Sheet1!$A$2:$E$2900,4,0)</f>
        <v>RETAIL</v>
      </c>
      <c r="K3352" t="str">
        <f>VLOOKUP(C3352,[1]Sheet1!$A$2:$E$2900,3,0)</f>
        <v>ABUJA</v>
      </c>
      <c r="L3352">
        <f t="shared" si="104"/>
        <v>8</v>
      </c>
      <c r="M3352">
        <f t="shared" si="105"/>
        <v>11</v>
      </c>
    </row>
    <row r="3353" spans="1:13" x14ac:dyDescent="0.25">
      <c r="A3353" s="2">
        <v>45238</v>
      </c>
      <c r="B3353" t="s">
        <v>11092</v>
      </c>
      <c r="C3353">
        <v>9004</v>
      </c>
      <c r="D3353" t="s">
        <v>761</v>
      </c>
      <c r="E3353">
        <v>8042</v>
      </c>
      <c r="F3353" t="s">
        <v>13</v>
      </c>
      <c r="G3353" s="3">
        <v>1</v>
      </c>
      <c r="H3353" t="s">
        <v>9</v>
      </c>
      <c r="I3353" t="str">
        <f>VLOOKUP(C3353,[1]Sheet1!$A$2:$E$2900,5,0)</f>
        <v>ABUJA</v>
      </c>
      <c r="J3353" t="str">
        <f>VLOOKUP(C3353,[1]Sheet1!$A$2:$E$2900,4,0)</f>
        <v>RETAIL</v>
      </c>
      <c r="K3353" t="str">
        <f>VLOOKUP(C3353,[1]Sheet1!$A$2:$E$2900,3,0)</f>
        <v>ABUJA</v>
      </c>
      <c r="L3353">
        <f t="shared" si="104"/>
        <v>8</v>
      </c>
      <c r="M3353">
        <f t="shared" si="105"/>
        <v>11</v>
      </c>
    </row>
    <row r="3354" spans="1:13" x14ac:dyDescent="0.25">
      <c r="A3354" s="2">
        <v>45238</v>
      </c>
      <c r="B3354" t="s">
        <v>11092</v>
      </c>
      <c r="C3354">
        <v>9004</v>
      </c>
      <c r="D3354" t="s">
        <v>761</v>
      </c>
      <c r="E3354">
        <v>50014</v>
      </c>
      <c r="F3354" t="s">
        <v>705</v>
      </c>
      <c r="G3354" s="3">
        <v>1</v>
      </c>
      <c r="H3354" t="s">
        <v>9</v>
      </c>
      <c r="I3354" t="str">
        <f>VLOOKUP(C3354,[1]Sheet1!$A$2:$E$2900,5,0)</f>
        <v>ABUJA</v>
      </c>
      <c r="J3354" t="str">
        <f>VLOOKUP(C3354,[1]Sheet1!$A$2:$E$2900,4,0)</f>
        <v>RETAIL</v>
      </c>
      <c r="K3354" t="str">
        <f>VLOOKUP(C3354,[1]Sheet1!$A$2:$E$2900,3,0)</f>
        <v>ABUJA</v>
      </c>
      <c r="L3354">
        <f t="shared" si="104"/>
        <v>8</v>
      </c>
      <c r="M3354">
        <f t="shared" si="105"/>
        <v>11</v>
      </c>
    </row>
    <row r="3355" spans="1:13" x14ac:dyDescent="0.25">
      <c r="A3355" s="2">
        <v>45238</v>
      </c>
      <c r="B3355" t="s">
        <v>11092</v>
      </c>
      <c r="C3355">
        <v>9004</v>
      </c>
      <c r="D3355" t="s">
        <v>761</v>
      </c>
      <c r="E3355">
        <v>50013</v>
      </c>
      <c r="F3355" t="s">
        <v>797</v>
      </c>
      <c r="G3355" s="3">
        <v>1</v>
      </c>
      <c r="H3355" t="s">
        <v>9</v>
      </c>
      <c r="I3355" t="str">
        <f>VLOOKUP(C3355,[1]Sheet1!$A$2:$E$2900,5,0)</f>
        <v>ABUJA</v>
      </c>
      <c r="J3355" t="str">
        <f>VLOOKUP(C3355,[1]Sheet1!$A$2:$E$2900,4,0)</f>
        <v>RETAIL</v>
      </c>
      <c r="K3355" t="str">
        <f>VLOOKUP(C3355,[1]Sheet1!$A$2:$E$2900,3,0)</f>
        <v>ABUJA</v>
      </c>
      <c r="L3355">
        <f t="shared" si="104"/>
        <v>8</v>
      </c>
      <c r="M3355">
        <f t="shared" si="105"/>
        <v>11</v>
      </c>
    </row>
    <row r="3356" spans="1:13" x14ac:dyDescent="0.25">
      <c r="A3356" s="2">
        <v>45238</v>
      </c>
      <c r="B3356" t="s">
        <v>11092</v>
      </c>
      <c r="C3356">
        <v>9004</v>
      </c>
      <c r="D3356" t="s">
        <v>761</v>
      </c>
      <c r="E3356">
        <v>1497</v>
      </c>
      <c r="F3356" t="s">
        <v>364</v>
      </c>
      <c r="G3356" s="3">
        <v>1</v>
      </c>
      <c r="H3356" t="s">
        <v>9</v>
      </c>
      <c r="I3356" t="str">
        <f>VLOOKUP(C3356,[1]Sheet1!$A$2:$E$2900,5,0)</f>
        <v>ABUJA</v>
      </c>
      <c r="J3356" t="str">
        <f>VLOOKUP(C3356,[1]Sheet1!$A$2:$E$2900,4,0)</f>
        <v>RETAIL</v>
      </c>
      <c r="K3356" t="str">
        <f>VLOOKUP(C3356,[1]Sheet1!$A$2:$E$2900,3,0)</f>
        <v>ABUJA</v>
      </c>
      <c r="L3356">
        <f t="shared" si="104"/>
        <v>8</v>
      </c>
      <c r="M3356">
        <f t="shared" si="105"/>
        <v>11</v>
      </c>
    </row>
    <row r="3357" spans="1:13" x14ac:dyDescent="0.25">
      <c r="A3357" s="2">
        <v>45238</v>
      </c>
      <c r="B3357" t="s">
        <v>11092</v>
      </c>
      <c r="C3357">
        <v>9004</v>
      </c>
      <c r="D3357" t="s">
        <v>761</v>
      </c>
      <c r="E3357">
        <v>1473</v>
      </c>
      <c r="F3357" t="s">
        <v>26</v>
      </c>
      <c r="G3357" s="3">
        <v>1</v>
      </c>
      <c r="H3357" t="s">
        <v>9</v>
      </c>
      <c r="I3357" t="str">
        <f>VLOOKUP(C3357,[1]Sheet1!$A$2:$E$2900,5,0)</f>
        <v>ABUJA</v>
      </c>
      <c r="J3357" t="str">
        <f>VLOOKUP(C3357,[1]Sheet1!$A$2:$E$2900,4,0)</f>
        <v>RETAIL</v>
      </c>
      <c r="K3357" t="str">
        <f>VLOOKUP(C3357,[1]Sheet1!$A$2:$E$2900,3,0)</f>
        <v>ABUJA</v>
      </c>
      <c r="L3357">
        <f t="shared" si="104"/>
        <v>8</v>
      </c>
      <c r="M3357">
        <f t="shared" si="105"/>
        <v>11</v>
      </c>
    </row>
    <row r="3358" spans="1:13" x14ac:dyDescent="0.25">
      <c r="A3358" s="2">
        <v>45238</v>
      </c>
      <c r="B3358" t="s">
        <v>11092</v>
      </c>
      <c r="C3358">
        <v>9004</v>
      </c>
      <c r="D3358" t="s">
        <v>761</v>
      </c>
      <c r="E3358">
        <v>1503</v>
      </c>
      <c r="F3358" t="s">
        <v>479</v>
      </c>
      <c r="G3358" s="3">
        <v>1</v>
      </c>
      <c r="H3358" t="s">
        <v>9</v>
      </c>
      <c r="I3358" t="str">
        <f>VLOOKUP(C3358,[1]Sheet1!$A$2:$E$2900,5,0)</f>
        <v>ABUJA</v>
      </c>
      <c r="J3358" t="str">
        <f>VLOOKUP(C3358,[1]Sheet1!$A$2:$E$2900,4,0)</f>
        <v>RETAIL</v>
      </c>
      <c r="K3358" t="str">
        <f>VLOOKUP(C3358,[1]Sheet1!$A$2:$E$2900,3,0)</f>
        <v>ABUJA</v>
      </c>
      <c r="L3358">
        <f t="shared" si="104"/>
        <v>8</v>
      </c>
      <c r="M3358">
        <f t="shared" si="105"/>
        <v>11</v>
      </c>
    </row>
    <row r="3359" spans="1:13" x14ac:dyDescent="0.25">
      <c r="A3359" s="2">
        <v>45238</v>
      </c>
      <c r="B3359" t="s">
        <v>11092</v>
      </c>
      <c r="C3359">
        <v>9004</v>
      </c>
      <c r="D3359" t="s">
        <v>761</v>
      </c>
      <c r="E3359">
        <v>1534</v>
      </c>
      <c r="F3359" t="s">
        <v>977</v>
      </c>
      <c r="G3359" s="3">
        <v>1</v>
      </c>
      <c r="H3359" t="s">
        <v>9</v>
      </c>
      <c r="I3359" t="str">
        <f>VLOOKUP(C3359,[1]Sheet1!$A$2:$E$2900,5,0)</f>
        <v>ABUJA</v>
      </c>
      <c r="J3359" t="str">
        <f>VLOOKUP(C3359,[1]Sheet1!$A$2:$E$2900,4,0)</f>
        <v>RETAIL</v>
      </c>
      <c r="K3359" t="str">
        <f>VLOOKUP(C3359,[1]Sheet1!$A$2:$E$2900,3,0)</f>
        <v>ABUJA</v>
      </c>
      <c r="L3359">
        <f t="shared" si="104"/>
        <v>8</v>
      </c>
      <c r="M3359">
        <f t="shared" si="105"/>
        <v>11</v>
      </c>
    </row>
    <row r="3360" spans="1:13" x14ac:dyDescent="0.25">
      <c r="A3360" s="2">
        <v>45238</v>
      </c>
      <c r="B3360" t="s">
        <v>11092</v>
      </c>
      <c r="C3360">
        <v>9004</v>
      </c>
      <c r="D3360" t="s">
        <v>761</v>
      </c>
      <c r="E3360">
        <v>9434</v>
      </c>
      <c r="F3360" t="s">
        <v>10</v>
      </c>
      <c r="G3360" s="3">
        <v>1</v>
      </c>
      <c r="H3360" t="s">
        <v>9</v>
      </c>
      <c r="I3360" t="str">
        <f>VLOOKUP(C3360,[1]Sheet1!$A$2:$E$2900,5,0)</f>
        <v>ABUJA</v>
      </c>
      <c r="J3360" t="str">
        <f>VLOOKUP(C3360,[1]Sheet1!$A$2:$E$2900,4,0)</f>
        <v>RETAIL</v>
      </c>
      <c r="K3360" t="str">
        <f>VLOOKUP(C3360,[1]Sheet1!$A$2:$E$2900,3,0)</f>
        <v>ABUJA</v>
      </c>
      <c r="L3360">
        <f t="shared" si="104"/>
        <v>8</v>
      </c>
      <c r="M3360">
        <f t="shared" si="105"/>
        <v>11</v>
      </c>
    </row>
    <row r="3361" spans="1:13" x14ac:dyDescent="0.25">
      <c r="A3361" s="2">
        <v>45238</v>
      </c>
      <c r="B3361" t="s">
        <v>11093</v>
      </c>
      <c r="C3361">
        <v>8748</v>
      </c>
      <c r="D3361" t="s">
        <v>579</v>
      </c>
      <c r="E3361">
        <v>95933</v>
      </c>
      <c r="F3361" t="s">
        <v>1320</v>
      </c>
      <c r="G3361" s="3">
        <v>5</v>
      </c>
      <c r="H3361" t="s">
        <v>9</v>
      </c>
      <c r="I3361" t="str">
        <f>VLOOKUP(C3361,[1]Sheet1!$A$2:$E$2900,5,0)</f>
        <v>ABUJA</v>
      </c>
      <c r="J3361" t="str">
        <f>VLOOKUP(C3361,[1]Sheet1!$A$2:$E$2900,4,0)</f>
        <v>FOOD SERVICE</v>
      </c>
      <c r="K3361" t="str">
        <f>VLOOKUP(C3361,[1]Sheet1!$A$2:$E$2900,3,0)</f>
        <v>ABUJA</v>
      </c>
      <c r="L3361">
        <f t="shared" si="104"/>
        <v>8</v>
      </c>
      <c r="M3361">
        <f t="shared" si="105"/>
        <v>11</v>
      </c>
    </row>
    <row r="3362" spans="1:13" x14ac:dyDescent="0.25">
      <c r="A3362" s="2">
        <v>45238</v>
      </c>
      <c r="B3362" t="s">
        <v>11093</v>
      </c>
      <c r="C3362">
        <v>8748</v>
      </c>
      <c r="D3362" t="s">
        <v>579</v>
      </c>
      <c r="E3362">
        <v>8599</v>
      </c>
      <c r="F3362" t="s">
        <v>496</v>
      </c>
      <c r="G3362" s="3">
        <v>10</v>
      </c>
      <c r="H3362" t="s">
        <v>9</v>
      </c>
      <c r="I3362" t="str">
        <f>VLOOKUP(C3362,[1]Sheet1!$A$2:$E$2900,5,0)</f>
        <v>ABUJA</v>
      </c>
      <c r="J3362" t="str">
        <f>VLOOKUP(C3362,[1]Sheet1!$A$2:$E$2900,4,0)</f>
        <v>FOOD SERVICE</v>
      </c>
      <c r="K3362" t="str">
        <f>VLOOKUP(C3362,[1]Sheet1!$A$2:$E$2900,3,0)</f>
        <v>ABUJA</v>
      </c>
      <c r="L3362">
        <f t="shared" si="104"/>
        <v>8</v>
      </c>
      <c r="M3362">
        <f t="shared" si="105"/>
        <v>11</v>
      </c>
    </row>
    <row r="3363" spans="1:13" x14ac:dyDescent="0.25">
      <c r="A3363" s="2">
        <v>45238</v>
      </c>
      <c r="B3363" t="s">
        <v>11093</v>
      </c>
      <c r="C3363">
        <v>8748</v>
      </c>
      <c r="D3363" t="s">
        <v>579</v>
      </c>
      <c r="E3363">
        <v>8042</v>
      </c>
      <c r="F3363" t="s">
        <v>13</v>
      </c>
      <c r="G3363" s="3">
        <v>10</v>
      </c>
      <c r="H3363" t="s">
        <v>9</v>
      </c>
      <c r="I3363" t="str">
        <f>VLOOKUP(C3363,[1]Sheet1!$A$2:$E$2900,5,0)</f>
        <v>ABUJA</v>
      </c>
      <c r="J3363" t="str">
        <f>VLOOKUP(C3363,[1]Sheet1!$A$2:$E$2900,4,0)</f>
        <v>FOOD SERVICE</v>
      </c>
      <c r="K3363" t="str">
        <f>VLOOKUP(C3363,[1]Sheet1!$A$2:$E$2900,3,0)</f>
        <v>ABUJA</v>
      </c>
      <c r="L3363">
        <f t="shared" si="104"/>
        <v>8</v>
      </c>
      <c r="M3363">
        <f t="shared" si="105"/>
        <v>11</v>
      </c>
    </row>
    <row r="3364" spans="1:13" x14ac:dyDescent="0.25">
      <c r="A3364" s="2">
        <v>45238</v>
      </c>
      <c r="B3364" t="s">
        <v>11093</v>
      </c>
      <c r="C3364">
        <v>8748</v>
      </c>
      <c r="D3364" t="s">
        <v>579</v>
      </c>
      <c r="E3364">
        <v>9265</v>
      </c>
      <c r="F3364" t="s">
        <v>78</v>
      </c>
      <c r="G3364" s="3">
        <v>3</v>
      </c>
      <c r="H3364" t="s">
        <v>9</v>
      </c>
      <c r="I3364" t="str">
        <f>VLOOKUP(C3364,[1]Sheet1!$A$2:$E$2900,5,0)</f>
        <v>ABUJA</v>
      </c>
      <c r="J3364" t="str">
        <f>VLOOKUP(C3364,[1]Sheet1!$A$2:$E$2900,4,0)</f>
        <v>FOOD SERVICE</v>
      </c>
      <c r="K3364" t="str">
        <f>VLOOKUP(C3364,[1]Sheet1!$A$2:$E$2900,3,0)</f>
        <v>ABUJA</v>
      </c>
      <c r="L3364">
        <f t="shared" si="104"/>
        <v>8</v>
      </c>
      <c r="M3364">
        <f t="shared" si="105"/>
        <v>11</v>
      </c>
    </row>
    <row r="3365" spans="1:13" x14ac:dyDescent="0.25">
      <c r="A3365" s="2">
        <v>45238</v>
      </c>
      <c r="B3365" t="s">
        <v>11093</v>
      </c>
      <c r="C3365">
        <v>8748</v>
      </c>
      <c r="D3365" t="s">
        <v>579</v>
      </c>
      <c r="E3365">
        <v>89368</v>
      </c>
      <c r="F3365" t="s">
        <v>160</v>
      </c>
      <c r="G3365" s="3">
        <v>5.835</v>
      </c>
      <c r="H3365" t="s">
        <v>73</v>
      </c>
      <c r="I3365" t="str">
        <f>VLOOKUP(C3365,[1]Sheet1!$A$2:$E$2900,5,0)</f>
        <v>ABUJA</v>
      </c>
      <c r="J3365" t="str">
        <f>VLOOKUP(C3365,[1]Sheet1!$A$2:$E$2900,4,0)</f>
        <v>FOOD SERVICE</v>
      </c>
      <c r="K3365" t="str">
        <f>VLOOKUP(C3365,[1]Sheet1!$A$2:$E$2900,3,0)</f>
        <v>ABUJA</v>
      </c>
      <c r="L3365">
        <f t="shared" si="104"/>
        <v>8</v>
      </c>
      <c r="M3365">
        <f t="shared" si="105"/>
        <v>11</v>
      </c>
    </row>
    <row r="3366" spans="1:13" x14ac:dyDescent="0.25">
      <c r="A3366" s="2">
        <v>45238</v>
      </c>
      <c r="B3366" t="s">
        <v>11094</v>
      </c>
      <c r="C3366">
        <v>7982</v>
      </c>
      <c r="D3366" t="s">
        <v>337</v>
      </c>
      <c r="E3366">
        <v>9465</v>
      </c>
      <c r="F3366" t="s">
        <v>48</v>
      </c>
      <c r="G3366" s="3">
        <v>5</v>
      </c>
      <c r="H3366" t="s">
        <v>9</v>
      </c>
      <c r="I3366" t="str">
        <f>VLOOKUP(C3366,[1]Sheet1!$A$2:$E$2900,5,0)</f>
        <v>IBADAN</v>
      </c>
      <c r="J3366" t="str">
        <f>VLOOKUP(C3366,[1]Sheet1!$A$2:$E$2900,4,0)</f>
        <v>FOOD SERVICE</v>
      </c>
      <c r="K3366" t="str">
        <f>VLOOKUP(C3366,[1]Sheet1!$A$2:$E$2900,3,0)</f>
        <v>LAGOS</v>
      </c>
      <c r="L3366">
        <f t="shared" si="104"/>
        <v>8</v>
      </c>
      <c r="M3366">
        <f t="shared" si="105"/>
        <v>11</v>
      </c>
    </row>
    <row r="3367" spans="1:13" x14ac:dyDescent="0.25">
      <c r="A3367" s="2">
        <v>45238</v>
      </c>
      <c r="B3367" t="s">
        <v>11095</v>
      </c>
      <c r="C3367">
        <v>7983</v>
      </c>
      <c r="D3367" t="s">
        <v>476</v>
      </c>
      <c r="E3367">
        <v>9465</v>
      </c>
      <c r="F3367" t="s">
        <v>48</v>
      </c>
      <c r="G3367" s="3">
        <v>5</v>
      </c>
      <c r="H3367" t="s">
        <v>9</v>
      </c>
      <c r="I3367" t="str">
        <f>VLOOKUP(C3367,[1]Sheet1!$A$2:$E$2900,5,0)</f>
        <v>IBADAN</v>
      </c>
      <c r="J3367" t="str">
        <f>VLOOKUP(C3367,[1]Sheet1!$A$2:$E$2900,4,0)</f>
        <v>FOOD SERVICE</v>
      </c>
      <c r="K3367" t="str">
        <f>VLOOKUP(C3367,[1]Sheet1!$A$2:$E$2900,3,0)</f>
        <v>LAGOS</v>
      </c>
      <c r="L3367">
        <f t="shared" si="104"/>
        <v>8</v>
      </c>
      <c r="M3367">
        <f t="shared" si="105"/>
        <v>11</v>
      </c>
    </row>
    <row r="3368" spans="1:13" x14ac:dyDescent="0.25">
      <c r="A3368" s="2">
        <v>45238</v>
      </c>
      <c r="B3368" t="s">
        <v>11096</v>
      </c>
      <c r="C3368">
        <v>7984</v>
      </c>
      <c r="D3368" t="s">
        <v>478</v>
      </c>
      <c r="E3368">
        <v>9465</v>
      </c>
      <c r="F3368" t="s">
        <v>48</v>
      </c>
      <c r="G3368" s="3">
        <v>5</v>
      </c>
      <c r="H3368" t="s">
        <v>9</v>
      </c>
      <c r="I3368" t="str">
        <f>VLOOKUP(C3368,[1]Sheet1!$A$2:$E$2900,5,0)</f>
        <v>ILORIN</v>
      </c>
      <c r="J3368" t="str">
        <f>VLOOKUP(C3368,[1]Sheet1!$A$2:$E$2900,4,0)</f>
        <v>FOOD SERVICE</v>
      </c>
      <c r="K3368" t="str">
        <f>VLOOKUP(C3368,[1]Sheet1!$A$2:$E$2900,3,0)</f>
        <v>LAGOS</v>
      </c>
      <c r="L3368">
        <f t="shared" si="104"/>
        <v>8</v>
      </c>
      <c r="M3368">
        <f t="shared" si="105"/>
        <v>11</v>
      </c>
    </row>
    <row r="3369" spans="1:13" x14ac:dyDescent="0.25">
      <c r="A3369" s="2">
        <v>45238</v>
      </c>
      <c r="B3369" t="s">
        <v>11097</v>
      </c>
      <c r="C3369">
        <v>9054</v>
      </c>
      <c r="D3369" t="s">
        <v>1307</v>
      </c>
      <c r="E3369">
        <v>9465</v>
      </c>
      <c r="F3369" t="s">
        <v>48</v>
      </c>
      <c r="G3369" s="3">
        <v>5</v>
      </c>
      <c r="H3369" t="s">
        <v>9</v>
      </c>
      <c r="I3369" t="str">
        <f>VLOOKUP(C3369,[1]Sheet1!$A$2:$E$2900,5,0)</f>
        <v>IBADAN</v>
      </c>
      <c r="J3369" t="str">
        <f>VLOOKUP(C3369,[1]Sheet1!$A$2:$E$2900,4,0)</f>
        <v>FOOD SERVICE</v>
      </c>
      <c r="K3369" t="str">
        <f>VLOOKUP(C3369,[1]Sheet1!$A$2:$E$2900,3,0)</f>
        <v>LAGOS</v>
      </c>
      <c r="L3369">
        <f t="shared" si="104"/>
        <v>8</v>
      </c>
      <c r="M3369">
        <f t="shared" si="105"/>
        <v>11</v>
      </c>
    </row>
    <row r="3370" spans="1:13" x14ac:dyDescent="0.25">
      <c r="A3370" s="2">
        <v>45238</v>
      </c>
      <c r="B3370" t="s">
        <v>11098</v>
      </c>
      <c r="C3370">
        <v>3880</v>
      </c>
      <c r="D3370" t="s">
        <v>991</v>
      </c>
      <c r="E3370">
        <v>36699</v>
      </c>
      <c r="F3370" t="s">
        <v>58</v>
      </c>
      <c r="G3370" s="3">
        <v>2</v>
      </c>
      <c r="H3370" t="s">
        <v>9</v>
      </c>
      <c r="I3370" t="str">
        <f>VLOOKUP(C3370,[1]Sheet1!$A$2:$E$2900,5,0)</f>
        <v>IBADAN</v>
      </c>
      <c r="J3370" t="str">
        <f>VLOOKUP(C3370,[1]Sheet1!$A$2:$E$2900,4,0)</f>
        <v>FOOD SERVICE</v>
      </c>
      <c r="K3370" t="str">
        <f>VLOOKUP(C3370,[1]Sheet1!$A$2:$E$2900,3,0)</f>
        <v>LAGOS</v>
      </c>
      <c r="L3370">
        <f t="shared" si="104"/>
        <v>8</v>
      </c>
      <c r="M3370">
        <f t="shared" si="105"/>
        <v>11</v>
      </c>
    </row>
    <row r="3371" spans="1:13" x14ac:dyDescent="0.25">
      <c r="A3371" s="2">
        <v>45238</v>
      </c>
      <c r="B3371" t="s">
        <v>11098</v>
      </c>
      <c r="C3371">
        <v>3880</v>
      </c>
      <c r="D3371" t="s">
        <v>991</v>
      </c>
      <c r="E3371">
        <v>38300</v>
      </c>
      <c r="F3371" t="s">
        <v>39</v>
      </c>
      <c r="G3371" s="3">
        <v>10</v>
      </c>
      <c r="H3371" t="s">
        <v>9</v>
      </c>
      <c r="I3371" t="str">
        <f>VLOOKUP(C3371,[1]Sheet1!$A$2:$E$2900,5,0)</f>
        <v>IBADAN</v>
      </c>
      <c r="J3371" t="str">
        <f>VLOOKUP(C3371,[1]Sheet1!$A$2:$E$2900,4,0)</f>
        <v>FOOD SERVICE</v>
      </c>
      <c r="K3371" t="str">
        <f>VLOOKUP(C3371,[1]Sheet1!$A$2:$E$2900,3,0)</f>
        <v>LAGOS</v>
      </c>
      <c r="L3371">
        <f t="shared" si="104"/>
        <v>8</v>
      </c>
      <c r="M3371">
        <f t="shared" si="105"/>
        <v>11</v>
      </c>
    </row>
    <row r="3372" spans="1:13" x14ac:dyDescent="0.25">
      <c r="A3372" s="2">
        <v>45238</v>
      </c>
      <c r="B3372" t="s">
        <v>11098</v>
      </c>
      <c r="C3372">
        <v>3880</v>
      </c>
      <c r="D3372" t="s">
        <v>991</v>
      </c>
      <c r="E3372">
        <v>7116</v>
      </c>
      <c r="F3372" t="s">
        <v>99</v>
      </c>
      <c r="G3372" s="3">
        <v>6</v>
      </c>
      <c r="H3372" t="s">
        <v>73</v>
      </c>
      <c r="I3372" t="str">
        <f>VLOOKUP(C3372,[1]Sheet1!$A$2:$E$2900,5,0)</f>
        <v>IBADAN</v>
      </c>
      <c r="J3372" t="str">
        <f>VLOOKUP(C3372,[1]Sheet1!$A$2:$E$2900,4,0)</f>
        <v>FOOD SERVICE</v>
      </c>
      <c r="K3372" t="str">
        <f>VLOOKUP(C3372,[1]Sheet1!$A$2:$E$2900,3,0)</f>
        <v>LAGOS</v>
      </c>
      <c r="L3372">
        <f t="shared" si="104"/>
        <v>8</v>
      </c>
      <c r="M3372">
        <f t="shared" si="105"/>
        <v>11</v>
      </c>
    </row>
    <row r="3373" spans="1:13" x14ac:dyDescent="0.25">
      <c r="A3373" s="2">
        <v>45238</v>
      </c>
      <c r="B3373" t="s">
        <v>11099</v>
      </c>
      <c r="C3373">
        <v>4880</v>
      </c>
      <c r="D3373" t="s">
        <v>244</v>
      </c>
      <c r="E3373">
        <v>8042</v>
      </c>
      <c r="F3373" t="s">
        <v>13</v>
      </c>
      <c r="G3373" s="3">
        <v>7</v>
      </c>
      <c r="H3373" t="s">
        <v>9</v>
      </c>
      <c r="I3373" t="str">
        <f>VLOOKUP(C3373,[1]Sheet1!$A$2:$E$2900,5,0)</f>
        <v>LAGOS</v>
      </c>
      <c r="J3373" t="str">
        <f>VLOOKUP(C3373,[1]Sheet1!$A$2:$E$2900,4,0)</f>
        <v>RETAIL</v>
      </c>
      <c r="K3373" t="str">
        <f>VLOOKUP(C3373,[1]Sheet1!$A$2:$E$2900,3,0)</f>
        <v>LAGOS</v>
      </c>
      <c r="L3373">
        <f t="shared" si="104"/>
        <v>8</v>
      </c>
      <c r="M3373">
        <f t="shared" si="105"/>
        <v>11</v>
      </c>
    </row>
    <row r="3374" spans="1:13" x14ac:dyDescent="0.25">
      <c r="A3374" s="2">
        <v>45238</v>
      </c>
      <c r="B3374" t="s">
        <v>11099</v>
      </c>
      <c r="C3374">
        <v>4880</v>
      </c>
      <c r="D3374" t="s">
        <v>244</v>
      </c>
      <c r="E3374">
        <v>9310</v>
      </c>
      <c r="F3374" t="s">
        <v>65</v>
      </c>
      <c r="G3374" s="3">
        <v>3</v>
      </c>
      <c r="H3374" t="s">
        <v>9</v>
      </c>
      <c r="I3374" t="str">
        <f>VLOOKUP(C3374,[1]Sheet1!$A$2:$E$2900,5,0)</f>
        <v>LAGOS</v>
      </c>
      <c r="J3374" t="str">
        <f>VLOOKUP(C3374,[1]Sheet1!$A$2:$E$2900,4,0)</f>
        <v>RETAIL</v>
      </c>
      <c r="K3374" t="str">
        <f>VLOOKUP(C3374,[1]Sheet1!$A$2:$E$2900,3,0)</f>
        <v>LAGOS</v>
      </c>
      <c r="L3374">
        <f t="shared" si="104"/>
        <v>8</v>
      </c>
      <c r="M3374">
        <f t="shared" si="105"/>
        <v>11</v>
      </c>
    </row>
    <row r="3375" spans="1:13" x14ac:dyDescent="0.25">
      <c r="A3375" s="2">
        <v>45238</v>
      </c>
      <c r="B3375" t="s">
        <v>11099</v>
      </c>
      <c r="C3375">
        <v>4880</v>
      </c>
      <c r="D3375" t="s">
        <v>244</v>
      </c>
      <c r="E3375">
        <v>9297</v>
      </c>
      <c r="F3375" t="s">
        <v>45</v>
      </c>
      <c r="G3375" s="3">
        <v>1</v>
      </c>
      <c r="H3375" t="s">
        <v>9</v>
      </c>
      <c r="I3375" t="str">
        <f>VLOOKUP(C3375,[1]Sheet1!$A$2:$E$2900,5,0)</f>
        <v>LAGOS</v>
      </c>
      <c r="J3375" t="str">
        <f>VLOOKUP(C3375,[1]Sheet1!$A$2:$E$2900,4,0)</f>
        <v>RETAIL</v>
      </c>
      <c r="K3375" t="str">
        <f>VLOOKUP(C3375,[1]Sheet1!$A$2:$E$2900,3,0)</f>
        <v>LAGOS</v>
      </c>
      <c r="L3375">
        <f t="shared" si="104"/>
        <v>8</v>
      </c>
      <c r="M3375">
        <f t="shared" si="105"/>
        <v>11</v>
      </c>
    </row>
    <row r="3376" spans="1:13" x14ac:dyDescent="0.25">
      <c r="A3376" s="2">
        <v>45238</v>
      </c>
      <c r="B3376" t="s">
        <v>11099</v>
      </c>
      <c r="C3376">
        <v>4880</v>
      </c>
      <c r="D3376" t="s">
        <v>244</v>
      </c>
      <c r="E3376">
        <v>31243</v>
      </c>
      <c r="F3376" t="s">
        <v>494</v>
      </c>
      <c r="G3376" s="3">
        <v>1</v>
      </c>
      <c r="H3376" t="s">
        <v>9</v>
      </c>
      <c r="I3376" t="str">
        <f>VLOOKUP(C3376,[1]Sheet1!$A$2:$E$2900,5,0)</f>
        <v>LAGOS</v>
      </c>
      <c r="J3376" t="str">
        <f>VLOOKUP(C3376,[1]Sheet1!$A$2:$E$2900,4,0)</f>
        <v>RETAIL</v>
      </c>
      <c r="K3376" t="str">
        <f>VLOOKUP(C3376,[1]Sheet1!$A$2:$E$2900,3,0)</f>
        <v>LAGOS</v>
      </c>
      <c r="L3376">
        <f t="shared" si="104"/>
        <v>8</v>
      </c>
      <c r="M3376">
        <f t="shared" si="105"/>
        <v>11</v>
      </c>
    </row>
    <row r="3377" spans="1:13" x14ac:dyDescent="0.25">
      <c r="A3377" s="2">
        <v>45238</v>
      </c>
      <c r="B3377" t="s">
        <v>11099</v>
      </c>
      <c r="C3377">
        <v>4880</v>
      </c>
      <c r="D3377" t="s">
        <v>244</v>
      </c>
      <c r="E3377">
        <v>50002</v>
      </c>
      <c r="F3377" t="s">
        <v>582</v>
      </c>
      <c r="G3377" s="3">
        <v>1</v>
      </c>
      <c r="H3377" t="s">
        <v>9</v>
      </c>
      <c r="I3377" t="str">
        <f>VLOOKUP(C3377,[1]Sheet1!$A$2:$E$2900,5,0)</f>
        <v>LAGOS</v>
      </c>
      <c r="J3377" t="str">
        <f>VLOOKUP(C3377,[1]Sheet1!$A$2:$E$2900,4,0)</f>
        <v>RETAIL</v>
      </c>
      <c r="K3377" t="str">
        <f>VLOOKUP(C3377,[1]Sheet1!$A$2:$E$2900,3,0)</f>
        <v>LAGOS</v>
      </c>
      <c r="L3377">
        <f t="shared" si="104"/>
        <v>8</v>
      </c>
      <c r="M3377">
        <f t="shared" si="105"/>
        <v>11</v>
      </c>
    </row>
    <row r="3378" spans="1:13" x14ac:dyDescent="0.25">
      <c r="A3378" s="2">
        <v>45238</v>
      </c>
      <c r="B3378" t="s">
        <v>11099</v>
      </c>
      <c r="C3378">
        <v>4880</v>
      </c>
      <c r="D3378" t="s">
        <v>244</v>
      </c>
      <c r="E3378">
        <v>8919</v>
      </c>
      <c r="F3378" t="s">
        <v>500</v>
      </c>
      <c r="G3378" s="3">
        <v>1</v>
      </c>
      <c r="H3378" t="s">
        <v>9</v>
      </c>
      <c r="I3378" t="str">
        <f>VLOOKUP(C3378,[1]Sheet1!$A$2:$E$2900,5,0)</f>
        <v>LAGOS</v>
      </c>
      <c r="J3378" t="str">
        <f>VLOOKUP(C3378,[1]Sheet1!$A$2:$E$2900,4,0)</f>
        <v>RETAIL</v>
      </c>
      <c r="K3378" t="str">
        <f>VLOOKUP(C3378,[1]Sheet1!$A$2:$E$2900,3,0)</f>
        <v>LAGOS</v>
      </c>
      <c r="L3378">
        <f t="shared" si="104"/>
        <v>8</v>
      </c>
      <c r="M3378">
        <f t="shared" si="105"/>
        <v>11</v>
      </c>
    </row>
    <row r="3379" spans="1:13" x14ac:dyDescent="0.25">
      <c r="A3379" s="2">
        <v>45238</v>
      </c>
      <c r="B3379" t="s">
        <v>11100</v>
      </c>
      <c r="C3379">
        <v>8909</v>
      </c>
      <c r="D3379" t="s">
        <v>683</v>
      </c>
      <c r="E3379">
        <v>9465</v>
      </c>
      <c r="F3379" t="s">
        <v>48</v>
      </c>
      <c r="G3379" s="3">
        <v>5</v>
      </c>
      <c r="H3379" t="s">
        <v>9</v>
      </c>
      <c r="I3379" t="str">
        <f>VLOOKUP(C3379,[1]Sheet1!$A$2:$E$2900,5,0)</f>
        <v>IBADAN</v>
      </c>
      <c r="J3379" t="str">
        <f>VLOOKUP(C3379,[1]Sheet1!$A$2:$E$2900,4,0)</f>
        <v>FOOD SERVICE</v>
      </c>
      <c r="K3379" t="str">
        <f>VLOOKUP(C3379,[1]Sheet1!$A$2:$E$2900,3,0)</f>
        <v>LAGOS</v>
      </c>
      <c r="L3379">
        <f t="shared" si="104"/>
        <v>8</v>
      </c>
      <c r="M3379">
        <f t="shared" si="105"/>
        <v>11</v>
      </c>
    </row>
    <row r="3380" spans="1:13" x14ac:dyDescent="0.25">
      <c r="A3380" s="2">
        <v>45238</v>
      </c>
      <c r="B3380" t="s">
        <v>11100</v>
      </c>
      <c r="C3380">
        <v>8909</v>
      </c>
      <c r="D3380" t="s">
        <v>683</v>
      </c>
      <c r="E3380">
        <v>8042</v>
      </c>
      <c r="F3380" t="s">
        <v>13</v>
      </c>
      <c r="G3380" s="3">
        <v>10</v>
      </c>
      <c r="H3380" t="s">
        <v>9</v>
      </c>
      <c r="I3380" t="str">
        <f>VLOOKUP(C3380,[1]Sheet1!$A$2:$E$2900,5,0)</f>
        <v>IBADAN</v>
      </c>
      <c r="J3380" t="str">
        <f>VLOOKUP(C3380,[1]Sheet1!$A$2:$E$2900,4,0)</f>
        <v>FOOD SERVICE</v>
      </c>
      <c r="K3380" t="str">
        <f>VLOOKUP(C3380,[1]Sheet1!$A$2:$E$2900,3,0)</f>
        <v>LAGOS</v>
      </c>
      <c r="L3380">
        <f t="shared" si="104"/>
        <v>8</v>
      </c>
      <c r="M3380">
        <f t="shared" si="105"/>
        <v>11</v>
      </c>
    </row>
    <row r="3381" spans="1:13" x14ac:dyDescent="0.25">
      <c r="A3381" s="2">
        <v>45238</v>
      </c>
      <c r="B3381" t="s">
        <v>11101</v>
      </c>
      <c r="C3381">
        <v>4880</v>
      </c>
      <c r="D3381" t="s">
        <v>244</v>
      </c>
      <c r="E3381">
        <v>4285</v>
      </c>
      <c r="F3381" t="s">
        <v>743</v>
      </c>
      <c r="G3381" s="3">
        <v>2</v>
      </c>
      <c r="H3381" t="s">
        <v>9</v>
      </c>
      <c r="I3381" t="str">
        <f>VLOOKUP(C3381,[1]Sheet1!$A$2:$E$2900,5,0)</f>
        <v>LAGOS</v>
      </c>
      <c r="J3381" t="str">
        <f>VLOOKUP(C3381,[1]Sheet1!$A$2:$E$2900,4,0)</f>
        <v>RETAIL</v>
      </c>
      <c r="K3381" t="str">
        <f>VLOOKUP(C3381,[1]Sheet1!$A$2:$E$2900,3,0)</f>
        <v>LAGOS</v>
      </c>
      <c r="L3381">
        <f t="shared" si="104"/>
        <v>8</v>
      </c>
      <c r="M3381">
        <f t="shared" si="105"/>
        <v>11</v>
      </c>
    </row>
    <row r="3382" spans="1:13" x14ac:dyDescent="0.25">
      <c r="A3382" s="2">
        <v>45238</v>
      </c>
      <c r="B3382" t="s">
        <v>11101</v>
      </c>
      <c r="C3382">
        <v>4880</v>
      </c>
      <c r="D3382" t="s">
        <v>244</v>
      </c>
      <c r="E3382">
        <v>9623</v>
      </c>
      <c r="F3382" t="s">
        <v>774</v>
      </c>
      <c r="G3382" s="3">
        <v>20</v>
      </c>
      <c r="H3382" t="s">
        <v>9</v>
      </c>
      <c r="I3382" t="str">
        <f>VLOOKUP(C3382,[1]Sheet1!$A$2:$E$2900,5,0)</f>
        <v>LAGOS</v>
      </c>
      <c r="J3382" t="str">
        <f>VLOOKUP(C3382,[1]Sheet1!$A$2:$E$2900,4,0)</f>
        <v>RETAIL</v>
      </c>
      <c r="K3382" t="str">
        <f>VLOOKUP(C3382,[1]Sheet1!$A$2:$E$2900,3,0)</f>
        <v>LAGOS</v>
      </c>
      <c r="L3382">
        <f t="shared" si="104"/>
        <v>8</v>
      </c>
      <c r="M3382">
        <f t="shared" si="105"/>
        <v>11</v>
      </c>
    </row>
    <row r="3383" spans="1:13" x14ac:dyDescent="0.25">
      <c r="A3383" s="2">
        <v>45238</v>
      </c>
      <c r="B3383" t="s">
        <v>11101</v>
      </c>
      <c r="C3383">
        <v>4880</v>
      </c>
      <c r="D3383" t="s">
        <v>244</v>
      </c>
      <c r="E3383">
        <v>814</v>
      </c>
      <c r="F3383" t="s">
        <v>754</v>
      </c>
      <c r="G3383" s="3">
        <v>5</v>
      </c>
      <c r="H3383" t="s">
        <v>9</v>
      </c>
      <c r="I3383" t="str">
        <f>VLOOKUP(C3383,[1]Sheet1!$A$2:$E$2900,5,0)</f>
        <v>LAGOS</v>
      </c>
      <c r="J3383" t="str">
        <f>VLOOKUP(C3383,[1]Sheet1!$A$2:$E$2900,4,0)</f>
        <v>RETAIL</v>
      </c>
      <c r="K3383" t="str">
        <f>VLOOKUP(C3383,[1]Sheet1!$A$2:$E$2900,3,0)</f>
        <v>LAGOS</v>
      </c>
      <c r="L3383">
        <f t="shared" si="104"/>
        <v>8</v>
      </c>
      <c r="M3383">
        <f t="shared" si="105"/>
        <v>11</v>
      </c>
    </row>
    <row r="3384" spans="1:13" x14ac:dyDescent="0.25">
      <c r="A3384" s="2">
        <v>45238</v>
      </c>
      <c r="B3384" t="s">
        <v>11102</v>
      </c>
      <c r="C3384">
        <v>8635</v>
      </c>
      <c r="D3384" t="s">
        <v>336</v>
      </c>
      <c r="E3384">
        <v>9465</v>
      </c>
      <c r="F3384" t="s">
        <v>48</v>
      </c>
      <c r="G3384" s="3">
        <v>4</v>
      </c>
      <c r="H3384" t="s">
        <v>9</v>
      </c>
      <c r="I3384" t="str">
        <f>VLOOKUP(C3384,[1]Sheet1!$A$2:$E$2900,5,0)</f>
        <v>IBADAN</v>
      </c>
      <c r="J3384" t="str">
        <f>VLOOKUP(C3384,[1]Sheet1!$A$2:$E$2900,4,0)</f>
        <v>FOOD SERVICE</v>
      </c>
      <c r="K3384" t="str">
        <f>VLOOKUP(C3384,[1]Sheet1!$A$2:$E$2900,3,0)</f>
        <v>LAGOS</v>
      </c>
      <c r="L3384">
        <f t="shared" si="104"/>
        <v>8</v>
      </c>
      <c r="M3384">
        <f t="shared" si="105"/>
        <v>11</v>
      </c>
    </row>
    <row r="3385" spans="1:13" x14ac:dyDescent="0.25">
      <c r="A3385" s="2">
        <v>45238</v>
      </c>
      <c r="B3385" t="s">
        <v>11103</v>
      </c>
      <c r="C3385">
        <v>7807</v>
      </c>
      <c r="D3385" t="s">
        <v>335</v>
      </c>
      <c r="E3385">
        <v>9465</v>
      </c>
      <c r="F3385" t="s">
        <v>48</v>
      </c>
      <c r="G3385" s="3">
        <v>5</v>
      </c>
      <c r="H3385" t="s">
        <v>9</v>
      </c>
      <c r="I3385" t="str">
        <f>VLOOKUP(C3385,[1]Sheet1!$A$2:$E$2900,5,0)</f>
        <v>IBADAN</v>
      </c>
      <c r="J3385" t="str">
        <f>VLOOKUP(C3385,[1]Sheet1!$A$2:$E$2900,4,0)</f>
        <v>FOOD SERVICE</v>
      </c>
      <c r="K3385" t="str">
        <f>VLOOKUP(C3385,[1]Sheet1!$A$2:$E$2900,3,0)</f>
        <v>LAGOS</v>
      </c>
      <c r="L3385">
        <f t="shared" si="104"/>
        <v>8</v>
      </c>
      <c r="M3385">
        <f t="shared" si="105"/>
        <v>11</v>
      </c>
    </row>
    <row r="3386" spans="1:13" x14ac:dyDescent="0.25">
      <c r="A3386" s="2">
        <v>45238</v>
      </c>
      <c r="B3386" t="s">
        <v>11103</v>
      </c>
      <c r="C3386">
        <v>7807</v>
      </c>
      <c r="D3386" t="s">
        <v>335</v>
      </c>
      <c r="E3386">
        <v>8042</v>
      </c>
      <c r="F3386" t="s">
        <v>13</v>
      </c>
      <c r="G3386" s="3">
        <v>15</v>
      </c>
      <c r="H3386" t="s">
        <v>9</v>
      </c>
      <c r="I3386" t="str">
        <f>VLOOKUP(C3386,[1]Sheet1!$A$2:$E$2900,5,0)</f>
        <v>IBADAN</v>
      </c>
      <c r="J3386" t="str">
        <f>VLOOKUP(C3386,[1]Sheet1!$A$2:$E$2900,4,0)</f>
        <v>FOOD SERVICE</v>
      </c>
      <c r="K3386" t="str">
        <f>VLOOKUP(C3386,[1]Sheet1!$A$2:$E$2900,3,0)</f>
        <v>LAGOS</v>
      </c>
      <c r="L3386">
        <f t="shared" si="104"/>
        <v>8</v>
      </c>
      <c r="M3386">
        <f t="shared" si="105"/>
        <v>11</v>
      </c>
    </row>
    <row r="3387" spans="1:13" x14ac:dyDescent="0.25">
      <c r="A3387" s="2">
        <v>45238</v>
      </c>
      <c r="B3387" t="s">
        <v>11104</v>
      </c>
      <c r="C3387">
        <v>8129</v>
      </c>
      <c r="D3387" t="s">
        <v>841</v>
      </c>
      <c r="E3387">
        <v>96242</v>
      </c>
      <c r="F3387" t="s">
        <v>1174</v>
      </c>
      <c r="G3387" s="3">
        <v>5</v>
      </c>
      <c r="H3387" t="s">
        <v>9</v>
      </c>
      <c r="I3387" t="str">
        <f>VLOOKUP(C3387,[1]Sheet1!$A$2:$E$2900,5,0)</f>
        <v>LAGOS</v>
      </c>
      <c r="J3387" t="str">
        <f>VLOOKUP(C3387,[1]Sheet1!$A$2:$E$2900,4,0)</f>
        <v>RETAIL</v>
      </c>
      <c r="K3387" t="str">
        <f>VLOOKUP(C3387,[1]Sheet1!$A$2:$E$2900,3,0)</f>
        <v>LAGOS</v>
      </c>
      <c r="L3387">
        <f t="shared" si="104"/>
        <v>8</v>
      </c>
      <c r="M3387">
        <f t="shared" si="105"/>
        <v>11</v>
      </c>
    </row>
    <row r="3388" spans="1:13" x14ac:dyDescent="0.25">
      <c r="A3388" s="2">
        <v>45238</v>
      </c>
      <c r="B3388" t="s">
        <v>11104</v>
      </c>
      <c r="C3388">
        <v>8129</v>
      </c>
      <c r="D3388" t="s">
        <v>841</v>
      </c>
      <c r="E3388">
        <v>3353</v>
      </c>
      <c r="F3388" t="s">
        <v>749</v>
      </c>
      <c r="G3388" s="3">
        <v>5</v>
      </c>
      <c r="H3388" t="s">
        <v>9</v>
      </c>
      <c r="I3388" t="str">
        <f>VLOOKUP(C3388,[1]Sheet1!$A$2:$E$2900,5,0)</f>
        <v>LAGOS</v>
      </c>
      <c r="J3388" t="str">
        <f>VLOOKUP(C3388,[1]Sheet1!$A$2:$E$2900,4,0)</f>
        <v>RETAIL</v>
      </c>
      <c r="K3388" t="str">
        <f>VLOOKUP(C3388,[1]Sheet1!$A$2:$E$2900,3,0)</f>
        <v>LAGOS</v>
      </c>
      <c r="L3388">
        <f t="shared" si="104"/>
        <v>8</v>
      </c>
      <c r="M3388">
        <f t="shared" si="105"/>
        <v>11</v>
      </c>
    </row>
    <row r="3389" spans="1:13" x14ac:dyDescent="0.25">
      <c r="A3389" s="2">
        <v>45238</v>
      </c>
      <c r="B3389" t="s">
        <v>11105</v>
      </c>
      <c r="C3389">
        <v>8432</v>
      </c>
      <c r="D3389" t="s">
        <v>507</v>
      </c>
      <c r="E3389">
        <v>8042</v>
      </c>
      <c r="F3389" t="s">
        <v>13</v>
      </c>
      <c r="G3389" s="3">
        <v>10</v>
      </c>
      <c r="H3389" t="s">
        <v>9</v>
      </c>
      <c r="I3389" t="str">
        <f>VLOOKUP(C3389,[1]Sheet1!$A$2:$E$2900,5,0)</f>
        <v>LAGOS</v>
      </c>
      <c r="J3389" t="str">
        <f>VLOOKUP(C3389,[1]Sheet1!$A$2:$E$2900,4,0)</f>
        <v>FOOD SERVICE</v>
      </c>
      <c r="K3389" t="str">
        <f>VLOOKUP(C3389,[1]Sheet1!$A$2:$E$2900,3,0)</f>
        <v>LAGOS</v>
      </c>
      <c r="L3389">
        <f t="shared" si="104"/>
        <v>8</v>
      </c>
      <c r="M3389">
        <f t="shared" si="105"/>
        <v>11</v>
      </c>
    </row>
    <row r="3390" spans="1:13" x14ac:dyDescent="0.25">
      <c r="A3390" s="2">
        <v>45238</v>
      </c>
      <c r="B3390" t="s">
        <v>11105</v>
      </c>
      <c r="C3390">
        <v>8432</v>
      </c>
      <c r="D3390" t="s">
        <v>507</v>
      </c>
      <c r="E3390">
        <v>120</v>
      </c>
      <c r="F3390" t="s">
        <v>37</v>
      </c>
      <c r="G3390" s="3">
        <v>8</v>
      </c>
      <c r="H3390" t="s">
        <v>9</v>
      </c>
      <c r="I3390" t="str">
        <f>VLOOKUP(C3390,[1]Sheet1!$A$2:$E$2900,5,0)</f>
        <v>LAGOS</v>
      </c>
      <c r="J3390" t="str">
        <f>VLOOKUP(C3390,[1]Sheet1!$A$2:$E$2900,4,0)</f>
        <v>FOOD SERVICE</v>
      </c>
      <c r="K3390" t="str">
        <f>VLOOKUP(C3390,[1]Sheet1!$A$2:$E$2900,3,0)</f>
        <v>LAGOS</v>
      </c>
      <c r="L3390">
        <f t="shared" si="104"/>
        <v>8</v>
      </c>
      <c r="M3390">
        <f t="shared" si="105"/>
        <v>11</v>
      </c>
    </row>
    <row r="3391" spans="1:13" x14ac:dyDescent="0.25">
      <c r="A3391" s="2">
        <v>45238</v>
      </c>
      <c r="B3391" t="s">
        <v>11106</v>
      </c>
      <c r="C3391">
        <v>8919</v>
      </c>
      <c r="D3391" t="s">
        <v>695</v>
      </c>
      <c r="E3391">
        <v>9465</v>
      </c>
      <c r="F3391" t="s">
        <v>48</v>
      </c>
      <c r="G3391" s="3">
        <v>10</v>
      </c>
      <c r="H3391" t="s">
        <v>9</v>
      </c>
      <c r="I3391" t="str">
        <f>VLOOKUP(C3391,[1]Sheet1!$A$2:$E$2900,5,0)</f>
        <v>IBADAN</v>
      </c>
      <c r="J3391" t="str">
        <f>VLOOKUP(C3391,[1]Sheet1!$A$2:$E$2900,4,0)</f>
        <v>FOOD SERVICE</v>
      </c>
      <c r="K3391" t="str">
        <f>VLOOKUP(C3391,[1]Sheet1!$A$2:$E$2900,3,0)</f>
        <v>LAGOS</v>
      </c>
      <c r="L3391">
        <f t="shared" si="104"/>
        <v>8</v>
      </c>
      <c r="M3391">
        <f t="shared" si="105"/>
        <v>11</v>
      </c>
    </row>
    <row r="3392" spans="1:13" x14ac:dyDescent="0.25">
      <c r="A3392" s="2">
        <v>45238</v>
      </c>
      <c r="B3392" t="s">
        <v>11107</v>
      </c>
      <c r="C3392">
        <v>9203</v>
      </c>
      <c r="D3392" t="s">
        <v>934</v>
      </c>
      <c r="E3392">
        <v>9465</v>
      </c>
      <c r="F3392" t="s">
        <v>48</v>
      </c>
      <c r="G3392" s="3">
        <v>5</v>
      </c>
      <c r="H3392" t="s">
        <v>9</v>
      </c>
      <c r="I3392" t="str">
        <f>VLOOKUP(C3392,[1]Sheet1!$A$2:$E$2900,5,0)</f>
        <v>IBADAN</v>
      </c>
      <c r="J3392" t="str">
        <f>VLOOKUP(C3392,[1]Sheet1!$A$2:$E$2900,4,0)</f>
        <v>FOOD SERVICE</v>
      </c>
      <c r="K3392" t="str">
        <f>VLOOKUP(C3392,[1]Sheet1!$A$2:$E$2900,3,0)</f>
        <v>LAGOS</v>
      </c>
      <c r="L3392">
        <f t="shared" si="104"/>
        <v>8</v>
      </c>
      <c r="M3392">
        <f t="shared" si="105"/>
        <v>11</v>
      </c>
    </row>
    <row r="3393" spans="1:13" x14ac:dyDescent="0.25">
      <c r="A3393" s="2">
        <v>45238</v>
      </c>
      <c r="B3393" t="s">
        <v>11108</v>
      </c>
      <c r="C3393">
        <v>6600</v>
      </c>
      <c r="D3393" t="s">
        <v>949</v>
      </c>
      <c r="E3393">
        <v>8042</v>
      </c>
      <c r="F3393" t="s">
        <v>13</v>
      </c>
      <c r="G3393" s="3">
        <v>8</v>
      </c>
      <c r="H3393" t="s">
        <v>9</v>
      </c>
      <c r="I3393" t="str">
        <f>VLOOKUP(C3393,[1]Sheet1!$A$2:$E$2900,5,0)</f>
        <v>LAGOS</v>
      </c>
      <c r="J3393" t="str">
        <f>VLOOKUP(C3393,[1]Sheet1!$A$2:$E$2900,4,0)</f>
        <v>FOOD SERVICE</v>
      </c>
      <c r="K3393" t="str">
        <f>VLOOKUP(C3393,[1]Sheet1!$A$2:$E$2900,3,0)</f>
        <v>LAGOS</v>
      </c>
      <c r="L3393">
        <f t="shared" si="104"/>
        <v>8</v>
      </c>
      <c r="M3393">
        <f t="shared" si="105"/>
        <v>11</v>
      </c>
    </row>
    <row r="3394" spans="1:13" x14ac:dyDescent="0.25">
      <c r="A3394" s="2">
        <v>45238</v>
      </c>
      <c r="B3394" t="s">
        <v>11109</v>
      </c>
      <c r="C3394">
        <v>3230</v>
      </c>
      <c r="D3394" t="s">
        <v>279</v>
      </c>
      <c r="E3394">
        <v>3101</v>
      </c>
      <c r="F3394" t="s">
        <v>68</v>
      </c>
      <c r="G3394" s="3">
        <v>3</v>
      </c>
      <c r="H3394" t="s">
        <v>9</v>
      </c>
      <c r="I3394" t="str">
        <f>VLOOKUP(C3394,[1]Sheet1!$A$2:$E$2900,5,0)</f>
        <v>LAGOS</v>
      </c>
      <c r="J3394" t="str">
        <f>VLOOKUP(C3394,[1]Sheet1!$A$2:$E$2900,4,0)</f>
        <v>FOOD SERVICE</v>
      </c>
      <c r="K3394" t="str">
        <f>VLOOKUP(C3394,[1]Sheet1!$A$2:$E$2900,3,0)</f>
        <v>LAGOS</v>
      </c>
      <c r="L3394">
        <f t="shared" ref="L3394:L3457" si="106">DAY(A3394)</f>
        <v>8</v>
      </c>
      <c r="M3394">
        <f t="shared" ref="M3394:M3457" si="107">MONTH(A3394)</f>
        <v>11</v>
      </c>
    </row>
    <row r="3395" spans="1:13" x14ac:dyDescent="0.25">
      <c r="A3395" s="2">
        <v>45238</v>
      </c>
      <c r="B3395" t="s">
        <v>11110</v>
      </c>
      <c r="C3395">
        <v>8262</v>
      </c>
      <c r="D3395" t="s">
        <v>172</v>
      </c>
      <c r="E3395">
        <v>118</v>
      </c>
      <c r="F3395" t="s">
        <v>15</v>
      </c>
      <c r="G3395" s="3">
        <v>5</v>
      </c>
      <c r="H3395" t="s">
        <v>9</v>
      </c>
      <c r="I3395" t="str">
        <f>VLOOKUP(C3395,[1]Sheet1!$A$2:$E$2900,5,0)</f>
        <v>LAGOS</v>
      </c>
      <c r="J3395" t="str">
        <f>VLOOKUP(C3395,[1]Sheet1!$A$2:$E$2900,4,0)</f>
        <v>FOOD SERVICE</v>
      </c>
      <c r="K3395" t="str">
        <f>VLOOKUP(C3395,[1]Sheet1!$A$2:$E$2900,3,0)</f>
        <v>LAGOS</v>
      </c>
      <c r="L3395">
        <f t="shared" si="106"/>
        <v>8</v>
      </c>
      <c r="M3395">
        <f t="shared" si="107"/>
        <v>11</v>
      </c>
    </row>
    <row r="3396" spans="1:13" x14ac:dyDescent="0.25">
      <c r="A3396" s="2">
        <v>45238</v>
      </c>
      <c r="B3396" t="s">
        <v>11111</v>
      </c>
      <c r="C3396">
        <v>8777</v>
      </c>
      <c r="D3396" t="s">
        <v>598</v>
      </c>
      <c r="E3396">
        <v>9465</v>
      </c>
      <c r="F3396" t="s">
        <v>48</v>
      </c>
      <c r="G3396" s="3">
        <v>5</v>
      </c>
      <c r="H3396" t="s">
        <v>9</v>
      </c>
      <c r="I3396" t="str">
        <f>VLOOKUP(C3396,[1]Sheet1!$A$2:$E$2900,5,0)</f>
        <v>IBADAN</v>
      </c>
      <c r="J3396" t="str">
        <f>VLOOKUP(C3396,[1]Sheet1!$A$2:$E$2900,4,0)</f>
        <v>FOOD SERVICE</v>
      </c>
      <c r="K3396" t="str">
        <f>VLOOKUP(C3396,[1]Sheet1!$A$2:$E$2900,3,0)</f>
        <v>LAGOS</v>
      </c>
      <c r="L3396">
        <f t="shared" si="106"/>
        <v>8</v>
      </c>
      <c r="M3396">
        <f t="shared" si="107"/>
        <v>11</v>
      </c>
    </row>
    <row r="3397" spans="1:13" x14ac:dyDescent="0.25">
      <c r="A3397" s="2">
        <v>45238</v>
      </c>
      <c r="B3397" t="s">
        <v>11111</v>
      </c>
      <c r="C3397">
        <v>8777</v>
      </c>
      <c r="D3397" t="s">
        <v>598</v>
      </c>
      <c r="E3397">
        <v>8042</v>
      </c>
      <c r="F3397" t="s">
        <v>13</v>
      </c>
      <c r="G3397" s="3">
        <v>16</v>
      </c>
      <c r="H3397" t="s">
        <v>9</v>
      </c>
      <c r="I3397" t="str">
        <f>VLOOKUP(C3397,[1]Sheet1!$A$2:$E$2900,5,0)</f>
        <v>IBADAN</v>
      </c>
      <c r="J3397" t="str">
        <f>VLOOKUP(C3397,[1]Sheet1!$A$2:$E$2900,4,0)</f>
        <v>FOOD SERVICE</v>
      </c>
      <c r="K3397" t="str">
        <f>VLOOKUP(C3397,[1]Sheet1!$A$2:$E$2900,3,0)</f>
        <v>LAGOS</v>
      </c>
      <c r="L3397">
        <f t="shared" si="106"/>
        <v>8</v>
      </c>
      <c r="M3397">
        <f t="shared" si="107"/>
        <v>11</v>
      </c>
    </row>
    <row r="3398" spans="1:13" x14ac:dyDescent="0.25">
      <c r="A3398" s="2">
        <v>45238</v>
      </c>
      <c r="B3398" t="s">
        <v>11112</v>
      </c>
      <c r="C3398">
        <v>8033</v>
      </c>
      <c r="D3398" t="s">
        <v>573</v>
      </c>
      <c r="E3398">
        <v>8042</v>
      </c>
      <c r="F3398" t="s">
        <v>13</v>
      </c>
      <c r="G3398" s="3">
        <v>3</v>
      </c>
      <c r="H3398" t="s">
        <v>9</v>
      </c>
      <c r="I3398" t="str">
        <f>VLOOKUP(C3398,[1]Sheet1!$A$2:$E$2900,5,0)</f>
        <v>LAGOS</v>
      </c>
      <c r="J3398" t="str">
        <f>VLOOKUP(C3398,[1]Sheet1!$A$2:$E$2900,4,0)</f>
        <v>FOOD SERVICE</v>
      </c>
      <c r="K3398" t="str">
        <f>VLOOKUP(C3398,[1]Sheet1!$A$2:$E$2900,3,0)</f>
        <v>LAGOS</v>
      </c>
      <c r="L3398">
        <f t="shared" si="106"/>
        <v>8</v>
      </c>
      <c r="M3398">
        <f t="shared" si="107"/>
        <v>11</v>
      </c>
    </row>
    <row r="3399" spans="1:13" x14ac:dyDescent="0.25">
      <c r="A3399" s="2">
        <v>45238</v>
      </c>
      <c r="B3399" t="s">
        <v>11112</v>
      </c>
      <c r="C3399">
        <v>8033</v>
      </c>
      <c r="D3399" t="s">
        <v>573</v>
      </c>
      <c r="E3399">
        <v>38300</v>
      </c>
      <c r="F3399" t="s">
        <v>39</v>
      </c>
      <c r="G3399" s="3">
        <v>2</v>
      </c>
      <c r="H3399" t="s">
        <v>9</v>
      </c>
      <c r="I3399" t="str">
        <f>VLOOKUP(C3399,[1]Sheet1!$A$2:$E$2900,5,0)</f>
        <v>LAGOS</v>
      </c>
      <c r="J3399" t="str">
        <f>VLOOKUP(C3399,[1]Sheet1!$A$2:$E$2900,4,0)</f>
        <v>FOOD SERVICE</v>
      </c>
      <c r="K3399" t="str">
        <f>VLOOKUP(C3399,[1]Sheet1!$A$2:$E$2900,3,0)</f>
        <v>LAGOS</v>
      </c>
      <c r="L3399">
        <f t="shared" si="106"/>
        <v>8</v>
      </c>
      <c r="M3399">
        <f t="shared" si="107"/>
        <v>11</v>
      </c>
    </row>
    <row r="3400" spans="1:13" x14ac:dyDescent="0.25">
      <c r="A3400" s="2">
        <v>45238</v>
      </c>
      <c r="B3400" t="s">
        <v>11113</v>
      </c>
      <c r="C3400">
        <v>2800</v>
      </c>
      <c r="D3400" t="s">
        <v>912</v>
      </c>
      <c r="E3400">
        <v>33330</v>
      </c>
      <c r="F3400" t="s">
        <v>51</v>
      </c>
      <c r="G3400" s="3">
        <v>110</v>
      </c>
      <c r="H3400" t="s">
        <v>9</v>
      </c>
      <c r="I3400" t="str">
        <f>VLOOKUP(C3400,[1]Sheet1!$A$2:$E$2900,5,0)</f>
        <v>LAGOS</v>
      </c>
      <c r="J3400" t="str">
        <f>VLOOKUP(C3400,[1]Sheet1!$A$2:$E$2900,4,0)</f>
        <v>FOOD SERVICE</v>
      </c>
      <c r="K3400" t="str">
        <f>VLOOKUP(C3400,[1]Sheet1!$A$2:$E$2900,3,0)</f>
        <v>LAGOS</v>
      </c>
      <c r="L3400">
        <f t="shared" si="106"/>
        <v>8</v>
      </c>
      <c r="M3400">
        <f t="shared" si="107"/>
        <v>11</v>
      </c>
    </row>
    <row r="3401" spans="1:13" x14ac:dyDescent="0.25">
      <c r="A3401" s="2">
        <v>45238</v>
      </c>
      <c r="B3401" t="s">
        <v>11114</v>
      </c>
      <c r="C3401">
        <v>6410</v>
      </c>
      <c r="D3401" t="s">
        <v>248</v>
      </c>
      <c r="E3401">
        <v>75599</v>
      </c>
      <c r="F3401" t="s">
        <v>24</v>
      </c>
      <c r="G3401" s="3">
        <v>1</v>
      </c>
      <c r="H3401" t="s">
        <v>9</v>
      </c>
      <c r="I3401" t="str">
        <f>VLOOKUP(C3401,[1]Sheet1!$A$2:$E$2900,5,0)</f>
        <v>LAGOS</v>
      </c>
      <c r="J3401" t="str">
        <f>VLOOKUP(C3401,[1]Sheet1!$A$2:$E$2900,4,0)</f>
        <v>KEY ACCOUNT</v>
      </c>
      <c r="K3401" t="str">
        <f>VLOOKUP(C3401,[1]Sheet1!$A$2:$E$2900,3,0)</f>
        <v>LAGOS</v>
      </c>
      <c r="L3401">
        <f t="shared" si="106"/>
        <v>8</v>
      </c>
      <c r="M3401">
        <f t="shared" si="107"/>
        <v>11</v>
      </c>
    </row>
    <row r="3402" spans="1:13" x14ac:dyDescent="0.25">
      <c r="A3402" s="2">
        <v>45238</v>
      </c>
      <c r="B3402" t="s">
        <v>11114</v>
      </c>
      <c r="C3402">
        <v>6410</v>
      </c>
      <c r="D3402" t="s">
        <v>248</v>
      </c>
      <c r="E3402">
        <v>8042</v>
      </c>
      <c r="F3402" t="s">
        <v>13</v>
      </c>
      <c r="G3402" s="3">
        <v>10</v>
      </c>
      <c r="H3402" t="s">
        <v>9</v>
      </c>
      <c r="I3402" t="str">
        <f>VLOOKUP(C3402,[1]Sheet1!$A$2:$E$2900,5,0)</f>
        <v>LAGOS</v>
      </c>
      <c r="J3402" t="str">
        <f>VLOOKUP(C3402,[1]Sheet1!$A$2:$E$2900,4,0)</f>
        <v>KEY ACCOUNT</v>
      </c>
      <c r="K3402" t="str">
        <f>VLOOKUP(C3402,[1]Sheet1!$A$2:$E$2900,3,0)</f>
        <v>LAGOS</v>
      </c>
      <c r="L3402">
        <f t="shared" si="106"/>
        <v>8</v>
      </c>
      <c r="M3402">
        <f t="shared" si="107"/>
        <v>11</v>
      </c>
    </row>
    <row r="3403" spans="1:13" x14ac:dyDescent="0.25">
      <c r="A3403" s="2">
        <v>45238</v>
      </c>
      <c r="B3403" t="s">
        <v>11114</v>
      </c>
      <c r="C3403">
        <v>6410</v>
      </c>
      <c r="D3403" t="s">
        <v>248</v>
      </c>
      <c r="E3403">
        <v>8585</v>
      </c>
      <c r="F3403" t="s">
        <v>43</v>
      </c>
      <c r="G3403" s="3">
        <v>5</v>
      </c>
      <c r="H3403" t="s">
        <v>9</v>
      </c>
      <c r="I3403" t="str">
        <f>VLOOKUP(C3403,[1]Sheet1!$A$2:$E$2900,5,0)</f>
        <v>LAGOS</v>
      </c>
      <c r="J3403" t="str">
        <f>VLOOKUP(C3403,[1]Sheet1!$A$2:$E$2900,4,0)</f>
        <v>KEY ACCOUNT</v>
      </c>
      <c r="K3403" t="str">
        <f>VLOOKUP(C3403,[1]Sheet1!$A$2:$E$2900,3,0)</f>
        <v>LAGOS</v>
      </c>
      <c r="L3403">
        <f t="shared" si="106"/>
        <v>8</v>
      </c>
      <c r="M3403">
        <f t="shared" si="107"/>
        <v>11</v>
      </c>
    </row>
    <row r="3404" spans="1:13" x14ac:dyDescent="0.25">
      <c r="A3404" s="2">
        <v>45238</v>
      </c>
      <c r="B3404" t="s">
        <v>11114</v>
      </c>
      <c r="C3404">
        <v>6410</v>
      </c>
      <c r="D3404" t="s">
        <v>248</v>
      </c>
      <c r="E3404">
        <v>4241</v>
      </c>
      <c r="F3404" t="s">
        <v>47</v>
      </c>
      <c r="G3404" s="3">
        <v>2</v>
      </c>
      <c r="H3404" t="s">
        <v>9</v>
      </c>
      <c r="I3404" t="str">
        <f>VLOOKUP(C3404,[1]Sheet1!$A$2:$E$2900,5,0)</f>
        <v>LAGOS</v>
      </c>
      <c r="J3404" t="str">
        <f>VLOOKUP(C3404,[1]Sheet1!$A$2:$E$2900,4,0)</f>
        <v>KEY ACCOUNT</v>
      </c>
      <c r="K3404" t="str">
        <f>VLOOKUP(C3404,[1]Sheet1!$A$2:$E$2900,3,0)</f>
        <v>LAGOS</v>
      </c>
      <c r="L3404">
        <f t="shared" si="106"/>
        <v>8</v>
      </c>
      <c r="M3404">
        <f t="shared" si="107"/>
        <v>11</v>
      </c>
    </row>
    <row r="3405" spans="1:13" x14ac:dyDescent="0.25">
      <c r="A3405" s="2">
        <v>45238</v>
      </c>
      <c r="B3405" t="s">
        <v>11114</v>
      </c>
      <c r="C3405">
        <v>6410</v>
      </c>
      <c r="D3405" t="s">
        <v>248</v>
      </c>
      <c r="E3405">
        <v>50010</v>
      </c>
      <c r="F3405" t="s">
        <v>650</v>
      </c>
      <c r="G3405" s="3">
        <v>2</v>
      </c>
      <c r="H3405" t="s">
        <v>9</v>
      </c>
      <c r="I3405" t="str">
        <f>VLOOKUP(C3405,[1]Sheet1!$A$2:$E$2900,5,0)</f>
        <v>LAGOS</v>
      </c>
      <c r="J3405" t="str">
        <f>VLOOKUP(C3405,[1]Sheet1!$A$2:$E$2900,4,0)</f>
        <v>KEY ACCOUNT</v>
      </c>
      <c r="K3405" t="str">
        <f>VLOOKUP(C3405,[1]Sheet1!$A$2:$E$2900,3,0)</f>
        <v>LAGOS</v>
      </c>
      <c r="L3405">
        <f t="shared" si="106"/>
        <v>8</v>
      </c>
      <c r="M3405">
        <f t="shared" si="107"/>
        <v>11</v>
      </c>
    </row>
    <row r="3406" spans="1:13" x14ac:dyDescent="0.25">
      <c r="A3406" s="2">
        <v>45238</v>
      </c>
      <c r="B3406" t="s">
        <v>11114</v>
      </c>
      <c r="C3406">
        <v>6410</v>
      </c>
      <c r="D3406" t="s">
        <v>248</v>
      </c>
      <c r="E3406">
        <v>50033</v>
      </c>
      <c r="F3406" t="s">
        <v>1063</v>
      </c>
      <c r="G3406" s="3">
        <v>2</v>
      </c>
      <c r="H3406" t="s">
        <v>9</v>
      </c>
      <c r="I3406" t="str">
        <f>VLOOKUP(C3406,[1]Sheet1!$A$2:$E$2900,5,0)</f>
        <v>LAGOS</v>
      </c>
      <c r="J3406" t="str">
        <f>VLOOKUP(C3406,[1]Sheet1!$A$2:$E$2900,4,0)</f>
        <v>KEY ACCOUNT</v>
      </c>
      <c r="K3406" t="str">
        <f>VLOOKUP(C3406,[1]Sheet1!$A$2:$E$2900,3,0)</f>
        <v>LAGOS</v>
      </c>
      <c r="L3406">
        <f t="shared" si="106"/>
        <v>8</v>
      </c>
      <c r="M3406">
        <f t="shared" si="107"/>
        <v>11</v>
      </c>
    </row>
    <row r="3407" spans="1:13" x14ac:dyDescent="0.25">
      <c r="A3407" s="2">
        <v>45238</v>
      </c>
      <c r="B3407" t="s">
        <v>11114</v>
      </c>
      <c r="C3407">
        <v>6410</v>
      </c>
      <c r="D3407" t="s">
        <v>248</v>
      </c>
      <c r="E3407">
        <v>50013</v>
      </c>
      <c r="F3407" t="s">
        <v>797</v>
      </c>
      <c r="G3407" s="3">
        <v>2</v>
      </c>
      <c r="H3407" t="s">
        <v>9</v>
      </c>
      <c r="I3407" t="str">
        <f>VLOOKUP(C3407,[1]Sheet1!$A$2:$E$2900,5,0)</f>
        <v>LAGOS</v>
      </c>
      <c r="J3407" t="str">
        <f>VLOOKUP(C3407,[1]Sheet1!$A$2:$E$2900,4,0)</f>
        <v>KEY ACCOUNT</v>
      </c>
      <c r="K3407" t="str">
        <f>VLOOKUP(C3407,[1]Sheet1!$A$2:$E$2900,3,0)</f>
        <v>LAGOS</v>
      </c>
      <c r="L3407">
        <f t="shared" si="106"/>
        <v>8</v>
      </c>
      <c r="M3407">
        <f t="shared" si="107"/>
        <v>11</v>
      </c>
    </row>
    <row r="3408" spans="1:13" x14ac:dyDescent="0.25">
      <c r="A3408" s="2">
        <v>45238</v>
      </c>
      <c r="B3408" t="s">
        <v>11114</v>
      </c>
      <c r="C3408">
        <v>6410</v>
      </c>
      <c r="D3408" t="s">
        <v>248</v>
      </c>
      <c r="E3408">
        <v>50011</v>
      </c>
      <c r="F3408" t="s">
        <v>651</v>
      </c>
      <c r="G3408" s="3">
        <v>2</v>
      </c>
      <c r="H3408" t="s">
        <v>9</v>
      </c>
      <c r="I3408" t="str">
        <f>VLOOKUP(C3408,[1]Sheet1!$A$2:$E$2900,5,0)</f>
        <v>LAGOS</v>
      </c>
      <c r="J3408" t="str">
        <f>VLOOKUP(C3408,[1]Sheet1!$A$2:$E$2900,4,0)</f>
        <v>KEY ACCOUNT</v>
      </c>
      <c r="K3408" t="str">
        <f>VLOOKUP(C3408,[1]Sheet1!$A$2:$E$2900,3,0)</f>
        <v>LAGOS</v>
      </c>
      <c r="L3408">
        <f t="shared" si="106"/>
        <v>8</v>
      </c>
      <c r="M3408">
        <f t="shared" si="107"/>
        <v>11</v>
      </c>
    </row>
    <row r="3409" spans="1:13" x14ac:dyDescent="0.25">
      <c r="A3409" s="2">
        <v>45238</v>
      </c>
      <c r="B3409" t="s">
        <v>11114</v>
      </c>
      <c r="C3409">
        <v>6410</v>
      </c>
      <c r="D3409" t="s">
        <v>248</v>
      </c>
      <c r="E3409">
        <v>50034</v>
      </c>
      <c r="F3409" t="s">
        <v>1062</v>
      </c>
      <c r="G3409" s="3">
        <v>2</v>
      </c>
      <c r="H3409" t="s">
        <v>9</v>
      </c>
      <c r="I3409" t="str">
        <f>VLOOKUP(C3409,[1]Sheet1!$A$2:$E$2900,5,0)</f>
        <v>LAGOS</v>
      </c>
      <c r="J3409" t="str">
        <f>VLOOKUP(C3409,[1]Sheet1!$A$2:$E$2900,4,0)</f>
        <v>KEY ACCOUNT</v>
      </c>
      <c r="K3409" t="str">
        <f>VLOOKUP(C3409,[1]Sheet1!$A$2:$E$2900,3,0)</f>
        <v>LAGOS</v>
      </c>
      <c r="L3409">
        <f t="shared" si="106"/>
        <v>8</v>
      </c>
      <c r="M3409">
        <f t="shared" si="107"/>
        <v>11</v>
      </c>
    </row>
    <row r="3410" spans="1:13" x14ac:dyDescent="0.25">
      <c r="A3410" s="2">
        <v>45238</v>
      </c>
      <c r="B3410" t="s">
        <v>11114</v>
      </c>
      <c r="C3410">
        <v>6410</v>
      </c>
      <c r="D3410" t="s">
        <v>248</v>
      </c>
      <c r="E3410">
        <v>50014</v>
      </c>
      <c r="F3410" t="s">
        <v>705</v>
      </c>
      <c r="G3410" s="3">
        <v>1</v>
      </c>
      <c r="H3410" t="s">
        <v>9</v>
      </c>
      <c r="I3410" t="str">
        <f>VLOOKUP(C3410,[1]Sheet1!$A$2:$E$2900,5,0)</f>
        <v>LAGOS</v>
      </c>
      <c r="J3410" t="str">
        <f>VLOOKUP(C3410,[1]Sheet1!$A$2:$E$2900,4,0)</f>
        <v>KEY ACCOUNT</v>
      </c>
      <c r="K3410" t="str">
        <f>VLOOKUP(C3410,[1]Sheet1!$A$2:$E$2900,3,0)</f>
        <v>LAGOS</v>
      </c>
      <c r="L3410">
        <f t="shared" si="106"/>
        <v>8</v>
      </c>
      <c r="M3410">
        <f t="shared" si="107"/>
        <v>11</v>
      </c>
    </row>
    <row r="3411" spans="1:13" x14ac:dyDescent="0.25">
      <c r="A3411" s="2">
        <v>45238</v>
      </c>
      <c r="B3411" t="s">
        <v>11114</v>
      </c>
      <c r="C3411">
        <v>6410</v>
      </c>
      <c r="D3411" t="s">
        <v>248</v>
      </c>
      <c r="E3411">
        <v>1503</v>
      </c>
      <c r="F3411" t="s">
        <v>479</v>
      </c>
      <c r="G3411" s="3">
        <v>2</v>
      </c>
      <c r="H3411" t="s">
        <v>9</v>
      </c>
      <c r="I3411" t="str">
        <f>VLOOKUP(C3411,[1]Sheet1!$A$2:$E$2900,5,0)</f>
        <v>LAGOS</v>
      </c>
      <c r="J3411" t="str">
        <f>VLOOKUP(C3411,[1]Sheet1!$A$2:$E$2900,4,0)</f>
        <v>KEY ACCOUNT</v>
      </c>
      <c r="K3411" t="str">
        <f>VLOOKUP(C3411,[1]Sheet1!$A$2:$E$2900,3,0)</f>
        <v>LAGOS</v>
      </c>
      <c r="L3411">
        <f t="shared" si="106"/>
        <v>8</v>
      </c>
      <c r="M3411">
        <f t="shared" si="107"/>
        <v>11</v>
      </c>
    </row>
    <row r="3412" spans="1:13" x14ac:dyDescent="0.25">
      <c r="A3412" s="2">
        <v>45238</v>
      </c>
      <c r="B3412" t="s">
        <v>11114</v>
      </c>
      <c r="C3412">
        <v>6410</v>
      </c>
      <c r="D3412" t="s">
        <v>248</v>
      </c>
      <c r="E3412">
        <v>8933</v>
      </c>
      <c r="F3412" t="s">
        <v>365</v>
      </c>
      <c r="G3412" s="3">
        <v>2</v>
      </c>
      <c r="H3412" t="s">
        <v>9</v>
      </c>
      <c r="I3412" t="str">
        <f>VLOOKUP(C3412,[1]Sheet1!$A$2:$E$2900,5,0)</f>
        <v>LAGOS</v>
      </c>
      <c r="J3412" t="str">
        <f>VLOOKUP(C3412,[1]Sheet1!$A$2:$E$2900,4,0)</f>
        <v>KEY ACCOUNT</v>
      </c>
      <c r="K3412" t="str">
        <f>VLOOKUP(C3412,[1]Sheet1!$A$2:$E$2900,3,0)</f>
        <v>LAGOS</v>
      </c>
      <c r="L3412">
        <f t="shared" si="106"/>
        <v>8</v>
      </c>
      <c r="M3412">
        <f t="shared" si="107"/>
        <v>11</v>
      </c>
    </row>
    <row r="3413" spans="1:13" x14ac:dyDescent="0.25">
      <c r="A3413" s="2">
        <v>45238</v>
      </c>
      <c r="B3413" t="s">
        <v>11114</v>
      </c>
      <c r="C3413">
        <v>6410</v>
      </c>
      <c r="D3413" t="s">
        <v>248</v>
      </c>
      <c r="E3413">
        <v>8919</v>
      </c>
      <c r="F3413" t="s">
        <v>500</v>
      </c>
      <c r="G3413" s="3">
        <v>2</v>
      </c>
      <c r="H3413" t="s">
        <v>9</v>
      </c>
      <c r="I3413" t="str">
        <f>VLOOKUP(C3413,[1]Sheet1!$A$2:$E$2900,5,0)</f>
        <v>LAGOS</v>
      </c>
      <c r="J3413" t="str">
        <f>VLOOKUP(C3413,[1]Sheet1!$A$2:$E$2900,4,0)</f>
        <v>KEY ACCOUNT</v>
      </c>
      <c r="K3413" t="str">
        <f>VLOOKUP(C3413,[1]Sheet1!$A$2:$E$2900,3,0)</f>
        <v>LAGOS</v>
      </c>
      <c r="L3413">
        <f t="shared" si="106"/>
        <v>8</v>
      </c>
      <c r="M3413">
        <f t="shared" si="107"/>
        <v>11</v>
      </c>
    </row>
    <row r="3414" spans="1:13" x14ac:dyDescent="0.25">
      <c r="A3414" s="2">
        <v>45238</v>
      </c>
      <c r="B3414" t="s">
        <v>11115</v>
      </c>
      <c r="C3414">
        <v>8982</v>
      </c>
      <c r="D3414" t="s">
        <v>960</v>
      </c>
      <c r="E3414">
        <v>21833</v>
      </c>
      <c r="F3414" t="s">
        <v>1294</v>
      </c>
      <c r="G3414" s="3">
        <v>2</v>
      </c>
      <c r="H3414" t="s">
        <v>9</v>
      </c>
      <c r="I3414" t="str">
        <f>VLOOKUP(C3414,[1]Sheet1!$A$2:$E$2900,5,0)</f>
        <v>ONDO</v>
      </c>
      <c r="J3414" t="str">
        <f>VLOOKUP(C3414,[1]Sheet1!$A$2:$E$2900,4,0)</f>
        <v>FOOD SERVICE</v>
      </c>
      <c r="K3414" t="str">
        <f>VLOOKUP(C3414,[1]Sheet1!$A$2:$E$2900,3,0)</f>
        <v>LAGOS</v>
      </c>
      <c r="L3414">
        <f t="shared" si="106"/>
        <v>8</v>
      </c>
      <c r="M3414">
        <f t="shared" si="107"/>
        <v>11</v>
      </c>
    </row>
    <row r="3415" spans="1:13" x14ac:dyDescent="0.25">
      <c r="A3415" s="2">
        <v>45238</v>
      </c>
      <c r="B3415" t="s">
        <v>11116</v>
      </c>
      <c r="C3415">
        <v>6410</v>
      </c>
      <c r="D3415" t="s">
        <v>248</v>
      </c>
      <c r="E3415">
        <v>4227</v>
      </c>
      <c r="F3415" t="s">
        <v>46</v>
      </c>
      <c r="G3415" s="3">
        <v>1</v>
      </c>
      <c r="H3415" t="s">
        <v>9</v>
      </c>
      <c r="I3415" t="str">
        <f>VLOOKUP(C3415,[1]Sheet1!$A$2:$E$2900,5,0)</f>
        <v>LAGOS</v>
      </c>
      <c r="J3415" t="str">
        <f>VLOOKUP(C3415,[1]Sheet1!$A$2:$E$2900,4,0)</f>
        <v>KEY ACCOUNT</v>
      </c>
      <c r="K3415" t="str">
        <f>VLOOKUP(C3415,[1]Sheet1!$A$2:$E$2900,3,0)</f>
        <v>LAGOS</v>
      </c>
      <c r="L3415">
        <f t="shared" si="106"/>
        <v>8</v>
      </c>
      <c r="M3415">
        <f t="shared" si="107"/>
        <v>11</v>
      </c>
    </row>
    <row r="3416" spans="1:13" x14ac:dyDescent="0.25">
      <c r="A3416" s="2">
        <v>45238</v>
      </c>
      <c r="B3416" t="s">
        <v>11117</v>
      </c>
      <c r="C3416">
        <v>6410</v>
      </c>
      <c r="D3416" t="s">
        <v>248</v>
      </c>
      <c r="E3416">
        <v>120</v>
      </c>
      <c r="F3416" t="s">
        <v>37</v>
      </c>
      <c r="G3416" s="3">
        <v>1</v>
      </c>
      <c r="H3416" t="s">
        <v>9</v>
      </c>
      <c r="I3416" t="str">
        <f>VLOOKUP(C3416,[1]Sheet1!$A$2:$E$2900,5,0)</f>
        <v>LAGOS</v>
      </c>
      <c r="J3416" t="str">
        <f>VLOOKUP(C3416,[1]Sheet1!$A$2:$E$2900,4,0)</f>
        <v>KEY ACCOUNT</v>
      </c>
      <c r="K3416" t="str">
        <f>VLOOKUP(C3416,[1]Sheet1!$A$2:$E$2900,3,0)</f>
        <v>LAGOS</v>
      </c>
      <c r="L3416">
        <f t="shared" si="106"/>
        <v>8</v>
      </c>
      <c r="M3416">
        <f t="shared" si="107"/>
        <v>11</v>
      </c>
    </row>
    <row r="3417" spans="1:13" x14ac:dyDescent="0.25">
      <c r="A3417" s="2">
        <v>45238</v>
      </c>
      <c r="B3417" t="s">
        <v>11117</v>
      </c>
      <c r="C3417">
        <v>6410</v>
      </c>
      <c r="D3417" t="s">
        <v>248</v>
      </c>
      <c r="E3417">
        <v>118</v>
      </c>
      <c r="F3417" t="s">
        <v>15</v>
      </c>
      <c r="G3417" s="3">
        <v>2</v>
      </c>
      <c r="H3417" t="s">
        <v>9</v>
      </c>
      <c r="I3417" t="str">
        <f>VLOOKUP(C3417,[1]Sheet1!$A$2:$E$2900,5,0)</f>
        <v>LAGOS</v>
      </c>
      <c r="J3417" t="str">
        <f>VLOOKUP(C3417,[1]Sheet1!$A$2:$E$2900,4,0)</f>
        <v>KEY ACCOUNT</v>
      </c>
      <c r="K3417" t="str">
        <f>VLOOKUP(C3417,[1]Sheet1!$A$2:$E$2900,3,0)</f>
        <v>LAGOS</v>
      </c>
      <c r="L3417">
        <f t="shared" si="106"/>
        <v>8</v>
      </c>
      <c r="M3417">
        <f t="shared" si="107"/>
        <v>11</v>
      </c>
    </row>
    <row r="3418" spans="1:13" x14ac:dyDescent="0.25">
      <c r="A3418" s="2">
        <v>45238</v>
      </c>
      <c r="B3418" t="s">
        <v>11117</v>
      </c>
      <c r="C3418">
        <v>6410</v>
      </c>
      <c r="D3418" t="s">
        <v>248</v>
      </c>
      <c r="E3418">
        <v>8144</v>
      </c>
      <c r="F3418" t="s">
        <v>183</v>
      </c>
      <c r="G3418" s="3">
        <v>2</v>
      </c>
      <c r="H3418" t="s">
        <v>9</v>
      </c>
      <c r="I3418" t="str">
        <f>VLOOKUP(C3418,[1]Sheet1!$A$2:$E$2900,5,0)</f>
        <v>LAGOS</v>
      </c>
      <c r="J3418" t="str">
        <f>VLOOKUP(C3418,[1]Sheet1!$A$2:$E$2900,4,0)</f>
        <v>KEY ACCOUNT</v>
      </c>
      <c r="K3418" t="str">
        <f>VLOOKUP(C3418,[1]Sheet1!$A$2:$E$2900,3,0)</f>
        <v>LAGOS</v>
      </c>
      <c r="L3418">
        <f t="shared" si="106"/>
        <v>8</v>
      </c>
      <c r="M3418">
        <f t="shared" si="107"/>
        <v>11</v>
      </c>
    </row>
    <row r="3419" spans="1:13" x14ac:dyDescent="0.25">
      <c r="A3419" s="2">
        <v>45238</v>
      </c>
      <c r="B3419" t="s">
        <v>11118</v>
      </c>
      <c r="C3419">
        <v>6410</v>
      </c>
      <c r="D3419" t="s">
        <v>248</v>
      </c>
      <c r="E3419">
        <v>35165</v>
      </c>
      <c r="F3419" t="s">
        <v>38</v>
      </c>
      <c r="G3419" s="3">
        <v>2</v>
      </c>
      <c r="H3419" t="s">
        <v>9</v>
      </c>
      <c r="I3419" t="str">
        <f>VLOOKUP(C3419,[1]Sheet1!$A$2:$E$2900,5,0)</f>
        <v>LAGOS</v>
      </c>
      <c r="J3419" t="str">
        <f>VLOOKUP(C3419,[1]Sheet1!$A$2:$E$2900,4,0)</f>
        <v>KEY ACCOUNT</v>
      </c>
      <c r="K3419" t="str">
        <f>VLOOKUP(C3419,[1]Sheet1!$A$2:$E$2900,3,0)</f>
        <v>LAGOS</v>
      </c>
      <c r="L3419">
        <f t="shared" si="106"/>
        <v>8</v>
      </c>
      <c r="M3419">
        <f t="shared" si="107"/>
        <v>11</v>
      </c>
    </row>
    <row r="3420" spans="1:13" x14ac:dyDescent="0.25">
      <c r="A3420" s="2">
        <v>45238</v>
      </c>
      <c r="B3420" t="s">
        <v>11118</v>
      </c>
      <c r="C3420">
        <v>6410</v>
      </c>
      <c r="D3420" t="s">
        <v>248</v>
      </c>
      <c r="E3420">
        <v>35196</v>
      </c>
      <c r="F3420" t="s">
        <v>56</v>
      </c>
      <c r="G3420" s="3">
        <v>2</v>
      </c>
      <c r="H3420" t="s">
        <v>9</v>
      </c>
      <c r="I3420" t="str">
        <f>VLOOKUP(C3420,[1]Sheet1!$A$2:$E$2900,5,0)</f>
        <v>LAGOS</v>
      </c>
      <c r="J3420" t="str">
        <f>VLOOKUP(C3420,[1]Sheet1!$A$2:$E$2900,4,0)</f>
        <v>KEY ACCOUNT</v>
      </c>
      <c r="K3420" t="str">
        <f>VLOOKUP(C3420,[1]Sheet1!$A$2:$E$2900,3,0)</f>
        <v>LAGOS</v>
      </c>
      <c r="L3420">
        <f t="shared" si="106"/>
        <v>8</v>
      </c>
      <c r="M3420">
        <f t="shared" si="107"/>
        <v>11</v>
      </c>
    </row>
    <row r="3421" spans="1:13" x14ac:dyDescent="0.25">
      <c r="A3421" s="2">
        <v>45238</v>
      </c>
      <c r="B3421" t="s">
        <v>11118</v>
      </c>
      <c r="C3421">
        <v>6410</v>
      </c>
      <c r="D3421" t="s">
        <v>248</v>
      </c>
      <c r="E3421">
        <v>10353</v>
      </c>
      <c r="F3421" t="s">
        <v>60</v>
      </c>
      <c r="G3421" s="3">
        <v>1</v>
      </c>
      <c r="H3421" t="s">
        <v>9</v>
      </c>
      <c r="I3421" t="str">
        <f>VLOOKUP(C3421,[1]Sheet1!$A$2:$E$2900,5,0)</f>
        <v>LAGOS</v>
      </c>
      <c r="J3421" t="str">
        <f>VLOOKUP(C3421,[1]Sheet1!$A$2:$E$2900,4,0)</f>
        <v>KEY ACCOUNT</v>
      </c>
      <c r="K3421" t="str">
        <f>VLOOKUP(C3421,[1]Sheet1!$A$2:$E$2900,3,0)</f>
        <v>LAGOS</v>
      </c>
      <c r="L3421">
        <f t="shared" si="106"/>
        <v>8</v>
      </c>
      <c r="M3421">
        <f t="shared" si="107"/>
        <v>11</v>
      </c>
    </row>
    <row r="3422" spans="1:13" x14ac:dyDescent="0.25">
      <c r="A3422" s="2">
        <v>45238</v>
      </c>
      <c r="B3422" t="s">
        <v>11118</v>
      </c>
      <c r="C3422">
        <v>6410</v>
      </c>
      <c r="D3422" t="s">
        <v>248</v>
      </c>
      <c r="E3422">
        <v>31243</v>
      </c>
      <c r="F3422" t="s">
        <v>494</v>
      </c>
      <c r="G3422" s="3">
        <v>1</v>
      </c>
      <c r="H3422" t="s">
        <v>9</v>
      </c>
      <c r="I3422" t="str">
        <f>VLOOKUP(C3422,[1]Sheet1!$A$2:$E$2900,5,0)</f>
        <v>LAGOS</v>
      </c>
      <c r="J3422" t="str">
        <f>VLOOKUP(C3422,[1]Sheet1!$A$2:$E$2900,4,0)</f>
        <v>KEY ACCOUNT</v>
      </c>
      <c r="K3422" t="str">
        <f>VLOOKUP(C3422,[1]Sheet1!$A$2:$E$2900,3,0)</f>
        <v>LAGOS</v>
      </c>
      <c r="L3422">
        <f t="shared" si="106"/>
        <v>8</v>
      </c>
      <c r="M3422">
        <f t="shared" si="107"/>
        <v>11</v>
      </c>
    </row>
    <row r="3423" spans="1:13" x14ac:dyDescent="0.25">
      <c r="A3423" s="2">
        <v>45238</v>
      </c>
      <c r="B3423" t="s">
        <v>11118</v>
      </c>
      <c r="C3423">
        <v>6410</v>
      </c>
      <c r="D3423" t="s">
        <v>248</v>
      </c>
      <c r="E3423">
        <v>33330</v>
      </c>
      <c r="F3423" t="s">
        <v>51</v>
      </c>
      <c r="G3423" s="3">
        <v>2</v>
      </c>
      <c r="H3423" t="s">
        <v>9</v>
      </c>
      <c r="I3423" t="str">
        <f>VLOOKUP(C3423,[1]Sheet1!$A$2:$E$2900,5,0)</f>
        <v>LAGOS</v>
      </c>
      <c r="J3423" t="str">
        <f>VLOOKUP(C3423,[1]Sheet1!$A$2:$E$2900,4,0)</f>
        <v>KEY ACCOUNT</v>
      </c>
      <c r="K3423" t="str">
        <f>VLOOKUP(C3423,[1]Sheet1!$A$2:$E$2900,3,0)</f>
        <v>LAGOS</v>
      </c>
      <c r="L3423">
        <f t="shared" si="106"/>
        <v>8</v>
      </c>
      <c r="M3423">
        <f t="shared" si="107"/>
        <v>11</v>
      </c>
    </row>
    <row r="3424" spans="1:13" x14ac:dyDescent="0.25">
      <c r="A3424" s="2">
        <v>45238</v>
      </c>
      <c r="B3424" t="s">
        <v>11118</v>
      </c>
      <c r="C3424">
        <v>6410</v>
      </c>
      <c r="D3424" t="s">
        <v>248</v>
      </c>
      <c r="E3424">
        <v>34079</v>
      </c>
      <c r="F3424" t="s">
        <v>57</v>
      </c>
      <c r="G3424" s="3">
        <v>2</v>
      </c>
      <c r="H3424" t="s">
        <v>9</v>
      </c>
      <c r="I3424" t="str">
        <f>VLOOKUP(C3424,[1]Sheet1!$A$2:$E$2900,5,0)</f>
        <v>LAGOS</v>
      </c>
      <c r="J3424" t="str">
        <f>VLOOKUP(C3424,[1]Sheet1!$A$2:$E$2900,4,0)</f>
        <v>KEY ACCOUNT</v>
      </c>
      <c r="K3424" t="str">
        <f>VLOOKUP(C3424,[1]Sheet1!$A$2:$E$2900,3,0)</f>
        <v>LAGOS</v>
      </c>
      <c r="L3424">
        <f t="shared" si="106"/>
        <v>8</v>
      </c>
      <c r="M3424">
        <f t="shared" si="107"/>
        <v>11</v>
      </c>
    </row>
    <row r="3425" spans="1:13" x14ac:dyDescent="0.25">
      <c r="A3425" s="2">
        <v>45238</v>
      </c>
      <c r="B3425" t="s">
        <v>11119</v>
      </c>
      <c r="C3425">
        <v>6410</v>
      </c>
      <c r="D3425" t="s">
        <v>248</v>
      </c>
      <c r="E3425">
        <v>8605</v>
      </c>
      <c r="F3425" t="s">
        <v>36</v>
      </c>
      <c r="G3425" s="3">
        <v>2</v>
      </c>
      <c r="H3425" t="s">
        <v>9</v>
      </c>
      <c r="I3425" t="str">
        <f>VLOOKUP(C3425,[1]Sheet1!$A$2:$E$2900,5,0)</f>
        <v>LAGOS</v>
      </c>
      <c r="J3425" t="str">
        <f>VLOOKUP(C3425,[1]Sheet1!$A$2:$E$2900,4,0)</f>
        <v>KEY ACCOUNT</v>
      </c>
      <c r="K3425" t="str">
        <f>VLOOKUP(C3425,[1]Sheet1!$A$2:$E$2900,3,0)</f>
        <v>LAGOS</v>
      </c>
      <c r="L3425">
        <f t="shared" si="106"/>
        <v>8</v>
      </c>
      <c r="M3425">
        <f t="shared" si="107"/>
        <v>11</v>
      </c>
    </row>
    <row r="3426" spans="1:13" x14ac:dyDescent="0.25">
      <c r="A3426" s="2">
        <v>45238</v>
      </c>
      <c r="B3426" t="s">
        <v>11119</v>
      </c>
      <c r="C3426">
        <v>6410</v>
      </c>
      <c r="D3426" t="s">
        <v>248</v>
      </c>
      <c r="E3426">
        <v>8599</v>
      </c>
      <c r="F3426" t="s">
        <v>496</v>
      </c>
      <c r="G3426" s="3">
        <v>2</v>
      </c>
      <c r="H3426" t="s">
        <v>9</v>
      </c>
      <c r="I3426" t="str">
        <f>VLOOKUP(C3426,[1]Sheet1!$A$2:$E$2900,5,0)</f>
        <v>LAGOS</v>
      </c>
      <c r="J3426" t="str">
        <f>VLOOKUP(C3426,[1]Sheet1!$A$2:$E$2900,4,0)</f>
        <v>KEY ACCOUNT</v>
      </c>
      <c r="K3426" t="str">
        <f>VLOOKUP(C3426,[1]Sheet1!$A$2:$E$2900,3,0)</f>
        <v>LAGOS</v>
      </c>
      <c r="L3426">
        <f t="shared" si="106"/>
        <v>8</v>
      </c>
      <c r="M3426">
        <f t="shared" si="107"/>
        <v>11</v>
      </c>
    </row>
    <row r="3427" spans="1:13" x14ac:dyDescent="0.25">
      <c r="A3427" s="2">
        <v>45238</v>
      </c>
      <c r="B3427" t="s">
        <v>11120</v>
      </c>
      <c r="C3427">
        <v>9511</v>
      </c>
      <c r="D3427" t="s">
        <v>852</v>
      </c>
      <c r="E3427">
        <v>9465</v>
      </c>
      <c r="F3427" t="s">
        <v>48</v>
      </c>
      <c r="G3427" s="3">
        <v>4</v>
      </c>
      <c r="H3427" t="s">
        <v>9</v>
      </c>
      <c r="I3427" t="str">
        <f>VLOOKUP(C3427,[1]Sheet1!$A$2:$E$2900,5,0)</f>
        <v>LAGOS</v>
      </c>
      <c r="J3427" t="str">
        <f>VLOOKUP(C3427,[1]Sheet1!$A$2:$E$2900,4,0)</f>
        <v>RETAIL</v>
      </c>
      <c r="K3427" t="str">
        <f>VLOOKUP(C3427,[1]Sheet1!$A$2:$E$2900,3,0)</f>
        <v>LAGOS</v>
      </c>
      <c r="L3427">
        <f t="shared" si="106"/>
        <v>8</v>
      </c>
      <c r="M3427">
        <f t="shared" si="107"/>
        <v>11</v>
      </c>
    </row>
    <row r="3428" spans="1:13" x14ac:dyDescent="0.25">
      <c r="A3428" s="2">
        <v>45238</v>
      </c>
      <c r="B3428" t="s">
        <v>11121</v>
      </c>
      <c r="C3428">
        <v>8903</v>
      </c>
      <c r="D3428" t="s">
        <v>689</v>
      </c>
      <c r="E3428">
        <v>8042</v>
      </c>
      <c r="F3428" t="s">
        <v>13</v>
      </c>
      <c r="G3428" s="3">
        <v>5</v>
      </c>
      <c r="H3428" t="s">
        <v>9</v>
      </c>
      <c r="I3428" t="str">
        <f>VLOOKUP(C3428,[1]Sheet1!$A$2:$E$2900,5,0)</f>
        <v>ONDO</v>
      </c>
      <c r="J3428" t="str">
        <f>VLOOKUP(C3428,[1]Sheet1!$A$2:$E$2900,4,0)</f>
        <v>FOOD SERVICE</v>
      </c>
      <c r="K3428" t="str">
        <f>VLOOKUP(C3428,[1]Sheet1!$A$2:$E$2900,3,0)</f>
        <v>LAGOS</v>
      </c>
      <c r="L3428">
        <f t="shared" si="106"/>
        <v>8</v>
      </c>
      <c r="M3428">
        <f t="shared" si="107"/>
        <v>11</v>
      </c>
    </row>
    <row r="3429" spans="1:13" x14ac:dyDescent="0.25">
      <c r="A3429" s="2">
        <v>45238</v>
      </c>
      <c r="B3429" t="s">
        <v>11122</v>
      </c>
      <c r="C3429">
        <v>6490</v>
      </c>
      <c r="D3429" t="s">
        <v>169</v>
      </c>
      <c r="E3429">
        <v>38300</v>
      </c>
      <c r="F3429" t="s">
        <v>39</v>
      </c>
      <c r="G3429" s="3">
        <v>5</v>
      </c>
      <c r="H3429" t="s">
        <v>9</v>
      </c>
      <c r="I3429" t="str">
        <f>VLOOKUP(C3429,[1]Sheet1!$A$2:$E$2900,5,0)</f>
        <v>LAGOS</v>
      </c>
      <c r="J3429" t="str">
        <f>VLOOKUP(C3429,[1]Sheet1!$A$2:$E$2900,4,0)</f>
        <v>KEY ACCOUNT</v>
      </c>
      <c r="K3429" t="str">
        <f>VLOOKUP(C3429,[1]Sheet1!$A$2:$E$2900,3,0)</f>
        <v>LAGOS</v>
      </c>
      <c r="L3429">
        <f t="shared" si="106"/>
        <v>8</v>
      </c>
      <c r="M3429">
        <f t="shared" si="107"/>
        <v>11</v>
      </c>
    </row>
    <row r="3430" spans="1:13" x14ac:dyDescent="0.25">
      <c r="A3430" s="2">
        <v>45238</v>
      </c>
      <c r="B3430" t="s">
        <v>11122</v>
      </c>
      <c r="C3430">
        <v>6490</v>
      </c>
      <c r="D3430" t="s">
        <v>169</v>
      </c>
      <c r="E3430">
        <v>9298</v>
      </c>
      <c r="F3430" t="s">
        <v>1284</v>
      </c>
      <c r="G3430" s="3">
        <v>3</v>
      </c>
      <c r="H3430" t="s">
        <v>9</v>
      </c>
      <c r="I3430" t="str">
        <f>VLOOKUP(C3430,[1]Sheet1!$A$2:$E$2900,5,0)</f>
        <v>LAGOS</v>
      </c>
      <c r="J3430" t="str">
        <f>VLOOKUP(C3430,[1]Sheet1!$A$2:$E$2900,4,0)</f>
        <v>KEY ACCOUNT</v>
      </c>
      <c r="K3430" t="str">
        <f>VLOOKUP(C3430,[1]Sheet1!$A$2:$E$2900,3,0)</f>
        <v>LAGOS</v>
      </c>
      <c r="L3430">
        <f t="shared" si="106"/>
        <v>8</v>
      </c>
      <c r="M3430">
        <f t="shared" si="107"/>
        <v>11</v>
      </c>
    </row>
    <row r="3431" spans="1:13" x14ac:dyDescent="0.25">
      <c r="A3431" s="2">
        <v>45238</v>
      </c>
      <c r="B3431" t="s">
        <v>11122</v>
      </c>
      <c r="C3431">
        <v>6490</v>
      </c>
      <c r="D3431" t="s">
        <v>169</v>
      </c>
      <c r="E3431">
        <v>7633</v>
      </c>
      <c r="F3431" t="s">
        <v>1034</v>
      </c>
      <c r="G3431" s="3">
        <v>2</v>
      </c>
      <c r="H3431" t="s">
        <v>9</v>
      </c>
      <c r="I3431" t="str">
        <f>VLOOKUP(C3431,[1]Sheet1!$A$2:$E$2900,5,0)</f>
        <v>LAGOS</v>
      </c>
      <c r="J3431" t="str">
        <f>VLOOKUP(C3431,[1]Sheet1!$A$2:$E$2900,4,0)</f>
        <v>KEY ACCOUNT</v>
      </c>
      <c r="K3431" t="str">
        <f>VLOOKUP(C3431,[1]Sheet1!$A$2:$E$2900,3,0)</f>
        <v>LAGOS</v>
      </c>
      <c r="L3431">
        <f t="shared" si="106"/>
        <v>8</v>
      </c>
      <c r="M3431">
        <f t="shared" si="107"/>
        <v>11</v>
      </c>
    </row>
    <row r="3432" spans="1:13" x14ac:dyDescent="0.25">
      <c r="A3432" s="2">
        <v>45238</v>
      </c>
      <c r="B3432" t="s">
        <v>11122</v>
      </c>
      <c r="C3432">
        <v>6490</v>
      </c>
      <c r="D3432" t="s">
        <v>169</v>
      </c>
      <c r="E3432">
        <v>8849</v>
      </c>
      <c r="F3432" t="s">
        <v>25</v>
      </c>
      <c r="G3432" s="3">
        <v>2</v>
      </c>
      <c r="H3432" t="s">
        <v>9</v>
      </c>
      <c r="I3432" t="str">
        <f>VLOOKUP(C3432,[1]Sheet1!$A$2:$E$2900,5,0)</f>
        <v>LAGOS</v>
      </c>
      <c r="J3432" t="str">
        <f>VLOOKUP(C3432,[1]Sheet1!$A$2:$E$2900,4,0)</f>
        <v>KEY ACCOUNT</v>
      </c>
      <c r="K3432" t="str">
        <f>VLOOKUP(C3432,[1]Sheet1!$A$2:$E$2900,3,0)</f>
        <v>LAGOS</v>
      </c>
      <c r="L3432">
        <f t="shared" si="106"/>
        <v>8</v>
      </c>
      <c r="M3432">
        <f t="shared" si="107"/>
        <v>11</v>
      </c>
    </row>
    <row r="3433" spans="1:13" x14ac:dyDescent="0.25">
      <c r="A3433" s="2">
        <v>45238</v>
      </c>
      <c r="B3433" t="s">
        <v>11122</v>
      </c>
      <c r="C3433">
        <v>6490</v>
      </c>
      <c r="D3433" t="s">
        <v>169</v>
      </c>
      <c r="E3433">
        <v>70005</v>
      </c>
      <c r="F3433" t="s">
        <v>701</v>
      </c>
      <c r="G3433" s="3">
        <v>2</v>
      </c>
      <c r="H3433" t="s">
        <v>9</v>
      </c>
      <c r="I3433" t="str">
        <f>VLOOKUP(C3433,[1]Sheet1!$A$2:$E$2900,5,0)</f>
        <v>LAGOS</v>
      </c>
      <c r="J3433" t="str">
        <f>VLOOKUP(C3433,[1]Sheet1!$A$2:$E$2900,4,0)</f>
        <v>KEY ACCOUNT</v>
      </c>
      <c r="K3433" t="str">
        <f>VLOOKUP(C3433,[1]Sheet1!$A$2:$E$2900,3,0)</f>
        <v>LAGOS</v>
      </c>
      <c r="L3433">
        <f t="shared" si="106"/>
        <v>8</v>
      </c>
      <c r="M3433">
        <f t="shared" si="107"/>
        <v>11</v>
      </c>
    </row>
    <row r="3434" spans="1:13" x14ac:dyDescent="0.25">
      <c r="A3434" s="2">
        <v>45238</v>
      </c>
      <c r="B3434" t="s">
        <v>11122</v>
      </c>
      <c r="C3434">
        <v>6490</v>
      </c>
      <c r="D3434" t="s">
        <v>169</v>
      </c>
      <c r="E3434">
        <v>8146</v>
      </c>
      <c r="F3434" t="s">
        <v>747</v>
      </c>
      <c r="G3434" s="3">
        <v>2</v>
      </c>
      <c r="H3434" t="s">
        <v>9</v>
      </c>
      <c r="I3434" t="str">
        <f>VLOOKUP(C3434,[1]Sheet1!$A$2:$E$2900,5,0)</f>
        <v>LAGOS</v>
      </c>
      <c r="J3434" t="str">
        <f>VLOOKUP(C3434,[1]Sheet1!$A$2:$E$2900,4,0)</f>
        <v>KEY ACCOUNT</v>
      </c>
      <c r="K3434" t="str">
        <f>VLOOKUP(C3434,[1]Sheet1!$A$2:$E$2900,3,0)</f>
        <v>LAGOS</v>
      </c>
      <c r="L3434">
        <f t="shared" si="106"/>
        <v>8</v>
      </c>
      <c r="M3434">
        <f t="shared" si="107"/>
        <v>11</v>
      </c>
    </row>
    <row r="3435" spans="1:13" x14ac:dyDescent="0.25">
      <c r="A3435" s="2">
        <v>45238</v>
      </c>
      <c r="B3435" t="s">
        <v>11123</v>
      </c>
      <c r="C3435">
        <v>8949</v>
      </c>
      <c r="D3435" t="s">
        <v>718</v>
      </c>
      <c r="E3435">
        <v>8042</v>
      </c>
      <c r="F3435" t="s">
        <v>13</v>
      </c>
      <c r="G3435" s="3">
        <v>10</v>
      </c>
      <c r="H3435" t="s">
        <v>9</v>
      </c>
      <c r="I3435" t="str">
        <f>VLOOKUP(C3435,[1]Sheet1!$A$2:$E$2900,5,0)</f>
        <v>ILORIN</v>
      </c>
      <c r="J3435" t="str">
        <f>VLOOKUP(C3435,[1]Sheet1!$A$2:$E$2900,4,0)</f>
        <v>FOOD SERVICE</v>
      </c>
      <c r="K3435" t="str">
        <f>VLOOKUP(C3435,[1]Sheet1!$A$2:$E$2900,3,0)</f>
        <v>LAGOS</v>
      </c>
      <c r="L3435">
        <f t="shared" si="106"/>
        <v>8</v>
      </c>
      <c r="M3435">
        <f t="shared" si="107"/>
        <v>11</v>
      </c>
    </row>
    <row r="3436" spans="1:13" x14ac:dyDescent="0.25">
      <c r="A3436" s="2">
        <v>45238</v>
      </c>
      <c r="B3436" t="s">
        <v>11124</v>
      </c>
      <c r="C3436">
        <v>8356</v>
      </c>
      <c r="D3436" t="s">
        <v>327</v>
      </c>
      <c r="E3436">
        <v>9465</v>
      </c>
      <c r="F3436" t="s">
        <v>48</v>
      </c>
      <c r="G3436" s="3">
        <v>8</v>
      </c>
      <c r="H3436" t="s">
        <v>9</v>
      </c>
      <c r="I3436" t="str">
        <f>VLOOKUP(C3436,[1]Sheet1!$A$2:$E$2900,5,0)</f>
        <v>ILORIN</v>
      </c>
      <c r="J3436" t="str">
        <f>VLOOKUP(C3436,[1]Sheet1!$A$2:$E$2900,4,0)</f>
        <v>FOOD SERVICE</v>
      </c>
      <c r="K3436" t="str">
        <f>VLOOKUP(C3436,[1]Sheet1!$A$2:$E$2900,3,0)</f>
        <v>LAGOS</v>
      </c>
      <c r="L3436">
        <f t="shared" si="106"/>
        <v>8</v>
      </c>
      <c r="M3436">
        <f t="shared" si="107"/>
        <v>11</v>
      </c>
    </row>
    <row r="3437" spans="1:13" x14ac:dyDescent="0.25">
      <c r="A3437" s="2">
        <v>45238</v>
      </c>
      <c r="B3437" t="s">
        <v>11124</v>
      </c>
      <c r="C3437">
        <v>8356</v>
      </c>
      <c r="D3437" t="s">
        <v>327</v>
      </c>
      <c r="E3437">
        <v>8042</v>
      </c>
      <c r="F3437" t="s">
        <v>13</v>
      </c>
      <c r="G3437" s="3">
        <v>19</v>
      </c>
      <c r="H3437" t="s">
        <v>9</v>
      </c>
      <c r="I3437" t="str">
        <f>VLOOKUP(C3437,[1]Sheet1!$A$2:$E$2900,5,0)</f>
        <v>ILORIN</v>
      </c>
      <c r="J3437" t="str">
        <f>VLOOKUP(C3437,[1]Sheet1!$A$2:$E$2900,4,0)</f>
        <v>FOOD SERVICE</v>
      </c>
      <c r="K3437" t="str">
        <f>VLOOKUP(C3437,[1]Sheet1!$A$2:$E$2900,3,0)</f>
        <v>LAGOS</v>
      </c>
      <c r="L3437">
        <f t="shared" si="106"/>
        <v>8</v>
      </c>
      <c r="M3437">
        <f t="shared" si="107"/>
        <v>11</v>
      </c>
    </row>
    <row r="3438" spans="1:13" x14ac:dyDescent="0.25">
      <c r="A3438" s="2">
        <v>45238</v>
      </c>
      <c r="B3438" t="s">
        <v>11125</v>
      </c>
      <c r="C3438">
        <v>8920</v>
      </c>
      <c r="D3438" t="s">
        <v>688</v>
      </c>
      <c r="E3438">
        <v>9465</v>
      </c>
      <c r="F3438" t="s">
        <v>48</v>
      </c>
      <c r="G3438" s="3">
        <v>12</v>
      </c>
      <c r="H3438" t="s">
        <v>9</v>
      </c>
      <c r="I3438" t="str">
        <f>VLOOKUP(C3438,[1]Sheet1!$A$2:$E$2900,5,0)</f>
        <v>IBADAN</v>
      </c>
      <c r="J3438" t="str">
        <f>VLOOKUP(C3438,[1]Sheet1!$A$2:$E$2900,4,0)</f>
        <v>FOOD SERVICE</v>
      </c>
      <c r="K3438" t="str">
        <f>VLOOKUP(C3438,[1]Sheet1!$A$2:$E$2900,3,0)</f>
        <v>LAGOS</v>
      </c>
      <c r="L3438">
        <f t="shared" si="106"/>
        <v>8</v>
      </c>
      <c r="M3438">
        <f t="shared" si="107"/>
        <v>11</v>
      </c>
    </row>
    <row r="3439" spans="1:13" x14ac:dyDescent="0.25">
      <c r="A3439" s="2">
        <v>45238</v>
      </c>
      <c r="B3439" t="s">
        <v>11125</v>
      </c>
      <c r="C3439">
        <v>8920</v>
      </c>
      <c r="D3439" t="s">
        <v>688</v>
      </c>
      <c r="E3439">
        <v>8042</v>
      </c>
      <c r="F3439" t="s">
        <v>13</v>
      </c>
      <c r="G3439" s="3">
        <v>20</v>
      </c>
      <c r="H3439" t="s">
        <v>9</v>
      </c>
      <c r="I3439" t="str">
        <f>VLOOKUP(C3439,[1]Sheet1!$A$2:$E$2900,5,0)</f>
        <v>IBADAN</v>
      </c>
      <c r="J3439" t="str">
        <f>VLOOKUP(C3439,[1]Sheet1!$A$2:$E$2900,4,0)</f>
        <v>FOOD SERVICE</v>
      </c>
      <c r="K3439" t="str">
        <f>VLOOKUP(C3439,[1]Sheet1!$A$2:$E$2900,3,0)</f>
        <v>LAGOS</v>
      </c>
      <c r="L3439">
        <f t="shared" si="106"/>
        <v>8</v>
      </c>
      <c r="M3439">
        <f t="shared" si="107"/>
        <v>11</v>
      </c>
    </row>
    <row r="3440" spans="1:13" x14ac:dyDescent="0.25">
      <c r="A3440" s="2">
        <v>45238</v>
      </c>
      <c r="B3440" t="s">
        <v>11126</v>
      </c>
      <c r="C3440">
        <v>4110</v>
      </c>
      <c r="D3440" t="s">
        <v>289</v>
      </c>
      <c r="E3440">
        <v>50025</v>
      </c>
      <c r="F3440" t="s">
        <v>1309</v>
      </c>
      <c r="G3440" s="3">
        <v>1</v>
      </c>
      <c r="H3440" t="s">
        <v>9</v>
      </c>
      <c r="I3440" t="str">
        <f>VLOOKUP(C3440,[1]Sheet1!$A$2:$E$2900,5,0)</f>
        <v>LAGOS</v>
      </c>
      <c r="J3440" t="str">
        <f>VLOOKUP(C3440,[1]Sheet1!$A$2:$E$2900,4,0)</f>
        <v>RETAIL</v>
      </c>
      <c r="K3440" t="str">
        <f>VLOOKUP(C3440,[1]Sheet1!$A$2:$E$2900,3,0)</f>
        <v>LAGOS</v>
      </c>
      <c r="L3440">
        <f t="shared" si="106"/>
        <v>8</v>
      </c>
      <c r="M3440">
        <f t="shared" si="107"/>
        <v>11</v>
      </c>
    </row>
    <row r="3441" spans="1:13" x14ac:dyDescent="0.25">
      <c r="A3441" s="2">
        <v>45238</v>
      </c>
      <c r="B3441" t="s">
        <v>11126</v>
      </c>
      <c r="C3441">
        <v>4110</v>
      </c>
      <c r="D3441" t="s">
        <v>289</v>
      </c>
      <c r="E3441">
        <v>50037</v>
      </c>
      <c r="F3441" t="s">
        <v>10382</v>
      </c>
      <c r="G3441" s="3">
        <v>1</v>
      </c>
      <c r="H3441" t="s">
        <v>9</v>
      </c>
      <c r="I3441" t="str">
        <f>VLOOKUP(C3441,[1]Sheet1!$A$2:$E$2900,5,0)</f>
        <v>LAGOS</v>
      </c>
      <c r="J3441" t="str">
        <f>VLOOKUP(C3441,[1]Sheet1!$A$2:$E$2900,4,0)</f>
        <v>RETAIL</v>
      </c>
      <c r="K3441" t="str">
        <f>VLOOKUP(C3441,[1]Sheet1!$A$2:$E$2900,3,0)</f>
        <v>LAGOS</v>
      </c>
      <c r="L3441">
        <f t="shared" si="106"/>
        <v>8</v>
      </c>
      <c r="M3441">
        <f t="shared" si="107"/>
        <v>11</v>
      </c>
    </row>
    <row r="3442" spans="1:13" x14ac:dyDescent="0.25">
      <c r="A3442" s="2">
        <v>45238</v>
      </c>
      <c r="B3442" t="s">
        <v>11126</v>
      </c>
      <c r="C3442">
        <v>4110</v>
      </c>
      <c r="D3442" t="s">
        <v>289</v>
      </c>
      <c r="E3442">
        <v>50038</v>
      </c>
      <c r="F3442" t="s">
        <v>10383</v>
      </c>
      <c r="G3442" s="3">
        <v>1</v>
      </c>
      <c r="H3442" t="s">
        <v>9</v>
      </c>
      <c r="I3442" t="str">
        <f>VLOOKUP(C3442,[1]Sheet1!$A$2:$E$2900,5,0)</f>
        <v>LAGOS</v>
      </c>
      <c r="J3442" t="str">
        <f>VLOOKUP(C3442,[1]Sheet1!$A$2:$E$2900,4,0)</f>
        <v>RETAIL</v>
      </c>
      <c r="K3442" t="str">
        <f>VLOOKUP(C3442,[1]Sheet1!$A$2:$E$2900,3,0)</f>
        <v>LAGOS</v>
      </c>
      <c r="L3442">
        <f t="shared" si="106"/>
        <v>8</v>
      </c>
      <c r="M3442">
        <f t="shared" si="107"/>
        <v>11</v>
      </c>
    </row>
    <row r="3443" spans="1:13" x14ac:dyDescent="0.25">
      <c r="A3443" s="2">
        <v>45238</v>
      </c>
      <c r="B3443" t="s">
        <v>11126</v>
      </c>
      <c r="C3443">
        <v>4110</v>
      </c>
      <c r="D3443" t="s">
        <v>289</v>
      </c>
      <c r="E3443">
        <v>9310</v>
      </c>
      <c r="F3443" t="s">
        <v>65</v>
      </c>
      <c r="G3443" s="3">
        <v>5</v>
      </c>
      <c r="H3443" t="s">
        <v>9</v>
      </c>
      <c r="I3443" t="str">
        <f>VLOOKUP(C3443,[1]Sheet1!$A$2:$E$2900,5,0)</f>
        <v>LAGOS</v>
      </c>
      <c r="J3443" t="str">
        <f>VLOOKUP(C3443,[1]Sheet1!$A$2:$E$2900,4,0)</f>
        <v>RETAIL</v>
      </c>
      <c r="K3443" t="str">
        <f>VLOOKUP(C3443,[1]Sheet1!$A$2:$E$2900,3,0)</f>
        <v>LAGOS</v>
      </c>
      <c r="L3443">
        <f t="shared" si="106"/>
        <v>8</v>
      </c>
      <c r="M3443">
        <f t="shared" si="107"/>
        <v>11</v>
      </c>
    </row>
    <row r="3444" spans="1:13" x14ac:dyDescent="0.25">
      <c r="A3444" s="2">
        <v>45238</v>
      </c>
      <c r="B3444" t="s">
        <v>11126</v>
      </c>
      <c r="C3444">
        <v>4110</v>
      </c>
      <c r="D3444" t="s">
        <v>289</v>
      </c>
      <c r="E3444">
        <v>8849</v>
      </c>
      <c r="F3444" t="s">
        <v>25</v>
      </c>
      <c r="G3444" s="3">
        <v>3</v>
      </c>
      <c r="H3444" t="s">
        <v>9</v>
      </c>
      <c r="I3444" t="str">
        <f>VLOOKUP(C3444,[1]Sheet1!$A$2:$E$2900,5,0)</f>
        <v>LAGOS</v>
      </c>
      <c r="J3444" t="str">
        <f>VLOOKUP(C3444,[1]Sheet1!$A$2:$E$2900,4,0)</f>
        <v>RETAIL</v>
      </c>
      <c r="K3444" t="str">
        <f>VLOOKUP(C3444,[1]Sheet1!$A$2:$E$2900,3,0)</f>
        <v>LAGOS</v>
      </c>
      <c r="L3444">
        <f t="shared" si="106"/>
        <v>8</v>
      </c>
      <c r="M3444">
        <f t="shared" si="107"/>
        <v>11</v>
      </c>
    </row>
    <row r="3445" spans="1:13" x14ac:dyDescent="0.25">
      <c r="A3445" s="2">
        <v>45238</v>
      </c>
      <c r="B3445" t="s">
        <v>11126</v>
      </c>
      <c r="C3445">
        <v>4110</v>
      </c>
      <c r="D3445" t="s">
        <v>289</v>
      </c>
      <c r="E3445">
        <v>34079</v>
      </c>
      <c r="F3445" t="s">
        <v>57</v>
      </c>
      <c r="G3445" s="3">
        <v>2</v>
      </c>
      <c r="H3445" t="s">
        <v>9</v>
      </c>
      <c r="I3445" t="str">
        <f>VLOOKUP(C3445,[1]Sheet1!$A$2:$E$2900,5,0)</f>
        <v>LAGOS</v>
      </c>
      <c r="J3445" t="str">
        <f>VLOOKUP(C3445,[1]Sheet1!$A$2:$E$2900,4,0)</f>
        <v>RETAIL</v>
      </c>
      <c r="K3445" t="str">
        <f>VLOOKUP(C3445,[1]Sheet1!$A$2:$E$2900,3,0)</f>
        <v>LAGOS</v>
      </c>
      <c r="L3445">
        <f t="shared" si="106"/>
        <v>8</v>
      </c>
      <c r="M3445">
        <f t="shared" si="107"/>
        <v>11</v>
      </c>
    </row>
    <row r="3446" spans="1:13" x14ac:dyDescent="0.25">
      <c r="A3446" s="2">
        <v>45238</v>
      </c>
      <c r="B3446" t="s">
        <v>11126</v>
      </c>
      <c r="C3446">
        <v>4110</v>
      </c>
      <c r="D3446" t="s">
        <v>289</v>
      </c>
      <c r="E3446">
        <v>33330</v>
      </c>
      <c r="F3446" t="s">
        <v>51</v>
      </c>
      <c r="G3446" s="3">
        <v>2</v>
      </c>
      <c r="H3446" t="s">
        <v>9</v>
      </c>
      <c r="I3446" t="str">
        <f>VLOOKUP(C3446,[1]Sheet1!$A$2:$E$2900,5,0)</f>
        <v>LAGOS</v>
      </c>
      <c r="J3446" t="str">
        <f>VLOOKUP(C3446,[1]Sheet1!$A$2:$E$2900,4,0)</f>
        <v>RETAIL</v>
      </c>
      <c r="K3446" t="str">
        <f>VLOOKUP(C3446,[1]Sheet1!$A$2:$E$2900,3,0)</f>
        <v>LAGOS</v>
      </c>
      <c r="L3446">
        <f t="shared" si="106"/>
        <v>8</v>
      </c>
      <c r="M3446">
        <f t="shared" si="107"/>
        <v>11</v>
      </c>
    </row>
    <row r="3447" spans="1:13" x14ac:dyDescent="0.25">
      <c r="A3447" s="2">
        <v>45238</v>
      </c>
      <c r="B3447" t="s">
        <v>11126</v>
      </c>
      <c r="C3447">
        <v>4110</v>
      </c>
      <c r="D3447" t="s">
        <v>289</v>
      </c>
      <c r="E3447">
        <v>49714</v>
      </c>
      <c r="F3447" t="s">
        <v>19</v>
      </c>
      <c r="G3447" s="3">
        <v>1</v>
      </c>
      <c r="H3447" t="s">
        <v>9</v>
      </c>
      <c r="I3447" t="str">
        <f>VLOOKUP(C3447,[1]Sheet1!$A$2:$E$2900,5,0)</f>
        <v>LAGOS</v>
      </c>
      <c r="J3447" t="str">
        <f>VLOOKUP(C3447,[1]Sheet1!$A$2:$E$2900,4,0)</f>
        <v>RETAIL</v>
      </c>
      <c r="K3447" t="str">
        <f>VLOOKUP(C3447,[1]Sheet1!$A$2:$E$2900,3,0)</f>
        <v>LAGOS</v>
      </c>
      <c r="L3447">
        <f t="shared" si="106"/>
        <v>8</v>
      </c>
      <c r="M3447">
        <f t="shared" si="107"/>
        <v>11</v>
      </c>
    </row>
    <row r="3448" spans="1:13" x14ac:dyDescent="0.25">
      <c r="A3448" s="2">
        <v>45238</v>
      </c>
      <c r="B3448" t="s">
        <v>11127</v>
      </c>
      <c r="C3448">
        <v>9576</v>
      </c>
      <c r="D3448" t="s">
        <v>11128</v>
      </c>
      <c r="E3448">
        <v>50677</v>
      </c>
      <c r="F3448" t="s">
        <v>5520</v>
      </c>
      <c r="G3448" s="3">
        <v>9.35</v>
      </c>
      <c r="H3448" t="s">
        <v>73</v>
      </c>
      <c r="I3448" t="str">
        <f>VLOOKUP(C3448,[1]Sheet1!$A$2:$E$2900,5,0)</f>
        <v>LAGOS</v>
      </c>
      <c r="J3448" t="str">
        <f>VLOOKUP(C3448,[1]Sheet1!$A$2:$E$2900,4,0)</f>
        <v>FOOD SERVICE</v>
      </c>
      <c r="K3448" t="str">
        <f>VLOOKUP(C3448,[1]Sheet1!$A$2:$E$2900,3,0)</f>
        <v>LAGOS</v>
      </c>
      <c r="L3448">
        <f t="shared" si="106"/>
        <v>8</v>
      </c>
      <c r="M3448">
        <f t="shared" si="107"/>
        <v>11</v>
      </c>
    </row>
    <row r="3449" spans="1:13" x14ac:dyDescent="0.25">
      <c r="A3449" s="2">
        <v>45238</v>
      </c>
      <c r="B3449" t="s">
        <v>11129</v>
      </c>
      <c r="C3449">
        <v>9351</v>
      </c>
      <c r="D3449" t="s">
        <v>2950</v>
      </c>
      <c r="E3449">
        <v>36821</v>
      </c>
      <c r="F3449" t="s">
        <v>53</v>
      </c>
      <c r="G3449" s="3">
        <v>1</v>
      </c>
      <c r="H3449" t="s">
        <v>9</v>
      </c>
      <c r="I3449" t="str">
        <f>VLOOKUP(C3449,[1]Sheet1!$A$2:$E$2900,5,0)</f>
        <v>LAGOS</v>
      </c>
      <c r="J3449" t="str">
        <f>VLOOKUP(C3449,[1]Sheet1!$A$2:$E$2900,4,0)</f>
        <v>FOOD SERVICE</v>
      </c>
      <c r="K3449" t="str">
        <f>VLOOKUP(C3449,[1]Sheet1!$A$2:$E$2900,3,0)</f>
        <v>LAGOS</v>
      </c>
      <c r="L3449">
        <f t="shared" si="106"/>
        <v>8</v>
      </c>
      <c r="M3449">
        <f t="shared" si="107"/>
        <v>11</v>
      </c>
    </row>
    <row r="3450" spans="1:13" x14ac:dyDescent="0.25">
      <c r="A3450" s="2">
        <v>45238</v>
      </c>
      <c r="B3450" t="s">
        <v>11130</v>
      </c>
      <c r="C3450">
        <v>9563</v>
      </c>
      <c r="D3450" t="s">
        <v>10566</v>
      </c>
      <c r="E3450">
        <v>1473</v>
      </c>
      <c r="F3450" t="s">
        <v>26</v>
      </c>
      <c r="G3450" s="3">
        <v>1</v>
      </c>
      <c r="H3450" t="s">
        <v>9</v>
      </c>
      <c r="I3450" t="str">
        <f>VLOOKUP(C3450,[1]Sheet1!$A$2:$E$2900,5,0)</f>
        <v>LAGOS</v>
      </c>
      <c r="J3450" t="str">
        <f>VLOOKUP(C3450,[1]Sheet1!$A$2:$E$2900,4,0)</f>
        <v>FOOD SERVICE</v>
      </c>
      <c r="K3450" t="str">
        <f>VLOOKUP(C3450,[1]Sheet1!$A$2:$E$2900,3,0)</f>
        <v>LAGOS</v>
      </c>
      <c r="L3450">
        <f t="shared" si="106"/>
        <v>8</v>
      </c>
      <c r="M3450">
        <f t="shared" si="107"/>
        <v>11</v>
      </c>
    </row>
    <row r="3451" spans="1:13" x14ac:dyDescent="0.25">
      <c r="A3451" s="2">
        <v>45238</v>
      </c>
      <c r="B3451" t="s">
        <v>11131</v>
      </c>
      <c r="C3451">
        <v>2800</v>
      </c>
      <c r="D3451" t="s">
        <v>912</v>
      </c>
      <c r="E3451">
        <v>33330</v>
      </c>
      <c r="F3451" t="s">
        <v>51</v>
      </c>
      <c r="G3451" s="3">
        <v>40</v>
      </c>
      <c r="H3451" t="s">
        <v>9</v>
      </c>
      <c r="I3451" t="str">
        <f>VLOOKUP(C3451,[1]Sheet1!$A$2:$E$2900,5,0)</f>
        <v>LAGOS</v>
      </c>
      <c r="J3451" t="str">
        <f>VLOOKUP(C3451,[1]Sheet1!$A$2:$E$2900,4,0)</f>
        <v>FOOD SERVICE</v>
      </c>
      <c r="K3451" t="str">
        <f>VLOOKUP(C3451,[1]Sheet1!$A$2:$E$2900,3,0)</f>
        <v>LAGOS</v>
      </c>
      <c r="L3451">
        <f t="shared" si="106"/>
        <v>8</v>
      </c>
      <c r="M3451">
        <f t="shared" si="107"/>
        <v>11</v>
      </c>
    </row>
    <row r="3452" spans="1:13" x14ac:dyDescent="0.25">
      <c r="A3452" s="2">
        <v>45238</v>
      </c>
      <c r="B3452" t="s">
        <v>11132</v>
      </c>
      <c r="C3452">
        <v>9054</v>
      </c>
      <c r="D3452" t="s">
        <v>1307</v>
      </c>
      <c r="E3452">
        <v>9465</v>
      </c>
      <c r="F3452" t="s">
        <v>48</v>
      </c>
      <c r="G3452" s="3">
        <v>2</v>
      </c>
      <c r="H3452" t="s">
        <v>9</v>
      </c>
      <c r="I3452" t="str">
        <f>VLOOKUP(C3452,[1]Sheet1!$A$2:$E$2900,5,0)</f>
        <v>IBADAN</v>
      </c>
      <c r="J3452" t="str">
        <f>VLOOKUP(C3452,[1]Sheet1!$A$2:$E$2900,4,0)</f>
        <v>FOOD SERVICE</v>
      </c>
      <c r="K3452" t="str">
        <f>VLOOKUP(C3452,[1]Sheet1!$A$2:$E$2900,3,0)</f>
        <v>LAGOS</v>
      </c>
      <c r="L3452">
        <f t="shared" si="106"/>
        <v>8</v>
      </c>
      <c r="M3452">
        <f t="shared" si="107"/>
        <v>11</v>
      </c>
    </row>
    <row r="3453" spans="1:13" x14ac:dyDescent="0.25">
      <c r="A3453" s="2">
        <v>45238</v>
      </c>
      <c r="B3453" t="s">
        <v>11133</v>
      </c>
      <c r="C3453">
        <v>8712</v>
      </c>
      <c r="D3453" t="s">
        <v>351</v>
      </c>
      <c r="E3453">
        <v>8042</v>
      </c>
      <c r="F3453" t="s">
        <v>13</v>
      </c>
      <c r="G3453" s="3">
        <v>20</v>
      </c>
      <c r="H3453" t="s">
        <v>9</v>
      </c>
      <c r="I3453" t="str">
        <f>VLOOKUP(C3453,[1]Sheet1!$A$2:$E$2900,5,0)</f>
        <v>LAGOS</v>
      </c>
      <c r="J3453" t="str">
        <f>VLOOKUP(C3453,[1]Sheet1!$A$2:$E$2900,4,0)</f>
        <v>FOOD SERVICE</v>
      </c>
      <c r="K3453" t="str">
        <f>VLOOKUP(C3453,[1]Sheet1!$A$2:$E$2900,3,0)</f>
        <v>LAGOS</v>
      </c>
      <c r="L3453">
        <f t="shared" si="106"/>
        <v>8</v>
      </c>
      <c r="M3453">
        <f t="shared" si="107"/>
        <v>11</v>
      </c>
    </row>
    <row r="3454" spans="1:13" x14ac:dyDescent="0.25">
      <c r="A3454" s="2">
        <v>45238</v>
      </c>
      <c r="B3454" t="s">
        <v>11134</v>
      </c>
      <c r="C3454">
        <v>9054</v>
      </c>
      <c r="D3454" t="s">
        <v>1307</v>
      </c>
      <c r="E3454">
        <v>9465</v>
      </c>
      <c r="F3454" t="s">
        <v>48</v>
      </c>
      <c r="G3454" s="3">
        <v>5</v>
      </c>
      <c r="H3454" t="s">
        <v>9</v>
      </c>
      <c r="I3454" t="str">
        <f>VLOOKUP(C3454,[1]Sheet1!$A$2:$E$2900,5,0)</f>
        <v>IBADAN</v>
      </c>
      <c r="J3454" t="str">
        <f>VLOOKUP(C3454,[1]Sheet1!$A$2:$E$2900,4,0)</f>
        <v>FOOD SERVICE</v>
      </c>
      <c r="K3454" t="str">
        <f>VLOOKUP(C3454,[1]Sheet1!$A$2:$E$2900,3,0)</f>
        <v>LAGOS</v>
      </c>
      <c r="L3454">
        <f t="shared" si="106"/>
        <v>8</v>
      </c>
      <c r="M3454">
        <f t="shared" si="107"/>
        <v>11</v>
      </c>
    </row>
    <row r="3455" spans="1:13" x14ac:dyDescent="0.25">
      <c r="A3455" s="2">
        <v>45238</v>
      </c>
      <c r="B3455" t="s">
        <v>11135</v>
      </c>
      <c r="C3455">
        <v>9054</v>
      </c>
      <c r="D3455" t="s">
        <v>1307</v>
      </c>
      <c r="E3455">
        <v>9465</v>
      </c>
      <c r="F3455" t="s">
        <v>48</v>
      </c>
      <c r="G3455" s="3">
        <v>5</v>
      </c>
      <c r="H3455" t="s">
        <v>9</v>
      </c>
      <c r="I3455" t="str">
        <f>VLOOKUP(C3455,[1]Sheet1!$A$2:$E$2900,5,0)</f>
        <v>IBADAN</v>
      </c>
      <c r="J3455" t="str">
        <f>VLOOKUP(C3455,[1]Sheet1!$A$2:$E$2900,4,0)</f>
        <v>FOOD SERVICE</v>
      </c>
      <c r="K3455" t="str">
        <f>VLOOKUP(C3455,[1]Sheet1!$A$2:$E$2900,3,0)</f>
        <v>LAGOS</v>
      </c>
      <c r="L3455">
        <f t="shared" si="106"/>
        <v>8</v>
      </c>
      <c r="M3455">
        <f t="shared" si="107"/>
        <v>11</v>
      </c>
    </row>
    <row r="3456" spans="1:13" x14ac:dyDescent="0.25">
      <c r="A3456" s="2">
        <v>45238</v>
      </c>
      <c r="B3456" t="s">
        <v>11136</v>
      </c>
      <c r="C3456">
        <v>9054</v>
      </c>
      <c r="D3456" t="s">
        <v>1307</v>
      </c>
      <c r="E3456">
        <v>9465</v>
      </c>
      <c r="F3456" t="s">
        <v>48</v>
      </c>
      <c r="G3456" s="3">
        <v>5</v>
      </c>
      <c r="H3456" t="s">
        <v>9</v>
      </c>
      <c r="I3456" t="str">
        <f>VLOOKUP(C3456,[1]Sheet1!$A$2:$E$2900,5,0)</f>
        <v>IBADAN</v>
      </c>
      <c r="J3456" t="str">
        <f>VLOOKUP(C3456,[1]Sheet1!$A$2:$E$2900,4,0)</f>
        <v>FOOD SERVICE</v>
      </c>
      <c r="K3456" t="str">
        <f>VLOOKUP(C3456,[1]Sheet1!$A$2:$E$2900,3,0)</f>
        <v>LAGOS</v>
      </c>
      <c r="L3456">
        <f t="shared" si="106"/>
        <v>8</v>
      </c>
      <c r="M3456">
        <f t="shared" si="107"/>
        <v>11</v>
      </c>
    </row>
    <row r="3457" spans="1:13" x14ac:dyDescent="0.25">
      <c r="A3457" s="2">
        <v>45238</v>
      </c>
      <c r="B3457" t="s">
        <v>11137</v>
      </c>
      <c r="C3457">
        <v>9053</v>
      </c>
      <c r="D3457" t="s">
        <v>827</v>
      </c>
      <c r="E3457">
        <v>50070</v>
      </c>
      <c r="F3457" t="s">
        <v>1277</v>
      </c>
      <c r="G3457" s="3">
        <v>70.778999999999996</v>
      </c>
      <c r="H3457" t="s">
        <v>73</v>
      </c>
      <c r="I3457" t="str">
        <f>VLOOKUP(C3457,[1]Sheet1!$A$2:$E$2900,5,0)</f>
        <v>ILORIN</v>
      </c>
      <c r="J3457" t="str">
        <f>VLOOKUP(C3457,[1]Sheet1!$A$2:$E$2900,4,0)</f>
        <v>FOOD SERVICE</v>
      </c>
      <c r="K3457" t="str">
        <f>VLOOKUP(C3457,[1]Sheet1!$A$2:$E$2900,3,0)</f>
        <v>LAGOS</v>
      </c>
      <c r="L3457">
        <f t="shared" si="106"/>
        <v>8</v>
      </c>
      <c r="M3457">
        <f t="shared" si="107"/>
        <v>11</v>
      </c>
    </row>
    <row r="3458" spans="1:13" x14ac:dyDescent="0.25">
      <c r="A3458" s="2">
        <v>45238</v>
      </c>
      <c r="B3458" t="s">
        <v>11138</v>
      </c>
      <c r="C3458">
        <v>8712</v>
      </c>
      <c r="D3458" t="s">
        <v>351</v>
      </c>
      <c r="E3458">
        <v>89368</v>
      </c>
      <c r="F3458" t="s">
        <v>160</v>
      </c>
      <c r="G3458" s="3">
        <v>20.335000000000001</v>
      </c>
      <c r="H3458" t="s">
        <v>73</v>
      </c>
      <c r="I3458" t="str">
        <f>VLOOKUP(C3458,[1]Sheet1!$A$2:$E$2900,5,0)</f>
        <v>LAGOS</v>
      </c>
      <c r="J3458" t="str">
        <f>VLOOKUP(C3458,[1]Sheet1!$A$2:$E$2900,4,0)</f>
        <v>FOOD SERVICE</v>
      </c>
      <c r="K3458" t="str">
        <f>VLOOKUP(C3458,[1]Sheet1!$A$2:$E$2900,3,0)</f>
        <v>LAGOS</v>
      </c>
      <c r="L3458">
        <f t="shared" ref="L3458:L3521" si="108">DAY(A3458)</f>
        <v>8</v>
      </c>
      <c r="M3458">
        <f t="shared" ref="M3458:M3521" si="109">MONTH(A3458)</f>
        <v>11</v>
      </c>
    </row>
    <row r="3459" spans="1:13" x14ac:dyDescent="0.25">
      <c r="A3459" s="2">
        <v>45238</v>
      </c>
      <c r="B3459" t="s">
        <v>11139</v>
      </c>
      <c r="C3459">
        <v>7668</v>
      </c>
      <c r="D3459" t="s">
        <v>1107</v>
      </c>
      <c r="E3459">
        <v>49716</v>
      </c>
      <c r="F3459" t="s">
        <v>21</v>
      </c>
      <c r="G3459" s="3">
        <v>1</v>
      </c>
      <c r="H3459" t="s">
        <v>9</v>
      </c>
      <c r="I3459" t="str">
        <f>VLOOKUP(C3459,[1]Sheet1!$A$2:$E$2900,5,0)</f>
        <v>IBADAN</v>
      </c>
      <c r="J3459" t="str">
        <f>VLOOKUP(C3459,[1]Sheet1!$A$2:$E$2900,4,0)</f>
        <v>RETAIL</v>
      </c>
      <c r="K3459" t="str">
        <f>VLOOKUP(C3459,[1]Sheet1!$A$2:$E$2900,3,0)</f>
        <v>LAGOS</v>
      </c>
      <c r="L3459">
        <f t="shared" si="108"/>
        <v>8</v>
      </c>
      <c r="M3459">
        <f t="shared" si="109"/>
        <v>11</v>
      </c>
    </row>
    <row r="3460" spans="1:13" x14ac:dyDescent="0.25">
      <c r="A3460" s="2">
        <v>45238</v>
      </c>
      <c r="B3460" t="s">
        <v>11139</v>
      </c>
      <c r="C3460">
        <v>7668</v>
      </c>
      <c r="D3460" t="s">
        <v>1107</v>
      </c>
      <c r="E3460">
        <v>120</v>
      </c>
      <c r="F3460" t="s">
        <v>37</v>
      </c>
      <c r="G3460" s="3">
        <v>2</v>
      </c>
      <c r="H3460" t="s">
        <v>9</v>
      </c>
      <c r="I3460" t="str">
        <f>VLOOKUP(C3460,[1]Sheet1!$A$2:$E$2900,5,0)</f>
        <v>IBADAN</v>
      </c>
      <c r="J3460" t="str">
        <f>VLOOKUP(C3460,[1]Sheet1!$A$2:$E$2900,4,0)</f>
        <v>RETAIL</v>
      </c>
      <c r="K3460" t="str">
        <f>VLOOKUP(C3460,[1]Sheet1!$A$2:$E$2900,3,0)</f>
        <v>LAGOS</v>
      </c>
      <c r="L3460">
        <f t="shared" si="108"/>
        <v>8</v>
      </c>
      <c r="M3460">
        <f t="shared" si="109"/>
        <v>11</v>
      </c>
    </row>
    <row r="3461" spans="1:13" x14ac:dyDescent="0.25">
      <c r="A3461" s="2">
        <v>45238</v>
      </c>
      <c r="B3461" t="s">
        <v>11139</v>
      </c>
      <c r="C3461">
        <v>7668</v>
      </c>
      <c r="D3461" t="s">
        <v>1107</v>
      </c>
      <c r="E3461">
        <v>578</v>
      </c>
      <c r="F3461" t="s">
        <v>31</v>
      </c>
      <c r="G3461" s="3">
        <v>1</v>
      </c>
      <c r="H3461" t="s">
        <v>9</v>
      </c>
      <c r="I3461" t="str">
        <f>VLOOKUP(C3461,[1]Sheet1!$A$2:$E$2900,5,0)</f>
        <v>IBADAN</v>
      </c>
      <c r="J3461" t="str">
        <f>VLOOKUP(C3461,[1]Sheet1!$A$2:$E$2900,4,0)</f>
        <v>RETAIL</v>
      </c>
      <c r="K3461" t="str">
        <f>VLOOKUP(C3461,[1]Sheet1!$A$2:$E$2900,3,0)</f>
        <v>LAGOS</v>
      </c>
      <c r="L3461">
        <f t="shared" si="108"/>
        <v>8</v>
      </c>
      <c r="M3461">
        <f t="shared" si="109"/>
        <v>11</v>
      </c>
    </row>
    <row r="3462" spans="1:13" x14ac:dyDescent="0.25">
      <c r="A3462" s="2">
        <v>45238</v>
      </c>
      <c r="B3462" t="s">
        <v>11139</v>
      </c>
      <c r="C3462">
        <v>7668</v>
      </c>
      <c r="D3462" t="s">
        <v>1107</v>
      </c>
      <c r="E3462">
        <v>35196</v>
      </c>
      <c r="F3462" t="s">
        <v>56</v>
      </c>
      <c r="G3462" s="3">
        <v>1</v>
      </c>
      <c r="H3462" t="s">
        <v>9</v>
      </c>
      <c r="I3462" t="str">
        <f>VLOOKUP(C3462,[1]Sheet1!$A$2:$E$2900,5,0)</f>
        <v>IBADAN</v>
      </c>
      <c r="J3462" t="str">
        <f>VLOOKUP(C3462,[1]Sheet1!$A$2:$E$2900,4,0)</f>
        <v>RETAIL</v>
      </c>
      <c r="K3462" t="str">
        <f>VLOOKUP(C3462,[1]Sheet1!$A$2:$E$2900,3,0)</f>
        <v>LAGOS</v>
      </c>
      <c r="L3462">
        <f t="shared" si="108"/>
        <v>8</v>
      </c>
      <c r="M3462">
        <f t="shared" si="109"/>
        <v>11</v>
      </c>
    </row>
    <row r="3463" spans="1:13" x14ac:dyDescent="0.25">
      <c r="A3463" s="2">
        <v>45238</v>
      </c>
      <c r="B3463" t="s">
        <v>11140</v>
      </c>
      <c r="C3463">
        <v>8712</v>
      </c>
      <c r="D3463" t="s">
        <v>351</v>
      </c>
      <c r="E3463">
        <v>72908</v>
      </c>
      <c r="F3463" t="s">
        <v>62</v>
      </c>
      <c r="G3463" s="3">
        <v>8</v>
      </c>
      <c r="H3463" t="s">
        <v>9</v>
      </c>
      <c r="I3463" t="str">
        <f>VLOOKUP(C3463,[1]Sheet1!$A$2:$E$2900,5,0)</f>
        <v>LAGOS</v>
      </c>
      <c r="J3463" t="str">
        <f>VLOOKUP(C3463,[1]Sheet1!$A$2:$E$2900,4,0)</f>
        <v>FOOD SERVICE</v>
      </c>
      <c r="K3463" t="str">
        <f>VLOOKUP(C3463,[1]Sheet1!$A$2:$E$2900,3,0)</f>
        <v>LAGOS</v>
      </c>
      <c r="L3463">
        <f t="shared" si="108"/>
        <v>8</v>
      </c>
      <c r="M3463">
        <f t="shared" si="109"/>
        <v>11</v>
      </c>
    </row>
    <row r="3464" spans="1:13" x14ac:dyDescent="0.25">
      <c r="A3464" s="2">
        <v>45238</v>
      </c>
      <c r="B3464" t="s">
        <v>11140</v>
      </c>
      <c r="C3464">
        <v>8712</v>
      </c>
      <c r="D3464" t="s">
        <v>351</v>
      </c>
      <c r="E3464">
        <v>72669</v>
      </c>
      <c r="F3464" t="s">
        <v>28</v>
      </c>
      <c r="G3464" s="3">
        <v>2</v>
      </c>
      <c r="H3464" t="s">
        <v>9</v>
      </c>
      <c r="I3464" t="str">
        <f>VLOOKUP(C3464,[1]Sheet1!$A$2:$E$2900,5,0)</f>
        <v>LAGOS</v>
      </c>
      <c r="J3464" t="str">
        <f>VLOOKUP(C3464,[1]Sheet1!$A$2:$E$2900,4,0)</f>
        <v>FOOD SERVICE</v>
      </c>
      <c r="K3464" t="str">
        <f>VLOOKUP(C3464,[1]Sheet1!$A$2:$E$2900,3,0)</f>
        <v>LAGOS</v>
      </c>
      <c r="L3464">
        <f t="shared" si="108"/>
        <v>8</v>
      </c>
      <c r="M3464">
        <f t="shared" si="109"/>
        <v>11</v>
      </c>
    </row>
    <row r="3465" spans="1:13" x14ac:dyDescent="0.25">
      <c r="A3465" s="2">
        <v>45238</v>
      </c>
      <c r="B3465" t="s">
        <v>11140</v>
      </c>
      <c r="C3465">
        <v>8712</v>
      </c>
      <c r="D3465" t="s">
        <v>351</v>
      </c>
      <c r="E3465">
        <v>72661</v>
      </c>
      <c r="F3465" t="s">
        <v>61</v>
      </c>
      <c r="G3465" s="3">
        <v>2</v>
      </c>
      <c r="H3465" t="s">
        <v>9</v>
      </c>
      <c r="I3465" t="str">
        <f>VLOOKUP(C3465,[1]Sheet1!$A$2:$E$2900,5,0)</f>
        <v>LAGOS</v>
      </c>
      <c r="J3465" t="str">
        <f>VLOOKUP(C3465,[1]Sheet1!$A$2:$E$2900,4,0)</f>
        <v>FOOD SERVICE</v>
      </c>
      <c r="K3465" t="str">
        <f>VLOOKUP(C3465,[1]Sheet1!$A$2:$E$2900,3,0)</f>
        <v>LAGOS</v>
      </c>
      <c r="L3465">
        <f t="shared" si="108"/>
        <v>8</v>
      </c>
      <c r="M3465">
        <f t="shared" si="109"/>
        <v>11</v>
      </c>
    </row>
    <row r="3466" spans="1:13" x14ac:dyDescent="0.25">
      <c r="A3466" s="2">
        <v>45238</v>
      </c>
      <c r="B3466" t="s">
        <v>11140</v>
      </c>
      <c r="C3466">
        <v>8712</v>
      </c>
      <c r="D3466" t="s">
        <v>351</v>
      </c>
      <c r="E3466">
        <v>72670</v>
      </c>
      <c r="F3466" t="s">
        <v>63</v>
      </c>
      <c r="G3466" s="3">
        <v>2</v>
      </c>
      <c r="H3466" t="s">
        <v>9</v>
      </c>
      <c r="I3466" t="str">
        <f>VLOOKUP(C3466,[1]Sheet1!$A$2:$E$2900,5,0)</f>
        <v>LAGOS</v>
      </c>
      <c r="J3466" t="str">
        <f>VLOOKUP(C3466,[1]Sheet1!$A$2:$E$2900,4,0)</f>
        <v>FOOD SERVICE</v>
      </c>
      <c r="K3466" t="str">
        <f>VLOOKUP(C3466,[1]Sheet1!$A$2:$E$2900,3,0)</f>
        <v>LAGOS</v>
      </c>
      <c r="L3466">
        <f t="shared" si="108"/>
        <v>8</v>
      </c>
      <c r="M3466">
        <f t="shared" si="109"/>
        <v>11</v>
      </c>
    </row>
    <row r="3467" spans="1:13" x14ac:dyDescent="0.25">
      <c r="A3467" s="2">
        <v>45238</v>
      </c>
      <c r="B3467" t="s">
        <v>11140</v>
      </c>
      <c r="C3467">
        <v>8712</v>
      </c>
      <c r="D3467" t="s">
        <v>351</v>
      </c>
      <c r="E3467">
        <v>72660</v>
      </c>
      <c r="F3467" t="s">
        <v>30</v>
      </c>
      <c r="G3467" s="3">
        <v>2</v>
      </c>
      <c r="H3467" t="s">
        <v>9</v>
      </c>
      <c r="I3467" t="str">
        <f>VLOOKUP(C3467,[1]Sheet1!$A$2:$E$2900,5,0)</f>
        <v>LAGOS</v>
      </c>
      <c r="J3467" t="str">
        <f>VLOOKUP(C3467,[1]Sheet1!$A$2:$E$2900,4,0)</f>
        <v>FOOD SERVICE</v>
      </c>
      <c r="K3467" t="str">
        <f>VLOOKUP(C3467,[1]Sheet1!$A$2:$E$2900,3,0)</f>
        <v>LAGOS</v>
      </c>
      <c r="L3467">
        <f t="shared" si="108"/>
        <v>8</v>
      </c>
      <c r="M3467">
        <f t="shared" si="109"/>
        <v>11</v>
      </c>
    </row>
    <row r="3468" spans="1:13" x14ac:dyDescent="0.25">
      <c r="A3468" s="2">
        <v>45238</v>
      </c>
      <c r="B3468" t="s">
        <v>11141</v>
      </c>
      <c r="C3468">
        <v>8531</v>
      </c>
      <c r="D3468" t="s">
        <v>1133</v>
      </c>
      <c r="E3468">
        <v>9403</v>
      </c>
      <c r="F3468" t="s">
        <v>8</v>
      </c>
      <c r="G3468" s="3">
        <v>5</v>
      </c>
      <c r="H3468" t="s">
        <v>9</v>
      </c>
      <c r="I3468" t="str">
        <f>VLOOKUP(C3468,[1]Sheet1!$A$2:$E$2900,5,0)</f>
        <v>IBADAN</v>
      </c>
      <c r="J3468" t="str">
        <f>VLOOKUP(C3468,[1]Sheet1!$A$2:$E$2900,4,0)</f>
        <v>RETAIL</v>
      </c>
      <c r="K3468" t="str">
        <f>VLOOKUP(C3468,[1]Sheet1!$A$2:$E$2900,3,0)</f>
        <v>LAGOS</v>
      </c>
      <c r="L3468">
        <f t="shared" si="108"/>
        <v>8</v>
      </c>
      <c r="M3468">
        <f t="shared" si="109"/>
        <v>11</v>
      </c>
    </row>
    <row r="3469" spans="1:13" x14ac:dyDescent="0.25">
      <c r="A3469" s="2">
        <v>45238</v>
      </c>
      <c r="B3469" t="s">
        <v>11141</v>
      </c>
      <c r="C3469">
        <v>8531</v>
      </c>
      <c r="D3469" t="s">
        <v>1133</v>
      </c>
      <c r="E3469">
        <v>9434</v>
      </c>
      <c r="F3469" t="s">
        <v>10</v>
      </c>
      <c r="G3469" s="3">
        <v>5</v>
      </c>
      <c r="H3469" t="s">
        <v>9</v>
      </c>
      <c r="I3469" t="str">
        <f>VLOOKUP(C3469,[1]Sheet1!$A$2:$E$2900,5,0)</f>
        <v>IBADAN</v>
      </c>
      <c r="J3469" t="str">
        <f>VLOOKUP(C3469,[1]Sheet1!$A$2:$E$2900,4,0)</f>
        <v>RETAIL</v>
      </c>
      <c r="K3469" t="str">
        <f>VLOOKUP(C3469,[1]Sheet1!$A$2:$E$2900,3,0)</f>
        <v>LAGOS</v>
      </c>
      <c r="L3469">
        <f t="shared" si="108"/>
        <v>8</v>
      </c>
      <c r="M3469">
        <f t="shared" si="109"/>
        <v>11</v>
      </c>
    </row>
    <row r="3470" spans="1:13" x14ac:dyDescent="0.25">
      <c r="A3470" s="2">
        <v>45238</v>
      </c>
      <c r="B3470" t="s">
        <v>11141</v>
      </c>
      <c r="C3470">
        <v>8531</v>
      </c>
      <c r="D3470" t="s">
        <v>1133</v>
      </c>
      <c r="E3470">
        <v>9410</v>
      </c>
      <c r="F3470" t="s">
        <v>49</v>
      </c>
      <c r="G3470" s="3">
        <v>3</v>
      </c>
      <c r="H3470" t="s">
        <v>9</v>
      </c>
      <c r="I3470" t="str">
        <f>VLOOKUP(C3470,[1]Sheet1!$A$2:$E$2900,5,0)</f>
        <v>IBADAN</v>
      </c>
      <c r="J3470" t="str">
        <f>VLOOKUP(C3470,[1]Sheet1!$A$2:$E$2900,4,0)</f>
        <v>RETAIL</v>
      </c>
      <c r="K3470" t="str">
        <f>VLOOKUP(C3470,[1]Sheet1!$A$2:$E$2900,3,0)</f>
        <v>LAGOS</v>
      </c>
      <c r="L3470">
        <f t="shared" si="108"/>
        <v>8</v>
      </c>
      <c r="M3470">
        <f t="shared" si="109"/>
        <v>11</v>
      </c>
    </row>
    <row r="3471" spans="1:13" x14ac:dyDescent="0.25">
      <c r="A3471" s="2">
        <v>45238</v>
      </c>
      <c r="B3471" t="s">
        <v>11142</v>
      </c>
      <c r="C3471">
        <v>8531</v>
      </c>
      <c r="D3471" t="s">
        <v>1133</v>
      </c>
      <c r="E3471">
        <v>49716</v>
      </c>
      <c r="F3471" t="s">
        <v>21</v>
      </c>
      <c r="G3471" s="3">
        <v>1</v>
      </c>
      <c r="H3471" t="s">
        <v>9</v>
      </c>
      <c r="I3471" t="str">
        <f>VLOOKUP(C3471,[1]Sheet1!$A$2:$E$2900,5,0)</f>
        <v>IBADAN</v>
      </c>
      <c r="J3471" t="str">
        <f>VLOOKUP(C3471,[1]Sheet1!$A$2:$E$2900,4,0)</f>
        <v>RETAIL</v>
      </c>
      <c r="K3471" t="str">
        <f>VLOOKUP(C3471,[1]Sheet1!$A$2:$E$2900,3,0)</f>
        <v>LAGOS</v>
      </c>
      <c r="L3471">
        <f t="shared" si="108"/>
        <v>8</v>
      </c>
      <c r="M3471">
        <f t="shared" si="109"/>
        <v>11</v>
      </c>
    </row>
    <row r="3472" spans="1:13" x14ac:dyDescent="0.25">
      <c r="A3472" s="2">
        <v>45238</v>
      </c>
      <c r="B3472" t="s">
        <v>11142</v>
      </c>
      <c r="C3472">
        <v>8531</v>
      </c>
      <c r="D3472" t="s">
        <v>1133</v>
      </c>
      <c r="E3472">
        <v>49714</v>
      </c>
      <c r="F3472" t="s">
        <v>19</v>
      </c>
      <c r="G3472" s="3">
        <v>1</v>
      </c>
      <c r="H3472" t="s">
        <v>9</v>
      </c>
      <c r="I3472" t="str">
        <f>VLOOKUP(C3472,[1]Sheet1!$A$2:$E$2900,5,0)</f>
        <v>IBADAN</v>
      </c>
      <c r="J3472" t="str">
        <f>VLOOKUP(C3472,[1]Sheet1!$A$2:$E$2900,4,0)</f>
        <v>RETAIL</v>
      </c>
      <c r="K3472" t="str">
        <f>VLOOKUP(C3472,[1]Sheet1!$A$2:$E$2900,3,0)</f>
        <v>LAGOS</v>
      </c>
      <c r="L3472">
        <f t="shared" si="108"/>
        <v>8</v>
      </c>
      <c r="M3472">
        <f t="shared" si="109"/>
        <v>11</v>
      </c>
    </row>
    <row r="3473" spans="1:13" x14ac:dyDescent="0.25">
      <c r="A3473" s="2">
        <v>45238</v>
      </c>
      <c r="B3473" t="s">
        <v>11142</v>
      </c>
      <c r="C3473">
        <v>8531</v>
      </c>
      <c r="D3473" t="s">
        <v>1133</v>
      </c>
      <c r="E3473">
        <v>48412</v>
      </c>
      <c r="F3473" t="s">
        <v>22</v>
      </c>
      <c r="G3473" s="3">
        <v>1</v>
      </c>
      <c r="H3473" t="s">
        <v>9</v>
      </c>
      <c r="I3473" t="str">
        <f>VLOOKUP(C3473,[1]Sheet1!$A$2:$E$2900,5,0)</f>
        <v>IBADAN</v>
      </c>
      <c r="J3473" t="str">
        <f>VLOOKUP(C3473,[1]Sheet1!$A$2:$E$2900,4,0)</f>
        <v>RETAIL</v>
      </c>
      <c r="K3473" t="str">
        <f>VLOOKUP(C3473,[1]Sheet1!$A$2:$E$2900,3,0)</f>
        <v>LAGOS</v>
      </c>
      <c r="L3473">
        <f t="shared" si="108"/>
        <v>8</v>
      </c>
      <c r="M3473">
        <f t="shared" si="109"/>
        <v>11</v>
      </c>
    </row>
    <row r="3474" spans="1:13" x14ac:dyDescent="0.25">
      <c r="A3474" s="2">
        <v>45238</v>
      </c>
      <c r="B3474" t="s">
        <v>11143</v>
      </c>
      <c r="C3474">
        <v>5200</v>
      </c>
      <c r="D3474" t="s">
        <v>389</v>
      </c>
      <c r="E3474">
        <v>118</v>
      </c>
      <c r="F3474" t="s">
        <v>15</v>
      </c>
      <c r="G3474" s="3">
        <v>1</v>
      </c>
      <c r="H3474" t="s">
        <v>9</v>
      </c>
      <c r="I3474" t="str">
        <f>VLOOKUP(C3474,[1]Sheet1!$A$2:$E$2900,5,0)</f>
        <v>LAGOS</v>
      </c>
      <c r="J3474" t="str">
        <f>VLOOKUP(C3474,[1]Sheet1!$A$2:$E$2900,4,0)</f>
        <v>RETAIL</v>
      </c>
      <c r="K3474" t="str">
        <f>VLOOKUP(C3474,[1]Sheet1!$A$2:$E$2900,3,0)</f>
        <v>LAGOS</v>
      </c>
      <c r="L3474">
        <f t="shared" si="108"/>
        <v>8</v>
      </c>
      <c r="M3474">
        <f t="shared" si="109"/>
        <v>11</v>
      </c>
    </row>
    <row r="3475" spans="1:13" x14ac:dyDescent="0.25">
      <c r="A3475" s="2">
        <v>45238</v>
      </c>
      <c r="B3475" t="s">
        <v>11143</v>
      </c>
      <c r="C3475">
        <v>5200</v>
      </c>
      <c r="D3475" t="s">
        <v>389</v>
      </c>
      <c r="E3475">
        <v>33330</v>
      </c>
      <c r="F3475" t="s">
        <v>51</v>
      </c>
      <c r="G3475" s="3">
        <v>2</v>
      </c>
      <c r="H3475" t="s">
        <v>9</v>
      </c>
      <c r="I3475" t="str">
        <f>VLOOKUP(C3475,[1]Sheet1!$A$2:$E$2900,5,0)</f>
        <v>LAGOS</v>
      </c>
      <c r="J3475" t="str">
        <f>VLOOKUP(C3475,[1]Sheet1!$A$2:$E$2900,4,0)</f>
        <v>RETAIL</v>
      </c>
      <c r="K3475" t="str">
        <f>VLOOKUP(C3475,[1]Sheet1!$A$2:$E$2900,3,0)</f>
        <v>LAGOS</v>
      </c>
      <c r="L3475">
        <f t="shared" si="108"/>
        <v>8</v>
      </c>
      <c r="M3475">
        <f t="shared" si="109"/>
        <v>11</v>
      </c>
    </row>
    <row r="3476" spans="1:13" x14ac:dyDescent="0.25">
      <c r="A3476" s="2">
        <v>45238</v>
      </c>
      <c r="B3476" t="s">
        <v>11143</v>
      </c>
      <c r="C3476">
        <v>5200</v>
      </c>
      <c r="D3476" t="s">
        <v>389</v>
      </c>
      <c r="E3476">
        <v>9183</v>
      </c>
      <c r="F3476" t="s">
        <v>44</v>
      </c>
      <c r="G3476" s="3">
        <v>2</v>
      </c>
      <c r="H3476" t="s">
        <v>9</v>
      </c>
      <c r="I3476" t="str">
        <f>VLOOKUP(C3476,[1]Sheet1!$A$2:$E$2900,5,0)</f>
        <v>LAGOS</v>
      </c>
      <c r="J3476" t="str">
        <f>VLOOKUP(C3476,[1]Sheet1!$A$2:$E$2900,4,0)</f>
        <v>RETAIL</v>
      </c>
      <c r="K3476" t="str">
        <f>VLOOKUP(C3476,[1]Sheet1!$A$2:$E$2900,3,0)</f>
        <v>LAGOS</v>
      </c>
      <c r="L3476">
        <f t="shared" si="108"/>
        <v>8</v>
      </c>
      <c r="M3476">
        <f t="shared" si="109"/>
        <v>11</v>
      </c>
    </row>
    <row r="3477" spans="1:13" x14ac:dyDescent="0.25">
      <c r="A3477" s="2">
        <v>45238</v>
      </c>
      <c r="B3477" t="s">
        <v>11144</v>
      </c>
      <c r="C3477">
        <v>7668</v>
      </c>
      <c r="D3477" t="s">
        <v>1107</v>
      </c>
      <c r="E3477">
        <v>50037</v>
      </c>
      <c r="F3477" t="s">
        <v>10382</v>
      </c>
      <c r="G3477" s="3">
        <v>1</v>
      </c>
      <c r="H3477" t="s">
        <v>9</v>
      </c>
      <c r="I3477" t="str">
        <f>VLOOKUP(C3477,[1]Sheet1!$A$2:$E$2900,5,0)</f>
        <v>IBADAN</v>
      </c>
      <c r="J3477" t="str">
        <f>VLOOKUP(C3477,[1]Sheet1!$A$2:$E$2900,4,0)</f>
        <v>RETAIL</v>
      </c>
      <c r="K3477" t="str">
        <f>VLOOKUP(C3477,[1]Sheet1!$A$2:$E$2900,3,0)</f>
        <v>LAGOS</v>
      </c>
      <c r="L3477">
        <f t="shared" si="108"/>
        <v>8</v>
      </c>
      <c r="M3477">
        <f t="shared" si="109"/>
        <v>11</v>
      </c>
    </row>
    <row r="3478" spans="1:13" x14ac:dyDescent="0.25">
      <c r="A3478" s="2">
        <v>45238</v>
      </c>
      <c r="B3478" t="s">
        <v>11144</v>
      </c>
      <c r="C3478">
        <v>7668</v>
      </c>
      <c r="D3478" t="s">
        <v>1107</v>
      </c>
      <c r="E3478">
        <v>50038</v>
      </c>
      <c r="F3478" t="s">
        <v>10383</v>
      </c>
      <c r="G3478" s="3">
        <v>1</v>
      </c>
      <c r="H3478" t="s">
        <v>9</v>
      </c>
      <c r="I3478" t="str">
        <f>VLOOKUP(C3478,[1]Sheet1!$A$2:$E$2900,5,0)</f>
        <v>IBADAN</v>
      </c>
      <c r="J3478" t="str">
        <f>VLOOKUP(C3478,[1]Sheet1!$A$2:$E$2900,4,0)</f>
        <v>RETAIL</v>
      </c>
      <c r="K3478" t="str">
        <f>VLOOKUP(C3478,[1]Sheet1!$A$2:$E$2900,3,0)</f>
        <v>LAGOS</v>
      </c>
      <c r="L3478">
        <f t="shared" si="108"/>
        <v>8</v>
      </c>
      <c r="M3478">
        <f t="shared" si="109"/>
        <v>11</v>
      </c>
    </row>
    <row r="3479" spans="1:13" x14ac:dyDescent="0.25">
      <c r="A3479" s="2">
        <v>45238</v>
      </c>
      <c r="B3479" t="s">
        <v>11145</v>
      </c>
      <c r="C3479">
        <v>3220</v>
      </c>
      <c r="D3479" t="s">
        <v>637</v>
      </c>
      <c r="E3479">
        <v>9623</v>
      </c>
      <c r="F3479" t="s">
        <v>774</v>
      </c>
      <c r="G3479" s="3">
        <v>27</v>
      </c>
      <c r="H3479" t="s">
        <v>9</v>
      </c>
      <c r="I3479" t="str">
        <f>VLOOKUP(C3479,[1]Sheet1!$A$2:$E$2900,5,0)</f>
        <v>IBADAN</v>
      </c>
      <c r="J3479" t="str">
        <f>VLOOKUP(C3479,[1]Sheet1!$A$2:$E$2900,4,0)</f>
        <v>RETAIL</v>
      </c>
      <c r="K3479" t="str">
        <f>VLOOKUP(C3479,[1]Sheet1!$A$2:$E$2900,3,0)</f>
        <v>LAGOS</v>
      </c>
      <c r="L3479">
        <f t="shared" si="108"/>
        <v>8</v>
      </c>
      <c r="M3479">
        <f t="shared" si="109"/>
        <v>11</v>
      </c>
    </row>
    <row r="3480" spans="1:13" x14ac:dyDescent="0.25">
      <c r="A3480" s="2">
        <v>45238</v>
      </c>
      <c r="B3480" t="s">
        <v>11145</v>
      </c>
      <c r="C3480">
        <v>3220</v>
      </c>
      <c r="D3480" t="s">
        <v>637</v>
      </c>
      <c r="E3480">
        <v>4210</v>
      </c>
      <c r="F3480" t="s">
        <v>77</v>
      </c>
      <c r="G3480" s="3">
        <v>1</v>
      </c>
      <c r="H3480" t="s">
        <v>9</v>
      </c>
      <c r="I3480" t="str">
        <f>VLOOKUP(C3480,[1]Sheet1!$A$2:$E$2900,5,0)</f>
        <v>IBADAN</v>
      </c>
      <c r="J3480" t="str">
        <f>VLOOKUP(C3480,[1]Sheet1!$A$2:$E$2900,4,0)</f>
        <v>RETAIL</v>
      </c>
      <c r="K3480" t="str">
        <f>VLOOKUP(C3480,[1]Sheet1!$A$2:$E$2900,3,0)</f>
        <v>LAGOS</v>
      </c>
      <c r="L3480">
        <f t="shared" si="108"/>
        <v>8</v>
      </c>
      <c r="M3480">
        <f t="shared" si="109"/>
        <v>11</v>
      </c>
    </row>
    <row r="3481" spans="1:13" x14ac:dyDescent="0.25">
      <c r="A3481" s="2">
        <v>45238</v>
      </c>
      <c r="B3481" t="s">
        <v>11145</v>
      </c>
      <c r="C3481">
        <v>3220</v>
      </c>
      <c r="D3481" t="s">
        <v>637</v>
      </c>
      <c r="E3481">
        <v>4043</v>
      </c>
      <c r="F3481" t="s">
        <v>50</v>
      </c>
      <c r="G3481" s="3">
        <v>1</v>
      </c>
      <c r="H3481" t="s">
        <v>9</v>
      </c>
      <c r="I3481" t="str">
        <f>VLOOKUP(C3481,[1]Sheet1!$A$2:$E$2900,5,0)</f>
        <v>IBADAN</v>
      </c>
      <c r="J3481" t="str">
        <f>VLOOKUP(C3481,[1]Sheet1!$A$2:$E$2900,4,0)</f>
        <v>RETAIL</v>
      </c>
      <c r="K3481" t="str">
        <f>VLOOKUP(C3481,[1]Sheet1!$A$2:$E$2900,3,0)</f>
        <v>LAGOS</v>
      </c>
      <c r="L3481">
        <f t="shared" si="108"/>
        <v>8</v>
      </c>
      <c r="M3481">
        <f t="shared" si="109"/>
        <v>11</v>
      </c>
    </row>
    <row r="3482" spans="1:13" x14ac:dyDescent="0.25">
      <c r="A3482" s="2">
        <v>45238</v>
      </c>
      <c r="B3482" t="s">
        <v>11145</v>
      </c>
      <c r="C3482">
        <v>3220</v>
      </c>
      <c r="D3482" t="s">
        <v>637</v>
      </c>
      <c r="E3482">
        <v>3353</v>
      </c>
      <c r="F3482" t="s">
        <v>749</v>
      </c>
      <c r="G3482" s="3">
        <v>1</v>
      </c>
      <c r="H3482" t="s">
        <v>9</v>
      </c>
      <c r="I3482" t="str">
        <f>VLOOKUP(C3482,[1]Sheet1!$A$2:$E$2900,5,0)</f>
        <v>IBADAN</v>
      </c>
      <c r="J3482" t="str">
        <f>VLOOKUP(C3482,[1]Sheet1!$A$2:$E$2900,4,0)</f>
        <v>RETAIL</v>
      </c>
      <c r="K3482" t="str">
        <f>VLOOKUP(C3482,[1]Sheet1!$A$2:$E$2900,3,0)</f>
        <v>LAGOS</v>
      </c>
      <c r="L3482">
        <f t="shared" si="108"/>
        <v>8</v>
      </c>
      <c r="M3482">
        <f t="shared" si="109"/>
        <v>11</v>
      </c>
    </row>
    <row r="3483" spans="1:13" x14ac:dyDescent="0.25">
      <c r="A3483" s="2">
        <v>45238</v>
      </c>
      <c r="B3483" t="s">
        <v>11146</v>
      </c>
      <c r="C3483">
        <v>7460</v>
      </c>
      <c r="D3483" t="s">
        <v>439</v>
      </c>
      <c r="E3483">
        <v>8042</v>
      </c>
      <c r="F3483" t="s">
        <v>13</v>
      </c>
      <c r="G3483" s="3">
        <v>5</v>
      </c>
      <c r="H3483" t="s">
        <v>9</v>
      </c>
      <c r="I3483" t="str">
        <f>VLOOKUP(C3483,[1]Sheet1!$A$2:$E$2900,5,0)</f>
        <v>IBADAN</v>
      </c>
      <c r="J3483" t="str">
        <f>VLOOKUP(C3483,[1]Sheet1!$A$2:$E$2900,4,0)</f>
        <v>RETAIL</v>
      </c>
      <c r="K3483" t="str">
        <f>VLOOKUP(C3483,[1]Sheet1!$A$2:$E$2900,3,0)</f>
        <v>LAGOS</v>
      </c>
      <c r="L3483">
        <f t="shared" si="108"/>
        <v>8</v>
      </c>
      <c r="M3483">
        <f t="shared" si="109"/>
        <v>11</v>
      </c>
    </row>
    <row r="3484" spans="1:13" x14ac:dyDescent="0.25">
      <c r="A3484" s="2">
        <v>45238</v>
      </c>
      <c r="B3484" t="s">
        <v>11146</v>
      </c>
      <c r="C3484">
        <v>7460</v>
      </c>
      <c r="D3484" t="s">
        <v>439</v>
      </c>
      <c r="E3484">
        <v>8585</v>
      </c>
      <c r="F3484" t="s">
        <v>43</v>
      </c>
      <c r="G3484" s="3">
        <v>5</v>
      </c>
      <c r="H3484" t="s">
        <v>9</v>
      </c>
      <c r="I3484" t="str">
        <f>VLOOKUP(C3484,[1]Sheet1!$A$2:$E$2900,5,0)</f>
        <v>IBADAN</v>
      </c>
      <c r="J3484" t="str">
        <f>VLOOKUP(C3484,[1]Sheet1!$A$2:$E$2900,4,0)</f>
        <v>RETAIL</v>
      </c>
      <c r="K3484" t="str">
        <f>VLOOKUP(C3484,[1]Sheet1!$A$2:$E$2900,3,0)</f>
        <v>LAGOS</v>
      </c>
      <c r="L3484">
        <f t="shared" si="108"/>
        <v>8</v>
      </c>
      <c r="M3484">
        <f t="shared" si="109"/>
        <v>11</v>
      </c>
    </row>
    <row r="3485" spans="1:13" x14ac:dyDescent="0.25">
      <c r="A3485" s="2">
        <v>45238</v>
      </c>
      <c r="B3485" t="s">
        <v>11146</v>
      </c>
      <c r="C3485">
        <v>7460</v>
      </c>
      <c r="D3485" t="s">
        <v>439</v>
      </c>
      <c r="E3485">
        <v>35165</v>
      </c>
      <c r="F3485" t="s">
        <v>38</v>
      </c>
      <c r="G3485" s="3">
        <v>1</v>
      </c>
      <c r="H3485" t="s">
        <v>9</v>
      </c>
      <c r="I3485" t="str">
        <f>VLOOKUP(C3485,[1]Sheet1!$A$2:$E$2900,5,0)</f>
        <v>IBADAN</v>
      </c>
      <c r="J3485" t="str">
        <f>VLOOKUP(C3485,[1]Sheet1!$A$2:$E$2900,4,0)</f>
        <v>RETAIL</v>
      </c>
      <c r="K3485" t="str">
        <f>VLOOKUP(C3485,[1]Sheet1!$A$2:$E$2900,3,0)</f>
        <v>LAGOS</v>
      </c>
      <c r="L3485">
        <f t="shared" si="108"/>
        <v>8</v>
      </c>
      <c r="M3485">
        <f t="shared" si="109"/>
        <v>11</v>
      </c>
    </row>
    <row r="3486" spans="1:13" x14ac:dyDescent="0.25">
      <c r="A3486" s="2">
        <v>45238</v>
      </c>
      <c r="B3486" t="s">
        <v>11146</v>
      </c>
      <c r="C3486">
        <v>7460</v>
      </c>
      <c r="D3486" t="s">
        <v>439</v>
      </c>
      <c r="E3486">
        <v>35196</v>
      </c>
      <c r="F3486" t="s">
        <v>56</v>
      </c>
      <c r="G3486" s="3">
        <v>1</v>
      </c>
      <c r="H3486" t="s">
        <v>9</v>
      </c>
      <c r="I3486" t="str">
        <f>VLOOKUP(C3486,[1]Sheet1!$A$2:$E$2900,5,0)</f>
        <v>IBADAN</v>
      </c>
      <c r="J3486" t="str">
        <f>VLOOKUP(C3486,[1]Sheet1!$A$2:$E$2900,4,0)</f>
        <v>RETAIL</v>
      </c>
      <c r="K3486" t="str">
        <f>VLOOKUP(C3486,[1]Sheet1!$A$2:$E$2900,3,0)</f>
        <v>LAGOS</v>
      </c>
      <c r="L3486">
        <f t="shared" si="108"/>
        <v>8</v>
      </c>
      <c r="M3486">
        <f t="shared" si="109"/>
        <v>11</v>
      </c>
    </row>
    <row r="3487" spans="1:13" x14ac:dyDescent="0.25">
      <c r="A3487" s="2">
        <v>45238</v>
      </c>
      <c r="B3487" t="s">
        <v>11146</v>
      </c>
      <c r="C3487">
        <v>7460</v>
      </c>
      <c r="D3487" t="s">
        <v>439</v>
      </c>
      <c r="E3487">
        <v>4043</v>
      </c>
      <c r="F3487" t="s">
        <v>50</v>
      </c>
      <c r="G3487" s="3">
        <v>1</v>
      </c>
      <c r="H3487" t="s">
        <v>9</v>
      </c>
      <c r="I3487" t="str">
        <f>VLOOKUP(C3487,[1]Sheet1!$A$2:$E$2900,5,0)</f>
        <v>IBADAN</v>
      </c>
      <c r="J3487" t="str">
        <f>VLOOKUP(C3487,[1]Sheet1!$A$2:$E$2900,4,0)</f>
        <v>RETAIL</v>
      </c>
      <c r="K3487" t="str">
        <f>VLOOKUP(C3487,[1]Sheet1!$A$2:$E$2900,3,0)</f>
        <v>LAGOS</v>
      </c>
      <c r="L3487">
        <f t="shared" si="108"/>
        <v>8</v>
      </c>
      <c r="M3487">
        <f t="shared" si="109"/>
        <v>11</v>
      </c>
    </row>
    <row r="3488" spans="1:13" x14ac:dyDescent="0.25">
      <c r="A3488" s="2">
        <v>45238</v>
      </c>
      <c r="B3488" t="s">
        <v>11146</v>
      </c>
      <c r="C3488">
        <v>7460</v>
      </c>
      <c r="D3488" t="s">
        <v>439</v>
      </c>
      <c r="E3488">
        <v>4210</v>
      </c>
      <c r="F3488" t="s">
        <v>77</v>
      </c>
      <c r="G3488" s="3">
        <v>1</v>
      </c>
      <c r="H3488" t="s">
        <v>9</v>
      </c>
      <c r="I3488" t="str">
        <f>VLOOKUP(C3488,[1]Sheet1!$A$2:$E$2900,5,0)</f>
        <v>IBADAN</v>
      </c>
      <c r="J3488" t="str">
        <f>VLOOKUP(C3488,[1]Sheet1!$A$2:$E$2900,4,0)</f>
        <v>RETAIL</v>
      </c>
      <c r="K3488" t="str">
        <f>VLOOKUP(C3488,[1]Sheet1!$A$2:$E$2900,3,0)</f>
        <v>LAGOS</v>
      </c>
      <c r="L3488">
        <f t="shared" si="108"/>
        <v>8</v>
      </c>
      <c r="M3488">
        <f t="shared" si="109"/>
        <v>11</v>
      </c>
    </row>
    <row r="3489" spans="1:13" x14ac:dyDescent="0.25">
      <c r="A3489" s="2">
        <v>45238</v>
      </c>
      <c r="B3489" t="s">
        <v>11146</v>
      </c>
      <c r="C3489">
        <v>7460</v>
      </c>
      <c r="D3489" t="s">
        <v>439</v>
      </c>
      <c r="E3489">
        <v>49716</v>
      </c>
      <c r="F3489" t="s">
        <v>21</v>
      </c>
      <c r="G3489" s="3">
        <v>1</v>
      </c>
      <c r="H3489" t="s">
        <v>9</v>
      </c>
      <c r="I3489" t="str">
        <f>VLOOKUP(C3489,[1]Sheet1!$A$2:$E$2900,5,0)</f>
        <v>IBADAN</v>
      </c>
      <c r="J3489" t="str">
        <f>VLOOKUP(C3489,[1]Sheet1!$A$2:$E$2900,4,0)</f>
        <v>RETAIL</v>
      </c>
      <c r="K3489" t="str">
        <f>VLOOKUP(C3489,[1]Sheet1!$A$2:$E$2900,3,0)</f>
        <v>LAGOS</v>
      </c>
      <c r="L3489">
        <f t="shared" si="108"/>
        <v>8</v>
      </c>
      <c r="M3489">
        <f t="shared" si="109"/>
        <v>11</v>
      </c>
    </row>
    <row r="3490" spans="1:13" x14ac:dyDescent="0.25">
      <c r="A3490" s="2">
        <v>45238</v>
      </c>
      <c r="B3490" t="s">
        <v>11147</v>
      </c>
      <c r="C3490">
        <v>7900</v>
      </c>
      <c r="D3490" t="s">
        <v>129</v>
      </c>
      <c r="E3490">
        <v>38300</v>
      </c>
      <c r="F3490" t="s">
        <v>39</v>
      </c>
      <c r="G3490" s="3">
        <v>2</v>
      </c>
      <c r="H3490" t="s">
        <v>9</v>
      </c>
      <c r="I3490" t="str">
        <f>VLOOKUP(C3490,[1]Sheet1!$A$2:$E$2900,5,0)</f>
        <v>LAGOS</v>
      </c>
      <c r="J3490" t="str">
        <f>VLOOKUP(C3490,[1]Sheet1!$A$2:$E$2900,4,0)</f>
        <v>RETAIL</v>
      </c>
      <c r="K3490" t="str">
        <f>VLOOKUP(C3490,[1]Sheet1!$A$2:$E$2900,3,0)</f>
        <v>LAGOS</v>
      </c>
      <c r="L3490">
        <f t="shared" si="108"/>
        <v>8</v>
      </c>
      <c r="M3490">
        <f t="shared" si="109"/>
        <v>11</v>
      </c>
    </row>
    <row r="3491" spans="1:13" x14ac:dyDescent="0.25">
      <c r="A3491" s="2">
        <v>45238</v>
      </c>
      <c r="B3491" t="s">
        <v>11147</v>
      </c>
      <c r="C3491">
        <v>7900</v>
      </c>
      <c r="D3491" t="s">
        <v>129</v>
      </c>
      <c r="E3491">
        <v>8042</v>
      </c>
      <c r="F3491" t="s">
        <v>13</v>
      </c>
      <c r="G3491" s="3">
        <v>2</v>
      </c>
      <c r="H3491" t="s">
        <v>9</v>
      </c>
      <c r="I3491" t="str">
        <f>VLOOKUP(C3491,[1]Sheet1!$A$2:$E$2900,5,0)</f>
        <v>LAGOS</v>
      </c>
      <c r="J3491" t="str">
        <f>VLOOKUP(C3491,[1]Sheet1!$A$2:$E$2900,4,0)</f>
        <v>RETAIL</v>
      </c>
      <c r="K3491" t="str">
        <f>VLOOKUP(C3491,[1]Sheet1!$A$2:$E$2900,3,0)</f>
        <v>LAGOS</v>
      </c>
      <c r="L3491">
        <f t="shared" si="108"/>
        <v>8</v>
      </c>
      <c r="M3491">
        <f t="shared" si="109"/>
        <v>11</v>
      </c>
    </row>
    <row r="3492" spans="1:13" x14ac:dyDescent="0.25">
      <c r="A3492" s="2">
        <v>45238</v>
      </c>
      <c r="B3492" t="s">
        <v>11147</v>
      </c>
      <c r="C3492">
        <v>7900</v>
      </c>
      <c r="D3492" t="s">
        <v>129</v>
      </c>
      <c r="E3492">
        <v>50677</v>
      </c>
      <c r="F3492" t="s">
        <v>5520</v>
      </c>
      <c r="G3492" s="3">
        <v>9.35</v>
      </c>
      <c r="H3492" t="s">
        <v>73</v>
      </c>
      <c r="I3492" t="str">
        <f>VLOOKUP(C3492,[1]Sheet1!$A$2:$E$2900,5,0)</f>
        <v>LAGOS</v>
      </c>
      <c r="J3492" t="str">
        <f>VLOOKUP(C3492,[1]Sheet1!$A$2:$E$2900,4,0)</f>
        <v>RETAIL</v>
      </c>
      <c r="K3492" t="str">
        <f>VLOOKUP(C3492,[1]Sheet1!$A$2:$E$2900,3,0)</f>
        <v>LAGOS</v>
      </c>
      <c r="L3492">
        <f t="shared" si="108"/>
        <v>8</v>
      </c>
      <c r="M3492">
        <f t="shared" si="109"/>
        <v>11</v>
      </c>
    </row>
    <row r="3493" spans="1:13" x14ac:dyDescent="0.25">
      <c r="A3493" s="2">
        <v>45238</v>
      </c>
      <c r="B3493" t="s">
        <v>11147</v>
      </c>
      <c r="C3493">
        <v>7900</v>
      </c>
      <c r="D3493" t="s">
        <v>129</v>
      </c>
      <c r="E3493">
        <v>48412</v>
      </c>
      <c r="F3493" t="s">
        <v>22</v>
      </c>
      <c r="G3493" s="3">
        <v>1</v>
      </c>
      <c r="H3493" t="s">
        <v>9</v>
      </c>
      <c r="I3493" t="str">
        <f>VLOOKUP(C3493,[1]Sheet1!$A$2:$E$2900,5,0)</f>
        <v>LAGOS</v>
      </c>
      <c r="J3493" t="str">
        <f>VLOOKUP(C3493,[1]Sheet1!$A$2:$E$2900,4,0)</f>
        <v>RETAIL</v>
      </c>
      <c r="K3493" t="str">
        <f>VLOOKUP(C3493,[1]Sheet1!$A$2:$E$2900,3,0)</f>
        <v>LAGOS</v>
      </c>
      <c r="L3493">
        <f t="shared" si="108"/>
        <v>8</v>
      </c>
      <c r="M3493">
        <f t="shared" si="109"/>
        <v>11</v>
      </c>
    </row>
    <row r="3494" spans="1:13" x14ac:dyDescent="0.25">
      <c r="A3494" s="2">
        <v>45238</v>
      </c>
      <c r="B3494" t="s">
        <v>11147</v>
      </c>
      <c r="C3494">
        <v>7900</v>
      </c>
      <c r="D3494" t="s">
        <v>129</v>
      </c>
      <c r="E3494">
        <v>50002</v>
      </c>
      <c r="F3494" t="s">
        <v>582</v>
      </c>
      <c r="G3494" s="3">
        <v>1</v>
      </c>
      <c r="H3494" t="s">
        <v>9</v>
      </c>
      <c r="I3494" t="str">
        <f>VLOOKUP(C3494,[1]Sheet1!$A$2:$E$2900,5,0)</f>
        <v>LAGOS</v>
      </c>
      <c r="J3494" t="str">
        <f>VLOOKUP(C3494,[1]Sheet1!$A$2:$E$2900,4,0)</f>
        <v>RETAIL</v>
      </c>
      <c r="K3494" t="str">
        <f>VLOOKUP(C3494,[1]Sheet1!$A$2:$E$2900,3,0)</f>
        <v>LAGOS</v>
      </c>
      <c r="L3494">
        <f t="shared" si="108"/>
        <v>8</v>
      </c>
      <c r="M3494">
        <f t="shared" si="109"/>
        <v>11</v>
      </c>
    </row>
    <row r="3495" spans="1:13" x14ac:dyDescent="0.25">
      <c r="A3495" s="2">
        <v>45238</v>
      </c>
      <c r="B3495" t="s">
        <v>11147</v>
      </c>
      <c r="C3495">
        <v>7900</v>
      </c>
      <c r="D3495" t="s">
        <v>129</v>
      </c>
      <c r="E3495">
        <v>8146</v>
      </c>
      <c r="F3495" t="s">
        <v>747</v>
      </c>
      <c r="G3495" s="3">
        <v>1</v>
      </c>
      <c r="H3495" t="s">
        <v>9</v>
      </c>
      <c r="I3495" t="str">
        <f>VLOOKUP(C3495,[1]Sheet1!$A$2:$E$2900,5,0)</f>
        <v>LAGOS</v>
      </c>
      <c r="J3495" t="str">
        <f>VLOOKUP(C3495,[1]Sheet1!$A$2:$E$2900,4,0)</f>
        <v>RETAIL</v>
      </c>
      <c r="K3495" t="str">
        <f>VLOOKUP(C3495,[1]Sheet1!$A$2:$E$2900,3,0)</f>
        <v>LAGOS</v>
      </c>
      <c r="L3495">
        <f t="shared" si="108"/>
        <v>8</v>
      </c>
      <c r="M3495">
        <f t="shared" si="109"/>
        <v>11</v>
      </c>
    </row>
    <row r="3496" spans="1:13" x14ac:dyDescent="0.25">
      <c r="A3496" s="2">
        <v>45238</v>
      </c>
      <c r="B3496" t="s">
        <v>11147</v>
      </c>
      <c r="C3496">
        <v>7900</v>
      </c>
      <c r="D3496" t="s">
        <v>129</v>
      </c>
      <c r="E3496">
        <v>70005</v>
      </c>
      <c r="F3496" t="s">
        <v>701</v>
      </c>
      <c r="G3496" s="3">
        <v>1</v>
      </c>
      <c r="H3496" t="s">
        <v>9</v>
      </c>
      <c r="I3496" t="str">
        <f>VLOOKUP(C3496,[1]Sheet1!$A$2:$E$2900,5,0)</f>
        <v>LAGOS</v>
      </c>
      <c r="J3496" t="str">
        <f>VLOOKUP(C3496,[1]Sheet1!$A$2:$E$2900,4,0)</f>
        <v>RETAIL</v>
      </c>
      <c r="K3496" t="str">
        <f>VLOOKUP(C3496,[1]Sheet1!$A$2:$E$2900,3,0)</f>
        <v>LAGOS</v>
      </c>
      <c r="L3496">
        <f t="shared" si="108"/>
        <v>8</v>
      </c>
      <c r="M3496">
        <f t="shared" si="109"/>
        <v>11</v>
      </c>
    </row>
    <row r="3497" spans="1:13" x14ac:dyDescent="0.25">
      <c r="A3497" s="2">
        <v>45238</v>
      </c>
      <c r="B3497" t="s">
        <v>11147</v>
      </c>
      <c r="C3497">
        <v>7900</v>
      </c>
      <c r="D3497" t="s">
        <v>129</v>
      </c>
      <c r="E3497">
        <v>31002</v>
      </c>
      <c r="F3497" t="s">
        <v>1354</v>
      </c>
      <c r="G3497" s="3">
        <v>1</v>
      </c>
      <c r="H3497" t="s">
        <v>9</v>
      </c>
      <c r="I3497" t="str">
        <f>VLOOKUP(C3497,[1]Sheet1!$A$2:$E$2900,5,0)</f>
        <v>LAGOS</v>
      </c>
      <c r="J3497" t="str">
        <f>VLOOKUP(C3497,[1]Sheet1!$A$2:$E$2900,4,0)</f>
        <v>RETAIL</v>
      </c>
      <c r="K3497" t="str">
        <f>VLOOKUP(C3497,[1]Sheet1!$A$2:$E$2900,3,0)</f>
        <v>LAGOS</v>
      </c>
      <c r="L3497">
        <f t="shared" si="108"/>
        <v>8</v>
      </c>
      <c r="M3497">
        <f t="shared" si="109"/>
        <v>11</v>
      </c>
    </row>
    <row r="3498" spans="1:13" x14ac:dyDescent="0.25">
      <c r="A3498" s="2">
        <v>45238</v>
      </c>
      <c r="B3498" t="s">
        <v>11147</v>
      </c>
      <c r="C3498">
        <v>7900</v>
      </c>
      <c r="D3498" t="s">
        <v>129</v>
      </c>
      <c r="E3498">
        <v>50037</v>
      </c>
      <c r="F3498" t="s">
        <v>10382</v>
      </c>
      <c r="G3498" s="3">
        <v>1</v>
      </c>
      <c r="H3498" t="s">
        <v>9</v>
      </c>
      <c r="I3498" t="str">
        <f>VLOOKUP(C3498,[1]Sheet1!$A$2:$E$2900,5,0)</f>
        <v>LAGOS</v>
      </c>
      <c r="J3498" t="str">
        <f>VLOOKUP(C3498,[1]Sheet1!$A$2:$E$2900,4,0)</f>
        <v>RETAIL</v>
      </c>
      <c r="K3498" t="str">
        <f>VLOOKUP(C3498,[1]Sheet1!$A$2:$E$2900,3,0)</f>
        <v>LAGOS</v>
      </c>
      <c r="L3498">
        <f t="shared" si="108"/>
        <v>8</v>
      </c>
      <c r="M3498">
        <f t="shared" si="109"/>
        <v>11</v>
      </c>
    </row>
    <row r="3499" spans="1:13" x14ac:dyDescent="0.25">
      <c r="A3499" s="2">
        <v>45238</v>
      </c>
      <c r="B3499" t="s">
        <v>11148</v>
      </c>
      <c r="C3499">
        <v>7900</v>
      </c>
      <c r="D3499" t="s">
        <v>129</v>
      </c>
      <c r="E3499">
        <v>3353</v>
      </c>
      <c r="F3499" t="s">
        <v>749</v>
      </c>
      <c r="G3499" s="3">
        <v>2</v>
      </c>
      <c r="H3499" t="s">
        <v>9</v>
      </c>
      <c r="I3499" t="str">
        <f>VLOOKUP(C3499,[1]Sheet1!$A$2:$E$2900,5,0)</f>
        <v>LAGOS</v>
      </c>
      <c r="J3499" t="str">
        <f>VLOOKUP(C3499,[1]Sheet1!$A$2:$E$2900,4,0)</f>
        <v>RETAIL</v>
      </c>
      <c r="K3499" t="str">
        <f>VLOOKUP(C3499,[1]Sheet1!$A$2:$E$2900,3,0)</f>
        <v>LAGOS</v>
      </c>
      <c r="L3499">
        <f t="shared" si="108"/>
        <v>8</v>
      </c>
      <c r="M3499">
        <f t="shared" si="109"/>
        <v>11</v>
      </c>
    </row>
    <row r="3500" spans="1:13" x14ac:dyDescent="0.25">
      <c r="A3500" s="2">
        <v>45238</v>
      </c>
      <c r="B3500" t="s">
        <v>11148</v>
      </c>
      <c r="C3500">
        <v>7900</v>
      </c>
      <c r="D3500" t="s">
        <v>129</v>
      </c>
      <c r="E3500">
        <v>814</v>
      </c>
      <c r="F3500" t="s">
        <v>754</v>
      </c>
      <c r="G3500" s="3">
        <v>10</v>
      </c>
      <c r="H3500" t="s">
        <v>9</v>
      </c>
      <c r="I3500" t="str">
        <f>VLOOKUP(C3500,[1]Sheet1!$A$2:$E$2900,5,0)</f>
        <v>LAGOS</v>
      </c>
      <c r="J3500" t="str">
        <f>VLOOKUP(C3500,[1]Sheet1!$A$2:$E$2900,4,0)</f>
        <v>RETAIL</v>
      </c>
      <c r="K3500" t="str">
        <f>VLOOKUP(C3500,[1]Sheet1!$A$2:$E$2900,3,0)</f>
        <v>LAGOS</v>
      </c>
      <c r="L3500">
        <f t="shared" si="108"/>
        <v>8</v>
      </c>
      <c r="M3500">
        <f t="shared" si="109"/>
        <v>11</v>
      </c>
    </row>
    <row r="3501" spans="1:13" x14ac:dyDescent="0.25">
      <c r="A3501" s="2">
        <v>45238</v>
      </c>
      <c r="B3501" t="s">
        <v>11149</v>
      </c>
      <c r="C3501">
        <v>9155</v>
      </c>
      <c r="D3501" t="s">
        <v>870</v>
      </c>
      <c r="E3501">
        <v>50002</v>
      </c>
      <c r="F3501" t="s">
        <v>582</v>
      </c>
      <c r="G3501" s="3">
        <v>1</v>
      </c>
      <c r="H3501" t="s">
        <v>9</v>
      </c>
      <c r="I3501" t="str">
        <f>VLOOKUP(C3501,[1]Sheet1!$A$2:$E$2900,5,0)</f>
        <v>IBADAN</v>
      </c>
      <c r="J3501" t="str">
        <f>VLOOKUP(C3501,[1]Sheet1!$A$2:$E$2900,4,0)</f>
        <v>RETAIL</v>
      </c>
      <c r="K3501" t="str">
        <f>VLOOKUP(C3501,[1]Sheet1!$A$2:$E$2900,3,0)</f>
        <v>LAGOS</v>
      </c>
      <c r="L3501">
        <f t="shared" si="108"/>
        <v>8</v>
      </c>
      <c r="M3501">
        <f t="shared" si="109"/>
        <v>11</v>
      </c>
    </row>
    <row r="3502" spans="1:13" x14ac:dyDescent="0.25">
      <c r="A3502" s="2">
        <v>45238</v>
      </c>
      <c r="B3502" t="s">
        <v>11149</v>
      </c>
      <c r="C3502">
        <v>9155</v>
      </c>
      <c r="D3502" t="s">
        <v>870</v>
      </c>
      <c r="E3502">
        <v>50020</v>
      </c>
      <c r="F3502" t="s">
        <v>898</v>
      </c>
      <c r="G3502" s="3">
        <v>1</v>
      </c>
      <c r="H3502" t="s">
        <v>9</v>
      </c>
      <c r="I3502" t="str">
        <f>VLOOKUP(C3502,[1]Sheet1!$A$2:$E$2900,5,0)</f>
        <v>IBADAN</v>
      </c>
      <c r="J3502" t="str">
        <f>VLOOKUP(C3502,[1]Sheet1!$A$2:$E$2900,4,0)</f>
        <v>RETAIL</v>
      </c>
      <c r="K3502" t="str">
        <f>VLOOKUP(C3502,[1]Sheet1!$A$2:$E$2900,3,0)</f>
        <v>LAGOS</v>
      </c>
      <c r="L3502">
        <f t="shared" si="108"/>
        <v>8</v>
      </c>
      <c r="M3502">
        <f t="shared" si="109"/>
        <v>11</v>
      </c>
    </row>
    <row r="3503" spans="1:13" x14ac:dyDescent="0.25">
      <c r="A3503" s="2">
        <v>45238</v>
      </c>
      <c r="B3503" t="s">
        <v>11149</v>
      </c>
      <c r="C3503">
        <v>9155</v>
      </c>
      <c r="D3503" t="s">
        <v>870</v>
      </c>
      <c r="E3503">
        <v>50025</v>
      </c>
      <c r="F3503" t="s">
        <v>1309</v>
      </c>
      <c r="G3503" s="3">
        <v>1</v>
      </c>
      <c r="H3503" t="s">
        <v>9</v>
      </c>
      <c r="I3503" t="str">
        <f>VLOOKUP(C3503,[1]Sheet1!$A$2:$E$2900,5,0)</f>
        <v>IBADAN</v>
      </c>
      <c r="J3503" t="str">
        <f>VLOOKUP(C3503,[1]Sheet1!$A$2:$E$2900,4,0)</f>
        <v>RETAIL</v>
      </c>
      <c r="K3503" t="str">
        <f>VLOOKUP(C3503,[1]Sheet1!$A$2:$E$2900,3,0)</f>
        <v>LAGOS</v>
      </c>
      <c r="L3503">
        <f t="shared" si="108"/>
        <v>8</v>
      </c>
      <c r="M3503">
        <f t="shared" si="109"/>
        <v>11</v>
      </c>
    </row>
    <row r="3504" spans="1:13" x14ac:dyDescent="0.25">
      <c r="A3504" s="2">
        <v>45238</v>
      </c>
      <c r="B3504" t="s">
        <v>11149</v>
      </c>
      <c r="C3504">
        <v>9155</v>
      </c>
      <c r="D3504" t="s">
        <v>870</v>
      </c>
      <c r="E3504">
        <v>50026</v>
      </c>
      <c r="F3504" t="s">
        <v>1310</v>
      </c>
      <c r="G3504" s="3">
        <v>1</v>
      </c>
      <c r="H3504" t="s">
        <v>9</v>
      </c>
      <c r="I3504" t="str">
        <f>VLOOKUP(C3504,[1]Sheet1!$A$2:$E$2900,5,0)</f>
        <v>IBADAN</v>
      </c>
      <c r="J3504" t="str">
        <f>VLOOKUP(C3504,[1]Sheet1!$A$2:$E$2900,4,0)</f>
        <v>RETAIL</v>
      </c>
      <c r="K3504" t="str">
        <f>VLOOKUP(C3504,[1]Sheet1!$A$2:$E$2900,3,0)</f>
        <v>LAGOS</v>
      </c>
      <c r="L3504">
        <f t="shared" si="108"/>
        <v>8</v>
      </c>
      <c r="M3504">
        <f t="shared" si="109"/>
        <v>11</v>
      </c>
    </row>
    <row r="3505" spans="1:13" x14ac:dyDescent="0.25">
      <c r="A3505" s="2">
        <v>45238</v>
      </c>
      <c r="B3505" t="s">
        <v>11149</v>
      </c>
      <c r="C3505">
        <v>9155</v>
      </c>
      <c r="D3505" t="s">
        <v>870</v>
      </c>
      <c r="E3505">
        <v>50028</v>
      </c>
      <c r="F3505" t="s">
        <v>1082</v>
      </c>
      <c r="G3505" s="3">
        <v>2</v>
      </c>
      <c r="H3505" t="s">
        <v>9</v>
      </c>
      <c r="I3505" t="str">
        <f>VLOOKUP(C3505,[1]Sheet1!$A$2:$E$2900,5,0)</f>
        <v>IBADAN</v>
      </c>
      <c r="J3505" t="str">
        <f>VLOOKUP(C3505,[1]Sheet1!$A$2:$E$2900,4,0)</f>
        <v>RETAIL</v>
      </c>
      <c r="K3505" t="str">
        <f>VLOOKUP(C3505,[1]Sheet1!$A$2:$E$2900,3,0)</f>
        <v>LAGOS</v>
      </c>
      <c r="L3505">
        <f t="shared" si="108"/>
        <v>8</v>
      </c>
      <c r="M3505">
        <f t="shared" si="109"/>
        <v>11</v>
      </c>
    </row>
    <row r="3506" spans="1:13" x14ac:dyDescent="0.25">
      <c r="A3506" s="2">
        <v>45238</v>
      </c>
      <c r="B3506" t="s">
        <v>11149</v>
      </c>
      <c r="C3506">
        <v>9155</v>
      </c>
      <c r="D3506" t="s">
        <v>870</v>
      </c>
      <c r="E3506">
        <v>50029</v>
      </c>
      <c r="F3506" t="s">
        <v>1083</v>
      </c>
      <c r="G3506" s="3">
        <v>2</v>
      </c>
      <c r="H3506" t="s">
        <v>9</v>
      </c>
      <c r="I3506" t="str">
        <f>VLOOKUP(C3506,[1]Sheet1!$A$2:$E$2900,5,0)</f>
        <v>IBADAN</v>
      </c>
      <c r="J3506" t="str">
        <f>VLOOKUP(C3506,[1]Sheet1!$A$2:$E$2900,4,0)</f>
        <v>RETAIL</v>
      </c>
      <c r="K3506" t="str">
        <f>VLOOKUP(C3506,[1]Sheet1!$A$2:$E$2900,3,0)</f>
        <v>LAGOS</v>
      </c>
      <c r="L3506">
        <f t="shared" si="108"/>
        <v>8</v>
      </c>
      <c r="M3506">
        <f t="shared" si="109"/>
        <v>11</v>
      </c>
    </row>
    <row r="3507" spans="1:13" x14ac:dyDescent="0.25">
      <c r="A3507" s="2">
        <v>45238</v>
      </c>
      <c r="B3507" t="s">
        <v>11149</v>
      </c>
      <c r="C3507">
        <v>9155</v>
      </c>
      <c r="D3507" t="s">
        <v>870</v>
      </c>
      <c r="E3507">
        <v>50030</v>
      </c>
      <c r="F3507" t="s">
        <v>1084</v>
      </c>
      <c r="G3507" s="3">
        <v>2</v>
      </c>
      <c r="H3507" t="s">
        <v>9</v>
      </c>
      <c r="I3507" t="str">
        <f>VLOOKUP(C3507,[1]Sheet1!$A$2:$E$2900,5,0)</f>
        <v>IBADAN</v>
      </c>
      <c r="J3507" t="str">
        <f>VLOOKUP(C3507,[1]Sheet1!$A$2:$E$2900,4,0)</f>
        <v>RETAIL</v>
      </c>
      <c r="K3507" t="str">
        <f>VLOOKUP(C3507,[1]Sheet1!$A$2:$E$2900,3,0)</f>
        <v>LAGOS</v>
      </c>
      <c r="L3507">
        <f t="shared" si="108"/>
        <v>8</v>
      </c>
      <c r="M3507">
        <f t="shared" si="109"/>
        <v>11</v>
      </c>
    </row>
    <row r="3508" spans="1:13" x14ac:dyDescent="0.25">
      <c r="A3508" s="2">
        <v>45238</v>
      </c>
      <c r="B3508" t="s">
        <v>11149</v>
      </c>
      <c r="C3508">
        <v>9155</v>
      </c>
      <c r="D3508" t="s">
        <v>870</v>
      </c>
      <c r="E3508">
        <v>50033</v>
      </c>
      <c r="F3508" t="s">
        <v>1063</v>
      </c>
      <c r="G3508" s="3">
        <v>1</v>
      </c>
      <c r="H3508" t="s">
        <v>9</v>
      </c>
      <c r="I3508" t="str">
        <f>VLOOKUP(C3508,[1]Sheet1!$A$2:$E$2900,5,0)</f>
        <v>IBADAN</v>
      </c>
      <c r="J3508" t="str">
        <f>VLOOKUP(C3508,[1]Sheet1!$A$2:$E$2900,4,0)</f>
        <v>RETAIL</v>
      </c>
      <c r="K3508" t="str">
        <f>VLOOKUP(C3508,[1]Sheet1!$A$2:$E$2900,3,0)</f>
        <v>LAGOS</v>
      </c>
      <c r="L3508">
        <f t="shared" si="108"/>
        <v>8</v>
      </c>
      <c r="M3508">
        <f t="shared" si="109"/>
        <v>11</v>
      </c>
    </row>
    <row r="3509" spans="1:13" x14ac:dyDescent="0.25">
      <c r="A3509" s="2">
        <v>45238</v>
      </c>
      <c r="B3509" t="s">
        <v>11149</v>
      </c>
      <c r="C3509">
        <v>9155</v>
      </c>
      <c r="D3509" t="s">
        <v>870</v>
      </c>
      <c r="E3509">
        <v>50034</v>
      </c>
      <c r="F3509" t="s">
        <v>1062</v>
      </c>
      <c r="G3509" s="3">
        <v>1</v>
      </c>
      <c r="H3509" t="s">
        <v>9</v>
      </c>
      <c r="I3509" t="str">
        <f>VLOOKUP(C3509,[1]Sheet1!$A$2:$E$2900,5,0)</f>
        <v>IBADAN</v>
      </c>
      <c r="J3509" t="str">
        <f>VLOOKUP(C3509,[1]Sheet1!$A$2:$E$2900,4,0)</f>
        <v>RETAIL</v>
      </c>
      <c r="K3509" t="str">
        <f>VLOOKUP(C3509,[1]Sheet1!$A$2:$E$2900,3,0)</f>
        <v>LAGOS</v>
      </c>
      <c r="L3509">
        <f t="shared" si="108"/>
        <v>8</v>
      </c>
      <c r="M3509">
        <f t="shared" si="109"/>
        <v>11</v>
      </c>
    </row>
    <row r="3510" spans="1:13" x14ac:dyDescent="0.25">
      <c r="A3510" s="2">
        <v>45238</v>
      </c>
      <c r="B3510" t="s">
        <v>11149</v>
      </c>
      <c r="C3510">
        <v>9155</v>
      </c>
      <c r="D3510" t="s">
        <v>870</v>
      </c>
      <c r="E3510">
        <v>31001</v>
      </c>
      <c r="F3510" t="s">
        <v>1655</v>
      </c>
      <c r="G3510" s="3">
        <v>3</v>
      </c>
      <c r="H3510" t="s">
        <v>9</v>
      </c>
      <c r="I3510" t="str">
        <f>VLOOKUP(C3510,[1]Sheet1!$A$2:$E$2900,5,0)</f>
        <v>IBADAN</v>
      </c>
      <c r="J3510" t="str">
        <f>VLOOKUP(C3510,[1]Sheet1!$A$2:$E$2900,4,0)</f>
        <v>RETAIL</v>
      </c>
      <c r="K3510" t="str">
        <f>VLOOKUP(C3510,[1]Sheet1!$A$2:$E$2900,3,0)</f>
        <v>LAGOS</v>
      </c>
      <c r="L3510">
        <f t="shared" si="108"/>
        <v>8</v>
      </c>
      <c r="M3510">
        <f t="shared" si="109"/>
        <v>11</v>
      </c>
    </row>
    <row r="3511" spans="1:13" x14ac:dyDescent="0.25">
      <c r="A3511" s="2">
        <v>45238</v>
      </c>
      <c r="B3511" t="s">
        <v>11149</v>
      </c>
      <c r="C3511">
        <v>9155</v>
      </c>
      <c r="D3511" t="s">
        <v>870</v>
      </c>
      <c r="E3511">
        <v>31002</v>
      </c>
      <c r="F3511" t="s">
        <v>1354</v>
      </c>
      <c r="G3511" s="3">
        <v>3</v>
      </c>
      <c r="H3511" t="s">
        <v>9</v>
      </c>
      <c r="I3511" t="str">
        <f>VLOOKUP(C3511,[1]Sheet1!$A$2:$E$2900,5,0)</f>
        <v>IBADAN</v>
      </c>
      <c r="J3511" t="str">
        <f>VLOOKUP(C3511,[1]Sheet1!$A$2:$E$2900,4,0)</f>
        <v>RETAIL</v>
      </c>
      <c r="K3511" t="str">
        <f>VLOOKUP(C3511,[1]Sheet1!$A$2:$E$2900,3,0)</f>
        <v>LAGOS</v>
      </c>
      <c r="L3511">
        <f t="shared" si="108"/>
        <v>8</v>
      </c>
      <c r="M3511">
        <f t="shared" si="109"/>
        <v>11</v>
      </c>
    </row>
    <row r="3512" spans="1:13" x14ac:dyDescent="0.25">
      <c r="A3512" s="2">
        <v>45238</v>
      </c>
      <c r="B3512" t="s">
        <v>11149</v>
      </c>
      <c r="C3512">
        <v>9155</v>
      </c>
      <c r="D3512" t="s">
        <v>870</v>
      </c>
      <c r="E3512">
        <v>4285</v>
      </c>
      <c r="F3512" t="s">
        <v>743</v>
      </c>
      <c r="G3512" s="3">
        <v>1</v>
      </c>
      <c r="H3512" t="s">
        <v>9</v>
      </c>
      <c r="I3512" t="str">
        <f>VLOOKUP(C3512,[1]Sheet1!$A$2:$E$2900,5,0)</f>
        <v>IBADAN</v>
      </c>
      <c r="J3512" t="str">
        <f>VLOOKUP(C3512,[1]Sheet1!$A$2:$E$2900,4,0)</f>
        <v>RETAIL</v>
      </c>
      <c r="K3512" t="str">
        <f>VLOOKUP(C3512,[1]Sheet1!$A$2:$E$2900,3,0)</f>
        <v>LAGOS</v>
      </c>
      <c r="L3512">
        <f t="shared" si="108"/>
        <v>8</v>
      </c>
      <c r="M3512">
        <f t="shared" si="109"/>
        <v>11</v>
      </c>
    </row>
    <row r="3513" spans="1:13" x14ac:dyDescent="0.25">
      <c r="A3513" s="2">
        <v>45238</v>
      </c>
      <c r="B3513" t="s">
        <v>11149</v>
      </c>
      <c r="C3513">
        <v>9155</v>
      </c>
      <c r="D3513" t="s">
        <v>870</v>
      </c>
      <c r="E3513">
        <v>9310</v>
      </c>
      <c r="F3513" t="s">
        <v>65</v>
      </c>
      <c r="G3513" s="3">
        <v>1</v>
      </c>
      <c r="H3513" t="s">
        <v>9</v>
      </c>
      <c r="I3513" t="str">
        <f>VLOOKUP(C3513,[1]Sheet1!$A$2:$E$2900,5,0)</f>
        <v>IBADAN</v>
      </c>
      <c r="J3513" t="str">
        <f>VLOOKUP(C3513,[1]Sheet1!$A$2:$E$2900,4,0)</f>
        <v>RETAIL</v>
      </c>
      <c r="K3513" t="str">
        <f>VLOOKUP(C3513,[1]Sheet1!$A$2:$E$2900,3,0)</f>
        <v>LAGOS</v>
      </c>
      <c r="L3513">
        <f t="shared" si="108"/>
        <v>8</v>
      </c>
      <c r="M3513">
        <f t="shared" si="109"/>
        <v>11</v>
      </c>
    </row>
    <row r="3514" spans="1:13" x14ac:dyDescent="0.25">
      <c r="A3514" s="2">
        <v>45238</v>
      </c>
      <c r="B3514" t="s">
        <v>11149</v>
      </c>
      <c r="C3514">
        <v>9155</v>
      </c>
      <c r="D3514" t="s">
        <v>870</v>
      </c>
      <c r="E3514">
        <v>9297</v>
      </c>
      <c r="F3514" t="s">
        <v>45</v>
      </c>
      <c r="G3514" s="3">
        <v>1</v>
      </c>
      <c r="H3514" t="s">
        <v>9</v>
      </c>
      <c r="I3514" t="str">
        <f>VLOOKUP(C3514,[1]Sheet1!$A$2:$E$2900,5,0)</f>
        <v>IBADAN</v>
      </c>
      <c r="J3514" t="str">
        <f>VLOOKUP(C3514,[1]Sheet1!$A$2:$E$2900,4,0)</f>
        <v>RETAIL</v>
      </c>
      <c r="K3514" t="str">
        <f>VLOOKUP(C3514,[1]Sheet1!$A$2:$E$2900,3,0)</f>
        <v>LAGOS</v>
      </c>
      <c r="L3514">
        <f t="shared" si="108"/>
        <v>8</v>
      </c>
      <c r="M3514">
        <f t="shared" si="109"/>
        <v>11</v>
      </c>
    </row>
    <row r="3515" spans="1:13" x14ac:dyDescent="0.25">
      <c r="A3515" s="2">
        <v>45238</v>
      </c>
      <c r="B3515" t="s">
        <v>11149</v>
      </c>
      <c r="C3515">
        <v>9155</v>
      </c>
      <c r="D3515" t="s">
        <v>870</v>
      </c>
      <c r="E3515">
        <v>9298</v>
      </c>
      <c r="F3515" t="s">
        <v>1284</v>
      </c>
      <c r="G3515" s="3">
        <v>1</v>
      </c>
      <c r="H3515" t="s">
        <v>9</v>
      </c>
      <c r="I3515" t="str">
        <f>VLOOKUP(C3515,[1]Sheet1!$A$2:$E$2900,5,0)</f>
        <v>IBADAN</v>
      </c>
      <c r="J3515" t="str">
        <f>VLOOKUP(C3515,[1]Sheet1!$A$2:$E$2900,4,0)</f>
        <v>RETAIL</v>
      </c>
      <c r="K3515" t="str">
        <f>VLOOKUP(C3515,[1]Sheet1!$A$2:$E$2900,3,0)</f>
        <v>LAGOS</v>
      </c>
      <c r="L3515">
        <f t="shared" si="108"/>
        <v>8</v>
      </c>
      <c r="M3515">
        <f t="shared" si="109"/>
        <v>11</v>
      </c>
    </row>
    <row r="3516" spans="1:13" x14ac:dyDescent="0.25">
      <c r="A3516" s="2">
        <v>45238</v>
      </c>
      <c r="B3516" t="s">
        <v>11149</v>
      </c>
      <c r="C3516">
        <v>9155</v>
      </c>
      <c r="D3516" t="s">
        <v>870</v>
      </c>
      <c r="E3516">
        <v>9311</v>
      </c>
      <c r="F3516" t="s">
        <v>5516</v>
      </c>
      <c r="G3516" s="3">
        <v>1</v>
      </c>
      <c r="H3516" t="s">
        <v>9</v>
      </c>
      <c r="I3516" t="str">
        <f>VLOOKUP(C3516,[1]Sheet1!$A$2:$E$2900,5,0)</f>
        <v>IBADAN</v>
      </c>
      <c r="J3516" t="str">
        <f>VLOOKUP(C3516,[1]Sheet1!$A$2:$E$2900,4,0)</f>
        <v>RETAIL</v>
      </c>
      <c r="K3516" t="str">
        <f>VLOOKUP(C3516,[1]Sheet1!$A$2:$E$2900,3,0)</f>
        <v>LAGOS</v>
      </c>
      <c r="L3516">
        <f t="shared" si="108"/>
        <v>8</v>
      </c>
      <c r="M3516">
        <f t="shared" si="109"/>
        <v>11</v>
      </c>
    </row>
    <row r="3517" spans="1:13" x14ac:dyDescent="0.25">
      <c r="A3517" s="2">
        <v>45238</v>
      </c>
      <c r="B3517" t="s">
        <v>11149</v>
      </c>
      <c r="C3517">
        <v>9155</v>
      </c>
      <c r="D3517" t="s">
        <v>870</v>
      </c>
      <c r="E3517">
        <v>8042</v>
      </c>
      <c r="F3517" t="s">
        <v>13</v>
      </c>
      <c r="G3517" s="3">
        <v>2</v>
      </c>
      <c r="H3517" t="s">
        <v>9</v>
      </c>
      <c r="I3517" t="str">
        <f>VLOOKUP(C3517,[1]Sheet1!$A$2:$E$2900,5,0)</f>
        <v>IBADAN</v>
      </c>
      <c r="J3517" t="str">
        <f>VLOOKUP(C3517,[1]Sheet1!$A$2:$E$2900,4,0)</f>
        <v>RETAIL</v>
      </c>
      <c r="K3517" t="str">
        <f>VLOOKUP(C3517,[1]Sheet1!$A$2:$E$2900,3,0)</f>
        <v>LAGOS</v>
      </c>
      <c r="L3517">
        <f t="shared" si="108"/>
        <v>8</v>
      </c>
      <c r="M3517">
        <f t="shared" si="109"/>
        <v>11</v>
      </c>
    </row>
    <row r="3518" spans="1:13" x14ac:dyDescent="0.25">
      <c r="A3518" s="2">
        <v>45238</v>
      </c>
      <c r="B3518" t="s">
        <v>11149</v>
      </c>
      <c r="C3518">
        <v>9155</v>
      </c>
      <c r="D3518" t="s">
        <v>870</v>
      </c>
      <c r="E3518">
        <v>8585</v>
      </c>
      <c r="F3518" t="s">
        <v>43</v>
      </c>
      <c r="G3518" s="3">
        <v>2</v>
      </c>
      <c r="H3518" t="s">
        <v>9</v>
      </c>
      <c r="I3518" t="str">
        <f>VLOOKUP(C3518,[1]Sheet1!$A$2:$E$2900,5,0)</f>
        <v>IBADAN</v>
      </c>
      <c r="J3518" t="str">
        <f>VLOOKUP(C3518,[1]Sheet1!$A$2:$E$2900,4,0)</f>
        <v>RETAIL</v>
      </c>
      <c r="K3518" t="str">
        <f>VLOOKUP(C3518,[1]Sheet1!$A$2:$E$2900,3,0)</f>
        <v>LAGOS</v>
      </c>
      <c r="L3518">
        <f t="shared" si="108"/>
        <v>8</v>
      </c>
      <c r="M3518">
        <f t="shared" si="109"/>
        <v>11</v>
      </c>
    </row>
    <row r="3519" spans="1:13" x14ac:dyDescent="0.25">
      <c r="A3519" s="2">
        <v>45238</v>
      </c>
      <c r="B3519" t="s">
        <v>11149</v>
      </c>
      <c r="C3519">
        <v>9155</v>
      </c>
      <c r="D3519" t="s">
        <v>870</v>
      </c>
      <c r="E3519">
        <v>4019</v>
      </c>
      <c r="F3519" t="s">
        <v>448</v>
      </c>
      <c r="G3519" s="3">
        <v>1</v>
      </c>
      <c r="H3519" t="s">
        <v>9</v>
      </c>
      <c r="I3519" t="str">
        <f>VLOOKUP(C3519,[1]Sheet1!$A$2:$E$2900,5,0)</f>
        <v>IBADAN</v>
      </c>
      <c r="J3519" t="str">
        <f>VLOOKUP(C3519,[1]Sheet1!$A$2:$E$2900,4,0)</f>
        <v>RETAIL</v>
      </c>
      <c r="K3519" t="str">
        <f>VLOOKUP(C3519,[1]Sheet1!$A$2:$E$2900,3,0)</f>
        <v>LAGOS</v>
      </c>
      <c r="L3519">
        <f t="shared" si="108"/>
        <v>8</v>
      </c>
      <c r="M3519">
        <f t="shared" si="109"/>
        <v>11</v>
      </c>
    </row>
    <row r="3520" spans="1:13" x14ac:dyDescent="0.25">
      <c r="A3520" s="2">
        <v>45238</v>
      </c>
      <c r="B3520" t="s">
        <v>11149</v>
      </c>
      <c r="C3520">
        <v>9155</v>
      </c>
      <c r="D3520" t="s">
        <v>870</v>
      </c>
      <c r="E3520">
        <v>4002</v>
      </c>
      <c r="F3520" t="s">
        <v>114</v>
      </c>
      <c r="G3520" s="3">
        <v>1</v>
      </c>
      <c r="H3520" t="s">
        <v>9</v>
      </c>
      <c r="I3520" t="str">
        <f>VLOOKUP(C3520,[1]Sheet1!$A$2:$E$2900,5,0)</f>
        <v>IBADAN</v>
      </c>
      <c r="J3520" t="str">
        <f>VLOOKUP(C3520,[1]Sheet1!$A$2:$E$2900,4,0)</f>
        <v>RETAIL</v>
      </c>
      <c r="K3520" t="str">
        <f>VLOOKUP(C3520,[1]Sheet1!$A$2:$E$2900,3,0)</f>
        <v>LAGOS</v>
      </c>
      <c r="L3520">
        <f t="shared" si="108"/>
        <v>8</v>
      </c>
      <c r="M3520">
        <f t="shared" si="109"/>
        <v>11</v>
      </c>
    </row>
    <row r="3521" spans="1:13" x14ac:dyDescent="0.25">
      <c r="A3521" s="2">
        <v>45238</v>
      </c>
      <c r="B3521" t="s">
        <v>11149</v>
      </c>
      <c r="C3521">
        <v>9155</v>
      </c>
      <c r="D3521" t="s">
        <v>870</v>
      </c>
      <c r="E3521">
        <v>38300</v>
      </c>
      <c r="F3521" t="s">
        <v>39</v>
      </c>
      <c r="G3521" s="3">
        <v>1</v>
      </c>
      <c r="H3521" t="s">
        <v>9</v>
      </c>
      <c r="I3521" t="str">
        <f>VLOOKUP(C3521,[1]Sheet1!$A$2:$E$2900,5,0)</f>
        <v>IBADAN</v>
      </c>
      <c r="J3521" t="str">
        <f>VLOOKUP(C3521,[1]Sheet1!$A$2:$E$2900,4,0)</f>
        <v>RETAIL</v>
      </c>
      <c r="K3521" t="str">
        <f>VLOOKUP(C3521,[1]Sheet1!$A$2:$E$2900,3,0)</f>
        <v>LAGOS</v>
      </c>
      <c r="L3521">
        <f t="shared" si="108"/>
        <v>8</v>
      </c>
      <c r="M3521">
        <f t="shared" si="109"/>
        <v>11</v>
      </c>
    </row>
    <row r="3522" spans="1:13" x14ac:dyDescent="0.25">
      <c r="A3522" s="2">
        <v>45238</v>
      </c>
      <c r="B3522" t="s">
        <v>11149</v>
      </c>
      <c r="C3522">
        <v>9155</v>
      </c>
      <c r="D3522" t="s">
        <v>870</v>
      </c>
      <c r="E3522">
        <v>9597</v>
      </c>
      <c r="F3522" t="s">
        <v>905</v>
      </c>
      <c r="G3522" s="3">
        <v>1</v>
      </c>
      <c r="H3522" t="s">
        <v>9</v>
      </c>
      <c r="I3522" t="str">
        <f>VLOOKUP(C3522,[1]Sheet1!$A$2:$E$2900,5,0)</f>
        <v>IBADAN</v>
      </c>
      <c r="J3522" t="str">
        <f>VLOOKUP(C3522,[1]Sheet1!$A$2:$E$2900,4,0)</f>
        <v>RETAIL</v>
      </c>
      <c r="K3522" t="str">
        <f>VLOOKUP(C3522,[1]Sheet1!$A$2:$E$2900,3,0)</f>
        <v>LAGOS</v>
      </c>
      <c r="L3522">
        <f t="shared" ref="L3522:L3585" si="110">DAY(A3522)</f>
        <v>8</v>
      </c>
      <c r="M3522">
        <f t="shared" ref="M3522:M3585" si="111">MONTH(A3522)</f>
        <v>11</v>
      </c>
    </row>
    <row r="3523" spans="1:13" x14ac:dyDescent="0.25">
      <c r="A3523" s="2">
        <v>45238</v>
      </c>
      <c r="B3523" t="s">
        <v>11149</v>
      </c>
      <c r="C3523">
        <v>9155</v>
      </c>
      <c r="D3523" t="s">
        <v>870</v>
      </c>
      <c r="E3523">
        <v>9598</v>
      </c>
      <c r="F3523" t="s">
        <v>906</v>
      </c>
      <c r="G3523" s="3">
        <v>1</v>
      </c>
      <c r="H3523" t="s">
        <v>9</v>
      </c>
      <c r="I3523" t="str">
        <f>VLOOKUP(C3523,[1]Sheet1!$A$2:$E$2900,5,0)</f>
        <v>IBADAN</v>
      </c>
      <c r="J3523" t="str">
        <f>VLOOKUP(C3523,[1]Sheet1!$A$2:$E$2900,4,0)</f>
        <v>RETAIL</v>
      </c>
      <c r="K3523" t="str">
        <f>VLOOKUP(C3523,[1]Sheet1!$A$2:$E$2900,3,0)</f>
        <v>LAGOS</v>
      </c>
      <c r="L3523">
        <f t="shared" si="110"/>
        <v>8</v>
      </c>
      <c r="M3523">
        <f t="shared" si="111"/>
        <v>11</v>
      </c>
    </row>
    <row r="3524" spans="1:13" x14ac:dyDescent="0.25">
      <c r="A3524" s="2">
        <v>45238</v>
      </c>
      <c r="B3524" t="s">
        <v>11149</v>
      </c>
      <c r="C3524">
        <v>9155</v>
      </c>
      <c r="D3524" t="s">
        <v>870</v>
      </c>
      <c r="E3524">
        <v>4227</v>
      </c>
      <c r="F3524" t="s">
        <v>46</v>
      </c>
      <c r="G3524" s="3">
        <v>1</v>
      </c>
      <c r="H3524" t="s">
        <v>9</v>
      </c>
      <c r="I3524" t="str">
        <f>VLOOKUP(C3524,[1]Sheet1!$A$2:$E$2900,5,0)</f>
        <v>IBADAN</v>
      </c>
      <c r="J3524" t="str">
        <f>VLOOKUP(C3524,[1]Sheet1!$A$2:$E$2900,4,0)</f>
        <v>RETAIL</v>
      </c>
      <c r="K3524" t="str">
        <f>VLOOKUP(C3524,[1]Sheet1!$A$2:$E$2900,3,0)</f>
        <v>LAGOS</v>
      </c>
      <c r="L3524">
        <f t="shared" si="110"/>
        <v>8</v>
      </c>
      <c r="M3524">
        <f t="shared" si="111"/>
        <v>11</v>
      </c>
    </row>
    <row r="3525" spans="1:13" x14ac:dyDescent="0.25">
      <c r="A3525" s="2">
        <v>45238</v>
      </c>
      <c r="B3525" t="s">
        <v>11149</v>
      </c>
      <c r="C3525">
        <v>9155</v>
      </c>
      <c r="D3525" t="s">
        <v>870</v>
      </c>
      <c r="E3525">
        <v>4241</v>
      </c>
      <c r="F3525" t="s">
        <v>47</v>
      </c>
      <c r="G3525" s="3">
        <v>1</v>
      </c>
      <c r="H3525" t="s">
        <v>9</v>
      </c>
      <c r="I3525" t="str">
        <f>VLOOKUP(C3525,[1]Sheet1!$A$2:$E$2900,5,0)</f>
        <v>IBADAN</v>
      </c>
      <c r="J3525" t="str">
        <f>VLOOKUP(C3525,[1]Sheet1!$A$2:$E$2900,4,0)</f>
        <v>RETAIL</v>
      </c>
      <c r="K3525" t="str">
        <f>VLOOKUP(C3525,[1]Sheet1!$A$2:$E$2900,3,0)</f>
        <v>LAGOS</v>
      </c>
      <c r="L3525">
        <f t="shared" si="110"/>
        <v>8</v>
      </c>
      <c r="M3525">
        <f t="shared" si="111"/>
        <v>11</v>
      </c>
    </row>
    <row r="3526" spans="1:13" x14ac:dyDescent="0.25">
      <c r="A3526" s="2">
        <v>45238</v>
      </c>
      <c r="B3526" t="s">
        <v>11149</v>
      </c>
      <c r="C3526">
        <v>9155</v>
      </c>
      <c r="D3526" t="s">
        <v>870</v>
      </c>
      <c r="E3526">
        <v>8856</v>
      </c>
      <c r="F3526" t="s">
        <v>17</v>
      </c>
      <c r="G3526" s="3">
        <v>1</v>
      </c>
      <c r="H3526" t="s">
        <v>9</v>
      </c>
      <c r="I3526" t="str">
        <f>VLOOKUP(C3526,[1]Sheet1!$A$2:$E$2900,5,0)</f>
        <v>IBADAN</v>
      </c>
      <c r="J3526" t="str">
        <f>VLOOKUP(C3526,[1]Sheet1!$A$2:$E$2900,4,0)</f>
        <v>RETAIL</v>
      </c>
      <c r="K3526" t="str">
        <f>VLOOKUP(C3526,[1]Sheet1!$A$2:$E$2900,3,0)</f>
        <v>LAGOS</v>
      </c>
      <c r="L3526">
        <f t="shared" si="110"/>
        <v>8</v>
      </c>
      <c r="M3526">
        <f t="shared" si="111"/>
        <v>11</v>
      </c>
    </row>
    <row r="3527" spans="1:13" x14ac:dyDescent="0.25">
      <c r="A3527" s="2">
        <v>45238</v>
      </c>
      <c r="B3527" t="s">
        <v>11149</v>
      </c>
      <c r="C3527">
        <v>9155</v>
      </c>
      <c r="D3527" t="s">
        <v>870</v>
      </c>
      <c r="E3527">
        <v>96599</v>
      </c>
      <c r="F3527" t="s">
        <v>764</v>
      </c>
      <c r="G3527" s="3">
        <v>1</v>
      </c>
      <c r="H3527" t="s">
        <v>9</v>
      </c>
      <c r="I3527" t="str">
        <f>VLOOKUP(C3527,[1]Sheet1!$A$2:$E$2900,5,0)</f>
        <v>IBADAN</v>
      </c>
      <c r="J3527" t="str">
        <f>VLOOKUP(C3527,[1]Sheet1!$A$2:$E$2900,4,0)</f>
        <v>RETAIL</v>
      </c>
      <c r="K3527" t="str">
        <f>VLOOKUP(C3527,[1]Sheet1!$A$2:$E$2900,3,0)</f>
        <v>LAGOS</v>
      </c>
      <c r="L3527">
        <f t="shared" si="110"/>
        <v>8</v>
      </c>
      <c r="M3527">
        <f t="shared" si="111"/>
        <v>11</v>
      </c>
    </row>
    <row r="3528" spans="1:13" x14ac:dyDescent="0.25">
      <c r="A3528" s="2">
        <v>45238</v>
      </c>
      <c r="B3528" t="s">
        <v>11149</v>
      </c>
      <c r="C3528">
        <v>9155</v>
      </c>
      <c r="D3528" t="s">
        <v>870</v>
      </c>
      <c r="E3528">
        <v>4043</v>
      </c>
      <c r="F3528" t="s">
        <v>50</v>
      </c>
      <c r="G3528" s="3">
        <v>3</v>
      </c>
      <c r="H3528" t="s">
        <v>9</v>
      </c>
      <c r="I3528" t="str">
        <f>VLOOKUP(C3528,[1]Sheet1!$A$2:$E$2900,5,0)</f>
        <v>IBADAN</v>
      </c>
      <c r="J3528" t="str">
        <f>VLOOKUP(C3528,[1]Sheet1!$A$2:$E$2900,4,0)</f>
        <v>RETAIL</v>
      </c>
      <c r="K3528" t="str">
        <f>VLOOKUP(C3528,[1]Sheet1!$A$2:$E$2900,3,0)</f>
        <v>LAGOS</v>
      </c>
      <c r="L3528">
        <f t="shared" si="110"/>
        <v>8</v>
      </c>
      <c r="M3528">
        <f t="shared" si="111"/>
        <v>11</v>
      </c>
    </row>
    <row r="3529" spans="1:13" x14ac:dyDescent="0.25">
      <c r="A3529" s="2">
        <v>45238</v>
      </c>
      <c r="B3529" t="s">
        <v>11149</v>
      </c>
      <c r="C3529">
        <v>9155</v>
      </c>
      <c r="D3529" t="s">
        <v>870</v>
      </c>
      <c r="E3529">
        <v>4027</v>
      </c>
      <c r="F3529" t="s">
        <v>93</v>
      </c>
      <c r="G3529" s="3">
        <v>3</v>
      </c>
      <c r="H3529" t="s">
        <v>9</v>
      </c>
      <c r="I3529" t="str">
        <f>VLOOKUP(C3529,[1]Sheet1!$A$2:$E$2900,5,0)</f>
        <v>IBADAN</v>
      </c>
      <c r="J3529" t="str">
        <f>VLOOKUP(C3529,[1]Sheet1!$A$2:$E$2900,4,0)</f>
        <v>RETAIL</v>
      </c>
      <c r="K3529" t="str">
        <f>VLOOKUP(C3529,[1]Sheet1!$A$2:$E$2900,3,0)</f>
        <v>LAGOS</v>
      </c>
      <c r="L3529">
        <f t="shared" si="110"/>
        <v>8</v>
      </c>
      <c r="M3529">
        <f t="shared" si="111"/>
        <v>11</v>
      </c>
    </row>
    <row r="3530" spans="1:13" x14ac:dyDescent="0.25">
      <c r="A3530" s="2">
        <v>45238</v>
      </c>
      <c r="B3530" t="s">
        <v>11149</v>
      </c>
      <c r="C3530">
        <v>9155</v>
      </c>
      <c r="D3530" t="s">
        <v>870</v>
      </c>
      <c r="E3530">
        <v>9403</v>
      </c>
      <c r="F3530" t="s">
        <v>8</v>
      </c>
      <c r="G3530" s="3">
        <v>2</v>
      </c>
      <c r="H3530" t="s">
        <v>9</v>
      </c>
      <c r="I3530" t="str">
        <f>VLOOKUP(C3530,[1]Sheet1!$A$2:$E$2900,5,0)</f>
        <v>IBADAN</v>
      </c>
      <c r="J3530" t="str">
        <f>VLOOKUP(C3530,[1]Sheet1!$A$2:$E$2900,4,0)</f>
        <v>RETAIL</v>
      </c>
      <c r="K3530" t="str">
        <f>VLOOKUP(C3530,[1]Sheet1!$A$2:$E$2900,3,0)</f>
        <v>LAGOS</v>
      </c>
      <c r="L3530">
        <f t="shared" si="110"/>
        <v>8</v>
      </c>
      <c r="M3530">
        <f t="shared" si="111"/>
        <v>11</v>
      </c>
    </row>
    <row r="3531" spans="1:13" x14ac:dyDescent="0.25">
      <c r="A3531" s="2">
        <v>45238</v>
      </c>
      <c r="B3531" t="s">
        <v>11149</v>
      </c>
      <c r="C3531">
        <v>9155</v>
      </c>
      <c r="D3531" t="s">
        <v>870</v>
      </c>
      <c r="E3531">
        <v>9441</v>
      </c>
      <c r="F3531" t="s">
        <v>11</v>
      </c>
      <c r="G3531" s="3">
        <v>2</v>
      </c>
      <c r="H3531" t="s">
        <v>9</v>
      </c>
      <c r="I3531" t="str">
        <f>VLOOKUP(C3531,[1]Sheet1!$A$2:$E$2900,5,0)</f>
        <v>IBADAN</v>
      </c>
      <c r="J3531" t="str">
        <f>VLOOKUP(C3531,[1]Sheet1!$A$2:$E$2900,4,0)</f>
        <v>RETAIL</v>
      </c>
      <c r="K3531" t="str">
        <f>VLOOKUP(C3531,[1]Sheet1!$A$2:$E$2900,3,0)</f>
        <v>LAGOS</v>
      </c>
      <c r="L3531">
        <f t="shared" si="110"/>
        <v>8</v>
      </c>
      <c r="M3531">
        <f t="shared" si="111"/>
        <v>11</v>
      </c>
    </row>
    <row r="3532" spans="1:13" x14ac:dyDescent="0.25">
      <c r="A3532" s="2">
        <v>45238</v>
      </c>
      <c r="B3532" t="s">
        <v>11149</v>
      </c>
      <c r="C3532">
        <v>9155</v>
      </c>
      <c r="D3532" t="s">
        <v>870</v>
      </c>
      <c r="E3532">
        <v>9434</v>
      </c>
      <c r="F3532" t="s">
        <v>10</v>
      </c>
      <c r="G3532" s="3">
        <v>2</v>
      </c>
      <c r="H3532" t="s">
        <v>9</v>
      </c>
      <c r="I3532" t="str">
        <f>VLOOKUP(C3532,[1]Sheet1!$A$2:$E$2900,5,0)</f>
        <v>IBADAN</v>
      </c>
      <c r="J3532" t="str">
        <f>VLOOKUP(C3532,[1]Sheet1!$A$2:$E$2900,4,0)</f>
        <v>RETAIL</v>
      </c>
      <c r="K3532" t="str">
        <f>VLOOKUP(C3532,[1]Sheet1!$A$2:$E$2900,3,0)</f>
        <v>LAGOS</v>
      </c>
      <c r="L3532">
        <f t="shared" si="110"/>
        <v>8</v>
      </c>
      <c r="M3532">
        <f t="shared" si="111"/>
        <v>11</v>
      </c>
    </row>
    <row r="3533" spans="1:13" x14ac:dyDescent="0.25">
      <c r="A3533" s="2">
        <v>45238</v>
      </c>
      <c r="B3533" t="s">
        <v>11149</v>
      </c>
      <c r="C3533">
        <v>9155</v>
      </c>
      <c r="D3533" t="s">
        <v>870</v>
      </c>
      <c r="E3533">
        <v>9410</v>
      </c>
      <c r="F3533" t="s">
        <v>49</v>
      </c>
      <c r="G3533" s="3">
        <v>3</v>
      </c>
      <c r="H3533" t="s">
        <v>9</v>
      </c>
      <c r="I3533" t="str">
        <f>VLOOKUP(C3533,[1]Sheet1!$A$2:$E$2900,5,0)</f>
        <v>IBADAN</v>
      </c>
      <c r="J3533" t="str">
        <f>VLOOKUP(C3533,[1]Sheet1!$A$2:$E$2900,4,0)</f>
        <v>RETAIL</v>
      </c>
      <c r="K3533" t="str">
        <f>VLOOKUP(C3533,[1]Sheet1!$A$2:$E$2900,3,0)</f>
        <v>LAGOS</v>
      </c>
      <c r="L3533">
        <f t="shared" si="110"/>
        <v>8</v>
      </c>
      <c r="M3533">
        <f t="shared" si="111"/>
        <v>11</v>
      </c>
    </row>
    <row r="3534" spans="1:13" x14ac:dyDescent="0.25">
      <c r="A3534" s="2">
        <v>45238</v>
      </c>
      <c r="B3534" t="s">
        <v>11149</v>
      </c>
      <c r="C3534">
        <v>9155</v>
      </c>
      <c r="D3534" t="s">
        <v>870</v>
      </c>
      <c r="E3534">
        <v>9427</v>
      </c>
      <c r="F3534" t="s">
        <v>34</v>
      </c>
      <c r="G3534" s="3">
        <v>3</v>
      </c>
      <c r="H3534" t="s">
        <v>9</v>
      </c>
      <c r="I3534" t="str">
        <f>VLOOKUP(C3534,[1]Sheet1!$A$2:$E$2900,5,0)</f>
        <v>IBADAN</v>
      </c>
      <c r="J3534" t="str">
        <f>VLOOKUP(C3534,[1]Sheet1!$A$2:$E$2900,4,0)</f>
        <v>RETAIL</v>
      </c>
      <c r="K3534" t="str">
        <f>VLOOKUP(C3534,[1]Sheet1!$A$2:$E$2900,3,0)</f>
        <v>LAGOS</v>
      </c>
      <c r="L3534">
        <f t="shared" si="110"/>
        <v>8</v>
      </c>
      <c r="M3534">
        <f t="shared" si="111"/>
        <v>11</v>
      </c>
    </row>
    <row r="3535" spans="1:13" x14ac:dyDescent="0.25">
      <c r="A3535" s="2">
        <v>45238</v>
      </c>
      <c r="B3535" t="s">
        <v>11150</v>
      </c>
      <c r="C3535">
        <v>7739</v>
      </c>
      <c r="D3535" t="s">
        <v>322</v>
      </c>
      <c r="E3535">
        <v>50006</v>
      </c>
      <c r="F3535" t="s">
        <v>586</v>
      </c>
      <c r="G3535" s="3">
        <v>1</v>
      </c>
      <c r="H3535" t="s">
        <v>9</v>
      </c>
      <c r="I3535" t="str">
        <f>VLOOKUP(C3535,[1]Sheet1!$A$2:$E$2900,5,0)</f>
        <v>IBADAN</v>
      </c>
      <c r="J3535" t="str">
        <f>VLOOKUP(C3535,[1]Sheet1!$A$2:$E$2900,4,0)</f>
        <v>RETAIL</v>
      </c>
      <c r="K3535" t="str">
        <f>VLOOKUP(C3535,[1]Sheet1!$A$2:$E$2900,3,0)</f>
        <v>LAGOS</v>
      </c>
      <c r="L3535">
        <f t="shared" si="110"/>
        <v>8</v>
      </c>
      <c r="M3535">
        <f t="shared" si="111"/>
        <v>11</v>
      </c>
    </row>
    <row r="3536" spans="1:13" x14ac:dyDescent="0.25">
      <c r="A3536" s="2">
        <v>45238</v>
      </c>
      <c r="B3536" t="s">
        <v>11150</v>
      </c>
      <c r="C3536">
        <v>7739</v>
      </c>
      <c r="D3536" t="s">
        <v>322</v>
      </c>
      <c r="E3536">
        <v>50003</v>
      </c>
      <c r="F3536" t="s">
        <v>583</v>
      </c>
      <c r="G3536" s="3">
        <v>1</v>
      </c>
      <c r="H3536" t="s">
        <v>9</v>
      </c>
      <c r="I3536" t="str">
        <f>VLOOKUP(C3536,[1]Sheet1!$A$2:$E$2900,5,0)</f>
        <v>IBADAN</v>
      </c>
      <c r="J3536" t="str">
        <f>VLOOKUP(C3536,[1]Sheet1!$A$2:$E$2900,4,0)</f>
        <v>RETAIL</v>
      </c>
      <c r="K3536" t="str">
        <f>VLOOKUP(C3536,[1]Sheet1!$A$2:$E$2900,3,0)</f>
        <v>LAGOS</v>
      </c>
      <c r="L3536">
        <f t="shared" si="110"/>
        <v>8</v>
      </c>
      <c r="M3536">
        <f t="shared" si="111"/>
        <v>11</v>
      </c>
    </row>
    <row r="3537" spans="1:13" x14ac:dyDescent="0.25">
      <c r="A3537" s="2">
        <v>45238</v>
      </c>
      <c r="B3537" t="s">
        <v>11150</v>
      </c>
      <c r="C3537">
        <v>7739</v>
      </c>
      <c r="D3537" t="s">
        <v>322</v>
      </c>
      <c r="E3537">
        <v>50007</v>
      </c>
      <c r="F3537" t="s">
        <v>587</v>
      </c>
      <c r="G3537" s="3">
        <v>1</v>
      </c>
      <c r="H3537" t="s">
        <v>9</v>
      </c>
      <c r="I3537" t="str">
        <f>VLOOKUP(C3537,[1]Sheet1!$A$2:$E$2900,5,0)</f>
        <v>IBADAN</v>
      </c>
      <c r="J3537" t="str">
        <f>VLOOKUP(C3537,[1]Sheet1!$A$2:$E$2900,4,0)</f>
        <v>RETAIL</v>
      </c>
      <c r="K3537" t="str">
        <f>VLOOKUP(C3537,[1]Sheet1!$A$2:$E$2900,3,0)</f>
        <v>LAGOS</v>
      </c>
      <c r="L3537">
        <f t="shared" si="110"/>
        <v>8</v>
      </c>
      <c r="M3537">
        <f t="shared" si="111"/>
        <v>11</v>
      </c>
    </row>
    <row r="3538" spans="1:13" x14ac:dyDescent="0.25">
      <c r="A3538" s="2">
        <v>45238</v>
      </c>
      <c r="B3538" t="s">
        <v>11150</v>
      </c>
      <c r="C3538">
        <v>7739</v>
      </c>
      <c r="D3538" t="s">
        <v>322</v>
      </c>
      <c r="E3538">
        <v>50020</v>
      </c>
      <c r="F3538" t="s">
        <v>898</v>
      </c>
      <c r="G3538" s="3">
        <v>1</v>
      </c>
      <c r="H3538" t="s">
        <v>9</v>
      </c>
      <c r="I3538" t="str">
        <f>VLOOKUP(C3538,[1]Sheet1!$A$2:$E$2900,5,0)</f>
        <v>IBADAN</v>
      </c>
      <c r="J3538" t="str">
        <f>VLOOKUP(C3538,[1]Sheet1!$A$2:$E$2900,4,0)</f>
        <v>RETAIL</v>
      </c>
      <c r="K3538" t="str">
        <f>VLOOKUP(C3538,[1]Sheet1!$A$2:$E$2900,3,0)</f>
        <v>LAGOS</v>
      </c>
      <c r="L3538">
        <f t="shared" si="110"/>
        <v>8</v>
      </c>
      <c r="M3538">
        <f t="shared" si="111"/>
        <v>11</v>
      </c>
    </row>
    <row r="3539" spans="1:13" x14ac:dyDescent="0.25">
      <c r="A3539" s="2">
        <v>45238</v>
      </c>
      <c r="B3539" t="s">
        <v>11150</v>
      </c>
      <c r="C3539">
        <v>7739</v>
      </c>
      <c r="D3539" t="s">
        <v>322</v>
      </c>
      <c r="E3539">
        <v>50019</v>
      </c>
      <c r="F3539" t="s">
        <v>1086</v>
      </c>
      <c r="G3539" s="3">
        <v>1</v>
      </c>
      <c r="H3539" t="s">
        <v>9</v>
      </c>
      <c r="I3539" t="str">
        <f>VLOOKUP(C3539,[1]Sheet1!$A$2:$E$2900,5,0)</f>
        <v>IBADAN</v>
      </c>
      <c r="J3539" t="str">
        <f>VLOOKUP(C3539,[1]Sheet1!$A$2:$E$2900,4,0)</f>
        <v>RETAIL</v>
      </c>
      <c r="K3539" t="str">
        <f>VLOOKUP(C3539,[1]Sheet1!$A$2:$E$2900,3,0)</f>
        <v>LAGOS</v>
      </c>
      <c r="L3539">
        <f t="shared" si="110"/>
        <v>8</v>
      </c>
      <c r="M3539">
        <f t="shared" si="111"/>
        <v>11</v>
      </c>
    </row>
    <row r="3540" spans="1:13" x14ac:dyDescent="0.25">
      <c r="A3540" s="2">
        <v>45238</v>
      </c>
      <c r="B3540" t="s">
        <v>11150</v>
      </c>
      <c r="C3540">
        <v>7739</v>
      </c>
      <c r="D3540" t="s">
        <v>322</v>
      </c>
      <c r="E3540">
        <v>50070</v>
      </c>
      <c r="F3540" t="s">
        <v>1277</v>
      </c>
      <c r="G3540" s="3">
        <v>14.138</v>
      </c>
      <c r="H3540" t="s">
        <v>73</v>
      </c>
      <c r="I3540" t="str">
        <f>VLOOKUP(C3540,[1]Sheet1!$A$2:$E$2900,5,0)</f>
        <v>IBADAN</v>
      </c>
      <c r="J3540" t="str">
        <f>VLOOKUP(C3540,[1]Sheet1!$A$2:$E$2900,4,0)</f>
        <v>RETAIL</v>
      </c>
      <c r="K3540" t="str">
        <f>VLOOKUP(C3540,[1]Sheet1!$A$2:$E$2900,3,0)</f>
        <v>LAGOS</v>
      </c>
      <c r="L3540">
        <f t="shared" si="110"/>
        <v>8</v>
      </c>
      <c r="M3540">
        <f t="shared" si="111"/>
        <v>11</v>
      </c>
    </row>
    <row r="3541" spans="1:13" x14ac:dyDescent="0.25">
      <c r="A3541" s="2">
        <v>45238</v>
      </c>
      <c r="B3541" t="s">
        <v>11151</v>
      </c>
      <c r="C3541">
        <v>6470</v>
      </c>
      <c r="D3541" t="s">
        <v>324</v>
      </c>
      <c r="E3541">
        <v>3101</v>
      </c>
      <c r="F3541" t="s">
        <v>68</v>
      </c>
      <c r="G3541" s="3">
        <v>5</v>
      </c>
      <c r="H3541" t="s">
        <v>9</v>
      </c>
      <c r="I3541" t="str">
        <f>VLOOKUP(C3541,[1]Sheet1!$A$2:$E$2900,5,0)</f>
        <v>ILORIN</v>
      </c>
      <c r="J3541" t="str">
        <f>VLOOKUP(C3541,[1]Sheet1!$A$2:$E$2900,4,0)</f>
        <v>KEY ACCOUNT</v>
      </c>
      <c r="K3541" t="str">
        <f>VLOOKUP(C3541,[1]Sheet1!$A$2:$E$2900,3,0)</f>
        <v>LAGOS</v>
      </c>
      <c r="L3541">
        <f t="shared" si="110"/>
        <v>8</v>
      </c>
      <c r="M3541">
        <f t="shared" si="111"/>
        <v>11</v>
      </c>
    </row>
    <row r="3542" spans="1:13" x14ac:dyDescent="0.25">
      <c r="A3542" s="2">
        <v>45238</v>
      </c>
      <c r="B3542" t="s">
        <v>11151</v>
      </c>
      <c r="C3542">
        <v>6470</v>
      </c>
      <c r="D3542" t="s">
        <v>324</v>
      </c>
      <c r="E3542">
        <v>4227</v>
      </c>
      <c r="F3542" t="s">
        <v>46</v>
      </c>
      <c r="G3542" s="3">
        <v>5</v>
      </c>
      <c r="H3542" t="s">
        <v>9</v>
      </c>
      <c r="I3542" t="str">
        <f>VLOOKUP(C3542,[1]Sheet1!$A$2:$E$2900,5,0)</f>
        <v>ILORIN</v>
      </c>
      <c r="J3542" t="str">
        <f>VLOOKUP(C3542,[1]Sheet1!$A$2:$E$2900,4,0)</f>
        <v>KEY ACCOUNT</v>
      </c>
      <c r="K3542" t="str">
        <f>VLOOKUP(C3542,[1]Sheet1!$A$2:$E$2900,3,0)</f>
        <v>LAGOS</v>
      </c>
      <c r="L3542">
        <f t="shared" si="110"/>
        <v>8</v>
      </c>
      <c r="M3542">
        <f t="shared" si="111"/>
        <v>11</v>
      </c>
    </row>
    <row r="3543" spans="1:13" x14ac:dyDescent="0.25">
      <c r="A3543" s="2">
        <v>45238</v>
      </c>
      <c r="B3543" t="s">
        <v>11152</v>
      </c>
      <c r="C3543">
        <v>6470</v>
      </c>
      <c r="D3543" t="s">
        <v>324</v>
      </c>
      <c r="E3543">
        <v>35165</v>
      </c>
      <c r="F3543" t="s">
        <v>38</v>
      </c>
      <c r="G3543" s="3">
        <v>2</v>
      </c>
      <c r="H3543" t="s">
        <v>9</v>
      </c>
      <c r="I3543" t="str">
        <f>VLOOKUP(C3543,[1]Sheet1!$A$2:$E$2900,5,0)</f>
        <v>ILORIN</v>
      </c>
      <c r="J3543" t="str">
        <f>VLOOKUP(C3543,[1]Sheet1!$A$2:$E$2900,4,0)</f>
        <v>KEY ACCOUNT</v>
      </c>
      <c r="K3543" t="str">
        <f>VLOOKUP(C3543,[1]Sheet1!$A$2:$E$2900,3,0)</f>
        <v>LAGOS</v>
      </c>
      <c r="L3543">
        <f t="shared" si="110"/>
        <v>8</v>
      </c>
      <c r="M3543">
        <f t="shared" si="111"/>
        <v>11</v>
      </c>
    </row>
    <row r="3544" spans="1:13" x14ac:dyDescent="0.25">
      <c r="A3544" s="2">
        <v>45238</v>
      </c>
      <c r="B3544" t="s">
        <v>11152</v>
      </c>
      <c r="C3544">
        <v>6470</v>
      </c>
      <c r="D3544" t="s">
        <v>324</v>
      </c>
      <c r="E3544">
        <v>35196</v>
      </c>
      <c r="F3544" t="s">
        <v>56</v>
      </c>
      <c r="G3544" s="3">
        <v>2</v>
      </c>
      <c r="H3544" t="s">
        <v>9</v>
      </c>
      <c r="I3544" t="str">
        <f>VLOOKUP(C3544,[1]Sheet1!$A$2:$E$2900,5,0)</f>
        <v>ILORIN</v>
      </c>
      <c r="J3544" t="str">
        <f>VLOOKUP(C3544,[1]Sheet1!$A$2:$E$2900,4,0)</f>
        <v>KEY ACCOUNT</v>
      </c>
      <c r="K3544" t="str">
        <f>VLOOKUP(C3544,[1]Sheet1!$A$2:$E$2900,3,0)</f>
        <v>LAGOS</v>
      </c>
      <c r="L3544">
        <f t="shared" si="110"/>
        <v>8</v>
      </c>
      <c r="M3544">
        <f t="shared" si="111"/>
        <v>11</v>
      </c>
    </row>
    <row r="3545" spans="1:13" x14ac:dyDescent="0.25">
      <c r="A3545" s="2">
        <v>45238</v>
      </c>
      <c r="B3545" t="s">
        <v>11152</v>
      </c>
      <c r="C3545">
        <v>6470</v>
      </c>
      <c r="D3545" t="s">
        <v>324</v>
      </c>
      <c r="E3545">
        <v>33330</v>
      </c>
      <c r="F3545" t="s">
        <v>51</v>
      </c>
      <c r="G3545" s="3">
        <v>2</v>
      </c>
      <c r="H3545" t="s">
        <v>9</v>
      </c>
      <c r="I3545" t="str">
        <f>VLOOKUP(C3545,[1]Sheet1!$A$2:$E$2900,5,0)</f>
        <v>ILORIN</v>
      </c>
      <c r="J3545" t="str">
        <f>VLOOKUP(C3545,[1]Sheet1!$A$2:$E$2900,4,0)</f>
        <v>KEY ACCOUNT</v>
      </c>
      <c r="K3545" t="str">
        <f>VLOOKUP(C3545,[1]Sheet1!$A$2:$E$2900,3,0)</f>
        <v>LAGOS</v>
      </c>
      <c r="L3545">
        <f t="shared" si="110"/>
        <v>8</v>
      </c>
      <c r="M3545">
        <f t="shared" si="111"/>
        <v>11</v>
      </c>
    </row>
    <row r="3546" spans="1:13" x14ac:dyDescent="0.25">
      <c r="A3546" s="2">
        <v>45238</v>
      </c>
      <c r="B3546" t="s">
        <v>11152</v>
      </c>
      <c r="C3546">
        <v>6470</v>
      </c>
      <c r="D3546" t="s">
        <v>324</v>
      </c>
      <c r="E3546">
        <v>34079</v>
      </c>
      <c r="F3546" t="s">
        <v>57</v>
      </c>
      <c r="G3546" s="3">
        <v>2</v>
      </c>
      <c r="H3546" t="s">
        <v>9</v>
      </c>
      <c r="I3546" t="str">
        <f>VLOOKUP(C3546,[1]Sheet1!$A$2:$E$2900,5,0)</f>
        <v>ILORIN</v>
      </c>
      <c r="J3546" t="str">
        <f>VLOOKUP(C3546,[1]Sheet1!$A$2:$E$2900,4,0)</f>
        <v>KEY ACCOUNT</v>
      </c>
      <c r="K3546" t="str">
        <f>VLOOKUP(C3546,[1]Sheet1!$A$2:$E$2900,3,0)</f>
        <v>LAGOS</v>
      </c>
      <c r="L3546">
        <f t="shared" si="110"/>
        <v>8</v>
      </c>
      <c r="M3546">
        <f t="shared" si="111"/>
        <v>11</v>
      </c>
    </row>
    <row r="3547" spans="1:13" x14ac:dyDescent="0.25">
      <c r="A3547" s="2">
        <v>45238</v>
      </c>
      <c r="B3547" t="s">
        <v>11153</v>
      </c>
      <c r="C3547">
        <v>6450</v>
      </c>
      <c r="D3547" t="s">
        <v>477</v>
      </c>
      <c r="E3547">
        <v>38300</v>
      </c>
      <c r="F3547" t="s">
        <v>39</v>
      </c>
      <c r="G3547" s="3">
        <v>20</v>
      </c>
      <c r="H3547" t="s">
        <v>9</v>
      </c>
      <c r="I3547" t="str">
        <f>VLOOKUP(C3547,[1]Sheet1!$A$2:$E$2900,5,0)</f>
        <v>IBADAN</v>
      </c>
      <c r="J3547" t="str">
        <f>VLOOKUP(C3547,[1]Sheet1!$A$2:$E$2900,4,0)</f>
        <v>KEY ACCOUNT</v>
      </c>
      <c r="K3547" t="str">
        <f>VLOOKUP(C3547,[1]Sheet1!$A$2:$E$2900,3,0)</f>
        <v>LAGOS</v>
      </c>
      <c r="L3547">
        <f t="shared" si="110"/>
        <v>8</v>
      </c>
      <c r="M3547">
        <f t="shared" si="111"/>
        <v>11</v>
      </c>
    </row>
    <row r="3548" spans="1:13" x14ac:dyDescent="0.25">
      <c r="A3548" s="2">
        <v>45238</v>
      </c>
      <c r="B3548" t="s">
        <v>11153</v>
      </c>
      <c r="C3548">
        <v>6450</v>
      </c>
      <c r="D3548" t="s">
        <v>477</v>
      </c>
      <c r="E3548">
        <v>118</v>
      </c>
      <c r="F3548" t="s">
        <v>15</v>
      </c>
      <c r="G3548" s="3">
        <v>8</v>
      </c>
      <c r="H3548" t="s">
        <v>9</v>
      </c>
      <c r="I3548" t="str">
        <f>VLOOKUP(C3548,[1]Sheet1!$A$2:$E$2900,5,0)</f>
        <v>IBADAN</v>
      </c>
      <c r="J3548" t="str">
        <f>VLOOKUP(C3548,[1]Sheet1!$A$2:$E$2900,4,0)</f>
        <v>KEY ACCOUNT</v>
      </c>
      <c r="K3548" t="str">
        <f>VLOOKUP(C3548,[1]Sheet1!$A$2:$E$2900,3,0)</f>
        <v>LAGOS</v>
      </c>
      <c r="L3548">
        <f t="shared" si="110"/>
        <v>8</v>
      </c>
      <c r="M3548">
        <f t="shared" si="111"/>
        <v>11</v>
      </c>
    </row>
    <row r="3549" spans="1:13" x14ac:dyDescent="0.25">
      <c r="A3549" s="2">
        <v>45238</v>
      </c>
      <c r="B3549" t="s">
        <v>11153</v>
      </c>
      <c r="C3549">
        <v>6450</v>
      </c>
      <c r="D3549" t="s">
        <v>477</v>
      </c>
      <c r="E3549">
        <v>96599</v>
      </c>
      <c r="F3549" t="s">
        <v>764</v>
      </c>
      <c r="G3549" s="3">
        <v>5</v>
      </c>
      <c r="H3549" t="s">
        <v>9</v>
      </c>
      <c r="I3549" t="str">
        <f>VLOOKUP(C3549,[1]Sheet1!$A$2:$E$2900,5,0)</f>
        <v>IBADAN</v>
      </c>
      <c r="J3549" t="str">
        <f>VLOOKUP(C3549,[1]Sheet1!$A$2:$E$2900,4,0)</f>
        <v>KEY ACCOUNT</v>
      </c>
      <c r="K3549" t="str">
        <f>VLOOKUP(C3549,[1]Sheet1!$A$2:$E$2900,3,0)</f>
        <v>LAGOS</v>
      </c>
      <c r="L3549">
        <f t="shared" si="110"/>
        <v>8</v>
      </c>
      <c r="M3549">
        <f t="shared" si="111"/>
        <v>11</v>
      </c>
    </row>
    <row r="3550" spans="1:13" x14ac:dyDescent="0.25">
      <c r="A3550" s="2">
        <v>45238</v>
      </c>
      <c r="B3550" t="s">
        <v>11153</v>
      </c>
      <c r="C3550">
        <v>6450</v>
      </c>
      <c r="D3550" t="s">
        <v>477</v>
      </c>
      <c r="E3550">
        <v>9298</v>
      </c>
      <c r="F3550" t="s">
        <v>1284</v>
      </c>
      <c r="G3550" s="3">
        <v>5</v>
      </c>
      <c r="H3550" t="s">
        <v>9</v>
      </c>
      <c r="I3550" t="str">
        <f>VLOOKUP(C3550,[1]Sheet1!$A$2:$E$2900,5,0)</f>
        <v>IBADAN</v>
      </c>
      <c r="J3550" t="str">
        <f>VLOOKUP(C3550,[1]Sheet1!$A$2:$E$2900,4,0)</f>
        <v>KEY ACCOUNT</v>
      </c>
      <c r="K3550" t="str">
        <f>VLOOKUP(C3550,[1]Sheet1!$A$2:$E$2900,3,0)</f>
        <v>LAGOS</v>
      </c>
      <c r="L3550">
        <f t="shared" si="110"/>
        <v>8</v>
      </c>
      <c r="M3550">
        <f t="shared" si="111"/>
        <v>11</v>
      </c>
    </row>
    <row r="3551" spans="1:13" x14ac:dyDescent="0.25">
      <c r="A3551" s="2">
        <v>45238</v>
      </c>
      <c r="B3551" t="s">
        <v>11153</v>
      </c>
      <c r="C3551">
        <v>6450</v>
      </c>
      <c r="D3551" t="s">
        <v>477</v>
      </c>
      <c r="E3551">
        <v>8849</v>
      </c>
      <c r="F3551" t="s">
        <v>25</v>
      </c>
      <c r="G3551" s="3">
        <v>3</v>
      </c>
      <c r="H3551" t="s">
        <v>9</v>
      </c>
      <c r="I3551" t="str">
        <f>VLOOKUP(C3551,[1]Sheet1!$A$2:$E$2900,5,0)</f>
        <v>IBADAN</v>
      </c>
      <c r="J3551" t="str">
        <f>VLOOKUP(C3551,[1]Sheet1!$A$2:$E$2900,4,0)</f>
        <v>KEY ACCOUNT</v>
      </c>
      <c r="K3551" t="str">
        <f>VLOOKUP(C3551,[1]Sheet1!$A$2:$E$2900,3,0)</f>
        <v>LAGOS</v>
      </c>
      <c r="L3551">
        <f t="shared" si="110"/>
        <v>8</v>
      </c>
      <c r="M3551">
        <f t="shared" si="111"/>
        <v>11</v>
      </c>
    </row>
    <row r="3552" spans="1:13" x14ac:dyDescent="0.25">
      <c r="A3552" s="2">
        <v>45238</v>
      </c>
      <c r="B3552" t="s">
        <v>11153</v>
      </c>
      <c r="C3552">
        <v>6450</v>
      </c>
      <c r="D3552" t="s">
        <v>477</v>
      </c>
      <c r="E3552">
        <v>8585</v>
      </c>
      <c r="F3552" t="s">
        <v>43</v>
      </c>
      <c r="G3552" s="3">
        <v>20</v>
      </c>
      <c r="H3552" t="s">
        <v>9</v>
      </c>
      <c r="I3552" t="str">
        <f>VLOOKUP(C3552,[1]Sheet1!$A$2:$E$2900,5,0)</f>
        <v>IBADAN</v>
      </c>
      <c r="J3552" t="str">
        <f>VLOOKUP(C3552,[1]Sheet1!$A$2:$E$2900,4,0)</f>
        <v>KEY ACCOUNT</v>
      </c>
      <c r="K3552" t="str">
        <f>VLOOKUP(C3552,[1]Sheet1!$A$2:$E$2900,3,0)</f>
        <v>LAGOS</v>
      </c>
      <c r="L3552">
        <f t="shared" si="110"/>
        <v>8</v>
      </c>
      <c r="M3552">
        <f t="shared" si="111"/>
        <v>11</v>
      </c>
    </row>
    <row r="3553" spans="1:13" x14ac:dyDescent="0.25">
      <c r="A3553" s="2">
        <v>45238</v>
      </c>
      <c r="B3553" t="s">
        <v>11153</v>
      </c>
      <c r="C3553">
        <v>6450</v>
      </c>
      <c r="D3553" t="s">
        <v>477</v>
      </c>
      <c r="E3553">
        <v>4241</v>
      </c>
      <c r="F3553" t="s">
        <v>47</v>
      </c>
      <c r="G3553" s="3">
        <v>3</v>
      </c>
      <c r="H3553" t="s">
        <v>9</v>
      </c>
      <c r="I3553" t="str">
        <f>VLOOKUP(C3553,[1]Sheet1!$A$2:$E$2900,5,0)</f>
        <v>IBADAN</v>
      </c>
      <c r="J3553" t="str">
        <f>VLOOKUP(C3553,[1]Sheet1!$A$2:$E$2900,4,0)</f>
        <v>KEY ACCOUNT</v>
      </c>
      <c r="K3553" t="str">
        <f>VLOOKUP(C3553,[1]Sheet1!$A$2:$E$2900,3,0)</f>
        <v>LAGOS</v>
      </c>
      <c r="L3553">
        <f t="shared" si="110"/>
        <v>8</v>
      </c>
      <c r="M3553">
        <f t="shared" si="111"/>
        <v>11</v>
      </c>
    </row>
    <row r="3554" spans="1:13" x14ac:dyDescent="0.25">
      <c r="A3554" s="2">
        <v>45238</v>
      </c>
      <c r="B3554" t="s">
        <v>11153</v>
      </c>
      <c r="C3554">
        <v>6450</v>
      </c>
      <c r="D3554" t="s">
        <v>477</v>
      </c>
      <c r="E3554">
        <v>70005</v>
      </c>
      <c r="F3554" t="s">
        <v>701</v>
      </c>
      <c r="G3554" s="3">
        <v>1</v>
      </c>
      <c r="H3554" t="s">
        <v>9</v>
      </c>
      <c r="I3554" t="str">
        <f>VLOOKUP(C3554,[1]Sheet1!$A$2:$E$2900,5,0)</f>
        <v>IBADAN</v>
      </c>
      <c r="J3554" t="str">
        <f>VLOOKUP(C3554,[1]Sheet1!$A$2:$E$2900,4,0)</f>
        <v>KEY ACCOUNT</v>
      </c>
      <c r="K3554" t="str">
        <f>VLOOKUP(C3554,[1]Sheet1!$A$2:$E$2900,3,0)</f>
        <v>LAGOS</v>
      </c>
      <c r="L3554">
        <f t="shared" si="110"/>
        <v>8</v>
      </c>
      <c r="M3554">
        <f t="shared" si="111"/>
        <v>11</v>
      </c>
    </row>
    <row r="3555" spans="1:13" x14ac:dyDescent="0.25">
      <c r="A3555" s="2">
        <v>45238</v>
      </c>
      <c r="B3555" t="s">
        <v>11153</v>
      </c>
      <c r="C3555">
        <v>6450</v>
      </c>
      <c r="D3555" t="s">
        <v>477</v>
      </c>
      <c r="E3555">
        <v>9410</v>
      </c>
      <c r="F3555" t="s">
        <v>49</v>
      </c>
      <c r="G3555" s="3">
        <v>2</v>
      </c>
      <c r="H3555" t="s">
        <v>9</v>
      </c>
      <c r="I3555" t="str">
        <f>VLOOKUP(C3555,[1]Sheet1!$A$2:$E$2900,5,0)</f>
        <v>IBADAN</v>
      </c>
      <c r="J3555" t="str">
        <f>VLOOKUP(C3555,[1]Sheet1!$A$2:$E$2900,4,0)</f>
        <v>KEY ACCOUNT</v>
      </c>
      <c r="K3555" t="str">
        <f>VLOOKUP(C3555,[1]Sheet1!$A$2:$E$2900,3,0)</f>
        <v>LAGOS</v>
      </c>
      <c r="L3555">
        <f t="shared" si="110"/>
        <v>8</v>
      </c>
      <c r="M3555">
        <f t="shared" si="111"/>
        <v>11</v>
      </c>
    </row>
    <row r="3556" spans="1:13" x14ac:dyDescent="0.25">
      <c r="A3556" s="2">
        <v>45238</v>
      </c>
      <c r="B3556" t="s">
        <v>11153</v>
      </c>
      <c r="C3556">
        <v>6450</v>
      </c>
      <c r="D3556" t="s">
        <v>477</v>
      </c>
      <c r="E3556">
        <v>9434</v>
      </c>
      <c r="F3556" t="s">
        <v>10</v>
      </c>
      <c r="G3556" s="3">
        <v>3</v>
      </c>
      <c r="H3556" t="s">
        <v>9</v>
      </c>
      <c r="I3556" t="str">
        <f>VLOOKUP(C3556,[1]Sheet1!$A$2:$E$2900,5,0)</f>
        <v>IBADAN</v>
      </c>
      <c r="J3556" t="str">
        <f>VLOOKUP(C3556,[1]Sheet1!$A$2:$E$2900,4,0)</f>
        <v>KEY ACCOUNT</v>
      </c>
      <c r="K3556" t="str">
        <f>VLOOKUP(C3556,[1]Sheet1!$A$2:$E$2900,3,0)</f>
        <v>LAGOS</v>
      </c>
      <c r="L3556">
        <f t="shared" si="110"/>
        <v>8</v>
      </c>
      <c r="M3556">
        <f t="shared" si="111"/>
        <v>11</v>
      </c>
    </row>
    <row r="3557" spans="1:13" x14ac:dyDescent="0.25">
      <c r="A3557" s="2">
        <v>45238</v>
      </c>
      <c r="B3557" t="s">
        <v>11153</v>
      </c>
      <c r="C3557">
        <v>6450</v>
      </c>
      <c r="D3557" t="s">
        <v>477</v>
      </c>
      <c r="E3557">
        <v>9403</v>
      </c>
      <c r="F3557" t="s">
        <v>8</v>
      </c>
      <c r="G3557" s="3">
        <v>5</v>
      </c>
      <c r="H3557" t="s">
        <v>9</v>
      </c>
      <c r="I3557" t="str">
        <f>VLOOKUP(C3557,[1]Sheet1!$A$2:$E$2900,5,0)</f>
        <v>IBADAN</v>
      </c>
      <c r="J3557" t="str">
        <f>VLOOKUP(C3557,[1]Sheet1!$A$2:$E$2900,4,0)</f>
        <v>KEY ACCOUNT</v>
      </c>
      <c r="K3557" t="str">
        <f>VLOOKUP(C3557,[1]Sheet1!$A$2:$E$2900,3,0)</f>
        <v>LAGOS</v>
      </c>
      <c r="L3557">
        <f t="shared" si="110"/>
        <v>8</v>
      </c>
      <c r="M3557">
        <f t="shared" si="111"/>
        <v>11</v>
      </c>
    </row>
    <row r="3558" spans="1:13" x14ac:dyDescent="0.25">
      <c r="A3558" s="2">
        <v>45238</v>
      </c>
      <c r="B3558" t="s">
        <v>11153</v>
      </c>
      <c r="C3558">
        <v>6450</v>
      </c>
      <c r="D3558" t="s">
        <v>477</v>
      </c>
      <c r="E3558">
        <v>50029</v>
      </c>
      <c r="F3558" t="s">
        <v>1083</v>
      </c>
      <c r="G3558" s="3">
        <v>1</v>
      </c>
      <c r="H3558" t="s">
        <v>9</v>
      </c>
      <c r="I3558" t="str">
        <f>VLOOKUP(C3558,[1]Sheet1!$A$2:$E$2900,5,0)</f>
        <v>IBADAN</v>
      </c>
      <c r="J3558" t="str">
        <f>VLOOKUP(C3558,[1]Sheet1!$A$2:$E$2900,4,0)</f>
        <v>KEY ACCOUNT</v>
      </c>
      <c r="K3558" t="str">
        <f>VLOOKUP(C3558,[1]Sheet1!$A$2:$E$2900,3,0)</f>
        <v>LAGOS</v>
      </c>
      <c r="L3558">
        <f t="shared" si="110"/>
        <v>8</v>
      </c>
      <c r="M3558">
        <f t="shared" si="111"/>
        <v>11</v>
      </c>
    </row>
    <row r="3559" spans="1:13" x14ac:dyDescent="0.25">
      <c r="A3559" s="2">
        <v>45238</v>
      </c>
      <c r="B3559" t="s">
        <v>11153</v>
      </c>
      <c r="C3559">
        <v>6450</v>
      </c>
      <c r="D3559" t="s">
        <v>477</v>
      </c>
      <c r="E3559">
        <v>50030</v>
      </c>
      <c r="F3559" t="s">
        <v>1084</v>
      </c>
      <c r="G3559" s="3">
        <v>1</v>
      </c>
      <c r="H3559" t="s">
        <v>9</v>
      </c>
      <c r="I3559" t="str">
        <f>VLOOKUP(C3559,[1]Sheet1!$A$2:$E$2900,5,0)</f>
        <v>IBADAN</v>
      </c>
      <c r="J3559" t="str">
        <f>VLOOKUP(C3559,[1]Sheet1!$A$2:$E$2900,4,0)</f>
        <v>KEY ACCOUNT</v>
      </c>
      <c r="K3559" t="str">
        <f>VLOOKUP(C3559,[1]Sheet1!$A$2:$E$2900,3,0)</f>
        <v>LAGOS</v>
      </c>
      <c r="L3559">
        <f t="shared" si="110"/>
        <v>8</v>
      </c>
      <c r="M3559">
        <f t="shared" si="111"/>
        <v>11</v>
      </c>
    </row>
    <row r="3560" spans="1:13" x14ac:dyDescent="0.25">
      <c r="A3560" s="2">
        <v>45238</v>
      </c>
      <c r="B3560" t="s">
        <v>11153</v>
      </c>
      <c r="C3560">
        <v>6450</v>
      </c>
      <c r="D3560" t="s">
        <v>477</v>
      </c>
      <c r="E3560">
        <v>50010</v>
      </c>
      <c r="F3560" t="s">
        <v>650</v>
      </c>
      <c r="G3560" s="3">
        <v>1</v>
      </c>
      <c r="H3560" t="s">
        <v>9</v>
      </c>
      <c r="I3560" t="str">
        <f>VLOOKUP(C3560,[1]Sheet1!$A$2:$E$2900,5,0)</f>
        <v>IBADAN</v>
      </c>
      <c r="J3560" t="str">
        <f>VLOOKUP(C3560,[1]Sheet1!$A$2:$E$2900,4,0)</f>
        <v>KEY ACCOUNT</v>
      </c>
      <c r="K3560" t="str">
        <f>VLOOKUP(C3560,[1]Sheet1!$A$2:$E$2900,3,0)</f>
        <v>LAGOS</v>
      </c>
      <c r="L3560">
        <f t="shared" si="110"/>
        <v>8</v>
      </c>
      <c r="M3560">
        <f t="shared" si="111"/>
        <v>11</v>
      </c>
    </row>
    <row r="3561" spans="1:13" x14ac:dyDescent="0.25">
      <c r="A3561" s="2">
        <v>45238</v>
      </c>
      <c r="B3561" t="s">
        <v>11153</v>
      </c>
      <c r="C3561">
        <v>6450</v>
      </c>
      <c r="D3561" t="s">
        <v>477</v>
      </c>
      <c r="E3561">
        <v>50033</v>
      </c>
      <c r="F3561" t="s">
        <v>1063</v>
      </c>
      <c r="G3561" s="3">
        <v>1</v>
      </c>
      <c r="H3561" t="s">
        <v>9</v>
      </c>
      <c r="I3561" t="str">
        <f>VLOOKUP(C3561,[1]Sheet1!$A$2:$E$2900,5,0)</f>
        <v>IBADAN</v>
      </c>
      <c r="J3561" t="str">
        <f>VLOOKUP(C3561,[1]Sheet1!$A$2:$E$2900,4,0)</f>
        <v>KEY ACCOUNT</v>
      </c>
      <c r="K3561" t="str">
        <f>VLOOKUP(C3561,[1]Sheet1!$A$2:$E$2900,3,0)</f>
        <v>LAGOS</v>
      </c>
      <c r="L3561">
        <f t="shared" si="110"/>
        <v>8</v>
      </c>
      <c r="M3561">
        <f t="shared" si="111"/>
        <v>11</v>
      </c>
    </row>
    <row r="3562" spans="1:13" x14ac:dyDescent="0.25">
      <c r="A3562" s="2">
        <v>45238</v>
      </c>
      <c r="B3562" t="s">
        <v>11153</v>
      </c>
      <c r="C3562">
        <v>6450</v>
      </c>
      <c r="D3562" t="s">
        <v>477</v>
      </c>
      <c r="E3562">
        <v>50013</v>
      </c>
      <c r="F3562" t="s">
        <v>797</v>
      </c>
      <c r="G3562" s="3">
        <v>1</v>
      </c>
      <c r="H3562" t="s">
        <v>9</v>
      </c>
      <c r="I3562" t="str">
        <f>VLOOKUP(C3562,[1]Sheet1!$A$2:$E$2900,5,0)</f>
        <v>IBADAN</v>
      </c>
      <c r="J3562" t="str">
        <f>VLOOKUP(C3562,[1]Sheet1!$A$2:$E$2900,4,0)</f>
        <v>KEY ACCOUNT</v>
      </c>
      <c r="K3562" t="str">
        <f>VLOOKUP(C3562,[1]Sheet1!$A$2:$E$2900,3,0)</f>
        <v>LAGOS</v>
      </c>
      <c r="L3562">
        <f t="shared" si="110"/>
        <v>8</v>
      </c>
      <c r="M3562">
        <f t="shared" si="111"/>
        <v>11</v>
      </c>
    </row>
    <row r="3563" spans="1:13" x14ac:dyDescent="0.25">
      <c r="A3563" s="2">
        <v>45238</v>
      </c>
      <c r="B3563" t="s">
        <v>11153</v>
      </c>
      <c r="C3563">
        <v>6450</v>
      </c>
      <c r="D3563" t="s">
        <v>477</v>
      </c>
      <c r="E3563">
        <v>50034</v>
      </c>
      <c r="F3563" t="s">
        <v>1062</v>
      </c>
      <c r="G3563" s="3">
        <v>1</v>
      </c>
      <c r="H3563" t="s">
        <v>9</v>
      </c>
      <c r="I3563" t="str">
        <f>VLOOKUP(C3563,[1]Sheet1!$A$2:$E$2900,5,0)</f>
        <v>IBADAN</v>
      </c>
      <c r="J3563" t="str">
        <f>VLOOKUP(C3563,[1]Sheet1!$A$2:$E$2900,4,0)</f>
        <v>KEY ACCOUNT</v>
      </c>
      <c r="K3563" t="str">
        <f>VLOOKUP(C3563,[1]Sheet1!$A$2:$E$2900,3,0)</f>
        <v>LAGOS</v>
      </c>
      <c r="L3563">
        <f t="shared" si="110"/>
        <v>8</v>
      </c>
      <c r="M3563">
        <f t="shared" si="111"/>
        <v>11</v>
      </c>
    </row>
    <row r="3564" spans="1:13" x14ac:dyDescent="0.25">
      <c r="A3564" s="2">
        <v>45238</v>
      </c>
      <c r="B3564" t="s">
        <v>11153</v>
      </c>
      <c r="C3564">
        <v>6450</v>
      </c>
      <c r="D3564" t="s">
        <v>477</v>
      </c>
      <c r="E3564">
        <v>1497</v>
      </c>
      <c r="F3564" t="s">
        <v>364</v>
      </c>
      <c r="G3564" s="3">
        <v>4</v>
      </c>
      <c r="H3564" t="s">
        <v>9</v>
      </c>
      <c r="I3564" t="str">
        <f>VLOOKUP(C3564,[1]Sheet1!$A$2:$E$2900,5,0)</f>
        <v>IBADAN</v>
      </c>
      <c r="J3564" t="str">
        <f>VLOOKUP(C3564,[1]Sheet1!$A$2:$E$2900,4,0)</f>
        <v>KEY ACCOUNT</v>
      </c>
      <c r="K3564" t="str">
        <f>VLOOKUP(C3564,[1]Sheet1!$A$2:$E$2900,3,0)</f>
        <v>LAGOS</v>
      </c>
      <c r="L3564">
        <f t="shared" si="110"/>
        <v>8</v>
      </c>
      <c r="M3564">
        <f t="shared" si="111"/>
        <v>11</v>
      </c>
    </row>
    <row r="3565" spans="1:13" x14ac:dyDescent="0.25">
      <c r="A3565" s="2">
        <v>45238</v>
      </c>
      <c r="B3565" t="s">
        <v>11153</v>
      </c>
      <c r="C3565">
        <v>6450</v>
      </c>
      <c r="D3565" t="s">
        <v>477</v>
      </c>
      <c r="E3565">
        <v>1503</v>
      </c>
      <c r="F3565" t="s">
        <v>479</v>
      </c>
      <c r="G3565" s="3">
        <v>3</v>
      </c>
      <c r="H3565" t="s">
        <v>9</v>
      </c>
      <c r="I3565" t="str">
        <f>VLOOKUP(C3565,[1]Sheet1!$A$2:$E$2900,5,0)</f>
        <v>IBADAN</v>
      </c>
      <c r="J3565" t="str">
        <f>VLOOKUP(C3565,[1]Sheet1!$A$2:$E$2900,4,0)</f>
        <v>KEY ACCOUNT</v>
      </c>
      <c r="K3565" t="str">
        <f>VLOOKUP(C3565,[1]Sheet1!$A$2:$E$2900,3,0)</f>
        <v>LAGOS</v>
      </c>
      <c r="L3565">
        <f t="shared" si="110"/>
        <v>8</v>
      </c>
      <c r="M3565">
        <f t="shared" si="111"/>
        <v>11</v>
      </c>
    </row>
    <row r="3566" spans="1:13" x14ac:dyDescent="0.25">
      <c r="A3566" s="2">
        <v>45238</v>
      </c>
      <c r="B3566" t="s">
        <v>11153</v>
      </c>
      <c r="C3566">
        <v>6450</v>
      </c>
      <c r="D3566" t="s">
        <v>477</v>
      </c>
      <c r="E3566">
        <v>8933</v>
      </c>
      <c r="F3566" t="s">
        <v>365</v>
      </c>
      <c r="G3566" s="3">
        <v>4</v>
      </c>
      <c r="H3566" t="s">
        <v>9</v>
      </c>
      <c r="I3566" t="str">
        <f>VLOOKUP(C3566,[1]Sheet1!$A$2:$E$2900,5,0)</f>
        <v>IBADAN</v>
      </c>
      <c r="J3566" t="str">
        <f>VLOOKUP(C3566,[1]Sheet1!$A$2:$E$2900,4,0)</f>
        <v>KEY ACCOUNT</v>
      </c>
      <c r="K3566" t="str">
        <f>VLOOKUP(C3566,[1]Sheet1!$A$2:$E$2900,3,0)</f>
        <v>LAGOS</v>
      </c>
      <c r="L3566">
        <f t="shared" si="110"/>
        <v>8</v>
      </c>
      <c r="M3566">
        <f t="shared" si="111"/>
        <v>11</v>
      </c>
    </row>
    <row r="3567" spans="1:13" x14ac:dyDescent="0.25">
      <c r="A3567" s="2">
        <v>45238</v>
      </c>
      <c r="B3567" t="s">
        <v>11153</v>
      </c>
      <c r="C3567">
        <v>6450</v>
      </c>
      <c r="D3567" t="s">
        <v>477</v>
      </c>
      <c r="E3567">
        <v>8919</v>
      </c>
      <c r="F3567" t="s">
        <v>500</v>
      </c>
      <c r="G3567" s="3">
        <v>4</v>
      </c>
      <c r="H3567" t="s">
        <v>9</v>
      </c>
      <c r="I3567" t="str">
        <f>VLOOKUP(C3567,[1]Sheet1!$A$2:$E$2900,5,0)</f>
        <v>IBADAN</v>
      </c>
      <c r="J3567" t="str">
        <f>VLOOKUP(C3567,[1]Sheet1!$A$2:$E$2900,4,0)</f>
        <v>KEY ACCOUNT</v>
      </c>
      <c r="K3567" t="str">
        <f>VLOOKUP(C3567,[1]Sheet1!$A$2:$E$2900,3,0)</f>
        <v>LAGOS</v>
      </c>
      <c r="L3567">
        <f t="shared" si="110"/>
        <v>8</v>
      </c>
      <c r="M3567">
        <f t="shared" si="111"/>
        <v>11</v>
      </c>
    </row>
    <row r="3568" spans="1:13" x14ac:dyDescent="0.25">
      <c r="A3568" s="2">
        <v>45238</v>
      </c>
      <c r="B3568" t="s">
        <v>11154</v>
      </c>
      <c r="C3568">
        <v>6470</v>
      </c>
      <c r="D3568" t="s">
        <v>324</v>
      </c>
      <c r="E3568">
        <v>50070</v>
      </c>
      <c r="F3568" t="s">
        <v>1277</v>
      </c>
      <c r="G3568" s="3">
        <v>14.215</v>
      </c>
      <c r="H3568" t="s">
        <v>73</v>
      </c>
      <c r="I3568" t="str">
        <f>VLOOKUP(C3568,[1]Sheet1!$A$2:$E$2900,5,0)</f>
        <v>ILORIN</v>
      </c>
      <c r="J3568" t="str">
        <f>VLOOKUP(C3568,[1]Sheet1!$A$2:$E$2900,4,0)</f>
        <v>KEY ACCOUNT</v>
      </c>
      <c r="K3568" t="str">
        <f>VLOOKUP(C3568,[1]Sheet1!$A$2:$E$2900,3,0)</f>
        <v>LAGOS</v>
      </c>
      <c r="L3568">
        <f t="shared" si="110"/>
        <v>8</v>
      </c>
      <c r="M3568">
        <f t="shared" si="111"/>
        <v>11</v>
      </c>
    </row>
    <row r="3569" spans="1:13" x14ac:dyDescent="0.25">
      <c r="A3569" s="2">
        <v>45238</v>
      </c>
      <c r="B3569" t="s">
        <v>11154</v>
      </c>
      <c r="C3569">
        <v>6470</v>
      </c>
      <c r="D3569" t="s">
        <v>324</v>
      </c>
      <c r="E3569">
        <v>75599</v>
      </c>
      <c r="F3569" t="s">
        <v>24</v>
      </c>
      <c r="G3569" s="3">
        <v>5</v>
      </c>
      <c r="H3569" t="s">
        <v>9</v>
      </c>
      <c r="I3569" t="str">
        <f>VLOOKUP(C3569,[1]Sheet1!$A$2:$E$2900,5,0)</f>
        <v>ILORIN</v>
      </c>
      <c r="J3569" t="str">
        <f>VLOOKUP(C3569,[1]Sheet1!$A$2:$E$2900,4,0)</f>
        <v>KEY ACCOUNT</v>
      </c>
      <c r="K3569" t="str">
        <f>VLOOKUP(C3569,[1]Sheet1!$A$2:$E$2900,3,0)</f>
        <v>LAGOS</v>
      </c>
      <c r="L3569">
        <f t="shared" si="110"/>
        <v>8</v>
      </c>
      <c r="M3569">
        <f t="shared" si="111"/>
        <v>11</v>
      </c>
    </row>
    <row r="3570" spans="1:13" x14ac:dyDescent="0.25">
      <c r="A3570" s="2">
        <v>45238</v>
      </c>
      <c r="B3570" t="s">
        <v>11154</v>
      </c>
      <c r="C3570">
        <v>6470</v>
      </c>
      <c r="D3570" t="s">
        <v>324</v>
      </c>
      <c r="E3570">
        <v>89366</v>
      </c>
      <c r="F3570" t="s">
        <v>121</v>
      </c>
      <c r="G3570" s="3">
        <v>2</v>
      </c>
      <c r="H3570" t="s">
        <v>9</v>
      </c>
      <c r="I3570" t="str">
        <f>VLOOKUP(C3570,[1]Sheet1!$A$2:$E$2900,5,0)</f>
        <v>ILORIN</v>
      </c>
      <c r="J3570" t="str">
        <f>VLOOKUP(C3570,[1]Sheet1!$A$2:$E$2900,4,0)</f>
        <v>KEY ACCOUNT</v>
      </c>
      <c r="K3570" t="str">
        <f>VLOOKUP(C3570,[1]Sheet1!$A$2:$E$2900,3,0)</f>
        <v>LAGOS</v>
      </c>
      <c r="L3570">
        <f t="shared" si="110"/>
        <v>8</v>
      </c>
      <c r="M3570">
        <f t="shared" si="111"/>
        <v>11</v>
      </c>
    </row>
    <row r="3571" spans="1:13" x14ac:dyDescent="0.25">
      <c r="A3571" s="2">
        <v>45238</v>
      </c>
      <c r="B3571" t="s">
        <v>11154</v>
      </c>
      <c r="C3571">
        <v>6470</v>
      </c>
      <c r="D3571" t="s">
        <v>324</v>
      </c>
      <c r="E3571">
        <v>89374</v>
      </c>
      <c r="F3571" t="s">
        <v>122</v>
      </c>
      <c r="G3571" s="3">
        <v>1</v>
      </c>
      <c r="H3571" t="s">
        <v>9</v>
      </c>
      <c r="I3571" t="str">
        <f>VLOOKUP(C3571,[1]Sheet1!$A$2:$E$2900,5,0)</f>
        <v>ILORIN</v>
      </c>
      <c r="J3571" t="str">
        <f>VLOOKUP(C3571,[1]Sheet1!$A$2:$E$2900,4,0)</f>
        <v>KEY ACCOUNT</v>
      </c>
      <c r="K3571" t="str">
        <f>VLOOKUP(C3571,[1]Sheet1!$A$2:$E$2900,3,0)</f>
        <v>LAGOS</v>
      </c>
      <c r="L3571">
        <f t="shared" si="110"/>
        <v>8</v>
      </c>
      <c r="M3571">
        <f t="shared" si="111"/>
        <v>11</v>
      </c>
    </row>
    <row r="3572" spans="1:13" x14ac:dyDescent="0.25">
      <c r="A3572" s="2">
        <v>45238</v>
      </c>
      <c r="B3572" t="s">
        <v>11154</v>
      </c>
      <c r="C3572">
        <v>6470</v>
      </c>
      <c r="D3572" t="s">
        <v>324</v>
      </c>
      <c r="E3572">
        <v>38300</v>
      </c>
      <c r="F3572" t="s">
        <v>39</v>
      </c>
      <c r="G3572" s="3">
        <v>70</v>
      </c>
      <c r="H3572" t="s">
        <v>9</v>
      </c>
      <c r="I3572" t="str">
        <f>VLOOKUP(C3572,[1]Sheet1!$A$2:$E$2900,5,0)</f>
        <v>ILORIN</v>
      </c>
      <c r="J3572" t="str">
        <f>VLOOKUP(C3572,[1]Sheet1!$A$2:$E$2900,4,0)</f>
        <v>KEY ACCOUNT</v>
      </c>
      <c r="K3572" t="str">
        <f>VLOOKUP(C3572,[1]Sheet1!$A$2:$E$2900,3,0)</f>
        <v>LAGOS</v>
      </c>
      <c r="L3572">
        <f t="shared" si="110"/>
        <v>8</v>
      </c>
      <c r="M3572">
        <f t="shared" si="111"/>
        <v>11</v>
      </c>
    </row>
    <row r="3573" spans="1:13" x14ac:dyDescent="0.25">
      <c r="A3573" s="2">
        <v>45238</v>
      </c>
      <c r="B3573" t="s">
        <v>11154</v>
      </c>
      <c r="C3573">
        <v>6470</v>
      </c>
      <c r="D3573" t="s">
        <v>324</v>
      </c>
      <c r="E3573">
        <v>36821</v>
      </c>
      <c r="F3573" t="s">
        <v>53</v>
      </c>
      <c r="G3573" s="3">
        <v>1</v>
      </c>
      <c r="H3573" t="s">
        <v>9</v>
      </c>
      <c r="I3573" t="str">
        <f>VLOOKUP(C3573,[1]Sheet1!$A$2:$E$2900,5,0)</f>
        <v>ILORIN</v>
      </c>
      <c r="J3573" t="str">
        <f>VLOOKUP(C3573,[1]Sheet1!$A$2:$E$2900,4,0)</f>
        <v>KEY ACCOUNT</v>
      </c>
      <c r="K3573" t="str">
        <f>VLOOKUP(C3573,[1]Sheet1!$A$2:$E$2900,3,0)</f>
        <v>LAGOS</v>
      </c>
      <c r="L3573">
        <f t="shared" si="110"/>
        <v>8</v>
      </c>
      <c r="M3573">
        <f t="shared" si="111"/>
        <v>11</v>
      </c>
    </row>
    <row r="3574" spans="1:13" x14ac:dyDescent="0.25">
      <c r="A3574" s="2">
        <v>45238</v>
      </c>
      <c r="B3574" t="s">
        <v>11154</v>
      </c>
      <c r="C3574">
        <v>6470</v>
      </c>
      <c r="D3574" t="s">
        <v>324</v>
      </c>
      <c r="E3574">
        <v>120</v>
      </c>
      <c r="F3574" t="s">
        <v>37</v>
      </c>
      <c r="G3574" s="3">
        <v>2</v>
      </c>
      <c r="H3574" t="s">
        <v>9</v>
      </c>
      <c r="I3574" t="str">
        <f>VLOOKUP(C3574,[1]Sheet1!$A$2:$E$2900,5,0)</f>
        <v>ILORIN</v>
      </c>
      <c r="J3574" t="str">
        <f>VLOOKUP(C3574,[1]Sheet1!$A$2:$E$2900,4,0)</f>
        <v>KEY ACCOUNT</v>
      </c>
      <c r="K3574" t="str">
        <f>VLOOKUP(C3574,[1]Sheet1!$A$2:$E$2900,3,0)</f>
        <v>LAGOS</v>
      </c>
      <c r="L3574">
        <f t="shared" si="110"/>
        <v>8</v>
      </c>
      <c r="M3574">
        <f t="shared" si="111"/>
        <v>11</v>
      </c>
    </row>
    <row r="3575" spans="1:13" x14ac:dyDescent="0.25">
      <c r="A3575" s="2">
        <v>45238</v>
      </c>
      <c r="B3575" t="s">
        <v>11154</v>
      </c>
      <c r="C3575">
        <v>6470</v>
      </c>
      <c r="D3575" t="s">
        <v>324</v>
      </c>
      <c r="E3575">
        <v>118</v>
      </c>
      <c r="F3575" t="s">
        <v>15</v>
      </c>
      <c r="G3575" s="3">
        <v>10</v>
      </c>
      <c r="H3575" t="s">
        <v>9</v>
      </c>
      <c r="I3575" t="str">
        <f>VLOOKUP(C3575,[1]Sheet1!$A$2:$E$2900,5,0)</f>
        <v>ILORIN</v>
      </c>
      <c r="J3575" t="str">
        <f>VLOOKUP(C3575,[1]Sheet1!$A$2:$E$2900,4,0)</f>
        <v>KEY ACCOUNT</v>
      </c>
      <c r="K3575" t="str">
        <f>VLOOKUP(C3575,[1]Sheet1!$A$2:$E$2900,3,0)</f>
        <v>LAGOS</v>
      </c>
      <c r="L3575">
        <f t="shared" si="110"/>
        <v>8</v>
      </c>
      <c r="M3575">
        <f t="shared" si="111"/>
        <v>11</v>
      </c>
    </row>
    <row r="3576" spans="1:13" x14ac:dyDescent="0.25">
      <c r="A3576" s="2">
        <v>45238</v>
      </c>
      <c r="B3576" t="s">
        <v>11154</v>
      </c>
      <c r="C3576">
        <v>6470</v>
      </c>
      <c r="D3576" t="s">
        <v>324</v>
      </c>
      <c r="E3576">
        <v>95966</v>
      </c>
      <c r="F3576" t="s">
        <v>1131</v>
      </c>
      <c r="G3576" s="3">
        <v>1</v>
      </c>
      <c r="H3576" t="s">
        <v>9</v>
      </c>
      <c r="I3576" t="str">
        <f>VLOOKUP(C3576,[1]Sheet1!$A$2:$E$2900,5,0)</f>
        <v>ILORIN</v>
      </c>
      <c r="J3576" t="str">
        <f>VLOOKUP(C3576,[1]Sheet1!$A$2:$E$2900,4,0)</f>
        <v>KEY ACCOUNT</v>
      </c>
      <c r="K3576" t="str">
        <f>VLOOKUP(C3576,[1]Sheet1!$A$2:$E$2900,3,0)</f>
        <v>LAGOS</v>
      </c>
      <c r="L3576">
        <f t="shared" si="110"/>
        <v>8</v>
      </c>
      <c r="M3576">
        <f t="shared" si="111"/>
        <v>11</v>
      </c>
    </row>
    <row r="3577" spans="1:13" x14ac:dyDescent="0.25">
      <c r="A3577" s="2">
        <v>45238</v>
      </c>
      <c r="B3577" t="s">
        <v>11154</v>
      </c>
      <c r="C3577">
        <v>6470</v>
      </c>
      <c r="D3577" t="s">
        <v>324</v>
      </c>
      <c r="E3577">
        <v>95955</v>
      </c>
      <c r="F3577" t="s">
        <v>1323</v>
      </c>
      <c r="G3577" s="3">
        <v>1</v>
      </c>
      <c r="H3577" t="s">
        <v>9</v>
      </c>
      <c r="I3577" t="str">
        <f>VLOOKUP(C3577,[1]Sheet1!$A$2:$E$2900,5,0)</f>
        <v>ILORIN</v>
      </c>
      <c r="J3577" t="str">
        <f>VLOOKUP(C3577,[1]Sheet1!$A$2:$E$2900,4,0)</f>
        <v>KEY ACCOUNT</v>
      </c>
      <c r="K3577" t="str">
        <f>VLOOKUP(C3577,[1]Sheet1!$A$2:$E$2900,3,0)</f>
        <v>LAGOS</v>
      </c>
      <c r="L3577">
        <f t="shared" si="110"/>
        <v>8</v>
      </c>
      <c r="M3577">
        <f t="shared" si="111"/>
        <v>11</v>
      </c>
    </row>
    <row r="3578" spans="1:13" x14ac:dyDescent="0.25">
      <c r="A3578" s="2">
        <v>45238</v>
      </c>
      <c r="B3578" t="s">
        <v>11154</v>
      </c>
      <c r="C3578">
        <v>6470</v>
      </c>
      <c r="D3578" t="s">
        <v>324</v>
      </c>
      <c r="E3578">
        <v>95961</v>
      </c>
      <c r="F3578" t="s">
        <v>1322</v>
      </c>
      <c r="G3578" s="3">
        <v>1</v>
      </c>
      <c r="H3578" t="s">
        <v>9</v>
      </c>
      <c r="I3578" t="str">
        <f>VLOOKUP(C3578,[1]Sheet1!$A$2:$E$2900,5,0)</f>
        <v>ILORIN</v>
      </c>
      <c r="J3578" t="str">
        <f>VLOOKUP(C3578,[1]Sheet1!$A$2:$E$2900,4,0)</f>
        <v>KEY ACCOUNT</v>
      </c>
      <c r="K3578" t="str">
        <f>VLOOKUP(C3578,[1]Sheet1!$A$2:$E$2900,3,0)</f>
        <v>LAGOS</v>
      </c>
      <c r="L3578">
        <f t="shared" si="110"/>
        <v>8</v>
      </c>
      <c r="M3578">
        <f t="shared" si="111"/>
        <v>11</v>
      </c>
    </row>
    <row r="3579" spans="1:13" x14ac:dyDescent="0.25">
      <c r="A3579" s="2">
        <v>45238</v>
      </c>
      <c r="B3579" t="s">
        <v>11154</v>
      </c>
      <c r="C3579">
        <v>6470</v>
      </c>
      <c r="D3579" t="s">
        <v>324</v>
      </c>
      <c r="E3579">
        <v>96599</v>
      </c>
      <c r="F3579" t="s">
        <v>764</v>
      </c>
      <c r="G3579" s="3">
        <v>3</v>
      </c>
      <c r="H3579" t="s">
        <v>9</v>
      </c>
      <c r="I3579" t="str">
        <f>VLOOKUP(C3579,[1]Sheet1!$A$2:$E$2900,5,0)</f>
        <v>ILORIN</v>
      </c>
      <c r="J3579" t="str">
        <f>VLOOKUP(C3579,[1]Sheet1!$A$2:$E$2900,4,0)</f>
        <v>KEY ACCOUNT</v>
      </c>
      <c r="K3579" t="str">
        <f>VLOOKUP(C3579,[1]Sheet1!$A$2:$E$2900,3,0)</f>
        <v>LAGOS</v>
      </c>
      <c r="L3579">
        <f t="shared" si="110"/>
        <v>8</v>
      </c>
      <c r="M3579">
        <f t="shared" si="111"/>
        <v>11</v>
      </c>
    </row>
    <row r="3580" spans="1:13" x14ac:dyDescent="0.25">
      <c r="A3580" s="2">
        <v>45238</v>
      </c>
      <c r="B3580" t="s">
        <v>11154</v>
      </c>
      <c r="C3580">
        <v>6470</v>
      </c>
      <c r="D3580" t="s">
        <v>324</v>
      </c>
      <c r="E3580">
        <v>95933</v>
      </c>
      <c r="F3580" t="s">
        <v>1320</v>
      </c>
      <c r="G3580" s="3">
        <v>1</v>
      </c>
      <c r="H3580" t="s">
        <v>9</v>
      </c>
      <c r="I3580" t="str">
        <f>VLOOKUP(C3580,[1]Sheet1!$A$2:$E$2900,5,0)</f>
        <v>ILORIN</v>
      </c>
      <c r="J3580" t="str">
        <f>VLOOKUP(C3580,[1]Sheet1!$A$2:$E$2900,4,0)</f>
        <v>KEY ACCOUNT</v>
      </c>
      <c r="K3580" t="str">
        <f>VLOOKUP(C3580,[1]Sheet1!$A$2:$E$2900,3,0)</f>
        <v>LAGOS</v>
      </c>
      <c r="L3580">
        <f t="shared" si="110"/>
        <v>8</v>
      </c>
      <c r="M3580">
        <f t="shared" si="111"/>
        <v>11</v>
      </c>
    </row>
    <row r="3581" spans="1:13" x14ac:dyDescent="0.25">
      <c r="A3581" s="2">
        <v>45238</v>
      </c>
      <c r="B3581" t="s">
        <v>11154</v>
      </c>
      <c r="C3581">
        <v>6470</v>
      </c>
      <c r="D3581" t="s">
        <v>324</v>
      </c>
      <c r="E3581">
        <v>95922</v>
      </c>
      <c r="F3581" t="s">
        <v>1127</v>
      </c>
      <c r="G3581" s="3">
        <v>2</v>
      </c>
      <c r="H3581" t="s">
        <v>9</v>
      </c>
      <c r="I3581" t="str">
        <f>VLOOKUP(C3581,[1]Sheet1!$A$2:$E$2900,5,0)</f>
        <v>ILORIN</v>
      </c>
      <c r="J3581" t="str">
        <f>VLOOKUP(C3581,[1]Sheet1!$A$2:$E$2900,4,0)</f>
        <v>KEY ACCOUNT</v>
      </c>
      <c r="K3581" t="str">
        <f>VLOOKUP(C3581,[1]Sheet1!$A$2:$E$2900,3,0)</f>
        <v>LAGOS</v>
      </c>
      <c r="L3581">
        <f t="shared" si="110"/>
        <v>8</v>
      </c>
      <c r="M3581">
        <f t="shared" si="111"/>
        <v>11</v>
      </c>
    </row>
    <row r="3582" spans="1:13" x14ac:dyDescent="0.25">
      <c r="A3582" s="2">
        <v>45238</v>
      </c>
      <c r="B3582" t="s">
        <v>11154</v>
      </c>
      <c r="C3582">
        <v>6470</v>
      </c>
      <c r="D3582" t="s">
        <v>324</v>
      </c>
      <c r="E3582">
        <v>9298</v>
      </c>
      <c r="F3582" t="s">
        <v>1284</v>
      </c>
      <c r="G3582" s="3">
        <v>5</v>
      </c>
      <c r="H3582" t="s">
        <v>9</v>
      </c>
      <c r="I3582" t="str">
        <f>VLOOKUP(C3582,[1]Sheet1!$A$2:$E$2900,5,0)</f>
        <v>ILORIN</v>
      </c>
      <c r="J3582" t="str">
        <f>VLOOKUP(C3582,[1]Sheet1!$A$2:$E$2900,4,0)</f>
        <v>KEY ACCOUNT</v>
      </c>
      <c r="K3582" t="str">
        <f>VLOOKUP(C3582,[1]Sheet1!$A$2:$E$2900,3,0)</f>
        <v>LAGOS</v>
      </c>
      <c r="L3582">
        <f t="shared" si="110"/>
        <v>8</v>
      </c>
      <c r="M3582">
        <f t="shared" si="111"/>
        <v>11</v>
      </c>
    </row>
    <row r="3583" spans="1:13" x14ac:dyDescent="0.25">
      <c r="A3583" s="2">
        <v>45238</v>
      </c>
      <c r="B3583" t="s">
        <v>11154</v>
      </c>
      <c r="C3583">
        <v>6470</v>
      </c>
      <c r="D3583" t="s">
        <v>324</v>
      </c>
      <c r="E3583">
        <v>7633</v>
      </c>
      <c r="F3583" t="s">
        <v>1034</v>
      </c>
      <c r="G3583" s="3">
        <v>1</v>
      </c>
      <c r="H3583" t="s">
        <v>9</v>
      </c>
      <c r="I3583" t="str">
        <f>VLOOKUP(C3583,[1]Sheet1!$A$2:$E$2900,5,0)</f>
        <v>ILORIN</v>
      </c>
      <c r="J3583" t="str">
        <f>VLOOKUP(C3583,[1]Sheet1!$A$2:$E$2900,4,0)</f>
        <v>KEY ACCOUNT</v>
      </c>
      <c r="K3583" t="str">
        <f>VLOOKUP(C3583,[1]Sheet1!$A$2:$E$2900,3,0)</f>
        <v>LAGOS</v>
      </c>
      <c r="L3583">
        <f t="shared" si="110"/>
        <v>8</v>
      </c>
      <c r="M3583">
        <f t="shared" si="111"/>
        <v>11</v>
      </c>
    </row>
    <row r="3584" spans="1:13" x14ac:dyDescent="0.25">
      <c r="A3584" s="2">
        <v>45238</v>
      </c>
      <c r="B3584" t="s">
        <v>11154</v>
      </c>
      <c r="C3584">
        <v>6470</v>
      </c>
      <c r="D3584" t="s">
        <v>324</v>
      </c>
      <c r="E3584">
        <v>8042</v>
      </c>
      <c r="F3584" t="s">
        <v>13</v>
      </c>
      <c r="G3584" s="3">
        <v>70</v>
      </c>
      <c r="H3584" t="s">
        <v>9</v>
      </c>
      <c r="I3584" t="str">
        <f>VLOOKUP(C3584,[1]Sheet1!$A$2:$E$2900,5,0)</f>
        <v>ILORIN</v>
      </c>
      <c r="J3584" t="str">
        <f>VLOOKUP(C3584,[1]Sheet1!$A$2:$E$2900,4,0)</f>
        <v>KEY ACCOUNT</v>
      </c>
      <c r="K3584" t="str">
        <f>VLOOKUP(C3584,[1]Sheet1!$A$2:$E$2900,3,0)</f>
        <v>LAGOS</v>
      </c>
      <c r="L3584">
        <f t="shared" si="110"/>
        <v>8</v>
      </c>
      <c r="M3584">
        <f t="shared" si="111"/>
        <v>11</v>
      </c>
    </row>
    <row r="3585" spans="1:13" x14ac:dyDescent="0.25">
      <c r="A3585" s="2">
        <v>45238</v>
      </c>
      <c r="B3585" t="s">
        <v>11154</v>
      </c>
      <c r="C3585">
        <v>6470</v>
      </c>
      <c r="D3585" t="s">
        <v>324</v>
      </c>
      <c r="E3585">
        <v>578</v>
      </c>
      <c r="F3585" t="s">
        <v>31</v>
      </c>
      <c r="G3585" s="3">
        <v>3</v>
      </c>
      <c r="H3585" t="s">
        <v>9</v>
      </c>
      <c r="I3585" t="str">
        <f>VLOOKUP(C3585,[1]Sheet1!$A$2:$E$2900,5,0)</f>
        <v>ILORIN</v>
      </c>
      <c r="J3585" t="str">
        <f>VLOOKUP(C3585,[1]Sheet1!$A$2:$E$2900,4,0)</f>
        <v>KEY ACCOUNT</v>
      </c>
      <c r="K3585" t="str">
        <f>VLOOKUP(C3585,[1]Sheet1!$A$2:$E$2900,3,0)</f>
        <v>LAGOS</v>
      </c>
      <c r="L3585">
        <f t="shared" si="110"/>
        <v>8</v>
      </c>
      <c r="M3585">
        <f t="shared" si="111"/>
        <v>11</v>
      </c>
    </row>
    <row r="3586" spans="1:13" x14ac:dyDescent="0.25">
      <c r="A3586" s="2">
        <v>45238</v>
      </c>
      <c r="B3586" t="s">
        <v>11154</v>
      </c>
      <c r="C3586">
        <v>6470</v>
      </c>
      <c r="D3586" t="s">
        <v>324</v>
      </c>
      <c r="E3586">
        <v>8585</v>
      </c>
      <c r="F3586" t="s">
        <v>43</v>
      </c>
      <c r="G3586" s="3">
        <v>2</v>
      </c>
      <c r="H3586" t="s">
        <v>9</v>
      </c>
      <c r="I3586" t="str">
        <f>VLOOKUP(C3586,[1]Sheet1!$A$2:$E$2900,5,0)</f>
        <v>ILORIN</v>
      </c>
      <c r="J3586" t="str">
        <f>VLOOKUP(C3586,[1]Sheet1!$A$2:$E$2900,4,0)</f>
        <v>KEY ACCOUNT</v>
      </c>
      <c r="K3586" t="str">
        <f>VLOOKUP(C3586,[1]Sheet1!$A$2:$E$2900,3,0)</f>
        <v>LAGOS</v>
      </c>
      <c r="L3586">
        <f t="shared" ref="L3586:L3649" si="112">DAY(A3586)</f>
        <v>8</v>
      </c>
      <c r="M3586">
        <f t="shared" ref="M3586:M3649" si="113">MONTH(A3586)</f>
        <v>11</v>
      </c>
    </row>
    <row r="3587" spans="1:13" x14ac:dyDescent="0.25">
      <c r="A3587" s="2">
        <v>45238</v>
      </c>
      <c r="B3587" t="s">
        <v>11154</v>
      </c>
      <c r="C3587">
        <v>6470</v>
      </c>
      <c r="D3587" t="s">
        <v>324</v>
      </c>
      <c r="E3587">
        <v>4241</v>
      </c>
      <c r="F3587" t="s">
        <v>47</v>
      </c>
      <c r="G3587" s="3">
        <v>1</v>
      </c>
      <c r="H3587" t="s">
        <v>9</v>
      </c>
      <c r="I3587" t="str">
        <f>VLOOKUP(C3587,[1]Sheet1!$A$2:$E$2900,5,0)</f>
        <v>ILORIN</v>
      </c>
      <c r="J3587" t="str">
        <f>VLOOKUP(C3587,[1]Sheet1!$A$2:$E$2900,4,0)</f>
        <v>KEY ACCOUNT</v>
      </c>
      <c r="K3587" t="str">
        <f>VLOOKUP(C3587,[1]Sheet1!$A$2:$E$2900,3,0)</f>
        <v>LAGOS</v>
      </c>
      <c r="L3587">
        <f t="shared" si="112"/>
        <v>8</v>
      </c>
      <c r="M3587">
        <f t="shared" si="113"/>
        <v>11</v>
      </c>
    </row>
    <row r="3588" spans="1:13" x14ac:dyDescent="0.25">
      <c r="A3588" s="2">
        <v>45238</v>
      </c>
      <c r="B3588" t="s">
        <v>11154</v>
      </c>
      <c r="C3588">
        <v>6470</v>
      </c>
      <c r="D3588" t="s">
        <v>324</v>
      </c>
      <c r="E3588">
        <v>9597</v>
      </c>
      <c r="F3588" t="s">
        <v>905</v>
      </c>
      <c r="G3588" s="3">
        <v>2</v>
      </c>
      <c r="H3588" t="s">
        <v>9</v>
      </c>
      <c r="I3588" t="str">
        <f>VLOOKUP(C3588,[1]Sheet1!$A$2:$E$2900,5,0)</f>
        <v>ILORIN</v>
      </c>
      <c r="J3588" t="str">
        <f>VLOOKUP(C3588,[1]Sheet1!$A$2:$E$2900,4,0)</f>
        <v>KEY ACCOUNT</v>
      </c>
      <c r="K3588" t="str">
        <f>VLOOKUP(C3588,[1]Sheet1!$A$2:$E$2900,3,0)</f>
        <v>LAGOS</v>
      </c>
      <c r="L3588">
        <f t="shared" si="112"/>
        <v>8</v>
      </c>
      <c r="M3588">
        <f t="shared" si="113"/>
        <v>11</v>
      </c>
    </row>
    <row r="3589" spans="1:13" x14ac:dyDescent="0.25">
      <c r="A3589" s="2">
        <v>45238</v>
      </c>
      <c r="B3589" t="s">
        <v>11154</v>
      </c>
      <c r="C3589">
        <v>6470</v>
      </c>
      <c r="D3589" t="s">
        <v>324</v>
      </c>
      <c r="E3589">
        <v>50010</v>
      </c>
      <c r="F3589" t="s">
        <v>650</v>
      </c>
      <c r="G3589" s="3">
        <v>1</v>
      </c>
      <c r="H3589" t="s">
        <v>9</v>
      </c>
      <c r="I3589" t="str">
        <f>VLOOKUP(C3589,[1]Sheet1!$A$2:$E$2900,5,0)</f>
        <v>ILORIN</v>
      </c>
      <c r="J3589" t="str">
        <f>VLOOKUP(C3589,[1]Sheet1!$A$2:$E$2900,4,0)</f>
        <v>KEY ACCOUNT</v>
      </c>
      <c r="K3589" t="str">
        <f>VLOOKUP(C3589,[1]Sheet1!$A$2:$E$2900,3,0)</f>
        <v>LAGOS</v>
      </c>
      <c r="L3589">
        <f t="shared" si="112"/>
        <v>8</v>
      </c>
      <c r="M3589">
        <f t="shared" si="113"/>
        <v>11</v>
      </c>
    </row>
    <row r="3590" spans="1:13" x14ac:dyDescent="0.25">
      <c r="A3590" s="2">
        <v>45238</v>
      </c>
      <c r="B3590" t="s">
        <v>11154</v>
      </c>
      <c r="C3590">
        <v>6470</v>
      </c>
      <c r="D3590" t="s">
        <v>324</v>
      </c>
      <c r="E3590">
        <v>50033</v>
      </c>
      <c r="F3590" t="s">
        <v>1063</v>
      </c>
      <c r="G3590" s="3">
        <v>1</v>
      </c>
      <c r="H3590" t="s">
        <v>9</v>
      </c>
      <c r="I3590" t="str">
        <f>VLOOKUP(C3590,[1]Sheet1!$A$2:$E$2900,5,0)</f>
        <v>ILORIN</v>
      </c>
      <c r="J3590" t="str">
        <f>VLOOKUP(C3590,[1]Sheet1!$A$2:$E$2900,4,0)</f>
        <v>KEY ACCOUNT</v>
      </c>
      <c r="K3590" t="str">
        <f>VLOOKUP(C3590,[1]Sheet1!$A$2:$E$2900,3,0)</f>
        <v>LAGOS</v>
      </c>
      <c r="L3590">
        <f t="shared" si="112"/>
        <v>8</v>
      </c>
      <c r="M3590">
        <f t="shared" si="113"/>
        <v>11</v>
      </c>
    </row>
    <row r="3591" spans="1:13" x14ac:dyDescent="0.25">
      <c r="A3591" s="2">
        <v>45238</v>
      </c>
      <c r="B3591" t="s">
        <v>11154</v>
      </c>
      <c r="C3591">
        <v>6470</v>
      </c>
      <c r="D3591" t="s">
        <v>324</v>
      </c>
      <c r="E3591">
        <v>50013</v>
      </c>
      <c r="F3591" t="s">
        <v>797</v>
      </c>
      <c r="G3591" s="3">
        <v>1</v>
      </c>
      <c r="H3591" t="s">
        <v>9</v>
      </c>
      <c r="I3591" t="str">
        <f>VLOOKUP(C3591,[1]Sheet1!$A$2:$E$2900,5,0)</f>
        <v>ILORIN</v>
      </c>
      <c r="J3591" t="str">
        <f>VLOOKUP(C3591,[1]Sheet1!$A$2:$E$2900,4,0)</f>
        <v>KEY ACCOUNT</v>
      </c>
      <c r="K3591" t="str">
        <f>VLOOKUP(C3591,[1]Sheet1!$A$2:$E$2900,3,0)</f>
        <v>LAGOS</v>
      </c>
      <c r="L3591">
        <f t="shared" si="112"/>
        <v>8</v>
      </c>
      <c r="M3591">
        <f t="shared" si="113"/>
        <v>11</v>
      </c>
    </row>
    <row r="3592" spans="1:13" x14ac:dyDescent="0.25">
      <c r="A3592" s="2">
        <v>45238</v>
      </c>
      <c r="B3592" t="s">
        <v>11154</v>
      </c>
      <c r="C3592">
        <v>6470</v>
      </c>
      <c r="D3592" t="s">
        <v>324</v>
      </c>
      <c r="E3592">
        <v>50011</v>
      </c>
      <c r="F3592" t="s">
        <v>651</v>
      </c>
      <c r="G3592" s="3">
        <v>3</v>
      </c>
      <c r="H3592" t="s">
        <v>9</v>
      </c>
      <c r="I3592" t="str">
        <f>VLOOKUP(C3592,[1]Sheet1!$A$2:$E$2900,5,0)</f>
        <v>ILORIN</v>
      </c>
      <c r="J3592" t="str">
        <f>VLOOKUP(C3592,[1]Sheet1!$A$2:$E$2900,4,0)</f>
        <v>KEY ACCOUNT</v>
      </c>
      <c r="K3592" t="str">
        <f>VLOOKUP(C3592,[1]Sheet1!$A$2:$E$2900,3,0)</f>
        <v>LAGOS</v>
      </c>
      <c r="L3592">
        <f t="shared" si="112"/>
        <v>8</v>
      </c>
      <c r="M3592">
        <f t="shared" si="113"/>
        <v>11</v>
      </c>
    </row>
    <row r="3593" spans="1:13" x14ac:dyDescent="0.25">
      <c r="A3593" s="2">
        <v>45238</v>
      </c>
      <c r="B3593" t="s">
        <v>11154</v>
      </c>
      <c r="C3593">
        <v>6470</v>
      </c>
      <c r="D3593" t="s">
        <v>324</v>
      </c>
      <c r="E3593">
        <v>50034</v>
      </c>
      <c r="F3593" t="s">
        <v>1062</v>
      </c>
      <c r="G3593" s="3">
        <v>2</v>
      </c>
      <c r="H3593" t="s">
        <v>9</v>
      </c>
      <c r="I3593" t="str">
        <f>VLOOKUP(C3593,[1]Sheet1!$A$2:$E$2900,5,0)</f>
        <v>ILORIN</v>
      </c>
      <c r="J3593" t="str">
        <f>VLOOKUP(C3593,[1]Sheet1!$A$2:$E$2900,4,0)</f>
        <v>KEY ACCOUNT</v>
      </c>
      <c r="K3593" t="str">
        <f>VLOOKUP(C3593,[1]Sheet1!$A$2:$E$2900,3,0)</f>
        <v>LAGOS</v>
      </c>
      <c r="L3593">
        <f t="shared" si="112"/>
        <v>8</v>
      </c>
      <c r="M3593">
        <f t="shared" si="113"/>
        <v>11</v>
      </c>
    </row>
    <row r="3594" spans="1:13" x14ac:dyDescent="0.25">
      <c r="A3594" s="2">
        <v>45238</v>
      </c>
      <c r="B3594" t="s">
        <v>11154</v>
      </c>
      <c r="C3594">
        <v>6470</v>
      </c>
      <c r="D3594" t="s">
        <v>324</v>
      </c>
      <c r="E3594">
        <v>1497</v>
      </c>
      <c r="F3594" t="s">
        <v>364</v>
      </c>
      <c r="G3594" s="3">
        <v>1</v>
      </c>
      <c r="H3594" t="s">
        <v>9</v>
      </c>
      <c r="I3594" t="str">
        <f>VLOOKUP(C3594,[1]Sheet1!$A$2:$E$2900,5,0)</f>
        <v>ILORIN</v>
      </c>
      <c r="J3594" t="str">
        <f>VLOOKUP(C3594,[1]Sheet1!$A$2:$E$2900,4,0)</f>
        <v>KEY ACCOUNT</v>
      </c>
      <c r="K3594" t="str">
        <f>VLOOKUP(C3594,[1]Sheet1!$A$2:$E$2900,3,0)</f>
        <v>LAGOS</v>
      </c>
      <c r="L3594">
        <f t="shared" si="112"/>
        <v>8</v>
      </c>
      <c r="M3594">
        <f t="shared" si="113"/>
        <v>11</v>
      </c>
    </row>
    <row r="3595" spans="1:13" x14ac:dyDescent="0.25">
      <c r="A3595" s="2">
        <v>45238</v>
      </c>
      <c r="B3595" t="s">
        <v>11154</v>
      </c>
      <c r="C3595">
        <v>6470</v>
      </c>
      <c r="D3595" t="s">
        <v>324</v>
      </c>
      <c r="E3595">
        <v>1503</v>
      </c>
      <c r="F3595" t="s">
        <v>479</v>
      </c>
      <c r="G3595" s="3">
        <v>2</v>
      </c>
      <c r="H3595" t="s">
        <v>9</v>
      </c>
      <c r="I3595" t="str">
        <f>VLOOKUP(C3595,[1]Sheet1!$A$2:$E$2900,5,0)</f>
        <v>ILORIN</v>
      </c>
      <c r="J3595" t="str">
        <f>VLOOKUP(C3595,[1]Sheet1!$A$2:$E$2900,4,0)</f>
        <v>KEY ACCOUNT</v>
      </c>
      <c r="K3595" t="str">
        <f>VLOOKUP(C3595,[1]Sheet1!$A$2:$E$2900,3,0)</f>
        <v>LAGOS</v>
      </c>
      <c r="L3595">
        <f t="shared" si="112"/>
        <v>8</v>
      </c>
      <c r="M3595">
        <f t="shared" si="113"/>
        <v>11</v>
      </c>
    </row>
    <row r="3596" spans="1:13" x14ac:dyDescent="0.25">
      <c r="A3596" s="2">
        <v>45238</v>
      </c>
      <c r="B3596" t="s">
        <v>11154</v>
      </c>
      <c r="C3596">
        <v>6470</v>
      </c>
      <c r="D3596" t="s">
        <v>324</v>
      </c>
      <c r="E3596">
        <v>1473</v>
      </c>
      <c r="F3596" t="s">
        <v>26</v>
      </c>
      <c r="G3596" s="3">
        <v>1</v>
      </c>
      <c r="H3596" t="s">
        <v>9</v>
      </c>
      <c r="I3596" t="str">
        <f>VLOOKUP(C3596,[1]Sheet1!$A$2:$E$2900,5,0)</f>
        <v>ILORIN</v>
      </c>
      <c r="J3596" t="str">
        <f>VLOOKUP(C3596,[1]Sheet1!$A$2:$E$2900,4,0)</f>
        <v>KEY ACCOUNT</v>
      </c>
      <c r="K3596" t="str">
        <f>VLOOKUP(C3596,[1]Sheet1!$A$2:$E$2900,3,0)</f>
        <v>LAGOS</v>
      </c>
      <c r="L3596">
        <f t="shared" si="112"/>
        <v>8</v>
      </c>
      <c r="M3596">
        <f t="shared" si="113"/>
        <v>11</v>
      </c>
    </row>
    <row r="3597" spans="1:13" x14ac:dyDescent="0.25">
      <c r="A3597" s="2">
        <v>45238</v>
      </c>
      <c r="B3597" t="s">
        <v>11154</v>
      </c>
      <c r="C3597">
        <v>6470</v>
      </c>
      <c r="D3597" t="s">
        <v>324</v>
      </c>
      <c r="E3597">
        <v>8933</v>
      </c>
      <c r="F3597" t="s">
        <v>365</v>
      </c>
      <c r="G3597" s="3">
        <v>1</v>
      </c>
      <c r="H3597" t="s">
        <v>9</v>
      </c>
      <c r="I3597" t="str">
        <f>VLOOKUP(C3597,[1]Sheet1!$A$2:$E$2900,5,0)</f>
        <v>ILORIN</v>
      </c>
      <c r="J3597" t="str">
        <f>VLOOKUP(C3597,[1]Sheet1!$A$2:$E$2900,4,0)</f>
        <v>KEY ACCOUNT</v>
      </c>
      <c r="K3597" t="str">
        <f>VLOOKUP(C3597,[1]Sheet1!$A$2:$E$2900,3,0)</f>
        <v>LAGOS</v>
      </c>
      <c r="L3597">
        <f t="shared" si="112"/>
        <v>8</v>
      </c>
      <c r="M3597">
        <f t="shared" si="113"/>
        <v>11</v>
      </c>
    </row>
    <row r="3598" spans="1:13" x14ac:dyDescent="0.25">
      <c r="A3598" s="2">
        <v>45238</v>
      </c>
      <c r="B3598" t="s">
        <v>11154</v>
      </c>
      <c r="C3598">
        <v>6470</v>
      </c>
      <c r="D3598" t="s">
        <v>324</v>
      </c>
      <c r="E3598">
        <v>8919</v>
      </c>
      <c r="F3598" t="s">
        <v>500</v>
      </c>
      <c r="G3598" s="3">
        <v>4</v>
      </c>
      <c r="H3598" t="s">
        <v>9</v>
      </c>
      <c r="I3598" t="str">
        <f>VLOOKUP(C3598,[1]Sheet1!$A$2:$E$2900,5,0)</f>
        <v>ILORIN</v>
      </c>
      <c r="J3598" t="str">
        <f>VLOOKUP(C3598,[1]Sheet1!$A$2:$E$2900,4,0)</f>
        <v>KEY ACCOUNT</v>
      </c>
      <c r="K3598" t="str">
        <f>VLOOKUP(C3598,[1]Sheet1!$A$2:$E$2900,3,0)</f>
        <v>LAGOS</v>
      </c>
      <c r="L3598">
        <f t="shared" si="112"/>
        <v>8</v>
      </c>
      <c r="M3598">
        <f t="shared" si="113"/>
        <v>11</v>
      </c>
    </row>
    <row r="3599" spans="1:13" x14ac:dyDescent="0.25">
      <c r="A3599" s="2">
        <v>45238</v>
      </c>
      <c r="B3599" t="s">
        <v>11155</v>
      </c>
      <c r="C3599">
        <v>7460</v>
      </c>
      <c r="D3599" t="s">
        <v>439</v>
      </c>
      <c r="E3599">
        <v>85990</v>
      </c>
      <c r="F3599" t="s">
        <v>1345</v>
      </c>
      <c r="G3599" s="3">
        <v>1</v>
      </c>
      <c r="H3599" t="s">
        <v>9</v>
      </c>
      <c r="I3599" t="str">
        <f>VLOOKUP(C3599,[1]Sheet1!$A$2:$E$2900,5,0)</f>
        <v>IBADAN</v>
      </c>
      <c r="J3599" t="str">
        <f>VLOOKUP(C3599,[1]Sheet1!$A$2:$E$2900,4,0)</f>
        <v>RETAIL</v>
      </c>
      <c r="K3599" t="str">
        <f>VLOOKUP(C3599,[1]Sheet1!$A$2:$E$2900,3,0)</f>
        <v>LAGOS</v>
      </c>
      <c r="L3599">
        <f t="shared" si="112"/>
        <v>8</v>
      </c>
      <c r="M3599">
        <f t="shared" si="113"/>
        <v>11</v>
      </c>
    </row>
    <row r="3600" spans="1:13" x14ac:dyDescent="0.25">
      <c r="A3600" s="2">
        <v>45238</v>
      </c>
      <c r="B3600" t="s">
        <v>11155</v>
      </c>
      <c r="C3600">
        <v>7460</v>
      </c>
      <c r="D3600" t="s">
        <v>439</v>
      </c>
      <c r="E3600">
        <v>85999</v>
      </c>
      <c r="F3600" t="s">
        <v>3023</v>
      </c>
      <c r="G3600" s="3">
        <v>1</v>
      </c>
      <c r="H3600" t="s">
        <v>9</v>
      </c>
      <c r="I3600" t="str">
        <f>VLOOKUP(C3600,[1]Sheet1!$A$2:$E$2900,5,0)</f>
        <v>IBADAN</v>
      </c>
      <c r="J3600" t="str">
        <f>VLOOKUP(C3600,[1]Sheet1!$A$2:$E$2900,4,0)</f>
        <v>RETAIL</v>
      </c>
      <c r="K3600" t="str">
        <f>VLOOKUP(C3600,[1]Sheet1!$A$2:$E$2900,3,0)</f>
        <v>LAGOS</v>
      </c>
      <c r="L3600">
        <f t="shared" si="112"/>
        <v>8</v>
      </c>
      <c r="M3600">
        <f t="shared" si="113"/>
        <v>11</v>
      </c>
    </row>
    <row r="3601" spans="1:13" x14ac:dyDescent="0.25">
      <c r="A3601" s="2">
        <v>45238</v>
      </c>
      <c r="B3601" t="s">
        <v>11155</v>
      </c>
      <c r="C3601">
        <v>7460</v>
      </c>
      <c r="D3601" t="s">
        <v>439</v>
      </c>
      <c r="E3601">
        <v>85977</v>
      </c>
      <c r="F3601" t="s">
        <v>1334</v>
      </c>
      <c r="G3601" s="3">
        <v>1</v>
      </c>
      <c r="H3601" t="s">
        <v>9</v>
      </c>
      <c r="I3601" t="str">
        <f>VLOOKUP(C3601,[1]Sheet1!$A$2:$E$2900,5,0)</f>
        <v>IBADAN</v>
      </c>
      <c r="J3601" t="str">
        <f>VLOOKUP(C3601,[1]Sheet1!$A$2:$E$2900,4,0)</f>
        <v>RETAIL</v>
      </c>
      <c r="K3601" t="str">
        <f>VLOOKUP(C3601,[1]Sheet1!$A$2:$E$2900,3,0)</f>
        <v>LAGOS</v>
      </c>
      <c r="L3601">
        <f t="shared" si="112"/>
        <v>8</v>
      </c>
      <c r="M3601">
        <f t="shared" si="113"/>
        <v>11</v>
      </c>
    </row>
    <row r="3602" spans="1:13" x14ac:dyDescent="0.25">
      <c r="A3602" s="2">
        <v>45238</v>
      </c>
      <c r="B3602" t="s">
        <v>11155</v>
      </c>
      <c r="C3602">
        <v>7460</v>
      </c>
      <c r="D3602" t="s">
        <v>439</v>
      </c>
      <c r="E3602">
        <v>95961</v>
      </c>
      <c r="F3602" t="s">
        <v>1322</v>
      </c>
      <c r="G3602" s="3">
        <v>1</v>
      </c>
      <c r="H3602" t="s">
        <v>9</v>
      </c>
      <c r="I3602" t="str">
        <f>VLOOKUP(C3602,[1]Sheet1!$A$2:$E$2900,5,0)</f>
        <v>IBADAN</v>
      </c>
      <c r="J3602" t="str">
        <f>VLOOKUP(C3602,[1]Sheet1!$A$2:$E$2900,4,0)</f>
        <v>RETAIL</v>
      </c>
      <c r="K3602" t="str">
        <f>VLOOKUP(C3602,[1]Sheet1!$A$2:$E$2900,3,0)</f>
        <v>LAGOS</v>
      </c>
      <c r="L3602">
        <f t="shared" si="112"/>
        <v>8</v>
      </c>
      <c r="M3602">
        <f t="shared" si="113"/>
        <v>11</v>
      </c>
    </row>
    <row r="3603" spans="1:13" x14ac:dyDescent="0.25">
      <c r="A3603" s="2">
        <v>45238</v>
      </c>
      <c r="B3603" t="s">
        <v>11155</v>
      </c>
      <c r="C3603">
        <v>7460</v>
      </c>
      <c r="D3603" t="s">
        <v>439</v>
      </c>
      <c r="E3603">
        <v>95933</v>
      </c>
      <c r="F3603" t="s">
        <v>1320</v>
      </c>
      <c r="G3603" s="3">
        <v>1</v>
      </c>
      <c r="H3603" t="s">
        <v>9</v>
      </c>
      <c r="I3603" t="str">
        <f>VLOOKUP(C3603,[1]Sheet1!$A$2:$E$2900,5,0)</f>
        <v>IBADAN</v>
      </c>
      <c r="J3603" t="str">
        <f>VLOOKUP(C3603,[1]Sheet1!$A$2:$E$2900,4,0)</f>
        <v>RETAIL</v>
      </c>
      <c r="K3603" t="str">
        <f>VLOOKUP(C3603,[1]Sheet1!$A$2:$E$2900,3,0)</f>
        <v>LAGOS</v>
      </c>
      <c r="L3603">
        <f t="shared" si="112"/>
        <v>8</v>
      </c>
      <c r="M3603">
        <f t="shared" si="113"/>
        <v>11</v>
      </c>
    </row>
    <row r="3604" spans="1:13" x14ac:dyDescent="0.25">
      <c r="A3604" s="2">
        <v>45238</v>
      </c>
      <c r="B3604" t="s">
        <v>11156</v>
      </c>
      <c r="C3604">
        <v>3220</v>
      </c>
      <c r="D3604" t="s">
        <v>637</v>
      </c>
      <c r="E3604">
        <v>8585</v>
      </c>
      <c r="F3604" t="s">
        <v>43</v>
      </c>
      <c r="G3604" s="3">
        <v>15</v>
      </c>
      <c r="H3604" t="s">
        <v>9</v>
      </c>
      <c r="I3604" t="str">
        <f>VLOOKUP(C3604,[1]Sheet1!$A$2:$E$2900,5,0)</f>
        <v>IBADAN</v>
      </c>
      <c r="J3604" t="str">
        <f>VLOOKUP(C3604,[1]Sheet1!$A$2:$E$2900,4,0)</f>
        <v>RETAIL</v>
      </c>
      <c r="K3604" t="str">
        <f>VLOOKUP(C3604,[1]Sheet1!$A$2:$E$2900,3,0)</f>
        <v>LAGOS</v>
      </c>
      <c r="L3604">
        <f t="shared" si="112"/>
        <v>8</v>
      </c>
      <c r="M3604">
        <f t="shared" si="113"/>
        <v>11</v>
      </c>
    </row>
    <row r="3605" spans="1:13" x14ac:dyDescent="0.25">
      <c r="A3605" s="2">
        <v>45238</v>
      </c>
      <c r="B3605" t="s">
        <v>11156</v>
      </c>
      <c r="C3605">
        <v>3220</v>
      </c>
      <c r="D3605" t="s">
        <v>637</v>
      </c>
      <c r="E3605">
        <v>8042</v>
      </c>
      <c r="F3605" t="s">
        <v>13</v>
      </c>
      <c r="G3605" s="3">
        <v>13</v>
      </c>
      <c r="H3605" t="s">
        <v>9</v>
      </c>
      <c r="I3605" t="str">
        <f>VLOOKUP(C3605,[1]Sheet1!$A$2:$E$2900,5,0)</f>
        <v>IBADAN</v>
      </c>
      <c r="J3605" t="str">
        <f>VLOOKUP(C3605,[1]Sheet1!$A$2:$E$2900,4,0)</f>
        <v>RETAIL</v>
      </c>
      <c r="K3605" t="str">
        <f>VLOOKUP(C3605,[1]Sheet1!$A$2:$E$2900,3,0)</f>
        <v>LAGOS</v>
      </c>
      <c r="L3605">
        <f t="shared" si="112"/>
        <v>8</v>
      </c>
      <c r="M3605">
        <f t="shared" si="113"/>
        <v>11</v>
      </c>
    </row>
    <row r="3606" spans="1:13" x14ac:dyDescent="0.25">
      <c r="A3606" s="2">
        <v>45238</v>
      </c>
      <c r="B3606" t="s">
        <v>11156</v>
      </c>
      <c r="C3606">
        <v>3220</v>
      </c>
      <c r="D3606" t="s">
        <v>637</v>
      </c>
      <c r="E3606">
        <v>9183</v>
      </c>
      <c r="F3606" t="s">
        <v>44</v>
      </c>
      <c r="G3606" s="3">
        <v>15</v>
      </c>
      <c r="H3606" t="s">
        <v>9</v>
      </c>
      <c r="I3606" t="str">
        <f>VLOOKUP(C3606,[1]Sheet1!$A$2:$E$2900,5,0)</f>
        <v>IBADAN</v>
      </c>
      <c r="J3606" t="str">
        <f>VLOOKUP(C3606,[1]Sheet1!$A$2:$E$2900,4,0)</f>
        <v>RETAIL</v>
      </c>
      <c r="K3606" t="str">
        <f>VLOOKUP(C3606,[1]Sheet1!$A$2:$E$2900,3,0)</f>
        <v>LAGOS</v>
      </c>
      <c r="L3606">
        <f t="shared" si="112"/>
        <v>8</v>
      </c>
      <c r="M3606">
        <f t="shared" si="113"/>
        <v>11</v>
      </c>
    </row>
    <row r="3607" spans="1:13" x14ac:dyDescent="0.25">
      <c r="A3607" s="2">
        <v>45238</v>
      </c>
      <c r="B3607" t="s">
        <v>11156</v>
      </c>
      <c r="C3607">
        <v>3220</v>
      </c>
      <c r="D3607" t="s">
        <v>637</v>
      </c>
      <c r="E3607">
        <v>4019</v>
      </c>
      <c r="F3607" t="s">
        <v>448</v>
      </c>
      <c r="G3607" s="3">
        <v>1</v>
      </c>
      <c r="H3607" t="s">
        <v>9</v>
      </c>
      <c r="I3607" t="str">
        <f>VLOOKUP(C3607,[1]Sheet1!$A$2:$E$2900,5,0)</f>
        <v>IBADAN</v>
      </c>
      <c r="J3607" t="str">
        <f>VLOOKUP(C3607,[1]Sheet1!$A$2:$E$2900,4,0)</f>
        <v>RETAIL</v>
      </c>
      <c r="K3607" t="str">
        <f>VLOOKUP(C3607,[1]Sheet1!$A$2:$E$2900,3,0)</f>
        <v>LAGOS</v>
      </c>
      <c r="L3607">
        <f t="shared" si="112"/>
        <v>8</v>
      </c>
      <c r="M3607">
        <f t="shared" si="113"/>
        <v>11</v>
      </c>
    </row>
    <row r="3608" spans="1:13" x14ac:dyDescent="0.25">
      <c r="A3608" s="2">
        <v>45238</v>
      </c>
      <c r="B3608" t="s">
        <v>11156</v>
      </c>
      <c r="C3608">
        <v>3220</v>
      </c>
      <c r="D3608" t="s">
        <v>637</v>
      </c>
      <c r="E3608">
        <v>4002</v>
      </c>
      <c r="F3608" t="s">
        <v>114</v>
      </c>
      <c r="G3608" s="3">
        <v>1</v>
      </c>
      <c r="H3608" t="s">
        <v>9</v>
      </c>
      <c r="I3608" t="str">
        <f>VLOOKUP(C3608,[1]Sheet1!$A$2:$E$2900,5,0)</f>
        <v>IBADAN</v>
      </c>
      <c r="J3608" t="str">
        <f>VLOOKUP(C3608,[1]Sheet1!$A$2:$E$2900,4,0)</f>
        <v>RETAIL</v>
      </c>
      <c r="K3608" t="str">
        <f>VLOOKUP(C3608,[1]Sheet1!$A$2:$E$2900,3,0)</f>
        <v>LAGOS</v>
      </c>
      <c r="L3608">
        <f t="shared" si="112"/>
        <v>8</v>
      </c>
      <c r="M3608">
        <f t="shared" si="113"/>
        <v>11</v>
      </c>
    </row>
    <row r="3609" spans="1:13" x14ac:dyDescent="0.25">
      <c r="A3609" s="2">
        <v>45238</v>
      </c>
      <c r="B3609" t="s">
        <v>11156</v>
      </c>
      <c r="C3609">
        <v>3220</v>
      </c>
      <c r="D3609" t="s">
        <v>637</v>
      </c>
      <c r="E3609">
        <v>9434</v>
      </c>
      <c r="F3609" t="s">
        <v>10</v>
      </c>
      <c r="G3609" s="3">
        <v>5</v>
      </c>
      <c r="H3609" t="s">
        <v>9</v>
      </c>
      <c r="I3609" t="str">
        <f>VLOOKUP(C3609,[1]Sheet1!$A$2:$E$2900,5,0)</f>
        <v>IBADAN</v>
      </c>
      <c r="J3609" t="str">
        <f>VLOOKUP(C3609,[1]Sheet1!$A$2:$E$2900,4,0)</f>
        <v>RETAIL</v>
      </c>
      <c r="K3609" t="str">
        <f>VLOOKUP(C3609,[1]Sheet1!$A$2:$E$2900,3,0)</f>
        <v>LAGOS</v>
      </c>
      <c r="L3609">
        <f t="shared" si="112"/>
        <v>8</v>
      </c>
      <c r="M3609">
        <f t="shared" si="113"/>
        <v>11</v>
      </c>
    </row>
    <row r="3610" spans="1:13" x14ac:dyDescent="0.25">
      <c r="A3610" s="2">
        <v>45238</v>
      </c>
      <c r="B3610" t="s">
        <v>11156</v>
      </c>
      <c r="C3610">
        <v>3220</v>
      </c>
      <c r="D3610" t="s">
        <v>637</v>
      </c>
      <c r="E3610">
        <v>9403</v>
      </c>
      <c r="F3610" t="s">
        <v>8</v>
      </c>
      <c r="G3610" s="3">
        <v>1</v>
      </c>
      <c r="H3610" t="s">
        <v>9</v>
      </c>
      <c r="I3610" t="str">
        <f>VLOOKUP(C3610,[1]Sheet1!$A$2:$E$2900,5,0)</f>
        <v>IBADAN</v>
      </c>
      <c r="J3610" t="str">
        <f>VLOOKUP(C3610,[1]Sheet1!$A$2:$E$2900,4,0)</f>
        <v>RETAIL</v>
      </c>
      <c r="K3610" t="str">
        <f>VLOOKUP(C3610,[1]Sheet1!$A$2:$E$2900,3,0)</f>
        <v>LAGOS</v>
      </c>
      <c r="L3610">
        <f t="shared" si="112"/>
        <v>8</v>
      </c>
      <c r="M3610">
        <f t="shared" si="113"/>
        <v>11</v>
      </c>
    </row>
    <row r="3611" spans="1:13" x14ac:dyDescent="0.25">
      <c r="A3611" s="2">
        <v>45238</v>
      </c>
      <c r="B3611" t="s">
        <v>11156</v>
      </c>
      <c r="C3611">
        <v>3220</v>
      </c>
      <c r="D3611" t="s">
        <v>637</v>
      </c>
      <c r="E3611">
        <v>96599</v>
      </c>
      <c r="F3611" t="s">
        <v>764</v>
      </c>
      <c r="G3611" s="3">
        <v>6</v>
      </c>
      <c r="H3611" t="s">
        <v>9</v>
      </c>
      <c r="I3611" t="str">
        <f>VLOOKUP(C3611,[1]Sheet1!$A$2:$E$2900,5,0)</f>
        <v>IBADAN</v>
      </c>
      <c r="J3611" t="str">
        <f>VLOOKUP(C3611,[1]Sheet1!$A$2:$E$2900,4,0)</f>
        <v>RETAIL</v>
      </c>
      <c r="K3611" t="str">
        <f>VLOOKUP(C3611,[1]Sheet1!$A$2:$E$2900,3,0)</f>
        <v>LAGOS</v>
      </c>
      <c r="L3611">
        <f t="shared" si="112"/>
        <v>8</v>
      </c>
      <c r="M3611">
        <f t="shared" si="113"/>
        <v>11</v>
      </c>
    </row>
    <row r="3612" spans="1:13" x14ac:dyDescent="0.25">
      <c r="A3612" s="2">
        <v>45238</v>
      </c>
      <c r="B3612" t="s">
        <v>11156</v>
      </c>
      <c r="C3612">
        <v>3220</v>
      </c>
      <c r="D3612" t="s">
        <v>637</v>
      </c>
      <c r="E3612">
        <v>38300</v>
      </c>
      <c r="F3612" t="s">
        <v>39</v>
      </c>
      <c r="G3612" s="3">
        <v>15</v>
      </c>
      <c r="H3612" t="s">
        <v>9</v>
      </c>
      <c r="I3612" t="str">
        <f>VLOOKUP(C3612,[1]Sheet1!$A$2:$E$2900,5,0)</f>
        <v>IBADAN</v>
      </c>
      <c r="J3612" t="str">
        <f>VLOOKUP(C3612,[1]Sheet1!$A$2:$E$2900,4,0)</f>
        <v>RETAIL</v>
      </c>
      <c r="K3612" t="str">
        <f>VLOOKUP(C3612,[1]Sheet1!$A$2:$E$2900,3,0)</f>
        <v>LAGOS</v>
      </c>
      <c r="L3612">
        <f t="shared" si="112"/>
        <v>8</v>
      </c>
      <c r="M3612">
        <f t="shared" si="113"/>
        <v>11</v>
      </c>
    </row>
    <row r="3613" spans="1:13" x14ac:dyDescent="0.25">
      <c r="A3613" s="2">
        <v>45238</v>
      </c>
      <c r="B3613" t="s">
        <v>11156</v>
      </c>
      <c r="C3613">
        <v>3220</v>
      </c>
      <c r="D3613" t="s">
        <v>637</v>
      </c>
      <c r="E3613">
        <v>9598</v>
      </c>
      <c r="F3613" t="s">
        <v>906</v>
      </c>
      <c r="G3613" s="3">
        <v>1</v>
      </c>
      <c r="H3613" t="s">
        <v>9</v>
      </c>
      <c r="I3613" t="str">
        <f>VLOOKUP(C3613,[1]Sheet1!$A$2:$E$2900,5,0)</f>
        <v>IBADAN</v>
      </c>
      <c r="J3613" t="str">
        <f>VLOOKUP(C3613,[1]Sheet1!$A$2:$E$2900,4,0)</f>
        <v>RETAIL</v>
      </c>
      <c r="K3613" t="str">
        <f>VLOOKUP(C3613,[1]Sheet1!$A$2:$E$2900,3,0)</f>
        <v>LAGOS</v>
      </c>
      <c r="L3613">
        <f t="shared" si="112"/>
        <v>8</v>
      </c>
      <c r="M3613">
        <f t="shared" si="113"/>
        <v>11</v>
      </c>
    </row>
    <row r="3614" spans="1:13" x14ac:dyDescent="0.25">
      <c r="A3614" s="2">
        <v>45238</v>
      </c>
      <c r="B3614" t="s">
        <v>11156</v>
      </c>
      <c r="C3614">
        <v>3220</v>
      </c>
      <c r="D3614" t="s">
        <v>637</v>
      </c>
      <c r="E3614">
        <v>95933</v>
      </c>
      <c r="F3614" t="s">
        <v>1320</v>
      </c>
      <c r="G3614" s="3">
        <v>1</v>
      </c>
      <c r="H3614" t="s">
        <v>9</v>
      </c>
      <c r="I3614" t="str">
        <f>VLOOKUP(C3614,[1]Sheet1!$A$2:$E$2900,5,0)</f>
        <v>IBADAN</v>
      </c>
      <c r="J3614" t="str">
        <f>VLOOKUP(C3614,[1]Sheet1!$A$2:$E$2900,4,0)</f>
        <v>RETAIL</v>
      </c>
      <c r="K3614" t="str">
        <f>VLOOKUP(C3614,[1]Sheet1!$A$2:$E$2900,3,0)</f>
        <v>LAGOS</v>
      </c>
      <c r="L3614">
        <f t="shared" si="112"/>
        <v>8</v>
      </c>
      <c r="M3614">
        <f t="shared" si="113"/>
        <v>11</v>
      </c>
    </row>
    <row r="3615" spans="1:13" x14ac:dyDescent="0.25">
      <c r="A3615" s="2">
        <v>45238</v>
      </c>
      <c r="B3615" t="s">
        <v>11156</v>
      </c>
      <c r="C3615">
        <v>3220</v>
      </c>
      <c r="D3615" t="s">
        <v>637</v>
      </c>
      <c r="E3615">
        <v>95944</v>
      </c>
      <c r="F3615" t="s">
        <v>1128</v>
      </c>
      <c r="G3615" s="3">
        <v>2</v>
      </c>
      <c r="H3615" t="s">
        <v>9</v>
      </c>
      <c r="I3615" t="str">
        <f>VLOOKUP(C3615,[1]Sheet1!$A$2:$E$2900,5,0)</f>
        <v>IBADAN</v>
      </c>
      <c r="J3615" t="str">
        <f>VLOOKUP(C3615,[1]Sheet1!$A$2:$E$2900,4,0)</f>
        <v>RETAIL</v>
      </c>
      <c r="K3615" t="str">
        <f>VLOOKUP(C3615,[1]Sheet1!$A$2:$E$2900,3,0)</f>
        <v>LAGOS</v>
      </c>
      <c r="L3615">
        <f t="shared" si="112"/>
        <v>8</v>
      </c>
      <c r="M3615">
        <f t="shared" si="113"/>
        <v>11</v>
      </c>
    </row>
    <row r="3616" spans="1:13" x14ac:dyDescent="0.25">
      <c r="A3616" s="2">
        <v>45238</v>
      </c>
      <c r="B3616" t="s">
        <v>11156</v>
      </c>
      <c r="C3616">
        <v>3220</v>
      </c>
      <c r="D3616" t="s">
        <v>637</v>
      </c>
      <c r="E3616">
        <v>95966</v>
      </c>
      <c r="F3616" t="s">
        <v>1131</v>
      </c>
      <c r="G3616" s="3">
        <v>2</v>
      </c>
      <c r="H3616" t="s">
        <v>9</v>
      </c>
      <c r="I3616" t="str">
        <f>VLOOKUP(C3616,[1]Sheet1!$A$2:$E$2900,5,0)</f>
        <v>IBADAN</v>
      </c>
      <c r="J3616" t="str">
        <f>VLOOKUP(C3616,[1]Sheet1!$A$2:$E$2900,4,0)</f>
        <v>RETAIL</v>
      </c>
      <c r="K3616" t="str">
        <f>VLOOKUP(C3616,[1]Sheet1!$A$2:$E$2900,3,0)</f>
        <v>LAGOS</v>
      </c>
      <c r="L3616">
        <f t="shared" si="112"/>
        <v>8</v>
      </c>
      <c r="M3616">
        <f t="shared" si="113"/>
        <v>11</v>
      </c>
    </row>
    <row r="3617" spans="1:13" x14ac:dyDescent="0.25">
      <c r="A3617" s="2">
        <v>45238</v>
      </c>
      <c r="B3617" t="s">
        <v>11156</v>
      </c>
      <c r="C3617">
        <v>3220</v>
      </c>
      <c r="D3617" t="s">
        <v>637</v>
      </c>
      <c r="E3617">
        <v>9297</v>
      </c>
      <c r="F3617" t="s">
        <v>45</v>
      </c>
      <c r="G3617" s="3">
        <v>1</v>
      </c>
      <c r="H3617" t="s">
        <v>9</v>
      </c>
      <c r="I3617" t="str">
        <f>VLOOKUP(C3617,[1]Sheet1!$A$2:$E$2900,5,0)</f>
        <v>IBADAN</v>
      </c>
      <c r="J3617" t="str">
        <f>VLOOKUP(C3617,[1]Sheet1!$A$2:$E$2900,4,0)</f>
        <v>RETAIL</v>
      </c>
      <c r="K3617" t="str">
        <f>VLOOKUP(C3617,[1]Sheet1!$A$2:$E$2900,3,0)</f>
        <v>LAGOS</v>
      </c>
      <c r="L3617">
        <f t="shared" si="112"/>
        <v>8</v>
      </c>
      <c r="M3617">
        <f t="shared" si="113"/>
        <v>11</v>
      </c>
    </row>
    <row r="3618" spans="1:13" x14ac:dyDescent="0.25">
      <c r="A3618" s="2">
        <v>45238</v>
      </c>
      <c r="B3618" t="s">
        <v>11156</v>
      </c>
      <c r="C3618">
        <v>3220</v>
      </c>
      <c r="D3618" t="s">
        <v>637</v>
      </c>
      <c r="E3618">
        <v>9310</v>
      </c>
      <c r="F3618" t="s">
        <v>65</v>
      </c>
      <c r="G3618" s="3">
        <v>1</v>
      </c>
      <c r="H3618" t="s">
        <v>9</v>
      </c>
      <c r="I3618" t="str">
        <f>VLOOKUP(C3618,[1]Sheet1!$A$2:$E$2900,5,0)</f>
        <v>IBADAN</v>
      </c>
      <c r="J3618" t="str">
        <f>VLOOKUP(C3618,[1]Sheet1!$A$2:$E$2900,4,0)</f>
        <v>RETAIL</v>
      </c>
      <c r="K3618" t="str">
        <f>VLOOKUP(C3618,[1]Sheet1!$A$2:$E$2900,3,0)</f>
        <v>LAGOS</v>
      </c>
      <c r="L3618">
        <f t="shared" si="112"/>
        <v>8</v>
      </c>
      <c r="M3618">
        <f t="shared" si="113"/>
        <v>11</v>
      </c>
    </row>
    <row r="3619" spans="1:13" x14ac:dyDescent="0.25">
      <c r="A3619" s="2">
        <v>45238</v>
      </c>
      <c r="B3619" t="s">
        <v>11156</v>
      </c>
      <c r="C3619">
        <v>3220</v>
      </c>
      <c r="D3619" t="s">
        <v>637</v>
      </c>
      <c r="E3619">
        <v>4241</v>
      </c>
      <c r="F3619" t="s">
        <v>47</v>
      </c>
      <c r="G3619" s="3">
        <v>1</v>
      </c>
      <c r="H3619" t="s">
        <v>9</v>
      </c>
      <c r="I3619" t="str">
        <f>VLOOKUP(C3619,[1]Sheet1!$A$2:$E$2900,5,0)</f>
        <v>IBADAN</v>
      </c>
      <c r="J3619" t="str">
        <f>VLOOKUP(C3619,[1]Sheet1!$A$2:$E$2900,4,0)</f>
        <v>RETAIL</v>
      </c>
      <c r="K3619" t="str">
        <f>VLOOKUP(C3619,[1]Sheet1!$A$2:$E$2900,3,0)</f>
        <v>LAGOS</v>
      </c>
      <c r="L3619">
        <f t="shared" si="112"/>
        <v>8</v>
      </c>
      <c r="M3619">
        <f t="shared" si="113"/>
        <v>11</v>
      </c>
    </row>
    <row r="3620" spans="1:13" x14ac:dyDescent="0.25">
      <c r="A3620" s="2">
        <v>45238</v>
      </c>
      <c r="B3620" t="s">
        <v>11156</v>
      </c>
      <c r="C3620">
        <v>3220</v>
      </c>
      <c r="D3620" t="s">
        <v>637</v>
      </c>
      <c r="E3620">
        <v>4227</v>
      </c>
      <c r="F3620" t="s">
        <v>46</v>
      </c>
      <c r="G3620" s="3">
        <v>1</v>
      </c>
      <c r="H3620" t="s">
        <v>9</v>
      </c>
      <c r="I3620" t="str">
        <f>VLOOKUP(C3620,[1]Sheet1!$A$2:$E$2900,5,0)</f>
        <v>IBADAN</v>
      </c>
      <c r="J3620" t="str">
        <f>VLOOKUP(C3620,[1]Sheet1!$A$2:$E$2900,4,0)</f>
        <v>RETAIL</v>
      </c>
      <c r="K3620" t="str">
        <f>VLOOKUP(C3620,[1]Sheet1!$A$2:$E$2900,3,0)</f>
        <v>LAGOS</v>
      </c>
      <c r="L3620">
        <f t="shared" si="112"/>
        <v>8</v>
      </c>
      <c r="M3620">
        <f t="shared" si="113"/>
        <v>11</v>
      </c>
    </row>
    <row r="3621" spans="1:13" x14ac:dyDescent="0.25">
      <c r="A3621" s="2">
        <v>45238</v>
      </c>
      <c r="B3621" t="s">
        <v>11156</v>
      </c>
      <c r="C3621">
        <v>3220</v>
      </c>
      <c r="D3621" t="s">
        <v>637</v>
      </c>
      <c r="E3621">
        <v>8849</v>
      </c>
      <c r="F3621" t="s">
        <v>25</v>
      </c>
      <c r="G3621" s="3">
        <v>2</v>
      </c>
      <c r="H3621" t="s">
        <v>9</v>
      </c>
      <c r="I3621" t="str">
        <f>VLOOKUP(C3621,[1]Sheet1!$A$2:$E$2900,5,0)</f>
        <v>IBADAN</v>
      </c>
      <c r="J3621" t="str">
        <f>VLOOKUP(C3621,[1]Sheet1!$A$2:$E$2900,4,0)</f>
        <v>RETAIL</v>
      </c>
      <c r="K3621" t="str">
        <f>VLOOKUP(C3621,[1]Sheet1!$A$2:$E$2900,3,0)</f>
        <v>LAGOS</v>
      </c>
      <c r="L3621">
        <f t="shared" si="112"/>
        <v>8</v>
      </c>
      <c r="M3621">
        <f t="shared" si="113"/>
        <v>11</v>
      </c>
    </row>
    <row r="3622" spans="1:13" x14ac:dyDescent="0.25">
      <c r="A3622" s="2">
        <v>45238</v>
      </c>
      <c r="B3622" t="s">
        <v>11157</v>
      </c>
      <c r="C3622">
        <v>8592</v>
      </c>
      <c r="D3622" t="s">
        <v>1132</v>
      </c>
      <c r="E3622">
        <v>8585</v>
      </c>
      <c r="F3622" t="s">
        <v>43</v>
      </c>
      <c r="G3622" s="3">
        <v>1</v>
      </c>
      <c r="H3622" t="s">
        <v>9</v>
      </c>
      <c r="I3622" t="str">
        <f>VLOOKUP(C3622,[1]Sheet1!$A$2:$E$2900,5,0)</f>
        <v>IBADAN</v>
      </c>
      <c r="J3622" t="str">
        <f>VLOOKUP(C3622,[1]Sheet1!$A$2:$E$2900,4,0)</f>
        <v>RETAIL</v>
      </c>
      <c r="K3622" t="str">
        <f>VLOOKUP(C3622,[1]Sheet1!$A$2:$E$2900,3,0)</f>
        <v>LAGOS</v>
      </c>
      <c r="L3622">
        <f t="shared" si="112"/>
        <v>8</v>
      </c>
      <c r="M3622">
        <f t="shared" si="113"/>
        <v>11</v>
      </c>
    </row>
    <row r="3623" spans="1:13" x14ac:dyDescent="0.25">
      <c r="A3623" s="2">
        <v>45238</v>
      </c>
      <c r="B3623" t="s">
        <v>11157</v>
      </c>
      <c r="C3623">
        <v>8592</v>
      </c>
      <c r="D3623" t="s">
        <v>1132</v>
      </c>
      <c r="E3623">
        <v>8042</v>
      </c>
      <c r="F3623" t="s">
        <v>13</v>
      </c>
      <c r="G3623" s="3">
        <v>1</v>
      </c>
      <c r="H3623" t="s">
        <v>9</v>
      </c>
      <c r="I3623" t="str">
        <f>VLOOKUP(C3623,[1]Sheet1!$A$2:$E$2900,5,0)</f>
        <v>IBADAN</v>
      </c>
      <c r="J3623" t="str">
        <f>VLOOKUP(C3623,[1]Sheet1!$A$2:$E$2900,4,0)</f>
        <v>RETAIL</v>
      </c>
      <c r="K3623" t="str">
        <f>VLOOKUP(C3623,[1]Sheet1!$A$2:$E$2900,3,0)</f>
        <v>LAGOS</v>
      </c>
      <c r="L3623">
        <f t="shared" si="112"/>
        <v>8</v>
      </c>
      <c r="M3623">
        <f t="shared" si="113"/>
        <v>11</v>
      </c>
    </row>
    <row r="3624" spans="1:13" x14ac:dyDescent="0.25">
      <c r="A3624" s="2">
        <v>45238</v>
      </c>
      <c r="B3624" t="s">
        <v>11157</v>
      </c>
      <c r="C3624">
        <v>8592</v>
      </c>
      <c r="D3624" t="s">
        <v>1132</v>
      </c>
      <c r="E3624">
        <v>4227</v>
      </c>
      <c r="F3624" t="s">
        <v>46</v>
      </c>
      <c r="G3624" s="3">
        <v>1</v>
      </c>
      <c r="H3624" t="s">
        <v>9</v>
      </c>
      <c r="I3624" t="str">
        <f>VLOOKUP(C3624,[1]Sheet1!$A$2:$E$2900,5,0)</f>
        <v>IBADAN</v>
      </c>
      <c r="J3624" t="str">
        <f>VLOOKUP(C3624,[1]Sheet1!$A$2:$E$2900,4,0)</f>
        <v>RETAIL</v>
      </c>
      <c r="K3624" t="str">
        <f>VLOOKUP(C3624,[1]Sheet1!$A$2:$E$2900,3,0)</f>
        <v>LAGOS</v>
      </c>
      <c r="L3624">
        <f t="shared" si="112"/>
        <v>8</v>
      </c>
      <c r="M3624">
        <f t="shared" si="113"/>
        <v>11</v>
      </c>
    </row>
    <row r="3625" spans="1:13" x14ac:dyDescent="0.25">
      <c r="A3625" s="2">
        <v>45238</v>
      </c>
      <c r="B3625" t="s">
        <v>11157</v>
      </c>
      <c r="C3625">
        <v>8592</v>
      </c>
      <c r="D3625" t="s">
        <v>1132</v>
      </c>
      <c r="E3625">
        <v>4241</v>
      </c>
      <c r="F3625" t="s">
        <v>47</v>
      </c>
      <c r="G3625" s="3">
        <v>1</v>
      </c>
      <c r="H3625" t="s">
        <v>9</v>
      </c>
      <c r="I3625" t="str">
        <f>VLOOKUP(C3625,[1]Sheet1!$A$2:$E$2900,5,0)</f>
        <v>IBADAN</v>
      </c>
      <c r="J3625" t="str">
        <f>VLOOKUP(C3625,[1]Sheet1!$A$2:$E$2900,4,0)</f>
        <v>RETAIL</v>
      </c>
      <c r="K3625" t="str">
        <f>VLOOKUP(C3625,[1]Sheet1!$A$2:$E$2900,3,0)</f>
        <v>LAGOS</v>
      </c>
      <c r="L3625">
        <f t="shared" si="112"/>
        <v>8</v>
      </c>
      <c r="M3625">
        <f t="shared" si="113"/>
        <v>11</v>
      </c>
    </row>
    <row r="3626" spans="1:13" x14ac:dyDescent="0.25">
      <c r="A3626" s="2">
        <v>45238</v>
      </c>
      <c r="B3626" t="s">
        <v>11157</v>
      </c>
      <c r="C3626">
        <v>8592</v>
      </c>
      <c r="D3626" t="s">
        <v>1132</v>
      </c>
      <c r="E3626">
        <v>8849</v>
      </c>
      <c r="F3626" t="s">
        <v>25</v>
      </c>
      <c r="G3626" s="3">
        <v>1</v>
      </c>
      <c r="H3626" t="s">
        <v>9</v>
      </c>
      <c r="I3626" t="str">
        <f>VLOOKUP(C3626,[1]Sheet1!$A$2:$E$2900,5,0)</f>
        <v>IBADAN</v>
      </c>
      <c r="J3626" t="str">
        <f>VLOOKUP(C3626,[1]Sheet1!$A$2:$E$2900,4,0)</f>
        <v>RETAIL</v>
      </c>
      <c r="K3626" t="str">
        <f>VLOOKUP(C3626,[1]Sheet1!$A$2:$E$2900,3,0)</f>
        <v>LAGOS</v>
      </c>
      <c r="L3626">
        <f t="shared" si="112"/>
        <v>8</v>
      </c>
      <c r="M3626">
        <f t="shared" si="113"/>
        <v>11</v>
      </c>
    </row>
    <row r="3627" spans="1:13" x14ac:dyDescent="0.25">
      <c r="A3627" s="2">
        <v>45238</v>
      </c>
      <c r="B3627" t="s">
        <v>11157</v>
      </c>
      <c r="C3627">
        <v>8592</v>
      </c>
      <c r="D3627" t="s">
        <v>1132</v>
      </c>
      <c r="E3627">
        <v>34079</v>
      </c>
      <c r="F3627" t="s">
        <v>57</v>
      </c>
      <c r="G3627" s="3">
        <v>1</v>
      </c>
      <c r="H3627" t="s">
        <v>9</v>
      </c>
      <c r="I3627" t="str">
        <f>VLOOKUP(C3627,[1]Sheet1!$A$2:$E$2900,5,0)</f>
        <v>IBADAN</v>
      </c>
      <c r="J3627" t="str">
        <f>VLOOKUP(C3627,[1]Sheet1!$A$2:$E$2900,4,0)</f>
        <v>RETAIL</v>
      </c>
      <c r="K3627" t="str">
        <f>VLOOKUP(C3627,[1]Sheet1!$A$2:$E$2900,3,0)</f>
        <v>LAGOS</v>
      </c>
      <c r="L3627">
        <f t="shared" si="112"/>
        <v>8</v>
      </c>
      <c r="M3627">
        <f t="shared" si="113"/>
        <v>11</v>
      </c>
    </row>
    <row r="3628" spans="1:13" x14ac:dyDescent="0.25">
      <c r="A3628" s="2">
        <v>45238</v>
      </c>
      <c r="B3628" t="s">
        <v>11157</v>
      </c>
      <c r="C3628">
        <v>8592</v>
      </c>
      <c r="D3628" t="s">
        <v>1132</v>
      </c>
      <c r="E3628">
        <v>75599</v>
      </c>
      <c r="F3628" t="s">
        <v>24</v>
      </c>
      <c r="G3628" s="3">
        <v>1</v>
      </c>
      <c r="H3628" t="s">
        <v>9</v>
      </c>
      <c r="I3628" t="str">
        <f>VLOOKUP(C3628,[1]Sheet1!$A$2:$E$2900,5,0)</f>
        <v>IBADAN</v>
      </c>
      <c r="J3628" t="str">
        <f>VLOOKUP(C3628,[1]Sheet1!$A$2:$E$2900,4,0)</f>
        <v>RETAIL</v>
      </c>
      <c r="K3628" t="str">
        <f>VLOOKUP(C3628,[1]Sheet1!$A$2:$E$2900,3,0)</f>
        <v>LAGOS</v>
      </c>
      <c r="L3628">
        <f t="shared" si="112"/>
        <v>8</v>
      </c>
      <c r="M3628">
        <f t="shared" si="113"/>
        <v>11</v>
      </c>
    </row>
    <row r="3629" spans="1:13" x14ac:dyDescent="0.25">
      <c r="A3629" s="2">
        <v>45238</v>
      </c>
      <c r="B3629" t="s">
        <v>11157</v>
      </c>
      <c r="C3629">
        <v>8592</v>
      </c>
      <c r="D3629" t="s">
        <v>1132</v>
      </c>
      <c r="E3629">
        <v>50477</v>
      </c>
      <c r="F3629" t="s">
        <v>1295</v>
      </c>
      <c r="G3629" s="3">
        <v>1</v>
      </c>
      <c r="H3629" t="s">
        <v>9</v>
      </c>
      <c r="I3629" t="str">
        <f>VLOOKUP(C3629,[1]Sheet1!$A$2:$E$2900,5,0)</f>
        <v>IBADAN</v>
      </c>
      <c r="J3629" t="str">
        <f>VLOOKUP(C3629,[1]Sheet1!$A$2:$E$2900,4,0)</f>
        <v>RETAIL</v>
      </c>
      <c r="K3629" t="str">
        <f>VLOOKUP(C3629,[1]Sheet1!$A$2:$E$2900,3,0)</f>
        <v>LAGOS</v>
      </c>
      <c r="L3629">
        <f t="shared" si="112"/>
        <v>8</v>
      </c>
      <c r="M3629">
        <f t="shared" si="113"/>
        <v>11</v>
      </c>
    </row>
    <row r="3630" spans="1:13" x14ac:dyDescent="0.25">
      <c r="A3630" s="2">
        <v>45238</v>
      </c>
      <c r="B3630" t="s">
        <v>11157</v>
      </c>
      <c r="C3630">
        <v>8592</v>
      </c>
      <c r="D3630" t="s">
        <v>1132</v>
      </c>
      <c r="E3630">
        <v>9183</v>
      </c>
      <c r="F3630" t="s">
        <v>44</v>
      </c>
      <c r="G3630" s="3">
        <v>30</v>
      </c>
      <c r="H3630" t="s">
        <v>9</v>
      </c>
      <c r="I3630" t="str">
        <f>VLOOKUP(C3630,[1]Sheet1!$A$2:$E$2900,5,0)</f>
        <v>IBADAN</v>
      </c>
      <c r="J3630" t="str">
        <f>VLOOKUP(C3630,[1]Sheet1!$A$2:$E$2900,4,0)</f>
        <v>RETAIL</v>
      </c>
      <c r="K3630" t="str">
        <f>VLOOKUP(C3630,[1]Sheet1!$A$2:$E$2900,3,0)</f>
        <v>LAGOS</v>
      </c>
      <c r="L3630">
        <f t="shared" si="112"/>
        <v>8</v>
      </c>
      <c r="M3630">
        <f t="shared" si="113"/>
        <v>11</v>
      </c>
    </row>
    <row r="3631" spans="1:13" x14ac:dyDescent="0.25">
      <c r="A3631" s="2">
        <v>45238</v>
      </c>
      <c r="B3631" t="s">
        <v>11157</v>
      </c>
      <c r="C3631">
        <v>8592</v>
      </c>
      <c r="D3631" t="s">
        <v>1132</v>
      </c>
      <c r="E3631">
        <v>95944</v>
      </c>
      <c r="F3631" t="s">
        <v>1128</v>
      </c>
      <c r="G3631" s="3">
        <v>1</v>
      </c>
      <c r="H3631" t="s">
        <v>9</v>
      </c>
      <c r="I3631" t="str">
        <f>VLOOKUP(C3631,[1]Sheet1!$A$2:$E$2900,5,0)</f>
        <v>IBADAN</v>
      </c>
      <c r="J3631" t="str">
        <f>VLOOKUP(C3631,[1]Sheet1!$A$2:$E$2900,4,0)</f>
        <v>RETAIL</v>
      </c>
      <c r="K3631" t="str">
        <f>VLOOKUP(C3631,[1]Sheet1!$A$2:$E$2900,3,0)</f>
        <v>LAGOS</v>
      </c>
      <c r="L3631">
        <f t="shared" si="112"/>
        <v>8</v>
      </c>
      <c r="M3631">
        <f t="shared" si="113"/>
        <v>11</v>
      </c>
    </row>
    <row r="3632" spans="1:13" x14ac:dyDescent="0.25">
      <c r="A3632" s="2">
        <v>45238</v>
      </c>
      <c r="B3632" t="s">
        <v>11157</v>
      </c>
      <c r="C3632">
        <v>8592</v>
      </c>
      <c r="D3632" t="s">
        <v>1132</v>
      </c>
      <c r="E3632">
        <v>95966</v>
      </c>
      <c r="F3632" t="s">
        <v>1131</v>
      </c>
      <c r="G3632" s="3">
        <v>1</v>
      </c>
      <c r="H3632" t="s">
        <v>9</v>
      </c>
      <c r="I3632" t="str">
        <f>VLOOKUP(C3632,[1]Sheet1!$A$2:$E$2900,5,0)</f>
        <v>IBADAN</v>
      </c>
      <c r="J3632" t="str">
        <f>VLOOKUP(C3632,[1]Sheet1!$A$2:$E$2900,4,0)</f>
        <v>RETAIL</v>
      </c>
      <c r="K3632" t="str">
        <f>VLOOKUP(C3632,[1]Sheet1!$A$2:$E$2900,3,0)</f>
        <v>LAGOS</v>
      </c>
      <c r="L3632">
        <f t="shared" si="112"/>
        <v>8</v>
      </c>
      <c r="M3632">
        <f t="shared" si="113"/>
        <v>11</v>
      </c>
    </row>
    <row r="3633" spans="1:13" x14ac:dyDescent="0.25">
      <c r="A3633" s="2">
        <v>45238</v>
      </c>
      <c r="B3633" t="s">
        <v>11157</v>
      </c>
      <c r="C3633">
        <v>8592</v>
      </c>
      <c r="D3633" t="s">
        <v>1132</v>
      </c>
      <c r="E3633">
        <v>9298</v>
      </c>
      <c r="F3633" t="s">
        <v>1284</v>
      </c>
      <c r="G3633" s="3">
        <v>1</v>
      </c>
      <c r="H3633" t="s">
        <v>9</v>
      </c>
      <c r="I3633" t="str">
        <f>VLOOKUP(C3633,[1]Sheet1!$A$2:$E$2900,5,0)</f>
        <v>IBADAN</v>
      </c>
      <c r="J3633" t="str">
        <f>VLOOKUP(C3633,[1]Sheet1!$A$2:$E$2900,4,0)</f>
        <v>RETAIL</v>
      </c>
      <c r="K3633" t="str">
        <f>VLOOKUP(C3633,[1]Sheet1!$A$2:$E$2900,3,0)</f>
        <v>LAGOS</v>
      </c>
      <c r="L3633">
        <f t="shared" si="112"/>
        <v>8</v>
      </c>
      <c r="M3633">
        <f t="shared" si="113"/>
        <v>11</v>
      </c>
    </row>
    <row r="3634" spans="1:13" x14ac:dyDescent="0.25">
      <c r="A3634" s="2">
        <v>45238</v>
      </c>
      <c r="B3634" t="s">
        <v>11157</v>
      </c>
      <c r="C3634">
        <v>8592</v>
      </c>
      <c r="D3634" t="s">
        <v>1132</v>
      </c>
      <c r="E3634">
        <v>9297</v>
      </c>
      <c r="F3634" t="s">
        <v>45</v>
      </c>
      <c r="G3634" s="3">
        <v>1</v>
      </c>
      <c r="H3634" t="s">
        <v>9</v>
      </c>
      <c r="I3634" t="str">
        <f>VLOOKUP(C3634,[1]Sheet1!$A$2:$E$2900,5,0)</f>
        <v>IBADAN</v>
      </c>
      <c r="J3634" t="str">
        <f>VLOOKUP(C3634,[1]Sheet1!$A$2:$E$2900,4,0)</f>
        <v>RETAIL</v>
      </c>
      <c r="K3634" t="str">
        <f>VLOOKUP(C3634,[1]Sheet1!$A$2:$E$2900,3,0)</f>
        <v>LAGOS</v>
      </c>
      <c r="L3634">
        <f t="shared" si="112"/>
        <v>8</v>
      </c>
      <c r="M3634">
        <f t="shared" si="113"/>
        <v>11</v>
      </c>
    </row>
    <row r="3635" spans="1:13" x14ac:dyDescent="0.25">
      <c r="A3635" s="2">
        <v>45238</v>
      </c>
      <c r="B3635" t="s">
        <v>11157</v>
      </c>
      <c r="C3635">
        <v>8592</v>
      </c>
      <c r="D3635" t="s">
        <v>1132</v>
      </c>
      <c r="E3635">
        <v>72669</v>
      </c>
      <c r="F3635" t="s">
        <v>28</v>
      </c>
      <c r="G3635" s="3">
        <v>1</v>
      </c>
      <c r="H3635" t="s">
        <v>9</v>
      </c>
      <c r="I3635" t="str">
        <f>VLOOKUP(C3635,[1]Sheet1!$A$2:$E$2900,5,0)</f>
        <v>IBADAN</v>
      </c>
      <c r="J3635" t="str">
        <f>VLOOKUP(C3635,[1]Sheet1!$A$2:$E$2900,4,0)</f>
        <v>RETAIL</v>
      </c>
      <c r="K3635" t="str">
        <f>VLOOKUP(C3635,[1]Sheet1!$A$2:$E$2900,3,0)</f>
        <v>LAGOS</v>
      </c>
      <c r="L3635">
        <f t="shared" si="112"/>
        <v>8</v>
      </c>
      <c r="M3635">
        <f t="shared" si="113"/>
        <v>11</v>
      </c>
    </row>
    <row r="3636" spans="1:13" x14ac:dyDescent="0.25">
      <c r="A3636" s="2">
        <v>45238</v>
      </c>
      <c r="B3636" t="s">
        <v>11157</v>
      </c>
      <c r="C3636">
        <v>8592</v>
      </c>
      <c r="D3636" t="s">
        <v>1132</v>
      </c>
      <c r="E3636">
        <v>72663</v>
      </c>
      <c r="F3636" t="s">
        <v>27</v>
      </c>
      <c r="G3636" s="3">
        <v>1</v>
      </c>
      <c r="H3636" t="s">
        <v>9</v>
      </c>
      <c r="I3636" t="str">
        <f>VLOOKUP(C3636,[1]Sheet1!$A$2:$E$2900,5,0)</f>
        <v>IBADAN</v>
      </c>
      <c r="J3636" t="str">
        <f>VLOOKUP(C3636,[1]Sheet1!$A$2:$E$2900,4,0)</f>
        <v>RETAIL</v>
      </c>
      <c r="K3636" t="str">
        <f>VLOOKUP(C3636,[1]Sheet1!$A$2:$E$2900,3,0)</f>
        <v>LAGOS</v>
      </c>
      <c r="L3636">
        <f t="shared" si="112"/>
        <v>8</v>
      </c>
      <c r="M3636">
        <f t="shared" si="113"/>
        <v>11</v>
      </c>
    </row>
    <row r="3637" spans="1:13" x14ac:dyDescent="0.25">
      <c r="A3637" s="2">
        <v>45238</v>
      </c>
      <c r="B3637" t="s">
        <v>11157</v>
      </c>
      <c r="C3637">
        <v>8592</v>
      </c>
      <c r="D3637" t="s">
        <v>1132</v>
      </c>
      <c r="E3637">
        <v>50025</v>
      </c>
      <c r="F3637" t="s">
        <v>1309</v>
      </c>
      <c r="G3637" s="3">
        <v>1</v>
      </c>
      <c r="H3637" t="s">
        <v>9</v>
      </c>
      <c r="I3637" t="str">
        <f>VLOOKUP(C3637,[1]Sheet1!$A$2:$E$2900,5,0)</f>
        <v>IBADAN</v>
      </c>
      <c r="J3637" t="str">
        <f>VLOOKUP(C3637,[1]Sheet1!$A$2:$E$2900,4,0)</f>
        <v>RETAIL</v>
      </c>
      <c r="K3637" t="str">
        <f>VLOOKUP(C3637,[1]Sheet1!$A$2:$E$2900,3,0)</f>
        <v>LAGOS</v>
      </c>
      <c r="L3637">
        <f t="shared" si="112"/>
        <v>8</v>
      </c>
      <c r="M3637">
        <f t="shared" si="113"/>
        <v>11</v>
      </c>
    </row>
    <row r="3638" spans="1:13" x14ac:dyDescent="0.25">
      <c r="A3638" s="2">
        <v>45238</v>
      </c>
      <c r="B3638" t="s">
        <v>11157</v>
      </c>
      <c r="C3638">
        <v>8592</v>
      </c>
      <c r="D3638" t="s">
        <v>1132</v>
      </c>
      <c r="E3638">
        <v>50026</v>
      </c>
      <c r="F3638" t="s">
        <v>1310</v>
      </c>
      <c r="G3638" s="3">
        <v>1</v>
      </c>
      <c r="H3638" t="s">
        <v>9</v>
      </c>
      <c r="I3638" t="str">
        <f>VLOOKUP(C3638,[1]Sheet1!$A$2:$E$2900,5,0)</f>
        <v>IBADAN</v>
      </c>
      <c r="J3638" t="str">
        <f>VLOOKUP(C3638,[1]Sheet1!$A$2:$E$2900,4,0)</f>
        <v>RETAIL</v>
      </c>
      <c r="K3638" t="str">
        <f>VLOOKUP(C3638,[1]Sheet1!$A$2:$E$2900,3,0)</f>
        <v>LAGOS</v>
      </c>
      <c r="L3638">
        <f t="shared" si="112"/>
        <v>8</v>
      </c>
      <c r="M3638">
        <f t="shared" si="113"/>
        <v>11</v>
      </c>
    </row>
    <row r="3639" spans="1:13" x14ac:dyDescent="0.25">
      <c r="A3639" s="2">
        <v>45238</v>
      </c>
      <c r="B3639" t="s">
        <v>11157</v>
      </c>
      <c r="C3639">
        <v>8592</v>
      </c>
      <c r="D3639" t="s">
        <v>1132</v>
      </c>
      <c r="E3639">
        <v>1534</v>
      </c>
      <c r="F3639" t="s">
        <v>977</v>
      </c>
      <c r="G3639" s="3">
        <v>1</v>
      </c>
      <c r="H3639" t="s">
        <v>9</v>
      </c>
      <c r="I3639" t="str">
        <f>VLOOKUP(C3639,[1]Sheet1!$A$2:$E$2900,5,0)</f>
        <v>IBADAN</v>
      </c>
      <c r="J3639" t="str">
        <f>VLOOKUP(C3639,[1]Sheet1!$A$2:$E$2900,4,0)</f>
        <v>RETAIL</v>
      </c>
      <c r="K3639" t="str">
        <f>VLOOKUP(C3639,[1]Sheet1!$A$2:$E$2900,3,0)</f>
        <v>LAGOS</v>
      </c>
      <c r="L3639">
        <f t="shared" si="112"/>
        <v>8</v>
      </c>
      <c r="M3639">
        <f t="shared" si="113"/>
        <v>11</v>
      </c>
    </row>
    <row r="3640" spans="1:13" x14ac:dyDescent="0.25">
      <c r="A3640" s="2">
        <v>45238</v>
      </c>
      <c r="B3640" t="s">
        <v>11157</v>
      </c>
      <c r="C3640">
        <v>8592</v>
      </c>
      <c r="D3640" t="s">
        <v>1132</v>
      </c>
      <c r="E3640">
        <v>9597</v>
      </c>
      <c r="F3640" t="s">
        <v>905</v>
      </c>
      <c r="G3640" s="3">
        <v>1</v>
      </c>
      <c r="H3640" t="s">
        <v>9</v>
      </c>
      <c r="I3640" t="str">
        <f>VLOOKUP(C3640,[1]Sheet1!$A$2:$E$2900,5,0)</f>
        <v>IBADAN</v>
      </c>
      <c r="J3640" t="str">
        <f>VLOOKUP(C3640,[1]Sheet1!$A$2:$E$2900,4,0)</f>
        <v>RETAIL</v>
      </c>
      <c r="K3640" t="str">
        <f>VLOOKUP(C3640,[1]Sheet1!$A$2:$E$2900,3,0)</f>
        <v>LAGOS</v>
      </c>
      <c r="L3640">
        <f t="shared" si="112"/>
        <v>8</v>
      </c>
      <c r="M3640">
        <f t="shared" si="113"/>
        <v>11</v>
      </c>
    </row>
    <row r="3641" spans="1:13" x14ac:dyDescent="0.25">
      <c r="A3641" s="2">
        <v>45238</v>
      </c>
      <c r="B3641" t="s">
        <v>11157</v>
      </c>
      <c r="C3641">
        <v>8592</v>
      </c>
      <c r="D3641" t="s">
        <v>1132</v>
      </c>
      <c r="E3641">
        <v>9598</v>
      </c>
      <c r="F3641" t="s">
        <v>906</v>
      </c>
      <c r="G3641" s="3">
        <v>1</v>
      </c>
      <c r="H3641" t="s">
        <v>9</v>
      </c>
      <c r="I3641" t="str">
        <f>VLOOKUP(C3641,[1]Sheet1!$A$2:$E$2900,5,0)</f>
        <v>IBADAN</v>
      </c>
      <c r="J3641" t="str">
        <f>VLOOKUP(C3641,[1]Sheet1!$A$2:$E$2900,4,0)</f>
        <v>RETAIL</v>
      </c>
      <c r="K3641" t="str">
        <f>VLOOKUP(C3641,[1]Sheet1!$A$2:$E$2900,3,0)</f>
        <v>LAGOS</v>
      </c>
      <c r="L3641">
        <f t="shared" si="112"/>
        <v>8</v>
      </c>
      <c r="M3641">
        <f t="shared" si="113"/>
        <v>11</v>
      </c>
    </row>
    <row r="3642" spans="1:13" x14ac:dyDescent="0.25">
      <c r="A3642" s="2">
        <v>45238</v>
      </c>
      <c r="B3642" t="s">
        <v>11157</v>
      </c>
      <c r="C3642">
        <v>8592</v>
      </c>
      <c r="D3642" t="s">
        <v>1132</v>
      </c>
      <c r="E3642">
        <v>95922</v>
      </c>
      <c r="F3642" t="s">
        <v>1127</v>
      </c>
      <c r="G3642" s="3">
        <v>1</v>
      </c>
      <c r="H3642" t="s">
        <v>9</v>
      </c>
      <c r="I3642" t="str">
        <f>VLOOKUP(C3642,[1]Sheet1!$A$2:$E$2900,5,0)</f>
        <v>IBADAN</v>
      </c>
      <c r="J3642" t="str">
        <f>VLOOKUP(C3642,[1]Sheet1!$A$2:$E$2900,4,0)</f>
        <v>RETAIL</v>
      </c>
      <c r="K3642" t="str">
        <f>VLOOKUP(C3642,[1]Sheet1!$A$2:$E$2900,3,0)</f>
        <v>LAGOS</v>
      </c>
      <c r="L3642">
        <f t="shared" si="112"/>
        <v>8</v>
      </c>
      <c r="M3642">
        <f t="shared" si="113"/>
        <v>11</v>
      </c>
    </row>
    <row r="3643" spans="1:13" x14ac:dyDescent="0.25">
      <c r="A3643" s="2">
        <v>45238</v>
      </c>
      <c r="B3643" t="s">
        <v>11157</v>
      </c>
      <c r="C3643">
        <v>8592</v>
      </c>
      <c r="D3643" t="s">
        <v>1132</v>
      </c>
      <c r="E3643">
        <v>8919</v>
      </c>
      <c r="F3643" t="s">
        <v>500</v>
      </c>
      <c r="G3643" s="3">
        <v>1</v>
      </c>
      <c r="H3643" t="s">
        <v>9</v>
      </c>
      <c r="I3643" t="str">
        <f>VLOOKUP(C3643,[1]Sheet1!$A$2:$E$2900,5,0)</f>
        <v>IBADAN</v>
      </c>
      <c r="J3643" t="str">
        <f>VLOOKUP(C3643,[1]Sheet1!$A$2:$E$2900,4,0)</f>
        <v>RETAIL</v>
      </c>
      <c r="K3643" t="str">
        <f>VLOOKUP(C3643,[1]Sheet1!$A$2:$E$2900,3,0)</f>
        <v>LAGOS</v>
      </c>
      <c r="L3643">
        <f t="shared" si="112"/>
        <v>8</v>
      </c>
      <c r="M3643">
        <f t="shared" si="113"/>
        <v>11</v>
      </c>
    </row>
    <row r="3644" spans="1:13" x14ac:dyDescent="0.25">
      <c r="A3644" s="2">
        <v>45238</v>
      </c>
      <c r="B3644" t="s">
        <v>11157</v>
      </c>
      <c r="C3644">
        <v>8592</v>
      </c>
      <c r="D3644" t="s">
        <v>1132</v>
      </c>
      <c r="E3644">
        <v>4027</v>
      </c>
      <c r="F3644" t="s">
        <v>93</v>
      </c>
      <c r="G3644" s="3">
        <v>1</v>
      </c>
      <c r="H3644" t="s">
        <v>9</v>
      </c>
      <c r="I3644" t="str">
        <f>VLOOKUP(C3644,[1]Sheet1!$A$2:$E$2900,5,0)</f>
        <v>IBADAN</v>
      </c>
      <c r="J3644" t="str">
        <f>VLOOKUP(C3644,[1]Sheet1!$A$2:$E$2900,4,0)</f>
        <v>RETAIL</v>
      </c>
      <c r="K3644" t="str">
        <f>VLOOKUP(C3644,[1]Sheet1!$A$2:$E$2900,3,0)</f>
        <v>LAGOS</v>
      </c>
      <c r="L3644">
        <f t="shared" si="112"/>
        <v>8</v>
      </c>
      <c r="M3644">
        <f t="shared" si="113"/>
        <v>11</v>
      </c>
    </row>
    <row r="3645" spans="1:13" x14ac:dyDescent="0.25">
      <c r="A3645" s="2">
        <v>45238</v>
      </c>
      <c r="B3645" t="s">
        <v>11157</v>
      </c>
      <c r="C3645">
        <v>8592</v>
      </c>
      <c r="D3645" t="s">
        <v>1132</v>
      </c>
      <c r="E3645">
        <v>8599</v>
      </c>
      <c r="F3645" t="s">
        <v>496</v>
      </c>
      <c r="G3645" s="3">
        <v>1</v>
      </c>
      <c r="H3645" t="s">
        <v>9</v>
      </c>
      <c r="I3645" t="str">
        <f>VLOOKUP(C3645,[1]Sheet1!$A$2:$E$2900,5,0)</f>
        <v>IBADAN</v>
      </c>
      <c r="J3645" t="str">
        <f>VLOOKUP(C3645,[1]Sheet1!$A$2:$E$2900,4,0)</f>
        <v>RETAIL</v>
      </c>
      <c r="K3645" t="str">
        <f>VLOOKUP(C3645,[1]Sheet1!$A$2:$E$2900,3,0)</f>
        <v>LAGOS</v>
      </c>
      <c r="L3645">
        <f t="shared" si="112"/>
        <v>8</v>
      </c>
      <c r="M3645">
        <f t="shared" si="113"/>
        <v>11</v>
      </c>
    </row>
    <row r="3646" spans="1:13" x14ac:dyDescent="0.25">
      <c r="A3646" s="2">
        <v>45238</v>
      </c>
      <c r="B3646" t="s">
        <v>11157</v>
      </c>
      <c r="C3646">
        <v>8592</v>
      </c>
      <c r="D3646" t="s">
        <v>1132</v>
      </c>
      <c r="E3646">
        <v>8605</v>
      </c>
      <c r="F3646" t="s">
        <v>36</v>
      </c>
      <c r="G3646" s="3">
        <v>1</v>
      </c>
      <c r="H3646" t="s">
        <v>9</v>
      </c>
      <c r="I3646" t="str">
        <f>VLOOKUP(C3646,[1]Sheet1!$A$2:$E$2900,5,0)</f>
        <v>IBADAN</v>
      </c>
      <c r="J3646" t="str">
        <f>VLOOKUP(C3646,[1]Sheet1!$A$2:$E$2900,4,0)</f>
        <v>RETAIL</v>
      </c>
      <c r="K3646" t="str">
        <f>VLOOKUP(C3646,[1]Sheet1!$A$2:$E$2900,3,0)</f>
        <v>LAGOS</v>
      </c>
      <c r="L3646">
        <f t="shared" si="112"/>
        <v>8</v>
      </c>
      <c r="M3646">
        <f t="shared" si="113"/>
        <v>11</v>
      </c>
    </row>
    <row r="3647" spans="1:13" x14ac:dyDescent="0.25">
      <c r="A3647" s="2">
        <v>45238</v>
      </c>
      <c r="B3647" t="s">
        <v>11157</v>
      </c>
      <c r="C3647">
        <v>8592</v>
      </c>
      <c r="D3647" t="s">
        <v>1132</v>
      </c>
      <c r="E3647">
        <v>8933</v>
      </c>
      <c r="F3647" t="s">
        <v>365</v>
      </c>
      <c r="G3647" s="3">
        <v>1</v>
      </c>
      <c r="H3647" t="s">
        <v>9</v>
      </c>
      <c r="I3647" t="str">
        <f>VLOOKUP(C3647,[1]Sheet1!$A$2:$E$2900,5,0)</f>
        <v>IBADAN</v>
      </c>
      <c r="J3647" t="str">
        <f>VLOOKUP(C3647,[1]Sheet1!$A$2:$E$2900,4,0)</f>
        <v>RETAIL</v>
      </c>
      <c r="K3647" t="str">
        <f>VLOOKUP(C3647,[1]Sheet1!$A$2:$E$2900,3,0)</f>
        <v>LAGOS</v>
      </c>
      <c r="L3647">
        <f t="shared" si="112"/>
        <v>8</v>
      </c>
      <c r="M3647">
        <f t="shared" si="113"/>
        <v>11</v>
      </c>
    </row>
    <row r="3648" spans="1:13" x14ac:dyDescent="0.25">
      <c r="A3648" s="2">
        <v>45238</v>
      </c>
      <c r="B3648" t="s">
        <v>11158</v>
      </c>
      <c r="C3648">
        <v>7670</v>
      </c>
      <c r="D3648" t="s">
        <v>1056</v>
      </c>
      <c r="E3648">
        <v>8042</v>
      </c>
      <c r="F3648" t="s">
        <v>13</v>
      </c>
      <c r="G3648" s="3">
        <v>3</v>
      </c>
      <c r="H3648" t="s">
        <v>9</v>
      </c>
      <c r="I3648" t="str">
        <f>VLOOKUP(C3648,[1]Sheet1!$A$2:$E$2900,5,0)</f>
        <v>PHC</v>
      </c>
      <c r="J3648" t="str">
        <f>VLOOKUP(C3648,[1]Sheet1!$A$2:$E$2900,4,0)</f>
        <v>FOOD SERVICE</v>
      </c>
      <c r="K3648" t="str">
        <f>VLOOKUP(C3648,[1]Sheet1!$A$2:$E$2900,3,0)</f>
        <v>PHC</v>
      </c>
      <c r="L3648">
        <f t="shared" si="112"/>
        <v>8</v>
      </c>
      <c r="M3648">
        <f t="shared" si="113"/>
        <v>11</v>
      </c>
    </row>
    <row r="3649" spans="1:13" x14ac:dyDescent="0.25">
      <c r="A3649" s="2">
        <v>45238</v>
      </c>
      <c r="B3649" t="s">
        <v>11158</v>
      </c>
      <c r="C3649">
        <v>7670</v>
      </c>
      <c r="D3649" t="s">
        <v>1056</v>
      </c>
      <c r="E3649">
        <v>9183</v>
      </c>
      <c r="F3649" t="s">
        <v>44</v>
      </c>
      <c r="G3649" s="3">
        <v>2</v>
      </c>
      <c r="H3649" t="s">
        <v>9</v>
      </c>
      <c r="I3649" t="str">
        <f>VLOOKUP(C3649,[1]Sheet1!$A$2:$E$2900,5,0)</f>
        <v>PHC</v>
      </c>
      <c r="J3649" t="str">
        <f>VLOOKUP(C3649,[1]Sheet1!$A$2:$E$2900,4,0)</f>
        <v>FOOD SERVICE</v>
      </c>
      <c r="K3649" t="str">
        <f>VLOOKUP(C3649,[1]Sheet1!$A$2:$E$2900,3,0)</f>
        <v>PHC</v>
      </c>
      <c r="L3649">
        <f t="shared" si="112"/>
        <v>8</v>
      </c>
      <c r="M3649">
        <f t="shared" si="113"/>
        <v>11</v>
      </c>
    </row>
    <row r="3650" spans="1:13" x14ac:dyDescent="0.25">
      <c r="A3650" s="2">
        <v>45238</v>
      </c>
      <c r="B3650" t="s">
        <v>11159</v>
      </c>
      <c r="C3650">
        <v>8813</v>
      </c>
      <c r="D3650" t="s">
        <v>621</v>
      </c>
      <c r="E3650">
        <v>8042</v>
      </c>
      <c r="F3650" t="s">
        <v>13</v>
      </c>
      <c r="G3650" s="3">
        <v>6</v>
      </c>
      <c r="H3650" t="s">
        <v>9</v>
      </c>
      <c r="I3650" t="str">
        <f>VLOOKUP(C3650,[1]Sheet1!$A$2:$E$2900,5,0)</f>
        <v>ENUGU</v>
      </c>
      <c r="J3650" t="str">
        <f>VLOOKUP(C3650,[1]Sheet1!$A$2:$E$2900,4,0)</f>
        <v>KEY ACCOUNT</v>
      </c>
      <c r="K3650" t="str">
        <f>VLOOKUP(C3650,[1]Sheet1!$A$2:$E$2900,3,0)</f>
        <v>PHC</v>
      </c>
      <c r="L3650">
        <f t="shared" ref="L3650:L3713" si="114">DAY(A3650)</f>
        <v>8</v>
      </c>
      <c r="M3650">
        <f t="shared" ref="M3650:M3713" si="115">MONTH(A3650)</f>
        <v>11</v>
      </c>
    </row>
    <row r="3651" spans="1:13" x14ac:dyDescent="0.25">
      <c r="A3651" s="2">
        <v>45238</v>
      </c>
      <c r="B3651" t="s">
        <v>11159</v>
      </c>
      <c r="C3651">
        <v>8813</v>
      </c>
      <c r="D3651" t="s">
        <v>621</v>
      </c>
      <c r="E3651">
        <v>38300</v>
      </c>
      <c r="F3651" t="s">
        <v>39</v>
      </c>
      <c r="G3651" s="3">
        <v>3</v>
      </c>
      <c r="H3651" t="s">
        <v>9</v>
      </c>
      <c r="I3651" t="str">
        <f>VLOOKUP(C3651,[1]Sheet1!$A$2:$E$2900,5,0)</f>
        <v>ENUGU</v>
      </c>
      <c r="J3651" t="str">
        <f>VLOOKUP(C3651,[1]Sheet1!$A$2:$E$2900,4,0)</f>
        <v>KEY ACCOUNT</v>
      </c>
      <c r="K3651" t="str">
        <f>VLOOKUP(C3651,[1]Sheet1!$A$2:$E$2900,3,0)</f>
        <v>PHC</v>
      </c>
      <c r="L3651">
        <f t="shared" si="114"/>
        <v>8</v>
      </c>
      <c r="M3651">
        <f t="shared" si="115"/>
        <v>11</v>
      </c>
    </row>
    <row r="3652" spans="1:13" x14ac:dyDescent="0.25">
      <c r="A3652" s="2">
        <v>45238</v>
      </c>
      <c r="B3652" t="s">
        <v>11160</v>
      </c>
      <c r="C3652">
        <v>9228</v>
      </c>
      <c r="D3652" t="s">
        <v>11161</v>
      </c>
      <c r="E3652">
        <v>50477</v>
      </c>
      <c r="F3652" t="s">
        <v>1295</v>
      </c>
      <c r="G3652" s="3">
        <v>4</v>
      </c>
      <c r="H3652" t="s">
        <v>9</v>
      </c>
      <c r="I3652" t="str">
        <f>VLOOKUP(C3652,[1]Sheet1!$A$2:$E$2900,5,0)</f>
        <v>ENUGU</v>
      </c>
      <c r="J3652" t="str">
        <f>VLOOKUP(C3652,[1]Sheet1!$A$2:$E$2900,4,0)</f>
        <v>FOOD SERVICE</v>
      </c>
      <c r="K3652" t="str">
        <f>VLOOKUP(C3652,[1]Sheet1!$A$2:$E$2900,3,0)</f>
        <v>PHC</v>
      </c>
      <c r="L3652">
        <f t="shared" si="114"/>
        <v>8</v>
      </c>
      <c r="M3652">
        <f t="shared" si="115"/>
        <v>11</v>
      </c>
    </row>
    <row r="3653" spans="1:13" x14ac:dyDescent="0.25">
      <c r="A3653" s="2">
        <v>45238</v>
      </c>
      <c r="B3653" t="s">
        <v>11160</v>
      </c>
      <c r="C3653">
        <v>9228</v>
      </c>
      <c r="D3653" t="s">
        <v>11161</v>
      </c>
      <c r="E3653">
        <v>120</v>
      </c>
      <c r="F3653" t="s">
        <v>37</v>
      </c>
      <c r="G3653" s="3">
        <v>2</v>
      </c>
      <c r="H3653" t="s">
        <v>9</v>
      </c>
      <c r="I3653" t="str">
        <f>VLOOKUP(C3653,[1]Sheet1!$A$2:$E$2900,5,0)</f>
        <v>ENUGU</v>
      </c>
      <c r="J3653" t="str">
        <f>VLOOKUP(C3653,[1]Sheet1!$A$2:$E$2900,4,0)</f>
        <v>FOOD SERVICE</v>
      </c>
      <c r="K3653" t="str">
        <f>VLOOKUP(C3653,[1]Sheet1!$A$2:$E$2900,3,0)</f>
        <v>PHC</v>
      </c>
      <c r="L3653">
        <f t="shared" si="114"/>
        <v>8</v>
      </c>
      <c r="M3653">
        <f t="shared" si="115"/>
        <v>11</v>
      </c>
    </row>
    <row r="3654" spans="1:13" x14ac:dyDescent="0.25">
      <c r="A3654" s="2">
        <v>45238</v>
      </c>
      <c r="B3654" t="s">
        <v>11160</v>
      </c>
      <c r="C3654">
        <v>9228</v>
      </c>
      <c r="D3654" t="s">
        <v>11161</v>
      </c>
      <c r="E3654">
        <v>8042</v>
      </c>
      <c r="F3654" t="s">
        <v>13</v>
      </c>
      <c r="G3654" s="3">
        <v>4</v>
      </c>
      <c r="H3654" t="s">
        <v>9</v>
      </c>
      <c r="I3654" t="str">
        <f>VLOOKUP(C3654,[1]Sheet1!$A$2:$E$2900,5,0)</f>
        <v>ENUGU</v>
      </c>
      <c r="J3654" t="str">
        <f>VLOOKUP(C3654,[1]Sheet1!$A$2:$E$2900,4,0)</f>
        <v>FOOD SERVICE</v>
      </c>
      <c r="K3654" t="str">
        <f>VLOOKUP(C3654,[1]Sheet1!$A$2:$E$2900,3,0)</f>
        <v>PHC</v>
      </c>
      <c r="L3654">
        <f t="shared" si="114"/>
        <v>8</v>
      </c>
      <c r="M3654">
        <f t="shared" si="115"/>
        <v>11</v>
      </c>
    </row>
    <row r="3655" spans="1:13" x14ac:dyDescent="0.25">
      <c r="A3655" s="2">
        <v>45238</v>
      </c>
      <c r="B3655" t="s">
        <v>11160</v>
      </c>
      <c r="C3655">
        <v>9228</v>
      </c>
      <c r="D3655" t="s">
        <v>11161</v>
      </c>
      <c r="E3655">
        <v>578</v>
      </c>
      <c r="F3655" t="s">
        <v>31</v>
      </c>
      <c r="G3655" s="3">
        <v>1</v>
      </c>
      <c r="H3655" t="s">
        <v>9</v>
      </c>
      <c r="I3655" t="str">
        <f>VLOOKUP(C3655,[1]Sheet1!$A$2:$E$2900,5,0)</f>
        <v>ENUGU</v>
      </c>
      <c r="J3655" t="str">
        <f>VLOOKUP(C3655,[1]Sheet1!$A$2:$E$2900,4,0)</f>
        <v>FOOD SERVICE</v>
      </c>
      <c r="K3655" t="str">
        <f>VLOOKUP(C3655,[1]Sheet1!$A$2:$E$2900,3,0)</f>
        <v>PHC</v>
      </c>
      <c r="L3655">
        <f t="shared" si="114"/>
        <v>8</v>
      </c>
      <c r="M3655">
        <f t="shared" si="115"/>
        <v>11</v>
      </c>
    </row>
    <row r="3656" spans="1:13" x14ac:dyDescent="0.25">
      <c r="A3656" s="2">
        <v>45238</v>
      </c>
      <c r="B3656" t="s">
        <v>11162</v>
      </c>
      <c r="C3656">
        <v>7770</v>
      </c>
      <c r="D3656" t="s">
        <v>394</v>
      </c>
      <c r="E3656">
        <v>50025</v>
      </c>
      <c r="F3656" t="s">
        <v>1309</v>
      </c>
      <c r="G3656" s="3">
        <v>1</v>
      </c>
      <c r="H3656" t="s">
        <v>9</v>
      </c>
      <c r="I3656" t="str">
        <f>VLOOKUP(C3656,[1]Sheet1!$A$2:$E$2900,5,0)</f>
        <v>ENUGU</v>
      </c>
      <c r="J3656" t="str">
        <f>VLOOKUP(C3656,[1]Sheet1!$A$2:$E$2900,4,0)</f>
        <v>RETAIL</v>
      </c>
      <c r="K3656" t="str">
        <f>VLOOKUP(C3656,[1]Sheet1!$A$2:$E$2900,3,0)</f>
        <v>PHC</v>
      </c>
      <c r="L3656">
        <f t="shared" si="114"/>
        <v>8</v>
      </c>
      <c r="M3656">
        <f t="shared" si="115"/>
        <v>11</v>
      </c>
    </row>
    <row r="3657" spans="1:13" x14ac:dyDescent="0.25">
      <c r="A3657" s="2">
        <v>45238</v>
      </c>
      <c r="B3657" t="s">
        <v>11162</v>
      </c>
      <c r="C3657">
        <v>7770</v>
      </c>
      <c r="D3657" t="s">
        <v>394</v>
      </c>
      <c r="E3657">
        <v>50026</v>
      </c>
      <c r="F3657" t="s">
        <v>1310</v>
      </c>
      <c r="G3657" s="3">
        <v>1</v>
      </c>
      <c r="H3657" t="s">
        <v>9</v>
      </c>
      <c r="I3657" t="str">
        <f>VLOOKUP(C3657,[1]Sheet1!$A$2:$E$2900,5,0)</f>
        <v>ENUGU</v>
      </c>
      <c r="J3657" t="str">
        <f>VLOOKUP(C3657,[1]Sheet1!$A$2:$E$2900,4,0)</f>
        <v>RETAIL</v>
      </c>
      <c r="K3657" t="str">
        <f>VLOOKUP(C3657,[1]Sheet1!$A$2:$E$2900,3,0)</f>
        <v>PHC</v>
      </c>
      <c r="L3657">
        <f t="shared" si="114"/>
        <v>8</v>
      </c>
      <c r="M3657">
        <f t="shared" si="115"/>
        <v>11</v>
      </c>
    </row>
    <row r="3658" spans="1:13" x14ac:dyDescent="0.25">
      <c r="A3658" s="2">
        <v>45238</v>
      </c>
      <c r="B3658" t="s">
        <v>11162</v>
      </c>
      <c r="C3658">
        <v>7770</v>
      </c>
      <c r="D3658" t="s">
        <v>394</v>
      </c>
      <c r="E3658">
        <v>50027</v>
      </c>
      <c r="F3658" t="s">
        <v>1311</v>
      </c>
      <c r="G3658" s="3">
        <v>1</v>
      </c>
      <c r="H3658" t="s">
        <v>9</v>
      </c>
      <c r="I3658" t="str">
        <f>VLOOKUP(C3658,[1]Sheet1!$A$2:$E$2900,5,0)</f>
        <v>ENUGU</v>
      </c>
      <c r="J3658" t="str">
        <f>VLOOKUP(C3658,[1]Sheet1!$A$2:$E$2900,4,0)</f>
        <v>RETAIL</v>
      </c>
      <c r="K3658" t="str">
        <f>VLOOKUP(C3658,[1]Sheet1!$A$2:$E$2900,3,0)</f>
        <v>PHC</v>
      </c>
      <c r="L3658">
        <f t="shared" si="114"/>
        <v>8</v>
      </c>
      <c r="M3658">
        <f t="shared" si="115"/>
        <v>11</v>
      </c>
    </row>
    <row r="3659" spans="1:13" x14ac:dyDescent="0.25">
      <c r="A3659" s="2">
        <v>45238</v>
      </c>
      <c r="B3659" t="s">
        <v>11162</v>
      </c>
      <c r="C3659">
        <v>7770</v>
      </c>
      <c r="D3659" t="s">
        <v>394</v>
      </c>
      <c r="E3659">
        <v>50014</v>
      </c>
      <c r="F3659" t="s">
        <v>705</v>
      </c>
      <c r="G3659" s="3">
        <v>2</v>
      </c>
      <c r="H3659" t="s">
        <v>9</v>
      </c>
      <c r="I3659" t="str">
        <f>VLOOKUP(C3659,[1]Sheet1!$A$2:$E$2900,5,0)</f>
        <v>ENUGU</v>
      </c>
      <c r="J3659" t="str">
        <f>VLOOKUP(C3659,[1]Sheet1!$A$2:$E$2900,4,0)</f>
        <v>RETAIL</v>
      </c>
      <c r="K3659" t="str">
        <f>VLOOKUP(C3659,[1]Sheet1!$A$2:$E$2900,3,0)</f>
        <v>PHC</v>
      </c>
      <c r="L3659">
        <f t="shared" si="114"/>
        <v>8</v>
      </c>
      <c r="M3659">
        <f t="shared" si="115"/>
        <v>11</v>
      </c>
    </row>
    <row r="3660" spans="1:13" x14ac:dyDescent="0.25">
      <c r="A3660" s="2">
        <v>45238</v>
      </c>
      <c r="B3660" t="s">
        <v>11162</v>
      </c>
      <c r="C3660">
        <v>7770</v>
      </c>
      <c r="D3660" t="s">
        <v>394</v>
      </c>
      <c r="E3660">
        <v>50013</v>
      </c>
      <c r="F3660" t="s">
        <v>797</v>
      </c>
      <c r="G3660" s="3">
        <v>2</v>
      </c>
      <c r="H3660" t="s">
        <v>9</v>
      </c>
      <c r="I3660" t="str">
        <f>VLOOKUP(C3660,[1]Sheet1!$A$2:$E$2900,5,0)</f>
        <v>ENUGU</v>
      </c>
      <c r="J3660" t="str">
        <f>VLOOKUP(C3660,[1]Sheet1!$A$2:$E$2900,4,0)</f>
        <v>RETAIL</v>
      </c>
      <c r="K3660" t="str">
        <f>VLOOKUP(C3660,[1]Sheet1!$A$2:$E$2900,3,0)</f>
        <v>PHC</v>
      </c>
      <c r="L3660">
        <f t="shared" si="114"/>
        <v>8</v>
      </c>
      <c r="M3660">
        <f t="shared" si="115"/>
        <v>11</v>
      </c>
    </row>
    <row r="3661" spans="1:13" x14ac:dyDescent="0.25">
      <c r="A3661" s="2">
        <v>45238</v>
      </c>
      <c r="B3661" t="s">
        <v>11162</v>
      </c>
      <c r="C3661">
        <v>7770</v>
      </c>
      <c r="D3661" t="s">
        <v>394</v>
      </c>
      <c r="E3661">
        <v>50011</v>
      </c>
      <c r="F3661" t="s">
        <v>651</v>
      </c>
      <c r="G3661" s="3">
        <v>2</v>
      </c>
      <c r="H3661" t="s">
        <v>9</v>
      </c>
      <c r="I3661" t="str">
        <f>VLOOKUP(C3661,[1]Sheet1!$A$2:$E$2900,5,0)</f>
        <v>ENUGU</v>
      </c>
      <c r="J3661" t="str">
        <f>VLOOKUP(C3661,[1]Sheet1!$A$2:$E$2900,4,0)</f>
        <v>RETAIL</v>
      </c>
      <c r="K3661" t="str">
        <f>VLOOKUP(C3661,[1]Sheet1!$A$2:$E$2900,3,0)</f>
        <v>PHC</v>
      </c>
      <c r="L3661">
        <f t="shared" si="114"/>
        <v>8</v>
      </c>
      <c r="M3661">
        <f t="shared" si="115"/>
        <v>11</v>
      </c>
    </row>
    <row r="3662" spans="1:13" x14ac:dyDescent="0.25">
      <c r="A3662" s="2">
        <v>45238</v>
      </c>
      <c r="B3662" t="s">
        <v>11162</v>
      </c>
      <c r="C3662">
        <v>7770</v>
      </c>
      <c r="D3662" t="s">
        <v>394</v>
      </c>
      <c r="E3662">
        <v>50010</v>
      </c>
      <c r="F3662" t="s">
        <v>650</v>
      </c>
      <c r="G3662" s="3">
        <v>2</v>
      </c>
      <c r="H3662" t="s">
        <v>9</v>
      </c>
      <c r="I3662" t="str">
        <f>VLOOKUP(C3662,[1]Sheet1!$A$2:$E$2900,5,0)</f>
        <v>ENUGU</v>
      </c>
      <c r="J3662" t="str">
        <f>VLOOKUP(C3662,[1]Sheet1!$A$2:$E$2900,4,0)</f>
        <v>RETAIL</v>
      </c>
      <c r="K3662" t="str">
        <f>VLOOKUP(C3662,[1]Sheet1!$A$2:$E$2900,3,0)</f>
        <v>PHC</v>
      </c>
      <c r="L3662">
        <f t="shared" si="114"/>
        <v>8</v>
      </c>
      <c r="M3662">
        <f t="shared" si="115"/>
        <v>11</v>
      </c>
    </row>
    <row r="3663" spans="1:13" x14ac:dyDescent="0.25">
      <c r="A3663" s="2">
        <v>45238</v>
      </c>
      <c r="B3663" t="s">
        <v>11162</v>
      </c>
      <c r="C3663">
        <v>7770</v>
      </c>
      <c r="D3663" t="s">
        <v>394</v>
      </c>
      <c r="E3663">
        <v>50009</v>
      </c>
      <c r="F3663" t="s">
        <v>649</v>
      </c>
      <c r="G3663" s="3">
        <v>1</v>
      </c>
      <c r="H3663" t="s">
        <v>9</v>
      </c>
      <c r="I3663" t="str">
        <f>VLOOKUP(C3663,[1]Sheet1!$A$2:$E$2900,5,0)</f>
        <v>ENUGU</v>
      </c>
      <c r="J3663" t="str">
        <f>VLOOKUP(C3663,[1]Sheet1!$A$2:$E$2900,4,0)</f>
        <v>RETAIL</v>
      </c>
      <c r="K3663" t="str">
        <f>VLOOKUP(C3663,[1]Sheet1!$A$2:$E$2900,3,0)</f>
        <v>PHC</v>
      </c>
      <c r="L3663">
        <f t="shared" si="114"/>
        <v>8</v>
      </c>
      <c r="M3663">
        <f t="shared" si="115"/>
        <v>11</v>
      </c>
    </row>
    <row r="3664" spans="1:13" x14ac:dyDescent="0.25">
      <c r="A3664" s="2">
        <v>45238</v>
      </c>
      <c r="B3664" t="s">
        <v>11162</v>
      </c>
      <c r="C3664">
        <v>7770</v>
      </c>
      <c r="D3664" t="s">
        <v>394</v>
      </c>
      <c r="E3664">
        <v>50028</v>
      </c>
      <c r="F3664" t="s">
        <v>1082</v>
      </c>
      <c r="G3664" s="3">
        <v>1</v>
      </c>
      <c r="H3664" t="s">
        <v>9</v>
      </c>
      <c r="I3664" t="str">
        <f>VLOOKUP(C3664,[1]Sheet1!$A$2:$E$2900,5,0)</f>
        <v>ENUGU</v>
      </c>
      <c r="J3664" t="str">
        <f>VLOOKUP(C3664,[1]Sheet1!$A$2:$E$2900,4,0)</f>
        <v>RETAIL</v>
      </c>
      <c r="K3664" t="str">
        <f>VLOOKUP(C3664,[1]Sheet1!$A$2:$E$2900,3,0)</f>
        <v>PHC</v>
      </c>
      <c r="L3664">
        <f t="shared" si="114"/>
        <v>8</v>
      </c>
      <c r="M3664">
        <f t="shared" si="115"/>
        <v>11</v>
      </c>
    </row>
    <row r="3665" spans="1:13" x14ac:dyDescent="0.25">
      <c r="A3665" s="2">
        <v>45238</v>
      </c>
      <c r="B3665" t="s">
        <v>11162</v>
      </c>
      <c r="C3665">
        <v>7770</v>
      </c>
      <c r="D3665" t="s">
        <v>394</v>
      </c>
      <c r="E3665">
        <v>50030</v>
      </c>
      <c r="F3665" t="s">
        <v>1084</v>
      </c>
      <c r="G3665" s="3">
        <v>1</v>
      </c>
      <c r="H3665" t="s">
        <v>9</v>
      </c>
      <c r="I3665" t="str">
        <f>VLOOKUP(C3665,[1]Sheet1!$A$2:$E$2900,5,0)</f>
        <v>ENUGU</v>
      </c>
      <c r="J3665" t="str">
        <f>VLOOKUP(C3665,[1]Sheet1!$A$2:$E$2900,4,0)</f>
        <v>RETAIL</v>
      </c>
      <c r="K3665" t="str">
        <f>VLOOKUP(C3665,[1]Sheet1!$A$2:$E$2900,3,0)</f>
        <v>PHC</v>
      </c>
      <c r="L3665">
        <f t="shared" si="114"/>
        <v>8</v>
      </c>
      <c r="M3665">
        <f t="shared" si="115"/>
        <v>11</v>
      </c>
    </row>
    <row r="3666" spans="1:13" x14ac:dyDescent="0.25">
      <c r="A3666" s="2">
        <v>45238</v>
      </c>
      <c r="B3666" t="s">
        <v>11162</v>
      </c>
      <c r="C3666">
        <v>7770</v>
      </c>
      <c r="D3666" t="s">
        <v>394</v>
      </c>
      <c r="E3666">
        <v>1534</v>
      </c>
      <c r="F3666" t="s">
        <v>977</v>
      </c>
      <c r="G3666" s="3">
        <v>1</v>
      </c>
      <c r="H3666" t="s">
        <v>9</v>
      </c>
      <c r="I3666" t="str">
        <f>VLOOKUP(C3666,[1]Sheet1!$A$2:$E$2900,5,0)</f>
        <v>ENUGU</v>
      </c>
      <c r="J3666" t="str">
        <f>VLOOKUP(C3666,[1]Sheet1!$A$2:$E$2900,4,0)</f>
        <v>RETAIL</v>
      </c>
      <c r="K3666" t="str">
        <f>VLOOKUP(C3666,[1]Sheet1!$A$2:$E$2900,3,0)</f>
        <v>PHC</v>
      </c>
      <c r="L3666">
        <f t="shared" si="114"/>
        <v>8</v>
      </c>
      <c r="M3666">
        <f t="shared" si="115"/>
        <v>11</v>
      </c>
    </row>
    <row r="3667" spans="1:13" x14ac:dyDescent="0.25">
      <c r="A3667" s="2">
        <v>45238</v>
      </c>
      <c r="B3667" t="s">
        <v>11162</v>
      </c>
      <c r="C3667">
        <v>7770</v>
      </c>
      <c r="D3667" t="s">
        <v>394</v>
      </c>
      <c r="E3667">
        <v>1497</v>
      </c>
      <c r="F3667" t="s">
        <v>364</v>
      </c>
      <c r="G3667" s="3">
        <v>1</v>
      </c>
      <c r="H3667" t="s">
        <v>9</v>
      </c>
      <c r="I3667" t="str">
        <f>VLOOKUP(C3667,[1]Sheet1!$A$2:$E$2900,5,0)</f>
        <v>ENUGU</v>
      </c>
      <c r="J3667" t="str">
        <f>VLOOKUP(C3667,[1]Sheet1!$A$2:$E$2900,4,0)</f>
        <v>RETAIL</v>
      </c>
      <c r="K3667" t="str">
        <f>VLOOKUP(C3667,[1]Sheet1!$A$2:$E$2900,3,0)</f>
        <v>PHC</v>
      </c>
      <c r="L3667">
        <f t="shared" si="114"/>
        <v>8</v>
      </c>
      <c r="M3667">
        <f t="shared" si="115"/>
        <v>11</v>
      </c>
    </row>
    <row r="3668" spans="1:13" x14ac:dyDescent="0.25">
      <c r="A3668" s="2">
        <v>45238</v>
      </c>
      <c r="B3668" t="s">
        <v>11162</v>
      </c>
      <c r="C3668">
        <v>7770</v>
      </c>
      <c r="D3668" t="s">
        <v>394</v>
      </c>
      <c r="E3668">
        <v>1473</v>
      </c>
      <c r="F3668" t="s">
        <v>26</v>
      </c>
      <c r="G3668" s="3">
        <v>1</v>
      </c>
      <c r="H3668" t="s">
        <v>9</v>
      </c>
      <c r="I3668" t="str">
        <f>VLOOKUP(C3668,[1]Sheet1!$A$2:$E$2900,5,0)</f>
        <v>ENUGU</v>
      </c>
      <c r="J3668" t="str">
        <f>VLOOKUP(C3668,[1]Sheet1!$A$2:$E$2900,4,0)</f>
        <v>RETAIL</v>
      </c>
      <c r="K3668" t="str">
        <f>VLOOKUP(C3668,[1]Sheet1!$A$2:$E$2900,3,0)</f>
        <v>PHC</v>
      </c>
      <c r="L3668">
        <f t="shared" si="114"/>
        <v>8</v>
      </c>
      <c r="M3668">
        <f t="shared" si="115"/>
        <v>11</v>
      </c>
    </row>
    <row r="3669" spans="1:13" x14ac:dyDescent="0.25">
      <c r="A3669" s="2">
        <v>45238</v>
      </c>
      <c r="B3669" t="s">
        <v>11162</v>
      </c>
      <c r="C3669">
        <v>7770</v>
      </c>
      <c r="D3669" t="s">
        <v>394</v>
      </c>
      <c r="E3669">
        <v>1503</v>
      </c>
      <c r="F3669" t="s">
        <v>479</v>
      </c>
      <c r="G3669" s="3">
        <v>1</v>
      </c>
      <c r="H3669" t="s">
        <v>9</v>
      </c>
      <c r="I3669" t="str">
        <f>VLOOKUP(C3669,[1]Sheet1!$A$2:$E$2900,5,0)</f>
        <v>ENUGU</v>
      </c>
      <c r="J3669" t="str">
        <f>VLOOKUP(C3669,[1]Sheet1!$A$2:$E$2900,4,0)</f>
        <v>RETAIL</v>
      </c>
      <c r="K3669" t="str">
        <f>VLOOKUP(C3669,[1]Sheet1!$A$2:$E$2900,3,0)</f>
        <v>PHC</v>
      </c>
      <c r="L3669">
        <f t="shared" si="114"/>
        <v>8</v>
      </c>
      <c r="M3669">
        <f t="shared" si="115"/>
        <v>11</v>
      </c>
    </row>
    <row r="3670" spans="1:13" x14ac:dyDescent="0.25">
      <c r="A3670" s="2">
        <v>45238</v>
      </c>
      <c r="B3670" t="s">
        <v>11163</v>
      </c>
      <c r="C3670">
        <v>7756</v>
      </c>
      <c r="D3670" t="s">
        <v>268</v>
      </c>
      <c r="E3670">
        <v>9183</v>
      </c>
      <c r="F3670" t="s">
        <v>44</v>
      </c>
      <c r="G3670" s="3">
        <v>3</v>
      </c>
      <c r="H3670" t="s">
        <v>9</v>
      </c>
      <c r="I3670" t="str">
        <f>VLOOKUP(C3670,[1]Sheet1!$A$2:$E$2900,5,0)</f>
        <v>ENUGU</v>
      </c>
      <c r="J3670" t="str">
        <f>VLOOKUP(C3670,[1]Sheet1!$A$2:$E$2900,4,0)</f>
        <v>RETAIL</v>
      </c>
      <c r="K3670" t="str">
        <f>VLOOKUP(C3670,[1]Sheet1!$A$2:$E$2900,3,0)</f>
        <v>PHC</v>
      </c>
      <c r="L3670">
        <f t="shared" si="114"/>
        <v>8</v>
      </c>
      <c r="M3670">
        <f t="shared" si="115"/>
        <v>11</v>
      </c>
    </row>
    <row r="3671" spans="1:13" x14ac:dyDescent="0.25">
      <c r="A3671" s="2">
        <v>45238</v>
      </c>
      <c r="B3671" t="s">
        <v>11163</v>
      </c>
      <c r="C3671">
        <v>7756</v>
      </c>
      <c r="D3671" t="s">
        <v>268</v>
      </c>
      <c r="E3671">
        <v>8042</v>
      </c>
      <c r="F3671" t="s">
        <v>13</v>
      </c>
      <c r="G3671" s="3">
        <v>10</v>
      </c>
      <c r="H3671" t="s">
        <v>9</v>
      </c>
      <c r="I3671" t="str">
        <f>VLOOKUP(C3671,[1]Sheet1!$A$2:$E$2900,5,0)</f>
        <v>ENUGU</v>
      </c>
      <c r="J3671" t="str">
        <f>VLOOKUP(C3671,[1]Sheet1!$A$2:$E$2900,4,0)</f>
        <v>RETAIL</v>
      </c>
      <c r="K3671" t="str">
        <f>VLOOKUP(C3671,[1]Sheet1!$A$2:$E$2900,3,0)</f>
        <v>PHC</v>
      </c>
      <c r="L3671">
        <f t="shared" si="114"/>
        <v>8</v>
      </c>
      <c r="M3671">
        <f t="shared" si="115"/>
        <v>11</v>
      </c>
    </row>
    <row r="3672" spans="1:13" x14ac:dyDescent="0.25">
      <c r="A3672" s="2">
        <v>45238</v>
      </c>
      <c r="B3672" t="s">
        <v>11163</v>
      </c>
      <c r="C3672">
        <v>7756</v>
      </c>
      <c r="D3672" t="s">
        <v>268</v>
      </c>
      <c r="E3672">
        <v>34079</v>
      </c>
      <c r="F3672" t="s">
        <v>57</v>
      </c>
      <c r="G3672" s="3">
        <v>1</v>
      </c>
      <c r="H3672" t="s">
        <v>9</v>
      </c>
      <c r="I3672" t="str">
        <f>VLOOKUP(C3672,[1]Sheet1!$A$2:$E$2900,5,0)</f>
        <v>ENUGU</v>
      </c>
      <c r="J3672" t="str">
        <f>VLOOKUP(C3672,[1]Sheet1!$A$2:$E$2900,4,0)</f>
        <v>RETAIL</v>
      </c>
      <c r="K3672" t="str">
        <f>VLOOKUP(C3672,[1]Sheet1!$A$2:$E$2900,3,0)</f>
        <v>PHC</v>
      </c>
      <c r="L3672">
        <f t="shared" si="114"/>
        <v>8</v>
      </c>
      <c r="M3672">
        <f t="shared" si="115"/>
        <v>11</v>
      </c>
    </row>
    <row r="3673" spans="1:13" x14ac:dyDescent="0.25">
      <c r="A3673" s="2">
        <v>45238</v>
      </c>
      <c r="B3673" t="s">
        <v>11163</v>
      </c>
      <c r="C3673">
        <v>7756</v>
      </c>
      <c r="D3673" t="s">
        <v>268</v>
      </c>
      <c r="E3673">
        <v>9297</v>
      </c>
      <c r="F3673" t="s">
        <v>45</v>
      </c>
      <c r="G3673" s="3">
        <v>1</v>
      </c>
      <c r="H3673" t="s">
        <v>9</v>
      </c>
      <c r="I3673" t="str">
        <f>VLOOKUP(C3673,[1]Sheet1!$A$2:$E$2900,5,0)</f>
        <v>ENUGU</v>
      </c>
      <c r="J3673" t="str">
        <f>VLOOKUP(C3673,[1]Sheet1!$A$2:$E$2900,4,0)</f>
        <v>RETAIL</v>
      </c>
      <c r="K3673" t="str">
        <f>VLOOKUP(C3673,[1]Sheet1!$A$2:$E$2900,3,0)</f>
        <v>PHC</v>
      </c>
      <c r="L3673">
        <f t="shared" si="114"/>
        <v>8</v>
      </c>
      <c r="M3673">
        <f t="shared" si="115"/>
        <v>11</v>
      </c>
    </row>
    <row r="3674" spans="1:13" x14ac:dyDescent="0.25">
      <c r="A3674" s="2">
        <v>45238</v>
      </c>
      <c r="B3674" t="s">
        <v>11164</v>
      </c>
      <c r="C3674">
        <v>8823</v>
      </c>
      <c r="D3674" t="s">
        <v>941</v>
      </c>
      <c r="E3674">
        <v>49716</v>
      </c>
      <c r="F3674" t="s">
        <v>21</v>
      </c>
      <c r="G3674" s="3">
        <v>2</v>
      </c>
      <c r="H3674" t="s">
        <v>9</v>
      </c>
      <c r="I3674" t="str">
        <f>VLOOKUP(C3674,[1]Sheet1!$A$2:$E$2900,5,0)</f>
        <v>ONITSHA</v>
      </c>
      <c r="J3674" t="str">
        <f>VLOOKUP(C3674,[1]Sheet1!$A$2:$E$2900,4,0)</f>
        <v>FOOD SERVICE</v>
      </c>
      <c r="K3674" t="str">
        <f>VLOOKUP(C3674,[1]Sheet1!$A$2:$E$2900,3,0)</f>
        <v>PHC</v>
      </c>
      <c r="L3674">
        <f t="shared" si="114"/>
        <v>8</v>
      </c>
      <c r="M3674">
        <f t="shared" si="115"/>
        <v>11</v>
      </c>
    </row>
    <row r="3675" spans="1:13" x14ac:dyDescent="0.25">
      <c r="A3675" s="2">
        <v>45238</v>
      </c>
      <c r="B3675" t="s">
        <v>11164</v>
      </c>
      <c r="C3675">
        <v>8823</v>
      </c>
      <c r="D3675" t="s">
        <v>941</v>
      </c>
      <c r="E3675">
        <v>8042</v>
      </c>
      <c r="F3675" t="s">
        <v>13</v>
      </c>
      <c r="G3675" s="3">
        <v>5</v>
      </c>
      <c r="H3675" t="s">
        <v>9</v>
      </c>
      <c r="I3675" t="str">
        <f>VLOOKUP(C3675,[1]Sheet1!$A$2:$E$2900,5,0)</f>
        <v>ONITSHA</v>
      </c>
      <c r="J3675" t="str">
        <f>VLOOKUP(C3675,[1]Sheet1!$A$2:$E$2900,4,0)</f>
        <v>FOOD SERVICE</v>
      </c>
      <c r="K3675" t="str">
        <f>VLOOKUP(C3675,[1]Sheet1!$A$2:$E$2900,3,0)</f>
        <v>PHC</v>
      </c>
      <c r="L3675">
        <f t="shared" si="114"/>
        <v>8</v>
      </c>
      <c r="M3675">
        <f t="shared" si="115"/>
        <v>11</v>
      </c>
    </row>
    <row r="3676" spans="1:13" x14ac:dyDescent="0.25">
      <c r="A3676" s="2">
        <v>45238</v>
      </c>
      <c r="B3676" t="s">
        <v>11165</v>
      </c>
      <c r="C3676">
        <v>8873</v>
      </c>
      <c r="D3676" t="s">
        <v>942</v>
      </c>
      <c r="E3676">
        <v>49716</v>
      </c>
      <c r="F3676" t="s">
        <v>21</v>
      </c>
      <c r="G3676" s="3">
        <v>2</v>
      </c>
      <c r="H3676" t="s">
        <v>9</v>
      </c>
      <c r="I3676" t="str">
        <f>VLOOKUP(C3676,[1]Sheet1!$A$2:$E$2900,5,0)</f>
        <v>ONITSHA</v>
      </c>
      <c r="J3676" t="str">
        <f>VLOOKUP(C3676,[1]Sheet1!$A$2:$E$2900,4,0)</f>
        <v>FOOD SERVICE</v>
      </c>
      <c r="K3676" t="str">
        <f>VLOOKUP(C3676,[1]Sheet1!$A$2:$E$2900,3,0)</f>
        <v>PHC</v>
      </c>
      <c r="L3676">
        <f t="shared" si="114"/>
        <v>8</v>
      </c>
      <c r="M3676">
        <f t="shared" si="115"/>
        <v>11</v>
      </c>
    </row>
    <row r="3677" spans="1:13" x14ac:dyDescent="0.25">
      <c r="A3677" s="2">
        <v>45238</v>
      </c>
      <c r="B3677" t="s">
        <v>11166</v>
      </c>
      <c r="C3677">
        <v>8953</v>
      </c>
      <c r="D3677" t="s">
        <v>724</v>
      </c>
      <c r="E3677">
        <v>9465</v>
      </c>
      <c r="F3677" t="s">
        <v>48</v>
      </c>
      <c r="G3677" s="3">
        <v>3</v>
      </c>
      <c r="H3677" t="s">
        <v>9</v>
      </c>
      <c r="I3677" t="str">
        <f>VLOOKUP(C3677,[1]Sheet1!$A$2:$E$2900,5,0)</f>
        <v>OWERRI</v>
      </c>
      <c r="J3677" t="str">
        <f>VLOOKUP(C3677,[1]Sheet1!$A$2:$E$2900,4,0)</f>
        <v>FOOD SERVICE</v>
      </c>
      <c r="K3677" t="str">
        <f>VLOOKUP(C3677,[1]Sheet1!$A$2:$E$2900,3,0)</f>
        <v>PHC</v>
      </c>
      <c r="L3677">
        <f t="shared" si="114"/>
        <v>8</v>
      </c>
      <c r="M3677">
        <f t="shared" si="115"/>
        <v>11</v>
      </c>
    </row>
    <row r="3678" spans="1:13" x14ac:dyDescent="0.25">
      <c r="A3678" s="2">
        <v>45238</v>
      </c>
      <c r="B3678" t="s">
        <v>11166</v>
      </c>
      <c r="C3678">
        <v>8953</v>
      </c>
      <c r="D3678" t="s">
        <v>724</v>
      </c>
      <c r="E3678">
        <v>49716</v>
      </c>
      <c r="F3678" t="s">
        <v>21</v>
      </c>
      <c r="G3678" s="3">
        <v>2</v>
      </c>
      <c r="H3678" t="s">
        <v>9</v>
      </c>
      <c r="I3678" t="str">
        <f>VLOOKUP(C3678,[1]Sheet1!$A$2:$E$2900,5,0)</f>
        <v>OWERRI</v>
      </c>
      <c r="J3678" t="str">
        <f>VLOOKUP(C3678,[1]Sheet1!$A$2:$E$2900,4,0)</f>
        <v>FOOD SERVICE</v>
      </c>
      <c r="K3678" t="str">
        <f>VLOOKUP(C3678,[1]Sheet1!$A$2:$E$2900,3,0)</f>
        <v>PHC</v>
      </c>
      <c r="L3678">
        <f t="shared" si="114"/>
        <v>8</v>
      </c>
      <c r="M3678">
        <f t="shared" si="115"/>
        <v>11</v>
      </c>
    </row>
    <row r="3679" spans="1:13" x14ac:dyDescent="0.25">
      <c r="A3679" s="2">
        <v>45238</v>
      </c>
      <c r="B3679" t="s">
        <v>11167</v>
      </c>
      <c r="C3679">
        <v>8725</v>
      </c>
      <c r="D3679" t="s">
        <v>530</v>
      </c>
      <c r="E3679">
        <v>49716</v>
      </c>
      <c r="F3679" t="s">
        <v>21</v>
      </c>
      <c r="G3679" s="3">
        <v>2</v>
      </c>
      <c r="H3679" t="s">
        <v>9</v>
      </c>
      <c r="I3679" t="str">
        <f>VLOOKUP(C3679,[1]Sheet1!$A$2:$E$2900,5,0)</f>
        <v>OWERRI</v>
      </c>
      <c r="J3679" t="str">
        <f>VLOOKUP(C3679,[1]Sheet1!$A$2:$E$2900,4,0)</f>
        <v>FOOD SERVICE</v>
      </c>
      <c r="K3679" t="str">
        <f>VLOOKUP(C3679,[1]Sheet1!$A$2:$E$2900,3,0)</f>
        <v>PHC</v>
      </c>
      <c r="L3679">
        <f t="shared" si="114"/>
        <v>8</v>
      </c>
      <c r="M3679">
        <f t="shared" si="115"/>
        <v>11</v>
      </c>
    </row>
    <row r="3680" spans="1:13" x14ac:dyDescent="0.25">
      <c r="A3680" s="2">
        <v>45238</v>
      </c>
      <c r="B3680" t="s">
        <v>11168</v>
      </c>
      <c r="C3680">
        <v>8726</v>
      </c>
      <c r="D3680" t="s">
        <v>443</v>
      </c>
      <c r="E3680">
        <v>9465</v>
      </c>
      <c r="F3680" t="s">
        <v>48</v>
      </c>
      <c r="G3680" s="3">
        <v>5</v>
      </c>
      <c r="H3680" t="s">
        <v>9</v>
      </c>
      <c r="I3680" t="str">
        <f>VLOOKUP(C3680,[1]Sheet1!$A$2:$E$2900,5,0)</f>
        <v>OWERRI</v>
      </c>
      <c r="J3680" t="str">
        <f>VLOOKUP(C3680,[1]Sheet1!$A$2:$E$2900,4,0)</f>
        <v>FOOD SERVICE</v>
      </c>
      <c r="K3680" t="str">
        <f>VLOOKUP(C3680,[1]Sheet1!$A$2:$E$2900,3,0)</f>
        <v>PHC</v>
      </c>
      <c r="L3680">
        <f t="shared" si="114"/>
        <v>8</v>
      </c>
      <c r="M3680">
        <f t="shared" si="115"/>
        <v>11</v>
      </c>
    </row>
    <row r="3681" spans="1:13" x14ac:dyDescent="0.25">
      <c r="A3681" s="2">
        <v>45238</v>
      </c>
      <c r="B3681" t="s">
        <v>11168</v>
      </c>
      <c r="C3681">
        <v>8726</v>
      </c>
      <c r="D3681" t="s">
        <v>443</v>
      </c>
      <c r="E3681">
        <v>49716</v>
      </c>
      <c r="F3681" t="s">
        <v>21</v>
      </c>
      <c r="G3681" s="3">
        <v>2</v>
      </c>
      <c r="H3681" t="s">
        <v>9</v>
      </c>
      <c r="I3681" t="str">
        <f>VLOOKUP(C3681,[1]Sheet1!$A$2:$E$2900,5,0)</f>
        <v>OWERRI</v>
      </c>
      <c r="J3681" t="str">
        <f>VLOOKUP(C3681,[1]Sheet1!$A$2:$E$2900,4,0)</f>
        <v>FOOD SERVICE</v>
      </c>
      <c r="K3681" t="str">
        <f>VLOOKUP(C3681,[1]Sheet1!$A$2:$E$2900,3,0)</f>
        <v>PHC</v>
      </c>
      <c r="L3681">
        <f t="shared" si="114"/>
        <v>8</v>
      </c>
      <c r="M3681">
        <f t="shared" si="115"/>
        <v>11</v>
      </c>
    </row>
    <row r="3682" spans="1:13" x14ac:dyDescent="0.25">
      <c r="A3682" s="2">
        <v>45238</v>
      </c>
      <c r="B3682" t="s">
        <v>11169</v>
      </c>
      <c r="C3682">
        <v>8952</v>
      </c>
      <c r="D3682" t="s">
        <v>734</v>
      </c>
      <c r="E3682">
        <v>49716</v>
      </c>
      <c r="F3682" t="s">
        <v>21</v>
      </c>
      <c r="G3682" s="3">
        <v>1</v>
      </c>
      <c r="H3682" t="s">
        <v>9</v>
      </c>
      <c r="I3682" t="str">
        <f>VLOOKUP(C3682,[1]Sheet1!$A$2:$E$2900,5,0)</f>
        <v>ENUGU</v>
      </c>
      <c r="J3682" t="str">
        <f>VLOOKUP(C3682,[1]Sheet1!$A$2:$E$2900,4,0)</f>
        <v>FOOD SERVICE</v>
      </c>
      <c r="K3682" t="str">
        <f>VLOOKUP(C3682,[1]Sheet1!$A$2:$E$2900,3,0)</f>
        <v>PHC</v>
      </c>
      <c r="L3682">
        <f t="shared" si="114"/>
        <v>8</v>
      </c>
      <c r="M3682">
        <f t="shared" si="115"/>
        <v>11</v>
      </c>
    </row>
    <row r="3683" spans="1:13" x14ac:dyDescent="0.25">
      <c r="A3683" s="2">
        <v>45238</v>
      </c>
      <c r="B3683" t="s">
        <v>11170</v>
      </c>
      <c r="C3683">
        <v>8772</v>
      </c>
      <c r="D3683" t="s">
        <v>606</v>
      </c>
      <c r="E3683">
        <v>9465</v>
      </c>
      <c r="F3683" t="s">
        <v>48</v>
      </c>
      <c r="G3683" s="3">
        <v>2</v>
      </c>
      <c r="H3683" t="s">
        <v>9</v>
      </c>
      <c r="I3683" t="str">
        <f>VLOOKUP(C3683,[1]Sheet1!$A$2:$E$2900,5,0)</f>
        <v>ABIA</v>
      </c>
      <c r="J3683" t="str">
        <f>VLOOKUP(C3683,[1]Sheet1!$A$2:$E$2900,4,0)</f>
        <v>FOOD SERVICE</v>
      </c>
      <c r="K3683" t="str">
        <f>VLOOKUP(C3683,[1]Sheet1!$A$2:$E$2900,3,0)</f>
        <v>PHC</v>
      </c>
      <c r="L3683">
        <f t="shared" si="114"/>
        <v>8</v>
      </c>
      <c r="M3683">
        <f t="shared" si="115"/>
        <v>11</v>
      </c>
    </row>
    <row r="3684" spans="1:13" x14ac:dyDescent="0.25">
      <c r="A3684" s="2">
        <v>45238</v>
      </c>
      <c r="B3684" t="s">
        <v>11170</v>
      </c>
      <c r="C3684">
        <v>8772</v>
      </c>
      <c r="D3684" t="s">
        <v>606</v>
      </c>
      <c r="E3684">
        <v>49716</v>
      </c>
      <c r="F3684" t="s">
        <v>21</v>
      </c>
      <c r="G3684" s="3">
        <v>1</v>
      </c>
      <c r="H3684" t="s">
        <v>9</v>
      </c>
      <c r="I3684" t="str">
        <f>VLOOKUP(C3684,[1]Sheet1!$A$2:$E$2900,5,0)</f>
        <v>ABIA</v>
      </c>
      <c r="J3684" t="str">
        <f>VLOOKUP(C3684,[1]Sheet1!$A$2:$E$2900,4,0)</f>
        <v>FOOD SERVICE</v>
      </c>
      <c r="K3684" t="str">
        <f>VLOOKUP(C3684,[1]Sheet1!$A$2:$E$2900,3,0)</f>
        <v>PHC</v>
      </c>
      <c r="L3684">
        <f t="shared" si="114"/>
        <v>8</v>
      </c>
      <c r="M3684">
        <f t="shared" si="115"/>
        <v>11</v>
      </c>
    </row>
    <row r="3685" spans="1:13" x14ac:dyDescent="0.25">
      <c r="A3685" s="2">
        <v>45238</v>
      </c>
      <c r="B3685" t="s">
        <v>11171</v>
      </c>
      <c r="C3685">
        <v>8771</v>
      </c>
      <c r="D3685" t="s">
        <v>599</v>
      </c>
      <c r="E3685">
        <v>8042</v>
      </c>
      <c r="F3685" t="s">
        <v>13</v>
      </c>
      <c r="G3685" s="3">
        <v>5</v>
      </c>
      <c r="H3685" t="s">
        <v>9</v>
      </c>
      <c r="I3685" t="str">
        <f>VLOOKUP(C3685,[1]Sheet1!$A$2:$E$2900,5,0)</f>
        <v>ABIA</v>
      </c>
      <c r="J3685" t="str">
        <f>VLOOKUP(C3685,[1]Sheet1!$A$2:$E$2900,4,0)</f>
        <v>FOOD SERVICE</v>
      </c>
      <c r="K3685" t="str">
        <f>VLOOKUP(C3685,[1]Sheet1!$A$2:$E$2900,3,0)</f>
        <v>PHC</v>
      </c>
      <c r="L3685">
        <f t="shared" si="114"/>
        <v>8</v>
      </c>
      <c r="M3685">
        <f t="shared" si="115"/>
        <v>11</v>
      </c>
    </row>
    <row r="3686" spans="1:13" x14ac:dyDescent="0.25">
      <c r="A3686" s="2">
        <v>45238</v>
      </c>
      <c r="B3686" t="s">
        <v>11171</v>
      </c>
      <c r="C3686">
        <v>8771</v>
      </c>
      <c r="D3686" t="s">
        <v>599</v>
      </c>
      <c r="E3686">
        <v>9465</v>
      </c>
      <c r="F3686" t="s">
        <v>48</v>
      </c>
      <c r="G3686" s="3">
        <v>7</v>
      </c>
      <c r="H3686" t="s">
        <v>9</v>
      </c>
      <c r="I3686" t="str">
        <f>VLOOKUP(C3686,[1]Sheet1!$A$2:$E$2900,5,0)</f>
        <v>ABIA</v>
      </c>
      <c r="J3686" t="str">
        <f>VLOOKUP(C3686,[1]Sheet1!$A$2:$E$2900,4,0)</f>
        <v>FOOD SERVICE</v>
      </c>
      <c r="K3686" t="str">
        <f>VLOOKUP(C3686,[1]Sheet1!$A$2:$E$2900,3,0)</f>
        <v>PHC</v>
      </c>
      <c r="L3686">
        <f t="shared" si="114"/>
        <v>8</v>
      </c>
      <c r="M3686">
        <f t="shared" si="115"/>
        <v>11</v>
      </c>
    </row>
    <row r="3687" spans="1:13" x14ac:dyDescent="0.25">
      <c r="A3687" s="2">
        <v>45238</v>
      </c>
      <c r="B3687" t="s">
        <v>11172</v>
      </c>
      <c r="C3687">
        <v>9159</v>
      </c>
      <c r="D3687" t="s">
        <v>877</v>
      </c>
      <c r="E3687">
        <v>9465</v>
      </c>
      <c r="F3687" t="s">
        <v>48</v>
      </c>
      <c r="G3687" s="3">
        <v>2</v>
      </c>
      <c r="H3687" t="s">
        <v>9</v>
      </c>
      <c r="I3687" t="str">
        <f>VLOOKUP(C3687,[1]Sheet1!$A$2:$E$2900,5,0)</f>
        <v>ENUGU</v>
      </c>
      <c r="J3687" t="str">
        <f>VLOOKUP(C3687,[1]Sheet1!$A$2:$E$2900,4,0)</f>
        <v>FOOD SERVICE</v>
      </c>
      <c r="K3687" t="str">
        <f>VLOOKUP(C3687,[1]Sheet1!$A$2:$E$2900,3,0)</f>
        <v>PHC</v>
      </c>
      <c r="L3687">
        <f t="shared" si="114"/>
        <v>8</v>
      </c>
      <c r="M3687">
        <f t="shared" si="115"/>
        <v>11</v>
      </c>
    </row>
    <row r="3688" spans="1:13" x14ac:dyDescent="0.25">
      <c r="A3688" s="2">
        <v>45238</v>
      </c>
      <c r="B3688" t="s">
        <v>11173</v>
      </c>
      <c r="C3688">
        <v>8878</v>
      </c>
      <c r="D3688" t="s">
        <v>660</v>
      </c>
      <c r="E3688">
        <v>9465</v>
      </c>
      <c r="F3688" t="s">
        <v>48</v>
      </c>
      <c r="G3688" s="3">
        <v>5</v>
      </c>
      <c r="H3688" t="s">
        <v>9</v>
      </c>
      <c r="I3688" t="str">
        <f>VLOOKUP(C3688,[1]Sheet1!$A$2:$E$2900,5,0)</f>
        <v>ENUGU</v>
      </c>
      <c r="J3688" t="str">
        <f>VLOOKUP(C3688,[1]Sheet1!$A$2:$E$2900,4,0)</f>
        <v>FOOD SERVICE</v>
      </c>
      <c r="K3688" t="str">
        <f>VLOOKUP(C3688,[1]Sheet1!$A$2:$E$2900,3,0)</f>
        <v>PHC</v>
      </c>
      <c r="L3688">
        <f t="shared" si="114"/>
        <v>8</v>
      </c>
      <c r="M3688">
        <f t="shared" si="115"/>
        <v>11</v>
      </c>
    </row>
    <row r="3689" spans="1:13" x14ac:dyDescent="0.25">
      <c r="A3689" s="2">
        <v>45238</v>
      </c>
      <c r="B3689" t="s">
        <v>11173</v>
      </c>
      <c r="C3689">
        <v>8878</v>
      </c>
      <c r="D3689" t="s">
        <v>660</v>
      </c>
      <c r="E3689">
        <v>49716</v>
      </c>
      <c r="F3689" t="s">
        <v>21</v>
      </c>
      <c r="G3689" s="3">
        <v>1</v>
      </c>
      <c r="H3689" t="s">
        <v>9</v>
      </c>
      <c r="I3689" t="str">
        <f>VLOOKUP(C3689,[1]Sheet1!$A$2:$E$2900,5,0)</f>
        <v>ENUGU</v>
      </c>
      <c r="J3689" t="str">
        <f>VLOOKUP(C3689,[1]Sheet1!$A$2:$E$2900,4,0)</f>
        <v>FOOD SERVICE</v>
      </c>
      <c r="K3689" t="str">
        <f>VLOOKUP(C3689,[1]Sheet1!$A$2:$E$2900,3,0)</f>
        <v>PHC</v>
      </c>
      <c r="L3689">
        <f t="shared" si="114"/>
        <v>8</v>
      </c>
      <c r="M3689">
        <f t="shared" si="115"/>
        <v>11</v>
      </c>
    </row>
    <row r="3690" spans="1:13" x14ac:dyDescent="0.25">
      <c r="A3690" s="2">
        <v>45238</v>
      </c>
      <c r="B3690" t="s">
        <v>11173</v>
      </c>
      <c r="C3690">
        <v>8878</v>
      </c>
      <c r="D3690" t="s">
        <v>660</v>
      </c>
      <c r="E3690">
        <v>8042</v>
      </c>
      <c r="F3690" t="s">
        <v>13</v>
      </c>
      <c r="G3690" s="3">
        <v>5</v>
      </c>
      <c r="H3690" t="s">
        <v>9</v>
      </c>
      <c r="I3690" t="str">
        <f>VLOOKUP(C3690,[1]Sheet1!$A$2:$E$2900,5,0)</f>
        <v>ENUGU</v>
      </c>
      <c r="J3690" t="str">
        <f>VLOOKUP(C3690,[1]Sheet1!$A$2:$E$2900,4,0)</f>
        <v>FOOD SERVICE</v>
      </c>
      <c r="K3690" t="str">
        <f>VLOOKUP(C3690,[1]Sheet1!$A$2:$E$2900,3,0)</f>
        <v>PHC</v>
      </c>
      <c r="L3690">
        <f t="shared" si="114"/>
        <v>8</v>
      </c>
      <c r="M3690">
        <f t="shared" si="115"/>
        <v>11</v>
      </c>
    </row>
    <row r="3691" spans="1:13" x14ac:dyDescent="0.25">
      <c r="A3691" s="2">
        <v>45238</v>
      </c>
      <c r="B3691" t="s">
        <v>11174</v>
      </c>
      <c r="C3691">
        <v>8954</v>
      </c>
      <c r="D3691" t="s">
        <v>828</v>
      </c>
      <c r="E3691">
        <v>9465</v>
      </c>
      <c r="F3691" t="s">
        <v>48</v>
      </c>
      <c r="G3691" s="3">
        <v>10</v>
      </c>
      <c r="H3691" t="s">
        <v>9</v>
      </c>
      <c r="I3691" t="str">
        <f>VLOOKUP(C3691,[1]Sheet1!$A$2:$E$2900,5,0)</f>
        <v>ENUGU</v>
      </c>
      <c r="J3691" t="str">
        <f>VLOOKUP(C3691,[1]Sheet1!$A$2:$E$2900,4,0)</f>
        <v>FOOD SERVICE</v>
      </c>
      <c r="K3691" t="str">
        <f>VLOOKUP(C3691,[1]Sheet1!$A$2:$E$2900,3,0)</f>
        <v>PHC</v>
      </c>
      <c r="L3691">
        <f t="shared" si="114"/>
        <v>8</v>
      </c>
      <c r="M3691">
        <f t="shared" si="115"/>
        <v>11</v>
      </c>
    </row>
    <row r="3692" spans="1:13" x14ac:dyDescent="0.25">
      <c r="A3692" s="2">
        <v>45238</v>
      </c>
      <c r="B3692" t="s">
        <v>11174</v>
      </c>
      <c r="C3692">
        <v>8954</v>
      </c>
      <c r="D3692" t="s">
        <v>828</v>
      </c>
      <c r="E3692">
        <v>49716</v>
      </c>
      <c r="F3692" t="s">
        <v>21</v>
      </c>
      <c r="G3692" s="3">
        <v>1</v>
      </c>
      <c r="H3692" t="s">
        <v>9</v>
      </c>
      <c r="I3692" t="str">
        <f>VLOOKUP(C3692,[1]Sheet1!$A$2:$E$2900,5,0)</f>
        <v>ENUGU</v>
      </c>
      <c r="J3692" t="str">
        <f>VLOOKUP(C3692,[1]Sheet1!$A$2:$E$2900,4,0)</f>
        <v>FOOD SERVICE</v>
      </c>
      <c r="K3692" t="str">
        <f>VLOOKUP(C3692,[1]Sheet1!$A$2:$E$2900,3,0)</f>
        <v>PHC</v>
      </c>
      <c r="L3692">
        <f t="shared" si="114"/>
        <v>8</v>
      </c>
      <c r="M3692">
        <f t="shared" si="115"/>
        <v>11</v>
      </c>
    </row>
    <row r="3693" spans="1:13" x14ac:dyDescent="0.25">
      <c r="A3693" s="2">
        <v>45238</v>
      </c>
      <c r="B3693" t="s">
        <v>11174</v>
      </c>
      <c r="C3693">
        <v>8954</v>
      </c>
      <c r="D3693" t="s">
        <v>828</v>
      </c>
      <c r="E3693">
        <v>8042</v>
      </c>
      <c r="F3693" t="s">
        <v>13</v>
      </c>
      <c r="G3693" s="3">
        <v>10</v>
      </c>
      <c r="H3693" t="s">
        <v>9</v>
      </c>
      <c r="I3693" t="str">
        <f>VLOOKUP(C3693,[1]Sheet1!$A$2:$E$2900,5,0)</f>
        <v>ENUGU</v>
      </c>
      <c r="J3693" t="str">
        <f>VLOOKUP(C3693,[1]Sheet1!$A$2:$E$2900,4,0)</f>
        <v>FOOD SERVICE</v>
      </c>
      <c r="K3693" t="str">
        <f>VLOOKUP(C3693,[1]Sheet1!$A$2:$E$2900,3,0)</f>
        <v>PHC</v>
      </c>
      <c r="L3693">
        <f t="shared" si="114"/>
        <v>8</v>
      </c>
      <c r="M3693">
        <f t="shared" si="115"/>
        <v>11</v>
      </c>
    </row>
    <row r="3694" spans="1:13" x14ac:dyDescent="0.25">
      <c r="A3694" s="2">
        <v>45238</v>
      </c>
      <c r="B3694" t="s">
        <v>11175</v>
      </c>
      <c r="C3694">
        <v>8134</v>
      </c>
      <c r="D3694" t="s">
        <v>444</v>
      </c>
      <c r="E3694">
        <v>120</v>
      </c>
      <c r="F3694" t="s">
        <v>37</v>
      </c>
      <c r="G3694" s="3">
        <v>4</v>
      </c>
      <c r="H3694" t="s">
        <v>9</v>
      </c>
      <c r="I3694" t="str">
        <f>VLOOKUP(C3694,[1]Sheet1!$A$2:$E$2900,5,0)</f>
        <v>ENUGU</v>
      </c>
      <c r="J3694" t="str">
        <f>VLOOKUP(C3694,[1]Sheet1!$A$2:$E$2900,4,0)</f>
        <v>KEY ACCOUNT</v>
      </c>
      <c r="K3694" t="str">
        <f>VLOOKUP(C3694,[1]Sheet1!$A$2:$E$2900,3,0)</f>
        <v>PHC</v>
      </c>
      <c r="L3694">
        <f t="shared" si="114"/>
        <v>8</v>
      </c>
      <c r="M3694">
        <f t="shared" si="115"/>
        <v>11</v>
      </c>
    </row>
    <row r="3695" spans="1:13" x14ac:dyDescent="0.25">
      <c r="A3695" s="2">
        <v>45238</v>
      </c>
      <c r="B3695" t="s">
        <v>11175</v>
      </c>
      <c r="C3695">
        <v>8134</v>
      </c>
      <c r="D3695" t="s">
        <v>444</v>
      </c>
      <c r="E3695">
        <v>51012</v>
      </c>
      <c r="F3695" t="s">
        <v>1293</v>
      </c>
      <c r="G3695" s="3">
        <v>1</v>
      </c>
      <c r="H3695" t="s">
        <v>9</v>
      </c>
      <c r="I3695" t="str">
        <f>VLOOKUP(C3695,[1]Sheet1!$A$2:$E$2900,5,0)</f>
        <v>ENUGU</v>
      </c>
      <c r="J3695" t="str">
        <f>VLOOKUP(C3695,[1]Sheet1!$A$2:$E$2900,4,0)</f>
        <v>KEY ACCOUNT</v>
      </c>
      <c r="K3695" t="str">
        <f>VLOOKUP(C3695,[1]Sheet1!$A$2:$E$2900,3,0)</f>
        <v>PHC</v>
      </c>
      <c r="L3695">
        <f t="shared" si="114"/>
        <v>8</v>
      </c>
      <c r="M3695">
        <f t="shared" si="115"/>
        <v>11</v>
      </c>
    </row>
    <row r="3696" spans="1:13" x14ac:dyDescent="0.25">
      <c r="A3696" s="2">
        <v>45238</v>
      </c>
      <c r="B3696" t="s">
        <v>11175</v>
      </c>
      <c r="C3696">
        <v>8134</v>
      </c>
      <c r="D3696" t="s">
        <v>444</v>
      </c>
      <c r="E3696">
        <v>34079</v>
      </c>
      <c r="F3696" t="s">
        <v>57</v>
      </c>
      <c r="G3696" s="3">
        <v>4</v>
      </c>
      <c r="H3696" t="s">
        <v>9</v>
      </c>
      <c r="I3696" t="str">
        <f>VLOOKUP(C3696,[1]Sheet1!$A$2:$E$2900,5,0)</f>
        <v>ENUGU</v>
      </c>
      <c r="J3696" t="str">
        <f>VLOOKUP(C3696,[1]Sheet1!$A$2:$E$2900,4,0)</f>
        <v>KEY ACCOUNT</v>
      </c>
      <c r="K3696" t="str">
        <f>VLOOKUP(C3696,[1]Sheet1!$A$2:$E$2900,3,0)</f>
        <v>PHC</v>
      </c>
      <c r="L3696">
        <f t="shared" si="114"/>
        <v>8</v>
      </c>
      <c r="M3696">
        <f t="shared" si="115"/>
        <v>11</v>
      </c>
    </row>
    <row r="3697" spans="1:13" x14ac:dyDescent="0.25">
      <c r="A3697" s="2">
        <v>45238</v>
      </c>
      <c r="B3697" t="s">
        <v>11175</v>
      </c>
      <c r="C3697">
        <v>8134</v>
      </c>
      <c r="D3697" t="s">
        <v>444</v>
      </c>
      <c r="E3697">
        <v>50070</v>
      </c>
      <c r="F3697" t="s">
        <v>1277</v>
      </c>
      <c r="G3697" s="3">
        <v>10.641999999999999</v>
      </c>
      <c r="H3697" t="s">
        <v>73</v>
      </c>
      <c r="I3697" t="str">
        <f>VLOOKUP(C3697,[1]Sheet1!$A$2:$E$2900,5,0)</f>
        <v>ENUGU</v>
      </c>
      <c r="J3697" t="str">
        <f>VLOOKUP(C3697,[1]Sheet1!$A$2:$E$2900,4,0)</f>
        <v>KEY ACCOUNT</v>
      </c>
      <c r="K3697" t="str">
        <f>VLOOKUP(C3697,[1]Sheet1!$A$2:$E$2900,3,0)</f>
        <v>PHC</v>
      </c>
      <c r="L3697">
        <f t="shared" si="114"/>
        <v>8</v>
      </c>
      <c r="M3697">
        <f t="shared" si="115"/>
        <v>11</v>
      </c>
    </row>
    <row r="3698" spans="1:13" x14ac:dyDescent="0.25">
      <c r="A3698" s="2">
        <v>45238</v>
      </c>
      <c r="B3698" t="s">
        <v>11175</v>
      </c>
      <c r="C3698">
        <v>8134</v>
      </c>
      <c r="D3698" t="s">
        <v>444</v>
      </c>
      <c r="E3698">
        <v>49716</v>
      </c>
      <c r="F3698" t="s">
        <v>21</v>
      </c>
      <c r="G3698" s="3">
        <v>1</v>
      </c>
      <c r="H3698" t="s">
        <v>9</v>
      </c>
      <c r="I3698" t="str">
        <f>VLOOKUP(C3698,[1]Sheet1!$A$2:$E$2900,5,0)</f>
        <v>ENUGU</v>
      </c>
      <c r="J3698" t="str">
        <f>VLOOKUP(C3698,[1]Sheet1!$A$2:$E$2900,4,0)</f>
        <v>KEY ACCOUNT</v>
      </c>
      <c r="K3698" t="str">
        <f>VLOOKUP(C3698,[1]Sheet1!$A$2:$E$2900,3,0)</f>
        <v>PHC</v>
      </c>
      <c r="L3698">
        <f t="shared" si="114"/>
        <v>8</v>
      </c>
      <c r="M3698">
        <f t="shared" si="115"/>
        <v>11</v>
      </c>
    </row>
    <row r="3699" spans="1:13" x14ac:dyDescent="0.25">
      <c r="A3699" s="2">
        <v>45238</v>
      </c>
      <c r="B3699" t="s">
        <v>11175</v>
      </c>
      <c r="C3699">
        <v>8134</v>
      </c>
      <c r="D3699" t="s">
        <v>444</v>
      </c>
      <c r="E3699">
        <v>118</v>
      </c>
      <c r="F3699" t="s">
        <v>15</v>
      </c>
      <c r="G3699" s="3">
        <v>5</v>
      </c>
      <c r="H3699" t="s">
        <v>9</v>
      </c>
      <c r="I3699" t="str">
        <f>VLOOKUP(C3699,[1]Sheet1!$A$2:$E$2900,5,0)</f>
        <v>ENUGU</v>
      </c>
      <c r="J3699" t="str">
        <f>VLOOKUP(C3699,[1]Sheet1!$A$2:$E$2900,4,0)</f>
        <v>KEY ACCOUNT</v>
      </c>
      <c r="K3699" t="str">
        <f>VLOOKUP(C3699,[1]Sheet1!$A$2:$E$2900,3,0)</f>
        <v>PHC</v>
      </c>
      <c r="L3699">
        <f t="shared" si="114"/>
        <v>8</v>
      </c>
      <c r="M3699">
        <f t="shared" si="115"/>
        <v>11</v>
      </c>
    </row>
    <row r="3700" spans="1:13" x14ac:dyDescent="0.25">
      <c r="A3700" s="2">
        <v>45238</v>
      </c>
      <c r="B3700" t="s">
        <v>11175</v>
      </c>
      <c r="C3700">
        <v>8134</v>
      </c>
      <c r="D3700" t="s">
        <v>444</v>
      </c>
      <c r="E3700">
        <v>33330</v>
      </c>
      <c r="F3700" t="s">
        <v>51</v>
      </c>
      <c r="G3700" s="3">
        <v>1</v>
      </c>
      <c r="H3700" t="s">
        <v>9</v>
      </c>
      <c r="I3700" t="str">
        <f>VLOOKUP(C3700,[1]Sheet1!$A$2:$E$2900,5,0)</f>
        <v>ENUGU</v>
      </c>
      <c r="J3700" t="str">
        <f>VLOOKUP(C3700,[1]Sheet1!$A$2:$E$2900,4,0)</f>
        <v>KEY ACCOUNT</v>
      </c>
      <c r="K3700" t="str">
        <f>VLOOKUP(C3700,[1]Sheet1!$A$2:$E$2900,3,0)</f>
        <v>PHC</v>
      </c>
      <c r="L3700">
        <f t="shared" si="114"/>
        <v>8</v>
      </c>
      <c r="M3700">
        <f t="shared" si="115"/>
        <v>11</v>
      </c>
    </row>
    <row r="3701" spans="1:13" x14ac:dyDescent="0.25">
      <c r="A3701" s="2">
        <v>45238</v>
      </c>
      <c r="B3701" t="s">
        <v>11175</v>
      </c>
      <c r="C3701">
        <v>8134</v>
      </c>
      <c r="D3701" t="s">
        <v>444</v>
      </c>
      <c r="E3701">
        <v>48412</v>
      </c>
      <c r="F3701" t="s">
        <v>22</v>
      </c>
      <c r="G3701" s="3">
        <v>1</v>
      </c>
      <c r="H3701" t="s">
        <v>9</v>
      </c>
      <c r="I3701" t="str">
        <f>VLOOKUP(C3701,[1]Sheet1!$A$2:$E$2900,5,0)</f>
        <v>ENUGU</v>
      </c>
      <c r="J3701" t="str">
        <f>VLOOKUP(C3701,[1]Sheet1!$A$2:$E$2900,4,0)</f>
        <v>KEY ACCOUNT</v>
      </c>
      <c r="K3701" t="str">
        <f>VLOOKUP(C3701,[1]Sheet1!$A$2:$E$2900,3,0)</f>
        <v>PHC</v>
      </c>
      <c r="L3701">
        <f t="shared" si="114"/>
        <v>8</v>
      </c>
      <c r="M3701">
        <f t="shared" si="115"/>
        <v>11</v>
      </c>
    </row>
    <row r="3702" spans="1:13" x14ac:dyDescent="0.25">
      <c r="A3702" s="2">
        <v>45238</v>
      </c>
      <c r="B3702" t="s">
        <v>11175</v>
      </c>
      <c r="C3702">
        <v>8134</v>
      </c>
      <c r="D3702" t="s">
        <v>444</v>
      </c>
      <c r="E3702">
        <v>50002</v>
      </c>
      <c r="F3702" t="s">
        <v>582</v>
      </c>
      <c r="G3702" s="3">
        <v>1</v>
      </c>
      <c r="H3702" t="s">
        <v>9</v>
      </c>
      <c r="I3702" t="str">
        <f>VLOOKUP(C3702,[1]Sheet1!$A$2:$E$2900,5,0)</f>
        <v>ENUGU</v>
      </c>
      <c r="J3702" t="str">
        <f>VLOOKUP(C3702,[1]Sheet1!$A$2:$E$2900,4,0)</f>
        <v>KEY ACCOUNT</v>
      </c>
      <c r="K3702" t="str">
        <f>VLOOKUP(C3702,[1]Sheet1!$A$2:$E$2900,3,0)</f>
        <v>PHC</v>
      </c>
      <c r="L3702">
        <f t="shared" si="114"/>
        <v>8</v>
      </c>
      <c r="M3702">
        <f t="shared" si="115"/>
        <v>11</v>
      </c>
    </row>
    <row r="3703" spans="1:13" x14ac:dyDescent="0.25">
      <c r="A3703" s="2">
        <v>45238</v>
      </c>
      <c r="B3703" t="s">
        <v>11176</v>
      </c>
      <c r="C3703">
        <v>8086</v>
      </c>
      <c r="D3703" t="s">
        <v>399</v>
      </c>
      <c r="E3703">
        <v>50013</v>
      </c>
      <c r="F3703" t="s">
        <v>797</v>
      </c>
      <c r="G3703" s="3">
        <v>1</v>
      </c>
      <c r="H3703" t="s">
        <v>9</v>
      </c>
      <c r="I3703" t="str">
        <f>VLOOKUP(C3703,[1]Sheet1!$A$2:$E$2900,5,0)</f>
        <v>OWERRI</v>
      </c>
      <c r="J3703" t="str">
        <f>VLOOKUP(C3703,[1]Sheet1!$A$2:$E$2900,4,0)</f>
        <v>RETAIL</v>
      </c>
      <c r="K3703" t="str">
        <f>VLOOKUP(C3703,[1]Sheet1!$A$2:$E$2900,3,0)</f>
        <v>PHC</v>
      </c>
      <c r="L3703">
        <f t="shared" si="114"/>
        <v>8</v>
      </c>
      <c r="M3703">
        <f t="shared" si="115"/>
        <v>11</v>
      </c>
    </row>
    <row r="3704" spans="1:13" x14ac:dyDescent="0.25">
      <c r="A3704" s="2">
        <v>45238</v>
      </c>
      <c r="B3704" t="s">
        <v>11176</v>
      </c>
      <c r="C3704">
        <v>8086</v>
      </c>
      <c r="D3704" t="s">
        <v>399</v>
      </c>
      <c r="E3704">
        <v>50014</v>
      </c>
      <c r="F3704" t="s">
        <v>705</v>
      </c>
      <c r="G3704" s="3">
        <v>1</v>
      </c>
      <c r="H3704" t="s">
        <v>9</v>
      </c>
      <c r="I3704" t="str">
        <f>VLOOKUP(C3704,[1]Sheet1!$A$2:$E$2900,5,0)</f>
        <v>OWERRI</v>
      </c>
      <c r="J3704" t="str">
        <f>VLOOKUP(C3704,[1]Sheet1!$A$2:$E$2900,4,0)</f>
        <v>RETAIL</v>
      </c>
      <c r="K3704" t="str">
        <f>VLOOKUP(C3704,[1]Sheet1!$A$2:$E$2900,3,0)</f>
        <v>PHC</v>
      </c>
      <c r="L3704">
        <f t="shared" si="114"/>
        <v>8</v>
      </c>
      <c r="M3704">
        <f t="shared" si="115"/>
        <v>11</v>
      </c>
    </row>
    <row r="3705" spans="1:13" x14ac:dyDescent="0.25">
      <c r="A3705" s="2">
        <v>45238</v>
      </c>
      <c r="B3705" t="s">
        <v>11176</v>
      </c>
      <c r="C3705">
        <v>8086</v>
      </c>
      <c r="D3705" t="s">
        <v>399</v>
      </c>
      <c r="E3705">
        <v>50009</v>
      </c>
      <c r="F3705" t="s">
        <v>649</v>
      </c>
      <c r="G3705" s="3">
        <v>1</v>
      </c>
      <c r="H3705" t="s">
        <v>9</v>
      </c>
      <c r="I3705" t="str">
        <f>VLOOKUP(C3705,[1]Sheet1!$A$2:$E$2900,5,0)</f>
        <v>OWERRI</v>
      </c>
      <c r="J3705" t="str">
        <f>VLOOKUP(C3705,[1]Sheet1!$A$2:$E$2900,4,0)</f>
        <v>RETAIL</v>
      </c>
      <c r="K3705" t="str">
        <f>VLOOKUP(C3705,[1]Sheet1!$A$2:$E$2900,3,0)</f>
        <v>PHC</v>
      </c>
      <c r="L3705">
        <f t="shared" si="114"/>
        <v>8</v>
      </c>
      <c r="M3705">
        <f t="shared" si="115"/>
        <v>11</v>
      </c>
    </row>
    <row r="3706" spans="1:13" x14ac:dyDescent="0.25">
      <c r="A3706" s="2">
        <v>45238</v>
      </c>
      <c r="B3706" t="s">
        <v>11176</v>
      </c>
      <c r="C3706">
        <v>8086</v>
      </c>
      <c r="D3706" t="s">
        <v>399</v>
      </c>
      <c r="E3706">
        <v>50011</v>
      </c>
      <c r="F3706" t="s">
        <v>651</v>
      </c>
      <c r="G3706" s="3">
        <v>1</v>
      </c>
      <c r="H3706" t="s">
        <v>9</v>
      </c>
      <c r="I3706" t="str">
        <f>VLOOKUP(C3706,[1]Sheet1!$A$2:$E$2900,5,0)</f>
        <v>OWERRI</v>
      </c>
      <c r="J3706" t="str">
        <f>VLOOKUP(C3706,[1]Sheet1!$A$2:$E$2900,4,0)</f>
        <v>RETAIL</v>
      </c>
      <c r="K3706" t="str">
        <f>VLOOKUP(C3706,[1]Sheet1!$A$2:$E$2900,3,0)</f>
        <v>PHC</v>
      </c>
      <c r="L3706">
        <f t="shared" si="114"/>
        <v>8</v>
      </c>
      <c r="M3706">
        <f t="shared" si="115"/>
        <v>11</v>
      </c>
    </row>
    <row r="3707" spans="1:13" x14ac:dyDescent="0.25">
      <c r="A3707" s="2">
        <v>45238</v>
      </c>
      <c r="B3707" t="s">
        <v>11176</v>
      </c>
      <c r="C3707">
        <v>8086</v>
      </c>
      <c r="D3707" t="s">
        <v>399</v>
      </c>
      <c r="E3707">
        <v>50010</v>
      </c>
      <c r="F3707" t="s">
        <v>650</v>
      </c>
      <c r="G3707" s="3">
        <v>1</v>
      </c>
      <c r="H3707" t="s">
        <v>9</v>
      </c>
      <c r="I3707" t="str">
        <f>VLOOKUP(C3707,[1]Sheet1!$A$2:$E$2900,5,0)</f>
        <v>OWERRI</v>
      </c>
      <c r="J3707" t="str">
        <f>VLOOKUP(C3707,[1]Sheet1!$A$2:$E$2900,4,0)</f>
        <v>RETAIL</v>
      </c>
      <c r="K3707" t="str">
        <f>VLOOKUP(C3707,[1]Sheet1!$A$2:$E$2900,3,0)</f>
        <v>PHC</v>
      </c>
      <c r="L3707">
        <f t="shared" si="114"/>
        <v>8</v>
      </c>
      <c r="M3707">
        <f t="shared" si="115"/>
        <v>11</v>
      </c>
    </row>
    <row r="3708" spans="1:13" x14ac:dyDescent="0.25">
      <c r="A3708" s="2">
        <v>45238</v>
      </c>
      <c r="B3708" t="s">
        <v>11176</v>
      </c>
      <c r="C3708">
        <v>8086</v>
      </c>
      <c r="D3708" t="s">
        <v>399</v>
      </c>
      <c r="E3708">
        <v>1534</v>
      </c>
      <c r="F3708" t="s">
        <v>977</v>
      </c>
      <c r="G3708" s="3">
        <v>1</v>
      </c>
      <c r="H3708" t="s">
        <v>9</v>
      </c>
      <c r="I3708" t="str">
        <f>VLOOKUP(C3708,[1]Sheet1!$A$2:$E$2900,5,0)</f>
        <v>OWERRI</v>
      </c>
      <c r="J3708" t="str">
        <f>VLOOKUP(C3708,[1]Sheet1!$A$2:$E$2900,4,0)</f>
        <v>RETAIL</v>
      </c>
      <c r="K3708" t="str">
        <f>VLOOKUP(C3708,[1]Sheet1!$A$2:$E$2900,3,0)</f>
        <v>PHC</v>
      </c>
      <c r="L3708">
        <f t="shared" si="114"/>
        <v>8</v>
      </c>
      <c r="M3708">
        <f t="shared" si="115"/>
        <v>11</v>
      </c>
    </row>
    <row r="3709" spans="1:13" x14ac:dyDescent="0.25">
      <c r="A3709" s="2">
        <v>45238</v>
      </c>
      <c r="B3709" t="s">
        <v>11176</v>
      </c>
      <c r="C3709">
        <v>8086</v>
      </c>
      <c r="D3709" t="s">
        <v>399</v>
      </c>
      <c r="E3709">
        <v>1503</v>
      </c>
      <c r="F3709" t="s">
        <v>479</v>
      </c>
      <c r="G3709" s="3">
        <v>1</v>
      </c>
      <c r="H3709" t="s">
        <v>9</v>
      </c>
      <c r="I3709" t="str">
        <f>VLOOKUP(C3709,[1]Sheet1!$A$2:$E$2900,5,0)</f>
        <v>OWERRI</v>
      </c>
      <c r="J3709" t="str">
        <f>VLOOKUP(C3709,[1]Sheet1!$A$2:$E$2900,4,0)</f>
        <v>RETAIL</v>
      </c>
      <c r="K3709" t="str">
        <f>VLOOKUP(C3709,[1]Sheet1!$A$2:$E$2900,3,0)</f>
        <v>PHC</v>
      </c>
      <c r="L3709">
        <f t="shared" si="114"/>
        <v>8</v>
      </c>
      <c r="M3709">
        <f t="shared" si="115"/>
        <v>11</v>
      </c>
    </row>
    <row r="3710" spans="1:13" x14ac:dyDescent="0.25">
      <c r="A3710" s="2">
        <v>45238</v>
      </c>
      <c r="B3710" t="s">
        <v>11176</v>
      </c>
      <c r="C3710">
        <v>8086</v>
      </c>
      <c r="D3710" t="s">
        <v>399</v>
      </c>
      <c r="E3710">
        <v>1473</v>
      </c>
      <c r="F3710" t="s">
        <v>26</v>
      </c>
      <c r="G3710" s="3">
        <v>1</v>
      </c>
      <c r="H3710" t="s">
        <v>9</v>
      </c>
      <c r="I3710" t="str">
        <f>VLOOKUP(C3710,[1]Sheet1!$A$2:$E$2900,5,0)</f>
        <v>OWERRI</v>
      </c>
      <c r="J3710" t="str">
        <f>VLOOKUP(C3710,[1]Sheet1!$A$2:$E$2900,4,0)</f>
        <v>RETAIL</v>
      </c>
      <c r="K3710" t="str">
        <f>VLOOKUP(C3710,[1]Sheet1!$A$2:$E$2900,3,0)</f>
        <v>PHC</v>
      </c>
      <c r="L3710">
        <f t="shared" si="114"/>
        <v>8</v>
      </c>
      <c r="M3710">
        <f t="shared" si="115"/>
        <v>11</v>
      </c>
    </row>
    <row r="3711" spans="1:13" x14ac:dyDescent="0.25">
      <c r="A3711" s="2">
        <v>45238</v>
      </c>
      <c r="B3711" t="s">
        <v>11176</v>
      </c>
      <c r="C3711">
        <v>8086</v>
      </c>
      <c r="D3711" t="s">
        <v>399</v>
      </c>
      <c r="E3711">
        <v>4210</v>
      </c>
      <c r="F3711" t="s">
        <v>77</v>
      </c>
      <c r="G3711" s="3">
        <v>1</v>
      </c>
      <c r="H3711" t="s">
        <v>9</v>
      </c>
      <c r="I3711" t="str">
        <f>VLOOKUP(C3711,[1]Sheet1!$A$2:$E$2900,5,0)</f>
        <v>OWERRI</v>
      </c>
      <c r="J3711" t="str">
        <f>VLOOKUP(C3711,[1]Sheet1!$A$2:$E$2900,4,0)</f>
        <v>RETAIL</v>
      </c>
      <c r="K3711" t="str">
        <f>VLOOKUP(C3711,[1]Sheet1!$A$2:$E$2900,3,0)</f>
        <v>PHC</v>
      </c>
      <c r="L3711">
        <f t="shared" si="114"/>
        <v>8</v>
      </c>
      <c r="M3711">
        <f t="shared" si="115"/>
        <v>11</v>
      </c>
    </row>
    <row r="3712" spans="1:13" x14ac:dyDescent="0.25">
      <c r="A3712" s="2">
        <v>45238</v>
      </c>
      <c r="B3712" t="s">
        <v>11176</v>
      </c>
      <c r="C3712">
        <v>8086</v>
      </c>
      <c r="D3712" t="s">
        <v>399</v>
      </c>
      <c r="E3712">
        <v>9297</v>
      </c>
      <c r="F3712" t="s">
        <v>45</v>
      </c>
      <c r="G3712" s="3">
        <v>1</v>
      </c>
      <c r="H3712" t="s">
        <v>9</v>
      </c>
      <c r="I3712" t="str">
        <f>VLOOKUP(C3712,[1]Sheet1!$A$2:$E$2900,5,0)</f>
        <v>OWERRI</v>
      </c>
      <c r="J3712" t="str">
        <f>VLOOKUP(C3712,[1]Sheet1!$A$2:$E$2900,4,0)</f>
        <v>RETAIL</v>
      </c>
      <c r="K3712" t="str">
        <f>VLOOKUP(C3712,[1]Sheet1!$A$2:$E$2900,3,0)</f>
        <v>PHC</v>
      </c>
      <c r="L3712">
        <f t="shared" si="114"/>
        <v>8</v>
      </c>
      <c r="M3712">
        <f t="shared" si="115"/>
        <v>11</v>
      </c>
    </row>
    <row r="3713" spans="1:13" x14ac:dyDescent="0.25">
      <c r="A3713" s="2">
        <v>45238</v>
      </c>
      <c r="B3713" t="s">
        <v>11176</v>
      </c>
      <c r="C3713">
        <v>8086</v>
      </c>
      <c r="D3713" t="s">
        <v>399</v>
      </c>
      <c r="E3713">
        <v>7633</v>
      </c>
      <c r="F3713" t="s">
        <v>1034</v>
      </c>
      <c r="G3713" s="3">
        <v>1</v>
      </c>
      <c r="H3713" t="s">
        <v>9</v>
      </c>
      <c r="I3713" t="str">
        <f>VLOOKUP(C3713,[1]Sheet1!$A$2:$E$2900,5,0)</f>
        <v>OWERRI</v>
      </c>
      <c r="J3713" t="str">
        <f>VLOOKUP(C3713,[1]Sheet1!$A$2:$E$2900,4,0)</f>
        <v>RETAIL</v>
      </c>
      <c r="K3713" t="str">
        <f>VLOOKUP(C3713,[1]Sheet1!$A$2:$E$2900,3,0)</f>
        <v>PHC</v>
      </c>
      <c r="L3713">
        <f t="shared" si="114"/>
        <v>8</v>
      </c>
      <c r="M3713">
        <f t="shared" si="115"/>
        <v>11</v>
      </c>
    </row>
    <row r="3714" spans="1:13" x14ac:dyDescent="0.25">
      <c r="A3714" s="2">
        <v>45238</v>
      </c>
      <c r="B3714" t="s">
        <v>11176</v>
      </c>
      <c r="C3714">
        <v>8086</v>
      </c>
      <c r="D3714" t="s">
        <v>399</v>
      </c>
      <c r="E3714">
        <v>8585</v>
      </c>
      <c r="F3714" t="s">
        <v>43</v>
      </c>
      <c r="G3714" s="3">
        <v>8</v>
      </c>
      <c r="H3714" t="s">
        <v>9</v>
      </c>
      <c r="I3714" t="str">
        <f>VLOOKUP(C3714,[1]Sheet1!$A$2:$E$2900,5,0)</f>
        <v>OWERRI</v>
      </c>
      <c r="J3714" t="str">
        <f>VLOOKUP(C3714,[1]Sheet1!$A$2:$E$2900,4,0)</f>
        <v>RETAIL</v>
      </c>
      <c r="K3714" t="str">
        <f>VLOOKUP(C3714,[1]Sheet1!$A$2:$E$2900,3,0)</f>
        <v>PHC</v>
      </c>
      <c r="L3714">
        <f t="shared" ref="L3714:L3777" si="116">DAY(A3714)</f>
        <v>8</v>
      </c>
      <c r="M3714">
        <f t="shared" ref="M3714:M3777" si="117">MONTH(A3714)</f>
        <v>11</v>
      </c>
    </row>
    <row r="3715" spans="1:13" x14ac:dyDescent="0.25">
      <c r="A3715" s="2">
        <v>45238</v>
      </c>
      <c r="B3715" t="s">
        <v>11176</v>
      </c>
      <c r="C3715">
        <v>8086</v>
      </c>
      <c r="D3715" t="s">
        <v>399</v>
      </c>
      <c r="E3715">
        <v>8042</v>
      </c>
      <c r="F3715" t="s">
        <v>13</v>
      </c>
      <c r="G3715" s="3">
        <v>25</v>
      </c>
      <c r="H3715" t="s">
        <v>9</v>
      </c>
      <c r="I3715" t="str">
        <f>VLOOKUP(C3715,[1]Sheet1!$A$2:$E$2900,5,0)</f>
        <v>OWERRI</v>
      </c>
      <c r="J3715" t="str">
        <f>VLOOKUP(C3715,[1]Sheet1!$A$2:$E$2900,4,0)</f>
        <v>RETAIL</v>
      </c>
      <c r="K3715" t="str">
        <f>VLOOKUP(C3715,[1]Sheet1!$A$2:$E$2900,3,0)</f>
        <v>PHC</v>
      </c>
      <c r="L3715">
        <f t="shared" si="116"/>
        <v>8</v>
      </c>
      <c r="M3715">
        <f t="shared" si="117"/>
        <v>11</v>
      </c>
    </row>
    <row r="3716" spans="1:13" x14ac:dyDescent="0.25">
      <c r="A3716" s="2">
        <v>45238</v>
      </c>
      <c r="B3716" t="s">
        <v>11176</v>
      </c>
      <c r="C3716">
        <v>8086</v>
      </c>
      <c r="D3716" t="s">
        <v>399</v>
      </c>
      <c r="E3716">
        <v>9183</v>
      </c>
      <c r="F3716" t="s">
        <v>44</v>
      </c>
      <c r="G3716" s="3">
        <v>8</v>
      </c>
      <c r="H3716" t="s">
        <v>9</v>
      </c>
      <c r="I3716" t="str">
        <f>VLOOKUP(C3716,[1]Sheet1!$A$2:$E$2900,5,0)</f>
        <v>OWERRI</v>
      </c>
      <c r="J3716" t="str">
        <f>VLOOKUP(C3716,[1]Sheet1!$A$2:$E$2900,4,0)</f>
        <v>RETAIL</v>
      </c>
      <c r="K3716" t="str">
        <f>VLOOKUP(C3716,[1]Sheet1!$A$2:$E$2900,3,0)</f>
        <v>PHC</v>
      </c>
      <c r="L3716">
        <f t="shared" si="116"/>
        <v>8</v>
      </c>
      <c r="M3716">
        <f t="shared" si="117"/>
        <v>11</v>
      </c>
    </row>
    <row r="3717" spans="1:13" x14ac:dyDescent="0.25">
      <c r="A3717" s="2">
        <v>45238</v>
      </c>
      <c r="B3717" t="s">
        <v>11176</v>
      </c>
      <c r="C3717">
        <v>8086</v>
      </c>
      <c r="D3717" t="s">
        <v>399</v>
      </c>
      <c r="E3717">
        <v>38300</v>
      </c>
      <c r="F3717" t="s">
        <v>39</v>
      </c>
      <c r="G3717" s="3">
        <v>10</v>
      </c>
      <c r="H3717" t="s">
        <v>9</v>
      </c>
      <c r="I3717" t="str">
        <f>VLOOKUP(C3717,[1]Sheet1!$A$2:$E$2900,5,0)</f>
        <v>OWERRI</v>
      </c>
      <c r="J3717" t="str">
        <f>VLOOKUP(C3717,[1]Sheet1!$A$2:$E$2900,4,0)</f>
        <v>RETAIL</v>
      </c>
      <c r="K3717" t="str">
        <f>VLOOKUP(C3717,[1]Sheet1!$A$2:$E$2900,3,0)</f>
        <v>PHC</v>
      </c>
      <c r="L3717">
        <f t="shared" si="116"/>
        <v>8</v>
      </c>
      <c r="M3717">
        <f t="shared" si="117"/>
        <v>11</v>
      </c>
    </row>
    <row r="3718" spans="1:13" x14ac:dyDescent="0.25">
      <c r="A3718" s="2">
        <v>45238</v>
      </c>
      <c r="B3718" t="s">
        <v>11176</v>
      </c>
      <c r="C3718">
        <v>8086</v>
      </c>
      <c r="D3718" t="s">
        <v>399</v>
      </c>
      <c r="E3718">
        <v>34079</v>
      </c>
      <c r="F3718" t="s">
        <v>57</v>
      </c>
      <c r="G3718" s="3">
        <v>1</v>
      </c>
      <c r="H3718" t="s">
        <v>9</v>
      </c>
      <c r="I3718" t="str">
        <f>VLOOKUP(C3718,[1]Sheet1!$A$2:$E$2900,5,0)</f>
        <v>OWERRI</v>
      </c>
      <c r="J3718" t="str">
        <f>VLOOKUP(C3718,[1]Sheet1!$A$2:$E$2900,4,0)</f>
        <v>RETAIL</v>
      </c>
      <c r="K3718" t="str">
        <f>VLOOKUP(C3718,[1]Sheet1!$A$2:$E$2900,3,0)</f>
        <v>PHC</v>
      </c>
      <c r="L3718">
        <f t="shared" si="116"/>
        <v>8</v>
      </c>
      <c r="M3718">
        <f t="shared" si="117"/>
        <v>11</v>
      </c>
    </row>
    <row r="3719" spans="1:13" x14ac:dyDescent="0.25">
      <c r="A3719" s="2">
        <v>45238</v>
      </c>
      <c r="B3719" t="s">
        <v>11176</v>
      </c>
      <c r="C3719">
        <v>8086</v>
      </c>
      <c r="D3719" t="s">
        <v>399</v>
      </c>
      <c r="E3719">
        <v>33330</v>
      </c>
      <c r="F3719" t="s">
        <v>51</v>
      </c>
      <c r="G3719" s="3">
        <v>1</v>
      </c>
      <c r="H3719" t="s">
        <v>9</v>
      </c>
      <c r="I3719" t="str">
        <f>VLOOKUP(C3719,[1]Sheet1!$A$2:$E$2900,5,0)</f>
        <v>OWERRI</v>
      </c>
      <c r="J3719" t="str">
        <f>VLOOKUP(C3719,[1]Sheet1!$A$2:$E$2900,4,0)</f>
        <v>RETAIL</v>
      </c>
      <c r="K3719" t="str">
        <f>VLOOKUP(C3719,[1]Sheet1!$A$2:$E$2900,3,0)</f>
        <v>PHC</v>
      </c>
      <c r="L3719">
        <f t="shared" si="116"/>
        <v>8</v>
      </c>
      <c r="M3719">
        <f t="shared" si="117"/>
        <v>11</v>
      </c>
    </row>
    <row r="3720" spans="1:13" x14ac:dyDescent="0.25">
      <c r="A3720" s="2">
        <v>45238</v>
      </c>
      <c r="B3720" t="s">
        <v>11176</v>
      </c>
      <c r="C3720">
        <v>8086</v>
      </c>
      <c r="D3720" t="s">
        <v>399</v>
      </c>
      <c r="E3720">
        <v>35165</v>
      </c>
      <c r="F3720" t="s">
        <v>38</v>
      </c>
      <c r="G3720" s="3">
        <v>1</v>
      </c>
      <c r="H3720" t="s">
        <v>9</v>
      </c>
      <c r="I3720" t="str">
        <f>VLOOKUP(C3720,[1]Sheet1!$A$2:$E$2900,5,0)</f>
        <v>OWERRI</v>
      </c>
      <c r="J3720" t="str">
        <f>VLOOKUP(C3720,[1]Sheet1!$A$2:$E$2900,4,0)</f>
        <v>RETAIL</v>
      </c>
      <c r="K3720" t="str">
        <f>VLOOKUP(C3720,[1]Sheet1!$A$2:$E$2900,3,0)</f>
        <v>PHC</v>
      </c>
      <c r="L3720">
        <f t="shared" si="116"/>
        <v>8</v>
      </c>
      <c r="M3720">
        <f t="shared" si="117"/>
        <v>11</v>
      </c>
    </row>
    <row r="3721" spans="1:13" x14ac:dyDescent="0.25">
      <c r="A3721" s="2">
        <v>45238</v>
      </c>
      <c r="B3721" t="s">
        <v>11176</v>
      </c>
      <c r="C3721">
        <v>8086</v>
      </c>
      <c r="D3721" t="s">
        <v>399</v>
      </c>
      <c r="E3721">
        <v>49714</v>
      </c>
      <c r="F3721" t="s">
        <v>19</v>
      </c>
      <c r="G3721" s="3">
        <v>1</v>
      </c>
      <c r="H3721" t="s">
        <v>9</v>
      </c>
      <c r="I3721" t="str">
        <f>VLOOKUP(C3721,[1]Sheet1!$A$2:$E$2900,5,0)</f>
        <v>OWERRI</v>
      </c>
      <c r="J3721" t="str">
        <f>VLOOKUP(C3721,[1]Sheet1!$A$2:$E$2900,4,0)</f>
        <v>RETAIL</v>
      </c>
      <c r="K3721" t="str">
        <f>VLOOKUP(C3721,[1]Sheet1!$A$2:$E$2900,3,0)</f>
        <v>PHC</v>
      </c>
      <c r="L3721">
        <f t="shared" si="116"/>
        <v>8</v>
      </c>
      <c r="M3721">
        <f t="shared" si="117"/>
        <v>11</v>
      </c>
    </row>
    <row r="3722" spans="1:13" x14ac:dyDescent="0.25">
      <c r="A3722" s="2">
        <v>45238</v>
      </c>
      <c r="B3722" t="s">
        <v>11176</v>
      </c>
      <c r="C3722">
        <v>8086</v>
      </c>
      <c r="D3722" t="s">
        <v>399</v>
      </c>
      <c r="E3722">
        <v>49715</v>
      </c>
      <c r="F3722" t="s">
        <v>95</v>
      </c>
      <c r="G3722" s="3">
        <v>1</v>
      </c>
      <c r="H3722" t="s">
        <v>9</v>
      </c>
      <c r="I3722" t="str">
        <f>VLOOKUP(C3722,[1]Sheet1!$A$2:$E$2900,5,0)</f>
        <v>OWERRI</v>
      </c>
      <c r="J3722" t="str">
        <f>VLOOKUP(C3722,[1]Sheet1!$A$2:$E$2900,4,0)</f>
        <v>RETAIL</v>
      </c>
      <c r="K3722" t="str">
        <f>VLOOKUP(C3722,[1]Sheet1!$A$2:$E$2900,3,0)</f>
        <v>PHC</v>
      </c>
      <c r="L3722">
        <f t="shared" si="116"/>
        <v>8</v>
      </c>
      <c r="M3722">
        <f t="shared" si="117"/>
        <v>11</v>
      </c>
    </row>
    <row r="3723" spans="1:13" x14ac:dyDescent="0.25">
      <c r="A3723" s="2">
        <v>45238</v>
      </c>
      <c r="B3723" t="s">
        <v>11176</v>
      </c>
      <c r="C3723">
        <v>8086</v>
      </c>
      <c r="D3723" t="s">
        <v>399</v>
      </c>
      <c r="E3723">
        <v>5054</v>
      </c>
      <c r="F3723" t="s">
        <v>97</v>
      </c>
      <c r="G3723" s="3">
        <v>1</v>
      </c>
      <c r="H3723" t="s">
        <v>9</v>
      </c>
      <c r="I3723" t="str">
        <f>VLOOKUP(C3723,[1]Sheet1!$A$2:$E$2900,5,0)</f>
        <v>OWERRI</v>
      </c>
      <c r="J3723" t="str">
        <f>VLOOKUP(C3723,[1]Sheet1!$A$2:$E$2900,4,0)</f>
        <v>RETAIL</v>
      </c>
      <c r="K3723" t="str">
        <f>VLOOKUP(C3723,[1]Sheet1!$A$2:$E$2900,3,0)</f>
        <v>PHC</v>
      </c>
      <c r="L3723">
        <f t="shared" si="116"/>
        <v>8</v>
      </c>
      <c r="M3723">
        <f t="shared" si="117"/>
        <v>11</v>
      </c>
    </row>
    <row r="3724" spans="1:13" x14ac:dyDescent="0.25">
      <c r="A3724" s="2">
        <v>45238</v>
      </c>
      <c r="B3724" t="s">
        <v>11176</v>
      </c>
      <c r="C3724">
        <v>8086</v>
      </c>
      <c r="D3724" t="s">
        <v>399</v>
      </c>
      <c r="E3724">
        <v>6076</v>
      </c>
      <c r="F3724" t="s">
        <v>96</v>
      </c>
      <c r="G3724" s="3">
        <v>1</v>
      </c>
      <c r="H3724" t="s">
        <v>9</v>
      </c>
      <c r="I3724" t="str">
        <f>VLOOKUP(C3724,[1]Sheet1!$A$2:$E$2900,5,0)</f>
        <v>OWERRI</v>
      </c>
      <c r="J3724" t="str">
        <f>VLOOKUP(C3724,[1]Sheet1!$A$2:$E$2900,4,0)</f>
        <v>RETAIL</v>
      </c>
      <c r="K3724" t="str">
        <f>VLOOKUP(C3724,[1]Sheet1!$A$2:$E$2900,3,0)</f>
        <v>PHC</v>
      </c>
      <c r="L3724">
        <f t="shared" si="116"/>
        <v>8</v>
      </c>
      <c r="M3724">
        <f t="shared" si="117"/>
        <v>11</v>
      </c>
    </row>
    <row r="3725" spans="1:13" x14ac:dyDescent="0.25">
      <c r="A3725" s="2">
        <v>45238</v>
      </c>
      <c r="B3725" t="s">
        <v>11176</v>
      </c>
      <c r="C3725">
        <v>8086</v>
      </c>
      <c r="D3725" t="s">
        <v>399</v>
      </c>
      <c r="E3725">
        <v>49716</v>
      </c>
      <c r="F3725" t="s">
        <v>21</v>
      </c>
      <c r="G3725" s="3">
        <v>1</v>
      </c>
      <c r="H3725" t="s">
        <v>9</v>
      </c>
      <c r="I3725" t="str">
        <f>VLOOKUP(C3725,[1]Sheet1!$A$2:$E$2900,5,0)</f>
        <v>OWERRI</v>
      </c>
      <c r="J3725" t="str">
        <f>VLOOKUP(C3725,[1]Sheet1!$A$2:$E$2900,4,0)</f>
        <v>RETAIL</v>
      </c>
      <c r="K3725" t="str">
        <f>VLOOKUP(C3725,[1]Sheet1!$A$2:$E$2900,3,0)</f>
        <v>PHC</v>
      </c>
      <c r="L3725">
        <f t="shared" si="116"/>
        <v>8</v>
      </c>
      <c r="M3725">
        <f t="shared" si="117"/>
        <v>11</v>
      </c>
    </row>
    <row r="3726" spans="1:13" x14ac:dyDescent="0.25">
      <c r="A3726" s="2">
        <v>45238</v>
      </c>
      <c r="B3726" t="s">
        <v>11176</v>
      </c>
      <c r="C3726">
        <v>8086</v>
      </c>
      <c r="D3726" t="s">
        <v>399</v>
      </c>
      <c r="E3726">
        <v>50477</v>
      </c>
      <c r="F3726" t="s">
        <v>1295</v>
      </c>
      <c r="G3726" s="3">
        <v>1</v>
      </c>
      <c r="H3726" t="s">
        <v>9</v>
      </c>
      <c r="I3726" t="str">
        <f>VLOOKUP(C3726,[1]Sheet1!$A$2:$E$2900,5,0)</f>
        <v>OWERRI</v>
      </c>
      <c r="J3726" t="str">
        <f>VLOOKUP(C3726,[1]Sheet1!$A$2:$E$2900,4,0)</f>
        <v>RETAIL</v>
      </c>
      <c r="K3726" t="str">
        <f>VLOOKUP(C3726,[1]Sheet1!$A$2:$E$2900,3,0)</f>
        <v>PHC</v>
      </c>
      <c r="L3726">
        <f t="shared" si="116"/>
        <v>8</v>
      </c>
      <c r="M3726">
        <f t="shared" si="117"/>
        <v>11</v>
      </c>
    </row>
    <row r="3727" spans="1:13" x14ac:dyDescent="0.25">
      <c r="A3727" s="2">
        <v>45238</v>
      </c>
      <c r="B3727" t="s">
        <v>11177</v>
      </c>
      <c r="C3727">
        <v>7985</v>
      </c>
      <c r="D3727" t="s">
        <v>940</v>
      </c>
      <c r="E3727">
        <v>9465</v>
      </c>
      <c r="F3727" t="s">
        <v>48</v>
      </c>
      <c r="G3727" s="3">
        <v>5</v>
      </c>
      <c r="H3727" t="s">
        <v>9</v>
      </c>
      <c r="I3727" t="str">
        <f>VLOOKUP(C3727,[1]Sheet1!$A$2:$E$2900,5,0)</f>
        <v>ENUGU</v>
      </c>
      <c r="J3727" t="str">
        <f>VLOOKUP(C3727,[1]Sheet1!$A$2:$E$2900,4,0)</f>
        <v>FOOD SERVICE</v>
      </c>
      <c r="K3727" t="str">
        <f>VLOOKUP(C3727,[1]Sheet1!$A$2:$E$2900,3,0)</f>
        <v>PHC</v>
      </c>
      <c r="L3727">
        <f t="shared" si="116"/>
        <v>8</v>
      </c>
      <c r="M3727">
        <f t="shared" si="117"/>
        <v>11</v>
      </c>
    </row>
    <row r="3728" spans="1:13" x14ac:dyDescent="0.25">
      <c r="A3728" s="2">
        <v>45238</v>
      </c>
      <c r="B3728" t="s">
        <v>11178</v>
      </c>
      <c r="C3728">
        <v>8377</v>
      </c>
      <c r="D3728" t="s">
        <v>501</v>
      </c>
      <c r="E3728">
        <v>31001</v>
      </c>
      <c r="F3728" t="s">
        <v>1655</v>
      </c>
      <c r="G3728" s="3">
        <v>3</v>
      </c>
      <c r="H3728" t="s">
        <v>9</v>
      </c>
      <c r="I3728" t="str">
        <f>VLOOKUP(C3728,[1]Sheet1!$A$2:$E$2900,5,0)</f>
        <v>ENUGU</v>
      </c>
      <c r="J3728" t="str">
        <f>VLOOKUP(C3728,[1]Sheet1!$A$2:$E$2900,4,0)</f>
        <v>KEY ACCOUNT</v>
      </c>
      <c r="K3728" t="str">
        <f>VLOOKUP(C3728,[1]Sheet1!$A$2:$E$2900,3,0)</f>
        <v>PHC</v>
      </c>
      <c r="L3728">
        <f t="shared" si="116"/>
        <v>8</v>
      </c>
      <c r="M3728">
        <f t="shared" si="117"/>
        <v>11</v>
      </c>
    </row>
    <row r="3729" spans="1:13" x14ac:dyDescent="0.25">
      <c r="A3729" s="2">
        <v>45238</v>
      </c>
      <c r="B3729" t="s">
        <v>11178</v>
      </c>
      <c r="C3729">
        <v>8377</v>
      </c>
      <c r="D3729" t="s">
        <v>501</v>
      </c>
      <c r="E3729">
        <v>31002</v>
      </c>
      <c r="F3729" t="s">
        <v>1354</v>
      </c>
      <c r="G3729" s="3">
        <v>5</v>
      </c>
      <c r="H3729" t="s">
        <v>9</v>
      </c>
      <c r="I3729" t="str">
        <f>VLOOKUP(C3729,[1]Sheet1!$A$2:$E$2900,5,0)</f>
        <v>ENUGU</v>
      </c>
      <c r="J3729" t="str">
        <f>VLOOKUP(C3729,[1]Sheet1!$A$2:$E$2900,4,0)</f>
        <v>KEY ACCOUNT</v>
      </c>
      <c r="K3729" t="str">
        <f>VLOOKUP(C3729,[1]Sheet1!$A$2:$E$2900,3,0)</f>
        <v>PHC</v>
      </c>
      <c r="L3729">
        <f t="shared" si="116"/>
        <v>8</v>
      </c>
      <c r="M3729">
        <f t="shared" si="117"/>
        <v>11</v>
      </c>
    </row>
    <row r="3730" spans="1:13" x14ac:dyDescent="0.25">
      <c r="A3730" s="2">
        <v>45238</v>
      </c>
      <c r="B3730" t="s">
        <v>11179</v>
      </c>
      <c r="C3730">
        <v>8434</v>
      </c>
      <c r="D3730" t="s">
        <v>272</v>
      </c>
      <c r="E3730">
        <v>9183</v>
      </c>
      <c r="F3730" t="s">
        <v>44</v>
      </c>
      <c r="G3730" s="3">
        <v>15</v>
      </c>
      <c r="H3730" t="s">
        <v>9</v>
      </c>
      <c r="I3730" t="str">
        <f>VLOOKUP(C3730,[1]Sheet1!$A$2:$E$2900,5,0)</f>
        <v>ENUGU</v>
      </c>
      <c r="J3730" t="str">
        <f>VLOOKUP(C3730,[1]Sheet1!$A$2:$E$2900,4,0)</f>
        <v>RETAIL</v>
      </c>
      <c r="K3730" t="str">
        <f>VLOOKUP(C3730,[1]Sheet1!$A$2:$E$2900,3,0)</f>
        <v>PHC</v>
      </c>
      <c r="L3730">
        <f t="shared" si="116"/>
        <v>8</v>
      </c>
      <c r="M3730">
        <f t="shared" si="117"/>
        <v>11</v>
      </c>
    </row>
    <row r="3731" spans="1:13" x14ac:dyDescent="0.25">
      <c r="A3731" s="2">
        <v>45238</v>
      </c>
      <c r="B3731" t="s">
        <v>11179</v>
      </c>
      <c r="C3731">
        <v>8434</v>
      </c>
      <c r="D3731" t="s">
        <v>272</v>
      </c>
      <c r="E3731">
        <v>38300</v>
      </c>
      <c r="F3731" t="s">
        <v>39</v>
      </c>
      <c r="G3731" s="3">
        <v>15</v>
      </c>
      <c r="H3731" t="s">
        <v>9</v>
      </c>
      <c r="I3731" t="str">
        <f>VLOOKUP(C3731,[1]Sheet1!$A$2:$E$2900,5,0)</f>
        <v>ENUGU</v>
      </c>
      <c r="J3731" t="str">
        <f>VLOOKUP(C3731,[1]Sheet1!$A$2:$E$2900,4,0)</f>
        <v>RETAIL</v>
      </c>
      <c r="K3731" t="str">
        <f>VLOOKUP(C3731,[1]Sheet1!$A$2:$E$2900,3,0)</f>
        <v>PHC</v>
      </c>
      <c r="L3731">
        <f t="shared" si="116"/>
        <v>8</v>
      </c>
      <c r="M3731">
        <f t="shared" si="117"/>
        <v>11</v>
      </c>
    </row>
    <row r="3732" spans="1:13" x14ac:dyDescent="0.25">
      <c r="A3732" s="2">
        <v>45238</v>
      </c>
      <c r="B3732" t="s">
        <v>11179</v>
      </c>
      <c r="C3732">
        <v>8434</v>
      </c>
      <c r="D3732" t="s">
        <v>272</v>
      </c>
      <c r="E3732">
        <v>35196</v>
      </c>
      <c r="F3732" t="s">
        <v>56</v>
      </c>
      <c r="G3732" s="3">
        <v>1</v>
      </c>
      <c r="H3732" t="s">
        <v>9</v>
      </c>
      <c r="I3732" t="str">
        <f>VLOOKUP(C3732,[1]Sheet1!$A$2:$E$2900,5,0)</f>
        <v>ENUGU</v>
      </c>
      <c r="J3732" t="str">
        <f>VLOOKUP(C3732,[1]Sheet1!$A$2:$E$2900,4,0)</f>
        <v>RETAIL</v>
      </c>
      <c r="K3732" t="str">
        <f>VLOOKUP(C3732,[1]Sheet1!$A$2:$E$2900,3,0)</f>
        <v>PHC</v>
      </c>
      <c r="L3732">
        <f t="shared" si="116"/>
        <v>8</v>
      </c>
      <c r="M3732">
        <f t="shared" si="117"/>
        <v>11</v>
      </c>
    </row>
    <row r="3733" spans="1:13" x14ac:dyDescent="0.25">
      <c r="A3733" s="2">
        <v>45238</v>
      </c>
      <c r="B3733" t="s">
        <v>11179</v>
      </c>
      <c r="C3733">
        <v>8434</v>
      </c>
      <c r="D3733" t="s">
        <v>272</v>
      </c>
      <c r="E3733">
        <v>5054</v>
      </c>
      <c r="F3733" t="s">
        <v>97</v>
      </c>
      <c r="G3733" s="3">
        <v>1</v>
      </c>
      <c r="H3733" t="s">
        <v>9</v>
      </c>
      <c r="I3733" t="str">
        <f>VLOOKUP(C3733,[1]Sheet1!$A$2:$E$2900,5,0)</f>
        <v>ENUGU</v>
      </c>
      <c r="J3733" t="str">
        <f>VLOOKUP(C3733,[1]Sheet1!$A$2:$E$2900,4,0)</f>
        <v>RETAIL</v>
      </c>
      <c r="K3733" t="str">
        <f>VLOOKUP(C3733,[1]Sheet1!$A$2:$E$2900,3,0)</f>
        <v>PHC</v>
      </c>
      <c r="L3733">
        <f t="shared" si="116"/>
        <v>8</v>
      </c>
      <c r="M3733">
        <f t="shared" si="117"/>
        <v>11</v>
      </c>
    </row>
    <row r="3734" spans="1:13" x14ac:dyDescent="0.25">
      <c r="A3734" s="2">
        <v>45238</v>
      </c>
      <c r="B3734" t="s">
        <v>11179</v>
      </c>
      <c r="C3734">
        <v>8434</v>
      </c>
      <c r="D3734" t="s">
        <v>272</v>
      </c>
      <c r="E3734">
        <v>8933</v>
      </c>
      <c r="F3734" t="s">
        <v>365</v>
      </c>
      <c r="G3734" s="3">
        <v>1</v>
      </c>
      <c r="H3734" t="s">
        <v>9</v>
      </c>
      <c r="I3734" t="str">
        <f>VLOOKUP(C3734,[1]Sheet1!$A$2:$E$2900,5,0)</f>
        <v>ENUGU</v>
      </c>
      <c r="J3734" t="str">
        <f>VLOOKUP(C3734,[1]Sheet1!$A$2:$E$2900,4,0)</f>
        <v>RETAIL</v>
      </c>
      <c r="K3734" t="str">
        <f>VLOOKUP(C3734,[1]Sheet1!$A$2:$E$2900,3,0)</f>
        <v>PHC</v>
      </c>
      <c r="L3734">
        <f t="shared" si="116"/>
        <v>8</v>
      </c>
      <c r="M3734">
        <f t="shared" si="117"/>
        <v>11</v>
      </c>
    </row>
    <row r="3735" spans="1:13" x14ac:dyDescent="0.25">
      <c r="A3735" s="2">
        <v>45238</v>
      </c>
      <c r="B3735" t="s">
        <v>11179</v>
      </c>
      <c r="C3735">
        <v>8434</v>
      </c>
      <c r="D3735" t="s">
        <v>272</v>
      </c>
      <c r="E3735">
        <v>4210</v>
      </c>
      <c r="F3735" t="s">
        <v>77</v>
      </c>
      <c r="G3735" s="3">
        <v>3</v>
      </c>
      <c r="H3735" t="s">
        <v>9</v>
      </c>
      <c r="I3735" t="str">
        <f>VLOOKUP(C3735,[1]Sheet1!$A$2:$E$2900,5,0)</f>
        <v>ENUGU</v>
      </c>
      <c r="J3735" t="str">
        <f>VLOOKUP(C3735,[1]Sheet1!$A$2:$E$2900,4,0)</f>
        <v>RETAIL</v>
      </c>
      <c r="K3735" t="str">
        <f>VLOOKUP(C3735,[1]Sheet1!$A$2:$E$2900,3,0)</f>
        <v>PHC</v>
      </c>
      <c r="L3735">
        <f t="shared" si="116"/>
        <v>8</v>
      </c>
      <c r="M3735">
        <f t="shared" si="117"/>
        <v>11</v>
      </c>
    </row>
    <row r="3736" spans="1:13" x14ac:dyDescent="0.25">
      <c r="A3736" s="2">
        <v>45238</v>
      </c>
      <c r="B3736" t="s">
        <v>11179</v>
      </c>
      <c r="C3736">
        <v>8434</v>
      </c>
      <c r="D3736" t="s">
        <v>272</v>
      </c>
      <c r="E3736">
        <v>8849</v>
      </c>
      <c r="F3736" t="s">
        <v>25</v>
      </c>
      <c r="G3736" s="3">
        <v>1</v>
      </c>
      <c r="H3736" t="s">
        <v>9</v>
      </c>
      <c r="I3736" t="str">
        <f>VLOOKUP(C3736,[1]Sheet1!$A$2:$E$2900,5,0)</f>
        <v>ENUGU</v>
      </c>
      <c r="J3736" t="str">
        <f>VLOOKUP(C3736,[1]Sheet1!$A$2:$E$2900,4,0)</f>
        <v>RETAIL</v>
      </c>
      <c r="K3736" t="str">
        <f>VLOOKUP(C3736,[1]Sheet1!$A$2:$E$2900,3,0)</f>
        <v>PHC</v>
      </c>
      <c r="L3736">
        <f t="shared" si="116"/>
        <v>8</v>
      </c>
      <c r="M3736">
        <f t="shared" si="117"/>
        <v>11</v>
      </c>
    </row>
    <row r="3737" spans="1:13" x14ac:dyDescent="0.25">
      <c r="A3737" s="2">
        <v>45238</v>
      </c>
      <c r="B3737" t="s">
        <v>11179</v>
      </c>
      <c r="C3737">
        <v>8434</v>
      </c>
      <c r="D3737" t="s">
        <v>272</v>
      </c>
      <c r="E3737">
        <v>1503</v>
      </c>
      <c r="F3737" t="s">
        <v>479</v>
      </c>
      <c r="G3737" s="3">
        <v>1</v>
      </c>
      <c r="H3737" t="s">
        <v>9</v>
      </c>
      <c r="I3737" t="str">
        <f>VLOOKUP(C3737,[1]Sheet1!$A$2:$E$2900,5,0)</f>
        <v>ENUGU</v>
      </c>
      <c r="J3737" t="str">
        <f>VLOOKUP(C3737,[1]Sheet1!$A$2:$E$2900,4,0)</f>
        <v>RETAIL</v>
      </c>
      <c r="K3737" t="str">
        <f>VLOOKUP(C3737,[1]Sheet1!$A$2:$E$2900,3,0)</f>
        <v>PHC</v>
      </c>
      <c r="L3737">
        <f t="shared" si="116"/>
        <v>8</v>
      </c>
      <c r="M3737">
        <f t="shared" si="117"/>
        <v>11</v>
      </c>
    </row>
    <row r="3738" spans="1:13" x14ac:dyDescent="0.25">
      <c r="A3738" s="2">
        <v>45238</v>
      </c>
      <c r="B3738" t="s">
        <v>11179</v>
      </c>
      <c r="C3738">
        <v>8434</v>
      </c>
      <c r="D3738" t="s">
        <v>272</v>
      </c>
      <c r="E3738">
        <v>8042</v>
      </c>
      <c r="F3738" t="s">
        <v>13</v>
      </c>
      <c r="G3738" s="3">
        <v>3</v>
      </c>
      <c r="H3738" t="s">
        <v>9</v>
      </c>
      <c r="I3738" t="str">
        <f>VLOOKUP(C3738,[1]Sheet1!$A$2:$E$2900,5,0)</f>
        <v>ENUGU</v>
      </c>
      <c r="J3738" t="str">
        <f>VLOOKUP(C3738,[1]Sheet1!$A$2:$E$2900,4,0)</f>
        <v>RETAIL</v>
      </c>
      <c r="K3738" t="str">
        <f>VLOOKUP(C3738,[1]Sheet1!$A$2:$E$2900,3,0)</f>
        <v>PHC</v>
      </c>
      <c r="L3738">
        <f t="shared" si="116"/>
        <v>8</v>
      </c>
      <c r="M3738">
        <f t="shared" si="117"/>
        <v>11</v>
      </c>
    </row>
    <row r="3739" spans="1:13" x14ac:dyDescent="0.25">
      <c r="A3739" s="2">
        <v>45238</v>
      </c>
      <c r="B3739" t="s">
        <v>11179</v>
      </c>
      <c r="C3739">
        <v>8434</v>
      </c>
      <c r="D3739" t="s">
        <v>272</v>
      </c>
      <c r="E3739">
        <v>50009</v>
      </c>
      <c r="F3739" t="s">
        <v>649</v>
      </c>
      <c r="G3739" s="3">
        <v>1</v>
      </c>
      <c r="H3739" t="s">
        <v>9</v>
      </c>
      <c r="I3739" t="str">
        <f>VLOOKUP(C3739,[1]Sheet1!$A$2:$E$2900,5,0)</f>
        <v>ENUGU</v>
      </c>
      <c r="J3739" t="str">
        <f>VLOOKUP(C3739,[1]Sheet1!$A$2:$E$2900,4,0)</f>
        <v>RETAIL</v>
      </c>
      <c r="K3739" t="str">
        <f>VLOOKUP(C3739,[1]Sheet1!$A$2:$E$2900,3,0)</f>
        <v>PHC</v>
      </c>
      <c r="L3739">
        <f t="shared" si="116"/>
        <v>8</v>
      </c>
      <c r="M3739">
        <f t="shared" si="117"/>
        <v>11</v>
      </c>
    </row>
    <row r="3740" spans="1:13" x14ac:dyDescent="0.25">
      <c r="A3740" s="2">
        <v>45238</v>
      </c>
      <c r="B3740" t="s">
        <v>11179</v>
      </c>
      <c r="C3740">
        <v>8434</v>
      </c>
      <c r="D3740" t="s">
        <v>272</v>
      </c>
      <c r="E3740">
        <v>50011</v>
      </c>
      <c r="F3740" t="s">
        <v>651</v>
      </c>
      <c r="G3740" s="3">
        <v>1</v>
      </c>
      <c r="H3740" t="s">
        <v>9</v>
      </c>
      <c r="I3740" t="str">
        <f>VLOOKUP(C3740,[1]Sheet1!$A$2:$E$2900,5,0)</f>
        <v>ENUGU</v>
      </c>
      <c r="J3740" t="str">
        <f>VLOOKUP(C3740,[1]Sheet1!$A$2:$E$2900,4,0)</f>
        <v>RETAIL</v>
      </c>
      <c r="K3740" t="str">
        <f>VLOOKUP(C3740,[1]Sheet1!$A$2:$E$2900,3,0)</f>
        <v>PHC</v>
      </c>
      <c r="L3740">
        <f t="shared" si="116"/>
        <v>8</v>
      </c>
      <c r="M3740">
        <f t="shared" si="117"/>
        <v>11</v>
      </c>
    </row>
    <row r="3741" spans="1:13" x14ac:dyDescent="0.25">
      <c r="A3741" s="2">
        <v>45238</v>
      </c>
      <c r="B3741" t="s">
        <v>11179</v>
      </c>
      <c r="C3741">
        <v>8434</v>
      </c>
      <c r="D3741" t="s">
        <v>272</v>
      </c>
      <c r="E3741">
        <v>8919</v>
      </c>
      <c r="F3741" t="s">
        <v>500</v>
      </c>
      <c r="G3741" s="3">
        <v>2</v>
      </c>
      <c r="H3741" t="s">
        <v>9</v>
      </c>
      <c r="I3741" t="str">
        <f>VLOOKUP(C3741,[1]Sheet1!$A$2:$E$2900,5,0)</f>
        <v>ENUGU</v>
      </c>
      <c r="J3741" t="str">
        <f>VLOOKUP(C3741,[1]Sheet1!$A$2:$E$2900,4,0)</f>
        <v>RETAIL</v>
      </c>
      <c r="K3741" t="str">
        <f>VLOOKUP(C3741,[1]Sheet1!$A$2:$E$2900,3,0)</f>
        <v>PHC</v>
      </c>
      <c r="L3741">
        <f t="shared" si="116"/>
        <v>8</v>
      </c>
      <c r="M3741">
        <f t="shared" si="117"/>
        <v>11</v>
      </c>
    </row>
    <row r="3742" spans="1:13" x14ac:dyDescent="0.25">
      <c r="A3742" s="2">
        <v>45238</v>
      </c>
      <c r="B3742" t="s">
        <v>11180</v>
      </c>
      <c r="C3742">
        <v>6430</v>
      </c>
      <c r="D3742" t="s">
        <v>393</v>
      </c>
      <c r="E3742">
        <v>35196</v>
      </c>
      <c r="F3742" t="s">
        <v>56</v>
      </c>
      <c r="G3742" s="3">
        <v>2</v>
      </c>
      <c r="H3742" t="s">
        <v>9</v>
      </c>
      <c r="I3742" t="str">
        <f>VLOOKUP(C3742,[1]Sheet1!$A$2:$E$2900,5,0)</f>
        <v>ENUGU</v>
      </c>
      <c r="J3742" t="str">
        <f>VLOOKUP(C3742,[1]Sheet1!$A$2:$E$2900,4,0)</f>
        <v>KEY ACCOUNT</v>
      </c>
      <c r="K3742" t="str">
        <f>VLOOKUP(C3742,[1]Sheet1!$A$2:$E$2900,3,0)</f>
        <v>PHC</v>
      </c>
      <c r="L3742">
        <f t="shared" si="116"/>
        <v>8</v>
      </c>
      <c r="M3742">
        <f t="shared" si="117"/>
        <v>11</v>
      </c>
    </row>
    <row r="3743" spans="1:13" x14ac:dyDescent="0.25">
      <c r="A3743" s="2">
        <v>45238</v>
      </c>
      <c r="B3743" t="s">
        <v>11180</v>
      </c>
      <c r="C3743">
        <v>6430</v>
      </c>
      <c r="D3743" t="s">
        <v>393</v>
      </c>
      <c r="E3743">
        <v>33330</v>
      </c>
      <c r="F3743" t="s">
        <v>51</v>
      </c>
      <c r="G3743" s="3">
        <v>2</v>
      </c>
      <c r="H3743" t="s">
        <v>9</v>
      </c>
      <c r="I3743" t="str">
        <f>VLOOKUP(C3743,[1]Sheet1!$A$2:$E$2900,5,0)</f>
        <v>ENUGU</v>
      </c>
      <c r="J3743" t="str">
        <f>VLOOKUP(C3743,[1]Sheet1!$A$2:$E$2900,4,0)</f>
        <v>KEY ACCOUNT</v>
      </c>
      <c r="K3743" t="str">
        <f>VLOOKUP(C3743,[1]Sheet1!$A$2:$E$2900,3,0)</f>
        <v>PHC</v>
      </c>
      <c r="L3743">
        <f t="shared" si="116"/>
        <v>8</v>
      </c>
      <c r="M3743">
        <f t="shared" si="117"/>
        <v>11</v>
      </c>
    </row>
    <row r="3744" spans="1:13" x14ac:dyDescent="0.25">
      <c r="A3744" s="2">
        <v>45238</v>
      </c>
      <c r="B3744" t="s">
        <v>11180</v>
      </c>
      <c r="C3744">
        <v>6430</v>
      </c>
      <c r="D3744" t="s">
        <v>393</v>
      </c>
      <c r="E3744">
        <v>34079</v>
      </c>
      <c r="F3744" t="s">
        <v>57</v>
      </c>
      <c r="G3744" s="3">
        <v>2</v>
      </c>
      <c r="H3744" t="s">
        <v>9</v>
      </c>
      <c r="I3744" t="str">
        <f>VLOOKUP(C3744,[1]Sheet1!$A$2:$E$2900,5,0)</f>
        <v>ENUGU</v>
      </c>
      <c r="J3744" t="str">
        <f>VLOOKUP(C3744,[1]Sheet1!$A$2:$E$2900,4,0)</f>
        <v>KEY ACCOUNT</v>
      </c>
      <c r="K3744" t="str">
        <f>VLOOKUP(C3744,[1]Sheet1!$A$2:$E$2900,3,0)</f>
        <v>PHC</v>
      </c>
      <c r="L3744">
        <f t="shared" si="116"/>
        <v>8</v>
      </c>
      <c r="M3744">
        <f t="shared" si="117"/>
        <v>11</v>
      </c>
    </row>
    <row r="3745" spans="1:13" x14ac:dyDescent="0.25">
      <c r="A3745" s="2">
        <v>45238</v>
      </c>
      <c r="B3745" t="s">
        <v>11181</v>
      </c>
      <c r="C3745">
        <v>6430</v>
      </c>
      <c r="D3745" t="s">
        <v>393</v>
      </c>
      <c r="E3745">
        <v>38300</v>
      </c>
      <c r="F3745" t="s">
        <v>39</v>
      </c>
      <c r="G3745" s="3">
        <v>7</v>
      </c>
      <c r="H3745" t="s">
        <v>9</v>
      </c>
      <c r="I3745" t="str">
        <f>VLOOKUP(C3745,[1]Sheet1!$A$2:$E$2900,5,0)</f>
        <v>ENUGU</v>
      </c>
      <c r="J3745" t="str">
        <f>VLOOKUP(C3745,[1]Sheet1!$A$2:$E$2900,4,0)</f>
        <v>KEY ACCOUNT</v>
      </c>
      <c r="K3745" t="str">
        <f>VLOOKUP(C3745,[1]Sheet1!$A$2:$E$2900,3,0)</f>
        <v>PHC</v>
      </c>
      <c r="L3745">
        <f t="shared" si="116"/>
        <v>8</v>
      </c>
      <c r="M3745">
        <f t="shared" si="117"/>
        <v>11</v>
      </c>
    </row>
    <row r="3746" spans="1:13" x14ac:dyDescent="0.25">
      <c r="A3746" s="2">
        <v>45238</v>
      </c>
      <c r="B3746" t="s">
        <v>11181</v>
      </c>
      <c r="C3746">
        <v>6430</v>
      </c>
      <c r="D3746" t="s">
        <v>393</v>
      </c>
      <c r="E3746">
        <v>118</v>
      </c>
      <c r="F3746" t="s">
        <v>15</v>
      </c>
      <c r="G3746" s="3">
        <v>10</v>
      </c>
      <c r="H3746" t="s">
        <v>9</v>
      </c>
      <c r="I3746" t="str">
        <f>VLOOKUP(C3746,[1]Sheet1!$A$2:$E$2900,5,0)</f>
        <v>ENUGU</v>
      </c>
      <c r="J3746" t="str">
        <f>VLOOKUP(C3746,[1]Sheet1!$A$2:$E$2900,4,0)</f>
        <v>KEY ACCOUNT</v>
      </c>
      <c r="K3746" t="str">
        <f>VLOOKUP(C3746,[1]Sheet1!$A$2:$E$2900,3,0)</f>
        <v>PHC</v>
      </c>
      <c r="L3746">
        <f t="shared" si="116"/>
        <v>8</v>
      </c>
      <c r="M3746">
        <f t="shared" si="117"/>
        <v>11</v>
      </c>
    </row>
    <row r="3747" spans="1:13" x14ac:dyDescent="0.25">
      <c r="A3747" s="2">
        <v>45238</v>
      </c>
      <c r="B3747" t="s">
        <v>11181</v>
      </c>
      <c r="C3747">
        <v>6430</v>
      </c>
      <c r="D3747" t="s">
        <v>393</v>
      </c>
      <c r="E3747">
        <v>9298</v>
      </c>
      <c r="F3747" t="s">
        <v>1284</v>
      </c>
      <c r="G3747" s="3">
        <v>1</v>
      </c>
      <c r="H3747" t="s">
        <v>9</v>
      </c>
      <c r="I3747" t="str">
        <f>VLOOKUP(C3747,[1]Sheet1!$A$2:$E$2900,5,0)</f>
        <v>ENUGU</v>
      </c>
      <c r="J3747" t="str">
        <f>VLOOKUP(C3747,[1]Sheet1!$A$2:$E$2900,4,0)</f>
        <v>KEY ACCOUNT</v>
      </c>
      <c r="K3747" t="str">
        <f>VLOOKUP(C3747,[1]Sheet1!$A$2:$E$2900,3,0)</f>
        <v>PHC</v>
      </c>
      <c r="L3747">
        <f t="shared" si="116"/>
        <v>8</v>
      </c>
      <c r="M3747">
        <f t="shared" si="117"/>
        <v>11</v>
      </c>
    </row>
    <row r="3748" spans="1:13" x14ac:dyDescent="0.25">
      <c r="A3748" s="2">
        <v>45238</v>
      </c>
      <c r="B3748" t="s">
        <v>11181</v>
      </c>
      <c r="C3748">
        <v>6430</v>
      </c>
      <c r="D3748" t="s">
        <v>393</v>
      </c>
      <c r="E3748">
        <v>578</v>
      </c>
      <c r="F3748" t="s">
        <v>31</v>
      </c>
      <c r="G3748" s="3">
        <v>2</v>
      </c>
      <c r="H3748" t="s">
        <v>9</v>
      </c>
      <c r="I3748" t="str">
        <f>VLOOKUP(C3748,[1]Sheet1!$A$2:$E$2900,5,0)</f>
        <v>ENUGU</v>
      </c>
      <c r="J3748" t="str">
        <f>VLOOKUP(C3748,[1]Sheet1!$A$2:$E$2900,4,0)</f>
        <v>KEY ACCOUNT</v>
      </c>
      <c r="K3748" t="str">
        <f>VLOOKUP(C3748,[1]Sheet1!$A$2:$E$2900,3,0)</f>
        <v>PHC</v>
      </c>
      <c r="L3748">
        <f t="shared" si="116"/>
        <v>8</v>
      </c>
      <c r="M3748">
        <f t="shared" si="117"/>
        <v>11</v>
      </c>
    </row>
    <row r="3749" spans="1:13" x14ac:dyDescent="0.25">
      <c r="A3749" s="2">
        <v>45238</v>
      </c>
      <c r="B3749" t="s">
        <v>11182</v>
      </c>
      <c r="C3749">
        <v>9378</v>
      </c>
      <c r="D3749" t="s">
        <v>2918</v>
      </c>
      <c r="E3749">
        <v>118</v>
      </c>
      <c r="F3749" t="s">
        <v>15</v>
      </c>
      <c r="G3749" s="3">
        <v>2</v>
      </c>
      <c r="H3749" t="s">
        <v>9</v>
      </c>
      <c r="I3749" t="str">
        <f>VLOOKUP(C3749,[1]Sheet1!$A$2:$E$2900,5,0)</f>
        <v>ABUJA</v>
      </c>
      <c r="J3749" t="str">
        <f>VLOOKUP(C3749,[1]Sheet1!$A$2:$E$2900,4,0)</f>
        <v>FOOD SERVICE</v>
      </c>
      <c r="K3749" t="str">
        <f>VLOOKUP(C3749,[1]Sheet1!$A$2:$E$2900,3,0)</f>
        <v>ABUJA</v>
      </c>
      <c r="L3749">
        <f t="shared" si="116"/>
        <v>8</v>
      </c>
      <c r="M3749">
        <f t="shared" si="117"/>
        <v>11</v>
      </c>
    </row>
    <row r="3750" spans="1:13" x14ac:dyDescent="0.25">
      <c r="A3750" s="2">
        <v>45239</v>
      </c>
      <c r="B3750" t="s">
        <v>11192</v>
      </c>
      <c r="C3750">
        <v>2900</v>
      </c>
      <c r="D3750" t="s">
        <v>70</v>
      </c>
      <c r="E3750">
        <v>9465</v>
      </c>
      <c r="F3750" t="s">
        <v>48</v>
      </c>
      <c r="G3750" s="3">
        <v>8</v>
      </c>
      <c r="H3750" t="s">
        <v>9</v>
      </c>
      <c r="I3750" t="str">
        <f>VLOOKUP(C3750,[1]Sheet1!$A$2:$E$2900,5,0)</f>
        <v>LAGOS</v>
      </c>
      <c r="J3750" t="str">
        <f>VLOOKUP(C3750,[1]Sheet1!$A$2:$E$2900,4,0)</f>
        <v>FOOD SERVICE</v>
      </c>
      <c r="K3750" t="str">
        <f>VLOOKUP(C3750,[1]Sheet1!$A$2:$E$2900,3,0)</f>
        <v>LAGOS</v>
      </c>
      <c r="L3750">
        <f t="shared" si="116"/>
        <v>9</v>
      </c>
      <c r="M3750">
        <f t="shared" si="117"/>
        <v>11</v>
      </c>
    </row>
    <row r="3751" spans="1:13" x14ac:dyDescent="0.25">
      <c r="A3751" s="2">
        <v>45239</v>
      </c>
      <c r="B3751" t="s">
        <v>11193</v>
      </c>
      <c r="C3751">
        <v>8793</v>
      </c>
      <c r="D3751" t="s">
        <v>610</v>
      </c>
      <c r="E3751">
        <v>8042</v>
      </c>
      <c r="F3751" t="s">
        <v>13</v>
      </c>
      <c r="G3751" s="3">
        <v>5</v>
      </c>
      <c r="H3751" t="s">
        <v>9</v>
      </c>
      <c r="I3751" t="str">
        <f>VLOOKUP(C3751,[1]Sheet1!$A$2:$E$2900,5,0)</f>
        <v>ABUJA</v>
      </c>
      <c r="J3751" t="str">
        <f>VLOOKUP(C3751,[1]Sheet1!$A$2:$E$2900,4,0)</f>
        <v>FOOD SERVICE</v>
      </c>
      <c r="K3751" t="str">
        <f>VLOOKUP(C3751,[1]Sheet1!$A$2:$E$2900,3,0)</f>
        <v>ABUJA</v>
      </c>
      <c r="L3751">
        <f t="shared" si="116"/>
        <v>9</v>
      </c>
      <c r="M3751">
        <f t="shared" si="117"/>
        <v>11</v>
      </c>
    </row>
    <row r="3752" spans="1:13" x14ac:dyDescent="0.25">
      <c r="A3752" s="2">
        <v>45239</v>
      </c>
      <c r="B3752" t="s">
        <v>11193</v>
      </c>
      <c r="C3752">
        <v>8793</v>
      </c>
      <c r="D3752" t="s">
        <v>610</v>
      </c>
      <c r="E3752">
        <v>49714</v>
      </c>
      <c r="F3752" t="s">
        <v>19</v>
      </c>
      <c r="G3752" s="3">
        <v>2</v>
      </c>
      <c r="H3752" t="s">
        <v>9</v>
      </c>
      <c r="I3752" t="str">
        <f>VLOOKUP(C3752,[1]Sheet1!$A$2:$E$2900,5,0)</f>
        <v>ABUJA</v>
      </c>
      <c r="J3752" t="str">
        <f>VLOOKUP(C3752,[1]Sheet1!$A$2:$E$2900,4,0)</f>
        <v>FOOD SERVICE</v>
      </c>
      <c r="K3752" t="str">
        <f>VLOOKUP(C3752,[1]Sheet1!$A$2:$E$2900,3,0)</f>
        <v>ABUJA</v>
      </c>
      <c r="L3752">
        <f t="shared" si="116"/>
        <v>9</v>
      </c>
      <c r="M3752">
        <f t="shared" si="117"/>
        <v>11</v>
      </c>
    </row>
    <row r="3753" spans="1:13" x14ac:dyDescent="0.25">
      <c r="A3753" s="2">
        <v>45239</v>
      </c>
      <c r="B3753" t="s">
        <v>11193</v>
      </c>
      <c r="C3753">
        <v>8793</v>
      </c>
      <c r="D3753" t="s">
        <v>610</v>
      </c>
      <c r="E3753">
        <v>8599</v>
      </c>
      <c r="F3753" t="s">
        <v>496</v>
      </c>
      <c r="G3753" s="3">
        <v>2</v>
      </c>
      <c r="H3753" t="s">
        <v>9</v>
      </c>
      <c r="I3753" t="str">
        <f>VLOOKUP(C3753,[1]Sheet1!$A$2:$E$2900,5,0)</f>
        <v>ABUJA</v>
      </c>
      <c r="J3753" t="str">
        <f>VLOOKUP(C3753,[1]Sheet1!$A$2:$E$2900,4,0)</f>
        <v>FOOD SERVICE</v>
      </c>
      <c r="K3753" t="str">
        <f>VLOOKUP(C3753,[1]Sheet1!$A$2:$E$2900,3,0)</f>
        <v>ABUJA</v>
      </c>
      <c r="L3753">
        <f t="shared" si="116"/>
        <v>9</v>
      </c>
      <c r="M3753">
        <f t="shared" si="117"/>
        <v>11</v>
      </c>
    </row>
    <row r="3754" spans="1:13" x14ac:dyDescent="0.25">
      <c r="A3754" s="2">
        <v>45239</v>
      </c>
      <c r="B3754" t="s">
        <v>11194</v>
      </c>
      <c r="C3754">
        <v>8166</v>
      </c>
      <c r="D3754" t="s">
        <v>154</v>
      </c>
      <c r="E3754">
        <v>8585</v>
      </c>
      <c r="F3754" t="s">
        <v>43</v>
      </c>
      <c r="G3754" s="3">
        <v>2</v>
      </c>
      <c r="H3754" t="s">
        <v>9</v>
      </c>
      <c r="I3754" t="str">
        <f>VLOOKUP(C3754,[1]Sheet1!$A$2:$E$2900,5,0)</f>
        <v>ABUJA</v>
      </c>
      <c r="J3754" t="str">
        <f>VLOOKUP(C3754,[1]Sheet1!$A$2:$E$2900,4,0)</f>
        <v>RETAIL</v>
      </c>
      <c r="K3754" t="str">
        <f>VLOOKUP(C3754,[1]Sheet1!$A$2:$E$2900,3,0)</f>
        <v>ABUJA</v>
      </c>
      <c r="L3754">
        <f t="shared" si="116"/>
        <v>9</v>
      </c>
      <c r="M3754">
        <f t="shared" si="117"/>
        <v>11</v>
      </c>
    </row>
    <row r="3755" spans="1:13" x14ac:dyDescent="0.25">
      <c r="A3755" s="2">
        <v>45239</v>
      </c>
      <c r="B3755" t="s">
        <v>11194</v>
      </c>
      <c r="C3755">
        <v>8166</v>
      </c>
      <c r="D3755" t="s">
        <v>154</v>
      </c>
      <c r="E3755">
        <v>8042</v>
      </c>
      <c r="F3755" t="s">
        <v>13</v>
      </c>
      <c r="G3755" s="3">
        <v>4</v>
      </c>
      <c r="H3755" t="s">
        <v>9</v>
      </c>
      <c r="I3755" t="str">
        <f>VLOOKUP(C3755,[1]Sheet1!$A$2:$E$2900,5,0)</f>
        <v>ABUJA</v>
      </c>
      <c r="J3755" t="str">
        <f>VLOOKUP(C3755,[1]Sheet1!$A$2:$E$2900,4,0)</f>
        <v>RETAIL</v>
      </c>
      <c r="K3755" t="str">
        <f>VLOOKUP(C3755,[1]Sheet1!$A$2:$E$2900,3,0)</f>
        <v>ABUJA</v>
      </c>
      <c r="L3755">
        <f t="shared" si="116"/>
        <v>9</v>
      </c>
      <c r="M3755">
        <f t="shared" si="117"/>
        <v>11</v>
      </c>
    </row>
    <row r="3756" spans="1:13" x14ac:dyDescent="0.25">
      <c r="A3756" s="2">
        <v>45239</v>
      </c>
      <c r="B3756" t="s">
        <v>11194</v>
      </c>
      <c r="C3756">
        <v>8166</v>
      </c>
      <c r="D3756" t="s">
        <v>154</v>
      </c>
      <c r="E3756">
        <v>8849</v>
      </c>
      <c r="F3756" t="s">
        <v>25</v>
      </c>
      <c r="G3756" s="3">
        <v>3</v>
      </c>
      <c r="H3756" t="s">
        <v>9</v>
      </c>
      <c r="I3756" t="str">
        <f>VLOOKUP(C3756,[1]Sheet1!$A$2:$E$2900,5,0)</f>
        <v>ABUJA</v>
      </c>
      <c r="J3756" t="str">
        <f>VLOOKUP(C3756,[1]Sheet1!$A$2:$E$2900,4,0)</f>
        <v>RETAIL</v>
      </c>
      <c r="K3756" t="str">
        <f>VLOOKUP(C3756,[1]Sheet1!$A$2:$E$2900,3,0)</f>
        <v>ABUJA</v>
      </c>
      <c r="L3756">
        <f t="shared" si="116"/>
        <v>9</v>
      </c>
      <c r="M3756">
        <f t="shared" si="117"/>
        <v>11</v>
      </c>
    </row>
    <row r="3757" spans="1:13" x14ac:dyDescent="0.25">
      <c r="A3757" s="2">
        <v>45239</v>
      </c>
      <c r="B3757" t="s">
        <v>11195</v>
      </c>
      <c r="C3757">
        <v>8181</v>
      </c>
      <c r="D3757" t="s">
        <v>459</v>
      </c>
      <c r="E3757">
        <v>80001</v>
      </c>
      <c r="F3757" t="s">
        <v>1137</v>
      </c>
      <c r="G3757" s="3">
        <v>10</v>
      </c>
      <c r="H3757" t="s">
        <v>9</v>
      </c>
      <c r="I3757" t="str">
        <f>VLOOKUP(C3757,[1]Sheet1!$A$2:$E$2900,5,0)</f>
        <v>ABUJA</v>
      </c>
      <c r="J3757" t="str">
        <f>VLOOKUP(C3757,[1]Sheet1!$A$2:$E$2900,4,0)</f>
        <v>FOOD SERVICE</v>
      </c>
      <c r="K3757" t="str">
        <f>VLOOKUP(C3757,[1]Sheet1!$A$2:$E$2900,3,0)</f>
        <v>ABUJA</v>
      </c>
      <c r="L3757">
        <f t="shared" si="116"/>
        <v>9</v>
      </c>
      <c r="M3757">
        <f t="shared" si="117"/>
        <v>11</v>
      </c>
    </row>
    <row r="3758" spans="1:13" x14ac:dyDescent="0.25">
      <c r="A3758" s="2">
        <v>45239</v>
      </c>
      <c r="B3758" t="s">
        <v>11196</v>
      </c>
      <c r="C3758">
        <v>8684</v>
      </c>
      <c r="D3758" t="s">
        <v>508</v>
      </c>
      <c r="E3758">
        <v>72660</v>
      </c>
      <c r="F3758" t="s">
        <v>30</v>
      </c>
      <c r="G3758" s="3">
        <v>1</v>
      </c>
      <c r="H3758" t="s">
        <v>9</v>
      </c>
      <c r="I3758" t="str">
        <f>VLOOKUP(C3758,[1]Sheet1!$A$2:$E$2900,5,0)</f>
        <v>ABUJA</v>
      </c>
      <c r="J3758" t="str">
        <f>VLOOKUP(C3758,[1]Sheet1!$A$2:$E$2900,4,0)</f>
        <v>FOOD SERVICE</v>
      </c>
      <c r="K3758" t="str">
        <f>VLOOKUP(C3758,[1]Sheet1!$A$2:$E$2900,3,0)</f>
        <v>ABUJA</v>
      </c>
      <c r="L3758">
        <f t="shared" si="116"/>
        <v>9</v>
      </c>
      <c r="M3758">
        <f t="shared" si="117"/>
        <v>11</v>
      </c>
    </row>
    <row r="3759" spans="1:13" x14ac:dyDescent="0.25">
      <c r="A3759" s="2">
        <v>45239</v>
      </c>
      <c r="B3759" t="s">
        <v>11196</v>
      </c>
      <c r="C3759">
        <v>8684</v>
      </c>
      <c r="D3759" t="s">
        <v>508</v>
      </c>
      <c r="E3759">
        <v>72669</v>
      </c>
      <c r="F3759" t="s">
        <v>28</v>
      </c>
      <c r="G3759" s="3">
        <v>1</v>
      </c>
      <c r="H3759" t="s">
        <v>9</v>
      </c>
      <c r="I3759" t="str">
        <f>VLOOKUP(C3759,[1]Sheet1!$A$2:$E$2900,5,0)</f>
        <v>ABUJA</v>
      </c>
      <c r="J3759" t="str">
        <f>VLOOKUP(C3759,[1]Sheet1!$A$2:$E$2900,4,0)</f>
        <v>FOOD SERVICE</v>
      </c>
      <c r="K3759" t="str">
        <f>VLOOKUP(C3759,[1]Sheet1!$A$2:$E$2900,3,0)</f>
        <v>ABUJA</v>
      </c>
      <c r="L3759">
        <f t="shared" si="116"/>
        <v>9</v>
      </c>
      <c r="M3759">
        <f t="shared" si="117"/>
        <v>11</v>
      </c>
    </row>
    <row r="3760" spans="1:13" x14ac:dyDescent="0.25">
      <c r="A3760" s="2">
        <v>45239</v>
      </c>
      <c r="B3760" t="s">
        <v>11196</v>
      </c>
      <c r="C3760">
        <v>8684</v>
      </c>
      <c r="D3760" t="s">
        <v>508</v>
      </c>
      <c r="E3760">
        <v>72908</v>
      </c>
      <c r="F3760" t="s">
        <v>62</v>
      </c>
      <c r="G3760" s="3">
        <v>1</v>
      </c>
      <c r="H3760" t="s">
        <v>9</v>
      </c>
      <c r="I3760" t="str">
        <f>VLOOKUP(C3760,[1]Sheet1!$A$2:$E$2900,5,0)</f>
        <v>ABUJA</v>
      </c>
      <c r="J3760" t="str">
        <f>VLOOKUP(C3760,[1]Sheet1!$A$2:$E$2900,4,0)</f>
        <v>FOOD SERVICE</v>
      </c>
      <c r="K3760" t="str">
        <f>VLOOKUP(C3760,[1]Sheet1!$A$2:$E$2900,3,0)</f>
        <v>ABUJA</v>
      </c>
      <c r="L3760">
        <f t="shared" si="116"/>
        <v>9</v>
      </c>
      <c r="M3760">
        <f t="shared" si="117"/>
        <v>11</v>
      </c>
    </row>
    <row r="3761" spans="1:13" x14ac:dyDescent="0.25">
      <c r="A3761" s="2">
        <v>45239</v>
      </c>
      <c r="B3761" t="s">
        <v>11196</v>
      </c>
      <c r="C3761">
        <v>8684</v>
      </c>
      <c r="D3761" t="s">
        <v>508</v>
      </c>
      <c r="E3761">
        <v>50025</v>
      </c>
      <c r="F3761" t="s">
        <v>1309</v>
      </c>
      <c r="G3761" s="3">
        <v>1</v>
      </c>
      <c r="H3761" t="s">
        <v>9</v>
      </c>
      <c r="I3761" t="str">
        <f>VLOOKUP(C3761,[1]Sheet1!$A$2:$E$2900,5,0)</f>
        <v>ABUJA</v>
      </c>
      <c r="J3761" t="str">
        <f>VLOOKUP(C3761,[1]Sheet1!$A$2:$E$2900,4,0)</f>
        <v>FOOD SERVICE</v>
      </c>
      <c r="K3761" t="str">
        <f>VLOOKUP(C3761,[1]Sheet1!$A$2:$E$2900,3,0)</f>
        <v>ABUJA</v>
      </c>
      <c r="L3761">
        <f t="shared" si="116"/>
        <v>9</v>
      </c>
      <c r="M3761">
        <f t="shared" si="117"/>
        <v>11</v>
      </c>
    </row>
    <row r="3762" spans="1:13" x14ac:dyDescent="0.25">
      <c r="A3762" s="2">
        <v>45239</v>
      </c>
      <c r="B3762" t="s">
        <v>11196</v>
      </c>
      <c r="C3762">
        <v>8684</v>
      </c>
      <c r="D3762" t="s">
        <v>508</v>
      </c>
      <c r="E3762">
        <v>50026</v>
      </c>
      <c r="F3762" t="s">
        <v>1310</v>
      </c>
      <c r="G3762" s="3">
        <v>1</v>
      </c>
      <c r="H3762" t="s">
        <v>9</v>
      </c>
      <c r="I3762" t="str">
        <f>VLOOKUP(C3762,[1]Sheet1!$A$2:$E$2900,5,0)</f>
        <v>ABUJA</v>
      </c>
      <c r="J3762" t="str">
        <f>VLOOKUP(C3762,[1]Sheet1!$A$2:$E$2900,4,0)</f>
        <v>FOOD SERVICE</v>
      </c>
      <c r="K3762" t="str">
        <f>VLOOKUP(C3762,[1]Sheet1!$A$2:$E$2900,3,0)</f>
        <v>ABUJA</v>
      </c>
      <c r="L3762">
        <f t="shared" si="116"/>
        <v>9</v>
      </c>
      <c r="M3762">
        <f t="shared" si="117"/>
        <v>11</v>
      </c>
    </row>
    <row r="3763" spans="1:13" x14ac:dyDescent="0.25">
      <c r="A3763" s="2">
        <v>45239</v>
      </c>
      <c r="B3763" t="s">
        <v>11196</v>
      </c>
      <c r="C3763">
        <v>8684</v>
      </c>
      <c r="D3763" t="s">
        <v>508</v>
      </c>
      <c r="E3763">
        <v>50027</v>
      </c>
      <c r="F3763" t="s">
        <v>1311</v>
      </c>
      <c r="G3763" s="3">
        <v>1</v>
      </c>
      <c r="H3763" t="s">
        <v>9</v>
      </c>
      <c r="I3763" t="str">
        <f>VLOOKUP(C3763,[1]Sheet1!$A$2:$E$2900,5,0)</f>
        <v>ABUJA</v>
      </c>
      <c r="J3763" t="str">
        <f>VLOOKUP(C3763,[1]Sheet1!$A$2:$E$2900,4,0)</f>
        <v>FOOD SERVICE</v>
      </c>
      <c r="K3763" t="str">
        <f>VLOOKUP(C3763,[1]Sheet1!$A$2:$E$2900,3,0)</f>
        <v>ABUJA</v>
      </c>
      <c r="L3763">
        <f t="shared" si="116"/>
        <v>9</v>
      </c>
      <c r="M3763">
        <f t="shared" si="117"/>
        <v>11</v>
      </c>
    </row>
    <row r="3764" spans="1:13" x14ac:dyDescent="0.25">
      <c r="A3764" s="2">
        <v>45239</v>
      </c>
      <c r="B3764" t="s">
        <v>11196</v>
      </c>
      <c r="C3764">
        <v>8684</v>
      </c>
      <c r="D3764" t="s">
        <v>508</v>
      </c>
      <c r="E3764">
        <v>50014</v>
      </c>
      <c r="F3764" t="s">
        <v>705</v>
      </c>
      <c r="G3764" s="3">
        <v>1</v>
      </c>
      <c r="H3764" t="s">
        <v>9</v>
      </c>
      <c r="I3764" t="str">
        <f>VLOOKUP(C3764,[1]Sheet1!$A$2:$E$2900,5,0)</f>
        <v>ABUJA</v>
      </c>
      <c r="J3764" t="str">
        <f>VLOOKUP(C3764,[1]Sheet1!$A$2:$E$2900,4,0)</f>
        <v>FOOD SERVICE</v>
      </c>
      <c r="K3764" t="str">
        <f>VLOOKUP(C3764,[1]Sheet1!$A$2:$E$2900,3,0)</f>
        <v>ABUJA</v>
      </c>
      <c r="L3764">
        <f t="shared" si="116"/>
        <v>9</v>
      </c>
      <c r="M3764">
        <f t="shared" si="117"/>
        <v>11</v>
      </c>
    </row>
    <row r="3765" spans="1:13" x14ac:dyDescent="0.25">
      <c r="A3765" s="2">
        <v>45239</v>
      </c>
      <c r="B3765" t="s">
        <v>11196</v>
      </c>
      <c r="C3765">
        <v>8684</v>
      </c>
      <c r="D3765" t="s">
        <v>508</v>
      </c>
      <c r="E3765">
        <v>8919</v>
      </c>
      <c r="F3765" t="s">
        <v>500</v>
      </c>
      <c r="G3765" s="3">
        <v>2</v>
      </c>
      <c r="H3765" t="s">
        <v>9</v>
      </c>
      <c r="I3765" t="str">
        <f>VLOOKUP(C3765,[1]Sheet1!$A$2:$E$2900,5,0)</f>
        <v>ABUJA</v>
      </c>
      <c r="J3765" t="str">
        <f>VLOOKUP(C3765,[1]Sheet1!$A$2:$E$2900,4,0)</f>
        <v>FOOD SERVICE</v>
      </c>
      <c r="K3765" t="str">
        <f>VLOOKUP(C3765,[1]Sheet1!$A$2:$E$2900,3,0)</f>
        <v>ABUJA</v>
      </c>
      <c r="L3765">
        <f t="shared" si="116"/>
        <v>9</v>
      </c>
      <c r="M3765">
        <f t="shared" si="117"/>
        <v>11</v>
      </c>
    </row>
    <row r="3766" spans="1:13" x14ac:dyDescent="0.25">
      <c r="A3766" s="2">
        <v>45239</v>
      </c>
      <c r="B3766" t="s">
        <v>11196</v>
      </c>
      <c r="C3766">
        <v>8684</v>
      </c>
      <c r="D3766" t="s">
        <v>508</v>
      </c>
      <c r="E3766">
        <v>8933</v>
      </c>
      <c r="F3766" t="s">
        <v>365</v>
      </c>
      <c r="G3766" s="3">
        <v>1</v>
      </c>
      <c r="H3766" t="s">
        <v>9</v>
      </c>
      <c r="I3766" t="str">
        <f>VLOOKUP(C3766,[1]Sheet1!$A$2:$E$2900,5,0)</f>
        <v>ABUJA</v>
      </c>
      <c r="J3766" t="str">
        <f>VLOOKUP(C3766,[1]Sheet1!$A$2:$E$2900,4,0)</f>
        <v>FOOD SERVICE</v>
      </c>
      <c r="K3766" t="str">
        <f>VLOOKUP(C3766,[1]Sheet1!$A$2:$E$2900,3,0)</f>
        <v>ABUJA</v>
      </c>
      <c r="L3766">
        <f t="shared" si="116"/>
        <v>9</v>
      </c>
      <c r="M3766">
        <f t="shared" si="117"/>
        <v>11</v>
      </c>
    </row>
    <row r="3767" spans="1:13" x14ac:dyDescent="0.25">
      <c r="A3767" s="2">
        <v>45239</v>
      </c>
      <c r="B3767" t="s">
        <v>11196</v>
      </c>
      <c r="C3767">
        <v>8684</v>
      </c>
      <c r="D3767" t="s">
        <v>508</v>
      </c>
      <c r="E3767">
        <v>1497</v>
      </c>
      <c r="F3767" t="s">
        <v>364</v>
      </c>
      <c r="G3767" s="3">
        <v>1</v>
      </c>
      <c r="H3767" t="s">
        <v>9</v>
      </c>
      <c r="I3767" t="str">
        <f>VLOOKUP(C3767,[1]Sheet1!$A$2:$E$2900,5,0)</f>
        <v>ABUJA</v>
      </c>
      <c r="J3767" t="str">
        <f>VLOOKUP(C3767,[1]Sheet1!$A$2:$E$2900,4,0)</f>
        <v>FOOD SERVICE</v>
      </c>
      <c r="K3767" t="str">
        <f>VLOOKUP(C3767,[1]Sheet1!$A$2:$E$2900,3,0)</f>
        <v>ABUJA</v>
      </c>
      <c r="L3767">
        <f t="shared" si="116"/>
        <v>9</v>
      </c>
      <c r="M3767">
        <f t="shared" si="117"/>
        <v>11</v>
      </c>
    </row>
    <row r="3768" spans="1:13" x14ac:dyDescent="0.25">
      <c r="A3768" s="2">
        <v>45239</v>
      </c>
      <c r="B3768" t="s">
        <v>11196</v>
      </c>
      <c r="C3768">
        <v>8684</v>
      </c>
      <c r="D3768" t="s">
        <v>508</v>
      </c>
      <c r="E3768">
        <v>1534</v>
      </c>
      <c r="F3768" t="s">
        <v>977</v>
      </c>
      <c r="G3768" s="3">
        <v>1</v>
      </c>
      <c r="H3768" t="s">
        <v>9</v>
      </c>
      <c r="I3768" t="str">
        <f>VLOOKUP(C3768,[1]Sheet1!$A$2:$E$2900,5,0)</f>
        <v>ABUJA</v>
      </c>
      <c r="J3768" t="str">
        <f>VLOOKUP(C3768,[1]Sheet1!$A$2:$E$2900,4,0)</f>
        <v>FOOD SERVICE</v>
      </c>
      <c r="K3768" t="str">
        <f>VLOOKUP(C3768,[1]Sheet1!$A$2:$E$2900,3,0)</f>
        <v>ABUJA</v>
      </c>
      <c r="L3768">
        <f t="shared" si="116"/>
        <v>9</v>
      </c>
      <c r="M3768">
        <f t="shared" si="117"/>
        <v>11</v>
      </c>
    </row>
    <row r="3769" spans="1:13" x14ac:dyDescent="0.25">
      <c r="A3769" s="2">
        <v>45239</v>
      </c>
      <c r="B3769" t="s">
        <v>11197</v>
      </c>
      <c r="C3769">
        <v>8741</v>
      </c>
      <c r="D3769" t="s">
        <v>992</v>
      </c>
      <c r="E3769">
        <v>51012</v>
      </c>
      <c r="F3769" t="s">
        <v>1293</v>
      </c>
      <c r="G3769" s="3">
        <v>1</v>
      </c>
      <c r="H3769" t="s">
        <v>9</v>
      </c>
      <c r="I3769" t="str">
        <f>VLOOKUP(C3769,[1]Sheet1!$A$2:$E$2900,5,0)</f>
        <v>ABUJA</v>
      </c>
      <c r="J3769" t="str">
        <f>VLOOKUP(C3769,[1]Sheet1!$A$2:$E$2900,4,0)</f>
        <v>RETAIL</v>
      </c>
      <c r="K3769" t="str">
        <f>VLOOKUP(C3769,[1]Sheet1!$A$2:$E$2900,3,0)</f>
        <v>ABUJA</v>
      </c>
      <c r="L3769">
        <f t="shared" si="116"/>
        <v>9</v>
      </c>
      <c r="M3769">
        <f t="shared" si="117"/>
        <v>11</v>
      </c>
    </row>
    <row r="3770" spans="1:13" x14ac:dyDescent="0.25">
      <c r="A3770" s="2">
        <v>45239</v>
      </c>
      <c r="B3770" t="s">
        <v>11198</v>
      </c>
      <c r="C3770">
        <v>8622</v>
      </c>
      <c r="D3770" t="s">
        <v>359</v>
      </c>
      <c r="E3770">
        <v>50004</v>
      </c>
      <c r="F3770" t="s">
        <v>584</v>
      </c>
      <c r="G3770" s="3">
        <v>1</v>
      </c>
      <c r="H3770" t="s">
        <v>9</v>
      </c>
      <c r="I3770" t="str">
        <f>VLOOKUP(C3770,[1]Sheet1!$A$2:$E$2900,5,0)</f>
        <v>ABUJA</v>
      </c>
      <c r="J3770" t="str">
        <f>VLOOKUP(C3770,[1]Sheet1!$A$2:$E$2900,4,0)</f>
        <v>RETAIL</v>
      </c>
      <c r="K3770" t="str">
        <f>VLOOKUP(C3770,[1]Sheet1!$A$2:$E$2900,3,0)</f>
        <v>ABUJA</v>
      </c>
      <c r="L3770">
        <f t="shared" si="116"/>
        <v>9</v>
      </c>
      <c r="M3770">
        <f t="shared" si="117"/>
        <v>11</v>
      </c>
    </row>
    <row r="3771" spans="1:13" x14ac:dyDescent="0.25">
      <c r="A3771" s="2">
        <v>45239</v>
      </c>
      <c r="B3771" t="s">
        <v>11198</v>
      </c>
      <c r="C3771">
        <v>8622</v>
      </c>
      <c r="D3771" t="s">
        <v>359</v>
      </c>
      <c r="E3771">
        <v>50071</v>
      </c>
      <c r="F3771" t="s">
        <v>4220</v>
      </c>
      <c r="G3771" s="3">
        <v>1</v>
      </c>
      <c r="H3771" t="s">
        <v>9</v>
      </c>
      <c r="I3771" t="str">
        <f>VLOOKUP(C3771,[1]Sheet1!$A$2:$E$2900,5,0)</f>
        <v>ABUJA</v>
      </c>
      <c r="J3771" t="str">
        <f>VLOOKUP(C3771,[1]Sheet1!$A$2:$E$2900,4,0)</f>
        <v>RETAIL</v>
      </c>
      <c r="K3771" t="str">
        <f>VLOOKUP(C3771,[1]Sheet1!$A$2:$E$2900,3,0)</f>
        <v>ABUJA</v>
      </c>
      <c r="L3771">
        <f t="shared" si="116"/>
        <v>9</v>
      </c>
      <c r="M3771">
        <f t="shared" si="117"/>
        <v>11</v>
      </c>
    </row>
    <row r="3772" spans="1:13" x14ac:dyDescent="0.25">
      <c r="A3772" s="2">
        <v>45239</v>
      </c>
      <c r="B3772" t="s">
        <v>11198</v>
      </c>
      <c r="C3772">
        <v>8622</v>
      </c>
      <c r="D3772" t="s">
        <v>359</v>
      </c>
      <c r="E3772">
        <v>50005</v>
      </c>
      <c r="F3772" t="s">
        <v>585</v>
      </c>
      <c r="G3772" s="3">
        <v>1</v>
      </c>
      <c r="H3772" t="s">
        <v>9</v>
      </c>
      <c r="I3772" t="str">
        <f>VLOOKUP(C3772,[1]Sheet1!$A$2:$E$2900,5,0)</f>
        <v>ABUJA</v>
      </c>
      <c r="J3772" t="str">
        <f>VLOOKUP(C3772,[1]Sheet1!$A$2:$E$2900,4,0)</f>
        <v>RETAIL</v>
      </c>
      <c r="K3772" t="str">
        <f>VLOOKUP(C3772,[1]Sheet1!$A$2:$E$2900,3,0)</f>
        <v>ABUJA</v>
      </c>
      <c r="L3772">
        <f t="shared" si="116"/>
        <v>9</v>
      </c>
      <c r="M3772">
        <f t="shared" si="117"/>
        <v>11</v>
      </c>
    </row>
    <row r="3773" spans="1:13" x14ac:dyDescent="0.25">
      <c r="A3773" s="2">
        <v>45239</v>
      </c>
      <c r="B3773" t="s">
        <v>11198</v>
      </c>
      <c r="C3773">
        <v>8622</v>
      </c>
      <c r="D3773" t="s">
        <v>359</v>
      </c>
      <c r="E3773">
        <v>50073</v>
      </c>
      <c r="F3773" t="s">
        <v>4223</v>
      </c>
      <c r="G3773" s="3">
        <v>1</v>
      </c>
      <c r="H3773" t="s">
        <v>9</v>
      </c>
      <c r="I3773" t="str">
        <f>VLOOKUP(C3773,[1]Sheet1!$A$2:$E$2900,5,0)</f>
        <v>ABUJA</v>
      </c>
      <c r="J3773" t="str">
        <f>VLOOKUP(C3773,[1]Sheet1!$A$2:$E$2900,4,0)</f>
        <v>RETAIL</v>
      </c>
      <c r="K3773" t="str">
        <f>VLOOKUP(C3773,[1]Sheet1!$A$2:$E$2900,3,0)</f>
        <v>ABUJA</v>
      </c>
      <c r="L3773">
        <f t="shared" si="116"/>
        <v>9</v>
      </c>
      <c r="M3773">
        <f t="shared" si="117"/>
        <v>11</v>
      </c>
    </row>
    <row r="3774" spans="1:13" x14ac:dyDescent="0.25">
      <c r="A3774" s="2">
        <v>45239</v>
      </c>
      <c r="B3774" t="s">
        <v>11198</v>
      </c>
      <c r="C3774">
        <v>8622</v>
      </c>
      <c r="D3774" t="s">
        <v>359</v>
      </c>
      <c r="E3774">
        <v>1534</v>
      </c>
      <c r="F3774" t="s">
        <v>977</v>
      </c>
      <c r="G3774" s="3">
        <v>1</v>
      </c>
      <c r="H3774" t="s">
        <v>9</v>
      </c>
      <c r="I3774" t="str">
        <f>VLOOKUP(C3774,[1]Sheet1!$A$2:$E$2900,5,0)</f>
        <v>ABUJA</v>
      </c>
      <c r="J3774" t="str">
        <f>VLOOKUP(C3774,[1]Sheet1!$A$2:$E$2900,4,0)</f>
        <v>RETAIL</v>
      </c>
      <c r="K3774" t="str">
        <f>VLOOKUP(C3774,[1]Sheet1!$A$2:$E$2900,3,0)</f>
        <v>ABUJA</v>
      </c>
      <c r="L3774">
        <f t="shared" si="116"/>
        <v>9</v>
      </c>
      <c r="M3774">
        <f t="shared" si="117"/>
        <v>11</v>
      </c>
    </row>
    <row r="3775" spans="1:13" x14ac:dyDescent="0.25">
      <c r="A3775" s="2">
        <v>45239</v>
      </c>
      <c r="B3775" t="s">
        <v>11198</v>
      </c>
      <c r="C3775">
        <v>8622</v>
      </c>
      <c r="D3775" t="s">
        <v>359</v>
      </c>
      <c r="E3775">
        <v>1497</v>
      </c>
      <c r="F3775" t="s">
        <v>364</v>
      </c>
      <c r="G3775" s="3">
        <v>1</v>
      </c>
      <c r="H3775" t="s">
        <v>9</v>
      </c>
      <c r="I3775" t="str">
        <f>VLOOKUP(C3775,[1]Sheet1!$A$2:$E$2900,5,0)</f>
        <v>ABUJA</v>
      </c>
      <c r="J3775" t="str">
        <f>VLOOKUP(C3775,[1]Sheet1!$A$2:$E$2900,4,0)</f>
        <v>RETAIL</v>
      </c>
      <c r="K3775" t="str">
        <f>VLOOKUP(C3775,[1]Sheet1!$A$2:$E$2900,3,0)</f>
        <v>ABUJA</v>
      </c>
      <c r="L3775">
        <f t="shared" si="116"/>
        <v>9</v>
      </c>
      <c r="M3775">
        <f t="shared" si="117"/>
        <v>11</v>
      </c>
    </row>
    <row r="3776" spans="1:13" x14ac:dyDescent="0.25">
      <c r="A3776" s="2">
        <v>45239</v>
      </c>
      <c r="B3776" t="s">
        <v>11198</v>
      </c>
      <c r="C3776">
        <v>8622</v>
      </c>
      <c r="D3776" t="s">
        <v>359</v>
      </c>
      <c r="E3776">
        <v>1473</v>
      </c>
      <c r="F3776" t="s">
        <v>26</v>
      </c>
      <c r="G3776" s="3">
        <v>2</v>
      </c>
      <c r="H3776" t="s">
        <v>9</v>
      </c>
      <c r="I3776" t="str">
        <f>VLOOKUP(C3776,[1]Sheet1!$A$2:$E$2900,5,0)</f>
        <v>ABUJA</v>
      </c>
      <c r="J3776" t="str">
        <f>VLOOKUP(C3776,[1]Sheet1!$A$2:$E$2900,4,0)</f>
        <v>RETAIL</v>
      </c>
      <c r="K3776" t="str">
        <f>VLOOKUP(C3776,[1]Sheet1!$A$2:$E$2900,3,0)</f>
        <v>ABUJA</v>
      </c>
      <c r="L3776">
        <f t="shared" si="116"/>
        <v>9</v>
      </c>
      <c r="M3776">
        <f t="shared" si="117"/>
        <v>11</v>
      </c>
    </row>
    <row r="3777" spans="1:13" x14ac:dyDescent="0.25">
      <c r="A3777" s="2">
        <v>45239</v>
      </c>
      <c r="B3777" t="s">
        <v>11198</v>
      </c>
      <c r="C3777">
        <v>8622</v>
      </c>
      <c r="D3777" t="s">
        <v>359</v>
      </c>
      <c r="E3777">
        <v>1503</v>
      </c>
      <c r="F3777" t="s">
        <v>479</v>
      </c>
      <c r="G3777" s="3">
        <v>1</v>
      </c>
      <c r="H3777" t="s">
        <v>9</v>
      </c>
      <c r="I3777" t="str">
        <f>VLOOKUP(C3777,[1]Sheet1!$A$2:$E$2900,5,0)</f>
        <v>ABUJA</v>
      </c>
      <c r="J3777" t="str">
        <f>VLOOKUP(C3777,[1]Sheet1!$A$2:$E$2900,4,0)</f>
        <v>RETAIL</v>
      </c>
      <c r="K3777" t="str">
        <f>VLOOKUP(C3777,[1]Sheet1!$A$2:$E$2900,3,0)</f>
        <v>ABUJA</v>
      </c>
      <c r="L3777">
        <f t="shared" si="116"/>
        <v>9</v>
      </c>
      <c r="M3777">
        <f t="shared" si="117"/>
        <v>11</v>
      </c>
    </row>
    <row r="3778" spans="1:13" x14ac:dyDescent="0.25">
      <c r="A3778" s="2">
        <v>45239</v>
      </c>
      <c r="B3778" t="s">
        <v>11198</v>
      </c>
      <c r="C3778">
        <v>8622</v>
      </c>
      <c r="D3778" t="s">
        <v>359</v>
      </c>
      <c r="E3778">
        <v>8599</v>
      </c>
      <c r="F3778" t="s">
        <v>496</v>
      </c>
      <c r="G3778" s="3">
        <v>1</v>
      </c>
      <c r="H3778" t="s">
        <v>9</v>
      </c>
      <c r="I3778" t="str">
        <f>VLOOKUP(C3778,[1]Sheet1!$A$2:$E$2900,5,0)</f>
        <v>ABUJA</v>
      </c>
      <c r="J3778" t="str">
        <f>VLOOKUP(C3778,[1]Sheet1!$A$2:$E$2900,4,0)</f>
        <v>RETAIL</v>
      </c>
      <c r="K3778" t="str">
        <f>VLOOKUP(C3778,[1]Sheet1!$A$2:$E$2900,3,0)</f>
        <v>ABUJA</v>
      </c>
      <c r="L3778">
        <f t="shared" ref="L3778:L3841" si="118">DAY(A3778)</f>
        <v>9</v>
      </c>
      <c r="M3778">
        <f t="shared" ref="M3778:M3841" si="119">MONTH(A3778)</f>
        <v>11</v>
      </c>
    </row>
    <row r="3779" spans="1:13" x14ac:dyDescent="0.25">
      <c r="A3779" s="2">
        <v>45239</v>
      </c>
      <c r="B3779" t="s">
        <v>11198</v>
      </c>
      <c r="C3779">
        <v>8622</v>
      </c>
      <c r="D3779" t="s">
        <v>359</v>
      </c>
      <c r="E3779">
        <v>8605</v>
      </c>
      <c r="F3779" t="s">
        <v>36</v>
      </c>
      <c r="G3779" s="3">
        <v>1</v>
      </c>
      <c r="H3779" t="s">
        <v>9</v>
      </c>
      <c r="I3779" t="str">
        <f>VLOOKUP(C3779,[1]Sheet1!$A$2:$E$2900,5,0)</f>
        <v>ABUJA</v>
      </c>
      <c r="J3779" t="str">
        <f>VLOOKUP(C3779,[1]Sheet1!$A$2:$E$2900,4,0)</f>
        <v>RETAIL</v>
      </c>
      <c r="K3779" t="str">
        <f>VLOOKUP(C3779,[1]Sheet1!$A$2:$E$2900,3,0)</f>
        <v>ABUJA</v>
      </c>
      <c r="L3779">
        <f t="shared" si="118"/>
        <v>9</v>
      </c>
      <c r="M3779">
        <f t="shared" si="119"/>
        <v>11</v>
      </c>
    </row>
    <row r="3780" spans="1:13" x14ac:dyDescent="0.25">
      <c r="A3780" s="2">
        <v>45239</v>
      </c>
      <c r="B3780" t="s">
        <v>11199</v>
      </c>
      <c r="C3780">
        <v>9429</v>
      </c>
      <c r="D3780" t="s">
        <v>4990</v>
      </c>
      <c r="E3780">
        <v>50004</v>
      </c>
      <c r="F3780" t="s">
        <v>584</v>
      </c>
      <c r="G3780" s="3">
        <v>1</v>
      </c>
      <c r="H3780" t="s">
        <v>9</v>
      </c>
      <c r="I3780" t="str">
        <f>VLOOKUP(C3780,[1]Sheet1!$A$2:$E$2900,5,0)</f>
        <v>ABUJA</v>
      </c>
      <c r="J3780" t="str">
        <f>VLOOKUP(C3780,[1]Sheet1!$A$2:$E$2900,4,0)</f>
        <v>RETAIL</v>
      </c>
      <c r="K3780" t="str">
        <f>VLOOKUP(C3780,[1]Sheet1!$A$2:$E$2900,3,0)</f>
        <v>ABUJA</v>
      </c>
      <c r="L3780">
        <f t="shared" si="118"/>
        <v>9</v>
      </c>
      <c r="M3780">
        <f t="shared" si="119"/>
        <v>11</v>
      </c>
    </row>
    <row r="3781" spans="1:13" x14ac:dyDescent="0.25">
      <c r="A3781" s="2">
        <v>45239</v>
      </c>
      <c r="B3781" t="s">
        <v>11199</v>
      </c>
      <c r="C3781">
        <v>9429</v>
      </c>
      <c r="D3781" t="s">
        <v>4990</v>
      </c>
      <c r="E3781">
        <v>50006</v>
      </c>
      <c r="F3781" t="s">
        <v>586</v>
      </c>
      <c r="G3781" s="3">
        <v>1</v>
      </c>
      <c r="H3781" t="s">
        <v>9</v>
      </c>
      <c r="I3781" t="str">
        <f>VLOOKUP(C3781,[1]Sheet1!$A$2:$E$2900,5,0)</f>
        <v>ABUJA</v>
      </c>
      <c r="J3781" t="str">
        <f>VLOOKUP(C3781,[1]Sheet1!$A$2:$E$2900,4,0)</f>
        <v>RETAIL</v>
      </c>
      <c r="K3781" t="str">
        <f>VLOOKUP(C3781,[1]Sheet1!$A$2:$E$2900,3,0)</f>
        <v>ABUJA</v>
      </c>
      <c r="L3781">
        <f t="shared" si="118"/>
        <v>9</v>
      </c>
      <c r="M3781">
        <f t="shared" si="119"/>
        <v>11</v>
      </c>
    </row>
    <row r="3782" spans="1:13" x14ac:dyDescent="0.25">
      <c r="A3782" s="2">
        <v>45239</v>
      </c>
      <c r="B3782" t="s">
        <v>11199</v>
      </c>
      <c r="C3782">
        <v>9429</v>
      </c>
      <c r="D3782" t="s">
        <v>4990</v>
      </c>
      <c r="E3782">
        <v>50071</v>
      </c>
      <c r="F3782" t="s">
        <v>4220</v>
      </c>
      <c r="G3782" s="3">
        <v>1</v>
      </c>
      <c r="H3782" t="s">
        <v>9</v>
      </c>
      <c r="I3782" t="str">
        <f>VLOOKUP(C3782,[1]Sheet1!$A$2:$E$2900,5,0)</f>
        <v>ABUJA</v>
      </c>
      <c r="J3782" t="str">
        <f>VLOOKUP(C3782,[1]Sheet1!$A$2:$E$2900,4,0)</f>
        <v>RETAIL</v>
      </c>
      <c r="K3782" t="str">
        <f>VLOOKUP(C3782,[1]Sheet1!$A$2:$E$2900,3,0)</f>
        <v>ABUJA</v>
      </c>
      <c r="L3782">
        <f t="shared" si="118"/>
        <v>9</v>
      </c>
      <c r="M3782">
        <f t="shared" si="119"/>
        <v>11</v>
      </c>
    </row>
    <row r="3783" spans="1:13" x14ac:dyDescent="0.25">
      <c r="A3783" s="2">
        <v>45239</v>
      </c>
      <c r="B3783" t="s">
        <v>11199</v>
      </c>
      <c r="C3783">
        <v>9429</v>
      </c>
      <c r="D3783" t="s">
        <v>4990</v>
      </c>
      <c r="E3783">
        <v>50003</v>
      </c>
      <c r="F3783" t="s">
        <v>583</v>
      </c>
      <c r="G3783" s="3">
        <v>1</v>
      </c>
      <c r="H3783" t="s">
        <v>9</v>
      </c>
      <c r="I3783" t="str">
        <f>VLOOKUP(C3783,[1]Sheet1!$A$2:$E$2900,5,0)</f>
        <v>ABUJA</v>
      </c>
      <c r="J3783" t="str">
        <f>VLOOKUP(C3783,[1]Sheet1!$A$2:$E$2900,4,0)</f>
        <v>RETAIL</v>
      </c>
      <c r="K3783" t="str">
        <f>VLOOKUP(C3783,[1]Sheet1!$A$2:$E$2900,3,0)</f>
        <v>ABUJA</v>
      </c>
      <c r="L3783">
        <f t="shared" si="118"/>
        <v>9</v>
      </c>
      <c r="M3783">
        <f t="shared" si="119"/>
        <v>11</v>
      </c>
    </row>
    <row r="3784" spans="1:13" x14ac:dyDescent="0.25">
      <c r="A3784" s="2">
        <v>45239</v>
      </c>
      <c r="B3784" t="s">
        <v>11199</v>
      </c>
      <c r="C3784">
        <v>9429</v>
      </c>
      <c r="D3784" t="s">
        <v>4990</v>
      </c>
      <c r="E3784">
        <v>50005</v>
      </c>
      <c r="F3784" t="s">
        <v>585</v>
      </c>
      <c r="G3784" s="3">
        <v>1</v>
      </c>
      <c r="H3784" t="s">
        <v>9</v>
      </c>
      <c r="I3784" t="str">
        <f>VLOOKUP(C3784,[1]Sheet1!$A$2:$E$2900,5,0)</f>
        <v>ABUJA</v>
      </c>
      <c r="J3784" t="str">
        <f>VLOOKUP(C3784,[1]Sheet1!$A$2:$E$2900,4,0)</f>
        <v>RETAIL</v>
      </c>
      <c r="K3784" t="str">
        <f>VLOOKUP(C3784,[1]Sheet1!$A$2:$E$2900,3,0)</f>
        <v>ABUJA</v>
      </c>
      <c r="L3784">
        <f t="shared" si="118"/>
        <v>9</v>
      </c>
      <c r="M3784">
        <f t="shared" si="119"/>
        <v>11</v>
      </c>
    </row>
    <row r="3785" spans="1:13" x14ac:dyDescent="0.25">
      <c r="A3785" s="2">
        <v>45239</v>
      </c>
      <c r="B3785" t="s">
        <v>11199</v>
      </c>
      <c r="C3785">
        <v>9429</v>
      </c>
      <c r="D3785" t="s">
        <v>4990</v>
      </c>
      <c r="E3785">
        <v>50007</v>
      </c>
      <c r="F3785" t="s">
        <v>587</v>
      </c>
      <c r="G3785" s="3">
        <v>1</v>
      </c>
      <c r="H3785" t="s">
        <v>9</v>
      </c>
      <c r="I3785" t="str">
        <f>VLOOKUP(C3785,[1]Sheet1!$A$2:$E$2900,5,0)</f>
        <v>ABUJA</v>
      </c>
      <c r="J3785" t="str">
        <f>VLOOKUP(C3785,[1]Sheet1!$A$2:$E$2900,4,0)</f>
        <v>RETAIL</v>
      </c>
      <c r="K3785" t="str">
        <f>VLOOKUP(C3785,[1]Sheet1!$A$2:$E$2900,3,0)</f>
        <v>ABUJA</v>
      </c>
      <c r="L3785">
        <f t="shared" si="118"/>
        <v>9</v>
      </c>
      <c r="M3785">
        <f t="shared" si="119"/>
        <v>11</v>
      </c>
    </row>
    <row r="3786" spans="1:13" x14ac:dyDescent="0.25">
      <c r="A3786" s="2">
        <v>45239</v>
      </c>
      <c r="B3786" t="s">
        <v>11199</v>
      </c>
      <c r="C3786">
        <v>9429</v>
      </c>
      <c r="D3786" t="s">
        <v>4990</v>
      </c>
      <c r="E3786">
        <v>72660</v>
      </c>
      <c r="F3786" t="s">
        <v>30</v>
      </c>
      <c r="G3786" s="3">
        <v>1</v>
      </c>
      <c r="H3786" t="s">
        <v>9</v>
      </c>
      <c r="I3786" t="str">
        <f>VLOOKUP(C3786,[1]Sheet1!$A$2:$E$2900,5,0)</f>
        <v>ABUJA</v>
      </c>
      <c r="J3786" t="str">
        <f>VLOOKUP(C3786,[1]Sheet1!$A$2:$E$2900,4,0)</f>
        <v>RETAIL</v>
      </c>
      <c r="K3786" t="str">
        <f>VLOOKUP(C3786,[1]Sheet1!$A$2:$E$2900,3,0)</f>
        <v>ABUJA</v>
      </c>
      <c r="L3786">
        <f t="shared" si="118"/>
        <v>9</v>
      </c>
      <c r="M3786">
        <f t="shared" si="119"/>
        <v>11</v>
      </c>
    </row>
    <row r="3787" spans="1:13" x14ac:dyDescent="0.25">
      <c r="A3787" s="2">
        <v>45239</v>
      </c>
      <c r="B3787" t="s">
        <v>11199</v>
      </c>
      <c r="C3787">
        <v>9429</v>
      </c>
      <c r="D3787" t="s">
        <v>4990</v>
      </c>
      <c r="E3787">
        <v>72661</v>
      </c>
      <c r="F3787" t="s">
        <v>61</v>
      </c>
      <c r="G3787" s="3">
        <v>1</v>
      </c>
      <c r="H3787" t="s">
        <v>9</v>
      </c>
      <c r="I3787" t="str">
        <f>VLOOKUP(C3787,[1]Sheet1!$A$2:$E$2900,5,0)</f>
        <v>ABUJA</v>
      </c>
      <c r="J3787" t="str">
        <f>VLOOKUP(C3787,[1]Sheet1!$A$2:$E$2900,4,0)</f>
        <v>RETAIL</v>
      </c>
      <c r="K3787" t="str">
        <f>VLOOKUP(C3787,[1]Sheet1!$A$2:$E$2900,3,0)</f>
        <v>ABUJA</v>
      </c>
      <c r="L3787">
        <f t="shared" si="118"/>
        <v>9</v>
      </c>
      <c r="M3787">
        <f t="shared" si="119"/>
        <v>11</v>
      </c>
    </row>
    <row r="3788" spans="1:13" x14ac:dyDescent="0.25">
      <c r="A3788" s="2">
        <v>45239</v>
      </c>
      <c r="B3788" t="s">
        <v>11199</v>
      </c>
      <c r="C3788">
        <v>9429</v>
      </c>
      <c r="D3788" t="s">
        <v>4990</v>
      </c>
      <c r="E3788">
        <v>72663</v>
      </c>
      <c r="F3788" t="s">
        <v>27</v>
      </c>
      <c r="G3788" s="3">
        <v>1</v>
      </c>
      <c r="H3788" t="s">
        <v>9</v>
      </c>
      <c r="I3788" t="str">
        <f>VLOOKUP(C3788,[1]Sheet1!$A$2:$E$2900,5,0)</f>
        <v>ABUJA</v>
      </c>
      <c r="J3788" t="str">
        <f>VLOOKUP(C3788,[1]Sheet1!$A$2:$E$2900,4,0)</f>
        <v>RETAIL</v>
      </c>
      <c r="K3788" t="str">
        <f>VLOOKUP(C3788,[1]Sheet1!$A$2:$E$2900,3,0)</f>
        <v>ABUJA</v>
      </c>
      <c r="L3788">
        <f t="shared" si="118"/>
        <v>9</v>
      </c>
      <c r="M3788">
        <f t="shared" si="119"/>
        <v>11</v>
      </c>
    </row>
    <row r="3789" spans="1:13" x14ac:dyDescent="0.25">
      <c r="A3789" s="2">
        <v>45239</v>
      </c>
      <c r="B3789" t="s">
        <v>11199</v>
      </c>
      <c r="C3789">
        <v>9429</v>
      </c>
      <c r="D3789" t="s">
        <v>4990</v>
      </c>
      <c r="E3789">
        <v>72669</v>
      </c>
      <c r="F3789" t="s">
        <v>28</v>
      </c>
      <c r="G3789" s="3">
        <v>1</v>
      </c>
      <c r="H3789" t="s">
        <v>9</v>
      </c>
      <c r="I3789" t="str">
        <f>VLOOKUP(C3789,[1]Sheet1!$A$2:$E$2900,5,0)</f>
        <v>ABUJA</v>
      </c>
      <c r="J3789" t="str">
        <f>VLOOKUP(C3789,[1]Sheet1!$A$2:$E$2900,4,0)</f>
        <v>RETAIL</v>
      </c>
      <c r="K3789" t="str">
        <f>VLOOKUP(C3789,[1]Sheet1!$A$2:$E$2900,3,0)</f>
        <v>ABUJA</v>
      </c>
      <c r="L3789">
        <f t="shared" si="118"/>
        <v>9</v>
      </c>
      <c r="M3789">
        <f t="shared" si="119"/>
        <v>11</v>
      </c>
    </row>
    <row r="3790" spans="1:13" x14ac:dyDescent="0.25">
      <c r="A3790" s="2">
        <v>45239</v>
      </c>
      <c r="B3790" t="s">
        <v>11199</v>
      </c>
      <c r="C3790">
        <v>9429</v>
      </c>
      <c r="D3790" t="s">
        <v>4990</v>
      </c>
      <c r="E3790">
        <v>72908</v>
      </c>
      <c r="F3790" t="s">
        <v>62</v>
      </c>
      <c r="G3790" s="3">
        <v>1</v>
      </c>
      <c r="H3790" t="s">
        <v>9</v>
      </c>
      <c r="I3790" t="str">
        <f>VLOOKUP(C3790,[1]Sheet1!$A$2:$E$2900,5,0)</f>
        <v>ABUJA</v>
      </c>
      <c r="J3790" t="str">
        <f>VLOOKUP(C3790,[1]Sheet1!$A$2:$E$2900,4,0)</f>
        <v>RETAIL</v>
      </c>
      <c r="K3790" t="str">
        <f>VLOOKUP(C3790,[1]Sheet1!$A$2:$E$2900,3,0)</f>
        <v>ABUJA</v>
      </c>
      <c r="L3790">
        <f t="shared" si="118"/>
        <v>9</v>
      </c>
      <c r="M3790">
        <f t="shared" si="119"/>
        <v>11</v>
      </c>
    </row>
    <row r="3791" spans="1:13" x14ac:dyDescent="0.25">
      <c r="A3791" s="2">
        <v>45239</v>
      </c>
      <c r="B3791" t="s">
        <v>11199</v>
      </c>
      <c r="C3791">
        <v>9429</v>
      </c>
      <c r="D3791" t="s">
        <v>4990</v>
      </c>
      <c r="E3791">
        <v>72670</v>
      </c>
      <c r="F3791" t="s">
        <v>63</v>
      </c>
      <c r="G3791" s="3">
        <v>1</v>
      </c>
      <c r="H3791" t="s">
        <v>9</v>
      </c>
      <c r="I3791" t="str">
        <f>VLOOKUP(C3791,[1]Sheet1!$A$2:$E$2900,5,0)</f>
        <v>ABUJA</v>
      </c>
      <c r="J3791" t="str">
        <f>VLOOKUP(C3791,[1]Sheet1!$A$2:$E$2900,4,0)</f>
        <v>RETAIL</v>
      </c>
      <c r="K3791" t="str">
        <f>VLOOKUP(C3791,[1]Sheet1!$A$2:$E$2900,3,0)</f>
        <v>ABUJA</v>
      </c>
      <c r="L3791">
        <f t="shared" si="118"/>
        <v>9</v>
      </c>
      <c r="M3791">
        <f t="shared" si="119"/>
        <v>11</v>
      </c>
    </row>
    <row r="3792" spans="1:13" x14ac:dyDescent="0.25">
      <c r="A3792" s="2">
        <v>45239</v>
      </c>
      <c r="B3792" t="s">
        <v>11199</v>
      </c>
      <c r="C3792">
        <v>9429</v>
      </c>
      <c r="D3792" t="s">
        <v>4990</v>
      </c>
      <c r="E3792">
        <v>50025</v>
      </c>
      <c r="F3792" t="s">
        <v>1309</v>
      </c>
      <c r="G3792" s="3">
        <v>1</v>
      </c>
      <c r="H3792" t="s">
        <v>9</v>
      </c>
      <c r="I3792" t="str">
        <f>VLOOKUP(C3792,[1]Sheet1!$A$2:$E$2900,5,0)</f>
        <v>ABUJA</v>
      </c>
      <c r="J3792" t="str">
        <f>VLOOKUP(C3792,[1]Sheet1!$A$2:$E$2900,4,0)</f>
        <v>RETAIL</v>
      </c>
      <c r="K3792" t="str">
        <f>VLOOKUP(C3792,[1]Sheet1!$A$2:$E$2900,3,0)</f>
        <v>ABUJA</v>
      </c>
      <c r="L3792">
        <f t="shared" si="118"/>
        <v>9</v>
      </c>
      <c r="M3792">
        <f t="shared" si="119"/>
        <v>11</v>
      </c>
    </row>
    <row r="3793" spans="1:13" x14ac:dyDescent="0.25">
      <c r="A3793" s="2">
        <v>45239</v>
      </c>
      <c r="B3793" t="s">
        <v>11199</v>
      </c>
      <c r="C3793">
        <v>9429</v>
      </c>
      <c r="D3793" t="s">
        <v>4990</v>
      </c>
      <c r="E3793">
        <v>50026</v>
      </c>
      <c r="F3793" t="s">
        <v>1310</v>
      </c>
      <c r="G3793" s="3">
        <v>1</v>
      </c>
      <c r="H3793" t="s">
        <v>9</v>
      </c>
      <c r="I3793" t="str">
        <f>VLOOKUP(C3793,[1]Sheet1!$A$2:$E$2900,5,0)</f>
        <v>ABUJA</v>
      </c>
      <c r="J3793" t="str">
        <f>VLOOKUP(C3793,[1]Sheet1!$A$2:$E$2900,4,0)</f>
        <v>RETAIL</v>
      </c>
      <c r="K3793" t="str">
        <f>VLOOKUP(C3793,[1]Sheet1!$A$2:$E$2900,3,0)</f>
        <v>ABUJA</v>
      </c>
      <c r="L3793">
        <f t="shared" si="118"/>
        <v>9</v>
      </c>
      <c r="M3793">
        <f t="shared" si="119"/>
        <v>11</v>
      </c>
    </row>
    <row r="3794" spans="1:13" x14ac:dyDescent="0.25">
      <c r="A3794" s="2">
        <v>45239</v>
      </c>
      <c r="B3794" t="s">
        <v>11200</v>
      </c>
      <c r="C3794">
        <v>9429</v>
      </c>
      <c r="D3794" t="s">
        <v>4990</v>
      </c>
      <c r="E3794">
        <v>9183</v>
      </c>
      <c r="F3794" t="s">
        <v>44</v>
      </c>
      <c r="G3794" s="3">
        <v>10</v>
      </c>
      <c r="H3794" t="s">
        <v>9</v>
      </c>
      <c r="I3794" t="str">
        <f>VLOOKUP(C3794,[1]Sheet1!$A$2:$E$2900,5,0)</f>
        <v>ABUJA</v>
      </c>
      <c r="J3794" t="str">
        <f>VLOOKUP(C3794,[1]Sheet1!$A$2:$E$2900,4,0)</f>
        <v>RETAIL</v>
      </c>
      <c r="K3794" t="str">
        <f>VLOOKUP(C3794,[1]Sheet1!$A$2:$E$2900,3,0)</f>
        <v>ABUJA</v>
      </c>
      <c r="L3794">
        <f t="shared" si="118"/>
        <v>9</v>
      </c>
      <c r="M3794">
        <f t="shared" si="119"/>
        <v>11</v>
      </c>
    </row>
    <row r="3795" spans="1:13" x14ac:dyDescent="0.25">
      <c r="A3795" s="2">
        <v>45239</v>
      </c>
      <c r="B3795" t="s">
        <v>11200</v>
      </c>
      <c r="C3795">
        <v>9429</v>
      </c>
      <c r="D3795" t="s">
        <v>4990</v>
      </c>
      <c r="E3795">
        <v>8042</v>
      </c>
      <c r="F3795" t="s">
        <v>13</v>
      </c>
      <c r="G3795" s="3">
        <v>4</v>
      </c>
      <c r="H3795" t="s">
        <v>9</v>
      </c>
      <c r="I3795" t="str">
        <f>VLOOKUP(C3795,[1]Sheet1!$A$2:$E$2900,5,0)</f>
        <v>ABUJA</v>
      </c>
      <c r="J3795" t="str">
        <f>VLOOKUP(C3795,[1]Sheet1!$A$2:$E$2900,4,0)</f>
        <v>RETAIL</v>
      </c>
      <c r="K3795" t="str">
        <f>VLOOKUP(C3795,[1]Sheet1!$A$2:$E$2900,3,0)</f>
        <v>ABUJA</v>
      </c>
      <c r="L3795">
        <f t="shared" si="118"/>
        <v>9</v>
      </c>
      <c r="M3795">
        <f t="shared" si="119"/>
        <v>11</v>
      </c>
    </row>
    <row r="3796" spans="1:13" x14ac:dyDescent="0.25">
      <c r="A3796" s="2">
        <v>45239</v>
      </c>
      <c r="B3796" t="s">
        <v>11200</v>
      </c>
      <c r="C3796">
        <v>9429</v>
      </c>
      <c r="D3796" t="s">
        <v>4990</v>
      </c>
      <c r="E3796">
        <v>9297</v>
      </c>
      <c r="F3796" t="s">
        <v>45</v>
      </c>
      <c r="G3796" s="3">
        <v>3</v>
      </c>
      <c r="H3796" t="s">
        <v>9</v>
      </c>
      <c r="I3796" t="str">
        <f>VLOOKUP(C3796,[1]Sheet1!$A$2:$E$2900,5,0)</f>
        <v>ABUJA</v>
      </c>
      <c r="J3796" t="str">
        <f>VLOOKUP(C3796,[1]Sheet1!$A$2:$E$2900,4,0)</f>
        <v>RETAIL</v>
      </c>
      <c r="K3796" t="str">
        <f>VLOOKUP(C3796,[1]Sheet1!$A$2:$E$2900,3,0)</f>
        <v>ABUJA</v>
      </c>
      <c r="L3796">
        <f t="shared" si="118"/>
        <v>9</v>
      </c>
      <c r="M3796">
        <f t="shared" si="119"/>
        <v>11</v>
      </c>
    </row>
    <row r="3797" spans="1:13" x14ac:dyDescent="0.25">
      <c r="A3797" s="2">
        <v>45239</v>
      </c>
      <c r="B3797" t="s">
        <v>11200</v>
      </c>
      <c r="C3797">
        <v>9429</v>
      </c>
      <c r="D3797" t="s">
        <v>4990</v>
      </c>
      <c r="E3797">
        <v>36699</v>
      </c>
      <c r="F3797" t="s">
        <v>58</v>
      </c>
      <c r="G3797" s="3">
        <v>1</v>
      </c>
      <c r="H3797" t="s">
        <v>9</v>
      </c>
      <c r="I3797" t="str">
        <f>VLOOKUP(C3797,[1]Sheet1!$A$2:$E$2900,5,0)</f>
        <v>ABUJA</v>
      </c>
      <c r="J3797" t="str">
        <f>VLOOKUP(C3797,[1]Sheet1!$A$2:$E$2900,4,0)</f>
        <v>RETAIL</v>
      </c>
      <c r="K3797" t="str">
        <f>VLOOKUP(C3797,[1]Sheet1!$A$2:$E$2900,3,0)</f>
        <v>ABUJA</v>
      </c>
      <c r="L3797">
        <f t="shared" si="118"/>
        <v>9</v>
      </c>
      <c r="M3797">
        <f t="shared" si="119"/>
        <v>11</v>
      </c>
    </row>
    <row r="3798" spans="1:13" x14ac:dyDescent="0.25">
      <c r="A3798" s="2">
        <v>45239</v>
      </c>
      <c r="B3798" t="s">
        <v>11201</v>
      </c>
      <c r="C3798">
        <v>9340</v>
      </c>
      <c r="D3798" t="s">
        <v>1485</v>
      </c>
      <c r="E3798">
        <v>50073</v>
      </c>
      <c r="F3798" t="s">
        <v>4223</v>
      </c>
      <c r="G3798" s="3">
        <v>1</v>
      </c>
      <c r="H3798" t="s">
        <v>9</v>
      </c>
      <c r="I3798" t="str">
        <f>VLOOKUP(C3798,[1]Sheet1!$A$2:$E$2900,5,0)</f>
        <v>ABUJA</v>
      </c>
      <c r="J3798" t="str">
        <f>VLOOKUP(C3798,[1]Sheet1!$A$2:$E$2900,4,0)</f>
        <v>FOOD SERVICE</v>
      </c>
      <c r="K3798" t="str">
        <f>VLOOKUP(C3798,[1]Sheet1!$A$2:$E$2900,3,0)</f>
        <v>ABUJA</v>
      </c>
      <c r="L3798">
        <f t="shared" si="118"/>
        <v>9</v>
      </c>
      <c r="M3798">
        <f t="shared" si="119"/>
        <v>11</v>
      </c>
    </row>
    <row r="3799" spans="1:13" x14ac:dyDescent="0.25">
      <c r="A3799" s="2">
        <v>45239</v>
      </c>
      <c r="B3799" t="s">
        <v>11201</v>
      </c>
      <c r="C3799">
        <v>9340</v>
      </c>
      <c r="D3799" t="s">
        <v>1485</v>
      </c>
      <c r="E3799">
        <v>50074</v>
      </c>
      <c r="F3799" t="s">
        <v>4248</v>
      </c>
      <c r="G3799" s="3">
        <v>1</v>
      </c>
      <c r="H3799" t="s">
        <v>9</v>
      </c>
      <c r="I3799" t="str">
        <f>VLOOKUP(C3799,[1]Sheet1!$A$2:$E$2900,5,0)</f>
        <v>ABUJA</v>
      </c>
      <c r="J3799" t="str">
        <f>VLOOKUP(C3799,[1]Sheet1!$A$2:$E$2900,4,0)</f>
        <v>FOOD SERVICE</v>
      </c>
      <c r="K3799" t="str">
        <f>VLOOKUP(C3799,[1]Sheet1!$A$2:$E$2900,3,0)</f>
        <v>ABUJA</v>
      </c>
      <c r="L3799">
        <f t="shared" si="118"/>
        <v>9</v>
      </c>
      <c r="M3799">
        <f t="shared" si="119"/>
        <v>11</v>
      </c>
    </row>
    <row r="3800" spans="1:13" x14ac:dyDescent="0.25">
      <c r="A3800" s="2">
        <v>45239</v>
      </c>
      <c r="B3800" t="s">
        <v>11202</v>
      </c>
      <c r="C3800">
        <v>8665</v>
      </c>
      <c r="D3800" t="s">
        <v>420</v>
      </c>
      <c r="E3800">
        <v>50007</v>
      </c>
      <c r="F3800" t="s">
        <v>587</v>
      </c>
      <c r="G3800" s="3">
        <v>1</v>
      </c>
      <c r="H3800" t="s">
        <v>9</v>
      </c>
      <c r="I3800" t="str">
        <f>VLOOKUP(C3800,[1]Sheet1!$A$2:$E$2900,5,0)</f>
        <v>LAGOS</v>
      </c>
      <c r="J3800" t="str">
        <f>VLOOKUP(C3800,[1]Sheet1!$A$2:$E$2900,4,0)</f>
        <v>RETAIL</v>
      </c>
      <c r="K3800" t="str">
        <f>VLOOKUP(C3800,[1]Sheet1!$A$2:$E$2900,3,0)</f>
        <v>LAGOS</v>
      </c>
      <c r="L3800">
        <f t="shared" si="118"/>
        <v>9</v>
      </c>
      <c r="M3800">
        <f t="shared" si="119"/>
        <v>11</v>
      </c>
    </row>
    <row r="3801" spans="1:13" x14ac:dyDescent="0.25">
      <c r="A3801" s="2">
        <v>45239</v>
      </c>
      <c r="B3801" t="s">
        <v>11202</v>
      </c>
      <c r="C3801">
        <v>8665</v>
      </c>
      <c r="D3801" t="s">
        <v>420</v>
      </c>
      <c r="E3801">
        <v>50005</v>
      </c>
      <c r="F3801" t="s">
        <v>585</v>
      </c>
      <c r="G3801" s="3">
        <v>1</v>
      </c>
      <c r="H3801" t="s">
        <v>9</v>
      </c>
      <c r="I3801" t="str">
        <f>VLOOKUP(C3801,[1]Sheet1!$A$2:$E$2900,5,0)</f>
        <v>LAGOS</v>
      </c>
      <c r="J3801" t="str">
        <f>VLOOKUP(C3801,[1]Sheet1!$A$2:$E$2900,4,0)</f>
        <v>RETAIL</v>
      </c>
      <c r="K3801" t="str">
        <f>VLOOKUP(C3801,[1]Sheet1!$A$2:$E$2900,3,0)</f>
        <v>LAGOS</v>
      </c>
      <c r="L3801">
        <f t="shared" si="118"/>
        <v>9</v>
      </c>
      <c r="M3801">
        <f t="shared" si="119"/>
        <v>11</v>
      </c>
    </row>
    <row r="3802" spans="1:13" x14ac:dyDescent="0.25">
      <c r="A3802" s="2">
        <v>45239</v>
      </c>
      <c r="B3802" t="s">
        <v>11202</v>
      </c>
      <c r="C3802">
        <v>8665</v>
      </c>
      <c r="D3802" t="s">
        <v>420</v>
      </c>
      <c r="E3802">
        <v>50073</v>
      </c>
      <c r="F3802" t="s">
        <v>4223</v>
      </c>
      <c r="G3802" s="3">
        <v>1</v>
      </c>
      <c r="H3802" t="s">
        <v>9</v>
      </c>
      <c r="I3802" t="str">
        <f>VLOOKUP(C3802,[1]Sheet1!$A$2:$E$2900,5,0)</f>
        <v>LAGOS</v>
      </c>
      <c r="J3802" t="str">
        <f>VLOOKUP(C3802,[1]Sheet1!$A$2:$E$2900,4,0)</f>
        <v>RETAIL</v>
      </c>
      <c r="K3802" t="str">
        <f>VLOOKUP(C3802,[1]Sheet1!$A$2:$E$2900,3,0)</f>
        <v>LAGOS</v>
      </c>
      <c r="L3802">
        <f t="shared" si="118"/>
        <v>9</v>
      </c>
      <c r="M3802">
        <f t="shared" si="119"/>
        <v>11</v>
      </c>
    </row>
    <row r="3803" spans="1:13" x14ac:dyDescent="0.25">
      <c r="A3803" s="2">
        <v>45239</v>
      </c>
      <c r="B3803" t="s">
        <v>11203</v>
      </c>
      <c r="C3803">
        <v>8077</v>
      </c>
      <c r="D3803" t="s">
        <v>620</v>
      </c>
      <c r="E3803">
        <v>8042</v>
      </c>
      <c r="F3803" t="s">
        <v>13</v>
      </c>
      <c r="G3803" s="3">
        <v>2</v>
      </c>
      <c r="H3803" t="s">
        <v>9</v>
      </c>
      <c r="I3803" t="str">
        <f>VLOOKUP(C3803,[1]Sheet1!$A$2:$E$2900,5,0)</f>
        <v>LAGOS</v>
      </c>
      <c r="J3803" t="str">
        <f>VLOOKUP(C3803,[1]Sheet1!$A$2:$E$2900,4,0)</f>
        <v>FOOD SERVICE</v>
      </c>
      <c r="K3803" t="str">
        <f>VLOOKUP(C3803,[1]Sheet1!$A$2:$E$2900,3,0)</f>
        <v>LAGOS</v>
      </c>
      <c r="L3803">
        <f t="shared" si="118"/>
        <v>9</v>
      </c>
      <c r="M3803">
        <f t="shared" si="119"/>
        <v>11</v>
      </c>
    </row>
    <row r="3804" spans="1:13" x14ac:dyDescent="0.25">
      <c r="A3804" s="2">
        <v>45239</v>
      </c>
      <c r="B3804" t="s">
        <v>11203</v>
      </c>
      <c r="C3804">
        <v>8077</v>
      </c>
      <c r="D3804" t="s">
        <v>620</v>
      </c>
      <c r="E3804">
        <v>120</v>
      </c>
      <c r="F3804" t="s">
        <v>37</v>
      </c>
      <c r="G3804" s="3">
        <v>1</v>
      </c>
      <c r="H3804" t="s">
        <v>9</v>
      </c>
      <c r="I3804" t="str">
        <f>VLOOKUP(C3804,[1]Sheet1!$A$2:$E$2900,5,0)</f>
        <v>LAGOS</v>
      </c>
      <c r="J3804" t="str">
        <f>VLOOKUP(C3804,[1]Sheet1!$A$2:$E$2900,4,0)</f>
        <v>FOOD SERVICE</v>
      </c>
      <c r="K3804" t="str">
        <f>VLOOKUP(C3804,[1]Sheet1!$A$2:$E$2900,3,0)</f>
        <v>LAGOS</v>
      </c>
      <c r="L3804">
        <f t="shared" si="118"/>
        <v>9</v>
      </c>
      <c r="M3804">
        <f t="shared" si="119"/>
        <v>11</v>
      </c>
    </row>
    <row r="3805" spans="1:13" x14ac:dyDescent="0.25">
      <c r="A3805" s="2">
        <v>45239</v>
      </c>
      <c r="B3805" t="s">
        <v>11203</v>
      </c>
      <c r="C3805">
        <v>8077</v>
      </c>
      <c r="D3805" t="s">
        <v>620</v>
      </c>
      <c r="E3805">
        <v>50070</v>
      </c>
      <c r="F3805" t="s">
        <v>1277</v>
      </c>
      <c r="G3805" s="3">
        <v>14.199</v>
      </c>
      <c r="H3805" t="s">
        <v>73</v>
      </c>
      <c r="I3805" t="str">
        <f>VLOOKUP(C3805,[1]Sheet1!$A$2:$E$2900,5,0)</f>
        <v>LAGOS</v>
      </c>
      <c r="J3805" t="str">
        <f>VLOOKUP(C3805,[1]Sheet1!$A$2:$E$2900,4,0)</f>
        <v>FOOD SERVICE</v>
      </c>
      <c r="K3805" t="str">
        <f>VLOOKUP(C3805,[1]Sheet1!$A$2:$E$2900,3,0)</f>
        <v>LAGOS</v>
      </c>
      <c r="L3805">
        <f t="shared" si="118"/>
        <v>9</v>
      </c>
      <c r="M3805">
        <f t="shared" si="119"/>
        <v>11</v>
      </c>
    </row>
    <row r="3806" spans="1:13" x14ac:dyDescent="0.25">
      <c r="A3806" s="2">
        <v>45239</v>
      </c>
      <c r="B3806" t="s">
        <v>11204</v>
      </c>
      <c r="C3806">
        <v>7970</v>
      </c>
      <c r="D3806" t="s">
        <v>481</v>
      </c>
      <c r="E3806">
        <v>9441</v>
      </c>
      <c r="F3806" t="s">
        <v>11</v>
      </c>
      <c r="G3806" s="3">
        <v>5</v>
      </c>
      <c r="H3806" t="s">
        <v>9</v>
      </c>
      <c r="I3806" t="str">
        <f>VLOOKUP(C3806,[1]Sheet1!$A$2:$E$2900,5,0)</f>
        <v>LAGOS</v>
      </c>
      <c r="J3806" t="str">
        <f>VLOOKUP(C3806,[1]Sheet1!$A$2:$E$2900,4,0)</f>
        <v>FOOD SERVICE</v>
      </c>
      <c r="K3806" t="str">
        <f>VLOOKUP(C3806,[1]Sheet1!$A$2:$E$2900,3,0)</f>
        <v>LAGOS</v>
      </c>
      <c r="L3806">
        <f t="shared" si="118"/>
        <v>9</v>
      </c>
      <c r="M3806">
        <f t="shared" si="119"/>
        <v>11</v>
      </c>
    </row>
    <row r="3807" spans="1:13" x14ac:dyDescent="0.25">
      <c r="A3807" s="2">
        <v>45239</v>
      </c>
      <c r="B3807" t="s">
        <v>11205</v>
      </c>
      <c r="C3807">
        <v>2680</v>
      </c>
      <c r="D3807" t="s">
        <v>298</v>
      </c>
      <c r="E3807">
        <v>35165</v>
      </c>
      <c r="F3807" t="s">
        <v>38</v>
      </c>
      <c r="G3807" s="3">
        <v>1</v>
      </c>
      <c r="H3807" t="s">
        <v>9</v>
      </c>
      <c r="I3807" t="str">
        <f>VLOOKUP(C3807,[1]Sheet1!$A$2:$E$2900,5,0)</f>
        <v>LAGOS</v>
      </c>
      <c r="J3807" t="str">
        <f>VLOOKUP(C3807,[1]Sheet1!$A$2:$E$2900,4,0)</f>
        <v>FOOD SERVICE</v>
      </c>
      <c r="K3807" t="str">
        <f>VLOOKUP(C3807,[1]Sheet1!$A$2:$E$2900,3,0)</f>
        <v>LAGOS</v>
      </c>
      <c r="L3807">
        <f t="shared" si="118"/>
        <v>9</v>
      </c>
      <c r="M3807">
        <f t="shared" si="119"/>
        <v>11</v>
      </c>
    </row>
    <row r="3808" spans="1:13" x14ac:dyDescent="0.25">
      <c r="A3808" s="2">
        <v>45239</v>
      </c>
      <c r="B3808" t="s">
        <v>11205</v>
      </c>
      <c r="C3808">
        <v>2680</v>
      </c>
      <c r="D3808" t="s">
        <v>298</v>
      </c>
      <c r="E3808">
        <v>120</v>
      </c>
      <c r="F3808" t="s">
        <v>37</v>
      </c>
      <c r="G3808" s="3">
        <v>1</v>
      </c>
      <c r="H3808" t="s">
        <v>9</v>
      </c>
      <c r="I3808" t="str">
        <f>VLOOKUP(C3808,[1]Sheet1!$A$2:$E$2900,5,0)</f>
        <v>LAGOS</v>
      </c>
      <c r="J3808" t="str">
        <f>VLOOKUP(C3808,[1]Sheet1!$A$2:$E$2900,4,0)</f>
        <v>FOOD SERVICE</v>
      </c>
      <c r="K3808" t="str">
        <f>VLOOKUP(C3808,[1]Sheet1!$A$2:$E$2900,3,0)</f>
        <v>LAGOS</v>
      </c>
      <c r="L3808">
        <f t="shared" si="118"/>
        <v>9</v>
      </c>
      <c r="M3808">
        <f t="shared" si="119"/>
        <v>11</v>
      </c>
    </row>
    <row r="3809" spans="1:13" x14ac:dyDescent="0.25">
      <c r="A3809" s="2">
        <v>45239</v>
      </c>
      <c r="B3809" t="s">
        <v>11205</v>
      </c>
      <c r="C3809">
        <v>2680</v>
      </c>
      <c r="D3809" t="s">
        <v>298</v>
      </c>
      <c r="E3809">
        <v>36699</v>
      </c>
      <c r="F3809" t="s">
        <v>58</v>
      </c>
      <c r="G3809" s="3">
        <v>2</v>
      </c>
      <c r="H3809" t="s">
        <v>9</v>
      </c>
      <c r="I3809" t="str">
        <f>VLOOKUP(C3809,[1]Sheet1!$A$2:$E$2900,5,0)</f>
        <v>LAGOS</v>
      </c>
      <c r="J3809" t="str">
        <f>VLOOKUP(C3809,[1]Sheet1!$A$2:$E$2900,4,0)</f>
        <v>FOOD SERVICE</v>
      </c>
      <c r="K3809" t="str">
        <f>VLOOKUP(C3809,[1]Sheet1!$A$2:$E$2900,3,0)</f>
        <v>LAGOS</v>
      </c>
      <c r="L3809">
        <f t="shared" si="118"/>
        <v>9</v>
      </c>
      <c r="M3809">
        <f t="shared" si="119"/>
        <v>11</v>
      </c>
    </row>
    <row r="3810" spans="1:13" x14ac:dyDescent="0.25">
      <c r="A3810" s="2">
        <v>45239</v>
      </c>
      <c r="B3810" t="s">
        <v>11206</v>
      </c>
      <c r="C3810">
        <v>8851</v>
      </c>
      <c r="D3810" t="s">
        <v>664</v>
      </c>
      <c r="E3810">
        <v>50074</v>
      </c>
      <c r="F3810" t="s">
        <v>4248</v>
      </c>
      <c r="G3810" s="3">
        <v>5</v>
      </c>
      <c r="H3810" t="s">
        <v>9</v>
      </c>
      <c r="I3810" t="str">
        <f>VLOOKUP(C3810,[1]Sheet1!$A$2:$E$2900,5,0)</f>
        <v>LAGOS</v>
      </c>
      <c r="J3810" t="str">
        <f>VLOOKUP(C3810,[1]Sheet1!$A$2:$E$2900,4,0)</f>
        <v>KEY ACCOUNT</v>
      </c>
      <c r="K3810" t="str">
        <f>VLOOKUP(C3810,[1]Sheet1!$A$2:$E$2900,3,0)</f>
        <v>LAGOS</v>
      </c>
      <c r="L3810">
        <f t="shared" si="118"/>
        <v>9</v>
      </c>
      <c r="M3810">
        <f t="shared" si="119"/>
        <v>11</v>
      </c>
    </row>
    <row r="3811" spans="1:13" x14ac:dyDescent="0.25">
      <c r="A3811" s="2">
        <v>45239</v>
      </c>
      <c r="B3811" t="s">
        <v>11206</v>
      </c>
      <c r="C3811">
        <v>8851</v>
      </c>
      <c r="D3811" t="s">
        <v>664</v>
      </c>
      <c r="E3811">
        <v>50007</v>
      </c>
      <c r="F3811" t="s">
        <v>587</v>
      </c>
      <c r="G3811" s="3">
        <v>3</v>
      </c>
      <c r="H3811" t="s">
        <v>9</v>
      </c>
      <c r="I3811" t="str">
        <f>VLOOKUP(C3811,[1]Sheet1!$A$2:$E$2900,5,0)</f>
        <v>LAGOS</v>
      </c>
      <c r="J3811" t="str">
        <f>VLOOKUP(C3811,[1]Sheet1!$A$2:$E$2900,4,0)</f>
        <v>KEY ACCOUNT</v>
      </c>
      <c r="K3811" t="str">
        <f>VLOOKUP(C3811,[1]Sheet1!$A$2:$E$2900,3,0)</f>
        <v>LAGOS</v>
      </c>
      <c r="L3811">
        <f t="shared" si="118"/>
        <v>9</v>
      </c>
      <c r="M3811">
        <f t="shared" si="119"/>
        <v>11</v>
      </c>
    </row>
    <row r="3812" spans="1:13" x14ac:dyDescent="0.25">
      <c r="A3812" s="2">
        <v>45239</v>
      </c>
      <c r="B3812" t="s">
        <v>11206</v>
      </c>
      <c r="C3812">
        <v>8851</v>
      </c>
      <c r="D3812" t="s">
        <v>664</v>
      </c>
      <c r="E3812">
        <v>50005</v>
      </c>
      <c r="F3812" t="s">
        <v>585</v>
      </c>
      <c r="G3812" s="3">
        <v>5</v>
      </c>
      <c r="H3812" t="s">
        <v>9</v>
      </c>
      <c r="I3812" t="str">
        <f>VLOOKUP(C3812,[1]Sheet1!$A$2:$E$2900,5,0)</f>
        <v>LAGOS</v>
      </c>
      <c r="J3812" t="str">
        <f>VLOOKUP(C3812,[1]Sheet1!$A$2:$E$2900,4,0)</f>
        <v>KEY ACCOUNT</v>
      </c>
      <c r="K3812" t="str">
        <f>VLOOKUP(C3812,[1]Sheet1!$A$2:$E$2900,3,0)</f>
        <v>LAGOS</v>
      </c>
      <c r="L3812">
        <f t="shared" si="118"/>
        <v>9</v>
      </c>
      <c r="M3812">
        <f t="shared" si="119"/>
        <v>11</v>
      </c>
    </row>
    <row r="3813" spans="1:13" x14ac:dyDescent="0.25">
      <c r="A3813" s="2">
        <v>45239</v>
      </c>
      <c r="B3813" t="s">
        <v>11206</v>
      </c>
      <c r="C3813">
        <v>8851</v>
      </c>
      <c r="D3813" t="s">
        <v>664</v>
      </c>
      <c r="E3813">
        <v>50003</v>
      </c>
      <c r="F3813" t="s">
        <v>583</v>
      </c>
      <c r="G3813" s="3">
        <v>2</v>
      </c>
      <c r="H3813" t="s">
        <v>9</v>
      </c>
      <c r="I3813" t="str">
        <f>VLOOKUP(C3813,[1]Sheet1!$A$2:$E$2900,5,0)</f>
        <v>LAGOS</v>
      </c>
      <c r="J3813" t="str">
        <f>VLOOKUP(C3813,[1]Sheet1!$A$2:$E$2900,4,0)</f>
        <v>KEY ACCOUNT</v>
      </c>
      <c r="K3813" t="str">
        <f>VLOOKUP(C3813,[1]Sheet1!$A$2:$E$2900,3,0)</f>
        <v>LAGOS</v>
      </c>
      <c r="L3813">
        <f t="shared" si="118"/>
        <v>9</v>
      </c>
      <c r="M3813">
        <f t="shared" si="119"/>
        <v>11</v>
      </c>
    </row>
    <row r="3814" spans="1:13" x14ac:dyDescent="0.25">
      <c r="A3814" s="2">
        <v>45239</v>
      </c>
      <c r="B3814" t="s">
        <v>11206</v>
      </c>
      <c r="C3814">
        <v>8851</v>
      </c>
      <c r="D3814" t="s">
        <v>664</v>
      </c>
      <c r="E3814">
        <v>50078</v>
      </c>
      <c r="F3814" t="s">
        <v>2239</v>
      </c>
      <c r="G3814" s="3">
        <v>2</v>
      </c>
      <c r="H3814" t="s">
        <v>9</v>
      </c>
      <c r="I3814" t="str">
        <f>VLOOKUP(C3814,[1]Sheet1!$A$2:$E$2900,5,0)</f>
        <v>LAGOS</v>
      </c>
      <c r="J3814" t="str">
        <f>VLOOKUP(C3814,[1]Sheet1!$A$2:$E$2900,4,0)</f>
        <v>KEY ACCOUNT</v>
      </c>
      <c r="K3814" t="str">
        <f>VLOOKUP(C3814,[1]Sheet1!$A$2:$E$2900,3,0)</f>
        <v>LAGOS</v>
      </c>
      <c r="L3814">
        <f t="shared" si="118"/>
        <v>9</v>
      </c>
      <c r="M3814">
        <f t="shared" si="119"/>
        <v>11</v>
      </c>
    </row>
    <row r="3815" spans="1:13" x14ac:dyDescent="0.25">
      <c r="A3815" s="2">
        <v>45239</v>
      </c>
      <c r="B3815" t="s">
        <v>11207</v>
      </c>
      <c r="C3815">
        <v>8359</v>
      </c>
      <c r="D3815" t="s">
        <v>243</v>
      </c>
      <c r="E3815">
        <v>578</v>
      </c>
      <c r="F3815" t="s">
        <v>31</v>
      </c>
      <c r="G3815" s="3">
        <v>5</v>
      </c>
      <c r="H3815" t="s">
        <v>9</v>
      </c>
      <c r="I3815" t="str">
        <f>VLOOKUP(C3815,[1]Sheet1!$A$2:$E$2900,5,0)</f>
        <v>LAGOS</v>
      </c>
      <c r="J3815" t="str">
        <f>VLOOKUP(C3815,[1]Sheet1!$A$2:$E$2900,4,0)</f>
        <v>FOOD SERVICE</v>
      </c>
      <c r="K3815" t="str">
        <f>VLOOKUP(C3815,[1]Sheet1!$A$2:$E$2900,3,0)</f>
        <v>LAGOS</v>
      </c>
      <c r="L3815">
        <f t="shared" si="118"/>
        <v>9</v>
      </c>
      <c r="M3815">
        <f t="shared" si="119"/>
        <v>11</v>
      </c>
    </row>
    <row r="3816" spans="1:13" x14ac:dyDescent="0.25">
      <c r="A3816" s="2">
        <v>45239</v>
      </c>
      <c r="B3816" t="s">
        <v>11208</v>
      </c>
      <c r="C3816">
        <v>7867</v>
      </c>
      <c r="D3816" t="s">
        <v>339</v>
      </c>
      <c r="E3816">
        <v>118</v>
      </c>
      <c r="F3816" t="s">
        <v>15</v>
      </c>
      <c r="G3816" s="3">
        <v>1</v>
      </c>
      <c r="H3816" t="s">
        <v>9</v>
      </c>
      <c r="I3816" t="str">
        <f>VLOOKUP(C3816,[1]Sheet1!$A$2:$E$2900,5,0)</f>
        <v>LAGOS</v>
      </c>
      <c r="J3816" t="str">
        <f>VLOOKUP(C3816,[1]Sheet1!$A$2:$E$2900,4,0)</f>
        <v>RETAIL</v>
      </c>
      <c r="K3816" t="str">
        <f>VLOOKUP(C3816,[1]Sheet1!$A$2:$E$2900,3,0)</f>
        <v>LAGOS</v>
      </c>
      <c r="L3816">
        <f t="shared" si="118"/>
        <v>9</v>
      </c>
      <c r="M3816">
        <f t="shared" si="119"/>
        <v>11</v>
      </c>
    </row>
    <row r="3817" spans="1:13" x14ac:dyDescent="0.25">
      <c r="A3817" s="2">
        <v>45239</v>
      </c>
      <c r="B3817" t="s">
        <v>11208</v>
      </c>
      <c r="C3817">
        <v>7867</v>
      </c>
      <c r="D3817" t="s">
        <v>339</v>
      </c>
      <c r="E3817">
        <v>38300</v>
      </c>
      <c r="F3817" t="s">
        <v>39</v>
      </c>
      <c r="G3817" s="3">
        <v>4</v>
      </c>
      <c r="H3817" t="s">
        <v>9</v>
      </c>
      <c r="I3817" t="str">
        <f>VLOOKUP(C3817,[1]Sheet1!$A$2:$E$2900,5,0)</f>
        <v>LAGOS</v>
      </c>
      <c r="J3817" t="str">
        <f>VLOOKUP(C3817,[1]Sheet1!$A$2:$E$2900,4,0)</f>
        <v>RETAIL</v>
      </c>
      <c r="K3817" t="str">
        <f>VLOOKUP(C3817,[1]Sheet1!$A$2:$E$2900,3,0)</f>
        <v>LAGOS</v>
      </c>
      <c r="L3817">
        <f t="shared" si="118"/>
        <v>9</v>
      </c>
      <c r="M3817">
        <f t="shared" si="119"/>
        <v>11</v>
      </c>
    </row>
    <row r="3818" spans="1:13" x14ac:dyDescent="0.25">
      <c r="A3818" s="2">
        <v>45239</v>
      </c>
      <c r="B3818" t="s">
        <v>11208</v>
      </c>
      <c r="C3818">
        <v>7867</v>
      </c>
      <c r="D3818" t="s">
        <v>339</v>
      </c>
      <c r="E3818">
        <v>8585</v>
      </c>
      <c r="F3818" t="s">
        <v>43</v>
      </c>
      <c r="G3818" s="3">
        <v>2</v>
      </c>
      <c r="H3818" t="s">
        <v>9</v>
      </c>
      <c r="I3818" t="str">
        <f>VLOOKUP(C3818,[1]Sheet1!$A$2:$E$2900,5,0)</f>
        <v>LAGOS</v>
      </c>
      <c r="J3818" t="str">
        <f>VLOOKUP(C3818,[1]Sheet1!$A$2:$E$2900,4,0)</f>
        <v>RETAIL</v>
      </c>
      <c r="K3818" t="str">
        <f>VLOOKUP(C3818,[1]Sheet1!$A$2:$E$2900,3,0)</f>
        <v>LAGOS</v>
      </c>
      <c r="L3818">
        <f t="shared" si="118"/>
        <v>9</v>
      </c>
      <c r="M3818">
        <f t="shared" si="119"/>
        <v>11</v>
      </c>
    </row>
    <row r="3819" spans="1:13" x14ac:dyDescent="0.25">
      <c r="A3819" s="2">
        <v>45239</v>
      </c>
      <c r="B3819" t="s">
        <v>11208</v>
      </c>
      <c r="C3819">
        <v>7867</v>
      </c>
      <c r="D3819" t="s">
        <v>339</v>
      </c>
      <c r="E3819">
        <v>8042</v>
      </c>
      <c r="F3819" t="s">
        <v>13</v>
      </c>
      <c r="G3819" s="3">
        <v>2</v>
      </c>
      <c r="H3819" t="s">
        <v>9</v>
      </c>
      <c r="I3819" t="str">
        <f>VLOOKUP(C3819,[1]Sheet1!$A$2:$E$2900,5,0)</f>
        <v>LAGOS</v>
      </c>
      <c r="J3819" t="str">
        <f>VLOOKUP(C3819,[1]Sheet1!$A$2:$E$2900,4,0)</f>
        <v>RETAIL</v>
      </c>
      <c r="K3819" t="str">
        <f>VLOOKUP(C3819,[1]Sheet1!$A$2:$E$2900,3,0)</f>
        <v>LAGOS</v>
      </c>
      <c r="L3819">
        <f t="shared" si="118"/>
        <v>9</v>
      </c>
      <c r="M3819">
        <f t="shared" si="119"/>
        <v>11</v>
      </c>
    </row>
    <row r="3820" spans="1:13" x14ac:dyDescent="0.25">
      <c r="A3820" s="2">
        <v>45239</v>
      </c>
      <c r="B3820" t="s">
        <v>11208</v>
      </c>
      <c r="C3820">
        <v>7867</v>
      </c>
      <c r="D3820" t="s">
        <v>339</v>
      </c>
      <c r="E3820">
        <v>9183</v>
      </c>
      <c r="F3820" t="s">
        <v>44</v>
      </c>
      <c r="G3820" s="3">
        <v>4</v>
      </c>
      <c r="H3820" t="s">
        <v>9</v>
      </c>
      <c r="I3820" t="str">
        <f>VLOOKUP(C3820,[1]Sheet1!$A$2:$E$2900,5,0)</f>
        <v>LAGOS</v>
      </c>
      <c r="J3820" t="str">
        <f>VLOOKUP(C3820,[1]Sheet1!$A$2:$E$2900,4,0)</f>
        <v>RETAIL</v>
      </c>
      <c r="K3820" t="str">
        <f>VLOOKUP(C3820,[1]Sheet1!$A$2:$E$2900,3,0)</f>
        <v>LAGOS</v>
      </c>
      <c r="L3820">
        <f t="shared" si="118"/>
        <v>9</v>
      </c>
      <c r="M3820">
        <f t="shared" si="119"/>
        <v>11</v>
      </c>
    </row>
    <row r="3821" spans="1:13" x14ac:dyDescent="0.25">
      <c r="A3821" s="2">
        <v>45239</v>
      </c>
      <c r="B3821" t="s">
        <v>11208</v>
      </c>
      <c r="C3821">
        <v>7867</v>
      </c>
      <c r="D3821" t="s">
        <v>339</v>
      </c>
      <c r="E3821">
        <v>7633</v>
      </c>
      <c r="F3821" t="s">
        <v>1034</v>
      </c>
      <c r="G3821" s="3">
        <v>1</v>
      </c>
      <c r="H3821" t="s">
        <v>9</v>
      </c>
      <c r="I3821" t="str">
        <f>VLOOKUP(C3821,[1]Sheet1!$A$2:$E$2900,5,0)</f>
        <v>LAGOS</v>
      </c>
      <c r="J3821" t="str">
        <f>VLOOKUP(C3821,[1]Sheet1!$A$2:$E$2900,4,0)</f>
        <v>RETAIL</v>
      </c>
      <c r="K3821" t="str">
        <f>VLOOKUP(C3821,[1]Sheet1!$A$2:$E$2900,3,0)</f>
        <v>LAGOS</v>
      </c>
      <c r="L3821">
        <f t="shared" si="118"/>
        <v>9</v>
      </c>
      <c r="M3821">
        <f t="shared" si="119"/>
        <v>11</v>
      </c>
    </row>
    <row r="3822" spans="1:13" x14ac:dyDescent="0.25">
      <c r="A3822" s="2">
        <v>45239</v>
      </c>
      <c r="B3822" t="s">
        <v>11208</v>
      </c>
      <c r="C3822">
        <v>7867</v>
      </c>
      <c r="D3822" t="s">
        <v>339</v>
      </c>
      <c r="E3822">
        <v>4227</v>
      </c>
      <c r="F3822" t="s">
        <v>46</v>
      </c>
      <c r="G3822" s="3">
        <v>1</v>
      </c>
      <c r="H3822" t="s">
        <v>9</v>
      </c>
      <c r="I3822" t="str">
        <f>VLOOKUP(C3822,[1]Sheet1!$A$2:$E$2900,5,0)</f>
        <v>LAGOS</v>
      </c>
      <c r="J3822" t="str">
        <f>VLOOKUP(C3822,[1]Sheet1!$A$2:$E$2900,4,0)</f>
        <v>RETAIL</v>
      </c>
      <c r="K3822" t="str">
        <f>VLOOKUP(C3822,[1]Sheet1!$A$2:$E$2900,3,0)</f>
        <v>LAGOS</v>
      </c>
      <c r="L3822">
        <f t="shared" si="118"/>
        <v>9</v>
      </c>
      <c r="M3822">
        <f t="shared" si="119"/>
        <v>11</v>
      </c>
    </row>
    <row r="3823" spans="1:13" x14ac:dyDescent="0.25">
      <c r="A3823" s="2">
        <v>45239</v>
      </c>
      <c r="B3823" t="s">
        <v>11208</v>
      </c>
      <c r="C3823">
        <v>7867</v>
      </c>
      <c r="D3823" t="s">
        <v>339</v>
      </c>
      <c r="E3823">
        <v>50011</v>
      </c>
      <c r="F3823" t="s">
        <v>651</v>
      </c>
      <c r="G3823" s="3">
        <v>1</v>
      </c>
      <c r="H3823" t="s">
        <v>9</v>
      </c>
      <c r="I3823" t="str">
        <f>VLOOKUP(C3823,[1]Sheet1!$A$2:$E$2900,5,0)</f>
        <v>LAGOS</v>
      </c>
      <c r="J3823" t="str">
        <f>VLOOKUP(C3823,[1]Sheet1!$A$2:$E$2900,4,0)</f>
        <v>RETAIL</v>
      </c>
      <c r="K3823" t="str">
        <f>VLOOKUP(C3823,[1]Sheet1!$A$2:$E$2900,3,0)</f>
        <v>LAGOS</v>
      </c>
      <c r="L3823">
        <f t="shared" si="118"/>
        <v>9</v>
      </c>
      <c r="M3823">
        <f t="shared" si="119"/>
        <v>11</v>
      </c>
    </row>
    <row r="3824" spans="1:13" x14ac:dyDescent="0.25">
      <c r="A3824" s="2">
        <v>45239</v>
      </c>
      <c r="B3824" t="s">
        <v>11208</v>
      </c>
      <c r="C3824">
        <v>7867</v>
      </c>
      <c r="D3824" t="s">
        <v>339</v>
      </c>
      <c r="E3824">
        <v>50010</v>
      </c>
      <c r="F3824" t="s">
        <v>650</v>
      </c>
      <c r="G3824" s="3">
        <v>1</v>
      </c>
      <c r="H3824" t="s">
        <v>9</v>
      </c>
      <c r="I3824" t="str">
        <f>VLOOKUP(C3824,[1]Sheet1!$A$2:$E$2900,5,0)</f>
        <v>LAGOS</v>
      </c>
      <c r="J3824" t="str">
        <f>VLOOKUP(C3824,[1]Sheet1!$A$2:$E$2900,4,0)</f>
        <v>RETAIL</v>
      </c>
      <c r="K3824" t="str">
        <f>VLOOKUP(C3824,[1]Sheet1!$A$2:$E$2900,3,0)</f>
        <v>LAGOS</v>
      </c>
      <c r="L3824">
        <f t="shared" si="118"/>
        <v>9</v>
      </c>
      <c r="M3824">
        <f t="shared" si="119"/>
        <v>11</v>
      </c>
    </row>
    <row r="3825" spans="1:13" x14ac:dyDescent="0.25">
      <c r="A3825" s="2">
        <v>45239</v>
      </c>
      <c r="B3825" t="s">
        <v>11208</v>
      </c>
      <c r="C3825">
        <v>7867</v>
      </c>
      <c r="D3825" t="s">
        <v>339</v>
      </c>
      <c r="E3825">
        <v>35196</v>
      </c>
      <c r="F3825" t="s">
        <v>56</v>
      </c>
      <c r="G3825" s="3">
        <v>1</v>
      </c>
      <c r="H3825" t="s">
        <v>9</v>
      </c>
      <c r="I3825" t="str">
        <f>VLOOKUP(C3825,[1]Sheet1!$A$2:$E$2900,5,0)</f>
        <v>LAGOS</v>
      </c>
      <c r="J3825" t="str">
        <f>VLOOKUP(C3825,[1]Sheet1!$A$2:$E$2900,4,0)</f>
        <v>RETAIL</v>
      </c>
      <c r="K3825" t="str">
        <f>VLOOKUP(C3825,[1]Sheet1!$A$2:$E$2900,3,0)</f>
        <v>LAGOS</v>
      </c>
      <c r="L3825">
        <f t="shared" si="118"/>
        <v>9</v>
      </c>
      <c r="M3825">
        <f t="shared" si="119"/>
        <v>11</v>
      </c>
    </row>
    <row r="3826" spans="1:13" x14ac:dyDescent="0.25">
      <c r="A3826" s="2">
        <v>45239</v>
      </c>
      <c r="B3826" t="s">
        <v>11208</v>
      </c>
      <c r="C3826">
        <v>7867</v>
      </c>
      <c r="D3826" t="s">
        <v>339</v>
      </c>
      <c r="E3826">
        <v>49714</v>
      </c>
      <c r="F3826" t="s">
        <v>19</v>
      </c>
      <c r="G3826" s="3">
        <v>1</v>
      </c>
      <c r="H3826" t="s">
        <v>9</v>
      </c>
      <c r="I3826" t="str">
        <f>VLOOKUP(C3826,[1]Sheet1!$A$2:$E$2900,5,0)</f>
        <v>LAGOS</v>
      </c>
      <c r="J3826" t="str">
        <f>VLOOKUP(C3826,[1]Sheet1!$A$2:$E$2900,4,0)</f>
        <v>RETAIL</v>
      </c>
      <c r="K3826" t="str">
        <f>VLOOKUP(C3826,[1]Sheet1!$A$2:$E$2900,3,0)</f>
        <v>LAGOS</v>
      </c>
      <c r="L3826">
        <f t="shared" si="118"/>
        <v>9</v>
      </c>
      <c r="M3826">
        <f t="shared" si="119"/>
        <v>11</v>
      </c>
    </row>
    <row r="3827" spans="1:13" x14ac:dyDescent="0.25">
      <c r="A3827" s="2">
        <v>45239</v>
      </c>
      <c r="B3827" t="s">
        <v>11208</v>
      </c>
      <c r="C3827">
        <v>7867</v>
      </c>
      <c r="D3827" t="s">
        <v>339</v>
      </c>
      <c r="E3827">
        <v>9434</v>
      </c>
      <c r="F3827" t="s">
        <v>10</v>
      </c>
      <c r="G3827" s="3">
        <v>1</v>
      </c>
      <c r="H3827" t="s">
        <v>9</v>
      </c>
      <c r="I3827" t="str">
        <f>VLOOKUP(C3827,[1]Sheet1!$A$2:$E$2900,5,0)</f>
        <v>LAGOS</v>
      </c>
      <c r="J3827" t="str">
        <f>VLOOKUP(C3827,[1]Sheet1!$A$2:$E$2900,4,0)</f>
        <v>RETAIL</v>
      </c>
      <c r="K3827" t="str">
        <f>VLOOKUP(C3827,[1]Sheet1!$A$2:$E$2900,3,0)</f>
        <v>LAGOS</v>
      </c>
      <c r="L3827">
        <f t="shared" si="118"/>
        <v>9</v>
      </c>
      <c r="M3827">
        <f t="shared" si="119"/>
        <v>11</v>
      </c>
    </row>
    <row r="3828" spans="1:13" x14ac:dyDescent="0.25">
      <c r="A3828" s="2">
        <v>45239</v>
      </c>
      <c r="B3828" t="s">
        <v>11208</v>
      </c>
      <c r="C3828">
        <v>7867</v>
      </c>
      <c r="D3828" t="s">
        <v>339</v>
      </c>
      <c r="E3828">
        <v>96599</v>
      </c>
      <c r="F3828" t="s">
        <v>764</v>
      </c>
      <c r="G3828" s="3">
        <v>1</v>
      </c>
      <c r="H3828" t="s">
        <v>9</v>
      </c>
      <c r="I3828" t="str">
        <f>VLOOKUP(C3828,[1]Sheet1!$A$2:$E$2900,5,0)</f>
        <v>LAGOS</v>
      </c>
      <c r="J3828" t="str">
        <f>VLOOKUP(C3828,[1]Sheet1!$A$2:$E$2900,4,0)</f>
        <v>RETAIL</v>
      </c>
      <c r="K3828" t="str">
        <f>VLOOKUP(C3828,[1]Sheet1!$A$2:$E$2900,3,0)</f>
        <v>LAGOS</v>
      </c>
      <c r="L3828">
        <f t="shared" si="118"/>
        <v>9</v>
      </c>
      <c r="M3828">
        <f t="shared" si="119"/>
        <v>11</v>
      </c>
    </row>
    <row r="3829" spans="1:13" x14ac:dyDescent="0.25">
      <c r="A3829" s="2">
        <v>45239</v>
      </c>
      <c r="B3829" t="s">
        <v>11209</v>
      </c>
      <c r="C3829">
        <v>6390</v>
      </c>
      <c r="D3829" t="s">
        <v>175</v>
      </c>
      <c r="E3829">
        <v>9297</v>
      </c>
      <c r="F3829" t="s">
        <v>45</v>
      </c>
      <c r="G3829" s="3">
        <v>5</v>
      </c>
      <c r="H3829" t="s">
        <v>9</v>
      </c>
      <c r="I3829" t="str">
        <f>VLOOKUP(C3829,[1]Sheet1!$A$2:$E$2900,5,0)</f>
        <v>LAGOS</v>
      </c>
      <c r="J3829" t="str">
        <f>VLOOKUP(C3829,[1]Sheet1!$A$2:$E$2900,4,0)</f>
        <v>RETAIL</v>
      </c>
      <c r="K3829" t="str">
        <f>VLOOKUP(C3829,[1]Sheet1!$A$2:$E$2900,3,0)</f>
        <v>LAGOS</v>
      </c>
      <c r="L3829">
        <f t="shared" si="118"/>
        <v>9</v>
      </c>
      <c r="M3829">
        <f t="shared" si="119"/>
        <v>11</v>
      </c>
    </row>
    <row r="3830" spans="1:13" x14ac:dyDescent="0.25">
      <c r="A3830" s="2">
        <v>45239</v>
      </c>
      <c r="B3830" t="s">
        <v>11209</v>
      </c>
      <c r="C3830">
        <v>6390</v>
      </c>
      <c r="D3830" t="s">
        <v>175</v>
      </c>
      <c r="E3830">
        <v>9310</v>
      </c>
      <c r="F3830" t="s">
        <v>65</v>
      </c>
      <c r="G3830" s="3">
        <v>4</v>
      </c>
      <c r="H3830" t="s">
        <v>9</v>
      </c>
      <c r="I3830" t="str">
        <f>VLOOKUP(C3830,[1]Sheet1!$A$2:$E$2900,5,0)</f>
        <v>LAGOS</v>
      </c>
      <c r="J3830" t="str">
        <f>VLOOKUP(C3830,[1]Sheet1!$A$2:$E$2900,4,0)</f>
        <v>RETAIL</v>
      </c>
      <c r="K3830" t="str">
        <f>VLOOKUP(C3830,[1]Sheet1!$A$2:$E$2900,3,0)</f>
        <v>LAGOS</v>
      </c>
      <c r="L3830">
        <f t="shared" si="118"/>
        <v>9</v>
      </c>
      <c r="M3830">
        <f t="shared" si="119"/>
        <v>11</v>
      </c>
    </row>
    <row r="3831" spans="1:13" x14ac:dyDescent="0.25">
      <c r="A3831" s="2">
        <v>45239</v>
      </c>
      <c r="B3831" t="s">
        <v>11209</v>
      </c>
      <c r="C3831">
        <v>6390</v>
      </c>
      <c r="D3831" t="s">
        <v>175</v>
      </c>
      <c r="E3831">
        <v>120</v>
      </c>
      <c r="F3831" t="s">
        <v>37</v>
      </c>
      <c r="G3831" s="3">
        <v>3</v>
      </c>
      <c r="H3831" t="s">
        <v>9</v>
      </c>
      <c r="I3831" t="str">
        <f>VLOOKUP(C3831,[1]Sheet1!$A$2:$E$2900,5,0)</f>
        <v>LAGOS</v>
      </c>
      <c r="J3831" t="str">
        <f>VLOOKUP(C3831,[1]Sheet1!$A$2:$E$2900,4,0)</f>
        <v>RETAIL</v>
      </c>
      <c r="K3831" t="str">
        <f>VLOOKUP(C3831,[1]Sheet1!$A$2:$E$2900,3,0)</f>
        <v>LAGOS</v>
      </c>
      <c r="L3831">
        <f t="shared" si="118"/>
        <v>9</v>
      </c>
      <c r="M3831">
        <f t="shared" si="119"/>
        <v>11</v>
      </c>
    </row>
    <row r="3832" spans="1:13" x14ac:dyDescent="0.25">
      <c r="A3832" s="2">
        <v>45239</v>
      </c>
      <c r="B3832" t="s">
        <v>11209</v>
      </c>
      <c r="C3832">
        <v>6390</v>
      </c>
      <c r="D3832" t="s">
        <v>175</v>
      </c>
      <c r="E3832">
        <v>50037</v>
      </c>
      <c r="F3832" t="s">
        <v>10382</v>
      </c>
      <c r="G3832" s="3">
        <v>1</v>
      </c>
      <c r="H3832" t="s">
        <v>9</v>
      </c>
      <c r="I3832" t="str">
        <f>VLOOKUP(C3832,[1]Sheet1!$A$2:$E$2900,5,0)</f>
        <v>LAGOS</v>
      </c>
      <c r="J3832" t="str">
        <f>VLOOKUP(C3832,[1]Sheet1!$A$2:$E$2900,4,0)</f>
        <v>RETAIL</v>
      </c>
      <c r="K3832" t="str">
        <f>VLOOKUP(C3832,[1]Sheet1!$A$2:$E$2900,3,0)</f>
        <v>LAGOS</v>
      </c>
      <c r="L3832">
        <f t="shared" si="118"/>
        <v>9</v>
      </c>
      <c r="M3832">
        <f t="shared" si="119"/>
        <v>11</v>
      </c>
    </row>
    <row r="3833" spans="1:13" x14ac:dyDescent="0.25">
      <c r="A3833" s="2">
        <v>45239</v>
      </c>
      <c r="B3833" t="s">
        <v>11209</v>
      </c>
      <c r="C3833">
        <v>6390</v>
      </c>
      <c r="D3833" t="s">
        <v>175</v>
      </c>
      <c r="E3833">
        <v>50038</v>
      </c>
      <c r="F3833" t="s">
        <v>10383</v>
      </c>
      <c r="G3833" s="3">
        <v>1</v>
      </c>
      <c r="H3833" t="s">
        <v>9</v>
      </c>
      <c r="I3833" t="str">
        <f>VLOOKUP(C3833,[1]Sheet1!$A$2:$E$2900,5,0)</f>
        <v>LAGOS</v>
      </c>
      <c r="J3833" t="str">
        <f>VLOOKUP(C3833,[1]Sheet1!$A$2:$E$2900,4,0)</f>
        <v>RETAIL</v>
      </c>
      <c r="K3833" t="str">
        <f>VLOOKUP(C3833,[1]Sheet1!$A$2:$E$2900,3,0)</f>
        <v>LAGOS</v>
      </c>
      <c r="L3833">
        <f t="shared" si="118"/>
        <v>9</v>
      </c>
      <c r="M3833">
        <f t="shared" si="119"/>
        <v>11</v>
      </c>
    </row>
    <row r="3834" spans="1:13" x14ac:dyDescent="0.25">
      <c r="A3834" s="2">
        <v>45239</v>
      </c>
      <c r="B3834" t="s">
        <v>11210</v>
      </c>
      <c r="C3834">
        <v>9182</v>
      </c>
      <c r="D3834" t="s">
        <v>914</v>
      </c>
      <c r="E3834">
        <v>9441</v>
      </c>
      <c r="F3834" t="s">
        <v>11</v>
      </c>
      <c r="G3834" s="3">
        <v>3</v>
      </c>
      <c r="H3834" t="s">
        <v>9</v>
      </c>
      <c r="I3834" t="str">
        <f>VLOOKUP(C3834,[1]Sheet1!$A$2:$E$2900,5,0)</f>
        <v>LAGOS</v>
      </c>
      <c r="J3834" t="str">
        <f>VLOOKUP(C3834,[1]Sheet1!$A$2:$E$2900,4,0)</f>
        <v>FOOD SERVICE</v>
      </c>
      <c r="K3834" t="str">
        <f>VLOOKUP(C3834,[1]Sheet1!$A$2:$E$2900,3,0)</f>
        <v>LAGOS</v>
      </c>
      <c r="L3834">
        <f t="shared" si="118"/>
        <v>9</v>
      </c>
      <c r="M3834">
        <f t="shared" si="119"/>
        <v>11</v>
      </c>
    </row>
    <row r="3835" spans="1:13" x14ac:dyDescent="0.25">
      <c r="A3835" s="2">
        <v>45239</v>
      </c>
      <c r="B3835" t="s">
        <v>11211</v>
      </c>
      <c r="C3835">
        <v>8257</v>
      </c>
      <c r="D3835" t="s">
        <v>137</v>
      </c>
      <c r="E3835">
        <v>9297</v>
      </c>
      <c r="F3835" t="s">
        <v>45</v>
      </c>
      <c r="G3835" s="3">
        <v>3</v>
      </c>
      <c r="H3835" t="s">
        <v>9</v>
      </c>
      <c r="I3835" t="str">
        <f>VLOOKUP(C3835,[1]Sheet1!$A$2:$E$2900,5,0)</f>
        <v>LAGOS</v>
      </c>
      <c r="J3835" t="str">
        <f>VLOOKUP(C3835,[1]Sheet1!$A$2:$E$2900,4,0)</f>
        <v>RETAIL</v>
      </c>
      <c r="K3835" t="str">
        <f>VLOOKUP(C3835,[1]Sheet1!$A$2:$E$2900,3,0)</f>
        <v>LAGOS</v>
      </c>
      <c r="L3835">
        <f t="shared" si="118"/>
        <v>9</v>
      </c>
      <c r="M3835">
        <f t="shared" si="119"/>
        <v>11</v>
      </c>
    </row>
    <row r="3836" spans="1:13" x14ac:dyDescent="0.25">
      <c r="A3836" s="2">
        <v>45239</v>
      </c>
      <c r="B3836" t="s">
        <v>11211</v>
      </c>
      <c r="C3836">
        <v>8257</v>
      </c>
      <c r="D3836" t="s">
        <v>137</v>
      </c>
      <c r="E3836">
        <v>9310</v>
      </c>
      <c r="F3836" t="s">
        <v>65</v>
      </c>
      <c r="G3836" s="3">
        <v>3</v>
      </c>
      <c r="H3836" t="s">
        <v>9</v>
      </c>
      <c r="I3836" t="str">
        <f>VLOOKUP(C3836,[1]Sheet1!$A$2:$E$2900,5,0)</f>
        <v>LAGOS</v>
      </c>
      <c r="J3836" t="str">
        <f>VLOOKUP(C3836,[1]Sheet1!$A$2:$E$2900,4,0)</f>
        <v>RETAIL</v>
      </c>
      <c r="K3836" t="str">
        <f>VLOOKUP(C3836,[1]Sheet1!$A$2:$E$2900,3,0)</f>
        <v>LAGOS</v>
      </c>
      <c r="L3836">
        <f t="shared" si="118"/>
        <v>9</v>
      </c>
      <c r="M3836">
        <f t="shared" si="119"/>
        <v>11</v>
      </c>
    </row>
    <row r="3837" spans="1:13" x14ac:dyDescent="0.25">
      <c r="A3837" s="2">
        <v>45239</v>
      </c>
      <c r="B3837" t="s">
        <v>11211</v>
      </c>
      <c r="C3837">
        <v>8257</v>
      </c>
      <c r="D3837" t="s">
        <v>137</v>
      </c>
      <c r="E3837">
        <v>9434</v>
      </c>
      <c r="F3837" t="s">
        <v>10</v>
      </c>
      <c r="G3837" s="3">
        <v>2</v>
      </c>
      <c r="H3837" t="s">
        <v>9</v>
      </c>
      <c r="I3837" t="str">
        <f>VLOOKUP(C3837,[1]Sheet1!$A$2:$E$2900,5,0)</f>
        <v>LAGOS</v>
      </c>
      <c r="J3837" t="str">
        <f>VLOOKUP(C3837,[1]Sheet1!$A$2:$E$2900,4,0)</f>
        <v>RETAIL</v>
      </c>
      <c r="K3837" t="str">
        <f>VLOOKUP(C3837,[1]Sheet1!$A$2:$E$2900,3,0)</f>
        <v>LAGOS</v>
      </c>
      <c r="L3837">
        <f t="shared" si="118"/>
        <v>9</v>
      </c>
      <c r="M3837">
        <f t="shared" si="119"/>
        <v>11</v>
      </c>
    </row>
    <row r="3838" spans="1:13" x14ac:dyDescent="0.25">
      <c r="A3838" s="2">
        <v>45239</v>
      </c>
      <c r="B3838" t="s">
        <v>11211</v>
      </c>
      <c r="C3838">
        <v>8257</v>
      </c>
      <c r="D3838" t="s">
        <v>137</v>
      </c>
      <c r="E3838">
        <v>8042</v>
      </c>
      <c r="F3838" t="s">
        <v>13</v>
      </c>
      <c r="G3838" s="3">
        <v>7</v>
      </c>
      <c r="H3838" t="s">
        <v>9</v>
      </c>
      <c r="I3838" t="str">
        <f>VLOOKUP(C3838,[1]Sheet1!$A$2:$E$2900,5,0)</f>
        <v>LAGOS</v>
      </c>
      <c r="J3838" t="str">
        <f>VLOOKUP(C3838,[1]Sheet1!$A$2:$E$2900,4,0)</f>
        <v>RETAIL</v>
      </c>
      <c r="K3838" t="str">
        <f>VLOOKUP(C3838,[1]Sheet1!$A$2:$E$2900,3,0)</f>
        <v>LAGOS</v>
      </c>
      <c r="L3838">
        <f t="shared" si="118"/>
        <v>9</v>
      </c>
      <c r="M3838">
        <f t="shared" si="119"/>
        <v>11</v>
      </c>
    </row>
    <row r="3839" spans="1:13" x14ac:dyDescent="0.25">
      <c r="A3839" s="2">
        <v>45239</v>
      </c>
      <c r="B3839" t="s">
        <v>11211</v>
      </c>
      <c r="C3839">
        <v>8257</v>
      </c>
      <c r="D3839" t="s">
        <v>137</v>
      </c>
      <c r="E3839">
        <v>8585</v>
      </c>
      <c r="F3839" t="s">
        <v>43</v>
      </c>
      <c r="G3839" s="3">
        <v>2</v>
      </c>
      <c r="H3839" t="s">
        <v>9</v>
      </c>
      <c r="I3839" t="str">
        <f>VLOOKUP(C3839,[1]Sheet1!$A$2:$E$2900,5,0)</f>
        <v>LAGOS</v>
      </c>
      <c r="J3839" t="str">
        <f>VLOOKUP(C3839,[1]Sheet1!$A$2:$E$2900,4,0)</f>
        <v>RETAIL</v>
      </c>
      <c r="K3839" t="str">
        <f>VLOOKUP(C3839,[1]Sheet1!$A$2:$E$2900,3,0)</f>
        <v>LAGOS</v>
      </c>
      <c r="L3839">
        <f t="shared" si="118"/>
        <v>9</v>
      </c>
      <c r="M3839">
        <f t="shared" si="119"/>
        <v>11</v>
      </c>
    </row>
    <row r="3840" spans="1:13" x14ac:dyDescent="0.25">
      <c r="A3840" s="2">
        <v>45239</v>
      </c>
      <c r="B3840" t="s">
        <v>11211</v>
      </c>
      <c r="C3840">
        <v>8257</v>
      </c>
      <c r="D3840" t="s">
        <v>137</v>
      </c>
      <c r="E3840">
        <v>4019</v>
      </c>
      <c r="F3840" t="s">
        <v>448</v>
      </c>
      <c r="G3840" s="3">
        <v>2</v>
      </c>
      <c r="H3840" t="s">
        <v>9</v>
      </c>
      <c r="I3840" t="str">
        <f>VLOOKUP(C3840,[1]Sheet1!$A$2:$E$2900,5,0)</f>
        <v>LAGOS</v>
      </c>
      <c r="J3840" t="str">
        <f>VLOOKUP(C3840,[1]Sheet1!$A$2:$E$2900,4,0)</f>
        <v>RETAIL</v>
      </c>
      <c r="K3840" t="str">
        <f>VLOOKUP(C3840,[1]Sheet1!$A$2:$E$2900,3,0)</f>
        <v>LAGOS</v>
      </c>
      <c r="L3840">
        <f t="shared" si="118"/>
        <v>9</v>
      </c>
      <c r="M3840">
        <f t="shared" si="119"/>
        <v>11</v>
      </c>
    </row>
    <row r="3841" spans="1:13" x14ac:dyDescent="0.25">
      <c r="A3841" s="2">
        <v>45239</v>
      </c>
      <c r="B3841" t="s">
        <v>11211</v>
      </c>
      <c r="C3841">
        <v>8257</v>
      </c>
      <c r="D3841" t="s">
        <v>137</v>
      </c>
      <c r="E3841">
        <v>578</v>
      </c>
      <c r="F3841" t="s">
        <v>31</v>
      </c>
      <c r="G3841" s="3">
        <v>2</v>
      </c>
      <c r="H3841" t="s">
        <v>9</v>
      </c>
      <c r="I3841" t="str">
        <f>VLOOKUP(C3841,[1]Sheet1!$A$2:$E$2900,5,0)</f>
        <v>LAGOS</v>
      </c>
      <c r="J3841" t="str">
        <f>VLOOKUP(C3841,[1]Sheet1!$A$2:$E$2900,4,0)</f>
        <v>RETAIL</v>
      </c>
      <c r="K3841" t="str">
        <f>VLOOKUP(C3841,[1]Sheet1!$A$2:$E$2900,3,0)</f>
        <v>LAGOS</v>
      </c>
      <c r="L3841">
        <f t="shared" si="118"/>
        <v>9</v>
      </c>
      <c r="M3841">
        <f t="shared" si="119"/>
        <v>11</v>
      </c>
    </row>
    <row r="3842" spans="1:13" x14ac:dyDescent="0.25">
      <c r="A3842" s="2">
        <v>45239</v>
      </c>
      <c r="B3842" t="s">
        <v>11211</v>
      </c>
      <c r="C3842">
        <v>8257</v>
      </c>
      <c r="D3842" t="s">
        <v>137</v>
      </c>
      <c r="E3842">
        <v>8599</v>
      </c>
      <c r="F3842" t="s">
        <v>496</v>
      </c>
      <c r="G3842" s="3">
        <v>2</v>
      </c>
      <c r="H3842" t="s">
        <v>9</v>
      </c>
      <c r="I3842" t="str">
        <f>VLOOKUP(C3842,[1]Sheet1!$A$2:$E$2900,5,0)</f>
        <v>LAGOS</v>
      </c>
      <c r="J3842" t="str">
        <f>VLOOKUP(C3842,[1]Sheet1!$A$2:$E$2900,4,0)</f>
        <v>RETAIL</v>
      </c>
      <c r="K3842" t="str">
        <f>VLOOKUP(C3842,[1]Sheet1!$A$2:$E$2900,3,0)</f>
        <v>LAGOS</v>
      </c>
      <c r="L3842">
        <f t="shared" ref="L3842:L3905" si="120">DAY(A3842)</f>
        <v>9</v>
      </c>
      <c r="M3842">
        <f t="shared" ref="M3842:M3905" si="121">MONTH(A3842)</f>
        <v>11</v>
      </c>
    </row>
    <row r="3843" spans="1:13" x14ac:dyDescent="0.25">
      <c r="A3843" s="2">
        <v>45239</v>
      </c>
      <c r="B3843" t="s">
        <v>11211</v>
      </c>
      <c r="C3843">
        <v>8257</v>
      </c>
      <c r="D3843" t="s">
        <v>137</v>
      </c>
      <c r="E3843">
        <v>8605</v>
      </c>
      <c r="F3843" t="s">
        <v>36</v>
      </c>
      <c r="G3843" s="3">
        <v>1</v>
      </c>
      <c r="H3843" t="s">
        <v>9</v>
      </c>
      <c r="I3843" t="str">
        <f>VLOOKUP(C3843,[1]Sheet1!$A$2:$E$2900,5,0)</f>
        <v>LAGOS</v>
      </c>
      <c r="J3843" t="str">
        <f>VLOOKUP(C3843,[1]Sheet1!$A$2:$E$2900,4,0)</f>
        <v>RETAIL</v>
      </c>
      <c r="K3843" t="str">
        <f>VLOOKUP(C3843,[1]Sheet1!$A$2:$E$2900,3,0)</f>
        <v>LAGOS</v>
      </c>
      <c r="L3843">
        <f t="shared" si="120"/>
        <v>9</v>
      </c>
      <c r="M3843">
        <f t="shared" si="121"/>
        <v>11</v>
      </c>
    </row>
    <row r="3844" spans="1:13" x14ac:dyDescent="0.25">
      <c r="A3844" s="2">
        <v>45239</v>
      </c>
      <c r="B3844" t="s">
        <v>11211</v>
      </c>
      <c r="C3844">
        <v>8257</v>
      </c>
      <c r="D3844" t="s">
        <v>137</v>
      </c>
      <c r="E3844">
        <v>1473</v>
      </c>
      <c r="F3844" t="s">
        <v>26</v>
      </c>
      <c r="G3844" s="3">
        <v>1</v>
      </c>
      <c r="H3844" t="s">
        <v>9</v>
      </c>
      <c r="I3844" t="str">
        <f>VLOOKUP(C3844,[1]Sheet1!$A$2:$E$2900,5,0)</f>
        <v>LAGOS</v>
      </c>
      <c r="J3844" t="str">
        <f>VLOOKUP(C3844,[1]Sheet1!$A$2:$E$2900,4,0)</f>
        <v>RETAIL</v>
      </c>
      <c r="K3844" t="str">
        <f>VLOOKUP(C3844,[1]Sheet1!$A$2:$E$2900,3,0)</f>
        <v>LAGOS</v>
      </c>
      <c r="L3844">
        <f t="shared" si="120"/>
        <v>9</v>
      </c>
      <c r="M3844">
        <f t="shared" si="121"/>
        <v>11</v>
      </c>
    </row>
    <row r="3845" spans="1:13" x14ac:dyDescent="0.25">
      <c r="A3845" s="2">
        <v>45239</v>
      </c>
      <c r="B3845" t="s">
        <v>11211</v>
      </c>
      <c r="C3845">
        <v>8257</v>
      </c>
      <c r="D3845" t="s">
        <v>137</v>
      </c>
      <c r="E3845">
        <v>1497</v>
      </c>
      <c r="F3845" t="s">
        <v>364</v>
      </c>
      <c r="G3845" s="3">
        <v>1</v>
      </c>
      <c r="H3845" t="s">
        <v>9</v>
      </c>
      <c r="I3845" t="str">
        <f>VLOOKUP(C3845,[1]Sheet1!$A$2:$E$2900,5,0)</f>
        <v>LAGOS</v>
      </c>
      <c r="J3845" t="str">
        <f>VLOOKUP(C3845,[1]Sheet1!$A$2:$E$2900,4,0)</f>
        <v>RETAIL</v>
      </c>
      <c r="K3845" t="str">
        <f>VLOOKUP(C3845,[1]Sheet1!$A$2:$E$2900,3,0)</f>
        <v>LAGOS</v>
      </c>
      <c r="L3845">
        <f t="shared" si="120"/>
        <v>9</v>
      </c>
      <c r="M3845">
        <f t="shared" si="121"/>
        <v>11</v>
      </c>
    </row>
    <row r="3846" spans="1:13" x14ac:dyDescent="0.25">
      <c r="A3846" s="2">
        <v>45239</v>
      </c>
      <c r="B3846" t="s">
        <v>11211</v>
      </c>
      <c r="C3846">
        <v>8257</v>
      </c>
      <c r="D3846" t="s">
        <v>137</v>
      </c>
      <c r="E3846">
        <v>1534</v>
      </c>
      <c r="F3846" t="s">
        <v>977</v>
      </c>
      <c r="G3846" s="3">
        <v>1</v>
      </c>
      <c r="H3846" t="s">
        <v>9</v>
      </c>
      <c r="I3846" t="str">
        <f>VLOOKUP(C3846,[1]Sheet1!$A$2:$E$2900,5,0)</f>
        <v>LAGOS</v>
      </c>
      <c r="J3846" t="str">
        <f>VLOOKUP(C3846,[1]Sheet1!$A$2:$E$2900,4,0)</f>
        <v>RETAIL</v>
      </c>
      <c r="K3846" t="str">
        <f>VLOOKUP(C3846,[1]Sheet1!$A$2:$E$2900,3,0)</f>
        <v>LAGOS</v>
      </c>
      <c r="L3846">
        <f t="shared" si="120"/>
        <v>9</v>
      </c>
      <c r="M3846">
        <f t="shared" si="121"/>
        <v>11</v>
      </c>
    </row>
    <row r="3847" spans="1:13" x14ac:dyDescent="0.25">
      <c r="A3847" s="2">
        <v>45239</v>
      </c>
      <c r="B3847" t="s">
        <v>11212</v>
      </c>
      <c r="C3847">
        <v>7250</v>
      </c>
      <c r="D3847" t="s">
        <v>634</v>
      </c>
      <c r="E3847">
        <v>4285</v>
      </c>
      <c r="F3847" t="s">
        <v>743</v>
      </c>
      <c r="G3847" s="3">
        <v>1</v>
      </c>
      <c r="H3847" t="s">
        <v>9</v>
      </c>
      <c r="I3847" t="str">
        <f>VLOOKUP(C3847,[1]Sheet1!$A$2:$E$2900,5,0)</f>
        <v>LAGOS</v>
      </c>
      <c r="J3847" t="str">
        <f>VLOOKUP(C3847,[1]Sheet1!$A$2:$E$2900,4,0)</f>
        <v>RETAIL</v>
      </c>
      <c r="K3847" t="str">
        <f>VLOOKUP(C3847,[1]Sheet1!$A$2:$E$2900,3,0)</f>
        <v>LAGOS</v>
      </c>
      <c r="L3847">
        <f t="shared" si="120"/>
        <v>9</v>
      </c>
      <c r="M3847">
        <f t="shared" si="121"/>
        <v>11</v>
      </c>
    </row>
    <row r="3848" spans="1:13" x14ac:dyDescent="0.25">
      <c r="A3848" s="2">
        <v>45239</v>
      </c>
      <c r="B3848" t="s">
        <v>11212</v>
      </c>
      <c r="C3848">
        <v>7250</v>
      </c>
      <c r="D3848" t="s">
        <v>634</v>
      </c>
      <c r="E3848">
        <v>3353</v>
      </c>
      <c r="F3848" t="s">
        <v>749</v>
      </c>
      <c r="G3848" s="3">
        <v>2</v>
      </c>
      <c r="H3848" t="s">
        <v>9</v>
      </c>
      <c r="I3848" t="str">
        <f>VLOOKUP(C3848,[1]Sheet1!$A$2:$E$2900,5,0)</f>
        <v>LAGOS</v>
      </c>
      <c r="J3848" t="str">
        <f>VLOOKUP(C3848,[1]Sheet1!$A$2:$E$2900,4,0)</f>
        <v>RETAIL</v>
      </c>
      <c r="K3848" t="str">
        <f>VLOOKUP(C3848,[1]Sheet1!$A$2:$E$2900,3,0)</f>
        <v>LAGOS</v>
      </c>
      <c r="L3848">
        <f t="shared" si="120"/>
        <v>9</v>
      </c>
      <c r="M3848">
        <f t="shared" si="121"/>
        <v>11</v>
      </c>
    </row>
    <row r="3849" spans="1:13" x14ac:dyDescent="0.25">
      <c r="A3849" s="2">
        <v>45239</v>
      </c>
      <c r="B3849" t="s">
        <v>11212</v>
      </c>
      <c r="C3849">
        <v>7250</v>
      </c>
      <c r="D3849" t="s">
        <v>634</v>
      </c>
      <c r="E3849">
        <v>9623</v>
      </c>
      <c r="F3849" t="s">
        <v>774</v>
      </c>
      <c r="G3849" s="3">
        <v>30</v>
      </c>
      <c r="H3849" t="s">
        <v>9</v>
      </c>
      <c r="I3849" t="str">
        <f>VLOOKUP(C3849,[1]Sheet1!$A$2:$E$2900,5,0)</f>
        <v>LAGOS</v>
      </c>
      <c r="J3849" t="str">
        <f>VLOOKUP(C3849,[1]Sheet1!$A$2:$E$2900,4,0)</f>
        <v>RETAIL</v>
      </c>
      <c r="K3849" t="str">
        <f>VLOOKUP(C3849,[1]Sheet1!$A$2:$E$2900,3,0)</f>
        <v>LAGOS</v>
      </c>
      <c r="L3849">
        <f t="shared" si="120"/>
        <v>9</v>
      </c>
      <c r="M3849">
        <f t="shared" si="121"/>
        <v>11</v>
      </c>
    </row>
    <row r="3850" spans="1:13" x14ac:dyDescent="0.25">
      <c r="A3850" s="2">
        <v>45239</v>
      </c>
      <c r="B3850" t="s">
        <v>11213</v>
      </c>
      <c r="C3850">
        <v>7250</v>
      </c>
      <c r="D3850" t="s">
        <v>634</v>
      </c>
      <c r="E3850">
        <v>8585</v>
      </c>
      <c r="F3850" t="s">
        <v>43</v>
      </c>
      <c r="G3850" s="3">
        <v>1</v>
      </c>
      <c r="H3850" t="s">
        <v>9</v>
      </c>
      <c r="I3850" t="str">
        <f>VLOOKUP(C3850,[1]Sheet1!$A$2:$E$2900,5,0)</f>
        <v>LAGOS</v>
      </c>
      <c r="J3850" t="str">
        <f>VLOOKUP(C3850,[1]Sheet1!$A$2:$E$2900,4,0)</f>
        <v>RETAIL</v>
      </c>
      <c r="K3850" t="str">
        <f>VLOOKUP(C3850,[1]Sheet1!$A$2:$E$2900,3,0)</f>
        <v>LAGOS</v>
      </c>
      <c r="L3850">
        <f t="shared" si="120"/>
        <v>9</v>
      </c>
      <c r="M3850">
        <f t="shared" si="121"/>
        <v>11</v>
      </c>
    </row>
    <row r="3851" spans="1:13" x14ac:dyDescent="0.25">
      <c r="A3851" s="2">
        <v>45239</v>
      </c>
      <c r="B3851" t="s">
        <v>11213</v>
      </c>
      <c r="C3851">
        <v>7250</v>
      </c>
      <c r="D3851" t="s">
        <v>634</v>
      </c>
      <c r="E3851">
        <v>8599</v>
      </c>
      <c r="F3851" t="s">
        <v>496</v>
      </c>
      <c r="G3851" s="3">
        <v>1</v>
      </c>
      <c r="H3851" t="s">
        <v>9</v>
      </c>
      <c r="I3851" t="str">
        <f>VLOOKUP(C3851,[1]Sheet1!$A$2:$E$2900,5,0)</f>
        <v>LAGOS</v>
      </c>
      <c r="J3851" t="str">
        <f>VLOOKUP(C3851,[1]Sheet1!$A$2:$E$2900,4,0)</f>
        <v>RETAIL</v>
      </c>
      <c r="K3851" t="str">
        <f>VLOOKUP(C3851,[1]Sheet1!$A$2:$E$2900,3,0)</f>
        <v>LAGOS</v>
      </c>
      <c r="L3851">
        <f t="shared" si="120"/>
        <v>9</v>
      </c>
      <c r="M3851">
        <f t="shared" si="121"/>
        <v>11</v>
      </c>
    </row>
    <row r="3852" spans="1:13" x14ac:dyDescent="0.25">
      <c r="A3852" s="2">
        <v>45239</v>
      </c>
      <c r="B3852" t="s">
        <v>11213</v>
      </c>
      <c r="C3852">
        <v>7250</v>
      </c>
      <c r="D3852" t="s">
        <v>634</v>
      </c>
      <c r="E3852">
        <v>8919</v>
      </c>
      <c r="F3852" t="s">
        <v>500</v>
      </c>
      <c r="G3852" s="3">
        <v>1</v>
      </c>
      <c r="H3852" t="s">
        <v>9</v>
      </c>
      <c r="I3852" t="str">
        <f>VLOOKUP(C3852,[1]Sheet1!$A$2:$E$2900,5,0)</f>
        <v>LAGOS</v>
      </c>
      <c r="J3852" t="str">
        <f>VLOOKUP(C3852,[1]Sheet1!$A$2:$E$2900,4,0)</f>
        <v>RETAIL</v>
      </c>
      <c r="K3852" t="str">
        <f>VLOOKUP(C3852,[1]Sheet1!$A$2:$E$2900,3,0)</f>
        <v>LAGOS</v>
      </c>
      <c r="L3852">
        <f t="shared" si="120"/>
        <v>9</v>
      </c>
      <c r="M3852">
        <f t="shared" si="121"/>
        <v>11</v>
      </c>
    </row>
    <row r="3853" spans="1:13" x14ac:dyDescent="0.25">
      <c r="A3853" s="2">
        <v>45239</v>
      </c>
      <c r="B3853" t="s">
        <v>11213</v>
      </c>
      <c r="C3853">
        <v>7250</v>
      </c>
      <c r="D3853" t="s">
        <v>634</v>
      </c>
      <c r="E3853">
        <v>118</v>
      </c>
      <c r="F3853" t="s">
        <v>15</v>
      </c>
      <c r="G3853" s="3">
        <v>1</v>
      </c>
      <c r="H3853" t="s">
        <v>9</v>
      </c>
      <c r="I3853" t="str">
        <f>VLOOKUP(C3853,[1]Sheet1!$A$2:$E$2900,5,0)</f>
        <v>LAGOS</v>
      </c>
      <c r="J3853" t="str">
        <f>VLOOKUP(C3853,[1]Sheet1!$A$2:$E$2900,4,0)</f>
        <v>RETAIL</v>
      </c>
      <c r="K3853" t="str">
        <f>VLOOKUP(C3853,[1]Sheet1!$A$2:$E$2900,3,0)</f>
        <v>LAGOS</v>
      </c>
      <c r="L3853">
        <f t="shared" si="120"/>
        <v>9</v>
      </c>
      <c r="M3853">
        <f t="shared" si="121"/>
        <v>11</v>
      </c>
    </row>
    <row r="3854" spans="1:13" x14ac:dyDescent="0.25">
      <c r="A3854" s="2">
        <v>45239</v>
      </c>
      <c r="B3854" t="s">
        <v>11213</v>
      </c>
      <c r="C3854">
        <v>7250</v>
      </c>
      <c r="D3854" t="s">
        <v>634</v>
      </c>
      <c r="E3854">
        <v>50005</v>
      </c>
      <c r="F3854" t="s">
        <v>585</v>
      </c>
      <c r="G3854" s="3">
        <v>1</v>
      </c>
      <c r="H3854" t="s">
        <v>9</v>
      </c>
      <c r="I3854" t="str">
        <f>VLOOKUP(C3854,[1]Sheet1!$A$2:$E$2900,5,0)</f>
        <v>LAGOS</v>
      </c>
      <c r="J3854" t="str">
        <f>VLOOKUP(C3854,[1]Sheet1!$A$2:$E$2900,4,0)</f>
        <v>RETAIL</v>
      </c>
      <c r="K3854" t="str">
        <f>VLOOKUP(C3854,[1]Sheet1!$A$2:$E$2900,3,0)</f>
        <v>LAGOS</v>
      </c>
      <c r="L3854">
        <f t="shared" si="120"/>
        <v>9</v>
      </c>
      <c r="M3854">
        <f t="shared" si="121"/>
        <v>11</v>
      </c>
    </row>
    <row r="3855" spans="1:13" x14ac:dyDescent="0.25">
      <c r="A3855" s="2">
        <v>45239</v>
      </c>
      <c r="B3855" t="s">
        <v>11213</v>
      </c>
      <c r="C3855">
        <v>7250</v>
      </c>
      <c r="D3855" t="s">
        <v>634</v>
      </c>
      <c r="E3855">
        <v>50003</v>
      </c>
      <c r="F3855" t="s">
        <v>583</v>
      </c>
      <c r="G3855" s="3">
        <v>1</v>
      </c>
      <c r="H3855" t="s">
        <v>9</v>
      </c>
      <c r="I3855" t="str">
        <f>VLOOKUP(C3855,[1]Sheet1!$A$2:$E$2900,5,0)</f>
        <v>LAGOS</v>
      </c>
      <c r="J3855" t="str">
        <f>VLOOKUP(C3855,[1]Sheet1!$A$2:$E$2900,4,0)</f>
        <v>RETAIL</v>
      </c>
      <c r="K3855" t="str">
        <f>VLOOKUP(C3855,[1]Sheet1!$A$2:$E$2900,3,0)</f>
        <v>LAGOS</v>
      </c>
      <c r="L3855">
        <f t="shared" si="120"/>
        <v>9</v>
      </c>
      <c r="M3855">
        <f t="shared" si="121"/>
        <v>11</v>
      </c>
    </row>
    <row r="3856" spans="1:13" x14ac:dyDescent="0.25">
      <c r="A3856" s="2">
        <v>45239</v>
      </c>
      <c r="B3856" t="s">
        <v>11213</v>
      </c>
      <c r="C3856">
        <v>7250</v>
      </c>
      <c r="D3856" t="s">
        <v>634</v>
      </c>
      <c r="E3856">
        <v>50007</v>
      </c>
      <c r="F3856" t="s">
        <v>587</v>
      </c>
      <c r="G3856" s="3">
        <v>1</v>
      </c>
      <c r="H3856" t="s">
        <v>9</v>
      </c>
      <c r="I3856" t="str">
        <f>VLOOKUP(C3856,[1]Sheet1!$A$2:$E$2900,5,0)</f>
        <v>LAGOS</v>
      </c>
      <c r="J3856" t="str">
        <f>VLOOKUP(C3856,[1]Sheet1!$A$2:$E$2900,4,0)</f>
        <v>RETAIL</v>
      </c>
      <c r="K3856" t="str">
        <f>VLOOKUP(C3856,[1]Sheet1!$A$2:$E$2900,3,0)</f>
        <v>LAGOS</v>
      </c>
      <c r="L3856">
        <f t="shared" si="120"/>
        <v>9</v>
      </c>
      <c r="M3856">
        <f t="shared" si="121"/>
        <v>11</v>
      </c>
    </row>
    <row r="3857" spans="1:13" x14ac:dyDescent="0.25">
      <c r="A3857" s="2">
        <v>45239</v>
      </c>
      <c r="B3857" t="s">
        <v>11213</v>
      </c>
      <c r="C3857">
        <v>7250</v>
      </c>
      <c r="D3857" t="s">
        <v>634</v>
      </c>
      <c r="E3857">
        <v>50073</v>
      </c>
      <c r="F3857" t="s">
        <v>4223</v>
      </c>
      <c r="G3857" s="3">
        <v>1</v>
      </c>
      <c r="H3857" t="s">
        <v>9</v>
      </c>
      <c r="I3857" t="str">
        <f>VLOOKUP(C3857,[1]Sheet1!$A$2:$E$2900,5,0)</f>
        <v>LAGOS</v>
      </c>
      <c r="J3857" t="str">
        <f>VLOOKUP(C3857,[1]Sheet1!$A$2:$E$2900,4,0)</f>
        <v>RETAIL</v>
      </c>
      <c r="K3857" t="str">
        <f>VLOOKUP(C3857,[1]Sheet1!$A$2:$E$2900,3,0)</f>
        <v>LAGOS</v>
      </c>
      <c r="L3857">
        <f t="shared" si="120"/>
        <v>9</v>
      </c>
      <c r="M3857">
        <f t="shared" si="121"/>
        <v>11</v>
      </c>
    </row>
    <row r="3858" spans="1:13" x14ac:dyDescent="0.25">
      <c r="A3858" s="2">
        <v>45239</v>
      </c>
      <c r="B3858" t="s">
        <v>11214</v>
      </c>
      <c r="C3858">
        <v>7845</v>
      </c>
      <c r="D3858" t="s">
        <v>218</v>
      </c>
      <c r="E3858">
        <v>9441</v>
      </c>
      <c r="F3858" t="s">
        <v>11</v>
      </c>
      <c r="G3858" s="3">
        <v>6</v>
      </c>
      <c r="H3858" t="s">
        <v>9</v>
      </c>
      <c r="I3858" t="str">
        <f>VLOOKUP(C3858,[1]Sheet1!$A$2:$E$2900,5,0)</f>
        <v>LAGOS</v>
      </c>
      <c r="J3858" t="str">
        <f>VLOOKUP(C3858,[1]Sheet1!$A$2:$E$2900,4,0)</f>
        <v>RETAIL</v>
      </c>
      <c r="K3858" t="str">
        <f>VLOOKUP(C3858,[1]Sheet1!$A$2:$E$2900,3,0)</f>
        <v>LAGOS</v>
      </c>
      <c r="L3858">
        <f t="shared" si="120"/>
        <v>9</v>
      </c>
      <c r="M3858">
        <f t="shared" si="121"/>
        <v>11</v>
      </c>
    </row>
    <row r="3859" spans="1:13" x14ac:dyDescent="0.25">
      <c r="A3859" s="2">
        <v>45239</v>
      </c>
      <c r="B3859" t="s">
        <v>11214</v>
      </c>
      <c r="C3859">
        <v>7845</v>
      </c>
      <c r="D3859" t="s">
        <v>218</v>
      </c>
      <c r="E3859">
        <v>9434</v>
      </c>
      <c r="F3859" t="s">
        <v>10</v>
      </c>
      <c r="G3859" s="3">
        <v>3</v>
      </c>
      <c r="H3859" t="s">
        <v>9</v>
      </c>
      <c r="I3859" t="str">
        <f>VLOOKUP(C3859,[1]Sheet1!$A$2:$E$2900,5,0)</f>
        <v>LAGOS</v>
      </c>
      <c r="J3859" t="str">
        <f>VLOOKUP(C3859,[1]Sheet1!$A$2:$E$2900,4,0)</f>
        <v>RETAIL</v>
      </c>
      <c r="K3859" t="str">
        <f>VLOOKUP(C3859,[1]Sheet1!$A$2:$E$2900,3,0)</f>
        <v>LAGOS</v>
      </c>
      <c r="L3859">
        <f t="shared" si="120"/>
        <v>9</v>
      </c>
      <c r="M3859">
        <f t="shared" si="121"/>
        <v>11</v>
      </c>
    </row>
    <row r="3860" spans="1:13" x14ac:dyDescent="0.25">
      <c r="A3860" s="2">
        <v>45239</v>
      </c>
      <c r="B3860" t="s">
        <v>11214</v>
      </c>
      <c r="C3860">
        <v>7845</v>
      </c>
      <c r="D3860" t="s">
        <v>218</v>
      </c>
      <c r="E3860">
        <v>578</v>
      </c>
      <c r="F3860" t="s">
        <v>31</v>
      </c>
      <c r="G3860" s="3">
        <v>1</v>
      </c>
      <c r="H3860" t="s">
        <v>9</v>
      </c>
      <c r="I3860" t="str">
        <f>VLOOKUP(C3860,[1]Sheet1!$A$2:$E$2900,5,0)</f>
        <v>LAGOS</v>
      </c>
      <c r="J3860" t="str">
        <f>VLOOKUP(C3860,[1]Sheet1!$A$2:$E$2900,4,0)</f>
        <v>RETAIL</v>
      </c>
      <c r="K3860" t="str">
        <f>VLOOKUP(C3860,[1]Sheet1!$A$2:$E$2900,3,0)</f>
        <v>LAGOS</v>
      </c>
      <c r="L3860">
        <f t="shared" si="120"/>
        <v>9</v>
      </c>
      <c r="M3860">
        <f t="shared" si="121"/>
        <v>11</v>
      </c>
    </row>
    <row r="3861" spans="1:13" x14ac:dyDescent="0.25">
      <c r="A3861" s="2">
        <v>45239</v>
      </c>
      <c r="B3861" t="s">
        <v>11215</v>
      </c>
      <c r="C3861">
        <v>8491</v>
      </c>
      <c r="D3861" t="s">
        <v>141</v>
      </c>
      <c r="E3861">
        <v>35165</v>
      </c>
      <c r="F3861" t="s">
        <v>38</v>
      </c>
      <c r="G3861" s="3">
        <v>1</v>
      </c>
      <c r="H3861" t="s">
        <v>9</v>
      </c>
      <c r="I3861" t="str">
        <f>VLOOKUP(C3861,[1]Sheet1!$A$2:$E$2900,5,0)</f>
        <v>LAGOS</v>
      </c>
      <c r="J3861" t="str">
        <f>VLOOKUP(C3861,[1]Sheet1!$A$2:$E$2900,4,0)</f>
        <v>RETAIL</v>
      </c>
      <c r="K3861" t="str">
        <f>VLOOKUP(C3861,[1]Sheet1!$A$2:$E$2900,3,0)</f>
        <v>LAGOS</v>
      </c>
      <c r="L3861">
        <f t="shared" si="120"/>
        <v>9</v>
      </c>
      <c r="M3861">
        <f t="shared" si="121"/>
        <v>11</v>
      </c>
    </row>
    <row r="3862" spans="1:13" x14ac:dyDescent="0.25">
      <c r="A3862" s="2">
        <v>45239</v>
      </c>
      <c r="B3862" t="s">
        <v>11215</v>
      </c>
      <c r="C3862">
        <v>8491</v>
      </c>
      <c r="D3862" t="s">
        <v>141</v>
      </c>
      <c r="E3862">
        <v>35196</v>
      </c>
      <c r="F3862" t="s">
        <v>56</v>
      </c>
      <c r="G3862" s="3">
        <v>1</v>
      </c>
      <c r="H3862" t="s">
        <v>9</v>
      </c>
      <c r="I3862" t="str">
        <f>VLOOKUP(C3862,[1]Sheet1!$A$2:$E$2900,5,0)</f>
        <v>LAGOS</v>
      </c>
      <c r="J3862" t="str">
        <f>VLOOKUP(C3862,[1]Sheet1!$A$2:$E$2900,4,0)</f>
        <v>RETAIL</v>
      </c>
      <c r="K3862" t="str">
        <f>VLOOKUP(C3862,[1]Sheet1!$A$2:$E$2900,3,0)</f>
        <v>LAGOS</v>
      </c>
      <c r="L3862">
        <f t="shared" si="120"/>
        <v>9</v>
      </c>
      <c r="M3862">
        <f t="shared" si="121"/>
        <v>11</v>
      </c>
    </row>
    <row r="3863" spans="1:13" x14ac:dyDescent="0.25">
      <c r="A3863" s="2">
        <v>45239</v>
      </c>
      <c r="B3863" t="s">
        <v>11215</v>
      </c>
      <c r="C3863">
        <v>8491</v>
      </c>
      <c r="D3863" t="s">
        <v>141</v>
      </c>
      <c r="E3863">
        <v>7633</v>
      </c>
      <c r="F3863" t="s">
        <v>1034</v>
      </c>
      <c r="G3863" s="3">
        <v>1</v>
      </c>
      <c r="H3863" t="s">
        <v>9</v>
      </c>
      <c r="I3863" t="str">
        <f>VLOOKUP(C3863,[1]Sheet1!$A$2:$E$2900,5,0)</f>
        <v>LAGOS</v>
      </c>
      <c r="J3863" t="str">
        <f>VLOOKUP(C3863,[1]Sheet1!$A$2:$E$2900,4,0)</f>
        <v>RETAIL</v>
      </c>
      <c r="K3863" t="str">
        <f>VLOOKUP(C3863,[1]Sheet1!$A$2:$E$2900,3,0)</f>
        <v>LAGOS</v>
      </c>
      <c r="L3863">
        <f t="shared" si="120"/>
        <v>9</v>
      </c>
      <c r="M3863">
        <f t="shared" si="121"/>
        <v>11</v>
      </c>
    </row>
    <row r="3864" spans="1:13" x14ac:dyDescent="0.25">
      <c r="A3864" s="2">
        <v>45239</v>
      </c>
      <c r="B3864" t="s">
        <v>11215</v>
      </c>
      <c r="C3864">
        <v>8491</v>
      </c>
      <c r="D3864" t="s">
        <v>141</v>
      </c>
      <c r="E3864">
        <v>8919</v>
      </c>
      <c r="F3864" t="s">
        <v>500</v>
      </c>
      <c r="G3864" s="3">
        <v>1</v>
      </c>
      <c r="H3864" t="s">
        <v>9</v>
      </c>
      <c r="I3864" t="str">
        <f>VLOOKUP(C3864,[1]Sheet1!$A$2:$E$2900,5,0)</f>
        <v>LAGOS</v>
      </c>
      <c r="J3864" t="str">
        <f>VLOOKUP(C3864,[1]Sheet1!$A$2:$E$2900,4,0)</f>
        <v>RETAIL</v>
      </c>
      <c r="K3864" t="str">
        <f>VLOOKUP(C3864,[1]Sheet1!$A$2:$E$2900,3,0)</f>
        <v>LAGOS</v>
      </c>
      <c r="L3864">
        <f t="shared" si="120"/>
        <v>9</v>
      </c>
      <c r="M3864">
        <f t="shared" si="121"/>
        <v>11</v>
      </c>
    </row>
    <row r="3865" spans="1:13" x14ac:dyDescent="0.25">
      <c r="A3865" s="2">
        <v>45239</v>
      </c>
      <c r="B3865" t="s">
        <v>11215</v>
      </c>
      <c r="C3865">
        <v>8491</v>
      </c>
      <c r="D3865" t="s">
        <v>141</v>
      </c>
      <c r="E3865">
        <v>38300</v>
      </c>
      <c r="F3865" t="s">
        <v>39</v>
      </c>
      <c r="G3865" s="3">
        <v>2</v>
      </c>
      <c r="H3865" t="s">
        <v>9</v>
      </c>
      <c r="I3865" t="str">
        <f>VLOOKUP(C3865,[1]Sheet1!$A$2:$E$2900,5,0)</f>
        <v>LAGOS</v>
      </c>
      <c r="J3865" t="str">
        <f>VLOOKUP(C3865,[1]Sheet1!$A$2:$E$2900,4,0)</f>
        <v>RETAIL</v>
      </c>
      <c r="K3865" t="str">
        <f>VLOOKUP(C3865,[1]Sheet1!$A$2:$E$2900,3,0)</f>
        <v>LAGOS</v>
      </c>
      <c r="L3865">
        <f t="shared" si="120"/>
        <v>9</v>
      </c>
      <c r="M3865">
        <f t="shared" si="121"/>
        <v>11</v>
      </c>
    </row>
    <row r="3866" spans="1:13" x14ac:dyDescent="0.25">
      <c r="A3866" s="2">
        <v>45239</v>
      </c>
      <c r="B3866" t="s">
        <v>11215</v>
      </c>
      <c r="C3866">
        <v>8491</v>
      </c>
      <c r="D3866" t="s">
        <v>141</v>
      </c>
      <c r="E3866">
        <v>9183</v>
      </c>
      <c r="F3866" t="s">
        <v>44</v>
      </c>
      <c r="G3866" s="3">
        <v>2</v>
      </c>
      <c r="H3866" t="s">
        <v>9</v>
      </c>
      <c r="I3866" t="str">
        <f>VLOOKUP(C3866,[1]Sheet1!$A$2:$E$2900,5,0)</f>
        <v>LAGOS</v>
      </c>
      <c r="J3866" t="str">
        <f>VLOOKUP(C3866,[1]Sheet1!$A$2:$E$2900,4,0)</f>
        <v>RETAIL</v>
      </c>
      <c r="K3866" t="str">
        <f>VLOOKUP(C3866,[1]Sheet1!$A$2:$E$2900,3,0)</f>
        <v>LAGOS</v>
      </c>
      <c r="L3866">
        <f t="shared" si="120"/>
        <v>9</v>
      </c>
      <c r="M3866">
        <f t="shared" si="121"/>
        <v>11</v>
      </c>
    </row>
    <row r="3867" spans="1:13" x14ac:dyDescent="0.25">
      <c r="A3867" s="2">
        <v>45239</v>
      </c>
      <c r="B3867" t="s">
        <v>11215</v>
      </c>
      <c r="C3867">
        <v>8491</v>
      </c>
      <c r="D3867" t="s">
        <v>141</v>
      </c>
      <c r="E3867">
        <v>48412</v>
      </c>
      <c r="F3867" t="s">
        <v>22</v>
      </c>
      <c r="G3867" s="3">
        <v>1</v>
      </c>
      <c r="H3867" t="s">
        <v>9</v>
      </c>
      <c r="I3867" t="str">
        <f>VLOOKUP(C3867,[1]Sheet1!$A$2:$E$2900,5,0)</f>
        <v>LAGOS</v>
      </c>
      <c r="J3867" t="str">
        <f>VLOOKUP(C3867,[1]Sheet1!$A$2:$E$2900,4,0)</f>
        <v>RETAIL</v>
      </c>
      <c r="K3867" t="str">
        <f>VLOOKUP(C3867,[1]Sheet1!$A$2:$E$2900,3,0)</f>
        <v>LAGOS</v>
      </c>
      <c r="L3867">
        <f t="shared" si="120"/>
        <v>9</v>
      </c>
      <c r="M3867">
        <f t="shared" si="121"/>
        <v>11</v>
      </c>
    </row>
    <row r="3868" spans="1:13" x14ac:dyDescent="0.25">
      <c r="A3868" s="2">
        <v>45239</v>
      </c>
      <c r="B3868" t="s">
        <v>11215</v>
      </c>
      <c r="C3868">
        <v>8491</v>
      </c>
      <c r="D3868" t="s">
        <v>141</v>
      </c>
      <c r="E3868">
        <v>49716</v>
      </c>
      <c r="F3868" t="s">
        <v>21</v>
      </c>
      <c r="G3868" s="3">
        <v>1</v>
      </c>
      <c r="H3868" t="s">
        <v>9</v>
      </c>
      <c r="I3868" t="str">
        <f>VLOOKUP(C3868,[1]Sheet1!$A$2:$E$2900,5,0)</f>
        <v>LAGOS</v>
      </c>
      <c r="J3868" t="str">
        <f>VLOOKUP(C3868,[1]Sheet1!$A$2:$E$2900,4,0)</f>
        <v>RETAIL</v>
      </c>
      <c r="K3868" t="str">
        <f>VLOOKUP(C3868,[1]Sheet1!$A$2:$E$2900,3,0)</f>
        <v>LAGOS</v>
      </c>
      <c r="L3868">
        <f t="shared" si="120"/>
        <v>9</v>
      </c>
      <c r="M3868">
        <f t="shared" si="121"/>
        <v>11</v>
      </c>
    </row>
    <row r="3869" spans="1:13" x14ac:dyDescent="0.25">
      <c r="A3869" s="2">
        <v>45239</v>
      </c>
      <c r="B3869" t="s">
        <v>11215</v>
      </c>
      <c r="C3869">
        <v>8491</v>
      </c>
      <c r="D3869" t="s">
        <v>141</v>
      </c>
      <c r="E3869">
        <v>31243</v>
      </c>
      <c r="F3869" t="s">
        <v>494</v>
      </c>
      <c r="G3869" s="3">
        <v>1</v>
      </c>
      <c r="H3869" t="s">
        <v>9</v>
      </c>
      <c r="I3869" t="str">
        <f>VLOOKUP(C3869,[1]Sheet1!$A$2:$E$2900,5,0)</f>
        <v>LAGOS</v>
      </c>
      <c r="J3869" t="str">
        <f>VLOOKUP(C3869,[1]Sheet1!$A$2:$E$2900,4,0)</f>
        <v>RETAIL</v>
      </c>
      <c r="K3869" t="str">
        <f>VLOOKUP(C3869,[1]Sheet1!$A$2:$E$2900,3,0)</f>
        <v>LAGOS</v>
      </c>
      <c r="L3869">
        <f t="shared" si="120"/>
        <v>9</v>
      </c>
      <c r="M3869">
        <f t="shared" si="121"/>
        <v>11</v>
      </c>
    </row>
    <row r="3870" spans="1:13" x14ac:dyDescent="0.25">
      <c r="A3870" s="2">
        <v>45239</v>
      </c>
      <c r="B3870" t="s">
        <v>11215</v>
      </c>
      <c r="C3870">
        <v>8491</v>
      </c>
      <c r="D3870" t="s">
        <v>141</v>
      </c>
      <c r="E3870">
        <v>21834</v>
      </c>
      <c r="F3870" t="s">
        <v>1306</v>
      </c>
      <c r="G3870" s="3">
        <v>1</v>
      </c>
      <c r="H3870" t="s">
        <v>9</v>
      </c>
      <c r="I3870" t="str">
        <f>VLOOKUP(C3870,[1]Sheet1!$A$2:$E$2900,5,0)</f>
        <v>LAGOS</v>
      </c>
      <c r="J3870" t="str">
        <f>VLOOKUP(C3870,[1]Sheet1!$A$2:$E$2900,4,0)</f>
        <v>RETAIL</v>
      </c>
      <c r="K3870" t="str">
        <f>VLOOKUP(C3870,[1]Sheet1!$A$2:$E$2900,3,0)</f>
        <v>LAGOS</v>
      </c>
      <c r="L3870">
        <f t="shared" si="120"/>
        <v>9</v>
      </c>
      <c r="M3870">
        <f t="shared" si="121"/>
        <v>11</v>
      </c>
    </row>
    <row r="3871" spans="1:13" x14ac:dyDescent="0.25">
      <c r="A3871" s="2">
        <v>45239</v>
      </c>
      <c r="B3871" t="s">
        <v>11215</v>
      </c>
      <c r="C3871">
        <v>8491</v>
      </c>
      <c r="D3871" t="s">
        <v>141</v>
      </c>
      <c r="E3871">
        <v>34079</v>
      </c>
      <c r="F3871" t="s">
        <v>57</v>
      </c>
      <c r="G3871" s="3">
        <v>1</v>
      </c>
      <c r="H3871" t="s">
        <v>9</v>
      </c>
      <c r="I3871" t="str">
        <f>VLOOKUP(C3871,[1]Sheet1!$A$2:$E$2900,5,0)</f>
        <v>LAGOS</v>
      </c>
      <c r="J3871" t="str">
        <f>VLOOKUP(C3871,[1]Sheet1!$A$2:$E$2900,4,0)</f>
        <v>RETAIL</v>
      </c>
      <c r="K3871" t="str">
        <f>VLOOKUP(C3871,[1]Sheet1!$A$2:$E$2900,3,0)</f>
        <v>LAGOS</v>
      </c>
      <c r="L3871">
        <f t="shared" si="120"/>
        <v>9</v>
      </c>
      <c r="M3871">
        <f t="shared" si="121"/>
        <v>11</v>
      </c>
    </row>
    <row r="3872" spans="1:13" x14ac:dyDescent="0.25">
      <c r="A3872" s="2">
        <v>45239</v>
      </c>
      <c r="B3872" t="s">
        <v>11215</v>
      </c>
      <c r="C3872">
        <v>8491</v>
      </c>
      <c r="D3872" t="s">
        <v>141</v>
      </c>
      <c r="E3872">
        <v>33330</v>
      </c>
      <c r="F3872" t="s">
        <v>51</v>
      </c>
      <c r="G3872" s="3">
        <v>1</v>
      </c>
      <c r="H3872" t="s">
        <v>9</v>
      </c>
      <c r="I3872" t="str">
        <f>VLOOKUP(C3872,[1]Sheet1!$A$2:$E$2900,5,0)</f>
        <v>LAGOS</v>
      </c>
      <c r="J3872" t="str">
        <f>VLOOKUP(C3872,[1]Sheet1!$A$2:$E$2900,4,0)</f>
        <v>RETAIL</v>
      </c>
      <c r="K3872" t="str">
        <f>VLOOKUP(C3872,[1]Sheet1!$A$2:$E$2900,3,0)</f>
        <v>LAGOS</v>
      </c>
      <c r="L3872">
        <f t="shared" si="120"/>
        <v>9</v>
      </c>
      <c r="M3872">
        <f t="shared" si="121"/>
        <v>11</v>
      </c>
    </row>
    <row r="3873" spans="1:13" x14ac:dyDescent="0.25">
      <c r="A3873" s="2">
        <v>45239</v>
      </c>
      <c r="B3873" t="s">
        <v>11215</v>
      </c>
      <c r="C3873">
        <v>8491</v>
      </c>
      <c r="D3873" t="s">
        <v>141</v>
      </c>
      <c r="E3873">
        <v>50025</v>
      </c>
      <c r="F3873" t="s">
        <v>1309</v>
      </c>
      <c r="G3873" s="3">
        <v>1</v>
      </c>
      <c r="H3873" t="s">
        <v>9</v>
      </c>
      <c r="I3873" t="str">
        <f>VLOOKUP(C3873,[1]Sheet1!$A$2:$E$2900,5,0)</f>
        <v>LAGOS</v>
      </c>
      <c r="J3873" t="str">
        <f>VLOOKUP(C3873,[1]Sheet1!$A$2:$E$2900,4,0)</f>
        <v>RETAIL</v>
      </c>
      <c r="K3873" t="str">
        <f>VLOOKUP(C3873,[1]Sheet1!$A$2:$E$2900,3,0)</f>
        <v>LAGOS</v>
      </c>
      <c r="L3873">
        <f t="shared" si="120"/>
        <v>9</v>
      </c>
      <c r="M3873">
        <f t="shared" si="121"/>
        <v>11</v>
      </c>
    </row>
    <row r="3874" spans="1:13" x14ac:dyDescent="0.25">
      <c r="A3874" s="2">
        <v>45239</v>
      </c>
      <c r="B3874" t="s">
        <v>11215</v>
      </c>
      <c r="C3874">
        <v>8491</v>
      </c>
      <c r="D3874" t="s">
        <v>141</v>
      </c>
      <c r="E3874">
        <v>50026</v>
      </c>
      <c r="F3874" t="s">
        <v>1310</v>
      </c>
      <c r="G3874" s="3">
        <v>1</v>
      </c>
      <c r="H3874" t="s">
        <v>9</v>
      </c>
      <c r="I3874" t="str">
        <f>VLOOKUP(C3874,[1]Sheet1!$A$2:$E$2900,5,0)</f>
        <v>LAGOS</v>
      </c>
      <c r="J3874" t="str">
        <f>VLOOKUP(C3874,[1]Sheet1!$A$2:$E$2900,4,0)</f>
        <v>RETAIL</v>
      </c>
      <c r="K3874" t="str">
        <f>VLOOKUP(C3874,[1]Sheet1!$A$2:$E$2900,3,0)</f>
        <v>LAGOS</v>
      </c>
      <c r="L3874">
        <f t="shared" si="120"/>
        <v>9</v>
      </c>
      <c r="M3874">
        <f t="shared" si="121"/>
        <v>11</v>
      </c>
    </row>
    <row r="3875" spans="1:13" x14ac:dyDescent="0.25">
      <c r="A3875" s="2">
        <v>45239</v>
      </c>
      <c r="B3875" t="s">
        <v>11215</v>
      </c>
      <c r="C3875">
        <v>8491</v>
      </c>
      <c r="D3875" t="s">
        <v>141</v>
      </c>
      <c r="E3875">
        <v>50027</v>
      </c>
      <c r="F3875" t="s">
        <v>1311</v>
      </c>
      <c r="G3875" s="3">
        <v>1</v>
      </c>
      <c r="H3875" t="s">
        <v>9</v>
      </c>
      <c r="I3875" t="str">
        <f>VLOOKUP(C3875,[1]Sheet1!$A$2:$E$2900,5,0)</f>
        <v>LAGOS</v>
      </c>
      <c r="J3875" t="str">
        <f>VLOOKUP(C3875,[1]Sheet1!$A$2:$E$2900,4,0)</f>
        <v>RETAIL</v>
      </c>
      <c r="K3875" t="str">
        <f>VLOOKUP(C3875,[1]Sheet1!$A$2:$E$2900,3,0)</f>
        <v>LAGOS</v>
      </c>
      <c r="L3875">
        <f t="shared" si="120"/>
        <v>9</v>
      </c>
      <c r="M3875">
        <f t="shared" si="121"/>
        <v>11</v>
      </c>
    </row>
    <row r="3876" spans="1:13" x14ac:dyDescent="0.25">
      <c r="A3876" s="2">
        <v>45239</v>
      </c>
      <c r="B3876" t="s">
        <v>11215</v>
      </c>
      <c r="C3876">
        <v>8491</v>
      </c>
      <c r="D3876" t="s">
        <v>141</v>
      </c>
      <c r="E3876">
        <v>72669</v>
      </c>
      <c r="F3876" t="s">
        <v>28</v>
      </c>
      <c r="G3876" s="3">
        <v>1</v>
      </c>
      <c r="H3876" t="s">
        <v>9</v>
      </c>
      <c r="I3876" t="str">
        <f>VLOOKUP(C3876,[1]Sheet1!$A$2:$E$2900,5,0)</f>
        <v>LAGOS</v>
      </c>
      <c r="J3876" t="str">
        <f>VLOOKUP(C3876,[1]Sheet1!$A$2:$E$2900,4,0)</f>
        <v>RETAIL</v>
      </c>
      <c r="K3876" t="str">
        <f>VLOOKUP(C3876,[1]Sheet1!$A$2:$E$2900,3,0)</f>
        <v>LAGOS</v>
      </c>
      <c r="L3876">
        <f t="shared" si="120"/>
        <v>9</v>
      </c>
      <c r="M3876">
        <f t="shared" si="121"/>
        <v>11</v>
      </c>
    </row>
    <row r="3877" spans="1:13" x14ac:dyDescent="0.25">
      <c r="A3877" s="2">
        <v>45239</v>
      </c>
      <c r="B3877" t="s">
        <v>11215</v>
      </c>
      <c r="C3877">
        <v>8491</v>
      </c>
      <c r="D3877" t="s">
        <v>141</v>
      </c>
      <c r="E3877">
        <v>72660</v>
      </c>
      <c r="F3877" t="s">
        <v>30</v>
      </c>
      <c r="G3877" s="3">
        <v>1</v>
      </c>
      <c r="H3877" t="s">
        <v>9</v>
      </c>
      <c r="I3877" t="str">
        <f>VLOOKUP(C3877,[1]Sheet1!$A$2:$E$2900,5,0)</f>
        <v>LAGOS</v>
      </c>
      <c r="J3877" t="str">
        <f>VLOOKUP(C3877,[1]Sheet1!$A$2:$E$2900,4,0)</f>
        <v>RETAIL</v>
      </c>
      <c r="K3877" t="str">
        <f>VLOOKUP(C3877,[1]Sheet1!$A$2:$E$2900,3,0)</f>
        <v>LAGOS</v>
      </c>
      <c r="L3877">
        <f t="shared" si="120"/>
        <v>9</v>
      </c>
      <c r="M3877">
        <f t="shared" si="121"/>
        <v>11</v>
      </c>
    </row>
    <row r="3878" spans="1:13" x14ac:dyDescent="0.25">
      <c r="A3878" s="2">
        <v>45239</v>
      </c>
      <c r="B3878" t="s">
        <v>11215</v>
      </c>
      <c r="C3878">
        <v>8491</v>
      </c>
      <c r="D3878" t="s">
        <v>141</v>
      </c>
      <c r="E3878">
        <v>72908</v>
      </c>
      <c r="F3878" t="s">
        <v>62</v>
      </c>
      <c r="G3878" s="3">
        <v>1</v>
      </c>
      <c r="H3878" t="s">
        <v>9</v>
      </c>
      <c r="I3878" t="str">
        <f>VLOOKUP(C3878,[1]Sheet1!$A$2:$E$2900,5,0)</f>
        <v>LAGOS</v>
      </c>
      <c r="J3878" t="str">
        <f>VLOOKUP(C3878,[1]Sheet1!$A$2:$E$2900,4,0)</f>
        <v>RETAIL</v>
      </c>
      <c r="K3878" t="str">
        <f>VLOOKUP(C3878,[1]Sheet1!$A$2:$E$2900,3,0)</f>
        <v>LAGOS</v>
      </c>
      <c r="L3878">
        <f t="shared" si="120"/>
        <v>9</v>
      </c>
      <c r="M3878">
        <f t="shared" si="121"/>
        <v>11</v>
      </c>
    </row>
    <row r="3879" spans="1:13" x14ac:dyDescent="0.25">
      <c r="A3879" s="2">
        <v>45239</v>
      </c>
      <c r="B3879" t="s">
        <v>11215</v>
      </c>
      <c r="C3879">
        <v>8491</v>
      </c>
      <c r="D3879" t="s">
        <v>141</v>
      </c>
      <c r="E3879">
        <v>4210</v>
      </c>
      <c r="F3879" t="s">
        <v>77</v>
      </c>
      <c r="G3879" s="3">
        <v>0.5</v>
      </c>
      <c r="H3879" t="s">
        <v>9</v>
      </c>
      <c r="I3879" t="str">
        <f>VLOOKUP(C3879,[1]Sheet1!$A$2:$E$2900,5,0)</f>
        <v>LAGOS</v>
      </c>
      <c r="J3879" t="str">
        <f>VLOOKUP(C3879,[1]Sheet1!$A$2:$E$2900,4,0)</f>
        <v>RETAIL</v>
      </c>
      <c r="K3879" t="str">
        <f>VLOOKUP(C3879,[1]Sheet1!$A$2:$E$2900,3,0)</f>
        <v>LAGOS</v>
      </c>
      <c r="L3879">
        <f t="shared" si="120"/>
        <v>9</v>
      </c>
      <c r="M3879">
        <f t="shared" si="121"/>
        <v>11</v>
      </c>
    </row>
    <row r="3880" spans="1:13" x14ac:dyDescent="0.25">
      <c r="A3880" s="2">
        <v>45239</v>
      </c>
      <c r="B3880" t="s">
        <v>11215</v>
      </c>
      <c r="C3880">
        <v>8491</v>
      </c>
      <c r="D3880" t="s">
        <v>141</v>
      </c>
      <c r="E3880">
        <v>4027</v>
      </c>
      <c r="F3880" t="s">
        <v>93</v>
      </c>
      <c r="G3880" s="3">
        <v>0.5</v>
      </c>
      <c r="H3880" t="s">
        <v>9</v>
      </c>
      <c r="I3880" t="str">
        <f>VLOOKUP(C3880,[1]Sheet1!$A$2:$E$2900,5,0)</f>
        <v>LAGOS</v>
      </c>
      <c r="J3880" t="str">
        <f>VLOOKUP(C3880,[1]Sheet1!$A$2:$E$2900,4,0)</f>
        <v>RETAIL</v>
      </c>
      <c r="K3880" t="str">
        <f>VLOOKUP(C3880,[1]Sheet1!$A$2:$E$2900,3,0)</f>
        <v>LAGOS</v>
      </c>
      <c r="L3880">
        <f t="shared" si="120"/>
        <v>9</v>
      </c>
      <c r="M3880">
        <f t="shared" si="121"/>
        <v>11</v>
      </c>
    </row>
    <row r="3881" spans="1:13" x14ac:dyDescent="0.25">
      <c r="A3881" s="2">
        <v>45239</v>
      </c>
      <c r="B3881" t="s">
        <v>11216</v>
      </c>
      <c r="C3881">
        <v>8491</v>
      </c>
      <c r="D3881" t="s">
        <v>141</v>
      </c>
      <c r="E3881">
        <v>9623</v>
      </c>
      <c r="F3881" t="s">
        <v>774</v>
      </c>
      <c r="G3881" s="3">
        <v>20</v>
      </c>
      <c r="H3881" t="s">
        <v>9</v>
      </c>
      <c r="I3881" t="str">
        <f>VLOOKUP(C3881,[1]Sheet1!$A$2:$E$2900,5,0)</f>
        <v>LAGOS</v>
      </c>
      <c r="J3881" t="str">
        <f>VLOOKUP(C3881,[1]Sheet1!$A$2:$E$2900,4,0)</f>
        <v>RETAIL</v>
      </c>
      <c r="K3881" t="str">
        <f>VLOOKUP(C3881,[1]Sheet1!$A$2:$E$2900,3,0)</f>
        <v>LAGOS</v>
      </c>
      <c r="L3881">
        <f t="shared" si="120"/>
        <v>9</v>
      </c>
      <c r="M3881">
        <f t="shared" si="121"/>
        <v>11</v>
      </c>
    </row>
    <row r="3882" spans="1:13" x14ac:dyDescent="0.25">
      <c r="A3882" s="2">
        <v>45239</v>
      </c>
      <c r="B3882" t="s">
        <v>11216</v>
      </c>
      <c r="C3882">
        <v>8491</v>
      </c>
      <c r="D3882" t="s">
        <v>141</v>
      </c>
      <c r="E3882">
        <v>814</v>
      </c>
      <c r="F3882" t="s">
        <v>754</v>
      </c>
      <c r="G3882" s="3">
        <v>10</v>
      </c>
      <c r="H3882" t="s">
        <v>9</v>
      </c>
      <c r="I3882" t="str">
        <f>VLOOKUP(C3882,[1]Sheet1!$A$2:$E$2900,5,0)</f>
        <v>LAGOS</v>
      </c>
      <c r="J3882" t="str">
        <f>VLOOKUP(C3882,[1]Sheet1!$A$2:$E$2900,4,0)</f>
        <v>RETAIL</v>
      </c>
      <c r="K3882" t="str">
        <f>VLOOKUP(C3882,[1]Sheet1!$A$2:$E$2900,3,0)</f>
        <v>LAGOS</v>
      </c>
      <c r="L3882">
        <f t="shared" si="120"/>
        <v>9</v>
      </c>
      <c r="M3882">
        <f t="shared" si="121"/>
        <v>11</v>
      </c>
    </row>
    <row r="3883" spans="1:13" x14ac:dyDescent="0.25">
      <c r="A3883" s="2">
        <v>45239</v>
      </c>
      <c r="B3883" t="s">
        <v>11216</v>
      </c>
      <c r="C3883">
        <v>8491</v>
      </c>
      <c r="D3883" t="s">
        <v>141</v>
      </c>
      <c r="E3883">
        <v>3353</v>
      </c>
      <c r="F3883" t="s">
        <v>749</v>
      </c>
      <c r="G3883" s="3">
        <v>1</v>
      </c>
      <c r="H3883" t="s">
        <v>9</v>
      </c>
      <c r="I3883" t="str">
        <f>VLOOKUP(C3883,[1]Sheet1!$A$2:$E$2900,5,0)</f>
        <v>LAGOS</v>
      </c>
      <c r="J3883" t="str">
        <f>VLOOKUP(C3883,[1]Sheet1!$A$2:$E$2900,4,0)</f>
        <v>RETAIL</v>
      </c>
      <c r="K3883" t="str">
        <f>VLOOKUP(C3883,[1]Sheet1!$A$2:$E$2900,3,0)</f>
        <v>LAGOS</v>
      </c>
      <c r="L3883">
        <f t="shared" si="120"/>
        <v>9</v>
      </c>
      <c r="M3883">
        <f t="shared" si="121"/>
        <v>11</v>
      </c>
    </row>
    <row r="3884" spans="1:13" x14ac:dyDescent="0.25">
      <c r="A3884" s="2">
        <v>45239</v>
      </c>
      <c r="B3884" t="s">
        <v>11216</v>
      </c>
      <c r="C3884">
        <v>8491</v>
      </c>
      <c r="D3884" t="s">
        <v>141</v>
      </c>
      <c r="E3884">
        <v>4285</v>
      </c>
      <c r="F3884" t="s">
        <v>743</v>
      </c>
      <c r="G3884" s="3">
        <v>1</v>
      </c>
      <c r="H3884" t="s">
        <v>9</v>
      </c>
      <c r="I3884" t="str">
        <f>VLOOKUP(C3884,[1]Sheet1!$A$2:$E$2900,5,0)</f>
        <v>LAGOS</v>
      </c>
      <c r="J3884" t="str">
        <f>VLOOKUP(C3884,[1]Sheet1!$A$2:$E$2900,4,0)</f>
        <v>RETAIL</v>
      </c>
      <c r="K3884" t="str">
        <f>VLOOKUP(C3884,[1]Sheet1!$A$2:$E$2900,3,0)</f>
        <v>LAGOS</v>
      </c>
      <c r="L3884">
        <f t="shared" si="120"/>
        <v>9</v>
      </c>
      <c r="M3884">
        <f t="shared" si="121"/>
        <v>11</v>
      </c>
    </row>
    <row r="3885" spans="1:13" x14ac:dyDescent="0.25">
      <c r="A3885" s="2">
        <v>45239</v>
      </c>
      <c r="B3885" t="s">
        <v>11217</v>
      </c>
      <c r="C3885">
        <v>8384</v>
      </c>
      <c r="D3885" t="s">
        <v>176</v>
      </c>
      <c r="E3885">
        <v>9623</v>
      </c>
      <c r="F3885" t="s">
        <v>774</v>
      </c>
      <c r="G3885" s="3">
        <v>50</v>
      </c>
      <c r="H3885" t="s">
        <v>9</v>
      </c>
      <c r="I3885" t="str">
        <f>VLOOKUP(C3885,[1]Sheet1!$A$2:$E$2900,5,0)</f>
        <v>LAGOS</v>
      </c>
      <c r="J3885" t="str">
        <f>VLOOKUP(C3885,[1]Sheet1!$A$2:$E$2900,4,0)</f>
        <v>RETAIL</v>
      </c>
      <c r="K3885" t="str">
        <f>VLOOKUP(C3885,[1]Sheet1!$A$2:$E$2900,3,0)</f>
        <v>LAGOS</v>
      </c>
      <c r="L3885">
        <f t="shared" si="120"/>
        <v>9</v>
      </c>
      <c r="M3885">
        <f t="shared" si="121"/>
        <v>11</v>
      </c>
    </row>
    <row r="3886" spans="1:13" x14ac:dyDescent="0.25">
      <c r="A3886" s="2">
        <v>45239</v>
      </c>
      <c r="B3886" t="s">
        <v>11218</v>
      </c>
      <c r="C3886">
        <v>8384</v>
      </c>
      <c r="D3886" t="s">
        <v>176</v>
      </c>
      <c r="E3886">
        <v>814</v>
      </c>
      <c r="F3886" t="s">
        <v>754</v>
      </c>
      <c r="G3886" s="3">
        <v>15</v>
      </c>
      <c r="H3886" t="s">
        <v>9</v>
      </c>
      <c r="I3886" t="str">
        <f>VLOOKUP(C3886,[1]Sheet1!$A$2:$E$2900,5,0)</f>
        <v>LAGOS</v>
      </c>
      <c r="J3886" t="str">
        <f>VLOOKUP(C3886,[1]Sheet1!$A$2:$E$2900,4,0)</f>
        <v>RETAIL</v>
      </c>
      <c r="K3886" t="str">
        <f>VLOOKUP(C3886,[1]Sheet1!$A$2:$E$2900,3,0)</f>
        <v>LAGOS</v>
      </c>
      <c r="L3886">
        <f t="shared" si="120"/>
        <v>9</v>
      </c>
      <c r="M3886">
        <f t="shared" si="121"/>
        <v>11</v>
      </c>
    </row>
    <row r="3887" spans="1:13" x14ac:dyDescent="0.25">
      <c r="A3887" s="2">
        <v>45239</v>
      </c>
      <c r="B3887" t="s">
        <v>11218</v>
      </c>
      <c r="C3887">
        <v>8384</v>
      </c>
      <c r="D3887" t="s">
        <v>176</v>
      </c>
      <c r="E3887">
        <v>96242</v>
      </c>
      <c r="F3887" t="s">
        <v>1174</v>
      </c>
      <c r="G3887" s="3">
        <v>10</v>
      </c>
      <c r="H3887" t="s">
        <v>9</v>
      </c>
      <c r="I3887" t="str">
        <f>VLOOKUP(C3887,[1]Sheet1!$A$2:$E$2900,5,0)</f>
        <v>LAGOS</v>
      </c>
      <c r="J3887" t="str">
        <f>VLOOKUP(C3887,[1]Sheet1!$A$2:$E$2900,4,0)</f>
        <v>RETAIL</v>
      </c>
      <c r="K3887" t="str">
        <f>VLOOKUP(C3887,[1]Sheet1!$A$2:$E$2900,3,0)</f>
        <v>LAGOS</v>
      </c>
      <c r="L3887">
        <f t="shared" si="120"/>
        <v>9</v>
      </c>
      <c r="M3887">
        <f t="shared" si="121"/>
        <v>11</v>
      </c>
    </row>
    <row r="3888" spans="1:13" x14ac:dyDescent="0.25">
      <c r="A3888" s="2">
        <v>45239</v>
      </c>
      <c r="B3888" t="s">
        <v>11219</v>
      </c>
      <c r="C3888">
        <v>8384</v>
      </c>
      <c r="D3888" t="s">
        <v>176</v>
      </c>
      <c r="E3888">
        <v>50004</v>
      </c>
      <c r="F3888" t="s">
        <v>584</v>
      </c>
      <c r="G3888" s="3">
        <v>1</v>
      </c>
      <c r="H3888" t="s">
        <v>9</v>
      </c>
      <c r="I3888" t="str">
        <f>VLOOKUP(C3888,[1]Sheet1!$A$2:$E$2900,5,0)</f>
        <v>LAGOS</v>
      </c>
      <c r="J3888" t="str">
        <f>VLOOKUP(C3888,[1]Sheet1!$A$2:$E$2900,4,0)</f>
        <v>RETAIL</v>
      </c>
      <c r="K3888" t="str">
        <f>VLOOKUP(C3888,[1]Sheet1!$A$2:$E$2900,3,0)</f>
        <v>LAGOS</v>
      </c>
      <c r="L3888">
        <f t="shared" si="120"/>
        <v>9</v>
      </c>
      <c r="M3888">
        <f t="shared" si="121"/>
        <v>11</v>
      </c>
    </row>
    <row r="3889" spans="1:13" x14ac:dyDescent="0.25">
      <c r="A3889" s="2">
        <v>45239</v>
      </c>
      <c r="B3889" t="s">
        <v>11219</v>
      </c>
      <c r="C3889">
        <v>8384</v>
      </c>
      <c r="D3889" t="s">
        <v>176</v>
      </c>
      <c r="E3889">
        <v>50006</v>
      </c>
      <c r="F3889" t="s">
        <v>586</v>
      </c>
      <c r="G3889" s="3">
        <v>1</v>
      </c>
      <c r="H3889" t="s">
        <v>9</v>
      </c>
      <c r="I3889" t="str">
        <f>VLOOKUP(C3889,[1]Sheet1!$A$2:$E$2900,5,0)</f>
        <v>LAGOS</v>
      </c>
      <c r="J3889" t="str">
        <f>VLOOKUP(C3889,[1]Sheet1!$A$2:$E$2900,4,0)</f>
        <v>RETAIL</v>
      </c>
      <c r="K3889" t="str">
        <f>VLOOKUP(C3889,[1]Sheet1!$A$2:$E$2900,3,0)</f>
        <v>LAGOS</v>
      </c>
      <c r="L3889">
        <f t="shared" si="120"/>
        <v>9</v>
      </c>
      <c r="M3889">
        <f t="shared" si="121"/>
        <v>11</v>
      </c>
    </row>
    <row r="3890" spans="1:13" x14ac:dyDescent="0.25">
      <c r="A3890" s="2">
        <v>45239</v>
      </c>
      <c r="B3890" t="s">
        <v>11219</v>
      </c>
      <c r="C3890">
        <v>8384</v>
      </c>
      <c r="D3890" t="s">
        <v>176</v>
      </c>
      <c r="E3890">
        <v>50071</v>
      </c>
      <c r="F3890" t="s">
        <v>4220</v>
      </c>
      <c r="G3890" s="3">
        <v>1</v>
      </c>
      <c r="H3890" t="s">
        <v>9</v>
      </c>
      <c r="I3890" t="str">
        <f>VLOOKUP(C3890,[1]Sheet1!$A$2:$E$2900,5,0)</f>
        <v>LAGOS</v>
      </c>
      <c r="J3890" t="str">
        <f>VLOOKUP(C3890,[1]Sheet1!$A$2:$E$2900,4,0)</f>
        <v>RETAIL</v>
      </c>
      <c r="K3890" t="str">
        <f>VLOOKUP(C3890,[1]Sheet1!$A$2:$E$2900,3,0)</f>
        <v>LAGOS</v>
      </c>
      <c r="L3890">
        <f t="shared" si="120"/>
        <v>9</v>
      </c>
      <c r="M3890">
        <f t="shared" si="121"/>
        <v>11</v>
      </c>
    </row>
    <row r="3891" spans="1:13" x14ac:dyDescent="0.25">
      <c r="A3891" s="2">
        <v>45239</v>
      </c>
      <c r="B3891" t="s">
        <v>11219</v>
      </c>
      <c r="C3891">
        <v>8384</v>
      </c>
      <c r="D3891" t="s">
        <v>176</v>
      </c>
      <c r="E3891">
        <v>50072</v>
      </c>
      <c r="F3891" t="s">
        <v>4247</v>
      </c>
      <c r="G3891" s="3">
        <v>1</v>
      </c>
      <c r="H3891" t="s">
        <v>9</v>
      </c>
      <c r="I3891" t="str">
        <f>VLOOKUP(C3891,[1]Sheet1!$A$2:$E$2900,5,0)</f>
        <v>LAGOS</v>
      </c>
      <c r="J3891" t="str">
        <f>VLOOKUP(C3891,[1]Sheet1!$A$2:$E$2900,4,0)</f>
        <v>RETAIL</v>
      </c>
      <c r="K3891" t="str">
        <f>VLOOKUP(C3891,[1]Sheet1!$A$2:$E$2900,3,0)</f>
        <v>LAGOS</v>
      </c>
      <c r="L3891">
        <f t="shared" si="120"/>
        <v>9</v>
      </c>
      <c r="M3891">
        <f t="shared" si="121"/>
        <v>11</v>
      </c>
    </row>
    <row r="3892" spans="1:13" x14ac:dyDescent="0.25">
      <c r="A3892" s="2">
        <v>45239</v>
      </c>
      <c r="B3892" t="s">
        <v>11219</v>
      </c>
      <c r="C3892">
        <v>8384</v>
      </c>
      <c r="D3892" t="s">
        <v>176</v>
      </c>
      <c r="E3892">
        <v>50007</v>
      </c>
      <c r="F3892" t="s">
        <v>587</v>
      </c>
      <c r="G3892" s="3">
        <v>1</v>
      </c>
      <c r="H3892" t="s">
        <v>9</v>
      </c>
      <c r="I3892" t="str">
        <f>VLOOKUP(C3892,[1]Sheet1!$A$2:$E$2900,5,0)</f>
        <v>LAGOS</v>
      </c>
      <c r="J3892" t="str">
        <f>VLOOKUP(C3892,[1]Sheet1!$A$2:$E$2900,4,0)</f>
        <v>RETAIL</v>
      </c>
      <c r="K3892" t="str">
        <f>VLOOKUP(C3892,[1]Sheet1!$A$2:$E$2900,3,0)</f>
        <v>LAGOS</v>
      </c>
      <c r="L3892">
        <f t="shared" si="120"/>
        <v>9</v>
      </c>
      <c r="M3892">
        <f t="shared" si="121"/>
        <v>11</v>
      </c>
    </row>
    <row r="3893" spans="1:13" x14ac:dyDescent="0.25">
      <c r="A3893" s="2">
        <v>45239</v>
      </c>
      <c r="B3893" t="s">
        <v>11219</v>
      </c>
      <c r="C3893">
        <v>8384</v>
      </c>
      <c r="D3893" t="s">
        <v>176</v>
      </c>
      <c r="E3893">
        <v>50073</v>
      </c>
      <c r="F3893" t="s">
        <v>4223</v>
      </c>
      <c r="G3893" s="3">
        <v>1</v>
      </c>
      <c r="H3893" t="s">
        <v>9</v>
      </c>
      <c r="I3893" t="str">
        <f>VLOOKUP(C3893,[1]Sheet1!$A$2:$E$2900,5,0)</f>
        <v>LAGOS</v>
      </c>
      <c r="J3893" t="str">
        <f>VLOOKUP(C3893,[1]Sheet1!$A$2:$E$2900,4,0)</f>
        <v>RETAIL</v>
      </c>
      <c r="K3893" t="str">
        <f>VLOOKUP(C3893,[1]Sheet1!$A$2:$E$2900,3,0)</f>
        <v>LAGOS</v>
      </c>
      <c r="L3893">
        <f t="shared" si="120"/>
        <v>9</v>
      </c>
      <c r="M3893">
        <f t="shared" si="121"/>
        <v>11</v>
      </c>
    </row>
    <row r="3894" spans="1:13" x14ac:dyDescent="0.25">
      <c r="A3894" s="2">
        <v>45239</v>
      </c>
      <c r="B3894" t="s">
        <v>11219</v>
      </c>
      <c r="C3894">
        <v>8384</v>
      </c>
      <c r="D3894" t="s">
        <v>176</v>
      </c>
      <c r="E3894">
        <v>50074</v>
      </c>
      <c r="F3894" t="s">
        <v>4248</v>
      </c>
      <c r="G3894" s="3">
        <v>1</v>
      </c>
      <c r="H3894" t="s">
        <v>9</v>
      </c>
      <c r="I3894" t="str">
        <f>VLOOKUP(C3894,[1]Sheet1!$A$2:$E$2900,5,0)</f>
        <v>LAGOS</v>
      </c>
      <c r="J3894" t="str">
        <f>VLOOKUP(C3894,[1]Sheet1!$A$2:$E$2900,4,0)</f>
        <v>RETAIL</v>
      </c>
      <c r="K3894" t="str">
        <f>VLOOKUP(C3894,[1]Sheet1!$A$2:$E$2900,3,0)</f>
        <v>LAGOS</v>
      </c>
      <c r="L3894">
        <f t="shared" si="120"/>
        <v>9</v>
      </c>
      <c r="M3894">
        <f t="shared" si="121"/>
        <v>11</v>
      </c>
    </row>
    <row r="3895" spans="1:13" x14ac:dyDescent="0.25">
      <c r="A3895" s="2">
        <v>45239</v>
      </c>
      <c r="B3895" t="s">
        <v>11219</v>
      </c>
      <c r="C3895">
        <v>8384</v>
      </c>
      <c r="D3895" t="s">
        <v>176</v>
      </c>
      <c r="E3895">
        <v>50005</v>
      </c>
      <c r="F3895" t="s">
        <v>585</v>
      </c>
      <c r="G3895" s="3">
        <v>1</v>
      </c>
      <c r="H3895" t="s">
        <v>9</v>
      </c>
      <c r="I3895" t="str">
        <f>VLOOKUP(C3895,[1]Sheet1!$A$2:$E$2900,5,0)</f>
        <v>LAGOS</v>
      </c>
      <c r="J3895" t="str">
        <f>VLOOKUP(C3895,[1]Sheet1!$A$2:$E$2900,4,0)</f>
        <v>RETAIL</v>
      </c>
      <c r="K3895" t="str">
        <f>VLOOKUP(C3895,[1]Sheet1!$A$2:$E$2900,3,0)</f>
        <v>LAGOS</v>
      </c>
      <c r="L3895">
        <f t="shared" si="120"/>
        <v>9</v>
      </c>
      <c r="M3895">
        <f t="shared" si="121"/>
        <v>11</v>
      </c>
    </row>
    <row r="3896" spans="1:13" x14ac:dyDescent="0.25">
      <c r="A3896" s="2">
        <v>45239</v>
      </c>
      <c r="B3896" t="s">
        <v>11219</v>
      </c>
      <c r="C3896">
        <v>8384</v>
      </c>
      <c r="D3896" t="s">
        <v>176</v>
      </c>
      <c r="E3896">
        <v>50075</v>
      </c>
      <c r="F3896" t="s">
        <v>4222</v>
      </c>
      <c r="G3896" s="3">
        <v>1</v>
      </c>
      <c r="H3896" t="s">
        <v>9</v>
      </c>
      <c r="I3896" t="str">
        <f>VLOOKUP(C3896,[1]Sheet1!$A$2:$E$2900,5,0)</f>
        <v>LAGOS</v>
      </c>
      <c r="J3896" t="str">
        <f>VLOOKUP(C3896,[1]Sheet1!$A$2:$E$2900,4,0)</f>
        <v>RETAIL</v>
      </c>
      <c r="K3896" t="str">
        <f>VLOOKUP(C3896,[1]Sheet1!$A$2:$E$2900,3,0)</f>
        <v>LAGOS</v>
      </c>
      <c r="L3896">
        <f t="shared" si="120"/>
        <v>9</v>
      </c>
      <c r="M3896">
        <f t="shared" si="121"/>
        <v>11</v>
      </c>
    </row>
    <row r="3897" spans="1:13" x14ac:dyDescent="0.25">
      <c r="A3897" s="2">
        <v>45239</v>
      </c>
      <c r="B3897" t="s">
        <v>11219</v>
      </c>
      <c r="C3897">
        <v>8384</v>
      </c>
      <c r="D3897" t="s">
        <v>176</v>
      </c>
      <c r="E3897">
        <v>50076</v>
      </c>
      <c r="F3897" t="s">
        <v>4249</v>
      </c>
      <c r="G3897" s="3">
        <v>1</v>
      </c>
      <c r="H3897" t="s">
        <v>9</v>
      </c>
      <c r="I3897" t="str">
        <f>VLOOKUP(C3897,[1]Sheet1!$A$2:$E$2900,5,0)</f>
        <v>LAGOS</v>
      </c>
      <c r="J3897" t="str">
        <f>VLOOKUP(C3897,[1]Sheet1!$A$2:$E$2900,4,0)</f>
        <v>RETAIL</v>
      </c>
      <c r="K3897" t="str">
        <f>VLOOKUP(C3897,[1]Sheet1!$A$2:$E$2900,3,0)</f>
        <v>LAGOS</v>
      </c>
      <c r="L3897">
        <f t="shared" si="120"/>
        <v>9</v>
      </c>
      <c r="M3897">
        <f t="shared" si="121"/>
        <v>11</v>
      </c>
    </row>
    <row r="3898" spans="1:13" x14ac:dyDescent="0.25">
      <c r="A3898" s="2">
        <v>45239</v>
      </c>
      <c r="B3898" t="s">
        <v>11219</v>
      </c>
      <c r="C3898">
        <v>8384</v>
      </c>
      <c r="D3898" t="s">
        <v>176</v>
      </c>
      <c r="E3898">
        <v>50019</v>
      </c>
      <c r="F3898" t="s">
        <v>1086</v>
      </c>
      <c r="G3898" s="3">
        <v>1</v>
      </c>
      <c r="H3898" t="s">
        <v>9</v>
      </c>
      <c r="I3898" t="str">
        <f>VLOOKUP(C3898,[1]Sheet1!$A$2:$E$2900,5,0)</f>
        <v>LAGOS</v>
      </c>
      <c r="J3898" t="str">
        <f>VLOOKUP(C3898,[1]Sheet1!$A$2:$E$2900,4,0)</f>
        <v>RETAIL</v>
      </c>
      <c r="K3898" t="str">
        <f>VLOOKUP(C3898,[1]Sheet1!$A$2:$E$2900,3,0)</f>
        <v>LAGOS</v>
      </c>
      <c r="L3898">
        <f t="shared" si="120"/>
        <v>9</v>
      </c>
      <c r="M3898">
        <f t="shared" si="121"/>
        <v>11</v>
      </c>
    </row>
    <row r="3899" spans="1:13" x14ac:dyDescent="0.25">
      <c r="A3899" s="2">
        <v>45239</v>
      </c>
      <c r="B3899" t="s">
        <v>11219</v>
      </c>
      <c r="C3899">
        <v>8384</v>
      </c>
      <c r="D3899" t="s">
        <v>176</v>
      </c>
      <c r="E3899">
        <v>50020</v>
      </c>
      <c r="F3899" t="s">
        <v>898</v>
      </c>
      <c r="G3899" s="3">
        <v>1</v>
      </c>
      <c r="H3899" t="s">
        <v>9</v>
      </c>
      <c r="I3899" t="str">
        <f>VLOOKUP(C3899,[1]Sheet1!$A$2:$E$2900,5,0)</f>
        <v>LAGOS</v>
      </c>
      <c r="J3899" t="str">
        <f>VLOOKUP(C3899,[1]Sheet1!$A$2:$E$2900,4,0)</f>
        <v>RETAIL</v>
      </c>
      <c r="K3899" t="str">
        <f>VLOOKUP(C3899,[1]Sheet1!$A$2:$E$2900,3,0)</f>
        <v>LAGOS</v>
      </c>
      <c r="L3899">
        <f t="shared" si="120"/>
        <v>9</v>
      </c>
      <c r="M3899">
        <f t="shared" si="121"/>
        <v>11</v>
      </c>
    </row>
    <row r="3900" spans="1:13" x14ac:dyDescent="0.25">
      <c r="A3900" s="2">
        <v>45239</v>
      </c>
      <c r="B3900" t="s">
        <v>11219</v>
      </c>
      <c r="C3900">
        <v>8384</v>
      </c>
      <c r="D3900" t="s">
        <v>176</v>
      </c>
      <c r="E3900">
        <v>7633</v>
      </c>
      <c r="F3900" t="s">
        <v>1034</v>
      </c>
      <c r="G3900" s="3">
        <v>1</v>
      </c>
      <c r="H3900" t="s">
        <v>9</v>
      </c>
      <c r="I3900" t="str">
        <f>VLOOKUP(C3900,[1]Sheet1!$A$2:$E$2900,5,0)</f>
        <v>LAGOS</v>
      </c>
      <c r="J3900" t="str">
        <f>VLOOKUP(C3900,[1]Sheet1!$A$2:$E$2900,4,0)</f>
        <v>RETAIL</v>
      </c>
      <c r="K3900" t="str">
        <f>VLOOKUP(C3900,[1]Sheet1!$A$2:$E$2900,3,0)</f>
        <v>LAGOS</v>
      </c>
      <c r="L3900">
        <f t="shared" si="120"/>
        <v>9</v>
      </c>
      <c r="M3900">
        <f t="shared" si="121"/>
        <v>11</v>
      </c>
    </row>
    <row r="3901" spans="1:13" x14ac:dyDescent="0.25">
      <c r="A3901" s="2">
        <v>45239</v>
      </c>
      <c r="B3901" t="s">
        <v>11219</v>
      </c>
      <c r="C3901">
        <v>8384</v>
      </c>
      <c r="D3901" t="s">
        <v>176</v>
      </c>
      <c r="E3901">
        <v>31001</v>
      </c>
      <c r="F3901" t="s">
        <v>1655</v>
      </c>
      <c r="G3901" s="3">
        <v>2</v>
      </c>
      <c r="H3901" t="s">
        <v>9</v>
      </c>
      <c r="I3901" t="str">
        <f>VLOOKUP(C3901,[1]Sheet1!$A$2:$E$2900,5,0)</f>
        <v>LAGOS</v>
      </c>
      <c r="J3901" t="str">
        <f>VLOOKUP(C3901,[1]Sheet1!$A$2:$E$2900,4,0)</f>
        <v>RETAIL</v>
      </c>
      <c r="K3901" t="str">
        <f>VLOOKUP(C3901,[1]Sheet1!$A$2:$E$2900,3,0)</f>
        <v>LAGOS</v>
      </c>
      <c r="L3901">
        <f t="shared" si="120"/>
        <v>9</v>
      </c>
      <c r="M3901">
        <f t="shared" si="121"/>
        <v>11</v>
      </c>
    </row>
    <row r="3902" spans="1:13" x14ac:dyDescent="0.25">
      <c r="A3902" s="2">
        <v>45239</v>
      </c>
      <c r="B3902" t="s">
        <v>11220</v>
      </c>
      <c r="C3902">
        <v>8384</v>
      </c>
      <c r="D3902" t="s">
        <v>176</v>
      </c>
      <c r="E3902">
        <v>96242</v>
      </c>
      <c r="F3902" t="s">
        <v>1174</v>
      </c>
      <c r="G3902" s="3">
        <v>5</v>
      </c>
      <c r="H3902" t="s">
        <v>9</v>
      </c>
      <c r="I3902" t="str">
        <f>VLOOKUP(C3902,[1]Sheet1!$A$2:$E$2900,5,0)</f>
        <v>LAGOS</v>
      </c>
      <c r="J3902" t="str">
        <f>VLOOKUP(C3902,[1]Sheet1!$A$2:$E$2900,4,0)</f>
        <v>RETAIL</v>
      </c>
      <c r="K3902" t="str">
        <f>VLOOKUP(C3902,[1]Sheet1!$A$2:$E$2900,3,0)</f>
        <v>LAGOS</v>
      </c>
      <c r="L3902">
        <f t="shared" si="120"/>
        <v>9</v>
      </c>
      <c r="M3902">
        <f t="shared" si="121"/>
        <v>11</v>
      </c>
    </row>
    <row r="3903" spans="1:13" x14ac:dyDescent="0.25">
      <c r="A3903" s="2">
        <v>45239</v>
      </c>
      <c r="B3903" t="s">
        <v>11221</v>
      </c>
      <c r="C3903">
        <v>8384</v>
      </c>
      <c r="D3903" t="s">
        <v>176</v>
      </c>
      <c r="E3903">
        <v>9297</v>
      </c>
      <c r="F3903" t="s">
        <v>45</v>
      </c>
      <c r="G3903" s="3">
        <v>1</v>
      </c>
      <c r="H3903" t="s">
        <v>9</v>
      </c>
      <c r="I3903" t="str">
        <f>VLOOKUP(C3903,[1]Sheet1!$A$2:$E$2900,5,0)</f>
        <v>LAGOS</v>
      </c>
      <c r="J3903" t="str">
        <f>VLOOKUP(C3903,[1]Sheet1!$A$2:$E$2900,4,0)</f>
        <v>RETAIL</v>
      </c>
      <c r="K3903" t="str">
        <f>VLOOKUP(C3903,[1]Sheet1!$A$2:$E$2900,3,0)</f>
        <v>LAGOS</v>
      </c>
      <c r="L3903">
        <f t="shared" si="120"/>
        <v>9</v>
      </c>
      <c r="M3903">
        <f t="shared" si="121"/>
        <v>11</v>
      </c>
    </row>
    <row r="3904" spans="1:13" x14ac:dyDescent="0.25">
      <c r="A3904" s="2">
        <v>45239</v>
      </c>
      <c r="B3904" t="s">
        <v>11221</v>
      </c>
      <c r="C3904">
        <v>8384</v>
      </c>
      <c r="D3904" t="s">
        <v>176</v>
      </c>
      <c r="E3904">
        <v>9597</v>
      </c>
      <c r="F3904" t="s">
        <v>905</v>
      </c>
      <c r="G3904" s="3">
        <v>1</v>
      </c>
      <c r="H3904" t="s">
        <v>9</v>
      </c>
      <c r="I3904" t="str">
        <f>VLOOKUP(C3904,[1]Sheet1!$A$2:$E$2900,5,0)</f>
        <v>LAGOS</v>
      </c>
      <c r="J3904" t="str">
        <f>VLOOKUP(C3904,[1]Sheet1!$A$2:$E$2900,4,0)</f>
        <v>RETAIL</v>
      </c>
      <c r="K3904" t="str">
        <f>VLOOKUP(C3904,[1]Sheet1!$A$2:$E$2900,3,0)</f>
        <v>LAGOS</v>
      </c>
      <c r="L3904">
        <f t="shared" si="120"/>
        <v>9</v>
      </c>
      <c r="M3904">
        <f t="shared" si="121"/>
        <v>11</v>
      </c>
    </row>
    <row r="3905" spans="1:13" x14ac:dyDescent="0.25">
      <c r="A3905" s="2">
        <v>45239</v>
      </c>
      <c r="B3905" t="s">
        <v>11221</v>
      </c>
      <c r="C3905">
        <v>8384</v>
      </c>
      <c r="D3905" t="s">
        <v>176</v>
      </c>
      <c r="E3905">
        <v>95966</v>
      </c>
      <c r="F3905" t="s">
        <v>1131</v>
      </c>
      <c r="G3905" s="3">
        <v>1</v>
      </c>
      <c r="H3905" t="s">
        <v>9</v>
      </c>
      <c r="I3905" t="str">
        <f>VLOOKUP(C3905,[1]Sheet1!$A$2:$E$2900,5,0)</f>
        <v>LAGOS</v>
      </c>
      <c r="J3905" t="str">
        <f>VLOOKUP(C3905,[1]Sheet1!$A$2:$E$2900,4,0)</f>
        <v>RETAIL</v>
      </c>
      <c r="K3905" t="str">
        <f>VLOOKUP(C3905,[1]Sheet1!$A$2:$E$2900,3,0)</f>
        <v>LAGOS</v>
      </c>
      <c r="L3905">
        <f t="shared" si="120"/>
        <v>9</v>
      </c>
      <c r="M3905">
        <f t="shared" si="121"/>
        <v>11</v>
      </c>
    </row>
    <row r="3906" spans="1:13" x14ac:dyDescent="0.25">
      <c r="A3906" s="2">
        <v>45239</v>
      </c>
      <c r="B3906" t="s">
        <v>11221</v>
      </c>
      <c r="C3906">
        <v>8384</v>
      </c>
      <c r="D3906" t="s">
        <v>176</v>
      </c>
      <c r="E3906">
        <v>8585</v>
      </c>
      <c r="F3906" t="s">
        <v>43</v>
      </c>
      <c r="G3906" s="3">
        <v>2</v>
      </c>
      <c r="H3906" t="s">
        <v>9</v>
      </c>
      <c r="I3906" t="str">
        <f>VLOOKUP(C3906,[1]Sheet1!$A$2:$E$2900,5,0)</f>
        <v>LAGOS</v>
      </c>
      <c r="J3906" t="str">
        <f>VLOOKUP(C3906,[1]Sheet1!$A$2:$E$2900,4,0)</f>
        <v>RETAIL</v>
      </c>
      <c r="K3906" t="str">
        <f>VLOOKUP(C3906,[1]Sheet1!$A$2:$E$2900,3,0)</f>
        <v>LAGOS</v>
      </c>
      <c r="L3906">
        <f t="shared" ref="L3906:L3969" si="122">DAY(A3906)</f>
        <v>9</v>
      </c>
      <c r="M3906">
        <f t="shared" ref="M3906:M3969" si="123">MONTH(A3906)</f>
        <v>11</v>
      </c>
    </row>
    <row r="3907" spans="1:13" x14ac:dyDescent="0.25">
      <c r="A3907" s="2">
        <v>45239</v>
      </c>
      <c r="B3907" t="s">
        <v>11221</v>
      </c>
      <c r="C3907">
        <v>8384</v>
      </c>
      <c r="D3907" t="s">
        <v>176</v>
      </c>
      <c r="E3907">
        <v>8042</v>
      </c>
      <c r="F3907" t="s">
        <v>13</v>
      </c>
      <c r="G3907" s="3">
        <v>2</v>
      </c>
      <c r="H3907" t="s">
        <v>9</v>
      </c>
      <c r="I3907" t="str">
        <f>VLOOKUP(C3907,[1]Sheet1!$A$2:$E$2900,5,0)</f>
        <v>LAGOS</v>
      </c>
      <c r="J3907" t="str">
        <f>VLOOKUP(C3907,[1]Sheet1!$A$2:$E$2900,4,0)</f>
        <v>RETAIL</v>
      </c>
      <c r="K3907" t="str">
        <f>VLOOKUP(C3907,[1]Sheet1!$A$2:$E$2900,3,0)</f>
        <v>LAGOS</v>
      </c>
      <c r="L3907">
        <f t="shared" si="122"/>
        <v>9</v>
      </c>
      <c r="M3907">
        <f t="shared" si="123"/>
        <v>11</v>
      </c>
    </row>
    <row r="3908" spans="1:13" x14ac:dyDescent="0.25">
      <c r="A3908" s="2">
        <v>45239</v>
      </c>
      <c r="B3908" t="s">
        <v>11221</v>
      </c>
      <c r="C3908">
        <v>8384</v>
      </c>
      <c r="D3908" t="s">
        <v>176</v>
      </c>
      <c r="E3908">
        <v>95944</v>
      </c>
      <c r="F3908" t="s">
        <v>1128</v>
      </c>
      <c r="G3908" s="3">
        <v>1</v>
      </c>
      <c r="H3908" t="s">
        <v>9</v>
      </c>
      <c r="I3908" t="str">
        <f>VLOOKUP(C3908,[1]Sheet1!$A$2:$E$2900,5,0)</f>
        <v>LAGOS</v>
      </c>
      <c r="J3908" t="str">
        <f>VLOOKUP(C3908,[1]Sheet1!$A$2:$E$2900,4,0)</f>
        <v>RETAIL</v>
      </c>
      <c r="K3908" t="str">
        <f>VLOOKUP(C3908,[1]Sheet1!$A$2:$E$2900,3,0)</f>
        <v>LAGOS</v>
      </c>
      <c r="L3908">
        <f t="shared" si="122"/>
        <v>9</v>
      </c>
      <c r="M3908">
        <f t="shared" si="123"/>
        <v>11</v>
      </c>
    </row>
    <row r="3909" spans="1:13" x14ac:dyDescent="0.25">
      <c r="A3909" s="2">
        <v>45239</v>
      </c>
      <c r="B3909" t="s">
        <v>11221</v>
      </c>
      <c r="C3909">
        <v>8384</v>
      </c>
      <c r="D3909" t="s">
        <v>176</v>
      </c>
      <c r="E3909">
        <v>9183</v>
      </c>
      <c r="F3909" t="s">
        <v>44</v>
      </c>
      <c r="G3909" s="3">
        <v>2</v>
      </c>
      <c r="H3909" t="s">
        <v>9</v>
      </c>
      <c r="I3909" t="str">
        <f>VLOOKUP(C3909,[1]Sheet1!$A$2:$E$2900,5,0)</f>
        <v>LAGOS</v>
      </c>
      <c r="J3909" t="str">
        <f>VLOOKUP(C3909,[1]Sheet1!$A$2:$E$2900,4,0)</f>
        <v>RETAIL</v>
      </c>
      <c r="K3909" t="str">
        <f>VLOOKUP(C3909,[1]Sheet1!$A$2:$E$2900,3,0)</f>
        <v>LAGOS</v>
      </c>
      <c r="L3909">
        <f t="shared" si="122"/>
        <v>9</v>
      </c>
      <c r="M3909">
        <f t="shared" si="123"/>
        <v>11</v>
      </c>
    </row>
    <row r="3910" spans="1:13" x14ac:dyDescent="0.25">
      <c r="A3910" s="2">
        <v>45239</v>
      </c>
      <c r="B3910" t="s">
        <v>11221</v>
      </c>
      <c r="C3910">
        <v>8384</v>
      </c>
      <c r="D3910" t="s">
        <v>176</v>
      </c>
      <c r="E3910">
        <v>50007</v>
      </c>
      <c r="F3910" t="s">
        <v>587</v>
      </c>
      <c r="G3910" s="3">
        <v>1</v>
      </c>
      <c r="H3910" t="s">
        <v>9</v>
      </c>
      <c r="I3910" t="str">
        <f>VLOOKUP(C3910,[1]Sheet1!$A$2:$E$2900,5,0)</f>
        <v>LAGOS</v>
      </c>
      <c r="J3910" t="str">
        <f>VLOOKUP(C3910,[1]Sheet1!$A$2:$E$2900,4,0)</f>
        <v>RETAIL</v>
      </c>
      <c r="K3910" t="str">
        <f>VLOOKUP(C3910,[1]Sheet1!$A$2:$E$2900,3,0)</f>
        <v>LAGOS</v>
      </c>
      <c r="L3910">
        <f t="shared" si="122"/>
        <v>9</v>
      </c>
      <c r="M3910">
        <f t="shared" si="123"/>
        <v>11</v>
      </c>
    </row>
    <row r="3911" spans="1:13" x14ac:dyDescent="0.25">
      <c r="A3911" s="2">
        <v>45239</v>
      </c>
      <c r="B3911" t="s">
        <v>11221</v>
      </c>
      <c r="C3911">
        <v>8384</v>
      </c>
      <c r="D3911" t="s">
        <v>176</v>
      </c>
      <c r="E3911">
        <v>50005</v>
      </c>
      <c r="F3911" t="s">
        <v>585</v>
      </c>
      <c r="G3911" s="3">
        <v>1</v>
      </c>
      <c r="H3911" t="s">
        <v>9</v>
      </c>
      <c r="I3911" t="str">
        <f>VLOOKUP(C3911,[1]Sheet1!$A$2:$E$2900,5,0)</f>
        <v>LAGOS</v>
      </c>
      <c r="J3911" t="str">
        <f>VLOOKUP(C3911,[1]Sheet1!$A$2:$E$2900,4,0)</f>
        <v>RETAIL</v>
      </c>
      <c r="K3911" t="str">
        <f>VLOOKUP(C3911,[1]Sheet1!$A$2:$E$2900,3,0)</f>
        <v>LAGOS</v>
      </c>
      <c r="L3911">
        <f t="shared" si="122"/>
        <v>9</v>
      </c>
      <c r="M3911">
        <f t="shared" si="123"/>
        <v>11</v>
      </c>
    </row>
    <row r="3912" spans="1:13" x14ac:dyDescent="0.25">
      <c r="A3912" s="2">
        <v>45239</v>
      </c>
      <c r="B3912" t="s">
        <v>11221</v>
      </c>
      <c r="C3912">
        <v>8384</v>
      </c>
      <c r="D3912" t="s">
        <v>176</v>
      </c>
      <c r="E3912">
        <v>50003</v>
      </c>
      <c r="F3912" t="s">
        <v>583</v>
      </c>
      <c r="G3912" s="3">
        <v>1</v>
      </c>
      <c r="H3912" t="s">
        <v>9</v>
      </c>
      <c r="I3912" t="str">
        <f>VLOOKUP(C3912,[1]Sheet1!$A$2:$E$2900,5,0)</f>
        <v>LAGOS</v>
      </c>
      <c r="J3912" t="str">
        <f>VLOOKUP(C3912,[1]Sheet1!$A$2:$E$2900,4,0)</f>
        <v>RETAIL</v>
      </c>
      <c r="K3912" t="str">
        <f>VLOOKUP(C3912,[1]Sheet1!$A$2:$E$2900,3,0)</f>
        <v>LAGOS</v>
      </c>
      <c r="L3912">
        <f t="shared" si="122"/>
        <v>9</v>
      </c>
      <c r="M3912">
        <f t="shared" si="123"/>
        <v>11</v>
      </c>
    </row>
    <row r="3913" spans="1:13" x14ac:dyDescent="0.25">
      <c r="A3913" s="2">
        <v>45239</v>
      </c>
      <c r="B3913" t="s">
        <v>11221</v>
      </c>
      <c r="C3913">
        <v>8384</v>
      </c>
      <c r="D3913" t="s">
        <v>176</v>
      </c>
      <c r="E3913">
        <v>50002</v>
      </c>
      <c r="F3913" t="s">
        <v>582</v>
      </c>
      <c r="G3913" s="3">
        <v>1</v>
      </c>
      <c r="H3913" t="s">
        <v>9</v>
      </c>
      <c r="I3913" t="str">
        <f>VLOOKUP(C3913,[1]Sheet1!$A$2:$E$2900,5,0)</f>
        <v>LAGOS</v>
      </c>
      <c r="J3913" t="str">
        <f>VLOOKUP(C3913,[1]Sheet1!$A$2:$E$2900,4,0)</f>
        <v>RETAIL</v>
      </c>
      <c r="K3913" t="str">
        <f>VLOOKUP(C3913,[1]Sheet1!$A$2:$E$2900,3,0)</f>
        <v>LAGOS</v>
      </c>
      <c r="L3913">
        <f t="shared" si="122"/>
        <v>9</v>
      </c>
      <c r="M3913">
        <f t="shared" si="123"/>
        <v>11</v>
      </c>
    </row>
    <row r="3914" spans="1:13" x14ac:dyDescent="0.25">
      <c r="A3914" s="2">
        <v>45239</v>
      </c>
      <c r="B3914" t="s">
        <v>11222</v>
      </c>
      <c r="C3914">
        <v>8384</v>
      </c>
      <c r="D3914" t="s">
        <v>176</v>
      </c>
      <c r="E3914">
        <v>72660</v>
      </c>
      <c r="F3914" t="s">
        <v>30</v>
      </c>
      <c r="G3914" s="3">
        <v>1</v>
      </c>
      <c r="H3914" t="s">
        <v>9</v>
      </c>
      <c r="I3914" t="str">
        <f>VLOOKUP(C3914,[1]Sheet1!$A$2:$E$2900,5,0)</f>
        <v>LAGOS</v>
      </c>
      <c r="J3914" t="str">
        <f>VLOOKUP(C3914,[1]Sheet1!$A$2:$E$2900,4,0)</f>
        <v>RETAIL</v>
      </c>
      <c r="K3914" t="str">
        <f>VLOOKUP(C3914,[1]Sheet1!$A$2:$E$2900,3,0)</f>
        <v>LAGOS</v>
      </c>
      <c r="L3914">
        <f t="shared" si="122"/>
        <v>9</v>
      </c>
      <c r="M3914">
        <f t="shared" si="123"/>
        <v>11</v>
      </c>
    </row>
    <row r="3915" spans="1:13" x14ac:dyDescent="0.25">
      <c r="A3915" s="2">
        <v>45239</v>
      </c>
      <c r="B3915" t="s">
        <v>11222</v>
      </c>
      <c r="C3915">
        <v>8384</v>
      </c>
      <c r="D3915" t="s">
        <v>176</v>
      </c>
      <c r="E3915">
        <v>72669</v>
      </c>
      <c r="F3915" t="s">
        <v>28</v>
      </c>
      <c r="G3915" s="3">
        <v>1</v>
      </c>
      <c r="H3915" t="s">
        <v>9</v>
      </c>
      <c r="I3915" t="str">
        <f>VLOOKUP(C3915,[1]Sheet1!$A$2:$E$2900,5,0)</f>
        <v>LAGOS</v>
      </c>
      <c r="J3915" t="str">
        <f>VLOOKUP(C3915,[1]Sheet1!$A$2:$E$2900,4,0)</f>
        <v>RETAIL</v>
      </c>
      <c r="K3915" t="str">
        <f>VLOOKUP(C3915,[1]Sheet1!$A$2:$E$2900,3,0)</f>
        <v>LAGOS</v>
      </c>
      <c r="L3915">
        <f t="shared" si="122"/>
        <v>9</v>
      </c>
      <c r="M3915">
        <f t="shared" si="123"/>
        <v>11</v>
      </c>
    </row>
    <row r="3916" spans="1:13" x14ac:dyDescent="0.25">
      <c r="A3916" s="2">
        <v>45239</v>
      </c>
      <c r="B3916" t="s">
        <v>11222</v>
      </c>
      <c r="C3916">
        <v>8384</v>
      </c>
      <c r="D3916" t="s">
        <v>176</v>
      </c>
      <c r="E3916">
        <v>72908</v>
      </c>
      <c r="F3916" t="s">
        <v>62</v>
      </c>
      <c r="G3916" s="3">
        <v>1</v>
      </c>
      <c r="H3916" t="s">
        <v>9</v>
      </c>
      <c r="I3916" t="str">
        <f>VLOOKUP(C3916,[1]Sheet1!$A$2:$E$2900,5,0)</f>
        <v>LAGOS</v>
      </c>
      <c r="J3916" t="str">
        <f>VLOOKUP(C3916,[1]Sheet1!$A$2:$E$2900,4,0)</f>
        <v>RETAIL</v>
      </c>
      <c r="K3916" t="str">
        <f>VLOOKUP(C3916,[1]Sheet1!$A$2:$E$2900,3,0)</f>
        <v>LAGOS</v>
      </c>
      <c r="L3916">
        <f t="shared" si="122"/>
        <v>9</v>
      </c>
      <c r="M3916">
        <f t="shared" si="123"/>
        <v>11</v>
      </c>
    </row>
    <row r="3917" spans="1:13" x14ac:dyDescent="0.25">
      <c r="A3917" s="2">
        <v>45239</v>
      </c>
      <c r="B3917" t="s">
        <v>11222</v>
      </c>
      <c r="C3917">
        <v>8384</v>
      </c>
      <c r="D3917" t="s">
        <v>176</v>
      </c>
      <c r="E3917">
        <v>50005</v>
      </c>
      <c r="F3917" t="s">
        <v>585</v>
      </c>
      <c r="G3917" s="3">
        <v>1</v>
      </c>
      <c r="H3917" t="s">
        <v>9</v>
      </c>
      <c r="I3917" t="str">
        <f>VLOOKUP(C3917,[1]Sheet1!$A$2:$E$2900,5,0)</f>
        <v>LAGOS</v>
      </c>
      <c r="J3917" t="str">
        <f>VLOOKUP(C3917,[1]Sheet1!$A$2:$E$2900,4,0)</f>
        <v>RETAIL</v>
      </c>
      <c r="K3917" t="str">
        <f>VLOOKUP(C3917,[1]Sheet1!$A$2:$E$2900,3,0)</f>
        <v>LAGOS</v>
      </c>
      <c r="L3917">
        <f t="shared" si="122"/>
        <v>9</v>
      </c>
      <c r="M3917">
        <f t="shared" si="123"/>
        <v>11</v>
      </c>
    </row>
    <row r="3918" spans="1:13" x14ac:dyDescent="0.25">
      <c r="A3918" s="2">
        <v>45239</v>
      </c>
      <c r="B3918" t="s">
        <v>11222</v>
      </c>
      <c r="C3918">
        <v>8384</v>
      </c>
      <c r="D3918" t="s">
        <v>176</v>
      </c>
      <c r="E3918">
        <v>50073</v>
      </c>
      <c r="F3918" t="s">
        <v>4223</v>
      </c>
      <c r="G3918" s="3">
        <v>1</v>
      </c>
      <c r="H3918" t="s">
        <v>9</v>
      </c>
      <c r="I3918" t="str">
        <f>VLOOKUP(C3918,[1]Sheet1!$A$2:$E$2900,5,0)</f>
        <v>LAGOS</v>
      </c>
      <c r="J3918" t="str">
        <f>VLOOKUP(C3918,[1]Sheet1!$A$2:$E$2900,4,0)</f>
        <v>RETAIL</v>
      </c>
      <c r="K3918" t="str">
        <f>VLOOKUP(C3918,[1]Sheet1!$A$2:$E$2900,3,0)</f>
        <v>LAGOS</v>
      </c>
      <c r="L3918">
        <f t="shared" si="122"/>
        <v>9</v>
      </c>
      <c r="M3918">
        <f t="shared" si="123"/>
        <v>11</v>
      </c>
    </row>
    <row r="3919" spans="1:13" x14ac:dyDescent="0.25">
      <c r="A3919" s="2">
        <v>45239</v>
      </c>
      <c r="B3919" t="s">
        <v>11222</v>
      </c>
      <c r="C3919">
        <v>8384</v>
      </c>
      <c r="D3919" t="s">
        <v>176</v>
      </c>
      <c r="E3919">
        <v>50074</v>
      </c>
      <c r="F3919" t="s">
        <v>4248</v>
      </c>
      <c r="G3919" s="3">
        <v>1</v>
      </c>
      <c r="H3919" t="s">
        <v>9</v>
      </c>
      <c r="I3919" t="str">
        <f>VLOOKUP(C3919,[1]Sheet1!$A$2:$E$2900,5,0)</f>
        <v>LAGOS</v>
      </c>
      <c r="J3919" t="str">
        <f>VLOOKUP(C3919,[1]Sheet1!$A$2:$E$2900,4,0)</f>
        <v>RETAIL</v>
      </c>
      <c r="K3919" t="str">
        <f>VLOOKUP(C3919,[1]Sheet1!$A$2:$E$2900,3,0)</f>
        <v>LAGOS</v>
      </c>
      <c r="L3919">
        <f t="shared" si="122"/>
        <v>9</v>
      </c>
      <c r="M3919">
        <f t="shared" si="123"/>
        <v>11</v>
      </c>
    </row>
    <row r="3920" spans="1:13" x14ac:dyDescent="0.25">
      <c r="A3920" s="2">
        <v>45239</v>
      </c>
      <c r="B3920" t="s">
        <v>11222</v>
      </c>
      <c r="C3920">
        <v>8384</v>
      </c>
      <c r="D3920" t="s">
        <v>176</v>
      </c>
      <c r="E3920">
        <v>50076</v>
      </c>
      <c r="F3920" t="s">
        <v>4249</v>
      </c>
      <c r="G3920" s="3">
        <v>1</v>
      </c>
      <c r="H3920" t="s">
        <v>9</v>
      </c>
      <c r="I3920" t="str">
        <f>VLOOKUP(C3920,[1]Sheet1!$A$2:$E$2900,5,0)</f>
        <v>LAGOS</v>
      </c>
      <c r="J3920" t="str">
        <f>VLOOKUP(C3920,[1]Sheet1!$A$2:$E$2900,4,0)</f>
        <v>RETAIL</v>
      </c>
      <c r="K3920" t="str">
        <f>VLOOKUP(C3920,[1]Sheet1!$A$2:$E$2900,3,0)</f>
        <v>LAGOS</v>
      </c>
      <c r="L3920">
        <f t="shared" si="122"/>
        <v>9</v>
      </c>
      <c r="M3920">
        <f t="shared" si="123"/>
        <v>11</v>
      </c>
    </row>
    <row r="3921" spans="1:13" x14ac:dyDescent="0.25">
      <c r="A3921" s="2">
        <v>45239</v>
      </c>
      <c r="B3921" t="s">
        <v>11222</v>
      </c>
      <c r="C3921">
        <v>8384</v>
      </c>
      <c r="D3921" t="s">
        <v>176</v>
      </c>
      <c r="E3921">
        <v>50075</v>
      </c>
      <c r="F3921" t="s">
        <v>4222</v>
      </c>
      <c r="G3921" s="3">
        <v>1</v>
      </c>
      <c r="H3921" t="s">
        <v>9</v>
      </c>
      <c r="I3921" t="str">
        <f>VLOOKUP(C3921,[1]Sheet1!$A$2:$E$2900,5,0)</f>
        <v>LAGOS</v>
      </c>
      <c r="J3921" t="str">
        <f>VLOOKUP(C3921,[1]Sheet1!$A$2:$E$2900,4,0)</f>
        <v>RETAIL</v>
      </c>
      <c r="K3921" t="str">
        <f>VLOOKUP(C3921,[1]Sheet1!$A$2:$E$2900,3,0)</f>
        <v>LAGOS</v>
      </c>
      <c r="L3921">
        <f t="shared" si="122"/>
        <v>9</v>
      </c>
      <c r="M3921">
        <f t="shared" si="123"/>
        <v>11</v>
      </c>
    </row>
    <row r="3922" spans="1:13" x14ac:dyDescent="0.25">
      <c r="A3922" s="2">
        <v>45239</v>
      </c>
      <c r="B3922" t="s">
        <v>11222</v>
      </c>
      <c r="C3922">
        <v>8384</v>
      </c>
      <c r="D3922" t="s">
        <v>176</v>
      </c>
      <c r="E3922">
        <v>4043</v>
      </c>
      <c r="F3922" t="s">
        <v>50</v>
      </c>
      <c r="G3922" s="3">
        <v>1</v>
      </c>
      <c r="H3922" t="s">
        <v>9</v>
      </c>
      <c r="I3922" t="str">
        <f>VLOOKUP(C3922,[1]Sheet1!$A$2:$E$2900,5,0)</f>
        <v>LAGOS</v>
      </c>
      <c r="J3922" t="str">
        <f>VLOOKUP(C3922,[1]Sheet1!$A$2:$E$2900,4,0)</f>
        <v>RETAIL</v>
      </c>
      <c r="K3922" t="str">
        <f>VLOOKUP(C3922,[1]Sheet1!$A$2:$E$2900,3,0)</f>
        <v>LAGOS</v>
      </c>
      <c r="L3922">
        <f t="shared" si="122"/>
        <v>9</v>
      </c>
      <c r="M3922">
        <f t="shared" si="123"/>
        <v>11</v>
      </c>
    </row>
    <row r="3923" spans="1:13" x14ac:dyDescent="0.25">
      <c r="A3923" s="2">
        <v>45239</v>
      </c>
      <c r="B3923" t="s">
        <v>11222</v>
      </c>
      <c r="C3923">
        <v>8384</v>
      </c>
      <c r="D3923" t="s">
        <v>176</v>
      </c>
      <c r="E3923">
        <v>95944</v>
      </c>
      <c r="F3923" t="s">
        <v>1128</v>
      </c>
      <c r="G3923" s="3">
        <v>1</v>
      </c>
      <c r="H3923" t="s">
        <v>9</v>
      </c>
      <c r="I3923" t="str">
        <f>VLOOKUP(C3923,[1]Sheet1!$A$2:$E$2900,5,0)</f>
        <v>LAGOS</v>
      </c>
      <c r="J3923" t="str">
        <f>VLOOKUP(C3923,[1]Sheet1!$A$2:$E$2900,4,0)</f>
        <v>RETAIL</v>
      </c>
      <c r="K3923" t="str">
        <f>VLOOKUP(C3923,[1]Sheet1!$A$2:$E$2900,3,0)</f>
        <v>LAGOS</v>
      </c>
      <c r="L3923">
        <f t="shared" si="122"/>
        <v>9</v>
      </c>
      <c r="M3923">
        <f t="shared" si="123"/>
        <v>11</v>
      </c>
    </row>
    <row r="3924" spans="1:13" x14ac:dyDescent="0.25">
      <c r="A3924" s="2">
        <v>45239</v>
      </c>
      <c r="B3924" t="s">
        <v>11222</v>
      </c>
      <c r="C3924">
        <v>8384</v>
      </c>
      <c r="D3924" t="s">
        <v>176</v>
      </c>
      <c r="E3924">
        <v>8042</v>
      </c>
      <c r="F3924" t="s">
        <v>13</v>
      </c>
      <c r="G3924" s="3">
        <v>1</v>
      </c>
      <c r="H3924" t="s">
        <v>9</v>
      </c>
      <c r="I3924" t="str">
        <f>VLOOKUP(C3924,[1]Sheet1!$A$2:$E$2900,5,0)</f>
        <v>LAGOS</v>
      </c>
      <c r="J3924" t="str">
        <f>VLOOKUP(C3924,[1]Sheet1!$A$2:$E$2900,4,0)</f>
        <v>RETAIL</v>
      </c>
      <c r="K3924" t="str">
        <f>VLOOKUP(C3924,[1]Sheet1!$A$2:$E$2900,3,0)</f>
        <v>LAGOS</v>
      </c>
      <c r="L3924">
        <f t="shared" si="122"/>
        <v>9</v>
      </c>
      <c r="M3924">
        <f t="shared" si="123"/>
        <v>11</v>
      </c>
    </row>
    <row r="3925" spans="1:13" x14ac:dyDescent="0.25">
      <c r="A3925" s="2">
        <v>45239</v>
      </c>
      <c r="B3925" t="s">
        <v>11222</v>
      </c>
      <c r="C3925">
        <v>8384</v>
      </c>
      <c r="D3925" t="s">
        <v>176</v>
      </c>
      <c r="E3925">
        <v>9410</v>
      </c>
      <c r="F3925" t="s">
        <v>49</v>
      </c>
      <c r="G3925" s="3">
        <v>1</v>
      </c>
      <c r="H3925" t="s">
        <v>9</v>
      </c>
      <c r="I3925" t="str">
        <f>VLOOKUP(C3925,[1]Sheet1!$A$2:$E$2900,5,0)</f>
        <v>LAGOS</v>
      </c>
      <c r="J3925" t="str">
        <f>VLOOKUP(C3925,[1]Sheet1!$A$2:$E$2900,4,0)</f>
        <v>RETAIL</v>
      </c>
      <c r="K3925" t="str">
        <f>VLOOKUP(C3925,[1]Sheet1!$A$2:$E$2900,3,0)</f>
        <v>LAGOS</v>
      </c>
      <c r="L3925">
        <f t="shared" si="122"/>
        <v>9</v>
      </c>
      <c r="M3925">
        <f t="shared" si="123"/>
        <v>11</v>
      </c>
    </row>
    <row r="3926" spans="1:13" x14ac:dyDescent="0.25">
      <c r="A3926" s="2">
        <v>45239</v>
      </c>
      <c r="B3926" t="s">
        <v>11222</v>
      </c>
      <c r="C3926">
        <v>8384</v>
      </c>
      <c r="D3926" t="s">
        <v>176</v>
      </c>
      <c r="E3926">
        <v>9297</v>
      </c>
      <c r="F3926" t="s">
        <v>45</v>
      </c>
      <c r="G3926" s="3">
        <v>1</v>
      </c>
      <c r="H3926" t="s">
        <v>9</v>
      </c>
      <c r="I3926" t="str">
        <f>VLOOKUP(C3926,[1]Sheet1!$A$2:$E$2900,5,0)</f>
        <v>LAGOS</v>
      </c>
      <c r="J3926" t="str">
        <f>VLOOKUP(C3926,[1]Sheet1!$A$2:$E$2900,4,0)</f>
        <v>RETAIL</v>
      </c>
      <c r="K3926" t="str">
        <f>VLOOKUP(C3926,[1]Sheet1!$A$2:$E$2900,3,0)</f>
        <v>LAGOS</v>
      </c>
      <c r="L3926">
        <f t="shared" si="122"/>
        <v>9</v>
      </c>
      <c r="M3926">
        <f t="shared" si="123"/>
        <v>11</v>
      </c>
    </row>
    <row r="3927" spans="1:13" x14ac:dyDescent="0.25">
      <c r="A3927" s="2">
        <v>45239</v>
      </c>
      <c r="B3927" t="s">
        <v>11222</v>
      </c>
      <c r="C3927">
        <v>8384</v>
      </c>
      <c r="D3927" t="s">
        <v>176</v>
      </c>
      <c r="E3927">
        <v>38300</v>
      </c>
      <c r="F3927" t="s">
        <v>39</v>
      </c>
      <c r="G3927" s="3">
        <v>1</v>
      </c>
      <c r="H3927" t="s">
        <v>9</v>
      </c>
      <c r="I3927" t="str">
        <f>VLOOKUP(C3927,[1]Sheet1!$A$2:$E$2900,5,0)</f>
        <v>LAGOS</v>
      </c>
      <c r="J3927" t="str">
        <f>VLOOKUP(C3927,[1]Sheet1!$A$2:$E$2900,4,0)</f>
        <v>RETAIL</v>
      </c>
      <c r="K3927" t="str">
        <f>VLOOKUP(C3927,[1]Sheet1!$A$2:$E$2900,3,0)</f>
        <v>LAGOS</v>
      </c>
      <c r="L3927">
        <f t="shared" si="122"/>
        <v>9</v>
      </c>
      <c r="M3927">
        <f t="shared" si="123"/>
        <v>11</v>
      </c>
    </row>
    <row r="3928" spans="1:13" x14ac:dyDescent="0.25">
      <c r="A3928" s="2">
        <v>45239</v>
      </c>
      <c r="B3928" t="s">
        <v>11223</v>
      </c>
      <c r="C3928">
        <v>4060</v>
      </c>
      <c r="D3928" t="s">
        <v>490</v>
      </c>
      <c r="E3928">
        <v>120</v>
      </c>
      <c r="F3928" t="s">
        <v>37</v>
      </c>
      <c r="G3928" s="3">
        <v>2</v>
      </c>
      <c r="H3928" t="s">
        <v>9</v>
      </c>
      <c r="I3928" t="str">
        <f>VLOOKUP(C3928,[1]Sheet1!$A$2:$E$2900,5,0)</f>
        <v>PHC</v>
      </c>
      <c r="J3928" t="str">
        <f>VLOOKUP(C3928,[1]Sheet1!$A$2:$E$2900,4,0)</f>
        <v>RETAIL</v>
      </c>
      <c r="K3928" t="str">
        <f>VLOOKUP(C3928,[1]Sheet1!$A$2:$E$2900,3,0)</f>
        <v>PHC</v>
      </c>
      <c r="L3928">
        <f t="shared" si="122"/>
        <v>9</v>
      </c>
      <c r="M3928">
        <f t="shared" si="123"/>
        <v>11</v>
      </c>
    </row>
    <row r="3929" spans="1:13" x14ac:dyDescent="0.25">
      <c r="A3929" s="2">
        <v>45239</v>
      </c>
      <c r="B3929" t="s">
        <v>11223</v>
      </c>
      <c r="C3929">
        <v>4060</v>
      </c>
      <c r="D3929" t="s">
        <v>490</v>
      </c>
      <c r="E3929">
        <v>9297</v>
      </c>
      <c r="F3929" t="s">
        <v>45</v>
      </c>
      <c r="G3929" s="3">
        <v>4</v>
      </c>
      <c r="H3929" t="s">
        <v>9</v>
      </c>
      <c r="I3929" t="str">
        <f>VLOOKUP(C3929,[1]Sheet1!$A$2:$E$2900,5,0)</f>
        <v>PHC</v>
      </c>
      <c r="J3929" t="str">
        <f>VLOOKUP(C3929,[1]Sheet1!$A$2:$E$2900,4,0)</f>
        <v>RETAIL</v>
      </c>
      <c r="K3929" t="str">
        <f>VLOOKUP(C3929,[1]Sheet1!$A$2:$E$2900,3,0)</f>
        <v>PHC</v>
      </c>
      <c r="L3929">
        <f t="shared" si="122"/>
        <v>9</v>
      </c>
      <c r="M3929">
        <f t="shared" si="123"/>
        <v>11</v>
      </c>
    </row>
    <row r="3930" spans="1:13" x14ac:dyDescent="0.25">
      <c r="A3930" s="2">
        <v>45239</v>
      </c>
      <c r="B3930" t="s">
        <v>11223</v>
      </c>
      <c r="C3930">
        <v>4060</v>
      </c>
      <c r="D3930" t="s">
        <v>490</v>
      </c>
      <c r="E3930">
        <v>9310</v>
      </c>
      <c r="F3930" t="s">
        <v>65</v>
      </c>
      <c r="G3930" s="3">
        <v>2</v>
      </c>
      <c r="H3930" t="s">
        <v>9</v>
      </c>
      <c r="I3930" t="str">
        <f>VLOOKUP(C3930,[1]Sheet1!$A$2:$E$2900,5,0)</f>
        <v>PHC</v>
      </c>
      <c r="J3930" t="str">
        <f>VLOOKUP(C3930,[1]Sheet1!$A$2:$E$2900,4,0)</f>
        <v>RETAIL</v>
      </c>
      <c r="K3930" t="str">
        <f>VLOOKUP(C3930,[1]Sheet1!$A$2:$E$2900,3,0)</f>
        <v>PHC</v>
      </c>
      <c r="L3930">
        <f t="shared" si="122"/>
        <v>9</v>
      </c>
      <c r="M3930">
        <f t="shared" si="123"/>
        <v>11</v>
      </c>
    </row>
    <row r="3931" spans="1:13" x14ac:dyDescent="0.25">
      <c r="A3931" s="2">
        <v>45239</v>
      </c>
      <c r="B3931" t="s">
        <v>11223</v>
      </c>
      <c r="C3931">
        <v>4060</v>
      </c>
      <c r="D3931" t="s">
        <v>490</v>
      </c>
      <c r="E3931">
        <v>36699</v>
      </c>
      <c r="F3931" t="s">
        <v>58</v>
      </c>
      <c r="G3931" s="3">
        <v>1</v>
      </c>
      <c r="H3931" t="s">
        <v>9</v>
      </c>
      <c r="I3931" t="str">
        <f>VLOOKUP(C3931,[1]Sheet1!$A$2:$E$2900,5,0)</f>
        <v>PHC</v>
      </c>
      <c r="J3931" t="str">
        <f>VLOOKUP(C3931,[1]Sheet1!$A$2:$E$2900,4,0)</f>
        <v>RETAIL</v>
      </c>
      <c r="K3931" t="str">
        <f>VLOOKUP(C3931,[1]Sheet1!$A$2:$E$2900,3,0)</f>
        <v>PHC</v>
      </c>
      <c r="L3931">
        <f t="shared" si="122"/>
        <v>9</v>
      </c>
      <c r="M3931">
        <f t="shared" si="123"/>
        <v>11</v>
      </c>
    </row>
    <row r="3932" spans="1:13" x14ac:dyDescent="0.25">
      <c r="A3932" s="2">
        <v>45239</v>
      </c>
      <c r="B3932" t="s">
        <v>11223</v>
      </c>
      <c r="C3932">
        <v>4060</v>
      </c>
      <c r="D3932" t="s">
        <v>490</v>
      </c>
      <c r="E3932">
        <v>8042</v>
      </c>
      <c r="F3932" t="s">
        <v>13</v>
      </c>
      <c r="G3932" s="3">
        <v>10</v>
      </c>
      <c r="H3932" t="s">
        <v>9</v>
      </c>
      <c r="I3932" t="str">
        <f>VLOOKUP(C3932,[1]Sheet1!$A$2:$E$2900,5,0)</f>
        <v>PHC</v>
      </c>
      <c r="J3932" t="str">
        <f>VLOOKUP(C3932,[1]Sheet1!$A$2:$E$2900,4,0)</f>
        <v>RETAIL</v>
      </c>
      <c r="K3932" t="str">
        <f>VLOOKUP(C3932,[1]Sheet1!$A$2:$E$2900,3,0)</f>
        <v>PHC</v>
      </c>
      <c r="L3932">
        <f t="shared" si="122"/>
        <v>9</v>
      </c>
      <c r="M3932">
        <f t="shared" si="123"/>
        <v>11</v>
      </c>
    </row>
    <row r="3933" spans="1:13" x14ac:dyDescent="0.25">
      <c r="A3933" s="2">
        <v>45239</v>
      </c>
      <c r="B3933" t="s">
        <v>11223</v>
      </c>
      <c r="C3933">
        <v>4060</v>
      </c>
      <c r="D3933" t="s">
        <v>490</v>
      </c>
      <c r="E3933">
        <v>8585</v>
      </c>
      <c r="F3933" t="s">
        <v>43</v>
      </c>
      <c r="G3933" s="3">
        <v>2</v>
      </c>
      <c r="H3933" t="s">
        <v>9</v>
      </c>
      <c r="I3933" t="str">
        <f>VLOOKUP(C3933,[1]Sheet1!$A$2:$E$2900,5,0)</f>
        <v>PHC</v>
      </c>
      <c r="J3933" t="str">
        <f>VLOOKUP(C3933,[1]Sheet1!$A$2:$E$2900,4,0)</f>
        <v>RETAIL</v>
      </c>
      <c r="K3933" t="str">
        <f>VLOOKUP(C3933,[1]Sheet1!$A$2:$E$2900,3,0)</f>
        <v>PHC</v>
      </c>
      <c r="L3933">
        <f t="shared" si="122"/>
        <v>9</v>
      </c>
      <c r="M3933">
        <f t="shared" si="123"/>
        <v>11</v>
      </c>
    </row>
    <row r="3934" spans="1:13" x14ac:dyDescent="0.25">
      <c r="A3934" s="2">
        <v>45239</v>
      </c>
      <c r="B3934" t="s">
        <v>11223</v>
      </c>
      <c r="C3934">
        <v>4060</v>
      </c>
      <c r="D3934" t="s">
        <v>490</v>
      </c>
      <c r="E3934">
        <v>578</v>
      </c>
      <c r="F3934" t="s">
        <v>31</v>
      </c>
      <c r="G3934" s="3">
        <v>2</v>
      </c>
      <c r="H3934" t="s">
        <v>9</v>
      </c>
      <c r="I3934" t="str">
        <f>VLOOKUP(C3934,[1]Sheet1!$A$2:$E$2900,5,0)</f>
        <v>PHC</v>
      </c>
      <c r="J3934" t="str">
        <f>VLOOKUP(C3934,[1]Sheet1!$A$2:$E$2900,4,0)</f>
        <v>RETAIL</v>
      </c>
      <c r="K3934" t="str">
        <f>VLOOKUP(C3934,[1]Sheet1!$A$2:$E$2900,3,0)</f>
        <v>PHC</v>
      </c>
      <c r="L3934">
        <f t="shared" si="122"/>
        <v>9</v>
      </c>
      <c r="M3934">
        <f t="shared" si="123"/>
        <v>11</v>
      </c>
    </row>
    <row r="3935" spans="1:13" x14ac:dyDescent="0.25">
      <c r="A3935" s="2">
        <v>45239</v>
      </c>
      <c r="B3935" t="s">
        <v>11223</v>
      </c>
      <c r="C3935">
        <v>4060</v>
      </c>
      <c r="D3935" t="s">
        <v>490</v>
      </c>
      <c r="E3935">
        <v>49716</v>
      </c>
      <c r="F3935" t="s">
        <v>21</v>
      </c>
      <c r="G3935" s="3">
        <v>1</v>
      </c>
      <c r="H3935" t="s">
        <v>9</v>
      </c>
      <c r="I3935" t="str">
        <f>VLOOKUP(C3935,[1]Sheet1!$A$2:$E$2900,5,0)</f>
        <v>PHC</v>
      </c>
      <c r="J3935" t="str">
        <f>VLOOKUP(C3935,[1]Sheet1!$A$2:$E$2900,4,0)</f>
        <v>RETAIL</v>
      </c>
      <c r="K3935" t="str">
        <f>VLOOKUP(C3935,[1]Sheet1!$A$2:$E$2900,3,0)</f>
        <v>PHC</v>
      </c>
      <c r="L3935">
        <f t="shared" si="122"/>
        <v>9</v>
      </c>
      <c r="M3935">
        <f t="shared" si="123"/>
        <v>11</v>
      </c>
    </row>
    <row r="3936" spans="1:13" x14ac:dyDescent="0.25">
      <c r="A3936" s="2">
        <v>45239</v>
      </c>
      <c r="B3936" t="s">
        <v>11223</v>
      </c>
      <c r="C3936">
        <v>4060</v>
      </c>
      <c r="D3936" t="s">
        <v>490</v>
      </c>
      <c r="E3936">
        <v>49715</v>
      </c>
      <c r="F3936" t="s">
        <v>95</v>
      </c>
      <c r="G3936" s="3">
        <v>1</v>
      </c>
      <c r="H3936" t="s">
        <v>9</v>
      </c>
      <c r="I3936" t="str">
        <f>VLOOKUP(C3936,[1]Sheet1!$A$2:$E$2900,5,0)</f>
        <v>PHC</v>
      </c>
      <c r="J3936" t="str">
        <f>VLOOKUP(C3936,[1]Sheet1!$A$2:$E$2900,4,0)</f>
        <v>RETAIL</v>
      </c>
      <c r="K3936" t="str">
        <f>VLOOKUP(C3936,[1]Sheet1!$A$2:$E$2900,3,0)</f>
        <v>PHC</v>
      </c>
      <c r="L3936">
        <f t="shared" si="122"/>
        <v>9</v>
      </c>
      <c r="M3936">
        <f t="shared" si="123"/>
        <v>11</v>
      </c>
    </row>
    <row r="3937" spans="1:13" x14ac:dyDescent="0.25">
      <c r="A3937" s="2">
        <v>45239</v>
      </c>
      <c r="B3937" t="s">
        <v>11223</v>
      </c>
      <c r="C3937">
        <v>4060</v>
      </c>
      <c r="D3937" t="s">
        <v>490</v>
      </c>
      <c r="E3937">
        <v>8605</v>
      </c>
      <c r="F3937" t="s">
        <v>36</v>
      </c>
      <c r="G3937" s="3">
        <v>2</v>
      </c>
      <c r="H3937" t="s">
        <v>9</v>
      </c>
      <c r="I3937" t="str">
        <f>VLOOKUP(C3937,[1]Sheet1!$A$2:$E$2900,5,0)</f>
        <v>PHC</v>
      </c>
      <c r="J3937" t="str">
        <f>VLOOKUP(C3937,[1]Sheet1!$A$2:$E$2900,4,0)</f>
        <v>RETAIL</v>
      </c>
      <c r="K3937" t="str">
        <f>VLOOKUP(C3937,[1]Sheet1!$A$2:$E$2900,3,0)</f>
        <v>PHC</v>
      </c>
      <c r="L3937">
        <f t="shared" si="122"/>
        <v>9</v>
      </c>
      <c r="M3937">
        <f t="shared" si="123"/>
        <v>11</v>
      </c>
    </row>
    <row r="3938" spans="1:13" x14ac:dyDescent="0.25">
      <c r="A3938" s="2">
        <v>45239</v>
      </c>
      <c r="B3938" t="s">
        <v>11223</v>
      </c>
      <c r="C3938">
        <v>4060</v>
      </c>
      <c r="D3938" t="s">
        <v>490</v>
      </c>
      <c r="E3938">
        <v>8599</v>
      </c>
      <c r="F3938" t="s">
        <v>496</v>
      </c>
      <c r="G3938" s="3">
        <v>2</v>
      </c>
      <c r="H3938" t="s">
        <v>9</v>
      </c>
      <c r="I3938" t="str">
        <f>VLOOKUP(C3938,[1]Sheet1!$A$2:$E$2900,5,0)</f>
        <v>PHC</v>
      </c>
      <c r="J3938" t="str">
        <f>VLOOKUP(C3938,[1]Sheet1!$A$2:$E$2900,4,0)</f>
        <v>RETAIL</v>
      </c>
      <c r="K3938" t="str">
        <f>VLOOKUP(C3938,[1]Sheet1!$A$2:$E$2900,3,0)</f>
        <v>PHC</v>
      </c>
      <c r="L3938">
        <f t="shared" si="122"/>
        <v>9</v>
      </c>
      <c r="M3938">
        <f t="shared" si="123"/>
        <v>11</v>
      </c>
    </row>
    <row r="3939" spans="1:13" x14ac:dyDescent="0.25">
      <c r="A3939" s="2">
        <v>45239</v>
      </c>
      <c r="B3939" t="s">
        <v>11224</v>
      </c>
      <c r="C3939">
        <v>7899</v>
      </c>
      <c r="D3939" t="s">
        <v>369</v>
      </c>
      <c r="E3939">
        <v>7173</v>
      </c>
      <c r="F3939" t="s">
        <v>1115</v>
      </c>
      <c r="G3939" s="3">
        <v>2</v>
      </c>
      <c r="H3939" t="s">
        <v>9</v>
      </c>
      <c r="I3939" t="str">
        <f>VLOOKUP(C3939,[1]Sheet1!$A$2:$E$2900,5,0)</f>
        <v>LAGOS</v>
      </c>
      <c r="J3939" t="str">
        <f>VLOOKUP(C3939,[1]Sheet1!$A$2:$E$2900,4,0)</f>
        <v>RETAIL</v>
      </c>
      <c r="K3939" t="str">
        <f>VLOOKUP(C3939,[1]Sheet1!$A$2:$E$2900,3,0)</f>
        <v>LAGOS</v>
      </c>
      <c r="L3939">
        <f t="shared" si="122"/>
        <v>9</v>
      </c>
      <c r="M3939">
        <f t="shared" si="123"/>
        <v>11</v>
      </c>
    </row>
    <row r="3940" spans="1:13" x14ac:dyDescent="0.25">
      <c r="A3940" s="2">
        <v>45239</v>
      </c>
      <c r="B3940" t="s">
        <v>11224</v>
      </c>
      <c r="C3940">
        <v>7899</v>
      </c>
      <c r="D3940" t="s">
        <v>369</v>
      </c>
      <c r="E3940">
        <v>7174</v>
      </c>
      <c r="F3940" t="s">
        <v>1144</v>
      </c>
      <c r="G3940" s="3">
        <v>1</v>
      </c>
      <c r="H3940" t="s">
        <v>9</v>
      </c>
      <c r="I3940" t="str">
        <f>VLOOKUP(C3940,[1]Sheet1!$A$2:$E$2900,5,0)</f>
        <v>LAGOS</v>
      </c>
      <c r="J3940" t="str">
        <f>VLOOKUP(C3940,[1]Sheet1!$A$2:$E$2900,4,0)</f>
        <v>RETAIL</v>
      </c>
      <c r="K3940" t="str">
        <f>VLOOKUP(C3940,[1]Sheet1!$A$2:$E$2900,3,0)</f>
        <v>LAGOS</v>
      </c>
      <c r="L3940">
        <f t="shared" si="122"/>
        <v>9</v>
      </c>
      <c r="M3940">
        <f t="shared" si="123"/>
        <v>11</v>
      </c>
    </row>
    <row r="3941" spans="1:13" x14ac:dyDescent="0.25">
      <c r="A3941" s="2">
        <v>45239</v>
      </c>
      <c r="B3941" t="s">
        <v>11224</v>
      </c>
      <c r="C3941">
        <v>7899</v>
      </c>
      <c r="D3941" t="s">
        <v>369</v>
      </c>
      <c r="E3941">
        <v>7176</v>
      </c>
      <c r="F3941" t="s">
        <v>1275</v>
      </c>
      <c r="G3941" s="3">
        <v>1</v>
      </c>
      <c r="H3941" t="s">
        <v>9</v>
      </c>
      <c r="I3941" t="str">
        <f>VLOOKUP(C3941,[1]Sheet1!$A$2:$E$2900,5,0)</f>
        <v>LAGOS</v>
      </c>
      <c r="J3941" t="str">
        <f>VLOOKUP(C3941,[1]Sheet1!$A$2:$E$2900,4,0)</f>
        <v>RETAIL</v>
      </c>
      <c r="K3941" t="str">
        <f>VLOOKUP(C3941,[1]Sheet1!$A$2:$E$2900,3,0)</f>
        <v>LAGOS</v>
      </c>
      <c r="L3941">
        <f t="shared" si="122"/>
        <v>9</v>
      </c>
      <c r="M3941">
        <f t="shared" si="123"/>
        <v>11</v>
      </c>
    </row>
    <row r="3942" spans="1:13" x14ac:dyDescent="0.25">
      <c r="A3942" s="2">
        <v>45239</v>
      </c>
      <c r="B3942" t="s">
        <v>11224</v>
      </c>
      <c r="C3942">
        <v>7899</v>
      </c>
      <c r="D3942" t="s">
        <v>369</v>
      </c>
      <c r="E3942">
        <v>9310</v>
      </c>
      <c r="F3942" t="s">
        <v>65</v>
      </c>
      <c r="G3942" s="3">
        <v>1</v>
      </c>
      <c r="H3942" t="s">
        <v>9</v>
      </c>
      <c r="I3942" t="str">
        <f>VLOOKUP(C3942,[1]Sheet1!$A$2:$E$2900,5,0)</f>
        <v>LAGOS</v>
      </c>
      <c r="J3942" t="str">
        <f>VLOOKUP(C3942,[1]Sheet1!$A$2:$E$2900,4,0)</f>
        <v>RETAIL</v>
      </c>
      <c r="K3942" t="str">
        <f>VLOOKUP(C3942,[1]Sheet1!$A$2:$E$2900,3,0)</f>
        <v>LAGOS</v>
      </c>
      <c r="L3942">
        <f t="shared" si="122"/>
        <v>9</v>
      </c>
      <c r="M3942">
        <f t="shared" si="123"/>
        <v>11</v>
      </c>
    </row>
    <row r="3943" spans="1:13" x14ac:dyDescent="0.25">
      <c r="A3943" s="2">
        <v>45239</v>
      </c>
      <c r="B3943" t="s">
        <v>11224</v>
      </c>
      <c r="C3943">
        <v>7899</v>
      </c>
      <c r="D3943" t="s">
        <v>369</v>
      </c>
      <c r="E3943">
        <v>9297</v>
      </c>
      <c r="F3943" t="s">
        <v>45</v>
      </c>
      <c r="G3943" s="3">
        <v>1</v>
      </c>
      <c r="H3943" t="s">
        <v>9</v>
      </c>
      <c r="I3943" t="str">
        <f>VLOOKUP(C3943,[1]Sheet1!$A$2:$E$2900,5,0)</f>
        <v>LAGOS</v>
      </c>
      <c r="J3943" t="str">
        <f>VLOOKUP(C3943,[1]Sheet1!$A$2:$E$2900,4,0)</f>
        <v>RETAIL</v>
      </c>
      <c r="K3943" t="str">
        <f>VLOOKUP(C3943,[1]Sheet1!$A$2:$E$2900,3,0)</f>
        <v>LAGOS</v>
      </c>
      <c r="L3943">
        <f t="shared" si="122"/>
        <v>9</v>
      </c>
      <c r="M3943">
        <f t="shared" si="123"/>
        <v>11</v>
      </c>
    </row>
    <row r="3944" spans="1:13" x14ac:dyDescent="0.25">
      <c r="A3944" s="2">
        <v>45239</v>
      </c>
      <c r="B3944" t="s">
        <v>11224</v>
      </c>
      <c r="C3944">
        <v>7899</v>
      </c>
      <c r="D3944" t="s">
        <v>369</v>
      </c>
      <c r="E3944">
        <v>9298</v>
      </c>
      <c r="F3944" t="s">
        <v>1284</v>
      </c>
      <c r="G3944" s="3">
        <v>1</v>
      </c>
      <c r="H3944" t="s">
        <v>9</v>
      </c>
      <c r="I3944" t="str">
        <f>VLOOKUP(C3944,[1]Sheet1!$A$2:$E$2900,5,0)</f>
        <v>LAGOS</v>
      </c>
      <c r="J3944" t="str">
        <f>VLOOKUP(C3944,[1]Sheet1!$A$2:$E$2900,4,0)</f>
        <v>RETAIL</v>
      </c>
      <c r="K3944" t="str">
        <f>VLOOKUP(C3944,[1]Sheet1!$A$2:$E$2900,3,0)</f>
        <v>LAGOS</v>
      </c>
      <c r="L3944">
        <f t="shared" si="122"/>
        <v>9</v>
      </c>
      <c r="M3944">
        <f t="shared" si="123"/>
        <v>11</v>
      </c>
    </row>
    <row r="3945" spans="1:13" x14ac:dyDescent="0.25">
      <c r="A3945" s="2">
        <v>45239</v>
      </c>
      <c r="B3945" t="s">
        <v>11224</v>
      </c>
      <c r="C3945">
        <v>7899</v>
      </c>
      <c r="D3945" t="s">
        <v>369</v>
      </c>
      <c r="E3945">
        <v>8042</v>
      </c>
      <c r="F3945" t="s">
        <v>13</v>
      </c>
      <c r="G3945" s="3">
        <v>5</v>
      </c>
      <c r="H3945" t="s">
        <v>9</v>
      </c>
      <c r="I3945" t="str">
        <f>VLOOKUP(C3945,[1]Sheet1!$A$2:$E$2900,5,0)</f>
        <v>LAGOS</v>
      </c>
      <c r="J3945" t="str">
        <f>VLOOKUP(C3945,[1]Sheet1!$A$2:$E$2900,4,0)</f>
        <v>RETAIL</v>
      </c>
      <c r="K3945" t="str">
        <f>VLOOKUP(C3945,[1]Sheet1!$A$2:$E$2900,3,0)</f>
        <v>LAGOS</v>
      </c>
      <c r="L3945">
        <f t="shared" si="122"/>
        <v>9</v>
      </c>
      <c r="M3945">
        <f t="shared" si="123"/>
        <v>11</v>
      </c>
    </row>
    <row r="3946" spans="1:13" x14ac:dyDescent="0.25">
      <c r="A3946" s="2">
        <v>45239</v>
      </c>
      <c r="B3946" t="s">
        <v>11224</v>
      </c>
      <c r="C3946">
        <v>7899</v>
      </c>
      <c r="D3946" t="s">
        <v>369</v>
      </c>
      <c r="E3946">
        <v>8585</v>
      </c>
      <c r="F3946" t="s">
        <v>43</v>
      </c>
      <c r="G3946" s="3">
        <v>5</v>
      </c>
      <c r="H3946" t="s">
        <v>9</v>
      </c>
      <c r="I3946" t="str">
        <f>VLOOKUP(C3946,[1]Sheet1!$A$2:$E$2900,5,0)</f>
        <v>LAGOS</v>
      </c>
      <c r="J3946" t="str">
        <f>VLOOKUP(C3946,[1]Sheet1!$A$2:$E$2900,4,0)</f>
        <v>RETAIL</v>
      </c>
      <c r="K3946" t="str">
        <f>VLOOKUP(C3946,[1]Sheet1!$A$2:$E$2900,3,0)</f>
        <v>LAGOS</v>
      </c>
      <c r="L3946">
        <f t="shared" si="122"/>
        <v>9</v>
      </c>
      <c r="M3946">
        <f t="shared" si="123"/>
        <v>11</v>
      </c>
    </row>
    <row r="3947" spans="1:13" x14ac:dyDescent="0.25">
      <c r="A3947" s="2">
        <v>45239</v>
      </c>
      <c r="B3947" t="s">
        <v>11224</v>
      </c>
      <c r="C3947">
        <v>7899</v>
      </c>
      <c r="D3947" t="s">
        <v>369</v>
      </c>
      <c r="E3947">
        <v>9183</v>
      </c>
      <c r="F3947" t="s">
        <v>44</v>
      </c>
      <c r="G3947" s="3">
        <v>3</v>
      </c>
      <c r="H3947" t="s">
        <v>9</v>
      </c>
      <c r="I3947" t="str">
        <f>VLOOKUP(C3947,[1]Sheet1!$A$2:$E$2900,5,0)</f>
        <v>LAGOS</v>
      </c>
      <c r="J3947" t="str">
        <f>VLOOKUP(C3947,[1]Sheet1!$A$2:$E$2900,4,0)</f>
        <v>RETAIL</v>
      </c>
      <c r="K3947" t="str">
        <f>VLOOKUP(C3947,[1]Sheet1!$A$2:$E$2900,3,0)</f>
        <v>LAGOS</v>
      </c>
      <c r="L3947">
        <f t="shared" si="122"/>
        <v>9</v>
      </c>
      <c r="M3947">
        <f t="shared" si="123"/>
        <v>11</v>
      </c>
    </row>
    <row r="3948" spans="1:13" x14ac:dyDescent="0.25">
      <c r="A3948" s="2">
        <v>45239</v>
      </c>
      <c r="B3948" t="s">
        <v>11224</v>
      </c>
      <c r="C3948">
        <v>7899</v>
      </c>
      <c r="D3948" t="s">
        <v>369</v>
      </c>
      <c r="E3948">
        <v>38300</v>
      </c>
      <c r="F3948" t="s">
        <v>39</v>
      </c>
      <c r="G3948" s="3">
        <v>2</v>
      </c>
      <c r="H3948" t="s">
        <v>9</v>
      </c>
      <c r="I3948" t="str">
        <f>VLOOKUP(C3948,[1]Sheet1!$A$2:$E$2900,5,0)</f>
        <v>LAGOS</v>
      </c>
      <c r="J3948" t="str">
        <f>VLOOKUP(C3948,[1]Sheet1!$A$2:$E$2900,4,0)</f>
        <v>RETAIL</v>
      </c>
      <c r="K3948" t="str">
        <f>VLOOKUP(C3948,[1]Sheet1!$A$2:$E$2900,3,0)</f>
        <v>LAGOS</v>
      </c>
      <c r="L3948">
        <f t="shared" si="122"/>
        <v>9</v>
      </c>
      <c r="M3948">
        <f t="shared" si="123"/>
        <v>11</v>
      </c>
    </row>
    <row r="3949" spans="1:13" x14ac:dyDescent="0.25">
      <c r="A3949" s="2">
        <v>45239</v>
      </c>
      <c r="B3949" t="s">
        <v>11224</v>
      </c>
      <c r="C3949">
        <v>7899</v>
      </c>
      <c r="D3949" t="s">
        <v>369</v>
      </c>
      <c r="E3949">
        <v>7633</v>
      </c>
      <c r="F3949" t="s">
        <v>1034</v>
      </c>
      <c r="G3949" s="3">
        <v>1</v>
      </c>
      <c r="H3949" t="s">
        <v>9</v>
      </c>
      <c r="I3949" t="str">
        <f>VLOOKUP(C3949,[1]Sheet1!$A$2:$E$2900,5,0)</f>
        <v>LAGOS</v>
      </c>
      <c r="J3949" t="str">
        <f>VLOOKUP(C3949,[1]Sheet1!$A$2:$E$2900,4,0)</f>
        <v>RETAIL</v>
      </c>
      <c r="K3949" t="str">
        <f>VLOOKUP(C3949,[1]Sheet1!$A$2:$E$2900,3,0)</f>
        <v>LAGOS</v>
      </c>
      <c r="L3949">
        <f t="shared" si="122"/>
        <v>9</v>
      </c>
      <c r="M3949">
        <f t="shared" si="123"/>
        <v>11</v>
      </c>
    </row>
    <row r="3950" spans="1:13" x14ac:dyDescent="0.25">
      <c r="A3950" s="2">
        <v>45239</v>
      </c>
      <c r="B3950" t="s">
        <v>11224</v>
      </c>
      <c r="C3950">
        <v>7899</v>
      </c>
      <c r="D3950" t="s">
        <v>369</v>
      </c>
      <c r="E3950">
        <v>4227</v>
      </c>
      <c r="F3950" t="s">
        <v>46</v>
      </c>
      <c r="G3950" s="3">
        <v>1</v>
      </c>
      <c r="H3950" t="s">
        <v>9</v>
      </c>
      <c r="I3950" t="str">
        <f>VLOOKUP(C3950,[1]Sheet1!$A$2:$E$2900,5,0)</f>
        <v>LAGOS</v>
      </c>
      <c r="J3950" t="str">
        <f>VLOOKUP(C3950,[1]Sheet1!$A$2:$E$2900,4,0)</f>
        <v>RETAIL</v>
      </c>
      <c r="K3950" t="str">
        <f>VLOOKUP(C3950,[1]Sheet1!$A$2:$E$2900,3,0)</f>
        <v>LAGOS</v>
      </c>
      <c r="L3950">
        <f t="shared" si="122"/>
        <v>9</v>
      </c>
      <c r="M3950">
        <f t="shared" si="123"/>
        <v>11</v>
      </c>
    </row>
    <row r="3951" spans="1:13" x14ac:dyDescent="0.25">
      <c r="A3951" s="2">
        <v>45239</v>
      </c>
      <c r="B3951" t="s">
        <v>11224</v>
      </c>
      <c r="C3951">
        <v>7899</v>
      </c>
      <c r="D3951" t="s">
        <v>369</v>
      </c>
      <c r="E3951">
        <v>96599</v>
      </c>
      <c r="F3951" t="s">
        <v>764</v>
      </c>
      <c r="G3951" s="3">
        <v>1</v>
      </c>
      <c r="H3951" t="s">
        <v>9</v>
      </c>
      <c r="I3951" t="str">
        <f>VLOOKUP(C3951,[1]Sheet1!$A$2:$E$2900,5,0)</f>
        <v>LAGOS</v>
      </c>
      <c r="J3951" t="str">
        <f>VLOOKUP(C3951,[1]Sheet1!$A$2:$E$2900,4,0)</f>
        <v>RETAIL</v>
      </c>
      <c r="K3951" t="str">
        <f>VLOOKUP(C3951,[1]Sheet1!$A$2:$E$2900,3,0)</f>
        <v>LAGOS</v>
      </c>
      <c r="L3951">
        <f t="shared" si="122"/>
        <v>9</v>
      </c>
      <c r="M3951">
        <f t="shared" si="123"/>
        <v>11</v>
      </c>
    </row>
    <row r="3952" spans="1:13" x14ac:dyDescent="0.25">
      <c r="A3952" s="2">
        <v>45239</v>
      </c>
      <c r="B3952" t="s">
        <v>11224</v>
      </c>
      <c r="C3952">
        <v>7899</v>
      </c>
      <c r="D3952" t="s">
        <v>369</v>
      </c>
      <c r="E3952">
        <v>9403</v>
      </c>
      <c r="F3952" t="s">
        <v>8</v>
      </c>
      <c r="G3952" s="3">
        <v>1</v>
      </c>
      <c r="H3952" t="s">
        <v>9</v>
      </c>
      <c r="I3952" t="str">
        <f>VLOOKUP(C3952,[1]Sheet1!$A$2:$E$2900,5,0)</f>
        <v>LAGOS</v>
      </c>
      <c r="J3952" t="str">
        <f>VLOOKUP(C3952,[1]Sheet1!$A$2:$E$2900,4,0)</f>
        <v>RETAIL</v>
      </c>
      <c r="K3952" t="str">
        <f>VLOOKUP(C3952,[1]Sheet1!$A$2:$E$2900,3,0)</f>
        <v>LAGOS</v>
      </c>
      <c r="L3952">
        <f t="shared" si="122"/>
        <v>9</v>
      </c>
      <c r="M3952">
        <f t="shared" si="123"/>
        <v>11</v>
      </c>
    </row>
    <row r="3953" spans="1:13" x14ac:dyDescent="0.25">
      <c r="A3953" s="2">
        <v>45239</v>
      </c>
      <c r="B3953" t="s">
        <v>11224</v>
      </c>
      <c r="C3953">
        <v>7899</v>
      </c>
      <c r="D3953" t="s">
        <v>369</v>
      </c>
      <c r="E3953">
        <v>9434</v>
      </c>
      <c r="F3953" t="s">
        <v>10</v>
      </c>
      <c r="G3953" s="3">
        <v>1</v>
      </c>
      <c r="H3953" t="s">
        <v>9</v>
      </c>
      <c r="I3953" t="str">
        <f>VLOOKUP(C3953,[1]Sheet1!$A$2:$E$2900,5,0)</f>
        <v>LAGOS</v>
      </c>
      <c r="J3953" t="str">
        <f>VLOOKUP(C3953,[1]Sheet1!$A$2:$E$2900,4,0)</f>
        <v>RETAIL</v>
      </c>
      <c r="K3953" t="str">
        <f>VLOOKUP(C3953,[1]Sheet1!$A$2:$E$2900,3,0)</f>
        <v>LAGOS</v>
      </c>
      <c r="L3953">
        <f t="shared" si="122"/>
        <v>9</v>
      </c>
      <c r="M3953">
        <f t="shared" si="123"/>
        <v>11</v>
      </c>
    </row>
    <row r="3954" spans="1:13" x14ac:dyDescent="0.25">
      <c r="A3954" s="2">
        <v>45239</v>
      </c>
      <c r="B3954" t="s">
        <v>11224</v>
      </c>
      <c r="C3954">
        <v>7899</v>
      </c>
      <c r="D3954" t="s">
        <v>369</v>
      </c>
      <c r="E3954">
        <v>9441</v>
      </c>
      <c r="F3954" t="s">
        <v>11</v>
      </c>
      <c r="G3954" s="3">
        <v>1</v>
      </c>
      <c r="H3954" t="s">
        <v>9</v>
      </c>
      <c r="I3954" t="str">
        <f>VLOOKUP(C3954,[1]Sheet1!$A$2:$E$2900,5,0)</f>
        <v>LAGOS</v>
      </c>
      <c r="J3954" t="str">
        <f>VLOOKUP(C3954,[1]Sheet1!$A$2:$E$2900,4,0)</f>
        <v>RETAIL</v>
      </c>
      <c r="K3954" t="str">
        <f>VLOOKUP(C3954,[1]Sheet1!$A$2:$E$2900,3,0)</f>
        <v>LAGOS</v>
      </c>
      <c r="L3954">
        <f t="shared" si="122"/>
        <v>9</v>
      </c>
      <c r="M3954">
        <f t="shared" si="123"/>
        <v>11</v>
      </c>
    </row>
    <row r="3955" spans="1:13" x14ac:dyDescent="0.25">
      <c r="A3955" s="2">
        <v>45239</v>
      </c>
      <c r="B3955" t="s">
        <v>11224</v>
      </c>
      <c r="C3955">
        <v>7899</v>
      </c>
      <c r="D3955" t="s">
        <v>369</v>
      </c>
      <c r="E3955">
        <v>9410</v>
      </c>
      <c r="F3955" t="s">
        <v>49</v>
      </c>
      <c r="G3955" s="3">
        <v>1</v>
      </c>
      <c r="H3955" t="s">
        <v>9</v>
      </c>
      <c r="I3955" t="str">
        <f>VLOOKUP(C3955,[1]Sheet1!$A$2:$E$2900,5,0)</f>
        <v>LAGOS</v>
      </c>
      <c r="J3955" t="str">
        <f>VLOOKUP(C3955,[1]Sheet1!$A$2:$E$2900,4,0)</f>
        <v>RETAIL</v>
      </c>
      <c r="K3955" t="str">
        <f>VLOOKUP(C3955,[1]Sheet1!$A$2:$E$2900,3,0)</f>
        <v>LAGOS</v>
      </c>
      <c r="L3955">
        <f t="shared" si="122"/>
        <v>9</v>
      </c>
      <c r="M3955">
        <f t="shared" si="123"/>
        <v>11</v>
      </c>
    </row>
    <row r="3956" spans="1:13" x14ac:dyDescent="0.25">
      <c r="A3956" s="2">
        <v>45239</v>
      </c>
      <c r="B3956" t="s">
        <v>11224</v>
      </c>
      <c r="C3956">
        <v>7899</v>
      </c>
      <c r="D3956" t="s">
        <v>369</v>
      </c>
      <c r="E3956">
        <v>9427</v>
      </c>
      <c r="F3956" t="s">
        <v>34</v>
      </c>
      <c r="G3956" s="3">
        <v>1</v>
      </c>
      <c r="H3956" t="s">
        <v>9</v>
      </c>
      <c r="I3956" t="str">
        <f>VLOOKUP(C3956,[1]Sheet1!$A$2:$E$2900,5,0)</f>
        <v>LAGOS</v>
      </c>
      <c r="J3956" t="str">
        <f>VLOOKUP(C3956,[1]Sheet1!$A$2:$E$2900,4,0)</f>
        <v>RETAIL</v>
      </c>
      <c r="K3956" t="str">
        <f>VLOOKUP(C3956,[1]Sheet1!$A$2:$E$2900,3,0)</f>
        <v>LAGOS</v>
      </c>
      <c r="L3956">
        <f t="shared" si="122"/>
        <v>9</v>
      </c>
      <c r="M3956">
        <f t="shared" si="123"/>
        <v>11</v>
      </c>
    </row>
    <row r="3957" spans="1:13" x14ac:dyDescent="0.25">
      <c r="A3957" s="2">
        <v>45239</v>
      </c>
      <c r="B3957" t="s">
        <v>11224</v>
      </c>
      <c r="C3957">
        <v>7899</v>
      </c>
      <c r="D3957" t="s">
        <v>369</v>
      </c>
      <c r="E3957">
        <v>8146</v>
      </c>
      <c r="F3957" t="s">
        <v>747</v>
      </c>
      <c r="G3957" s="3">
        <v>1</v>
      </c>
      <c r="H3957" t="s">
        <v>9</v>
      </c>
      <c r="I3957" t="str">
        <f>VLOOKUP(C3957,[1]Sheet1!$A$2:$E$2900,5,0)</f>
        <v>LAGOS</v>
      </c>
      <c r="J3957" t="str">
        <f>VLOOKUP(C3957,[1]Sheet1!$A$2:$E$2900,4,0)</f>
        <v>RETAIL</v>
      </c>
      <c r="K3957" t="str">
        <f>VLOOKUP(C3957,[1]Sheet1!$A$2:$E$2900,3,0)</f>
        <v>LAGOS</v>
      </c>
      <c r="L3957">
        <f t="shared" si="122"/>
        <v>9</v>
      </c>
      <c r="M3957">
        <f t="shared" si="123"/>
        <v>11</v>
      </c>
    </row>
    <row r="3958" spans="1:13" x14ac:dyDescent="0.25">
      <c r="A3958" s="2">
        <v>45239</v>
      </c>
      <c r="B3958" t="s">
        <v>11224</v>
      </c>
      <c r="C3958">
        <v>7899</v>
      </c>
      <c r="D3958" t="s">
        <v>369</v>
      </c>
      <c r="E3958">
        <v>8144</v>
      </c>
      <c r="F3958" t="s">
        <v>183</v>
      </c>
      <c r="G3958" s="3">
        <v>1</v>
      </c>
      <c r="H3958" t="s">
        <v>9</v>
      </c>
      <c r="I3958" t="str">
        <f>VLOOKUP(C3958,[1]Sheet1!$A$2:$E$2900,5,0)</f>
        <v>LAGOS</v>
      </c>
      <c r="J3958" t="str">
        <f>VLOOKUP(C3958,[1]Sheet1!$A$2:$E$2900,4,0)</f>
        <v>RETAIL</v>
      </c>
      <c r="K3958" t="str">
        <f>VLOOKUP(C3958,[1]Sheet1!$A$2:$E$2900,3,0)</f>
        <v>LAGOS</v>
      </c>
      <c r="L3958">
        <f t="shared" si="122"/>
        <v>9</v>
      </c>
      <c r="M3958">
        <f t="shared" si="123"/>
        <v>11</v>
      </c>
    </row>
    <row r="3959" spans="1:13" x14ac:dyDescent="0.25">
      <c r="A3959" s="2">
        <v>45239</v>
      </c>
      <c r="B3959" t="s">
        <v>11224</v>
      </c>
      <c r="C3959">
        <v>7899</v>
      </c>
      <c r="D3959" t="s">
        <v>369</v>
      </c>
      <c r="E3959">
        <v>70005</v>
      </c>
      <c r="F3959" t="s">
        <v>701</v>
      </c>
      <c r="G3959" s="3">
        <v>1</v>
      </c>
      <c r="H3959" t="s">
        <v>9</v>
      </c>
      <c r="I3959" t="str">
        <f>VLOOKUP(C3959,[1]Sheet1!$A$2:$E$2900,5,0)</f>
        <v>LAGOS</v>
      </c>
      <c r="J3959" t="str">
        <f>VLOOKUP(C3959,[1]Sheet1!$A$2:$E$2900,4,0)</f>
        <v>RETAIL</v>
      </c>
      <c r="K3959" t="str">
        <f>VLOOKUP(C3959,[1]Sheet1!$A$2:$E$2900,3,0)</f>
        <v>LAGOS</v>
      </c>
      <c r="L3959">
        <f t="shared" si="122"/>
        <v>9</v>
      </c>
      <c r="M3959">
        <f t="shared" si="123"/>
        <v>11</v>
      </c>
    </row>
    <row r="3960" spans="1:13" x14ac:dyDescent="0.25">
      <c r="A3960" s="2">
        <v>45239</v>
      </c>
      <c r="B3960" t="s">
        <v>11224</v>
      </c>
      <c r="C3960">
        <v>7899</v>
      </c>
      <c r="D3960" t="s">
        <v>369</v>
      </c>
      <c r="E3960">
        <v>9465</v>
      </c>
      <c r="F3960" t="s">
        <v>48</v>
      </c>
      <c r="G3960" s="3">
        <v>1</v>
      </c>
      <c r="H3960" t="s">
        <v>9</v>
      </c>
      <c r="I3960" t="str">
        <f>VLOOKUP(C3960,[1]Sheet1!$A$2:$E$2900,5,0)</f>
        <v>LAGOS</v>
      </c>
      <c r="J3960" t="str">
        <f>VLOOKUP(C3960,[1]Sheet1!$A$2:$E$2900,4,0)</f>
        <v>RETAIL</v>
      </c>
      <c r="K3960" t="str">
        <f>VLOOKUP(C3960,[1]Sheet1!$A$2:$E$2900,3,0)</f>
        <v>LAGOS</v>
      </c>
      <c r="L3960">
        <f t="shared" si="122"/>
        <v>9</v>
      </c>
      <c r="M3960">
        <f t="shared" si="123"/>
        <v>11</v>
      </c>
    </row>
    <row r="3961" spans="1:13" x14ac:dyDescent="0.25">
      <c r="A3961" s="2">
        <v>45239</v>
      </c>
      <c r="B3961" t="s">
        <v>11224</v>
      </c>
      <c r="C3961">
        <v>7899</v>
      </c>
      <c r="D3961" t="s">
        <v>369</v>
      </c>
      <c r="E3961">
        <v>75599</v>
      </c>
      <c r="F3961" t="s">
        <v>24</v>
      </c>
      <c r="G3961" s="3">
        <v>1</v>
      </c>
      <c r="H3961" t="s">
        <v>9</v>
      </c>
      <c r="I3961" t="str">
        <f>VLOOKUP(C3961,[1]Sheet1!$A$2:$E$2900,5,0)</f>
        <v>LAGOS</v>
      </c>
      <c r="J3961" t="str">
        <f>VLOOKUP(C3961,[1]Sheet1!$A$2:$E$2900,4,0)</f>
        <v>RETAIL</v>
      </c>
      <c r="K3961" t="str">
        <f>VLOOKUP(C3961,[1]Sheet1!$A$2:$E$2900,3,0)</f>
        <v>LAGOS</v>
      </c>
      <c r="L3961">
        <f t="shared" si="122"/>
        <v>9</v>
      </c>
      <c r="M3961">
        <f t="shared" si="123"/>
        <v>11</v>
      </c>
    </row>
    <row r="3962" spans="1:13" x14ac:dyDescent="0.25">
      <c r="A3962" s="2">
        <v>45239</v>
      </c>
      <c r="B3962" t="s">
        <v>11224</v>
      </c>
      <c r="C3962">
        <v>7899</v>
      </c>
      <c r="D3962" t="s">
        <v>369</v>
      </c>
      <c r="E3962">
        <v>34079</v>
      </c>
      <c r="F3962" t="s">
        <v>57</v>
      </c>
      <c r="G3962" s="3">
        <v>1</v>
      </c>
      <c r="H3962" t="s">
        <v>9</v>
      </c>
      <c r="I3962" t="str">
        <f>VLOOKUP(C3962,[1]Sheet1!$A$2:$E$2900,5,0)</f>
        <v>LAGOS</v>
      </c>
      <c r="J3962" t="str">
        <f>VLOOKUP(C3962,[1]Sheet1!$A$2:$E$2900,4,0)</f>
        <v>RETAIL</v>
      </c>
      <c r="K3962" t="str">
        <f>VLOOKUP(C3962,[1]Sheet1!$A$2:$E$2900,3,0)</f>
        <v>LAGOS</v>
      </c>
      <c r="L3962">
        <f t="shared" si="122"/>
        <v>9</v>
      </c>
      <c r="M3962">
        <f t="shared" si="123"/>
        <v>11</v>
      </c>
    </row>
    <row r="3963" spans="1:13" x14ac:dyDescent="0.25">
      <c r="A3963" s="2">
        <v>45239</v>
      </c>
      <c r="B3963" t="s">
        <v>11224</v>
      </c>
      <c r="C3963">
        <v>7899</v>
      </c>
      <c r="D3963" t="s">
        <v>369</v>
      </c>
      <c r="E3963">
        <v>72660</v>
      </c>
      <c r="F3963" t="s">
        <v>30</v>
      </c>
      <c r="G3963" s="3">
        <v>1</v>
      </c>
      <c r="H3963" t="s">
        <v>9</v>
      </c>
      <c r="I3963" t="str">
        <f>VLOOKUP(C3963,[1]Sheet1!$A$2:$E$2900,5,0)</f>
        <v>LAGOS</v>
      </c>
      <c r="J3963" t="str">
        <f>VLOOKUP(C3963,[1]Sheet1!$A$2:$E$2900,4,0)</f>
        <v>RETAIL</v>
      </c>
      <c r="K3963" t="str">
        <f>VLOOKUP(C3963,[1]Sheet1!$A$2:$E$2900,3,0)</f>
        <v>LAGOS</v>
      </c>
      <c r="L3963">
        <f t="shared" si="122"/>
        <v>9</v>
      </c>
      <c r="M3963">
        <f t="shared" si="123"/>
        <v>11</v>
      </c>
    </row>
    <row r="3964" spans="1:13" x14ac:dyDescent="0.25">
      <c r="A3964" s="2">
        <v>45239</v>
      </c>
      <c r="B3964" t="s">
        <v>11224</v>
      </c>
      <c r="C3964">
        <v>7899</v>
      </c>
      <c r="D3964" t="s">
        <v>369</v>
      </c>
      <c r="E3964">
        <v>72663</v>
      </c>
      <c r="F3964" t="s">
        <v>27</v>
      </c>
      <c r="G3964" s="3">
        <v>1</v>
      </c>
      <c r="H3964" t="s">
        <v>9</v>
      </c>
      <c r="I3964" t="str">
        <f>VLOOKUP(C3964,[1]Sheet1!$A$2:$E$2900,5,0)</f>
        <v>LAGOS</v>
      </c>
      <c r="J3964" t="str">
        <f>VLOOKUP(C3964,[1]Sheet1!$A$2:$E$2900,4,0)</f>
        <v>RETAIL</v>
      </c>
      <c r="K3964" t="str">
        <f>VLOOKUP(C3964,[1]Sheet1!$A$2:$E$2900,3,0)</f>
        <v>LAGOS</v>
      </c>
      <c r="L3964">
        <f t="shared" si="122"/>
        <v>9</v>
      </c>
      <c r="M3964">
        <f t="shared" si="123"/>
        <v>11</v>
      </c>
    </row>
    <row r="3965" spans="1:13" x14ac:dyDescent="0.25">
      <c r="A3965" s="2">
        <v>45239</v>
      </c>
      <c r="B3965" t="s">
        <v>11225</v>
      </c>
      <c r="C3965">
        <v>8787</v>
      </c>
      <c r="D3965" t="s">
        <v>624</v>
      </c>
      <c r="E3965">
        <v>50004</v>
      </c>
      <c r="F3965" t="s">
        <v>584</v>
      </c>
      <c r="G3965" s="3">
        <v>10</v>
      </c>
      <c r="H3965" t="s">
        <v>9</v>
      </c>
      <c r="I3965" t="str">
        <f>VLOOKUP(C3965,[1]Sheet1!$A$2:$E$2900,5,0)</f>
        <v>LAGOS</v>
      </c>
      <c r="J3965" t="str">
        <f>VLOOKUP(C3965,[1]Sheet1!$A$2:$E$2900,4,0)</f>
        <v>RETAIL</v>
      </c>
      <c r="K3965" t="str">
        <f>VLOOKUP(C3965,[1]Sheet1!$A$2:$E$2900,3,0)</f>
        <v>LAGOS</v>
      </c>
      <c r="L3965">
        <f t="shared" si="122"/>
        <v>9</v>
      </c>
      <c r="M3965">
        <f t="shared" si="123"/>
        <v>11</v>
      </c>
    </row>
    <row r="3966" spans="1:13" x14ac:dyDescent="0.25">
      <c r="A3966" s="2">
        <v>45239</v>
      </c>
      <c r="B3966" t="s">
        <v>11225</v>
      </c>
      <c r="C3966">
        <v>8787</v>
      </c>
      <c r="D3966" t="s">
        <v>624</v>
      </c>
      <c r="E3966">
        <v>50005</v>
      </c>
      <c r="F3966" t="s">
        <v>585</v>
      </c>
      <c r="G3966" s="3">
        <v>10</v>
      </c>
      <c r="H3966" t="s">
        <v>9</v>
      </c>
      <c r="I3966" t="str">
        <f>VLOOKUP(C3966,[1]Sheet1!$A$2:$E$2900,5,0)</f>
        <v>LAGOS</v>
      </c>
      <c r="J3966" t="str">
        <f>VLOOKUP(C3966,[1]Sheet1!$A$2:$E$2900,4,0)</f>
        <v>RETAIL</v>
      </c>
      <c r="K3966" t="str">
        <f>VLOOKUP(C3966,[1]Sheet1!$A$2:$E$2900,3,0)</f>
        <v>LAGOS</v>
      </c>
      <c r="L3966">
        <f t="shared" si="122"/>
        <v>9</v>
      </c>
      <c r="M3966">
        <f t="shared" si="123"/>
        <v>11</v>
      </c>
    </row>
    <row r="3967" spans="1:13" x14ac:dyDescent="0.25">
      <c r="A3967" s="2">
        <v>45239</v>
      </c>
      <c r="B3967" t="s">
        <v>11226</v>
      </c>
      <c r="C3967">
        <v>9395</v>
      </c>
      <c r="D3967" t="s">
        <v>5989</v>
      </c>
      <c r="E3967">
        <v>50025</v>
      </c>
      <c r="F3967" t="s">
        <v>1309</v>
      </c>
      <c r="G3967" s="3">
        <v>1</v>
      </c>
      <c r="H3967" t="s">
        <v>9</v>
      </c>
      <c r="I3967" t="str">
        <f>VLOOKUP(C3967,[1]Sheet1!$A$2:$E$2900,5,0)</f>
        <v>LAGOS</v>
      </c>
      <c r="J3967" t="str">
        <f>VLOOKUP(C3967,[1]Sheet1!$A$2:$E$2900,4,0)</f>
        <v>RETAIL</v>
      </c>
      <c r="K3967" t="str">
        <f>VLOOKUP(C3967,[1]Sheet1!$A$2:$E$2900,3,0)</f>
        <v>LAGOS</v>
      </c>
      <c r="L3967">
        <f t="shared" si="122"/>
        <v>9</v>
      </c>
      <c r="M3967">
        <f t="shared" si="123"/>
        <v>11</v>
      </c>
    </row>
    <row r="3968" spans="1:13" x14ac:dyDescent="0.25">
      <c r="A3968" s="2">
        <v>45239</v>
      </c>
      <c r="B3968" t="s">
        <v>11226</v>
      </c>
      <c r="C3968">
        <v>9395</v>
      </c>
      <c r="D3968" t="s">
        <v>5989</v>
      </c>
      <c r="E3968">
        <v>50026</v>
      </c>
      <c r="F3968" t="s">
        <v>1310</v>
      </c>
      <c r="G3968" s="3">
        <v>1</v>
      </c>
      <c r="H3968" t="s">
        <v>9</v>
      </c>
      <c r="I3968" t="str">
        <f>VLOOKUP(C3968,[1]Sheet1!$A$2:$E$2900,5,0)</f>
        <v>LAGOS</v>
      </c>
      <c r="J3968" t="str">
        <f>VLOOKUP(C3968,[1]Sheet1!$A$2:$E$2900,4,0)</f>
        <v>RETAIL</v>
      </c>
      <c r="K3968" t="str">
        <f>VLOOKUP(C3968,[1]Sheet1!$A$2:$E$2900,3,0)</f>
        <v>LAGOS</v>
      </c>
      <c r="L3968">
        <f t="shared" si="122"/>
        <v>9</v>
      </c>
      <c r="M3968">
        <f t="shared" si="123"/>
        <v>11</v>
      </c>
    </row>
    <row r="3969" spans="1:13" x14ac:dyDescent="0.25">
      <c r="A3969" s="2">
        <v>45239</v>
      </c>
      <c r="B3969" t="s">
        <v>11226</v>
      </c>
      <c r="C3969">
        <v>9395</v>
      </c>
      <c r="D3969" t="s">
        <v>5989</v>
      </c>
      <c r="E3969">
        <v>50027</v>
      </c>
      <c r="F3969" t="s">
        <v>1311</v>
      </c>
      <c r="G3969" s="3">
        <v>1</v>
      </c>
      <c r="H3969" t="s">
        <v>9</v>
      </c>
      <c r="I3969" t="str">
        <f>VLOOKUP(C3969,[1]Sheet1!$A$2:$E$2900,5,0)</f>
        <v>LAGOS</v>
      </c>
      <c r="J3969" t="str">
        <f>VLOOKUP(C3969,[1]Sheet1!$A$2:$E$2900,4,0)</f>
        <v>RETAIL</v>
      </c>
      <c r="K3969" t="str">
        <f>VLOOKUP(C3969,[1]Sheet1!$A$2:$E$2900,3,0)</f>
        <v>LAGOS</v>
      </c>
      <c r="L3969">
        <f t="shared" si="122"/>
        <v>9</v>
      </c>
      <c r="M3969">
        <f t="shared" si="123"/>
        <v>11</v>
      </c>
    </row>
    <row r="3970" spans="1:13" x14ac:dyDescent="0.25">
      <c r="A3970" s="2">
        <v>45239</v>
      </c>
      <c r="B3970" t="s">
        <v>11226</v>
      </c>
      <c r="C3970">
        <v>9395</v>
      </c>
      <c r="D3970" t="s">
        <v>5989</v>
      </c>
      <c r="E3970">
        <v>72663</v>
      </c>
      <c r="F3970" t="s">
        <v>27</v>
      </c>
      <c r="G3970" s="3">
        <v>1</v>
      </c>
      <c r="H3970" t="s">
        <v>9</v>
      </c>
      <c r="I3970" t="str">
        <f>VLOOKUP(C3970,[1]Sheet1!$A$2:$E$2900,5,0)</f>
        <v>LAGOS</v>
      </c>
      <c r="J3970" t="str">
        <f>VLOOKUP(C3970,[1]Sheet1!$A$2:$E$2900,4,0)</f>
        <v>RETAIL</v>
      </c>
      <c r="K3970" t="str">
        <f>VLOOKUP(C3970,[1]Sheet1!$A$2:$E$2900,3,0)</f>
        <v>LAGOS</v>
      </c>
      <c r="L3970">
        <f t="shared" ref="L3970:L4033" si="124">DAY(A3970)</f>
        <v>9</v>
      </c>
      <c r="M3970">
        <f t="shared" ref="M3970:M4033" si="125">MONTH(A3970)</f>
        <v>11</v>
      </c>
    </row>
    <row r="3971" spans="1:13" x14ac:dyDescent="0.25">
      <c r="A3971" s="2">
        <v>45239</v>
      </c>
      <c r="B3971" t="s">
        <v>11226</v>
      </c>
      <c r="C3971">
        <v>9395</v>
      </c>
      <c r="D3971" t="s">
        <v>5989</v>
      </c>
      <c r="E3971">
        <v>72660</v>
      </c>
      <c r="F3971" t="s">
        <v>30</v>
      </c>
      <c r="G3971" s="3">
        <v>1</v>
      </c>
      <c r="H3971" t="s">
        <v>9</v>
      </c>
      <c r="I3971" t="str">
        <f>VLOOKUP(C3971,[1]Sheet1!$A$2:$E$2900,5,0)</f>
        <v>LAGOS</v>
      </c>
      <c r="J3971" t="str">
        <f>VLOOKUP(C3971,[1]Sheet1!$A$2:$E$2900,4,0)</f>
        <v>RETAIL</v>
      </c>
      <c r="K3971" t="str">
        <f>VLOOKUP(C3971,[1]Sheet1!$A$2:$E$2900,3,0)</f>
        <v>LAGOS</v>
      </c>
      <c r="L3971">
        <f t="shared" si="124"/>
        <v>9</v>
      </c>
      <c r="M3971">
        <f t="shared" si="125"/>
        <v>11</v>
      </c>
    </row>
    <row r="3972" spans="1:13" x14ac:dyDescent="0.25">
      <c r="A3972" s="2">
        <v>45239</v>
      </c>
      <c r="B3972" t="s">
        <v>11226</v>
      </c>
      <c r="C3972">
        <v>9395</v>
      </c>
      <c r="D3972" t="s">
        <v>5989</v>
      </c>
      <c r="E3972">
        <v>72669</v>
      </c>
      <c r="F3972" t="s">
        <v>28</v>
      </c>
      <c r="G3972" s="3">
        <v>1</v>
      </c>
      <c r="H3972" t="s">
        <v>9</v>
      </c>
      <c r="I3972" t="str">
        <f>VLOOKUP(C3972,[1]Sheet1!$A$2:$E$2900,5,0)</f>
        <v>LAGOS</v>
      </c>
      <c r="J3972" t="str">
        <f>VLOOKUP(C3972,[1]Sheet1!$A$2:$E$2900,4,0)</f>
        <v>RETAIL</v>
      </c>
      <c r="K3972" t="str">
        <f>VLOOKUP(C3972,[1]Sheet1!$A$2:$E$2900,3,0)</f>
        <v>LAGOS</v>
      </c>
      <c r="L3972">
        <f t="shared" si="124"/>
        <v>9</v>
      </c>
      <c r="M3972">
        <f t="shared" si="125"/>
        <v>11</v>
      </c>
    </row>
    <row r="3973" spans="1:13" x14ac:dyDescent="0.25">
      <c r="A3973" s="2">
        <v>45239</v>
      </c>
      <c r="B3973" t="s">
        <v>11226</v>
      </c>
      <c r="C3973">
        <v>9395</v>
      </c>
      <c r="D3973" t="s">
        <v>5989</v>
      </c>
      <c r="E3973">
        <v>1503</v>
      </c>
      <c r="F3973" t="s">
        <v>479</v>
      </c>
      <c r="G3973" s="3">
        <v>1</v>
      </c>
      <c r="H3973" t="s">
        <v>9</v>
      </c>
      <c r="I3973" t="str">
        <f>VLOOKUP(C3973,[1]Sheet1!$A$2:$E$2900,5,0)</f>
        <v>LAGOS</v>
      </c>
      <c r="J3973" t="str">
        <f>VLOOKUP(C3973,[1]Sheet1!$A$2:$E$2900,4,0)</f>
        <v>RETAIL</v>
      </c>
      <c r="K3973" t="str">
        <f>VLOOKUP(C3973,[1]Sheet1!$A$2:$E$2900,3,0)</f>
        <v>LAGOS</v>
      </c>
      <c r="L3973">
        <f t="shared" si="124"/>
        <v>9</v>
      </c>
      <c r="M3973">
        <f t="shared" si="125"/>
        <v>11</v>
      </c>
    </row>
    <row r="3974" spans="1:13" x14ac:dyDescent="0.25">
      <c r="A3974" s="2">
        <v>45239</v>
      </c>
      <c r="B3974" t="s">
        <v>11227</v>
      </c>
      <c r="C3974">
        <v>4920</v>
      </c>
      <c r="D3974" t="s">
        <v>120</v>
      </c>
      <c r="E3974">
        <v>75599</v>
      </c>
      <c r="F3974" t="s">
        <v>24</v>
      </c>
      <c r="G3974" s="3">
        <v>1</v>
      </c>
      <c r="H3974" t="s">
        <v>9</v>
      </c>
      <c r="I3974" t="str">
        <f>VLOOKUP(C3974,[1]Sheet1!$A$2:$E$2900,5,0)</f>
        <v>LAGOS</v>
      </c>
      <c r="J3974" t="str">
        <f>VLOOKUP(C3974,[1]Sheet1!$A$2:$E$2900,4,0)</f>
        <v>RETAIL</v>
      </c>
      <c r="K3974" t="str">
        <f>VLOOKUP(C3974,[1]Sheet1!$A$2:$E$2900,3,0)</f>
        <v>LAGOS</v>
      </c>
      <c r="L3974">
        <f t="shared" si="124"/>
        <v>9</v>
      </c>
      <c r="M3974">
        <f t="shared" si="125"/>
        <v>11</v>
      </c>
    </row>
    <row r="3975" spans="1:13" x14ac:dyDescent="0.25">
      <c r="A3975" s="2">
        <v>45239</v>
      </c>
      <c r="B3975" t="s">
        <v>11227</v>
      </c>
      <c r="C3975">
        <v>4920</v>
      </c>
      <c r="D3975" t="s">
        <v>120</v>
      </c>
      <c r="E3975">
        <v>36821</v>
      </c>
      <c r="F3975" t="s">
        <v>53</v>
      </c>
      <c r="G3975" s="3">
        <v>1</v>
      </c>
      <c r="H3975" t="s">
        <v>9</v>
      </c>
      <c r="I3975" t="str">
        <f>VLOOKUP(C3975,[1]Sheet1!$A$2:$E$2900,5,0)</f>
        <v>LAGOS</v>
      </c>
      <c r="J3975" t="str">
        <f>VLOOKUP(C3975,[1]Sheet1!$A$2:$E$2900,4,0)</f>
        <v>RETAIL</v>
      </c>
      <c r="K3975" t="str">
        <f>VLOOKUP(C3975,[1]Sheet1!$A$2:$E$2900,3,0)</f>
        <v>LAGOS</v>
      </c>
      <c r="L3975">
        <f t="shared" si="124"/>
        <v>9</v>
      </c>
      <c r="M3975">
        <f t="shared" si="125"/>
        <v>11</v>
      </c>
    </row>
    <row r="3976" spans="1:13" x14ac:dyDescent="0.25">
      <c r="A3976" s="2">
        <v>45239</v>
      </c>
      <c r="B3976" t="s">
        <v>11227</v>
      </c>
      <c r="C3976">
        <v>4920</v>
      </c>
      <c r="D3976" t="s">
        <v>120</v>
      </c>
      <c r="E3976">
        <v>31243</v>
      </c>
      <c r="F3976" t="s">
        <v>494</v>
      </c>
      <c r="G3976" s="3">
        <v>1</v>
      </c>
      <c r="H3976" t="s">
        <v>9</v>
      </c>
      <c r="I3976" t="str">
        <f>VLOOKUP(C3976,[1]Sheet1!$A$2:$E$2900,5,0)</f>
        <v>LAGOS</v>
      </c>
      <c r="J3976" t="str">
        <f>VLOOKUP(C3976,[1]Sheet1!$A$2:$E$2900,4,0)</f>
        <v>RETAIL</v>
      </c>
      <c r="K3976" t="str">
        <f>VLOOKUP(C3976,[1]Sheet1!$A$2:$E$2900,3,0)</f>
        <v>LAGOS</v>
      </c>
      <c r="L3976">
        <f t="shared" si="124"/>
        <v>9</v>
      </c>
      <c r="M3976">
        <f t="shared" si="125"/>
        <v>11</v>
      </c>
    </row>
    <row r="3977" spans="1:13" x14ac:dyDescent="0.25">
      <c r="A3977" s="2">
        <v>45239</v>
      </c>
      <c r="B3977" t="s">
        <v>11227</v>
      </c>
      <c r="C3977">
        <v>4920</v>
      </c>
      <c r="D3977" t="s">
        <v>120</v>
      </c>
      <c r="E3977">
        <v>89374</v>
      </c>
      <c r="F3977" t="s">
        <v>122</v>
      </c>
      <c r="G3977" s="3">
        <v>1</v>
      </c>
      <c r="H3977" t="s">
        <v>9</v>
      </c>
      <c r="I3977" t="str">
        <f>VLOOKUP(C3977,[1]Sheet1!$A$2:$E$2900,5,0)</f>
        <v>LAGOS</v>
      </c>
      <c r="J3977" t="str">
        <f>VLOOKUP(C3977,[1]Sheet1!$A$2:$E$2900,4,0)</f>
        <v>RETAIL</v>
      </c>
      <c r="K3977" t="str">
        <f>VLOOKUP(C3977,[1]Sheet1!$A$2:$E$2900,3,0)</f>
        <v>LAGOS</v>
      </c>
      <c r="L3977">
        <f t="shared" si="124"/>
        <v>9</v>
      </c>
      <c r="M3977">
        <f t="shared" si="125"/>
        <v>11</v>
      </c>
    </row>
    <row r="3978" spans="1:13" x14ac:dyDescent="0.25">
      <c r="A3978" s="2">
        <v>45239</v>
      </c>
      <c r="B3978" t="s">
        <v>11227</v>
      </c>
      <c r="C3978">
        <v>4920</v>
      </c>
      <c r="D3978" t="s">
        <v>120</v>
      </c>
      <c r="E3978">
        <v>578</v>
      </c>
      <c r="F3978" t="s">
        <v>31</v>
      </c>
      <c r="G3978" s="3">
        <v>1</v>
      </c>
      <c r="H3978" t="s">
        <v>9</v>
      </c>
      <c r="I3978" t="str">
        <f>VLOOKUP(C3978,[1]Sheet1!$A$2:$E$2900,5,0)</f>
        <v>LAGOS</v>
      </c>
      <c r="J3978" t="str">
        <f>VLOOKUP(C3978,[1]Sheet1!$A$2:$E$2900,4,0)</f>
        <v>RETAIL</v>
      </c>
      <c r="K3978" t="str">
        <f>VLOOKUP(C3978,[1]Sheet1!$A$2:$E$2900,3,0)</f>
        <v>LAGOS</v>
      </c>
      <c r="L3978">
        <f t="shared" si="124"/>
        <v>9</v>
      </c>
      <c r="M3978">
        <f t="shared" si="125"/>
        <v>11</v>
      </c>
    </row>
    <row r="3979" spans="1:13" x14ac:dyDescent="0.25">
      <c r="A3979" s="2">
        <v>45239</v>
      </c>
      <c r="B3979" t="s">
        <v>11227</v>
      </c>
      <c r="C3979">
        <v>4920</v>
      </c>
      <c r="D3979" t="s">
        <v>120</v>
      </c>
      <c r="E3979">
        <v>8042</v>
      </c>
      <c r="F3979" t="s">
        <v>13</v>
      </c>
      <c r="G3979" s="3">
        <v>1</v>
      </c>
      <c r="H3979" t="s">
        <v>9</v>
      </c>
      <c r="I3979" t="str">
        <f>VLOOKUP(C3979,[1]Sheet1!$A$2:$E$2900,5,0)</f>
        <v>LAGOS</v>
      </c>
      <c r="J3979" t="str">
        <f>VLOOKUP(C3979,[1]Sheet1!$A$2:$E$2900,4,0)</f>
        <v>RETAIL</v>
      </c>
      <c r="K3979" t="str">
        <f>VLOOKUP(C3979,[1]Sheet1!$A$2:$E$2900,3,0)</f>
        <v>LAGOS</v>
      </c>
      <c r="L3979">
        <f t="shared" si="124"/>
        <v>9</v>
      </c>
      <c r="M3979">
        <f t="shared" si="125"/>
        <v>11</v>
      </c>
    </row>
    <row r="3980" spans="1:13" x14ac:dyDescent="0.25">
      <c r="A3980" s="2">
        <v>45239</v>
      </c>
      <c r="B3980" t="s">
        <v>11227</v>
      </c>
      <c r="C3980">
        <v>4920</v>
      </c>
      <c r="D3980" t="s">
        <v>120</v>
      </c>
      <c r="E3980">
        <v>8849</v>
      </c>
      <c r="F3980" t="s">
        <v>25</v>
      </c>
      <c r="G3980" s="3">
        <v>1</v>
      </c>
      <c r="H3980" t="s">
        <v>9</v>
      </c>
      <c r="I3980" t="str">
        <f>VLOOKUP(C3980,[1]Sheet1!$A$2:$E$2900,5,0)</f>
        <v>LAGOS</v>
      </c>
      <c r="J3980" t="str">
        <f>VLOOKUP(C3980,[1]Sheet1!$A$2:$E$2900,4,0)</f>
        <v>RETAIL</v>
      </c>
      <c r="K3980" t="str">
        <f>VLOOKUP(C3980,[1]Sheet1!$A$2:$E$2900,3,0)</f>
        <v>LAGOS</v>
      </c>
      <c r="L3980">
        <f t="shared" si="124"/>
        <v>9</v>
      </c>
      <c r="M3980">
        <f t="shared" si="125"/>
        <v>11</v>
      </c>
    </row>
    <row r="3981" spans="1:13" x14ac:dyDescent="0.25">
      <c r="A3981" s="2">
        <v>45239</v>
      </c>
      <c r="B3981" t="s">
        <v>11227</v>
      </c>
      <c r="C3981">
        <v>4920</v>
      </c>
      <c r="D3981" t="s">
        <v>120</v>
      </c>
      <c r="E3981">
        <v>89368</v>
      </c>
      <c r="F3981" t="s">
        <v>160</v>
      </c>
      <c r="G3981" s="3">
        <v>2.93</v>
      </c>
      <c r="H3981" t="s">
        <v>73</v>
      </c>
      <c r="I3981" t="str">
        <f>VLOOKUP(C3981,[1]Sheet1!$A$2:$E$2900,5,0)</f>
        <v>LAGOS</v>
      </c>
      <c r="J3981" t="str">
        <f>VLOOKUP(C3981,[1]Sheet1!$A$2:$E$2900,4,0)</f>
        <v>RETAIL</v>
      </c>
      <c r="K3981" t="str">
        <f>VLOOKUP(C3981,[1]Sheet1!$A$2:$E$2900,3,0)</f>
        <v>LAGOS</v>
      </c>
      <c r="L3981">
        <f t="shared" si="124"/>
        <v>9</v>
      </c>
      <c r="M3981">
        <f t="shared" si="125"/>
        <v>11</v>
      </c>
    </row>
    <row r="3982" spans="1:13" x14ac:dyDescent="0.25">
      <c r="A3982" s="2">
        <v>45239</v>
      </c>
      <c r="B3982" t="s">
        <v>11227</v>
      </c>
      <c r="C3982">
        <v>4920</v>
      </c>
      <c r="D3982" t="s">
        <v>120</v>
      </c>
      <c r="E3982">
        <v>89376</v>
      </c>
      <c r="F3982" t="s">
        <v>85</v>
      </c>
      <c r="G3982" s="3">
        <v>2.9550000000000001</v>
      </c>
      <c r="H3982" t="s">
        <v>73</v>
      </c>
      <c r="I3982" t="str">
        <f>VLOOKUP(C3982,[1]Sheet1!$A$2:$E$2900,5,0)</f>
        <v>LAGOS</v>
      </c>
      <c r="J3982" t="str">
        <f>VLOOKUP(C3982,[1]Sheet1!$A$2:$E$2900,4,0)</f>
        <v>RETAIL</v>
      </c>
      <c r="K3982" t="str">
        <f>VLOOKUP(C3982,[1]Sheet1!$A$2:$E$2900,3,0)</f>
        <v>LAGOS</v>
      </c>
      <c r="L3982">
        <f t="shared" si="124"/>
        <v>9</v>
      </c>
      <c r="M3982">
        <f t="shared" si="125"/>
        <v>11</v>
      </c>
    </row>
    <row r="3983" spans="1:13" x14ac:dyDescent="0.25">
      <c r="A3983" s="2">
        <v>45239</v>
      </c>
      <c r="B3983" t="s">
        <v>11227</v>
      </c>
      <c r="C3983">
        <v>4920</v>
      </c>
      <c r="D3983" t="s">
        <v>120</v>
      </c>
      <c r="E3983">
        <v>120</v>
      </c>
      <c r="F3983" t="s">
        <v>37</v>
      </c>
      <c r="G3983" s="3">
        <v>1</v>
      </c>
      <c r="H3983" t="s">
        <v>9</v>
      </c>
      <c r="I3983" t="str">
        <f>VLOOKUP(C3983,[1]Sheet1!$A$2:$E$2900,5,0)</f>
        <v>LAGOS</v>
      </c>
      <c r="J3983" t="str">
        <f>VLOOKUP(C3983,[1]Sheet1!$A$2:$E$2900,4,0)</f>
        <v>RETAIL</v>
      </c>
      <c r="K3983" t="str">
        <f>VLOOKUP(C3983,[1]Sheet1!$A$2:$E$2900,3,0)</f>
        <v>LAGOS</v>
      </c>
      <c r="L3983">
        <f t="shared" si="124"/>
        <v>9</v>
      </c>
      <c r="M3983">
        <f t="shared" si="125"/>
        <v>11</v>
      </c>
    </row>
    <row r="3984" spans="1:13" x14ac:dyDescent="0.25">
      <c r="A3984" s="2">
        <v>45239</v>
      </c>
      <c r="B3984" t="s">
        <v>11228</v>
      </c>
      <c r="C3984">
        <v>4920</v>
      </c>
      <c r="D3984" t="s">
        <v>120</v>
      </c>
      <c r="E3984">
        <v>9623</v>
      </c>
      <c r="F3984" t="s">
        <v>774</v>
      </c>
      <c r="G3984" s="3">
        <v>1</v>
      </c>
      <c r="H3984" t="s">
        <v>9</v>
      </c>
      <c r="I3984" t="str">
        <f>VLOOKUP(C3984,[1]Sheet1!$A$2:$E$2900,5,0)</f>
        <v>LAGOS</v>
      </c>
      <c r="J3984" t="str">
        <f>VLOOKUP(C3984,[1]Sheet1!$A$2:$E$2900,4,0)</f>
        <v>RETAIL</v>
      </c>
      <c r="K3984" t="str">
        <f>VLOOKUP(C3984,[1]Sheet1!$A$2:$E$2900,3,0)</f>
        <v>LAGOS</v>
      </c>
      <c r="L3984">
        <f t="shared" si="124"/>
        <v>9</v>
      </c>
      <c r="M3984">
        <f t="shared" si="125"/>
        <v>11</v>
      </c>
    </row>
    <row r="3985" spans="1:13" x14ac:dyDescent="0.25">
      <c r="A3985" s="2">
        <v>45239</v>
      </c>
      <c r="B3985" t="s">
        <v>11229</v>
      </c>
      <c r="C3985">
        <v>4880</v>
      </c>
      <c r="D3985" t="s">
        <v>244</v>
      </c>
      <c r="E3985">
        <v>50015</v>
      </c>
      <c r="F3985" t="s">
        <v>668</v>
      </c>
      <c r="G3985" s="3">
        <v>0.25</v>
      </c>
      <c r="H3985" t="s">
        <v>9</v>
      </c>
      <c r="I3985" t="str">
        <f>VLOOKUP(C3985,[1]Sheet1!$A$2:$E$2900,5,0)</f>
        <v>LAGOS</v>
      </c>
      <c r="J3985" t="str">
        <f>VLOOKUP(C3985,[1]Sheet1!$A$2:$E$2900,4,0)</f>
        <v>RETAIL</v>
      </c>
      <c r="K3985" t="str">
        <f>VLOOKUP(C3985,[1]Sheet1!$A$2:$E$2900,3,0)</f>
        <v>LAGOS</v>
      </c>
      <c r="L3985">
        <f t="shared" si="124"/>
        <v>9</v>
      </c>
      <c r="M3985">
        <f t="shared" si="125"/>
        <v>11</v>
      </c>
    </row>
    <row r="3986" spans="1:13" x14ac:dyDescent="0.25">
      <c r="A3986" s="2">
        <v>45239</v>
      </c>
      <c r="B3986" t="s">
        <v>11230</v>
      </c>
      <c r="C3986">
        <v>7899</v>
      </c>
      <c r="D3986" t="s">
        <v>369</v>
      </c>
      <c r="E3986">
        <v>9623</v>
      </c>
      <c r="F3986" t="s">
        <v>774</v>
      </c>
      <c r="G3986" s="3">
        <v>15</v>
      </c>
      <c r="H3986" t="s">
        <v>9</v>
      </c>
      <c r="I3986" t="str">
        <f>VLOOKUP(C3986,[1]Sheet1!$A$2:$E$2900,5,0)</f>
        <v>LAGOS</v>
      </c>
      <c r="J3986" t="str">
        <f>VLOOKUP(C3986,[1]Sheet1!$A$2:$E$2900,4,0)</f>
        <v>RETAIL</v>
      </c>
      <c r="K3986" t="str">
        <f>VLOOKUP(C3986,[1]Sheet1!$A$2:$E$2900,3,0)</f>
        <v>LAGOS</v>
      </c>
      <c r="L3986">
        <f t="shared" si="124"/>
        <v>9</v>
      </c>
      <c r="M3986">
        <f t="shared" si="125"/>
        <v>11</v>
      </c>
    </row>
    <row r="3987" spans="1:13" x14ac:dyDescent="0.25">
      <c r="A3987" s="2">
        <v>45239</v>
      </c>
      <c r="B3987" t="s">
        <v>11231</v>
      </c>
      <c r="C3987">
        <v>8946</v>
      </c>
      <c r="D3987" t="s">
        <v>714</v>
      </c>
      <c r="E3987">
        <v>8042</v>
      </c>
      <c r="F3987" t="s">
        <v>13</v>
      </c>
      <c r="G3987" s="3">
        <v>4</v>
      </c>
      <c r="H3987" t="s">
        <v>9</v>
      </c>
      <c r="I3987" t="str">
        <f>VLOOKUP(C3987,[1]Sheet1!$A$2:$E$2900,5,0)</f>
        <v>LAGOS</v>
      </c>
      <c r="J3987" t="str">
        <f>VLOOKUP(C3987,[1]Sheet1!$A$2:$E$2900,4,0)</f>
        <v>FOOD SERVICE</v>
      </c>
      <c r="K3987" t="str">
        <f>VLOOKUP(C3987,[1]Sheet1!$A$2:$E$2900,3,0)</f>
        <v>LAGOS</v>
      </c>
      <c r="L3987">
        <f t="shared" si="124"/>
        <v>9</v>
      </c>
      <c r="M3987">
        <f t="shared" si="125"/>
        <v>11</v>
      </c>
    </row>
    <row r="3988" spans="1:13" x14ac:dyDescent="0.25">
      <c r="A3988" s="2">
        <v>45239</v>
      </c>
      <c r="B3988" t="s">
        <v>11231</v>
      </c>
      <c r="C3988">
        <v>8946</v>
      </c>
      <c r="D3988" t="s">
        <v>714</v>
      </c>
      <c r="E3988">
        <v>9310</v>
      </c>
      <c r="F3988" t="s">
        <v>65</v>
      </c>
      <c r="G3988" s="3">
        <v>1</v>
      </c>
      <c r="H3988" t="s">
        <v>9</v>
      </c>
      <c r="I3988" t="str">
        <f>VLOOKUP(C3988,[1]Sheet1!$A$2:$E$2900,5,0)</f>
        <v>LAGOS</v>
      </c>
      <c r="J3988" t="str">
        <f>VLOOKUP(C3988,[1]Sheet1!$A$2:$E$2900,4,0)</f>
        <v>FOOD SERVICE</v>
      </c>
      <c r="K3988" t="str">
        <f>VLOOKUP(C3988,[1]Sheet1!$A$2:$E$2900,3,0)</f>
        <v>LAGOS</v>
      </c>
      <c r="L3988">
        <f t="shared" si="124"/>
        <v>9</v>
      </c>
      <c r="M3988">
        <f t="shared" si="125"/>
        <v>11</v>
      </c>
    </row>
    <row r="3989" spans="1:13" x14ac:dyDescent="0.25">
      <c r="A3989" s="2">
        <v>45239</v>
      </c>
      <c r="B3989" t="s">
        <v>11232</v>
      </c>
      <c r="C3989">
        <v>8048</v>
      </c>
      <c r="D3989" t="s">
        <v>1016</v>
      </c>
      <c r="E3989">
        <v>50005</v>
      </c>
      <c r="F3989" t="s">
        <v>585</v>
      </c>
      <c r="G3989" s="3">
        <v>1</v>
      </c>
      <c r="H3989" t="s">
        <v>9</v>
      </c>
      <c r="I3989" t="str">
        <f>VLOOKUP(C3989,[1]Sheet1!$A$2:$E$2900,5,0)</f>
        <v>LAGOS</v>
      </c>
      <c r="J3989" t="str">
        <f>VLOOKUP(C3989,[1]Sheet1!$A$2:$E$2900,4,0)</f>
        <v>RETAIL</v>
      </c>
      <c r="K3989" t="str">
        <f>VLOOKUP(C3989,[1]Sheet1!$A$2:$E$2900,3,0)</f>
        <v>LAGOS</v>
      </c>
      <c r="L3989">
        <f t="shared" si="124"/>
        <v>9</v>
      </c>
      <c r="M3989">
        <f t="shared" si="125"/>
        <v>11</v>
      </c>
    </row>
    <row r="3990" spans="1:13" x14ac:dyDescent="0.25">
      <c r="A3990" s="2">
        <v>45239</v>
      </c>
      <c r="B3990" t="s">
        <v>11232</v>
      </c>
      <c r="C3990">
        <v>8048</v>
      </c>
      <c r="D3990" t="s">
        <v>1016</v>
      </c>
      <c r="E3990">
        <v>8585</v>
      </c>
      <c r="F3990" t="s">
        <v>43</v>
      </c>
      <c r="G3990" s="3">
        <v>1</v>
      </c>
      <c r="H3990" t="s">
        <v>9</v>
      </c>
      <c r="I3990" t="str">
        <f>VLOOKUP(C3990,[1]Sheet1!$A$2:$E$2900,5,0)</f>
        <v>LAGOS</v>
      </c>
      <c r="J3990" t="str">
        <f>VLOOKUP(C3990,[1]Sheet1!$A$2:$E$2900,4,0)</f>
        <v>RETAIL</v>
      </c>
      <c r="K3990" t="str">
        <f>VLOOKUP(C3990,[1]Sheet1!$A$2:$E$2900,3,0)</f>
        <v>LAGOS</v>
      </c>
      <c r="L3990">
        <f t="shared" si="124"/>
        <v>9</v>
      </c>
      <c r="M3990">
        <f t="shared" si="125"/>
        <v>11</v>
      </c>
    </row>
    <row r="3991" spans="1:13" x14ac:dyDescent="0.25">
      <c r="A3991" s="2">
        <v>45239</v>
      </c>
      <c r="B3991" t="s">
        <v>11232</v>
      </c>
      <c r="C3991">
        <v>8048</v>
      </c>
      <c r="D3991" t="s">
        <v>1016</v>
      </c>
      <c r="E3991">
        <v>1473</v>
      </c>
      <c r="F3991" t="s">
        <v>26</v>
      </c>
      <c r="G3991" s="3">
        <v>1</v>
      </c>
      <c r="H3991" t="s">
        <v>9</v>
      </c>
      <c r="I3991" t="str">
        <f>VLOOKUP(C3991,[1]Sheet1!$A$2:$E$2900,5,0)</f>
        <v>LAGOS</v>
      </c>
      <c r="J3991" t="str">
        <f>VLOOKUP(C3991,[1]Sheet1!$A$2:$E$2900,4,0)</f>
        <v>RETAIL</v>
      </c>
      <c r="K3991" t="str">
        <f>VLOOKUP(C3991,[1]Sheet1!$A$2:$E$2900,3,0)</f>
        <v>LAGOS</v>
      </c>
      <c r="L3991">
        <f t="shared" si="124"/>
        <v>9</v>
      </c>
      <c r="M3991">
        <f t="shared" si="125"/>
        <v>11</v>
      </c>
    </row>
    <row r="3992" spans="1:13" x14ac:dyDescent="0.25">
      <c r="A3992" s="2">
        <v>45239</v>
      </c>
      <c r="B3992" t="s">
        <v>11232</v>
      </c>
      <c r="C3992">
        <v>8048</v>
      </c>
      <c r="D3992" t="s">
        <v>1016</v>
      </c>
      <c r="E3992">
        <v>1503</v>
      </c>
      <c r="F3992" t="s">
        <v>479</v>
      </c>
      <c r="G3992" s="3">
        <v>1</v>
      </c>
      <c r="H3992" t="s">
        <v>9</v>
      </c>
      <c r="I3992" t="str">
        <f>VLOOKUP(C3992,[1]Sheet1!$A$2:$E$2900,5,0)</f>
        <v>LAGOS</v>
      </c>
      <c r="J3992" t="str">
        <f>VLOOKUP(C3992,[1]Sheet1!$A$2:$E$2900,4,0)</f>
        <v>RETAIL</v>
      </c>
      <c r="K3992" t="str">
        <f>VLOOKUP(C3992,[1]Sheet1!$A$2:$E$2900,3,0)</f>
        <v>LAGOS</v>
      </c>
      <c r="L3992">
        <f t="shared" si="124"/>
        <v>9</v>
      </c>
      <c r="M3992">
        <f t="shared" si="125"/>
        <v>11</v>
      </c>
    </row>
    <row r="3993" spans="1:13" x14ac:dyDescent="0.25">
      <c r="A3993" s="2">
        <v>45239</v>
      </c>
      <c r="B3993" t="s">
        <v>11232</v>
      </c>
      <c r="C3993">
        <v>8048</v>
      </c>
      <c r="D3993" t="s">
        <v>1016</v>
      </c>
      <c r="E3993">
        <v>120</v>
      </c>
      <c r="F3993" t="s">
        <v>37</v>
      </c>
      <c r="G3993" s="3">
        <v>1</v>
      </c>
      <c r="H3993" t="s">
        <v>9</v>
      </c>
      <c r="I3993" t="str">
        <f>VLOOKUP(C3993,[1]Sheet1!$A$2:$E$2900,5,0)</f>
        <v>LAGOS</v>
      </c>
      <c r="J3993" t="str">
        <f>VLOOKUP(C3993,[1]Sheet1!$A$2:$E$2900,4,0)</f>
        <v>RETAIL</v>
      </c>
      <c r="K3993" t="str">
        <f>VLOOKUP(C3993,[1]Sheet1!$A$2:$E$2900,3,0)</f>
        <v>LAGOS</v>
      </c>
      <c r="L3993">
        <f t="shared" si="124"/>
        <v>9</v>
      </c>
      <c r="M3993">
        <f t="shared" si="125"/>
        <v>11</v>
      </c>
    </row>
    <row r="3994" spans="1:13" x14ac:dyDescent="0.25">
      <c r="A3994" s="2">
        <v>45239</v>
      </c>
      <c r="B3994" t="s">
        <v>11233</v>
      </c>
      <c r="C3994">
        <v>8001</v>
      </c>
      <c r="D3994" t="s">
        <v>188</v>
      </c>
      <c r="E3994">
        <v>72663</v>
      </c>
      <c r="F3994" t="s">
        <v>27</v>
      </c>
      <c r="G3994" s="3">
        <v>3</v>
      </c>
      <c r="H3994" t="s">
        <v>9</v>
      </c>
      <c r="I3994" t="str">
        <f>VLOOKUP(C3994,[1]Sheet1!$A$2:$E$2900,5,0)</f>
        <v>LAGOS</v>
      </c>
      <c r="J3994" t="str">
        <f>VLOOKUP(C3994,[1]Sheet1!$A$2:$E$2900,4,0)</f>
        <v>RETAIL</v>
      </c>
      <c r="K3994" t="str">
        <f>VLOOKUP(C3994,[1]Sheet1!$A$2:$E$2900,3,0)</f>
        <v>LAGOS</v>
      </c>
      <c r="L3994">
        <f t="shared" si="124"/>
        <v>9</v>
      </c>
      <c r="M3994">
        <f t="shared" si="125"/>
        <v>11</v>
      </c>
    </row>
    <row r="3995" spans="1:13" x14ac:dyDescent="0.25">
      <c r="A3995" s="2">
        <v>45239</v>
      </c>
      <c r="B3995" t="s">
        <v>11233</v>
      </c>
      <c r="C3995">
        <v>8001</v>
      </c>
      <c r="D3995" t="s">
        <v>188</v>
      </c>
      <c r="E3995">
        <v>72670</v>
      </c>
      <c r="F3995" t="s">
        <v>63</v>
      </c>
      <c r="G3995" s="3">
        <v>3</v>
      </c>
      <c r="H3995" t="s">
        <v>9</v>
      </c>
      <c r="I3995" t="str">
        <f>VLOOKUP(C3995,[1]Sheet1!$A$2:$E$2900,5,0)</f>
        <v>LAGOS</v>
      </c>
      <c r="J3995" t="str">
        <f>VLOOKUP(C3995,[1]Sheet1!$A$2:$E$2900,4,0)</f>
        <v>RETAIL</v>
      </c>
      <c r="K3995" t="str">
        <f>VLOOKUP(C3995,[1]Sheet1!$A$2:$E$2900,3,0)</f>
        <v>LAGOS</v>
      </c>
      <c r="L3995">
        <f t="shared" si="124"/>
        <v>9</v>
      </c>
      <c r="M3995">
        <f t="shared" si="125"/>
        <v>11</v>
      </c>
    </row>
    <row r="3996" spans="1:13" x14ac:dyDescent="0.25">
      <c r="A3996" s="2">
        <v>45239</v>
      </c>
      <c r="B3996" t="s">
        <v>11233</v>
      </c>
      <c r="C3996">
        <v>8001</v>
      </c>
      <c r="D3996" t="s">
        <v>188</v>
      </c>
      <c r="E3996">
        <v>72908</v>
      </c>
      <c r="F3996" t="s">
        <v>62</v>
      </c>
      <c r="G3996" s="3">
        <v>2</v>
      </c>
      <c r="H3996" t="s">
        <v>9</v>
      </c>
      <c r="I3996" t="str">
        <f>VLOOKUP(C3996,[1]Sheet1!$A$2:$E$2900,5,0)</f>
        <v>LAGOS</v>
      </c>
      <c r="J3996" t="str">
        <f>VLOOKUP(C3996,[1]Sheet1!$A$2:$E$2900,4,0)</f>
        <v>RETAIL</v>
      </c>
      <c r="K3996" t="str">
        <f>VLOOKUP(C3996,[1]Sheet1!$A$2:$E$2900,3,0)</f>
        <v>LAGOS</v>
      </c>
      <c r="L3996">
        <f t="shared" si="124"/>
        <v>9</v>
      </c>
      <c r="M3996">
        <f t="shared" si="125"/>
        <v>11</v>
      </c>
    </row>
    <row r="3997" spans="1:13" x14ac:dyDescent="0.25">
      <c r="A3997" s="2">
        <v>45239</v>
      </c>
      <c r="B3997" t="s">
        <v>11233</v>
      </c>
      <c r="C3997">
        <v>8001</v>
      </c>
      <c r="D3997" t="s">
        <v>188</v>
      </c>
      <c r="E3997">
        <v>72661</v>
      </c>
      <c r="F3997" t="s">
        <v>61</v>
      </c>
      <c r="G3997" s="3">
        <v>2</v>
      </c>
      <c r="H3997" t="s">
        <v>9</v>
      </c>
      <c r="I3997" t="str">
        <f>VLOOKUP(C3997,[1]Sheet1!$A$2:$E$2900,5,0)</f>
        <v>LAGOS</v>
      </c>
      <c r="J3997" t="str">
        <f>VLOOKUP(C3997,[1]Sheet1!$A$2:$E$2900,4,0)</f>
        <v>RETAIL</v>
      </c>
      <c r="K3997" t="str">
        <f>VLOOKUP(C3997,[1]Sheet1!$A$2:$E$2900,3,0)</f>
        <v>LAGOS</v>
      </c>
      <c r="L3997">
        <f t="shared" si="124"/>
        <v>9</v>
      </c>
      <c r="M3997">
        <f t="shared" si="125"/>
        <v>11</v>
      </c>
    </row>
    <row r="3998" spans="1:13" x14ac:dyDescent="0.25">
      <c r="A3998" s="2">
        <v>45239</v>
      </c>
      <c r="B3998" t="s">
        <v>11234</v>
      </c>
      <c r="C3998">
        <v>5840</v>
      </c>
      <c r="D3998" t="s">
        <v>187</v>
      </c>
      <c r="E3998">
        <v>36699</v>
      </c>
      <c r="F3998" t="s">
        <v>58</v>
      </c>
      <c r="G3998" s="3">
        <v>1</v>
      </c>
      <c r="H3998" t="s">
        <v>9</v>
      </c>
      <c r="I3998" t="str">
        <f>VLOOKUP(C3998,[1]Sheet1!$A$2:$E$2900,5,0)</f>
        <v>LAGOS</v>
      </c>
      <c r="J3998" t="str">
        <f>VLOOKUP(C3998,[1]Sheet1!$A$2:$E$2900,4,0)</f>
        <v>FOOD SERVICE</v>
      </c>
      <c r="K3998" t="str">
        <f>VLOOKUP(C3998,[1]Sheet1!$A$2:$E$2900,3,0)</f>
        <v>LAGOS</v>
      </c>
      <c r="L3998">
        <f t="shared" si="124"/>
        <v>9</v>
      </c>
      <c r="M3998">
        <f t="shared" si="125"/>
        <v>11</v>
      </c>
    </row>
    <row r="3999" spans="1:13" x14ac:dyDescent="0.25">
      <c r="A3999" s="2">
        <v>45239</v>
      </c>
      <c r="B3999" t="s">
        <v>11235</v>
      </c>
      <c r="C3999">
        <v>8046</v>
      </c>
      <c r="D3999" t="s">
        <v>4636</v>
      </c>
      <c r="E3999">
        <v>38300</v>
      </c>
      <c r="F3999" t="s">
        <v>39</v>
      </c>
      <c r="G3999" s="3">
        <v>50</v>
      </c>
      <c r="H3999" t="s">
        <v>9</v>
      </c>
      <c r="I3999" t="str">
        <f>VLOOKUP(C3999,[1]Sheet1!$A$2:$E$2900,5,0)</f>
        <v>PHC</v>
      </c>
      <c r="J3999" t="str">
        <f>VLOOKUP(C3999,[1]Sheet1!$A$2:$E$2900,4,0)</f>
        <v>FOOD SERVICE</v>
      </c>
      <c r="K3999" t="str">
        <f>VLOOKUP(C3999,[1]Sheet1!$A$2:$E$2900,3,0)</f>
        <v>PHC</v>
      </c>
      <c r="L3999">
        <f t="shared" si="124"/>
        <v>9</v>
      </c>
      <c r="M3999">
        <f t="shared" si="125"/>
        <v>11</v>
      </c>
    </row>
    <row r="4000" spans="1:13" x14ac:dyDescent="0.25">
      <c r="A4000" s="2">
        <v>45239</v>
      </c>
      <c r="B4000" t="s">
        <v>11236</v>
      </c>
      <c r="C4000">
        <v>4080</v>
      </c>
      <c r="D4000" t="s">
        <v>304</v>
      </c>
      <c r="E4000">
        <v>51012</v>
      </c>
      <c r="F4000" t="s">
        <v>1293</v>
      </c>
      <c r="G4000" s="3">
        <v>1</v>
      </c>
      <c r="H4000" t="s">
        <v>9</v>
      </c>
      <c r="I4000" t="str">
        <f>VLOOKUP(C4000,[1]Sheet1!$A$2:$E$2900,5,0)</f>
        <v>LAGOS</v>
      </c>
      <c r="J4000" t="str">
        <f>VLOOKUP(C4000,[1]Sheet1!$A$2:$E$2900,4,0)</f>
        <v>FOOD SERVICE</v>
      </c>
      <c r="K4000" t="str">
        <f>VLOOKUP(C4000,[1]Sheet1!$A$2:$E$2900,3,0)</f>
        <v>LAGOS</v>
      </c>
      <c r="L4000">
        <f t="shared" si="124"/>
        <v>9</v>
      </c>
      <c r="M4000">
        <f t="shared" si="125"/>
        <v>11</v>
      </c>
    </row>
    <row r="4001" spans="1:13" x14ac:dyDescent="0.25">
      <c r="A4001" s="2">
        <v>45239</v>
      </c>
      <c r="B4001" t="s">
        <v>11236</v>
      </c>
      <c r="C4001">
        <v>4080</v>
      </c>
      <c r="D4001" t="s">
        <v>304</v>
      </c>
      <c r="E4001">
        <v>120</v>
      </c>
      <c r="F4001" t="s">
        <v>37</v>
      </c>
      <c r="G4001" s="3">
        <v>1</v>
      </c>
      <c r="H4001" t="s">
        <v>9</v>
      </c>
      <c r="I4001" t="str">
        <f>VLOOKUP(C4001,[1]Sheet1!$A$2:$E$2900,5,0)</f>
        <v>LAGOS</v>
      </c>
      <c r="J4001" t="str">
        <f>VLOOKUP(C4001,[1]Sheet1!$A$2:$E$2900,4,0)</f>
        <v>FOOD SERVICE</v>
      </c>
      <c r="K4001" t="str">
        <f>VLOOKUP(C4001,[1]Sheet1!$A$2:$E$2900,3,0)</f>
        <v>LAGOS</v>
      </c>
      <c r="L4001">
        <f t="shared" si="124"/>
        <v>9</v>
      </c>
      <c r="M4001">
        <f t="shared" si="125"/>
        <v>11</v>
      </c>
    </row>
    <row r="4002" spans="1:13" x14ac:dyDescent="0.25">
      <c r="A4002" s="2">
        <v>45239</v>
      </c>
      <c r="B4002" t="s">
        <v>11236</v>
      </c>
      <c r="C4002">
        <v>4080</v>
      </c>
      <c r="D4002" t="s">
        <v>304</v>
      </c>
      <c r="E4002">
        <v>90585</v>
      </c>
      <c r="F4002" t="s">
        <v>755</v>
      </c>
      <c r="G4002" s="3">
        <v>3.87</v>
      </c>
      <c r="H4002" t="s">
        <v>73</v>
      </c>
      <c r="I4002" t="str">
        <f>VLOOKUP(C4002,[1]Sheet1!$A$2:$E$2900,5,0)</f>
        <v>LAGOS</v>
      </c>
      <c r="J4002" t="str">
        <f>VLOOKUP(C4002,[1]Sheet1!$A$2:$E$2900,4,0)</f>
        <v>FOOD SERVICE</v>
      </c>
      <c r="K4002" t="str">
        <f>VLOOKUP(C4002,[1]Sheet1!$A$2:$E$2900,3,0)</f>
        <v>LAGOS</v>
      </c>
      <c r="L4002">
        <f t="shared" si="124"/>
        <v>9</v>
      </c>
      <c r="M4002">
        <f t="shared" si="125"/>
        <v>11</v>
      </c>
    </row>
    <row r="4003" spans="1:13" x14ac:dyDescent="0.25">
      <c r="A4003" s="2">
        <v>45239</v>
      </c>
      <c r="B4003" t="s">
        <v>11237</v>
      </c>
      <c r="C4003">
        <v>3620</v>
      </c>
      <c r="D4003" t="s">
        <v>1281</v>
      </c>
      <c r="E4003">
        <v>50075</v>
      </c>
      <c r="F4003" t="s">
        <v>4222</v>
      </c>
      <c r="G4003" s="3">
        <v>1</v>
      </c>
      <c r="H4003" t="s">
        <v>9</v>
      </c>
      <c r="I4003" t="str">
        <f>VLOOKUP(C4003,[1]Sheet1!$A$2:$E$2900,5,0)</f>
        <v>LAGOS</v>
      </c>
      <c r="J4003" t="str">
        <f>VLOOKUP(C4003,[1]Sheet1!$A$2:$E$2900,4,0)</f>
        <v>RETAIL</v>
      </c>
      <c r="K4003" t="str">
        <f>VLOOKUP(C4003,[1]Sheet1!$A$2:$E$2900,3,0)</f>
        <v>LAGOS</v>
      </c>
      <c r="L4003">
        <f t="shared" si="124"/>
        <v>9</v>
      </c>
      <c r="M4003">
        <f t="shared" si="125"/>
        <v>11</v>
      </c>
    </row>
    <row r="4004" spans="1:13" x14ac:dyDescent="0.25">
      <c r="A4004" s="2">
        <v>45239</v>
      </c>
      <c r="B4004" t="s">
        <v>11237</v>
      </c>
      <c r="C4004">
        <v>3620</v>
      </c>
      <c r="D4004" t="s">
        <v>1281</v>
      </c>
      <c r="E4004">
        <v>50074</v>
      </c>
      <c r="F4004" t="s">
        <v>4248</v>
      </c>
      <c r="G4004" s="3">
        <v>1</v>
      </c>
      <c r="H4004" t="s">
        <v>9</v>
      </c>
      <c r="I4004" t="str">
        <f>VLOOKUP(C4004,[1]Sheet1!$A$2:$E$2900,5,0)</f>
        <v>LAGOS</v>
      </c>
      <c r="J4004" t="str">
        <f>VLOOKUP(C4004,[1]Sheet1!$A$2:$E$2900,4,0)</f>
        <v>RETAIL</v>
      </c>
      <c r="K4004" t="str">
        <f>VLOOKUP(C4004,[1]Sheet1!$A$2:$E$2900,3,0)</f>
        <v>LAGOS</v>
      </c>
      <c r="L4004">
        <f t="shared" si="124"/>
        <v>9</v>
      </c>
      <c r="M4004">
        <f t="shared" si="125"/>
        <v>11</v>
      </c>
    </row>
    <row r="4005" spans="1:13" x14ac:dyDescent="0.25">
      <c r="A4005" s="2">
        <v>45239</v>
      </c>
      <c r="B4005" t="s">
        <v>11237</v>
      </c>
      <c r="C4005">
        <v>3620</v>
      </c>
      <c r="D4005" t="s">
        <v>1281</v>
      </c>
      <c r="E4005">
        <v>50073</v>
      </c>
      <c r="F4005" t="s">
        <v>4223</v>
      </c>
      <c r="G4005" s="3">
        <v>1</v>
      </c>
      <c r="H4005" t="s">
        <v>9</v>
      </c>
      <c r="I4005" t="str">
        <f>VLOOKUP(C4005,[1]Sheet1!$A$2:$E$2900,5,0)</f>
        <v>LAGOS</v>
      </c>
      <c r="J4005" t="str">
        <f>VLOOKUP(C4005,[1]Sheet1!$A$2:$E$2900,4,0)</f>
        <v>RETAIL</v>
      </c>
      <c r="K4005" t="str">
        <f>VLOOKUP(C4005,[1]Sheet1!$A$2:$E$2900,3,0)</f>
        <v>LAGOS</v>
      </c>
      <c r="L4005">
        <f t="shared" si="124"/>
        <v>9</v>
      </c>
      <c r="M4005">
        <f t="shared" si="125"/>
        <v>11</v>
      </c>
    </row>
    <row r="4006" spans="1:13" x14ac:dyDescent="0.25">
      <c r="A4006" s="2">
        <v>45239</v>
      </c>
      <c r="B4006" t="s">
        <v>11237</v>
      </c>
      <c r="C4006">
        <v>3620</v>
      </c>
      <c r="D4006" t="s">
        <v>1281</v>
      </c>
      <c r="E4006">
        <v>50072</v>
      </c>
      <c r="F4006" t="s">
        <v>4247</v>
      </c>
      <c r="G4006" s="3">
        <v>1</v>
      </c>
      <c r="H4006" t="s">
        <v>9</v>
      </c>
      <c r="I4006" t="str">
        <f>VLOOKUP(C4006,[1]Sheet1!$A$2:$E$2900,5,0)</f>
        <v>LAGOS</v>
      </c>
      <c r="J4006" t="str">
        <f>VLOOKUP(C4006,[1]Sheet1!$A$2:$E$2900,4,0)</f>
        <v>RETAIL</v>
      </c>
      <c r="K4006" t="str">
        <f>VLOOKUP(C4006,[1]Sheet1!$A$2:$E$2900,3,0)</f>
        <v>LAGOS</v>
      </c>
      <c r="L4006">
        <f t="shared" si="124"/>
        <v>9</v>
      </c>
      <c r="M4006">
        <f t="shared" si="125"/>
        <v>11</v>
      </c>
    </row>
    <row r="4007" spans="1:13" x14ac:dyDescent="0.25">
      <c r="A4007" s="2">
        <v>45239</v>
      </c>
      <c r="B4007" t="s">
        <v>11237</v>
      </c>
      <c r="C4007">
        <v>3620</v>
      </c>
      <c r="D4007" t="s">
        <v>1281</v>
      </c>
      <c r="E4007">
        <v>50071</v>
      </c>
      <c r="F4007" t="s">
        <v>4220</v>
      </c>
      <c r="G4007" s="3">
        <v>1</v>
      </c>
      <c r="H4007" t="s">
        <v>9</v>
      </c>
      <c r="I4007" t="str">
        <f>VLOOKUP(C4007,[1]Sheet1!$A$2:$E$2900,5,0)</f>
        <v>LAGOS</v>
      </c>
      <c r="J4007" t="str">
        <f>VLOOKUP(C4007,[1]Sheet1!$A$2:$E$2900,4,0)</f>
        <v>RETAIL</v>
      </c>
      <c r="K4007" t="str">
        <f>VLOOKUP(C4007,[1]Sheet1!$A$2:$E$2900,3,0)</f>
        <v>LAGOS</v>
      </c>
      <c r="L4007">
        <f t="shared" si="124"/>
        <v>9</v>
      </c>
      <c r="M4007">
        <f t="shared" si="125"/>
        <v>11</v>
      </c>
    </row>
    <row r="4008" spans="1:13" x14ac:dyDescent="0.25">
      <c r="A4008" s="2">
        <v>45239</v>
      </c>
      <c r="B4008" t="s">
        <v>11237</v>
      </c>
      <c r="C4008">
        <v>3620</v>
      </c>
      <c r="D4008" t="s">
        <v>1281</v>
      </c>
      <c r="E4008">
        <v>4210</v>
      </c>
      <c r="F4008" t="s">
        <v>77</v>
      </c>
      <c r="G4008" s="3">
        <v>1</v>
      </c>
      <c r="H4008" t="s">
        <v>9</v>
      </c>
      <c r="I4008" t="str">
        <f>VLOOKUP(C4008,[1]Sheet1!$A$2:$E$2900,5,0)</f>
        <v>LAGOS</v>
      </c>
      <c r="J4008" t="str">
        <f>VLOOKUP(C4008,[1]Sheet1!$A$2:$E$2900,4,0)</f>
        <v>RETAIL</v>
      </c>
      <c r="K4008" t="str">
        <f>VLOOKUP(C4008,[1]Sheet1!$A$2:$E$2900,3,0)</f>
        <v>LAGOS</v>
      </c>
      <c r="L4008">
        <f t="shared" si="124"/>
        <v>9</v>
      </c>
      <c r="M4008">
        <f t="shared" si="125"/>
        <v>11</v>
      </c>
    </row>
    <row r="4009" spans="1:13" x14ac:dyDescent="0.25">
      <c r="A4009" s="2">
        <v>45239</v>
      </c>
      <c r="B4009" t="s">
        <v>11237</v>
      </c>
      <c r="C4009">
        <v>3620</v>
      </c>
      <c r="D4009" t="s">
        <v>1281</v>
      </c>
      <c r="E4009">
        <v>120</v>
      </c>
      <c r="F4009" t="s">
        <v>37</v>
      </c>
      <c r="G4009" s="3">
        <v>1</v>
      </c>
      <c r="H4009" t="s">
        <v>9</v>
      </c>
      <c r="I4009" t="str">
        <f>VLOOKUP(C4009,[1]Sheet1!$A$2:$E$2900,5,0)</f>
        <v>LAGOS</v>
      </c>
      <c r="J4009" t="str">
        <f>VLOOKUP(C4009,[1]Sheet1!$A$2:$E$2900,4,0)</f>
        <v>RETAIL</v>
      </c>
      <c r="K4009" t="str">
        <f>VLOOKUP(C4009,[1]Sheet1!$A$2:$E$2900,3,0)</f>
        <v>LAGOS</v>
      </c>
      <c r="L4009">
        <f t="shared" si="124"/>
        <v>9</v>
      </c>
      <c r="M4009">
        <f t="shared" si="125"/>
        <v>11</v>
      </c>
    </row>
    <row r="4010" spans="1:13" x14ac:dyDescent="0.25">
      <c r="A4010" s="2">
        <v>45239</v>
      </c>
      <c r="B4010" t="s">
        <v>11237</v>
      </c>
      <c r="C4010">
        <v>3620</v>
      </c>
      <c r="D4010" t="s">
        <v>1281</v>
      </c>
      <c r="E4010">
        <v>95955</v>
      </c>
      <c r="F4010" t="s">
        <v>1323</v>
      </c>
      <c r="G4010" s="3">
        <v>1</v>
      </c>
      <c r="H4010" t="s">
        <v>9</v>
      </c>
      <c r="I4010" t="str">
        <f>VLOOKUP(C4010,[1]Sheet1!$A$2:$E$2900,5,0)</f>
        <v>LAGOS</v>
      </c>
      <c r="J4010" t="str">
        <f>VLOOKUP(C4010,[1]Sheet1!$A$2:$E$2900,4,0)</f>
        <v>RETAIL</v>
      </c>
      <c r="K4010" t="str">
        <f>VLOOKUP(C4010,[1]Sheet1!$A$2:$E$2900,3,0)</f>
        <v>LAGOS</v>
      </c>
      <c r="L4010">
        <f t="shared" si="124"/>
        <v>9</v>
      </c>
      <c r="M4010">
        <f t="shared" si="125"/>
        <v>11</v>
      </c>
    </row>
    <row r="4011" spans="1:13" x14ac:dyDescent="0.25">
      <c r="A4011" s="2">
        <v>45239</v>
      </c>
      <c r="B4011" t="s">
        <v>11237</v>
      </c>
      <c r="C4011">
        <v>3620</v>
      </c>
      <c r="D4011" t="s">
        <v>1281</v>
      </c>
      <c r="E4011">
        <v>95944</v>
      </c>
      <c r="F4011" t="s">
        <v>1128</v>
      </c>
      <c r="G4011" s="3">
        <v>1</v>
      </c>
      <c r="H4011" t="s">
        <v>9</v>
      </c>
      <c r="I4011" t="str">
        <f>VLOOKUP(C4011,[1]Sheet1!$A$2:$E$2900,5,0)</f>
        <v>LAGOS</v>
      </c>
      <c r="J4011" t="str">
        <f>VLOOKUP(C4011,[1]Sheet1!$A$2:$E$2900,4,0)</f>
        <v>RETAIL</v>
      </c>
      <c r="K4011" t="str">
        <f>VLOOKUP(C4011,[1]Sheet1!$A$2:$E$2900,3,0)</f>
        <v>LAGOS</v>
      </c>
      <c r="L4011">
        <f t="shared" si="124"/>
        <v>9</v>
      </c>
      <c r="M4011">
        <f t="shared" si="125"/>
        <v>11</v>
      </c>
    </row>
    <row r="4012" spans="1:13" x14ac:dyDescent="0.25">
      <c r="A4012" s="2">
        <v>45239</v>
      </c>
      <c r="B4012" t="s">
        <v>11237</v>
      </c>
      <c r="C4012">
        <v>3620</v>
      </c>
      <c r="D4012" t="s">
        <v>1281</v>
      </c>
      <c r="E4012">
        <v>9183</v>
      </c>
      <c r="F4012" t="s">
        <v>44</v>
      </c>
      <c r="G4012" s="3">
        <v>5</v>
      </c>
      <c r="H4012" t="s">
        <v>9</v>
      </c>
      <c r="I4012" t="str">
        <f>VLOOKUP(C4012,[1]Sheet1!$A$2:$E$2900,5,0)</f>
        <v>LAGOS</v>
      </c>
      <c r="J4012" t="str">
        <f>VLOOKUP(C4012,[1]Sheet1!$A$2:$E$2900,4,0)</f>
        <v>RETAIL</v>
      </c>
      <c r="K4012" t="str">
        <f>VLOOKUP(C4012,[1]Sheet1!$A$2:$E$2900,3,0)</f>
        <v>LAGOS</v>
      </c>
      <c r="L4012">
        <f t="shared" si="124"/>
        <v>9</v>
      </c>
      <c r="M4012">
        <f t="shared" si="125"/>
        <v>11</v>
      </c>
    </row>
    <row r="4013" spans="1:13" x14ac:dyDescent="0.25">
      <c r="A4013" s="2">
        <v>45239</v>
      </c>
      <c r="B4013" t="s">
        <v>11237</v>
      </c>
      <c r="C4013">
        <v>3620</v>
      </c>
      <c r="D4013" t="s">
        <v>1281</v>
      </c>
      <c r="E4013">
        <v>9297</v>
      </c>
      <c r="F4013" t="s">
        <v>45</v>
      </c>
      <c r="G4013" s="3">
        <v>1</v>
      </c>
      <c r="H4013" t="s">
        <v>9</v>
      </c>
      <c r="I4013" t="str">
        <f>VLOOKUP(C4013,[1]Sheet1!$A$2:$E$2900,5,0)</f>
        <v>LAGOS</v>
      </c>
      <c r="J4013" t="str">
        <f>VLOOKUP(C4013,[1]Sheet1!$A$2:$E$2900,4,0)</f>
        <v>RETAIL</v>
      </c>
      <c r="K4013" t="str">
        <f>VLOOKUP(C4013,[1]Sheet1!$A$2:$E$2900,3,0)</f>
        <v>LAGOS</v>
      </c>
      <c r="L4013">
        <f t="shared" si="124"/>
        <v>9</v>
      </c>
      <c r="M4013">
        <f t="shared" si="125"/>
        <v>11</v>
      </c>
    </row>
    <row r="4014" spans="1:13" x14ac:dyDescent="0.25">
      <c r="A4014" s="2">
        <v>45239</v>
      </c>
      <c r="B4014" t="s">
        <v>11237</v>
      </c>
      <c r="C4014">
        <v>3620</v>
      </c>
      <c r="D4014" t="s">
        <v>1281</v>
      </c>
      <c r="E4014">
        <v>31002</v>
      </c>
      <c r="F4014" t="s">
        <v>1354</v>
      </c>
      <c r="G4014" s="3">
        <v>2</v>
      </c>
      <c r="H4014" t="s">
        <v>9</v>
      </c>
      <c r="I4014" t="str">
        <f>VLOOKUP(C4014,[1]Sheet1!$A$2:$E$2900,5,0)</f>
        <v>LAGOS</v>
      </c>
      <c r="J4014" t="str">
        <f>VLOOKUP(C4014,[1]Sheet1!$A$2:$E$2900,4,0)</f>
        <v>RETAIL</v>
      </c>
      <c r="K4014" t="str">
        <f>VLOOKUP(C4014,[1]Sheet1!$A$2:$E$2900,3,0)</f>
        <v>LAGOS</v>
      </c>
      <c r="L4014">
        <f t="shared" si="124"/>
        <v>9</v>
      </c>
      <c r="M4014">
        <f t="shared" si="125"/>
        <v>11</v>
      </c>
    </row>
    <row r="4015" spans="1:13" x14ac:dyDescent="0.25">
      <c r="A4015" s="2">
        <v>45239</v>
      </c>
      <c r="B4015" t="s">
        <v>11237</v>
      </c>
      <c r="C4015">
        <v>3620</v>
      </c>
      <c r="D4015" t="s">
        <v>1281</v>
      </c>
      <c r="E4015">
        <v>50025</v>
      </c>
      <c r="F4015" t="s">
        <v>1309</v>
      </c>
      <c r="G4015" s="3">
        <v>1</v>
      </c>
      <c r="H4015" t="s">
        <v>9</v>
      </c>
      <c r="I4015" t="str">
        <f>VLOOKUP(C4015,[1]Sheet1!$A$2:$E$2900,5,0)</f>
        <v>LAGOS</v>
      </c>
      <c r="J4015" t="str">
        <f>VLOOKUP(C4015,[1]Sheet1!$A$2:$E$2900,4,0)</f>
        <v>RETAIL</v>
      </c>
      <c r="K4015" t="str">
        <f>VLOOKUP(C4015,[1]Sheet1!$A$2:$E$2900,3,0)</f>
        <v>LAGOS</v>
      </c>
      <c r="L4015">
        <f t="shared" si="124"/>
        <v>9</v>
      </c>
      <c r="M4015">
        <f t="shared" si="125"/>
        <v>11</v>
      </c>
    </row>
    <row r="4016" spans="1:13" x14ac:dyDescent="0.25">
      <c r="A4016" s="2">
        <v>45239</v>
      </c>
      <c r="B4016" t="s">
        <v>11237</v>
      </c>
      <c r="C4016">
        <v>3620</v>
      </c>
      <c r="D4016" t="s">
        <v>1281</v>
      </c>
      <c r="E4016">
        <v>8933</v>
      </c>
      <c r="F4016" t="s">
        <v>365</v>
      </c>
      <c r="G4016" s="3">
        <v>1</v>
      </c>
      <c r="H4016" t="s">
        <v>9</v>
      </c>
      <c r="I4016" t="str">
        <f>VLOOKUP(C4016,[1]Sheet1!$A$2:$E$2900,5,0)</f>
        <v>LAGOS</v>
      </c>
      <c r="J4016" t="str">
        <f>VLOOKUP(C4016,[1]Sheet1!$A$2:$E$2900,4,0)</f>
        <v>RETAIL</v>
      </c>
      <c r="K4016" t="str">
        <f>VLOOKUP(C4016,[1]Sheet1!$A$2:$E$2900,3,0)</f>
        <v>LAGOS</v>
      </c>
      <c r="L4016">
        <f t="shared" si="124"/>
        <v>9</v>
      </c>
      <c r="M4016">
        <f t="shared" si="125"/>
        <v>11</v>
      </c>
    </row>
    <row r="4017" spans="1:13" x14ac:dyDescent="0.25">
      <c r="A4017" s="2">
        <v>45239</v>
      </c>
      <c r="B4017" t="s">
        <v>11237</v>
      </c>
      <c r="C4017">
        <v>3620</v>
      </c>
      <c r="D4017" t="s">
        <v>1281</v>
      </c>
      <c r="E4017">
        <v>8919</v>
      </c>
      <c r="F4017" t="s">
        <v>500</v>
      </c>
      <c r="G4017" s="3">
        <v>2</v>
      </c>
      <c r="H4017" t="s">
        <v>9</v>
      </c>
      <c r="I4017" t="str">
        <f>VLOOKUP(C4017,[1]Sheet1!$A$2:$E$2900,5,0)</f>
        <v>LAGOS</v>
      </c>
      <c r="J4017" t="str">
        <f>VLOOKUP(C4017,[1]Sheet1!$A$2:$E$2900,4,0)</f>
        <v>RETAIL</v>
      </c>
      <c r="K4017" t="str">
        <f>VLOOKUP(C4017,[1]Sheet1!$A$2:$E$2900,3,0)</f>
        <v>LAGOS</v>
      </c>
      <c r="L4017">
        <f t="shared" si="124"/>
        <v>9</v>
      </c>
      <c r="M4017">
        <f t="shared" si="125"/>
        <v>11</v>
      </c>
    </row>
    <row r="4018" spans="1:13" x14ac:dyDescent="0.25">
      <c r="A4018" s="2">
        <v>45239</v>
      </c>
      <c r="B4018" t="s">
        <v>11237</v>
      </c>
      <c r="C4018">
        <v>3620</v>
      </c>
      <c r="D4018" t="s">
        <v>1281</v>
      </c>
      <c r="E4018">
        <v>72670</v>
      </c>
      <c r="F4018" t="s">
        <v>63</v>
      </c>
      <c r="G4018" s="3">
        <v>1</v>
      </c>
      <c r="H4018" t="s">
        <v>9</v>
      </c>
      <c r="I4018" t="str">
        <f>VLOOKUP(C4018,[1]Sheet1!$A$2:$E$2900,5,0)</f>
        <v>LAGOS</v>
      </c>
      <c r="J4018" t="str">
        <f>VLOOKUP(C4018,[1]Sheet1!$A$2:$E$2900,4,0)</f>
        <v>RETAIL</v>
      </c>
      <c r="K4018" t="str">
        <f>VLOOKUP(C4018,[1]Sheet1!$A$2:$E$2900,3,0)</f>
        <v>LAGOS</v>
      </c>
      <c r="L4018">
        <f t="shared" si="124"/>
        <v>9</v>
      </c>
      <c r="M4018">
        <f t="shared" si="125"/>
        <v>11</v>
      </c>
    </row>
    <row r="4019" spans="1:13" x14ac:dyDescent="0.25">
      <c r="A4019" s="2">
        <v>45239</v>
      </c>
      <c r="B4019" t="s">
        <v>11237</v>
      </c>
      <c r="C4019">
        <v>3620</v>
      </c>
      <c r="D4019" t="s">
        <v>1281</v>
      </c>
      <c r="E4019">
        <v>72669</v>
      </c>
      <c r="F4019" t="s">
        <v>28</v>
      </c>
      <c r="G4019" s="3">
        <v>1</v>
      </c>
      <c r="H4019" t="s">
        <v>9</v>
      </c>
      <c r="I4019" t="str">
        <f>VLOOKUP(C4019,[1]Sheet1!$A$2:$E$2900,5,0)</f>
        <v>LAGOS</v>
      </c>
      <c r="J4019" t="str">
        <f>VLOOKUP(C4019,[1]Sheet1!$A$2:$E$2900,4,0)</f>
        <v>RETAIL</v>
      </c>
      <c r="K4019" t="str">
        <f>VLOOKUP(C4019,[1]Sheet1!$A$2:$E$2900,3,0)</f>
        <v>LAGOS</v>
      </c>
      <c r="L4019">
        <f t="shared" si="124"/>
        <v>9</v>
      </c>
      <c r="M4019">
        <f t="shared" si="125"/>
        <v>11</v>
      </c>
    </row>
    <row r="4020" spans="1:13" x14ac:dyDescent="0.25">
      <c r="A4020" s="2">
        <v>45239</v>
      </c>
      <c r="B4020" t="s">
        <v>11237</v>
      </c>
      <c r="C4020">
        <v>3620</v>
      </c>
      <c r="D4020" t="s">
        <v>1281</v>
      </c>
      <c r="E4020">
        <v>72663</v>
      </c>
      <c r="F4020" t="s">
        <v>27</v>
      </c>
      <c r="G4020" s="3">
        <v>1</v>
      </c>
      <c r="H4020" t="s">
        <v>9</v>
      </c>
      <c r="I4020" t="str">
        <f>VLOOKUP(C4020,[1]Sheet1!$A$2:$E$2900,5,0)</f>
        <v>LAGOS</v>
      </c>
      <c r="J4020" t="str">
        <f>VLOOKUP(C4020,[1]Sheet1!$A$2:$E$2900,4,0)</f>
        <v>RETAIL</v>
      </c>
      <c r="K4020" t="str">
        <f>VLOOKUP(C4020,[1]Sheet1!$A$2:$E$2900,3,0)</f>
        <v>LAGOS</v>
      </c>
      <c r="L4020">
        <f t="shared" si="124"/>
        <v>9</v>
      </c>
      <c r="M4020">
        <f t="shared" si="125"/>
        <v>11</v>
      </c>
    </row>
    <row r="4021" spans="1:13" x14ac:dyDescent="0.25">
      <c r="A4021" s="2">
        <v>45239</v>
      </c>
      <c r="B4021" t="s">
        <v>11237</v>
      </c>
      <c r="C4021">
        <v>3620</v>
      </c>
      <c r="D4021" t="s">
        <v>1281</v>
      </c>
      <c r="E4021">
        <v>72661</v>
      </c>
      <c r="F4021" t="s">
        <v>61</v>
      </c>
      <c r="G4021" s="3">
        <v>1</v>
      </c>
      <c r="H4021" t="s">
        <v>9</v>
      </c>
      <c r="I4021" t="str">
        <f>VLOOKUP(C4021,[1]Sheet1!$A$2:$E$2900,5,0)</f>
        <v>LAGOS</v>
      </c>
      <c r="J4021" t="str">
        <f>VLOOKUP(C4021,[1]Sheet1!$A$2:$E$2900,4,0)</f>
        <v>RETAIL</v>
      </c>
      <c r="K4021" t="str">
        <f>VLOOKUP(C4021,[1]Sheet1!$A$2:$E$2900,3,0)</f>
        <v>LAGOS</v>
      </c>
      <c r="L4021">
        <f t="shared" si="124"/>
        <v>9</v>
      </c>
      <c r="M4021">
        <f t="shared" si="125"/>
        <v>11</v>
      </c>
    </row>
    <row r="4022" spans="1:13" x14ac:dyDescent="0.25">
      <c r="A4022" s="2">
        <v>45239</v>
      </c>
      <c r="B4022" t="s">
        <v>11237</v>
      </c>
      <c r="C4022">
        <v>3620</v>
      </c>
      <c r="D4022" t="s">
        <v>1281</v>
      </c>
      <c r="E4022">
        <v>72660</v>
      </c>
      <c r="F4022" t="s">
        <v>30</v>
      </c>
      <c r="G4022" s="3">
        <v>1</v>
      </c>
      <c r="H4022" t="s">
        <v>9</v>
      </c>
      <c r="I4022" t="str">
        <f>VLOOKUP(C4022,[1]Sheet1!$A$2:$E$2900,5,0)</f>
        <v>LAGOS</v>
      </c>
      <c r="J4022" t="str">
        <f>VLOOKUP(C4022,[1]Sheet1!$A$2:$E$2900,4,0)</f>
        <v>RETAIL</v>
      </c>
      <c r="K4022" t="str">
        <f>VLOOKUP(C4022,[1]Sheet1!$A$2:$E$2900,3,0)</f>
        <v>LAGOS</v>
      </c>
      <c r="L4022">
        <f t="shared" si="124"/>
        <v>9</v>
      </c>
      <c r="M4022">
        <f t="shared" si="125"/>
        <v>11</v>
      </c>
    </row>
    <row r="4023" spans="1:13" x14ac:dyDescent="0.25">
      <c r="A4023" s="2">
        <v>45239</v>
      </c>
      <c r="B4023" t="s">
        <v>11237</v>
      </c>
      <c r="C4023">
        <v>3620</v>
      </c>
      <c r="D4023" t="s">
        <v>1281</v>
      </c>
      <c r="E4023">
        <v>33330</v>
      </c>
      <c r="F4023" t="s">
        <v>51</v>
      </c>
      <c r="G4023" s="3">
        <v>1</v>
      </c>
      <c r="H4023" t="s">
        <v>9</v>
      </c>
      <c r="I4023" t="str">
        <f>VLOOKUP(C4023,[1]Sheet1!$A$2:$E$2900,5,0)</f>
        <v>LAGOS</v>
      </c>
      <c r="J4023" t="str">
        <f>VLOOKUP(C4023,[1]Sheet1!$A$2:$E$2900,4,0)</f>
        <v>RETAIL</v>
      </c>
      <c r="K4023" t="str">
        <f>VLOOKUP(C4023,[1]Sheet1!$A$2:$E$2900,3,0)</f>
        <v>LAGOS</v>
      </c>
      <c r="L4023">
        <f t="shared" si="124"/>
        <v>9</v>
      </c>
      <c r="M4023">
        <f t="shared" si="125"/>
        <v>11</v>
      </c>
    </row>
    <row r="4024" spans="1:13" x14ac:dyDescent="0.25">
      <c r="A4024" s="2">
        <v>45239</v>
      </c>
      <c r="B4024" t="s">
        <v>11237</v>
      </c>
      <c r="C4024">
        <v>3620</v>
      </c>
      <c r="D4024" t="s">
        <v>1281</v>
      </c>
      <c r="E4024">
        <v>34079</v>
      </c>
      <c r="F4024" t="s">
        <v>57</v>
      </c>
      <c r="G4024" s="3">
        <v>1</v>
      </c>
      <c r="H4024" t="s">
        <v>9</v>
      </c>
      <c r="I4024" t="str">
        <f>VLOOKUP(C4024,[1]Sheet1!$A$2:$E$2900,5,0)</f>
        <v>LAGOS</v>
      </c>
      <c r="J4024" t="str">
        <f>VLOOKUP(C4024,[1]Sheet1!$A$2:$E$2900,4,0)</f>
        <v>RETAIL</v>
      </c>
      <c r="K4024" t="str">
        <f>VLOOKUP(C4024,[1]Sheet1!$A$2:$E$2900,3,0)</f>
        <v>LAGOS</v>
      </c>
      <c r="L4024">
        <f t="shared" si="124"/>
        <v>9</v>
      </c>
      <c r="M4024">
        <f t="shared" si="125"/>
        <v>11</v>
      </c>
    </row>
    <row r="4025" spans="1:13" x14ac:dyDescent="0.25">
      <c r="A4025" s="2">
        <v>45239</v>
      </c>
      <c r="B4025" t="s">
        <v>11237</v>
      </c>
      <c r="C4025">
        <v>3620</v>
      </c>
      <c r="D4025" t="s">
        <v>1281</v>
      </c>
      <c r="E4025">
        <v>31243</v>
      </c>
      <c r="F4025" t="s">
        <v>494</v>
      </c>
      <c r="G4025" s="3">
        <v>1</v>
      </c>
      <c r="H4025" t="s">
        <v>9</v>
      </c>
      <c r="I4025" t="str">
        <f>VLOOKUP(C4025,[1]Sheet1!$A$2:$E$2900,5,0)</f>
        <v>LAGOS</v>
      </c>
      <c r="J4025" t="str">
        <f>VLOOKUP(C4025,[1]Sheet1!$A$2:$E$2900,4,0)</f>
        <v>RETAIL</v>
      </c>
      <c r="K4025" t="str">
        <f>VLOOKUP(C4025,[1]Sheet1!$A$2:$E$2900,3,0)</f>
        <v>LAGOS</v>
      </c>
      <c r="L4025">
        <f t="shared" si="124"/>
        <v>9</v>
      </c>
      <c r="M4025">
        <f t="shared" si="125"/>
        <v>11</v>
      </c>
    </row>
    <row r="4026" spans="1:13" x14ac:dyDescent="0.25">
      <c r="A4026" s="2">
        <v>45239</v>
      </c>
      <c r="B4026" t="s">
        <v>11237</v>
      </c>
      <c r="C4026">
        <v>3620</v>
      </c>
      <c r="D4026" t="s">
        <v>1281</v>
      </c>
      <c r="E4026">
        <v>36821</v>
      </c>
      <c r="F4026" t="s">
        <v>53</v>
      </c>
      <c r="G4026" s="3">
        <v>1</v>
      </c>
      <c r="H4026" t="s">
        <v>9</v>
      </c>
      <c r="I4026" t="str">
        <f>VLOOKUP(C4026,[1]Sheet1!$A$2:$E$2900,5,0)</f>
        <v>LAGOS</v>
      </c>
      <c r="J4026" t="str">
        <f>VLOOKUP(C4026,[1]Sheet1!$A$2:$E$2900,4,0)</f>
        <v>RETAIL</v>
      </c>
      <c r="K4026" t="str">
        <f>VLOOKUP(C4026,[1]Sheet1!$A$2:$E$2900,3,0)</f>
        <v>LAGOS</v>
      </c>
      <c r="L4026">
        <f t="shared" si="124"/>
        <v>9</v>
      </c>
      <c r="M4026">
        <f t="shared" si="125"/>
        <v>11</v>
      </c>
    </row>
    <row r="4027" spans="1:13" x14ac:dyDescent="0.25">
      <c r="A4027" s="2">
        <v>45239</v>
      </c>
      <c r="B4027" t="s">
        <v>11237</v>
      </c>
      <c r="C4027">
        <v>3620</v>
      </c>
      <c r="D4027" t="s">
        <v>1281</v>
      </c>
      <c r="E4027">
        <v>10353</v>
      </c>
      <c r="F4027" t="s">
        <v>60</v>
      </c>
      <c r="G4027" s="3">
        <v>1</v>
      </c>
      <c r="H4027" t="s">
        <v>9</v>
      </c>
      <c r="I4027" t="str">
        <f>VLOOKUP(C4027,[1]Sheet1!$A$2:$E$2900,5,0)</f>
        <v>LAGOS</v>
      </c>
      <c r="J4027" t="str">
        <f>VLOOKUP(C4027,[1]Sheet1!$A$2:$E$2900,4,0)</f>
        <v>RETAIL</v>
      </c>
      <c r="K4027" t="str">
        <f>VLOOKUP(C4027,[1]Sheet1!$A$2:$E$2900,3,0)</f>
        <v>LAGOS</v>
      </c>
      <c r="L4027">
        <f t="shared" si="124"/>
        <v>9</v>
      </c>
      <c r="M4027">
        <f t="shared" si="125"/>
        <v>11</v>
      </c>
    </row>
    <row r="4028" spans="1:13" x14ac:dyDescent="0.25">
      <c r="A4028" s="2">
        <v>45239</v>
      </c>
      <c r="B4028" t="s">
        <v>11237</v>
      </c>
      <c r="C4028">
        <v>3620</v>
      </c>
      <c r="D4028" t="s">
        <v>1281</v>
      </c>
      <c r="E4028">
        <v>89366</v>
      </c>
      <c r="F4028" t="s">
        <v>121</v>
      </c>
      <c r="G4028" s="3">
        <v>1</v>
      </c>
      <c r="H4028" t="s">
        <v>9</v>
      </c>
      <c r="I4028" t="str">
        <f>VLOOKUP(C4028,[1]Sheet1!$A$2:$E$2900,5,0)</f>
        <v>LAGOS</v>
      </c>
      <c r="J4028" t="str">
        <f>VLOOKUP(C4028,[1]Sheet1!$A$2:$E$2900,4,0)</f>
        <v>RETAIL</v>
      </c>
      <c r="K4028" t="str">
        <f>VLOOKUP(C4028,[1]Sheet1!$A$2:$E$2900,3,0)</f>
        <v>LAGOS</v>
      </c>
      <c r="L4028">
        <f t="shared" si="124"/>
        <v>9</v>
      </c>
      <c r="M4028">
        <f t="shared" si="125"/>
        <v>11</v>
      </c>
    </row>
    <row r="4029" spans="1:13" x14ac:dyDescent="0.25">
      <c r="A4029" s="2">
        <v>45239</v>
      </c>
      <c r="B4029" t="s">
        <v>11237</v>
      </c>
      <c r="C4029">
        <v>3620</v>
      </c>
      <c r="D4029" t="s">
        <v>1281</v>
      </c>
      <c r="E4029">
        <v>89374</v>
      </c>
      <c r="F4029" t="s">
        <v>122</v>
      </c>
      <c r="G4029" s="3">
        <v>1</v>
      </c>
      <c r="H4029" t="s">
        <v>9</v>
      </c>
      <c r="I4029" t="str">
        <f>VLOOKUP(C4029,[1]Sheet1!$A$2:$E$2900,5,0)</f>
        <v>LAGOS</v>
      </c>
      <c r="J4029" t="str">
        <f>VLOOKUP(C4029,[1]Sheet1!$A$2:$E$2900,4,0)</f>
        <v>RETAIL</v>
      </c>
      <c r="K4029" t="str">
        <f>VLOOKUP(C4029,[1]Sheet1!$A$2:$E$2900,3,0)</f>
        <v>LAGOS</v>
      </c>
      <c r="L4029">
        <f t="shared" si="124"/>
        <v>9</v>
      </c>
      <c r="M4029">
        <f t="shared" si="125"/>
        <v>11</v>
      </c>
    </row>
    <row r="4030" spans="1:13" x14ac:dyDescent="0.25">
      <c r="A4030" s="2">
        <v>45239</v>
      </c>
      <c r="B4030" t="s">
        <v>11237</v>
      </c>
      <c r="C4030">
        <v>3620</v>
      </c>
      <c r="D4030" t="s">
        <v>1281</v>
      </c>
      <c r="E4030">
        <v>9410</v>
      </c>
      <c r="F4030" t="s">
        <v>49</v>
      </c>
      <c r="G4030" s="3">
        <v>1</v>
      </c>
      <c r="H4030" t="s">
        <v>9</v>
      </c>
      <c r="I4030" t="str">
        <f>VLOOKUP(C4030,[1]Sheet1!$A$2:$E$2900,5,0)</f>
        <v>LAGOS</v>
      </c>
      <c r="J4030" t="str">
        <f>VLOOKUP(C4030,[1]Sheet1!$A$2:$E$2900,4,0)</f>
        <v>RETAIL</v>
      </c>
      <c r="K4030" t="str">
        <f>VLOOKUP(C4030,[1]Sheet1!$A$2:$E$2900,3,0)</f>
        <v>LAGOS</v>
      </c>
      <c r="L4030">
        <f t="shared" si="124"/>
        <v>9</v>
      </c>
      <c r="M4030">
        <f t="shared" si="125"/>
        <v>11</v>
      </c>
    </row>
    <row r="4031" spans="1:13" x14ac:dyDescent="0.25">
      <c r="A4031" s="2">
        <v>45239</v>
      </c>
      <c r="B4031" t="s">
        <v>11237</v>
      </c>
      <c r="C4031">
        <v>3620</v>
      </c>
      <c r="D4031" t="s">
        <v>1281</v>
      </c>
      <c r="E4031">
        <v>9465</v>
      </c>
      <c r="F4031" t="s">
        <v>48</v>
      </c>
      <c r="G4031" s="3">
        <v>1</v>
      </c>
      <c r="H4031" t="s">
        <v>9</v>
      </c>
      <c r="I4031" t="str">
        <f>VLOOKUP(C4031,[1]Sheet1!$A$2:$E$2900,5,0)</f>
        <v>LAGOS</v>
      </c>
      <c r="J4031" t="str">
        <f>VLOOKUP(C4031,[1]Sheet1!$A$2:$E$2900,4,0)</f>
        <v>RETAIL</v>
      </c>
      <c r="K4031" t="str">
        <f>VLOOKUP(C4031,[1]Sheet1!$A$2:$E$2900,3,0)</f>
        <v>LAGOS</v>
      </c>
      <c r="L4031">
        <f t="shared" si="124"/>
        <v>9</v>
      </c>
      <c r="M4031">
        <f t="shared" si="125"/>
        <v>11</v>
      </c>
    </row>
    <row r="4032" spans="1:13" x14ac:dyDescent="0.25">
      <c r="A4032" s="2">
        <v>45239</v>
      </c>
      <c r="B4032" t="s">
        <v>11237</v>
      </c>
      <c r="C4032">
        <v>3620</v>
      </c>
      <c r="D4032" t="s">
        <v>1281</v>
      </c>
      <c r="E4032">
        <v>8144</v>
      </c>
      <c r="F4032" t="s">
        <v>183</v>
      </c>
      <c r="G4032" s="3">
        <v>2</v>
      </c>
      <c r="H4032" t="s">
        <v>9</v>
      </c>
      <c r="I4032" t="str">
        <f>VLOOKUP(C4032,[1]Sheet1!$A$2:$E$2900,5,0)</f>
        <v>LAGOS</v>
      </c>
      <c r="J4032" t="str">
        <f>VLOOKUP(C4032,[1]Sheet1!$A$2:$E$2900,4,0)</f>
        <v>RETAIL</v>
      </c>
      <c r="K4032" t="str">
        <f>VLOOKUP(C4032,[1]Sheet1!$A$2:$E$2900,3,0)</f>
        <v>LAGOS</v>
      </c>
      <c r="L4032">
        <f t="shared" si="124"/>
        <v>9</v>
      </c>
      <c r="M4032">
        <f t="shared" si="125"/>
        <v>11</v>
      </c>
    </row>
    <row r="4033" spans="1:13" x14ac:dyDescent="0.25">
      <c r="A4033" s="2">
        <v>45239</v>
      </c>
      <c r="B4033" t="s">
        <v>11237</v>
      </c>
      <c r="C4033">
        <v>3620</v>
      </c>
      <c r="D4033" t="s">
        <v>1281</v>
      </c>
      <c r="E4033">
        <v>9434</v>
      </c>
      <c r="F4033" t="s">
        <v>10</v>
      </c>
      <c r="G4033" s="3">
        <v>2</v>
      </c>
      <c r="H4033" t="s">
        <v>9</v>
      </c>
      <c r="I4033" t="str">
        <f>VLOOKUP(C4033,[1]Sheet1!$A$2:$E$2900,5,0)</f>
        <v>LAGOS</v>
      </c>
      <c r="J4033" t="str">
        <f>VLOOKUP(C4033,[1]Sheet1!$A$2:$E$2900,4,0)</f>
        <v>RETAIL</v>
      </c>
      <c r="K4033" t="str">
        <f>VLOOKUP(C4033,[1]Sheet1!$A$2:$E$2900,3,0)</f>
        <v>LAGOS</v>
      </c>
      <c r="L4033">
        <f t="shared" si="124"/>
        <v>9</v>
      </c>
      <c r="M4033">
        <f t="shared" si="125"/>
        <v>11</v>
      </c>
    </row>
    <row r="4034" spans="1:13" x14ac:dyDescent="0.25">
      <c r="A4034" s="2">
        <v>45239</v>
      </c>
      <c r="B4034" t="s">
        <v>11237</v>
      </c>
      <c r="C4034">
        <v>3620</v>
      </c>
      <c r="D4034" t="s">
        <v>1281</v>
      </c>
      <c r="E4034">
        <v>9441</v>
      </c>
      <c r="F4034" t="s">
        <v>11</v>
      </c>
      <c r="G4034" s="3">
        <v>1</v>
      </c>
      <c r="H4034" t="s">
        <v>9</v>
      </c>
      <c r="I4034" t="str">
        <f>VLOOKUP(C4034,[1]Sheet1!$A$2:$E$2900,5,0)</f>
        <v>LAGOS</v>
      </c>
      <c r="J4034" t="str">
        <f>VLOOKUP(C4034,[1]Sheet1!$A$2:$E$2900,4,0)</f>
        <v>RETAIL</v>
      </c>
      <c r="K4034" t="str">
        <f>VLOOKUP(C4034,[1]Sheet1!$A$2:$E$2900,3,0)</f>
        <v>LAGOS</v>
      </c>
      <c r="L4034">
        <f t="shared" ref="L4034:L4097" si="126">DAY(A4034)</f>
        <v>9</v>
      </c>
      <c r="M4034">
        <f t="shared" ref="M4034:M4097" si="127">MONTH(A4034)</f>
        <v>11</v>
      </c>
    </row>
    <row r="4035" spans="1:13" x14ac:dyDescent="0.25">
      <c r="A4035" s="2">
        <v>45239</v>
      </c>
      <c r="B4035" t="s">
        <v>11237</v>
      </c>
      <c r="C4035">
        <v>3620</v>
      </c>
      <c r="D4035" t="s">
        <v>1281</v>
      </c>
      <c r="E4035">
        <v>1503</v>
      </c>
      <c r="F4035" t="s">
        <v>479</v>
      </c>
      <c r="G4035" s="3">
        <v>1</v>
      </c>
      <c r="H4035" t="s">
        <v>9</v>
      </c>
      <c r="I4035" t="str">
        <f>VLOOKUP(C4035,[1]Sheet1!$A$2:$E$2900,5,0)</f>
        <v>LAGOS</v>
      </c>
      <c r="J4035" t="str">
        <f>VLOOKUP(C4035,[1]Sheet1!$A$2:$E$2900,4,0)</f>
        <v>RETAIL</v>
      </c>
      <c r="K4035" t="str">
        <f>VLOOKUP(C4035,[1]Sheet1!$A$2:$E$2900,3,0)</f>
        <v>LAGOS</v>
      </c>
      <c r="L4035">
        <f t="shared" si="126"/>
        <v>9</v>
      </c>
      <c r="M4035">
        <f t="shared" si="127"/>
        <v>11</v>
      </c>
    </row>
    <row r="4036" spans="1:13" x14ac:dyDescent="0.25">
      <c r="A4036" s="2">
        <v>45239</v>
      </c>
      <c r="B4036" t="s">
        <v>11237</v>
      </c>
      <c r="C4036">
        <v>3620</v>
      </c>
      <c r="D4036" t="s">
        <v>1281</v>
      </c>
      <c r="E4036">
        <v>49715</v>
      </c>
      <c r="F4036" t="s">
        <v>95</v>
      </c>
      <c r="G4036" s="3">
        <v>1</v>
      </c>
      <c r="H4036" t="s">
        <v>9</v>
      </c>
      <c r="I4036" t="str">
        <f>VLOOKUP(C4036,[1]Sheet1!$A$2:$E$2900,5,0)</f>
        <v>LAGOS</v>
      </c>
      <c r="J4036" t="str">
        <f>VLOOKUP(C4036,[1]Sheet1!$A$2:$E$2900,4,0)</f>
        <v>RETAIL</v>
      </c>
      <c r="K4036" t="str">
        <f>VLOOKUP(C4036,[1]Sheet1!$A$2:$E$2900,3,0)</f>
        <v>LAGOS</v>
      </c>
      <c r="L4036">
        <f t="shared" si="126"/>
        <v>9</v>
      </c>
      <c r="M4036">
        <f t="shared" si="127"/>
        <v>11</v>
      </c>
    </row>
    <row r="4037" spans="1:13" x14ac:dyDescent="0.25">
      <c r="A4037" s="2">
        <v>45239</v>
      </c>
      <c r="B4037" t="s">
        <v>11237</v>
      </c>
      <c r="C4037">
        <v>3620</v>
      </c>
      <c r="D4037" t="s">
        <v>1281</v>
      </c>
      <c r="E4037">
        <v>48412</v>
      </c>
      <c r="F4037" t="s">
        <v>22</v>
      </c>
      <c r="G4037" s="3">
        <v>1</v>
      </c>
      <c r="H4037" t="s">
        <v>9</v>
      </c>
      <c r="I4037" t="str">
        <f>VLOOKUP(C4037,[1]Sheet1!$A$2:$E$2900,5,0)</f>
        <v>LAGOS</v>
      </c>
      <c r="J4037" t="str">
        <f>VLOOKUP(C4037,[1]Sheet1!$A$2:$E$2900,4,0)</f>
        <v>RETAIL</v>
      </c>
      <c r="K4037" t="str">
        <f>VLOOKUP(C4037,[1]Sheet1!$A$2:$E$2900,3,0)</f>
        <v>LAGOS</v>
      </c>
      <c r="L4037">
        <f t="shared" si="126"/>
        <v>9</v>
      </c>
      <c r="M4037">
        <f t="shared" si="127"/>
        <v>11</v>
      </c>
    </row>
    <row r="4038" spans="1:13" x14ac:dyDescent="0.25">
      <c r="A4038" s="2">
        <v>45239</v>
      </c>
      <c r="B4038" t="s">
        <v>11237</v>
      </c>
      <c r="C4038">
        <v>3620</v>
      </c>
      <c r="D4038" t="s">
        <v>1281</v>
      </c>
      <c r="E4038">
        <v>8042</v>
      </c>
      <c r="F4038" t="s">
        <v>13</v>
      </c>
      <c r="G4038" s="3">
        <v>5</v>
      </c>
      <c r="H4038" t="s">
        <v>9</v>
      </c>
      <c r="I4038" t="str">
        <f>VLOOKUP(C4038,[1]Sheet1!$A$2:$E$2900,5,0)</f>
        <v>LAGOS</v>
      </c>
      <c r="J4038" t="str">
        <f>VLOOKUP(C4038,[1]Sheet1!$A$2:$E$2900,4,0)</f>
        <v>RETAIL</v>
      </c>
      <c r="K4038" t="str">
        <f>VLOOKUP(C4038,[1]Sheet1!$A$2:$E$2900,3,0)</f>
        <v>LAGOS</v>
      </c>
      <c r="L4038">
        <f t="shared" si="126"/>
        <v>9</v>
      </c>
      <c r="M4038">
        <f t="shared" si="127"/>
        <v>11</v>
      </c>
    </row>
    <row r="4039" spans="1:13" x14ac:dyDescent="0.25">
      <c r="A4039" s="2">
        <v>45239</v>
      </c>
      <c r="B4039" t="s">
        <v>11237</v>
      </c>
      <c r="C4039">
        <v>3620</v>
      </c>
      <c r="D4039" t="s">
        <v>1281</v>
      </c>
      <c r="E4039">
        <v>8585</v>
      </c>
      <c r="F4039" t="s">
        <v>43</v>
      </c>
      <c r="G4039" s="3">
        <v>4</v>
      </c>
      <c r="H4039" t="s">
        <v>9</v>
      </c>
      <c r="I4039" t="str">
        <f>VLOOKUP(C4039,[1]Sheet1!$A$2:$E$2900,5,0)</f>
        <v>LAGOS</v>
      </c>
      <c r="J4039" t="str">
        <f>VLOOKUP(C4039,[1]Sheet1!$A$2:$E$2900,4,0)</f>
        <v>RETAIL</v>
      </c>
      <c r="K4039" t="str">
        <f>VLOOKUP(C4039,[1]Sheet1!$A$2:$E$2900,3,0)</f>
        <v>LAGOS</v>
      </c>
      <c r="L4039">
        <f t="shared" si="126"/>
        <v>9</v>
      </c>
      <c r="M4039">
        <f t="shared" si="127"/>
        <v>11</v>
      </c>
    </row>
    <row r="4040" spans="1:13" x14ac:dyDescent="0.25">
      <c r="A4040" s="2">
        <v>45239</v>
      </c>
      <c r="B4040" t="s">
        <v>11237</v>
      </c>
      <c r="C4040">
        <v>3620</v>
      </c>
      <c r="D4040" t="s">
        <v>1281</v>
      </c>
      <c r="E4040">
        <v>95922</v>
      </c>
      <c r="F4040" t="s">
        <v>1127</v>
      </c>
      <c r="G4040" s="3">
        <v>1</v>
      </c>
      <c r="H4040" t="s">
        <v>9</v>
      </c>
      <c r="I4040" t="str">
        <f>VLOOKUP(C4040,[1]Sheet1!$A$2:$E$2900,5,0)</f>
        <v>LAGOS</v>
      </c>
      <c r="J4040" t="str">
        <f>VLOOKUP(C4040,[1]Sheet1!$A$2:$E$2900,4,0)</f>
        <v>RETAIL</v>
      </c>
      <c r="K4040" t="str">
        <f>VLOOKUP(C4040,[1]Sheet1!$A$2:$E$2900,3,0)</f>
        <v>LAGOS</v>
      </c>
      <c r="L4040">
        <f t="shared" si="126"/>
        <v>9</v>
      </c>
      <c r="M4040">
        <f t="shared" si="127"/>
        <v>11</v>
      </c>
    </row>
    <row r="4041" spans="1:13" x14ac:dyDescent="0.25">
      <c r="A4041" s="2">
        <v>45239</v>
      </c>
      <c r="B4041" t="s">
        <v>11237</v>
      </c>
      <c r="C4041">
        <v>3620</v>
      </c>
      <c r="D4041" t="s">
        <v>1281</v>
      </c>
      <c r="E4041">
        <v>95966</v>
      </c>
      <c r="F4041" t="s">
        <v>1131</v>
      </c>
      <c r="G4041" s="3">
        <v>1</v>
      </c>
      <c r="H4041" t="s">
        <v>9</v>
      </c>
      <c r="I4041" t="str">
        <f>VLOOKUP(C4041,[1]Sheet1!$A$2:$E$2900,5,0)</f>
        <v>LAGOS</v>
      </c>
      <c r="J4041" t="str">
        <f>VLOOKUP(C4041,[1]Sheet1!$A$2:$E$2900,4,0)</f>
        <v>RETAIL</v>
      </c>
      <c r="K4041" t="str">
        <f>VLOOKUP(C4041,[1]Sheet1!$A$2:$E$2900,3,0)</f>
        <v>LAGOS</v>
      </c>
      <c r="L4041">
        <f t="shared" si="126"/>
        <v>9</v>
      </c>
      <c r="M4041">
        <f t="shared" si="127"/>
        <v>11</v>
      </c>
    </row>
    <row r="4042" spans="1:13" x14ac:dyDescent="0.25">
      <c r="A4042" s="2">
        <v>45239</v>
      </c>
      <c r="B4042" t="s">
        <v>11237</v>
      </c>
      <c r="C4042">
        <v>3620</v>
      </c>
      <c r="D4042" t="s">
        <v>1281</v>
      </c>
      <c r="E4042">
        <v>1497</v>
      </c>
      <c r="F4042" t="s">
        <v>364</v>
      </c>
      <c r="G4042" s="3">
        <v>2</v>
      </c>
      <c r="H4042" t="s">
        <v>9</v>
      </c>
      <c r="I4042" t="str">
        <f>VLOOKUP(C4042,[1]Sheet1!$A$2:$E$2900,5,0)</f>
        <v>LAGOS</v>
      </c>
      <c r="J4042" t="str">
        <f>VLOOKUP(C4042,[1]Sheet1!$A$2:$E$2900,4,0)</f>
        <v>RETAIL</v>
      </c>
      <c r="K4042" t="str">
        <f>VLOOKUP(C4042,[1]Sheet1!$A$2:$E$2900,3,0)</f>
        <v>LAGOS</v>
      </c>
      <c r="L4042">
        <f t="shared" si="126"/>
        <v>9</v>
      </c>
      <c r="M4042">
        <f t="shared" si="127"/>
        <v>11</v>
      </c>
    </row>
    <row r="4043" spans="1:13" x14ac:dyDescent="0.25">
      <c r="A4043" s="2">
        <v>45239</v>
      </c>
      <c r="B4043" t="s">
        <v>11237</v>
      </c>
      <c r="C4043">
        <v>3620</v>
      </c>
      <c r="D4043" t="s">
        <v>1281</v>
      </c>
      <c r="E4043">
        <v>1534</v>
      </c>
      <c r="F4043" t="s">
        <v>977</v>
      </c>
      <c r="G4043" s="3">
        <v>2</v>
      </c>
      <c r="H4043" t="s">
        <v>9</v>
      </c>
      <c r="I4043" t="str">
        <f>VLOOKUP(C4043,[1]Sheet1!$A$2:$E$2900,5,0)</f>
        <v>LAGOS</v>
      </c>
      <c r="J4043" t="str">
        <f>VLOOKUP(C4043,[1]Sheet1!$A$2:$E$2900,4,0)</f>
        <v>RETAIL</v>
      </c>
      <c r="K4043" t="str">
        <f>VLOOKUP(C4043,[1]Sheet1!$A$2:$E$2900,3,0)</f>
        <v>LAGOS</v>
      </c>
      <c r="L4043">
        <f t="shared" si="126"/>
        <v>9</v>
      </c>
      <c r="M4043">
        <f t="shared" si="127"/>
        <v>11</v>
      </c>
    </row>
    <row r="4044" spans="1:13" x14ac:dyDescent="0.25">
      <c r="A4044" s="2">
        <v>45239</v>
      </c>
      <c r="B4044" t="s">
        <v>11237</v>
      </c>
      <c r="C4044">
        <v>3620</v>
      </c>
      <c r="D4044" t="s">
        <v>1281</v>
      </c>
      <c r="E4044">
        <v>1473</v>
      </c>
      <c r="F4044" t="s">
        <v>26</v>
      </c>
      <c r="G4044" s="3">
        <v>2</v>
      </c>
      <c r="H4044" t="s">
        <v>9</v>
      </c>
      <c r="I4044" t="str">
        <f>VLOOKUP(C4044,[1]Sheet1!$A$2:$E$2900,5,0)</f>
        <v>LAGOS</v>
      </c>
      <c r="J4044" t="str">
        <f>VLOOKUP(C4044,[1]Sheet1!$A$2:$E$2900,4,0)</f>
        <v>RETAIL</v>
      </c>
      <c r="K4044" t="str">
        <f>VLOOKUP(C4044,[1]Sheet1!$A$2:$E$2900,3,0)</f>
        <v>LAGOS</v>
      </c>
      <c r="L4044">
        <f t="shared" si="126"/>
        <v>9</v>
      </c>
      <c r="M4044">
        <f t="shared" si="127"/>
        <v>11</v>
      </c>
    </row>
    <row r="4045" spans="1:13" x14ac:dyDescent="0.25">
      <c r="A4045" s="2">
        <v>45239</v>
      </c>
      <c r="B4045" t="s">
        <v>11237</v>
      </c>
      <c r="C4045">
        <v>3620</v>
      </c>
      <c r="D4045" t="s">
        <v>1281</v>
      </c>
      <c r="E4045">
        <v>8146</v>
      </c>
      <c r="F4045" t="s">
        <v>747</v>
      </c>
      <c r="G4045" s="3">
        <v>1</v>
      </c>
      <c r="H4045" t="s">
        <v>9</v>
      </c>
      <c r="I4045" t="str">
        <f>VLOOKUP(C4045,[1]Sheet1!$A$2:$E$2900,5,0)</f>
        <v>LAGOS</v>
      </c>
      <c r="J4045" t="str">
        <f>VLOOKUP(C4045,[1]Sheet1!$A$2:$E$2900,4,0)</f>
        <v>RETAIL</v>
      </c>
      <c r="K4045" t="str">
        <f>VLOOKUP(C4045,[1]Sheet1!$A$2:$E$2900,3,0)</f>
        <v>LAGOS</v>
      </c>
      <c r="L4045">
        <f t="shared" si="126"/>
        <v>9</v>
      </c>
      <c r="M4045">
        <f t="shared" si="127"/>
        <v>11</v>
      </c>
    </row>
    <row r="4046" spans="1:13" x14ac:dyDescent="0.25">
      <c r="A4046" s="2">
        <v>45239</v>
      </c>
      <c r="B4046" t="s">
        <v>11238</v>
      </c>
      <c r="C4046">
        <v>9011</v>
      </c>
      <c r="D4046" t="s">
        <v>773</v>
      </c>
      <c r="E4046">
        <v>814</v>
      </c>
      <c r="F4046" t="s">
        <v>754</v>
      </c>
      <c r="G4046" s="3">
        <v>1</v>
      </c>
      <c r="H4046" t="s">
        <v>9</v>
      </c>
      <c r="I4046" t="str">
        <f>VLOOKUP(C4046,[1]Sheet1!$A$2:$E$2900,5,0)</f>
        <v>LAGOS</v>
      </c>
      <c r="J4046" t="str">
        <f>VLOOKUP(C4046,[1]Sheet1!$A$2:$E$2900,4,0)</f>
        <v>KEY ACCOUNT</v>
      </c>
      <c r="K4046" t="str">
        <f>VLOOKUP(C4046,[1]Sheet1!$A$2:$E$2900,3,0)</f>
        <v>LAGOS</v>
      </c>
      <c r="L4046">
        <f t="shared" si="126"/>
        <v>9</v>
      </c>
      <c r="M4046">
        <f t="shared" si="127"/>
        <v>11</v>
      </c>
    </row>
    <row r="4047" spans="1:13" x14ac:dyDescent="0.25">
      <c r="A4047" s="2">
        <v>45239</v>
      </c>
      <c r="B4047" t="s">
        <v>11239</v>
      </c>
      <c r="C4047">
        <v>2770</v>
      </c>
      <c r="D4047" t="s">
        <v>286</v>
      </c>
      <c r="E4047">
        <v>1349</v>
      </c>
      <c r="F4047" t="s">
        <v>498</v>
      </c>
      <c r="G4047" s="3">
        <v>2</v>
      </c>
      <c r="H4047" t="s">
        <v>9</v>
      </c>
      <c r="I4047" t="str">
        <f>VLOOKUP(C4047,[1]Sheet1!$A$2:$E$2900,5,0)</f>
        <v>LAGOS</v>
      </c>
      <c r="J4047" t="str">
        <f>VLOOKUP(C4047,[1]Sheet1!$A$2:$E$2900,4,0)</f>
        <v>RETAIL</v>
      </c>
      <c r="K4047" t="str">
        <f>VLOOKUP(C4047,[1]Sheet1!$A$2:$E$2900,3,0)</f>
        <v>LAGOS</v>
      </c>
      <c r="L4047">
        <f t="shared" si="126"/>
        <v>9</v>
      </c>
      <c r="M4047">
        <f t="shared" si="127"/>
        <v>11</v>
      </c>
    </row>
    <row r="4048" spans="1:13" x14ac:dyDescent="0.25">
      <c r="A4048" s="2">
        <v>45239</v>
      </c>
      <c r="B4048" t="s">
        <v>11239</v>
      </c>
      <c r="C4048">
        <v>2770</v>
      </c>
      <c r="D4048" t="s">
        <v>286</v>
      </c>
      <c r="E4048">
        <v>1846</v>
      </c>
      <c r="F4048" t="s">
        <v>116</v>
      </c>
      <c r="G4048" s="3">
        <v>2</v>
      </c>
      <c r="H4048" t="s">
        <v>9</v>
      </c>
      <c r="I4048" t="str">
        <f>VLOOKUP(C4048,[1]Sheet1!$A$2:$E$2900,5,0)</f>
        <v>LAGOS</v>
      </c>
      <c r="J4048" t="str">
        <f>VLOOKUP(C4048,[1]Sheet1!$A$2:$E$2900,4,0)</f>
        <v>RETAIL</v>
      </c>
      <c r="K4048" t="str">
        <f>VLOOKUP(C4048,[1]Sheet1!$A$2:$E$2900,3,0)</f>
        <v>LAGOS</v>
      </c>
      <c r="L4048">
        <f t="shared" si="126"/>
        <v>9</v>
      </c>
      <c r="M4048">
        <f t="shared" si="127"/>
        <v>11</v>
      </c>
    </row>
    <row r="4049" spans="1:13" x14ac:dyDescent="0.25">
      <c r="A4049" s="2">
        <v>45239</v>
      </c>
      <c r="B4049" t="s">
        <v>11239</v>
      </c>
      <c r="C4049">
        <v>2770</v>
      </c>
      <c r="D4049" t="s">
        <v>286</v>
      </c>
      <c r="E4049">
        <v>5174</v>
      </c>
      <c r="F4049" t="s">
        <v>59</v>
      </c>
      <c r="G4049" s="3">
        <v>2</v>
      </c>
      <c r="H4049" t="s">
        <v>9</v>
      </c>
      <c r="I4049" t="str">
        <f>VLOOKUP(C4049,[1]Sheet1!$A$2:$E$2900,5,0)</f>
        <v>LAGOS</v>
      </c>
      <c r="J4049" t="str">
        <f>VLOOKUP(C4049,[1]Sheet1!$A$2:$E$2900,4,0)</f>
        <v>RETAIL</v>
      </c>
      <c r="K4049" t="str">
        <f>VLOOKUP(C4049,[1]Sheet1!$A$2:$E$2900,3,0)</f>
        <v>LAGOS</v>
      </c>
      <c r="L4049">
        <f t="shared" si="126"/>
        <v>9</v>
      </c>
      <c r="M4049">
        <f t="shared" si="127"/>
        <v>11</v>
      </c>
    </row>
    <row r="4050" spans="1:13" x14ac:dyDescent="0.25">
      <c r="A4050" s="2">
        <v>45239</v>
      </c>
      <c r="B4050" t="s">
        <v>11239</v>
      </c>
      <c r="C4050">
        <v>2770</v>
      </c>
      <c r="D4050" t="s">
        <v>286</v>
      </c>
      <c r="E4050">
        <v>120</v>
      </c>
      <c r="F4050" t="s">
        <v>37</v>
      </c>
      <c r="G4050" s="3">
        <v>3</v>
      </c>
      <c r="H4050" t="s">
        <v>9</v>
      </c>
      <c r="I4050" t="str">
        <f>VLOOKUP(C4050,[1]Sheet1!$A$2:$E$2900,5,0)</f>
        <v>LAGOS</v>
      </c>
      <c r="J4050" t="str">
        <f>VLOOKUP(C4050,[1]Sheet1!$A$2:$E$2900,4,0)</f>
        <v>RETAIL</v>
      </c>
      <c r="K4050" t="str">
        <f>VLOOKUP(C4050,[1]Sheet1!$A$2:$E$2900,3,0)</f>
        <v>LAGOS</v>
      </c>
      <c r="L4050">
        <f t="shared" si="126"/>
        <v>9</v>
      </c>
      <c r="M4050">
        <f t="shared" si="127"/>
        <v>11</v>
      </c>
    </row>
    <row r="4051" spans="1:13" x14ac:dyDescent="0.25">
      <c r="A4051" s="2">
        <v>45239</v>
      </c>
      <c r="B4051" t="s">
        <v>11239</v>
      </c>
      <c r="C4051">
        <v>2770</v>
      </c>
      <c r="D4051" t="s">
        <v>286</v>
      </c>
      <c r="E4051">
        <v>50002</v>
      </c>
      <c r="F4051" t="s">
        <v>582</v>
      </c>
      <c r="G4051" s="3">
        <v>1</v>
      </c>
      <c r="H4051" t="s">
        <v>9</v>
      </c>
      <c r="I4051" t="str">
        <f>VLOOKUP(C4051,[1]Sheet1!$A$2:$E$2900,5,0)</f>
        <v>LAGOS</v>
      </c>
      <c r="J4051" t="str">
        <f>VLOOKUP(C4051,[1]Sheet1!$A$2:$E$2900,4,0)</f>
        <v>RETAIL</v>
      </c>
      <c r="K4051" t="str">
        <f>VLOOKUP(C4051,[1]Sheet1!$A$2:$E$2900,3,0)</f>
        <v>LAGOS</v>
      </c>
      <c r="L4051">
        <f t="shared" si="126"/>
        <v>9</v>
      </c>
      <c r="M4051">
        <f t="shared" si="127"/>
        <v>11</v>
      </c>
    </row>
    <row r="4052" spans="1:13" x14ac:dyDescent="0.25">
      <c r="A4052" s="2">
        <v>45239</v>
      </c>
      <c r="B4052" t="s">
        <v>11239</v>
      </c>
      <c r="C4052">
        <v>2770</v>
      </c>
      <c r="D4052" t="s">
        <v>286</v>
      </c>
      <c r="E4052">
        <v>50004</v>
      </c>
      <c r="F4052" t="s">
        <v>584</v>
      </c>
      <c r="G4052" s="3">
        <v>1</v>
      </c>
      <c r="H4052" t="s">
        <v>9</v>
      </c>
      <c r="I4052" t="str">
        <f>VLOOKUP(C4052,[1]Sheet1!$A$2:$E$2900,5,0)</f>
        <v>LAGOS</v>
      </c>
      <c r="J4052" t="str">
        <f>VLOOKUP(C4052,[1]Sheet1!$A$2:$E$2900,4,0)</f>
        <v>RETAIL</v>
      </c>
      <c r="K4052" t="str">
        <f>VLOOKUP(C4052,[1]Sheet1!$A$2:$E$2900,3,0)</f>
        <v>LAGOS</v>
      </c>
      <c r="L4052">
        <f t="shared" si="126"/>
        <v>9</v>
      </c>
      <c r="M4052">
        <f t="shared" si="127"/>
        <v>11</v>
      </c>
    </row>
    <row r="4053" spans="1:13" x14ac:dyDescent="0.25">
      <c r="A4053" s="2">
        <v>45239</v>
      </c>
      <c r="B4053" t="s">
        <v>11239</v>
      </c>
      <c r="C4053">
        <v>2770</v>
      </c>
      <c r="D4053" t="s">
        <v>286</v>
      </c>
      <c r="E4053">
        <v>50006</v>
      </c>
      <c r="F4053" t="s">
        <v>586</v>
      </c>
      <c r="G4053" s="3">
        <v>1</v>
      </c>
      <c r="H4053" t="s">
        <v>9</v>
      </c>
      <c r="I4053" t="str">
        <f>VLOOKUP(C4053,[1]Sheet1!$A$2:$E$2900,5,0)</f>
        <v>LAGOS</v>
      </c>
      <c r="J4053" t="str">
        <f>VLOOKUP(C4053,[1]Sheet1!$A$2:$E$2900,4,0)</f>
        <v>RETAIL</v>
      </c>
      <c r="K4053" t="str">
        <f>VLOOKUP(C4053,[1]Sheet1!$A$2:$E$2900,3,0)</f>
        <v>LAGOS</v>
      </c>
      <c r="L4053">
        <f t="shared" si="126"/>
        <v>9</v>
      </c>
      <c r="M4053">
        <f t="shared" si="127"/>
        <v>11</v>
      </c>
    </row>
    <row r="4054" spans="1:13" x14ac:dyDescent="0.25">
      <c r="A4054" s="2">
        <v>45239</v>
      </c>
      <c r="B4054" t="s">
        <v>11239</v>
      </c>
      <c r="C4054">
        <v>2770</v>
      </c>
      <c r="D4054" t="s">
        <v>286</v>
      </c>
      <c r="E4054">
        <v>50003</v>
      </c>
      <c r="F4054" t="s">
        <v>583</v>
      </c>
      <c r="G4054" s="3">
        <v>1</v>
      </c>
      <c r="H4054" t="s">
        <v>9</v>
      </c>
      <c r="I4054" t="str">
        <f>VLOOKUP(C4054,[1]Sheet1!$A$2:$E$2900,5,0)</f>
        <v>LAGOS</v>
      </c>
      <c r="J4054" t="str">
        <f>VLOOKUP(C4054,[1]Sheet1!$A$2:$E$2900,4,0)</f>
        <v>RETAIL</v>
      </c>
      <c r="K4054" t="str">
        <f>VLOOKUP(C4054,[1]Sheet1!$A$2:$E$2900,3,0)</f>
        <v>LAGOS</v>
      </c>
      <c r="L4054">
        <f t="shared" si="126"/>
        <v>9</v>
      </c>
      <c r="M4054">
        <f t="shared" si="127"/>
        <v>11</v>
      </c>
    </row>
    <row r="4055" spans="1:13" x14ac:dyDescent="0.25">
      <c r="A4055" s="2">
        <v>45239</v>
      </c>
      <c r="B4055" t="s">
        <v>11239</v>
      </c>
      <c r="C4055">
        <v>2770</v>
      </c>
      <c r="D4055" t="s">
        <v>286</v>
      </c>
      <c r="E4055">
        <v>50005</v>
      </c>
      <c r="F4055" t="s">
        <v>585</v>
      </c>
      <c r="G4055" s="3">
        <v>1</v>
      </c>
      <c r="H4055" t="s">
        <v>9</v>
      </c>
      <c r="I4055" t="str">
        <f>VLOOKUP(C4055,[1]Sheet1!$A$2:$E$2900,5,0)</f>
        <v>LAGOS</v>
      </c>
      <c r="J4055" t="str">
        <f>VLOOKUP(C4055,[1]Sheet1!$A$2:$E$2900,4,0)</f>
        <v>RETAIL</v>
      </c>
      <c r="K4055" t="str">
        <f>VLOOKUP(C4055,[1]Sheet1!$A$2:$E$2900,3,0)</f>
        <v>LAGOS</v>
      </c>
      <c r="L4055">
        <f t="shared" si="126"/>
        <v>9</v>
      </c>
      <c r="M4055">
        <f t="shared" si="127"/>
        <v>11</v>
      </c>
    </row>
    <row r="4056" spans="1:13" x14ac:dyDescent="0.25">
      <c r="A4056" s="2">
        <v>45239</v>
      </c>
      <c r="B4056" t="s">
        <v>11239</v>
      </c>
      <c r="C4056">
        <v>2770</v>
      </c>
      <c r="D4056" t="s">
        <v>286</v>
      </c>
      <c r="E4056">
        <v>50007</v>
      </c>
      <c r="F4056" t="s">
        <v>587</v>
      </c>
      <c r="G4056" s="3">
        <v>1</v>
      </c>
      <c r="H4056" t="s">
        <v>9</v>
      </c>
      <c r="I4056" t="str">
        <f>VLOOKUP(C4056,[1]Sheet1!$A$2:$E$2900,5,0)</f>
        <v>LAGOS</v>
      </c>
      <c r="J4056" t="str">
        <f>VLOOKUP(C4056,[1]Sheet1!$A$2:$E$2900,4,0)</f>
        <v>RETAIL</v>
      </c>
      <c r="K4056" t="str">
        <f>VLOOKUP(C4056,[1]Sheet1!$A$2:$E$2900,3,0)</f>
        <v>LAGOS</v>
      </c>
      <c r="L4056">
        <f t="shared" si="126"/>
        <v>9</v>
      </c>
      <c r="M4056">
        <f t="shared" si="127"/>
        <v>11</v>
      </c>
    </row>
    <row r="4057" spans="1:13" x14ac:dyDescent="0.25">
      <c r="A4057" s="2">
        <v>45239</v>
      </c>
      <c r="B4057" t="s">
        <v>11240</v>
      </c>
      <c r="C4057">
        <v>8406</v>
      </c>
      <c r="D4057" t="s">
        <v>522</v>
      </c>
      <c r="E4057">
        <v>50015</v>
      </c>
      <c r="F4057" t="s">
        <v>668</v>
      </c>
      <c r="G4057" s="3">
        <v>1</v>
      </c>
      <c r="H4057" t="s">
        <v>9</v>
      </c>
      <c r="I4057" t="str">
        <f>VLOOKUP(C4057,[1]Sheet1!$A$2:$E$2900,5,0)</f>
        <v>LAGOS</v>
      </c>
      <c r="J4057" t="str">
        <f>VLOOKUP(C4057,[1]Sheet1!$A$2:$E$2900,4,0)</f>
        <v>FOOD SERVICE</v>
      </c>
      <c r="K4057" t="str">
        <f>VLOOKUP(C4057,[1]Sheet1!$A$2:$E$2900,3,0)</f>
        <v>LAGOS</v>
      </c>
      <c r="L4057">
        <f t="shared" si="126"/>
        <v>9</v>
      </c>
      <c r="M4057">
        <f t="shared" si="127"/>
        <v>11</v>
      </c>
    </row>
    <row r="4058" spans="1:13" x14ac:dyDescent="0.25">
      <c r="A4058" s="2">
        <v>45239</v>
      </c>
      <c r="B4058" t="s">
        <v>11241</v>
      </c>
      <c r="C4058">
        <v>6510</v>
      </c>
      <c r="D4058" t="s">
        <v>23</v>
      </c>
      <c r="E4058">
        <v>75599</v>
      </c>
      <c r="F4058" t="s">
        <v>24</v>
      </c>
      <c r="G4058" s="3">
        <v>3</v>
      </c>
      <c r="H4058" t="s">
        <v>9</v>
      </c>
      <c r="I4058" t="str">
        <f>VLOOKUP(C4058,[1]Sheet1!$A$2:$E$2900,5,0)</f>
        <v>LAGOS</v>
      </c>
      <c r="J4058" t="str">
        <f>VLOOKUP(C4058,[1]Sheet1!$A$2:$E$2900,4,0)</f>
        <v>KEY ACCOUNT</v>
      </c>
      <c r="K4058" t="str">
        <f>VLOOKUP(C4058,[1]Sheet1!$A$2:$E$2900,3,0)</f>
        <v>LAGOS</v>
      </c>
      <c r="L4058">
        <f t="shared" si="126"/>
        <v>9</v>
      </c>
      <c r="M4058">
        <f t="shared" si="127"/>
        <v>11</v>
      </c>
    </row>
    <row r="4059" spans="1:13" x14ac:dyDescent="0.25">
      <c r="A4059" s="2">
        <v>45239</v>
      </c>
      <c r="B4059" t="s">
        <v>11241</v>
      </c>
      <c r="C4059">
        <v>6510</v>
      </c>
      <c r="D4059" t="s">
        <v>23</v>
      </c>
      <c r="E4059">
        <v>89368</v>
      </c>
      <c r="F4059" t="s">
        <v>160</v>
      </c>
      <c r="G4059" s="3">
        <v>11.73</v>
      </c>
      <c r="H4059" t="s">
        <v>73</v>
      </c>
      <c r="I4059" t="str">
        <f>VLOOKUP(C4059,[1]Sheet1!$A$2:$E$2900,5,0)</f>
        <v>LAGOS</v>
      </c>
      <c r="J4059" t="str">
        <f>VLOOKUP(C4059,[1]Sheet1!$A$2:$E$2900,4,0)</f>
        <v>KEY ACCOUNT</v>
      </c>
      <c r="K4059" t="str">
        <f>VLOOKUP(C4059,[1]Sheet1!$A$2:$E$2900,3,0)</f>
        <v>LAGOS</v>
      </c>
      <c r="L4059">
        <f t="shared" si="126"/>
        <v>9</v>
      </c>
      <c r="M4059">
        <f t="shared" si="127"/>
        <v>11</v>
      </c>
    </row>
    <row r="4060" spans="1:13" x14ac:dyDescent="0.25">
      <c r="A4060" s="2">
        <v>45239</v>
      </c>
      <c r="B4060" t="s">
        <v>11241</v>
      </c>
      <c r="C4060">
        <v>6510</v>
      </c>
      <c r="D4060" t="s">
        <v>23</v>
      </c>
      <c r="E4060">
        <v>89366</v>
      </c>
      <c r="F4060" t="s">
        <v>121</v>
      </c>
      <c r="G4060" s="3">
        <v>2</v>
      </c>
      <c r="H4060" t="s">
        <v>9</v>
      </c>
      <c r="I4060" t="str">
        <f>VLOOKUP(C4060,[1]Sheet1!$A$2:$E$2900,5,0)</f>
        <v>LAGOS</v>
      </c>
      <c r="J4060" t="str">
        <f>VLOOKUP(C4060,[1]Sheet1!$A$2:$E$2900,4,0)</f>
        <v>KEY ACCOUNT</v>
      </c>
      <c r="K4060" t="str">
        <f>VLOOKUP(C4060,[1]Sheet1!$A$2:$E$2900,3,0)</f>
        <v>LAGOS</v>
      </c>
      <c r="L4060">
        <f t="shared" si="126"/>
        <v>9</v>
      </c>
      <c r="M4060">
        <f t="shared" si="127"/>
        <v>11</v>
      </c>
    </row>
    <row r="4061" spans="1:13" x14ac:dyDescent="0.25">
      <c r="A4061" s="2">
        <v>45239</v>
      </c>
      <c r="B4061" t="s">
        <v>11241</v>
      </c>
      <c r="C4061">
        <v>6510</v>
      </c>
      <c r="D4061" t="s">
        <v>23</v>
      </c>
      <c r="E4061">
        <v>89374</v>
      </c>
      <c r="F4061" t="s">
        <v>122</v>
      </c>
      <c r="G4061" s="3">
        <v>2</v>
      </c>
      <c r="H4061" t="s">
        <v>9</v>
      </c>
      <c r="I4061" t="str">
        <f>VLOOKUP(C4061,[1]Sheet1!$A$2:$E$2900,5,0)</f>
        <v>LAGOS</v>
      </c>
      <c r="J4061" t="str">
        <f>VLOOKUP(C4061,[1]Sheet1!$A$2:$E$2900,4,0)</f>
        <v>KEY ACCOUNT</v>
      </c>
      <c r="K4061" t="str">
        <f>VLOOKUP(C4061,[1]Sheet1!$A$2:$E$2900,3,0)</f>
        <v>LAGOS</v>
      </c>
      <c r="L4061">
        <f t="shared" si="126"/>
        <v>9</v>
      </c>
      <c r="M4061">
        <f t="shared" si="127"/>
        <v>11</v>
      </c>
    </row>
    <row r="4062" spans="1:13" x14ac:dyDescent="0.25">
      <c r="A4062" s="2">
        <v>45239</v>
      </c>
      <c r="B4062" t="s">
        <v>11241</v>
      </c>
      <c r="C4062">
        <v>6510</v>
      </c>
      <c r="D4062" t="s">
        <v>23</v>
      </c>
      <c r="E4062">
        <v>38300</v>
      </c>
      <c r="F4062" t="s">
        <v>39</v>
      </c>
      <c r="G4062" s="3">
        <v>10</v>
      </c>
      <c r="H4062" t="s">
        <v>9</v>
      </c>
      <c r="I4062" t="str">
        <f>VLOOKUP(C4062,[1]Sheet1!$A$2:$E$2900,5,0)</f>
        <v>LAGOS</v>
      </c>
      <c r="J4062" t="str">
        <f>VLOOKUP(C4062,[1]Sheet1!$A$2:$E$2900,4,0)</f>
        <v>KEY ACCOUNT</v>
      </c>
      <c r="K4062" t="str">
        <f>VLOOKUP(C4062,[1]Sheet1!$A$2:$E$2900,3,0)</f>
        <v>LAGOS</v>
      </c>
      <c r="L4062">
        <f t="shared" si="126"/>
        <v>9</v>
      </c>
      <c r="M4062">
        <f t="shared" si="127"/>
        <v>11</v>
      </c>
    </row>
    <row r="4063" spans="1:13" x14ac:dyDescent="0.25">
      <c r="A4063" s="2">
        <v>45239</v>
      </c>
      <c r="B4063" t="s">
        <v>11241</v>
      </c>
      <c r="C4063">
        <v>6510</v>
      </c>
      <c r="D4063" t="s">
        <v>23</v>
      </c>
      <c r="E4063">
        <v>36821</v>
      </c>
      <c r="F4063" t="s">
        <v>53</v>
      </c>
      <c r="G4063" s="3">
        <v>2</v>
      </c>
      <c r="H4063" t="s">
        <v>9</v>
      </c>
      <c r="I4063" t="str">
        <f>VLOOKUP(C4063,[1]Sheet1!$A$2:$E$2900,5,0)</f>
        <v>LAGOS</v>
      </c>
      <c r="J4063" t="str">
        <f>VLOOKUP(C4063,[1]Sheet1!$A$2:$E$2900,4,0)</f>
        <v>KEY ACCOUNT</v>
      </c>
      <c r="K4063" t="str">
        <f>VLOOKUP(C4063,[1]Sheet1!$A$2:$E$2900,3,0)</f>
        <v>LAGOS</v>
      </c>
      <c r="L4063">
        <f t="shared" si="126"/>
        <v>9</v>
      </c>
      <c r="M4063">
        <f t="shared" si="127"/>
        <v>11</v>
      </c>
    </row>
    <row r="4064" spans="1:13" x14ac:dyDescent="0.25">
      <c r="A4064" s="2">
        <v>45239</v>
      </c>
      <c r="B4064" t="s">
        <v>11241</v>
      </c>
      <c r="C4064">
        <v>6510</v>
      </c>
      <c r="D4064" t="s">
        <v>23</v>
      </c>
      <c r="E4064">
        <v>72908</v>
      </c>
      <c r="F4064" t="s">
        <v>62</v>
      </c>
      <c r="G4064" s="3">
        <v>2</v>
      </c>
      <c r="H4064" t="s">
        <v>9</v>
      </c>
      <c r="I4064" t="str">
        <f>VLOOKUP(C4064,[1]Sheet1!$A$2:$E$2900,5,0)</f>
        <v>LAGOS</v>
      </c>
      <c r="J4064" t="str">
        <f>VLOOKUP(C4064,[1]Sheet1!$A$2:$E$2900,4,0)</f>
        <v>KEY ACCOUNT</v>
      </c>
      <c r="K4064" t="str">
        <f>VLOOKUP(C4064,[1]Sheet1!$A$2:$E$2900,3,0)</f>
        <v>LAGOS</v>
      </c>
      <c r="L4064">
        <f t="shared" si="126"/>
        <v>9</v>
      </c>
      <c r="M4064">
        <f t="shared" si="127"/>
        <v>11</v>
      </c>
    </row>
    <row r="4065" spans="1:13" x14ac:dyDescent="0.25">
      <c r="A4065" s="2">
        <v>45239</v>
      </c>
      <c r="B4065" t="s">
        <v>11241</v>
      </c>
      <c r="C4065">
        <v>6510</v>
      </c>
      <c r="D4065" t="s">
        <v>23</v>
      </c>
      <c r="E4065">
        <v>118</v>
      </c>
      <c r="F4065" t="s">
        <v>15</v>
      </c>
      <c r="G4065" s="3">
        <v>3</v>
      </c>
      <c r="H4065" t="s">
        <v>9</v>
      </c>
      <c r="I4065" t="str">
        <f>VLOOKUP(C4065,[1]Sheet1!$A$2:$E$2900,5,0)</f>
        <v>LAGOS</v>
      </c>
      <c r="J4065" t="str">
        <f>VLOOKUP(C4065,[1]Sheet1!$A$2:$E$2900,4,0)</f>
        <v>KEY ACCOUNT</v>
      </c>
      <c r="K4065" t="str">
        <f>VLOOKUP(C4065,[1]Sheet1!$A$2:$E$2900,3,0)</f>
        <v>LAGOS</v>
      </c>
      <c r="L4065">
        <f t="shared" si="126"/>
        <v>9</v>
      </c>
      <c r="M4065">
        <f t="shared" si="127"/>
        <v>11</v>
      </c>
    </row>
    <row r="4066" spans="1:13" x14ac:dyDescent="0.25">
      <c r="A4066" s="2">
        <v>45239</v>
      </c>
      <c r="B4066" t="s">
        <v>11241</v>
      </c>
      <c r="C4066">
        <v>6510</v>
      </c>
      <c r="D4066" t="s">
        <v>23</v>
      </c>
      <c r="E4066">
        <v>50015</v>
      </c>
      <c r="F4066" t="s">
        <v>668</v>
      </c>
      <c r="G4066" s="3">
        <v>1</v>
      </c>
      <c r="H4066" t="s">
        <v>9</v>
      </c>
      <c r="I4066" t="str">
        <f>VLOOKUP(C4066,[1]Sheet1!$A$2:$E$2900,5,0)</f>
        <v>LAGOS</v>
      </c>
      <c r="J4066" t="str">
        <f>VLOOKUP(C4066,[1]Sheet1!$A$2:$E$2900,4,0)</f>
        <v>KEY ACCOUNT</v>
      </c>
      <c r="K4066" t="str">
        <f>VLOOKUP(C4066,[1]Sheet1!$A$2:$E$2900,3,0)</f>
        <v>LAGOS</v>
      </c>
      <c r="L4066">
        <f t="shared" si="126"/>
        <v>9</v>
      </c>
      <c r="M4066">
        <f t="shared" si="127"/>
        <v>11</v>
      </c>
    </row>
    <row r="4067" spans="1:13" x14ac:dyDescent="0.25">
      <c r="A4067" s="2">
        <v>45239</v>
      </c>
      <c r="B4067" t="s">
        <v>11241</v>
      </c>
      <c r="C4067">
        <v>6510</v>
      </c>
      <c r="D4067" t="s">
        <v>23</v>
      </c>
      <c r="E4067">
        <v>95966</v>
      </c>
      <c r="F4067" t="s">
        <v>1131</v>
      </c>
      <c r="G4067" s="3">
        <v>2</v>
      </c>
      <c r="H4067" t="s">
        <v>9</v>
      </c>
      <c r="I4067" t="str">
        <f>VLOOKUP(C4067,[1]Sheet1!$A$2:$E$2900,5,0)</f>
        <v>LAGOS</v>
      </c>
      <c r="J4067" t="str">
        <f>VLOOKUP(C4067,[1]Sheet1!$A$2:$E$2900,4,0)</f>
        <v>KEY ACCOUNT</v>
      </c>
      <c r="K4067" t="str">
        <f>VLOOKUP(C4067,[1]Sheet1!$A$2:$E$2900,3,0)</f>
        <v>LAGOS</v>
      </c>
      <c r="L4067">
        <f t="shared" si="126"/>
        <v>9</v>
      </c>
      <c r="M4067">
        <f t="shared" si="127"/>
        <v>11</v>
      </c>
    </row>
    <row r="4068" spans="1:13" x14ac:dyDescent="0.25">
      <c r="A4068" s="2">
        <v>45239</v>
      </c>
      <c r="B4068" t="s">
        <v>11241</v>
      </c>
      <c r="C4068">
        <v>6510</v>
      </c>
      <c r="D4068" t="s">
        <v>23</v>
      </c>
      <c r="E4068">
        <v>95944</v>
      </c>
      <c r="F4068" t="s">
        <v>1128</v>
      </c>
      <c r="G4068" s="3">
        <v>2</v>
      </c>
      <c r="H4068" t="s">
        <v>9</v>
      </c>
      <c r="I4068" t="str">
        <f>VLOOKUP(C4068,[1]Sheet1!$A$2:$E$2900,5,0)</f>
        <v>LAGOS</v>
      </c>
      <c r="J4068" t="str">
        <f>VLOOKUP(C4068,[1]Sheet1!$A$2:$E$2900,4,0)</f>
        <v>KEY ACCOUNT</v>
      </c>
      <c r="K4068" t="str">
        <f>VLOOKUP(C4068,[1]Sheet1!$A$2:$E$2900,3,0)</f>
        <v>LAGOS</v>
      </c>
      <c r="L4068">
        <f t="shared" si="126"/>
        <v>9</v>
      </c>
      <c r="M4068">
        <f t="shared" si="127"/>
        <v>11</v>
      </c>
    </row>
    <row r="4069" spans="1:13" x14ac:dyDescent="0.25">
      <c r="A4069" s="2">
        <v>45239</v>
      </c>
      <c r="B4069" t="s">
        <v>11241</v>
      </c>
      <c r="C4069">
        <v>6510</v>
      </c>
      <c r="D4069" t="s">
        <v>23</v>
      </c>
      <c r="E4069">
        <v>95961</v>
      </c>
      <c r="F4069" t="s">
        <v>1322</v>
      </c>
      <c r="G4069" s="3">
        <v>2</v>
      </c>
      <c r="H4069" t="s">
        <v>9</v>
      </c>
      <c r="I4069" t="str">
        <f>VLOOKUP(C4069,[1]Sheet1!$A$2:$E$2900,5,0)</f>
        <v>LAGOS</v>
      </c>
      <c r="J4069" t="str">
        <f>VLOOKUP(C4069,[1]Sheet1!$A$2:$E$2900,4,0)</f>
        <v>KEY ACCOUNT</v>
      </c>
      <c r="K4069" t="str">
        <f>VLOOKUP(C4069,[1]Sheet1!$A$2:$E$2900,3,0)</f>
        <v>LAGOS</v>
      </c>
      <c r="L4069">
        <f t="shared" si="126"/>
        <v>9</v>
      </c>
      <c r="M4069">
        <f t="shared" si="127"/>
        <v>11</v>
      </c>
    </row>
    <row r="4070" spans="1:13" x14ac:dyDescent="0.25">
      <c r="A4070" s="2">
        <v>45239</v>
      </c>
      <c r="B4070" t="s">
        <v>11241</v>
      </c>
      <c r="C4070">
        <v>6510</v>
      </c>
      <c r="D4070" t="s">
        <v>23</v>
      </c>
      <c r="E4070">
        <v>96599</v>
      </c>
      <c r="F4070" t="s">
        <v>764</v>
      </c>
      <c r="G4070" s="3">
        <v>1</v>
      </c>
      <c r="H4070" t="s">
        <v>9</v>
      </c>
      <c r="I4070" t="str">
        <f>VLOOKUP(C4070,[1]Sheet1!$A$2:$E$2900,5,0)</f>
        <v>LAGOS</v>
      </c>
      <c r="J4070" t="str">
        <f>VLOOKUP(C4070,[1]Sheet1!$A$2:$E$2900,4,0)</f>
        <v>KEY ACCOUNT</v>
      </c>
      <c r="K4070" t="str">
        <f>VLOOKUP(C4070,[1]Sheet1!$A$2:$E$2900,3,0)</f>
        <v>LAGOS</v>
      </c>
      <c r="L4070">
        <f t="shared" si="126"/>
        <v>9</v>
      </c>
      <c r="M4070">
        <f t="shared" si="127"/>
        <v>11</v>
      </c>
    </row>
    <row r="4071" spans="1:13" x14ac:dyDescent="0.25">
      <c r="A4071" s="2">
        <v>45239</v>
      </c>
      <c r="B4071" t="s">
        <v>11241</v>
      </c>
      <c r="C4071">
        <v>6510</v>
      </c>
      <c r="D4071" t="s">
        <v>23</v>
      </c>
      <c r="E4071">
        <v>95933</v>
      </c>
      <c r="F4071" t="s">
        <v>1320</v>
      </c>
      <c r="G4071" s="3">
        <v>2</v>
      </c>
      <c r="H4071" t="s">
        <v>9</v>
      </c>
      <c r="I4071" t="str">
        <f>VLOOKUP(C4071,[1]Sheet1!$A$2:$E$2900,5,0)</f>
        <v>LAGOS</v>
      </c>
      <c r="J4071" t="str">
        <f>VLOOKUP(C4071,[1]Sheet1!$A$2:$E$2900,4,0)</f>
        <v>KEY ACCOUNT</v>
      </c>
      <c r="K4071" t="str">
        <f>VLOOKUP(C4071,[1]Sheet1!$A$2:$E$2900,3,0)</f>
        <v>LAGOS</v>
      </c>
      <c r="L4071">
        <f t="shared" si="126"/>
        <v>9</v>
      </c>
      <c r="M4071">
        <f t="shared" si="127"/>
        <v>11</v>
      </c>
    </row>
    <row r="4072" spans="1:13" x14ac:dyDescent="0.25">
      <c r="A4072" s="2">
        <v>45239</v>
      </c>
      <c r="B4072" t="s">
        <v>11241</v>
      </c>
      <c r="C4072">
        <v>6510</v>
      </c>
      <c r="D4072" t="s">
        <v>23</v>
      </c>
      <c r="E4072">
        <v>95922</v>
      </c>
      <c r="F4072" t="s">
        <v>1127</v>
      </c>
      <c r="G4072" s="3">
        <v>2</v>
      </c>
      <c r="H4072" t="s">
        <v>9</v>
      </c>
      <c r="I4072" t="str">
        <f>VLOOKUP(C4072,[1]Sheet1!$A$2:$E$2900,5,0)</f>
        <v>LAGOS</v>
      </c>
      <c r="J4072" t="str">
        <f>VLOOKUP(C4072,[1]Sheet1!$A$2:$E$2900,4,0)</f>
        <v>KEY ACCOUNT</v>
      </c>
      <c r="K4072" t="str">
        <f>VLOOKUP(C4072,[1]Sheet1!$A$2:$E$2900,3,0)</f>
        <v>LAGOS</v>
      </c>
      <c r="L4072">
        <f t="shared" si="126"/>
        <v>9</v>
      </c>
      <c r="M4072">
        <f t="shared" si="127"/>
        <v>11</v>
      </c>
    </row>
    <row r="4073" spans="1:13" x14ac:dyDescent="0.25">
      <c r="A4073" s="2">
        <v>45239</v>
      </c>
      <c r="B4073" t="s">
        <v>11241</v>
      </c>
      <c r="C4073">
        <v>6510</v>
      </c>
      <c r="D4073" t="s">
        <v>23</v>
      </c>
      <c r="E4073">
        <v>7633</v>
      </c>
      <c r="F4073" t="s">
        <v>1034</v>
      </c>
      <c r="G4073" s="3">
        <v>1</v>
      </c>
      <c r="H4073" t="s">
        <v>9</v>
      </c>
      <c r="I4073" t="str">
        <f>VLOOKUP(C4073,[1]Sheet1!$A$2:$E$2900,5,0)</f>
        <v>LAGOS</v>
      </c>
      <c r="J4073" t="str">
        <f>VLOOKUP(C4073,[1]Sheet1!$A$2:$E$2900,4,0)</f>
        <v>KEY ACCOUNT</v>
      </c>
      <c r="K4073" t="str">
        <f>VLOOKUP(C4073,[1]Sheet1!$A$2:$E$2900,3,0)</f>
        <v>LAGOS</v>
      </c>
      <c r="L4073">
        <f t="shared" si="126"/>
        <v>9</v>
      </c>
      <c r="M4073">
        <f t="shared" si="127"/>
        <v>11</v>
      </c>
    </row>
    <row r="4074" spans="1:13" x14ac:dyDescent="0.25">
      <c r="A4074" s="2">
        <v>45239</v>
      </c>
      <c r="B4074" t="s">
        <v>11241</v>
      </c>
      <c r="C4074">
        <v>6510</v>
      </c>
      <c r="D4074" t="s">
        <v>23</v>
      </c>
      <c r="E4074">
        <v>8042</v>
      </c>
      <c r="F4074" t="s">
        <v>13</v>
      </c>
      <c r="G4074" s="3">
        <v>15</v>
      </c>
      <c r="H4074" t="s">
        <v>9</v>
      </c>
      <c r="I4074" t="str">
        <f>VLOOKUP(C4074,[1]Sheet1!$A$2:$E$2900,5,0)</f>
        <v>LAGOS</v>
      </c>
      <c r="J4074" t="str">
        <f>VLOOKUP(C4074,[1]Sheet1!$A$2:$E$2900,4,0)</f>
        <v>KEY ACCOUNT</v>
      </c>
      <c r="K4074" t="str">
        <f>VLOOKUP(C4074,[1]Sheet1!$A$2:$E$2900,3,0)</f>
        <v>LAGOS</v>
      </c>
      <c r="L4074">
        <f t="shared" si="126"/>
        <v>9</v>
      </c>
      <c r="M4074">
        <f t="shared" si="127"/>
        <v>11</v>
      </c>
    </row>
    <row r="4075" spans="1:13" x14ac:dyDescent="0.25">
      <c r="A4075" s="2">
        <v>45239</v>
      </c>
      <c r="B4075" t="s">
        <v>11241</v>
      </c>
      <c r="C4075">
        <v>6510</v>
      </c>
      <c r="D4075" t="s">
        <v>23</v>
      </c>
      <c r="E4075">
        <v>8849</v>
      </c>
      <c r="F4075" t="s">
        <v>25</v>
      </c>
      <c r="G4075" s="3">
        <v>5</v>
      </c>
      <c r="H4075" t="s">
        <v>9</v>
      </c>
      <c r="I4075" t="str">
        <f>VLOOKUP(C4075,[1]Sheet1!$A$2:$E$2900,5,0)</f>
        <v>LAGOS</v>
      </c>
      <c r="J4075" t="str">
        <f>VLOOKUP(C4075,[1]Sheet1!$A$2:$E$2900,4,0)</f>
        <v>KEY ACCOUNT</v>
      </c>
      <c r="K4075" t="str">
        <f>VLOOKUP(C4075,[1]Sheet1!$A$2:$E$2900,3,0)</f>
        <v>LAGOS</v>
      </c>
      <c r="L4075">
        <f t="shared" si="126"/>
        <v>9</v>
      </c>
      <c r="M4075">
        <f t="shared" si="127"/>
        <v>11</v>
      </c>
    </row>
    <row r="4076" spans="1:13" x14ac:dyDescent="0.25">
      <c r="A4076" s="2">
        <v>45239</v>
      </c>
      <c r="B4076" t="s">
        <v>11241</v>
      </c>
      <c r="C4076">
        <v>6510</v>
      </c>
      <c r="D4076" t="s">
        <v>23</v>
      </c>
      <c r="E4076">
        <v>8585</v>
      </c>
      <c r="F4076" t="s">
        <v>43</v>
      </c>
      <c r="G4076" s="3">
        <v>5</v>
      </c>
      <c r="H4076" t="s">
        <v>9</v>
      </c>
      <c r="I4076" t="str">
        <f>VLOOKUP(C4076,[1]Sheet1!$A$2:$E$2900,5,0)</f>
        <v>LAGOS</v>
      </c>
      <c r="J4076" t="str">
        <f>VLOOKUP(C4076,[1]Sheet1!$A$2:$E$2900,4,0)</f>
        <v>KEY ACCOUNT</v>
      </c>
      <c r="K4076" t="str">
        <f>VLOOKUP(C4076,[1]Sheet1!$A$2:$E$2900,3,0)</f>
        <v>LAGOS</v>
      </c>
      <c r="L4076">
        <f t="shared" si="126"/>
        <v>9</v>
      </c>
      <c r="M4076">
        <f t="shared" si="127"/>
        <v>11</v>
      </c>
    </row>
    <row r="4077" spans="1:13" x14ac:dyDescent="0.25">
      <c r="A4077" s="2">
        <v>45239</v>
      </c>
      <c r="B4077" t="s">
        <v>11241</v>
      </c>
      <c r="C4077">
        <v>6510</v>
      </c>
      <c r="D4077" t="s">
        <v>23</v>
      </c>
      <c r="E4077">
        <v>4241</v>
      </c>
      <c r="F4077" t="s">
        <v>47</v>
      </c>
      <c r="G4077" s="3">
        <v>1</v>
      </c>
      <c r="H4077" t="s">
        <v>9</v>
      </c>
      <c r="I4077" t="str">
        <f>VLOOKUP(C4077,[1]Sheet1!$A$2:$E$2900,5,0)</f>
        <v>LAGOS</v>
      </c>
      <c r="J4077" t="str">
        <f>VLOOKUP(C4077,[1]Sheet1!$A$2:$E$2900,4,0)</f>
        <v>KEY ACCOUNT</v>
      </c>
      <c r="K4077" t="str">
        <f>VLOOKUP(C4077,[1]Sheet1!$A$2:$E$2900,3,0)</f>
        <v>LAGOS</v>
      </c>
      <c r="L4077">
        <f t="shared" si="126"/>
        <v>9</v>
      </c>
      <c r="M4077">
        <f t="shared" si="127"/>
        <v>11</v>
      </c>
    </row>
    <row r="4078" spans="1:13" x14ac:dyDescent="0.25">
      <c r="A4078" s="2">
        <v>45239</v>
      </c>
      <c r="B4078" t="s">
        <v>11241</v>
      </c>
      <c r="C4078">
        <v>6510</v>
      </c>
      <c r="D4078" t="s">
        <v>23</v>
      </c>
      <c r="E4078">
        <v>70005</v>
      </c>
      <c r="F4078" t="s">
        <v>701</v>
      </c>
      <c r="G4078" s="3">
        <v>1</v>
      </c>
      <c r="H4078" t="s">
        <v>9</v>
      </c>
      <c r="I4078" t="str">
        <f>VLOOKUP(C4078,[1]Sheet1!$A$2:$E$2900,5,0)</f>
        <v>LAGOS</v>
      </c>
      <c r="J4078" t="str">
        <f>VLOOKUP(C4078,[1]Sheet1!$A$2:$E$2900,4,0)</f>
        <v>KEY ACCOUNT</v>
      </c>
      <c r="K4078" t="str">
        <f>VLOOKUP(C4078,[1]Sheet1!$A$2:$E$2900,3,0)</f>
        <v>LAGOS</v>
      </c>
      <c r="L4078">
        <f t="shared" si="126"/>
        <v>9</v>
      </c>
      <c r="M4078">
        <f t="shared" si="127"/>
        <v>11</v>
      </c>
    </row>
    <row r="4079" spans="1:13" x14ac:dyDescent="0.25">
      <c r="A4079" s="2">
        <v>45239</v>
      </c>
      <c r="B4079" t="s">
        <v>11241</v>
      </c>
      <c r="C4079">
        <v>6510</v>
      </c>
      <c r="D4079" t="s">
        <v>23</v>
      </c>
      <c r="E4079">
        <v>9465</v>
      </c>
      <c r="F4079" t="s">
        <v>48</v>
      </c>
      <c r="G4079" s="3">
        <v>1</v>
      </c>
      <c r="H4079" t="s">
        <v>9</v>
      </c>
      <c r="I4079" t="str">
        <f>VLOOKUP(C4079,[1]Sheet1!$A$2:$E$2900,5,0)</f>
        <v>LAGOS</v>
      </c>
      <c r="J4079" t="str">
        <f>VLOOKUP(C4079,[1]Sheet1!$A$2:$E$2900,4,0)</f>
        <v>KEY ACCOUNT</v>
      </c>
      <c r="K4079" t="str">
        <f>VLOOKUP(C4079,[1]Sheet1!$A$2:$E$2900,3,0)</f>
        <v>LAGOS</v>
      </c>
      <c r="L4079">
        <f t="shared" si="126"/>
        <v>9</v>
      </c>
      <c r="M4079">
        <f t="shared" si="127"/>
        <v>11</v>
      </c>
    </row>
    <row r="4080" spans="1:13" x14ac:dyDescent="0.25">
      <c r="A4080" s="2">
        <v>45239</v>
      </c>
      <c r="B4080" t="s">
        <v>11241</v>
      </c>
      <c r="C4080">
        <v>6510</v>
      </c>
      <c r="D4080" t="s">
        <v>23</v>
      </c>
      <c r="E4080">
        <v>8144</v>
      </c>
      <c r="F4080" t="s">
        <v>183</v>
      </c>
      <c r="G4080" s="3">
        <v>2</v>
      </c>
      <c r="H4080" t="s">
        <v>9</v>
      </c>
      <c r="I4080" t="str">
        <f>VLOOKUP(C4080,[1]Sheet1!$A$2:$E$2900,5,0)</f>
        <v>LAGOS</v>
      </c>
      <c r="J4080" t="str">
        <f>VLOOKUP(C4080,[1]Sheet1!$A$2:$E$2900,4,0)</f>
        <v>KEY ACCOUNT</v>
      </c>
      <c r="K4080" t="str">
        <f>VLOOKUP(C4080,[1]Sheet1!$A$2:$E$2900,3,0)</f>
        <v>LAGOS</v>
      </c>
      <c r="L4080">
        <f t="shared" si="126"/>
        <v>9</v>
      </c>
      <c r="M4080">
        <f t="shared" si="127"/>
        <v>11</v>
      </c>
    </row>
    <row r="4081" spans="1:13" x14ac:dyDescent="0.25">
      <c r="A4081" s="2">
        <v>45239</v>
      </c>
      <c r="B4081" t="s">
        <v>11241</v>
      </c>
      <c r="C4081">
        <v>6510</v>
      </c>
      <c r="D4081" t="s">
        <v>23</v>
      </c>
      <c r="E4081">
        <v>8146</v>
      </c>
      <c r="F4081" t="s">
        <v>747</v>
      </c>
      <c r="G4081" s="3">
        <v>1</v>
      </c>
      <c r="H4081" t="s">
        <v>9</v>
      </c>
      <c r="I4081" t="str">
        <f>VLOOKUP(C4081,[1]Sheet1!$A$2:$E$2900,5,0)</f>
        <v>LAGOS</v>
      </c>
      <c r="J4081" t="str">
        <f>VLOOKUP(C4081,[1]Sheet1!$A$2:$E$2900,4,0)</f>
        <v>KEY ACCOUNT</v>
      </c>
      <c r="K4081" t="str">
        <f>VLOOKUP(C4081,[1]Sheet1!$A$2:$E$2900,3,0)</f>
        <v>LAGOS</v>
      </c>
      <c r="L4081">
        <f t="shared" si="126"/>
        <v>9</v>
      </c>
      <c r="M4081">
        <f t="shared" si="127"/>
        <v>11</v>
      </c>
    </row>
    <row r="4082" spans="1:13" x14ac:dyDescent="0.25">
      <c r="A4082" s="2">
        <v>45239</v>
      </c>
      <c r="B4082" t="s">
        <v>11241</v>
      </c>
      <c r="C4082">
        <v>6510</v>
      </c>
      <c r="D4082" t="s">
        <v>23</v>
      </c>
      <c r="E4082">
        <v>9427</v>
      </c>
      <c r="F4082" t="s">
        <v>34</v>
      </c>
      <c r="G4082" s="3">
        <v>1</v>
      </c>
      <c r="H4082" t="s">
        <v>9</v>
      </c>
      <c r="I4082" t="str">
        <f>VLOOKUP(C4082,[1]Sheet1!$A$2:$E$2900,5,0)</f>
        <v>LAGOS</v>
      </c>
      <c r="J4082" t="str">
        <f>VLOOKUP(C4082,[1]Sheet1!$A$2:$E$2900,4,0)</f>
        <v>KEY ACCOUNT</v>
      </c>
      <c r="K4082" t="str">
        <f>VLOOKUP(C4082,[1]Sheet1!$A$2:$E$2900,3,0)</f>
        <v>LAGOS</v>
      </c>
      <c r="L4082">
        <f t="shared" si="126"/>
        <v>9</v>
      </c>
      <c r="M4082">
        <f t="shared" si="127"/>
        <v>11</v>
      </c>
    </row>
    <row r="4083" spans="1:13" x14ac:dyDescent="0.25">
      <c r="A4083" s="2">
        <v>45239</v>
      </c>
      <c r="B4083" t="s">
        <v>11241</v>
      </c>
      <c r="C4083">
        <v>6510</v>
      </c>
      <c r="D4083" t="s">
        <v>23</v>
      </c>
      <c r="E4083">
        <v>9410</v>
      </c>
      <c r="F4083" t="s">
        <v>49</v>
      </c>
      <c r="G4083" s="3">
        <v>1</v>
      </c>
      <c r="H4083" t="s">
        <v>9</v>
      </c>
      <c r="I4083" t="str">
        <f>VLOOKUP(C4083,[1]Sheet1!$A$2:$E$2900,5,0)</f>
        <v>LAGOS</v>
      </c>
      <c r="J4083" t="str">
        <f>VLOOKUP(C4083,[1]Sheet1!$A$2:$E$2900,4,0)</f>
        <v>KEY ACCOUNT</v>
      </c>
      <c r="K4083" t="str">
        <f>VLOOKUP(C4083,[1]Sheet1!$A$2:$E$2900,3,0)</f>
        <v>LAGOS</v>
      </c>
      <c r="L4083">
        <f t="shared" si="126"/>
        <v>9</v>
      </c>
      <c r="M4083">
        <f t="shared" si="127"/>
        <v>11</v>
      </c>
    </row>
    <row r="4084" spans="1:13" x14ac:dyDescent="0.25">
      <c r="A4084" s="2">
        <v>45239</v>
      </c>
      <c r="B4084" t="s">
        <v>11241</v>
      </c>
      <c r="C4084">
        <v>6510</v>
      </c>
      <c r="D4084" t="s">
        <v>23</v>
      </c>
      <c r="E4084">
        <v>9441</v>
      </c>
      <c r="F4084" t="s">
        <v>11</v>
      </c>
      <c r="G4084" s="3">
        <v>1</v>
      </c>
      <c r="H4084" t="s">
        <v>9</v>
      </c>
      <c r="I4084" t="str">
        <f>VLOOKUP(C4084,[1]Sheet1!$A$2:$E$2900,5,0)</f>
        <v>LAGOS</v>
      </c>
      <c r="J4084" t="str">
        <f>VLOOKUP(C4084,[1]Sheet1!$A$2:$E$2900,4,0)</f>
        <v>KEY ACCOUNT</v>
      </c>
      <c r="K4084" t="str">
        <f>VLOOKUP(C4084,[1]Sheet1!$A$2:$E$2900,3,0)</f>
        <v>LAGOS</v>
      </c>
      <c r="L4084">
        <f t="shared" si="126"/>
        <v>9</v>
      </c>
      <c r="M4084">
        <f t="shared" si="127"/>
        <v>11</v>
      </c>
    </row>
    <row r="4085" spans="1:13" x14ac:dyDescent="0.25">
      <c r="A4085" s="2">
        <v>45239</v>
      </c>
      <c r="B4085" t="s">
        <v>11241</v>
      </c>
      <c r="C4085">
        <v>6510</v>
      </c>
      <c r="D4085" t="s">
        <v>23</v>
      </c>
      <c r="E4085">
        <v>9434</v>
      </c>
      <c r="F4085" t="s">
        <v>10</v>
      </c>
      <c r="G4085" s="3">
        <v>1</v>
      </c>
      <c r="H4085" t="s">
        <v>9</v>
      </c>
      <c r="I4085" t="str">
        <f>VLOOKUP(C4085,[1]Sheet1!$A$2:$E$2900,5,0)</f>
        <v>LAGOS</v>
      </c>
      <c r="J4085" t="str">
        <f>VLOOKUP(C4085,[1]Sheet1!$A$2:$E$2900,4,0)</f>
        <v>KEY ACCOUNT</v>
      </c>
      <c r="K4085" t="str">
        <f>VLOOKUP(C4085,[1]Sheet1!$A$2:$E$2900,3,0)</f>
        <v>LAGOS</v>
      </c>
      <c r="L4085">
        <f t="shared" si="126"/>
        <v>9</v>
      </c>
      <c r="M4085">
        <f t="shared" si="127"/>
        <v>11</v>
      </c>
    </row>
    <row r="4086" spans="1:13" x14ac:dyDescent="0.25">
      <c r="A4086" s="2">
        <v>45239</v>
      </c>
      <c r="B4086" t="s">
        <v>11241</v>
      </c>
      <c r="C4086">
        <v>6510</v>
      </c>
      <c r="D4086" t="s">
        <v>23</v>
      </c>
      <c r="E4086">
        <v>9403</v>
      </c>
      <c r="F4086" t="s">
        <v>8</v>
      </c>
      <c r="G4086" s="3">
        <v>1</v>
      </c>
      <c r="H4086" t="s">
        <v>9</v>
      </c>
      <c r="I4086" t="str">
        <f>VLOOKUP(C4086,[1]Sheet1!$A$2:$E$2900,5,0)</f>
        <v>LAGOS</v>
      </c>
      <c r="J4086" t="str">
        <f>VLOOKUP(C4086,[1]Sheet1!$A$2:$E$2900,4,0)</f>
        <v>KEY ACCOUNT</v>
      </c>
      <c r="K4086" t="str">
        <f>VLOOKUP(C4086,[1]Sheet1!$A$2:$E$2900,3,0)</f>
        <v>LAGOS</v>
      </c>
      <c r="L4086">
        <f t="shared" si="126"/>
        <v>9</v>
      </c>
      <c r="M4086">
        <f t="shared" si="127"/>
        <v>11</v>
      </c>
    </row>
    <row r="4087" spans="1:13" x14ac:dyDescent="0.25">
      <c r="A4087" s="2">
        <v>45239</v>
      </c>
      <c r="B4087" t="s">
        <v>11241</v>
      </c>
      <c r="C4087">
        <v>6510</v>
      </c>
      <c r="D4087" t="s">
        <v>23</v>
      </c>
      <c r="E4087">
        <v>50029</v>
      </c>
      <c r="F4087" t="s">
        <v>1083</v>
      </c>
      <c r="G4087" s="3">
        <v>1</v>
      </c>
      <c r="H4087" t="s">
        <v>9</v>
      </c>
      <c r="I4087" t="str">
        <f>VLOOKUP(C4087,[1]Sheet1!$A$2:$E$2900,5,0)</f>
        <v>LAGOS</v>
      </c>
      <c r="J4087" t="str">
        <f>VLOOKUP(C4087,[1]Sheet1!$A$2:$E$2900,4,0)</f>
        <v>KEY ACCOUNT</v>
      </c>
      <c r="K4087" t="str">
        <f>VLOOKUP(C4087,[1]Sheet1!$A$2:$E$2900,3,0)</f>
        <v>LAGOS</v>
      </c>
      <c r="L4087">
        <f t="shared" si="126"/>
        <v>9</v>
      </c>
      <c r="M4087">
        <f t="shared" si="127"/>
        <v>11</v>
      </c>
    </row>
    <row r="4088" spans="1:13" x14ac:dyDescent="0.25">
      <c r="A4088" s="2">
        <v>45239</v>
      </c>
      <c r="B4088" t="s">
        <v>11241</v>
      </c>
      <c r="C4088">
        <v>6510</v>
      </c>
      <c r="D4088" t="s">
        <v>23</v>
      </c>
      <c r="E4088">
        <v>50032</v>
      </c>
      <c r="F4088" t="s">
        <v>1064</v>
      </c>
      <c r="G4088" s="3">
        <v>1</v>
      </c>
      <c r="H4088" t="s">
        <v>9</v>
      </c>
      <c r="I4088" t="str">
        <f>VLOOKUP(C4088,[1]Sheet1!$A$2:$E$2900,5,0)</f>
        <v>LAGOS</v>
      </c>
      <c r="J4088" t="str">
        <f>VLOOKUP(C4088,[1]Sheet1!$A$2:$E$2900,4,0)</f>
        <v>KEY ACCOUNT</v>
      </c>
      <c r="K4088" t="str">
        <f>VLOOKUP(C4088,[1]Sheet1!$A$2:$E$2900,3,0)</f>
        <v>LAGOS</v>
      </c>
      <c r="L4088">
        <f t="shared" si="126"/>
        <v>9</v>
      </c>
      <c r="M4088">
        <f t="shared" si="127"/>
        <v>11</v>
      </c>
    </row>
    <row r="4089" spans="1:13" x14ac:dyDescent="0.25">
      <c r="A4089" s="2">
        <v>45239</v>
      </c>
      <c r="B4089" t="s">
        <v>11241</v>
      </c>
      <c r="C4089">
        <v>6510</v>
      </c>
      <c r="D4089" t="s">
        <v>23</v>
      </c>
      <c r="E4089">
        <v>50010</v>
      </c>
      <c r="F4089" t="s">
        <v>650</v>
      </c>
      <c r="G4089" s="3">
        <v>1</v>
      </c>
      <c r="H4089" t="s">
        <v>9</v>
      </c>
      <c r="I4089" t="str">
        <f>VLOOKUP(C4089,[1]Sheet1!$A$2:$E$2900,5,0)</f>
        <v>LAGOS</v>
      </c>
      <c r="J4089" t="str">
        <f>VLOOKUP(C4089,[1]Sheet1!$A$2:$E$2900,4,0)</f>
        <v>KEY ACCOUNT</v>
      </c>
      <c r="K4089" t="str">
        <f>VLOOKUP(C4089,[1]Sheet1!$A$2:$E$2900,3,0)</f>
        <v>LAGOS</v>
      </c>
      <c r="L4089">
        <f t="shared" si="126"/>
        <v>9</v>
      </c>
      <c r="M4089">
        <f t="shared" si="127"/>
        <v>11</v>
      </c>
    </row>
    <row r="4090" spans="1:13" x14ac:dyDescent="0.25">
      <c r="A4090" s="2">
        <v>45239</v>
      </c>
      <c r="B4090" t="s">
        <v>11241</v>
      </c>
      <c r="C4090">
        <v>6510</v>
      </c>
      <c r="D4090" t="s">
        <v>23</v>
      </c>
      <c r="E4090">
        <v>50033</v>
      </c>
      <c r="F4090" t="s">
        <v>1063</v>
      </c>
      <c r="G4090" s="3">
        <v>1</v>
      </c>
      <c r="H4090" t="s">
        <v>9</v>
      </c>
      <c r="I4090" t="str">
        <f>VLOOKUP(C4090,[1]Sheet1!$A$2:$E$2900,5,0)</f>
        <v>LAGOS</v>
      </c>
      <c r="J4090" t="str">
        <f>VLOOKUP(C4090,[1]Sheet1!$A$2:$E$2900,4,0)</f>
        <v>KEY ACCOUNT</v>
      </c>
      <c r="K4090" t="str">
        <f>VLOOKUP(C4090,[1]Sheet1!$A$2:$E$2900,3,0)</f>
        <v>LAGOS</v>
      </c>
      <c r="L4090">
        <f t="shared" si="126"/>
        <v>9</v>
      </c>
      <c r="M4090">
        <f t="shared" si="127"/>
        <v>11</v>
      </c>
    </row>
    <row r="4091" spans="1:13" x14ac:dyDescent="0.25">
      <c r="A4091" s="2">
        <v>45239</v>
      </c>
      <c r="B4091" t="s">
        <v>11241</v>
      </c>
      <c r="C4091">
        <v>6510</v>
      </c>
      <c r="D4091" t="s">
        <v>23</v>
      </c>
      <c r="E4091">
        <v>50013</v>
      </c>
      <c r="F4091" t="s">
        <v>797</v>
      </c>
      <c r="G4091" s="3">
        <v>1</v>
      </c>
      <c r="H4091" t="s">
        <v>9</v>
      </c>
      <c r="I4091" t="str">
        <f>VLOOKUP(C4091,[1]Sheet1!$A$2:$E$2900,5,0)</f>
        <v>LAGOS</v>
      </c>
      <c r="J4091" t="str">
        <f>VLOOKUP(C4091,[1]Sheet1!$A$2:$E$2900,4,0)</f>
        <v>KEY ACCOUNT</v>
      </c>
      <c r="K4091" t="str">
        <f>VLOOKUP(C4091,[1]Sheet1!$A$2:$E$2900,3,0)</f>
        <v>LAGOS</v>
      </c>
      <c r="L4091">
        <f t="shared" si="126"/>
        <v>9</v>
      </c>
      <c r="M4091">
        <f t="shared" si="127"/>
        <v>11</v>
      </c>
    </row>
    <row r="4092" spans="1:13" x14ac:dyDescent="0.25">
      <c r="A4092" s="2">
        <v>45239</v>
      </c>
      <c r="B4092" t="s">
        <v>11241</v>
      </c>
      <c r="C4092">
        <v>6510</v>
      </c>
      <c r="D4092" t="s">
        <v>23</v>
      </c>
      <c r="E4092">
        <v>50011</v>
      </c>
      <c r="F4092" t="s">
        <v>651</v>
      </c>
      <c r="G4092" s="3">
        <v>1</v>
      </c>
      <c r="H4092" t="s">
        <v>9</v>
      </c>
      <c r="I4092" t="str">
        <f>VLOOKUP(C4092,[1]Sheet1!$A$2:$E$2900,5,0)</f>
        <v>LAGOS</v>
      </c>
      <c r="J4092" t="str">
        <f>VLOOKUP(C4092,[1]Sheet1!$A$2:$E$2900,4,0)</f>
        <v>KEY ACCOUNT</v>
      </c>
      <c r="K4092" t="str">
        <f>VLOOKUP(C4092,[1]Sheet1!$A$2:$E$2900,3,0)</f>
        <v>LAGOS</v>
      </c>
      <c r="L4092">
        <f t="shared" si="126"/>
        <v>9</v>
      </c>
      <c r="M4092">
        <f t="shared" si="127"/>
        <v>11</v>
      </c>
    </row>
    <row r="4093" spans="1:13" x14ac:dyDescent="0.25">
      <c r="A4093" s="2">
        <v>45239</v>
      </c>
      <c r="B4093" t="s">
        <v>11241</v>
      </c>
      <c r="C4093">
        <v>6510</v>
      </c>
      <c r="D4093" t="s">
        <v>23</v>
      </c>
      <c r="E4093">
        <v>50034</v>
      </c>
      <c r="F4093" t="s">
        <v>1062</v>
      </c>
      <c r="G4093" s="3">
        <v>1</v>
      </c>
      <c r="H4093" t="s">
        <v>9</v>
      </c>
      <c r="I4093" t="str">
        <f>VLOOKUP(C4093,[1]Sheet1!$A$2:$E$2900,5,0)</f>
        <v>LAGOS</v>
      </c>
      <c r="J4093" t="str">
        <f>VLOOKUP(C4093,[1]Sheet1!$A$2:$E$2900,4,0)</f>
        <v>KEY ACCOUNT</v>
      </c>
      <c r="K4093" t="str">
        <f>VLOOKUP(C4093,[1]Sheet1!$A$2:$E$2900,3,0)</f>
        <v>LAGOS</v>
      </c>
      <c r="L4093">
        <f t="shared" si="126"/>
        <v>9</v>
      </c>
      <c r="M4093">
        <f t="shared" si="127"/>
        <v>11</v>
      </c>
    </row>
    <row r="4094" spans="1:13" x14ac:dyDescent="0.25">
      <c r="A4094" s="2">
        <v>45239</v>
      </c>
      <c r="B4094" t="s">
        <v>11241</v>
      </c>
      <c r="C4094">
        <v>6510</v>
      </c>
      <c r="D4094" t="s">
        <v>23</v>
      </c>
      <c r="E4094">
        <v>1497</v>
      </c>
      <c r="F4094" t="s">
        <v>364</v>
      </c>
      <c r="G4094" s="3">
        <v>2</v>
      </c>
      <c r="H4094" t="s">
        <v>9</v>
      </c>
      <c r="I4094" t="str">
        <f>VLOOKUP(C4094,[1]Sheet1!$A$2:$E$2900,5,0)</f>
        <v>LAGOS</v>
      </c>
      <c r="J4094" t="str">
        <f>VLOOKUP(C4094,[1]Sheet1!$A$2:$E$2900,4,0)</f>
        <v>KEY ACCOUNT</v>
      </c>
      <c r="K4094" t="str">
        <f>VLOOKUP(C4094,[1]Sheet1!$A$2:$E$2900,3,0)</f>
        <v>LAGOS</v>
      </c>
      <c r="L4094">
        <f t="shared" si="126"/>
        <v>9</v>
      </c>
      <c r="M4094">
        <f t="shared" si="127"/>
        <v>11</v>
      </c>
    </row>
    <row r="4095" spans="1:13" x14ac:dyDescent="0.25">
      <c r="A4095" s="2">
        <v>45239</v>
      </c>
      <c r="B4095" t="s">
        <v>11241</v>
      </c>
      <c r="C4095">
        <v>6510</v>
      </c>
      <c r="D4095" t="s">
        <v>23</v>
      </c>
      <c r="E4095">
        <v>1503</v>
      </c>
      <c r="F4095" t="s">
        <v>479</v>
      </c>
      <c r="G4095" s="3">
        <v>2</v>
      </c>
      <c r="H4095" t="s">
        <v>9</v>
      </c>
      <c r="I4095" t="str">
        <f>VLOOKUP(C4095,[1]Sheet1!$A$2:$E$2900,5,0)</f>
        <v>LAGOS</v>
      </c>
      <c r="J4095" t="str">
        <f>VLOOKUP(C4095,[1]Sheet1!$A$2:$E$2900,4,0)</f>
        <v>KEY ACCOUNT</v>
      </c>
      <c r="K4095" t="str">
        <f>VLOOKUP(C4095,[1]Sheet1!$A$2:$E$2900,3,0)</f>
        <v>LAGOS</v>
      </c>
      <c r="L4095">
        <f t="shared" si="126"/>
        <v>9</v>
      </c>
      <c r="M4095">
        <f t="shared" si="127"/>
        <v>11</v>
      </c>
    </row>
    <row r="4096" spans="1:13" x14ac:dyDescent="0.25">
      <c r="A4096" s="2">
        <v>45239</v>
      </c>
      <c r="B4096" t="s">
        <v>11241</v>
      </c>
      <c r="C4096">
        <v>6510</v>
      </c>
      <c r="D4096" t="s">
        <v>23</v>
      </c>
      <c r="E4096">
        <v>1473</v>
      </c>
      <c r="F4096" t="s">
        <v>26</v>
      </c>
      <c r="G4096" s="3">
        <v>2</v>
      </c>
      <c r="H4096" t="s">
        <v>9</v>
      </c>
      <c r="I4096" t="str">
        <f>VLOOKUP(C4096,[1]Sheet1!$A$2:$E$2900,5,0)</f>
        <v>LAGOS</v>
      </c>
      <c r="J4096" t="str">
        <f>VLOOKUP(C4096,[1]Sheet1!$A$2:$E$2900,4,0)</f>
        <v>KEY ACCOUNT</v>
      </c>
      <c r="K4096" t="str">
        <f>VLOOKUP(C4096,[1]Sheet1!$A$2:$E$2900,3,0)</f>
        <v>LAGOS</v>
      </c>
      <c r="L4096">
        <f t="shared" si="126"/>
        <v>9</v>
      </c>
      <c r="M4096">
        <f t="shared" si="127"/>
        <v>11</v>
      </c>
    </row>
    <row r="4097" spans="1:13" x14ac:dyDescent="0.25">
      <c r="A4097" s="2">
        <v>45239</v>
      </c>
      <c r="B4097" t="s">
        <v>11241</v>
      </c>
      <c r="C4097">
        <v>6510</v>
      </c>
      <c r="D4097" t="s">
        <v>23</v>
      </c>
      <c r="E4097">
        <v>8933</v>
      </c>
      <c r="F4097" t="s">
        <v>365</v>
      </c>
      <c r="G4097" s="3">
        <v>2</v>
      </c>
      <c r="H4097" t="s">
        <v>9</v>
      </c>
      <c r="I4097" t="str">
        <f>VLOOKUP(C4097,[1]Sheet1!$A$2:$E$2900,5,0)</f>
        <v>LAGOS</v>
      </c>
      <c r="J4097" t="str">
        <f>VLOOKUP(C4097,[1]Sheet1!$A$2:$E$2900,4,0)</f>
        <v>KEY ACCOUNT</v>
      </c>
      <c r="K4097" t="str">
        <f>VLOOKUP(C4097,[1]Sheet1!$A$2:$E$2900,3,0)</f>
        <v>LAGOS</v>
      </c>
      <c r="L4097">
        <f t="shared" si="126"/>
        <v>9</v>
      </c>
      <c r="M4097">
        <f t="shared" si="127"/>
        <v>11</v>
      </c>
    </row>
    <row r="4098" spans="1:13" x14ac:dyDescent="0.25">
      <c r="A4098" s="2">
        <v>45239</v>
      </c>
      <c r="B4098" t="s">
        <v>11241</v>
      </c>
      <c r="C4098">
        <v>6510</v>
      </c>
      <c r="D4098" t="s">
        <v>23</v>
      </c>
      <c r="E4098">
        <v>8919</v>
      </c>
      <c r="F4098" t="s">
        <v>500</v>
      </c>
      <c r="G4098" s="3">
        <v>2</v>
      </c>
      <c r="H4098" t="s">
        <v>9</v>
      </c>
      <c r="I4098" t="str">
        <f>VLOOKUP(C4098,[1]Sheet1!$A$2:$E$2900,5,0)</f>
        <v>LAGOS</v>
      </c>
      <c r="J4098" t="str">
        <f>VLOOKUP(C4098,[1]Sheet1!$A$2:$E$2900,4,0)</f>
        <v>KEY ACCOUNT</v>
      </c>
      <c r="K4098" t="str">
        <f>VLOOKUP(C4098,[1]Sheet1!$A$2:$E$2900,3,0)</f>
        <v>LAGOS</v>
      </c>
      <c r="L4098">
        <f t="shared" ref="L4098:L4161" si="128">DAY(A4098)</f>
        <v>9</v>
      </c>
      <c r="M4098">
        <f t="shared" ref="M4098:M4161" si="129">MONTH(A4098)</f>
        <v>11</v>
      </c>
    </row>
    <row r="4099" spans="1:13" x14ac:dyDescent="0.25">
      <c r="A4099" s="2">
        <v>45239</v>
      </c>
      <c r="B4099" t="s">
        <v>11241</v>
      </c>
      <c r="C4099">
        <v>6510</v>
      </c>
      <c r="D4099" t="s">
        <v>23</v>
      </c>
      <c r="E4099">
        <v>50007</v>
      </c>
      <c r="F4099" t="s">
        <v>587</v>
      </c>
      <c r="G4099" s="3">
        <v>2</v>
      </c>
      <c r="H4099" t="s">
        <v>9</v>
      </c>
      <c r="I4099" t="str">
        <f>VLOOKUP(C4099,[1]Sheet1!$A$2:$E$2900,5,0)</f>
        <v>LAGOS</v>
      </c>
      <c r="J4099" t="str">
        <f>VLOOKUP(C4099,[1]Sheet1!$A$2:$E$2900,4,0)</f>
        <v>KEY ACCOUNT</v>
      </c>
      <c r="K4099" t="str">
        <f>VLOOKUP(C4099,[1]Sheet1!$A$2:$E$2900,3,0)</f>
        <v>LAGOS</v>
      </c>
      <c r="L4099">
        <f t="shared" si="128"/>
        <v>9</v>
      </c>
      <c r="M4099">
        <f t="shared" si="129"/>
        <v>11</v>
      </c>
    </row>
    <row r="4100" spans="1:13" x14ac:dyDescent="0.25">
      <c r="A4100" s="2">
        <v>45239</v>
      </c>
      <c r="B4100" t="s">
        <v>11241</v>
      </c>
      <c r="C4100">
        <v>6510</v>
      </c>
      <c r="D4100" t="s">
        <v>23</v>
      </c>
      <c r="E4100">
        <v>50006</v>
      </c>
      <c r="F4100" t="s">
        <v>586</v>
      </c>
      <c r="G4100" s="3">
        <v>2</v>
      </c>
      <c r="H4100" t="s">
        <v>9</v>
      </c>
      <c r="I4100" t="str">
        <f>VLOOKUP(C4100,[1]Sheet1!$A$2:$E$2900,5,0)</f>
        <v>LAGOS</v>
      </c>
      <c r="J4100" t="str">
        <f>VLOOKUP(C4100,[1]Sheet1!$A$2:$E$2900,4,0)</f>
        <v>KEY ACCOUNT</v>
      </c>
      <c r="K4100" t="str">
        <f>VLOOKUP(C4100,[1]Sheet1!$A$2:$E$2900,3,0)</f>
        <v>LAGOS</v>
      </c>
      <c r="L4100">
        <f t="shared" si="128"/>
        <v>9</v>
      </c>
      <c r="M4100">
        <f t="shared" si="129"/>
        <v>11</v>
      </c>
    </row>
    <row r="4101" spans="1:13" x14ac:dyDescent="0.25">
      <c r="A4101" s="2">
        <v>45239</v>
      </c>
      <c r="B4101" t="s">
        <v>11241</v>
      </c>
      <c r="C4101">
        <v>6510</v>
      </c>
      <c r="D4101" t="s">
        <v>23</v>
      </c>
      <c r="E4101">
        <v>50004</v>
      </c>
      <c r="F4101" t="s">
        <v>584</v>
      </c>
      <c r="G4101" s="3">
        <v>2</v>
      </c>
      <c r="H4101" t="s">
        <v>9</v>
      </c>
      <c r="I4101" t="str">
        <f>VLOOKUP(C4101,[1]Sheet1!$A$2:$E$2900,5,0)</f>
        <v>LAGOS</v>
      </c>
      <c r="J4101" t="str">
        <f>VLOOKUP(C4101,[1]Sheet1!$A$2:$E$2900,4,0)</f>
        <v>KEY ACCOUNT</v>
      </c>
      <c r="K4101" t="str">
        <f>VLOOKUP(C4101,[1]Sheet1!$A$2:$E$2900,3,0)</f>
        <v>LAGOS</v>
      </c>
      <c r="L4101">
        <f t="shared" si="128"/>
        <v>9</v>
      </c>
      <c r="M4101">
        <f t="shared" si="129"/>
        <v>11</v>
      </c>
    </row>
    <row r="4102" spans="1:13" x14ac:dyDescent="0.25">
      <c r="A4102" s="2">
        <v>45239</v>
      </c>
      <c r="B4102" t="s">
        <v>11241</v>
      </c>
      <c r="C4102">
        <v>6510</v>
      </c>
      <c r="D4102" t="s">
        <v>23</v>
      </c>
      <c r="E4102">
        <v>50005</v>
      </c>
      <c r="F4102" t="s">
        <v>585</v>
      </c>
      <c r="G4102" s="3">
        <v>2</v>
      </c>
      <c r="H4102" t="s">
        <v>9</v>
      </c>
      <c r="I4102" t="str">
        <f>VLOOKUP(C4102,[1]Sheet1!$A$2:$E$2900,5,0)</f>
        <v>LAGOS</v>
      </c>
      <c r="J4102" t="str">
        <f>VLOOKUP(C4102,[1]Sheet1!$A$2:$E$2900,4,0)</f>
        <v>KEY ACCOUNT</v>
      </c>
      <c r="K4102" t="str">
        <f>VLOOKUP(C4102,[1]Sheet1!$A$2:$E$2900,3,0)</f>
        <v>LAGOS</v>
      </c>
      <c r="L4102">
        <f t="shared" si="128"/>
        <v>9</v>
      </c>
      <c r="M4102">
        <f t="shared" si="129"/>
        <v>11</v>
      </c>
    </row>
    <row r="4103" spans="1:13" x14ac:dyDescent="0.25">
      <c r="A4103" s="2">
        <v>45239</v>
      </c>
      <c r="B4103" t="s">
        <v>11241</v>
      </c>
      <c r="C4103">
        <v>6510</v>
      </c>
      <c r="D4103" t="s">
        <v>23</v>
      </c>
      <c r="E4103">
        <v>50002</v>
      </c>
      <c r="F4103" t="s">
        <v>582</v>
      </c>
      <c r="G4103" s="3">
        <v>3</v>
      </c>
      <c r="H4103" t="s">
        <v>9</v>
      </c>
      <c r="I4103" t="str">
        <f>VLOOKUP(C4103,[1]Sheet1!$A$2:$E$2900,5,0)</f>
        <v>LAGOS</v>
      </c>
      <c r="J4103" t="str">
        <f>VLOOKUP(C4103,[1]Sheet1!$A$2:$E$2900,4,0)</f>
        <v>KEY ACCOUNT</v>
      </c>
      <c r="K4103" t="str">
        <f>VLOOKUP(C4103,[1]Sheet1!$A$2:$E$2900,3,0)</f>
        <v>LAGOS</v>
      </c>
      <c r="L4103">
        <f t="shared" si="128"/>
        <v>9</v>
      </c>
      <c r="M4103">
        <f t="shared" si="129"/>
        <v>11</v>
      </c>
    </row>
    <row r="4104" spans="1:13" x14ac:dyDescent="0.25">
      <c r="A4104" s="2">
        <v>45239</v>
      </c>
      <c r="B4104" t="s">
        <v>11241</v>
      </c>
      <c r="C4104">
        <v>6510</v>
      </c>
      <c r="D4104" t="s">
        <v>23</v>
      </c>
      <c r="E4104">
        <v>50071</v>
      </c>
      <c r="F4104" t="s">
        <v>4220</v>
      </c>
      <c r="G4104" s="3">
        <v>2</v>
      </c>
      <c r="H4104" t="s">
        <v>9</v>
      </c>
      <c r="I4104" t="str">
        <f>VLOOKUP(C4104,[1]Sheet1!$A$2:$E$2900,5,0)</f>
        <v>LAGOS</v>
      </c>
      <c r="J4104" t="str">
        <f>VLOOKUP(C4104,[1]Sheet1!$A$2:$E$2900,4,0)</f>
        <v>KEY ACCOUNT</v>
      </c>
      <c r="K4104" t="str">
        <f>VLOOKUP(C4104,[1]Sheet1!$A$2:$E$2900,3,0)</f>
        <v>LAGOS</v>
      </c>
      <c r="L4104">
        <f t="shared" si="128"/>
        <v>9</v>
      </c>
      <c r="M4104">
        <f t="shared" si="129"/>
        <v>11</v>
      </c>
    </row>
    <row r="4105" spans="1:13" x14ac:dyDescent="0.25">
      <c r="A4105" s="2">
        <v>45239</v>
      </c>
      <c r="B4105" t="s">
        <v>11241</v>
      </c>
      <c r="C4105">
        <v>6510</v>
      </c>
      <c r="D4105" t="s">
        <v>23</v>
      </c>
      <c r="E4105">
        <v>50073</v>
      </c>
      <c r="F4105" t="s">
        <v>4223</v>
      </c>
      <c r="G4105" s="3">
        <v>2</v>
      </c>
      <c r="H4105" t="s">
        <v>9</v>
      </c>
      <c r="I4105" t="str">
        <f>VLOOKUP(C4105,[1]Sheet1!$A$2:$E$2900,5,0)</f>
        <v>LAGOS</v>
      </c>
      <c r="J4105" t="str">
        <f>VLOOKUP(C4105,[1]Sheet1!$A$2:$E$2900,4,0)</f>
        <v>KEY ACCOUNT</v>
      </c>
      <c r="K4105" t="str">
        <f>VLOOKUP(C4105,[1]Sheet1!$A$2:$E$2900,3,0)</f>
        <v>LAGOS</v>
      </c>
      <c r="L4105">
        <f t="shared" si="128"/>
        <v>9</v>
      </c>
      <c r="M4105">
        <f t="shared" si="129"/>
        <v>11</v>
      </c>
    </row>
    <row r="4106" spans="1:13" x14ac:dyDescent="0.25">
      <c r="A4106" s="2">
        <v>45239</v>
      </c>
      <c r="B4106" t="s">
        <v>11241</v>
      </c>
      <c r="C4106">
        <v>6510</v>
      </c>
      <c r="D4106" t="s">
        <v>23</v>
      </c>
      <c r="E4106">
        <v>72661</v>
      </c>
      <c r="F4106" t="s">
        <v>61</v>
      </c>
      <c r="G4106" s="3">
        <v>2</v>
      </c>
      <c r="H4106" t="s">
        <v>9</v>
      </c>
      <c r="I4106" t="str">
        <f>VLOOKUP(C4106,[1]Sheet1!$A$2:$E$2900,5,0)</f>
        <v>LAGOS</v>
      </c>
      <c r="J4106" t="str">
        <f>VLOOKUP(C4106,[1]Sheet1!$A$2:$E$2900,4,0)</f>
        <v>KEY ACCOUNT</v>
      </c>
      <c r="K4106" t="str">
        <f>VLOOKUP(C4106,[1]Sheet1!$A$2:$E$2900,3,0)</f>
        <v>LAGOS</v>
      </c>
      <c r="L4106">
        <f t="shared" si="128"/>
        <v>9</v>
      </c>
      <c r="M4106">
        <f t="shared" si="129"/>
        <v>11</v>
      </c>
    </row>
    <row r="4107" spans="1:13" x14ac:dyDescent="0.25">
      <c r="A4107" s="2">
        <v>45239</v>
      </c>
      <c r="B4107" t="s">
        <v>11241</v>
      </c>
      <c r="C4107">
        <v>6510</v>
      </c>
      <c r="D4107" t="s">
        <v>23</v>
      </c>
      <c r="E4107">
        <v>72660</v>
      </c>
      <c r="F4107" t="s">
        <v>30</v>
      </c>
      <c r="G4107" s="3">
        <v>2</v>
      </c>
      <c r="H4107" t="s">
        <v>9</v>
      </c>
      <c r="I4107" t="str">
        <f>VLOOKUP(C4107,[1]Sheet1!$A$2:$E$2900,5,0)</f>
        <v>LAGOS</v>
      </c>
      <c r="J4107" t="str">
        <f>VLOOKUP(C4107,[1]Sheet1!$A$2:$E$2900,4,0)</f>
        <v>KEY ACCOUNT</v>
      </c>
      <c r="K4107" t="str">
        <f>VLOOKUP(C4107,[1]Sheet1!$A$2:$E$2900,3,0)</f>
        <v>LAGOS</v>
      </c>
      <c r="L4107">
        <f t="shared" si="128"/>
        <v>9</v>
      </c>
      <c r="M4107">
        <f t="shared" si="129"/>
        <v>11</v>
      </c>
    </row>
    <row r="4108" spans="1:13" x14ac:dyDescent="0.25">
      <c r="A4108" s="2">
        <v>45239</v>
      </c>
      <c r="B4108" t="s">
        <v>11241</v>
      </c>
      <c r="C4108">
        <v>6510</v>
      </c>
      <c r="D4108" t="s">
        <v>23</v>
      </c>
      <c r="E4108">
        <v>50020</v>
      </c>
      <c r="F4108" t="s">
        <v>898</v>
      </c>
      <c r="G4108" s="3">
        <v>2</v>
      </c>
      <c r="H4108" t="s">
        <v>9</v>
      </c>
      <c r="I4108" t="str">
        <f>VLOOKUP(C4108,[1]Sheet1!$A$2:$E$2900,5,0)</f>
        <v>LAGOS</v>
      </c>
      <c r="J4108" t="str">
        <f>VLOOKUP(C4108,[1]Sheet1!$A$2:$E$2900,4,0)</f>
        <v>KEY ACCOUNT</v>
      </c>
      <c r="K4108" t="str">
        <f>VLOOKUP(C4108,[1]Sheet1!$A$2:$E$2900,3,0)</f>
        <v>LAGOS</v>
      </c>
      <c r="L4108">
        <f t="shared" si="128"/>
        <v>9</v>
      </c>
      <c r="M4108">
        <f t="shared" si="129"/>
        <v>11</v>
      </c>
    </row>
    <row r="4109" spans="1:13" x14ac:dyDescent="0.25">
      <c r="A4109" s="2">
        <v>45239</v>
      </c>
      <c r="B4109" t="s">
        <v>11241</v>
      </c>
      <c r="C4109">
        <v>6510</v>
      </c>
      <c r="D4109" t="s">
        <v>23</v>
      </c>
      <c r="E4109">
        <v>50019</v>
      </c>
      <c r="F4109" t="s">
        <v>1086</v>
      </c>
      <c r="G4109" s="3">
        <v>2</v>
      </c>
      <c r="H4109" t="s">
        <v>9</v>
      </c>
      <c r="I4109" t="str">
        <f>VLOOKUP(C4109,[1]Sheet1!$A$2:$E$2900,5,0)</f>
        <v>LAGOS</v>
      </c>
      <c r="J4109" t="str">
        <f>VLOOKUP(C4109,[1]Sheet1!$A$2:$E$2900,4,0)</f>
        <v>KEY ACCOUNT</v>
      </c>
      <c r="K4109" t="str">
        <f>VLOOKUP(C4109,[1]Sheet1!$A$2:$E$2900,3,0)</f>
        <v>LAGOS</v>
      </c>
      <c r="L4109">
        <f t="shared" si="128"/>
        <v>9</v>
      </c>
      <c r="M4109">
        <f t="shared" si="129"/>
        <v>11</v>
      </c>
    </row>
    <row r="4110" spans="1:13" x14ac:dyDescent="0.25">
      <c r="A4110" s="2">
        <v>45239</v>
      </c>
      <c r="B4110" t="s">
        <v>11241</v>
      </c>
      <c r="C4110">
        <v>6510</v>
      </c>
      <c r="D4110" t="s">
        <v>23</v>
      </c>
      <c r="E4110">
        <v>50008</v>
      </c>
      <c r="F4110" t="s">
        <v>640</v>
      </c>
      <c r="G4110" s="3">
        <v>2</v>
      </c>
      <c r="H4110" t="s">
        <v>9</v>
      </c>
      <c r="I4110" t="str">
        <f>VLOOKUP(C4110,[1]Sheet1!$A$2:$E$2900,5,0)</f>
        <v>LAGOS</v>
      </c>
      <c r="J4110" t="str">
        <f>VLOOKUP(C4110,[1]Sheet1!$A$2:$E$2900,4,0)</f>
        <v>KEY ACCOUNT</v>
      </c>
      <c r="K4110" t="str">
        <f>VLOOKUP(C4110,[1]Sheet1!$A$2:$E$2900,3,0)</f>
        <v>LAGOS</v>
      </c>
      <c r="L4110">
        <f t="shared" si="128"/>
        <v>9</v>
      </c>
      <c r="M4110">
        <f t="shared" si="129"/>
        <v>11</v>
      </c>
    </row>
    <row r="4111" spans="1:13" x14ac:dyDescent="0.25">
      <c r="A4111" s="2">
        <v>45239</v>
      </c>
      <c r="B4111" t="s">
        <v>11242</v>
      </c>
      <c r="C4111">
        <v>8125</v>
      </c>
      <c r="D4111" t="s">
        <v>511</v>
      </c>
      <c r="E4111">
        <v>50015</v>
      </c>
      <c r="F4111" t="s">
        <v>668</v>
      </c>
      <c r="G4111" s="3">
        <v>5</v>
      </c>
      <c r="H4111" t="s">
        <v>9</v>
      </c>
      <c r="I4111" t="str">
        <f>VLOOKUP(C4111,[1]Sheet1!$A$2:$E$2900,5,0)</f>
        <v>LAGOS</v>
      </c>
      <c r="J4111" t="str">
        <f>VLOOKUP(C4111,[1]Sheet1!$A$2:$E$2900,4,0)</f>
        <v>FOOD SERVICE</v>
      </c>
      <c r="K4111" t="str">
        <f>VLOOKUP(C4111,[1]Sheet1!$A$2:$E$2900,3,0)</f>
        <v>LAGOS</v>
      </c>
      <c r="L4111">
        <f t="shared" si="128"/>
        <v>9</v>
      </c>
      <c r="M4111">
        <f t="shared" si="129"/>
        <v>11</v>
      </c>
    </row>
    <row r="4112" spans="1:13" x14ac:dyDescent="0.25">
      <c r="A4112" s="2">
        <v>45239</v>
      </c>
      <c r="B4112" t="s">
        <v>11243</v>
      </c>
      <c r="C4112">
        <v>8262</v>
      </c>
      <c r="D4112" t="s">
        <v>172</v>
      </c>
      <c r="E4112">
        <v>51012</v>
      </c>
      <c r="F4112" t="s">
        <v>1293</v>
      </c>
      <c r="G4112" s="3">
        <v>30</v>
      </c>
      <c r="H4112" t="s">
        <v>9</v>
      </c>
      <c r="I4112" t="str">
        <f>VLOOKUP(C4112,[1]Sheet1!$A$2:$E$2900,5,0)</f>
        <v>LAGOS</v>
      </c>
      <c r="J4112" t="str">
        <f>VLOOKUP(C4112,[1]Sheet1!$A$2:$E$2900,4,0)</f>
        <v>FOOD SERVICE</v>
      </c>
      <c r="K4112" t="str">
        <f>VLOOKUP(C4112,[1]Sheet1!$A$2:$E$2900,3,0)</f>
        <v>LAGOS</v>
      </c>
      <c r="L4112">
        <f t="shared" si="128"/>
        <v>9</v>
      </c>
      <c r="M4112">
        <f t="shared" si="129"/>
        <v>11</v>
      </c>
    </row>
    <row r="4113" spans="1:13" x14ac:dyDescent="0.25">
      <c r="A4113" s="2">
        <v>45239</v>
      </c>
      <c r="B4113" t="s">
        <v>11244</v>
      </c>
      <c r="C4113">
        <v>5720</v>
      </c>
      <c r="D4113" t="s">
        <v>132</v>
      </c>
      <c r="E4113">
        <v>7633</v>
      </c>
      <c r="F4113" t="s">
        <v>1034</v>
      </c>
      <c r="G4113" s="3">
        <v>2</v>
      </c>
      <c r="H4113" t="s">
        <v>9</v>
      </c>
      <c r="I4113" t="str">
        <f>VLOOKUP(C4113,[1]Sheet1!$A$2:$E$2900,5,0)</f>
        <v>LAGOS</v>
      </c>
      <c r="J4113" t="str">
        <f>VLOOKUP(C4113,[1]Sheet1!$A$2:$E$2900,4,0)</f>
        <v>RETAIL</v>
      </c>
      <c r="K4113" t="str">
        <f>VLOOKUP(C4113,[1]Sheet1!$A$2:$E$2900,3,0)</f>
        <v>LAGOS</v>
      </c>
      <c r="L4113">
        <f t="shared" si="128"/>
        <v>9</v>
      </c>
      <c r="M4113">
        <f t="shared" si="129"/>
        <v>11</v>
      </c>
    </row>
    <row r="4114" spans="1:13" x14ac:dyDescent="0.25">
      <c r="A4114" s="2">
        <v>45239</v>
      </c>
      <c r="B4114" t="s">
        <v>11244</v>
      </c>
      <c r="C4114">
        <v>5720</v>
      </c>
      <c r="D4114" t="s">
        <v>132</v>
      </c>
      <c r="E4114">
        <v>9297</v>
      </c>
      <c r="F4114" t="s">
        <v>45</v>
      </c>
      <c r="G4114" s="3">
        <v>2</v>
      </c>
      <c r="H4114" t="s">
        <v>9</v>
      </c>
      <c r="I4114" t="str">
        <f>VLOOKUP(C4114,[1]Sheet1!$A$2:$E$2900,5,0)</f>
        <v>LAGOS</v>
      </c>
      <c r="J4114" t="str">
        <f>VLOOKUP(C4114,[1]Sheet1!$A$2:$E$2900,4,0)</f>
        <v>RETAIL</v>
      </c>
      <c r="K4114" t="str">
        <f>VLOOKUP(C4114,[1]Sheet1!$A$2:$E$2900,3,0)</f>
        <v>LAGOS</v>
      </c>
      <c r="L4114">
        <f t="shared" si="128"/>
        <v>9</v>
      </c>
      <c r="M4114">
        <f t="shared" si="129"/>
        <v>11</v>
      </c>
    </row>
    <row r="4115" spans="1:13" x14ac:dyDescent="0.25">
      <c r="A4115" s="2">
        <v>45239</v>
      </c>
      <c r="B4115" t="s">
        <v>11244</v>
      </c>
      <c r="C4115">
        <v>5720</v>
      </c>
      <c r="D4115" t="s">
        <v>132</v>
      </c>
      <c r="E4115">
        <v>9441</v>
      </c>
      <c r="F4115" t="s">
        <v>11</v>
      </c>
      <c r="G4115" s="3">
        <v>1</v>
      </c>
      <c r="H4115" t="s">
        <v>9</v>
      </c>
      <c r="I4115" t="str">
        <f>VLOOKUP(C4115,[1]Sheet1!$A$2:$E$2900,5,0)</f>
        <v>LAGOS</v>
      </c>
      <c r="J4115" t="str">
        <f>VLOOKUP(C4115,[1]Sheet1!$A$2:$E$2900,4,0)</f>
        <v>RETAIL</v>
      </c>
      <c r="K4115" t="str">
        <f>VLOOKUP(C4115,[1]Sheet1!$A$2:$E$2900,3,0)</f>
        <v>LAGOS</v>
      </c>
      <c r="L4115">
        <f t="shared" si="128"/>
        <v>9</v>
      </c>
      <c r="M4115">
        <f t="shared" si="129"/>
        <v>11</v>
      </c>
    </row>
    <row r="4116" spans="1:13" x14ac:dyDescent="0.25">
      <c r="A4116" s="2">
        <v>45239</v>
      </c>
      <c r="B4116" t="s">
        <v>11244</v>
      </c>
      <c r="C4116">
        <v>5720</v>
      </c>
      <c r="D4116" t="s">
        <v>132</v>
      </c>
      <c r="E4116">
        <v>9427</v>
      </c>
      <c r="F4116" t="s">
        <v>34</v>
      </c>
      <c r="G4116" s="3">
        <v>1</v>
      </c>
      <c r="H4116" t="s">
        <v>9</v>
      </c>
      <c r="I4116" t="str">
        <f>VLOOKUP(C4116,[1]Sheet1!$A$2:$E$2900,5,0)</f>
        <v>LAGOS</v>
      </c>
      <c r="J4116" t="str">
        <f>VLOOKUP(C4116,[1]Sheet1!$A$2:$E$2900,4,0)</f>
        <v>RETAIL</v>
      </c>
      <c r="K4116" t="str">
        <f>VLOOKUP(C4116,[1]Sheet1!$A$2:$E$2900,3,0)</f>
        <v>LAGOS</v>
      </c>
      <c r="L4116">
        <f t="shared" si="128"/>
        <v>9</v>
      </c>
      <c r="M4116">
        <f t="shared" si="129"/>
        <v>11</v>
      </c>
    </row>
    <row r="4117" spans="1:13" x14ac:dyDescent="0.25">
      <c r="A4117" s="2">
        <v>45239</v>
      </c>
      <c r="B4117" t="s">
        <v>11244</v>
      </c>
      <c r="C4117">
        <v>5720</v>
      </c>
      <c r="D4117" t="s">
        <v>132</v>
      </c>
      <c r="E4117">
        <v>8599</v>
      </c>
      <c r="F4117" t="s">
        <v>496</v>
      </c>
      <c r="G4117" s="3">
        <v>1</v>
      </c>
      <c r="H4117" t="s">
        <v>9</v>
      </c>
      <c r="I4117" t="str">
        <f>VLOOKUP(C4117,[1]Sheet1!$A$2:$E$2900,5,0)</f>
        <v>LAGOS</v>
      </c>
      <c r="J4117" t="str">
        <f>VLOOKUP(C4117,[1]Sheet1!$A$2:$E$2900,4,0)</f>
        <v>RETAIL</v>
      </c>
      <c r="K4117" t="str">
        <f>VLOOKUP(C4117,[1]Sheet1!$A$2:$E$2900,3,0)</f>
        <v>LAGOS</v>
      </c>
      <c r="L4117">
        <f t="shared" si="128"/>
        <v>9</v>
      </c>
      <c r="M4117">
        <f t="shared" si="129"/>
        <v>11</v>
      </c>
    </row>
    <row r="4118" spans="1:13" x14ac:dyDescent="0.25">
      <c r="A4118" s="2">
        <v>45239</v>
      </c>
      <c r="B4118" t="s">
        <v>11244</v>
      </c>
      <c r="C4118">
        <v>5720</v>
      </c>
      <c r="D4118" t="s">
        <v>132</v>
      </c>
      <c r="E4118">
        <v>8605</v>
      </c>
      <c r="F4118" t="s">
        <v>36</v>
      </c>
      <c r="G4118" s="3">
        <v>1</v>
      </c>
      <c r="H4118" t="s">
        <v>9</v>
      </c>
      <c r="I4118" t="str">
        <f>VLOOKUP(C4118,[1]Sheet1!$A$2:$E$2900,5,0)</f>
        <v>LAGOS</v>
      </c>
      <c r="J4118" t="str">
        <f>VLOOKUP(C4118,[1]Sheet1!$A$2:$E$2900,4,0)</f>
        <v>RETAIL</v>
      </c>
      <c r="K4118" t="str">
        <f>VLOOKUP(C4118,[1]Sheet1!$A$2:$E$2900,3,0)</f>
        <v>LAGOS</v>
      </c>
      <c r="L4118">
        <f t="shared" si="128"/>
        <v>9</v>
      </c>
      <c r="M4118">
        <f t="shared" si="129"/>
        <v>11</v>
      </c>
    </row>
    <row r="4119" spans="1:13" x14ac:dyDescent="0.25">
      <c r="A4119" s="2">
        <v>45239</v>
      </c>
      <c r="B4119" t="s">
        <v>11245</v>
      </c>
      <c r="C4119">
        <v>2330</v>
      </c>
      <c r="D4119" t="s">
        <v>292</v>
      </c>
      <c r="E4119">
        <v>120</v>
      </c>
      <c r="F4119" t="s">
        <v>37</v>
      </c>
      <c r="G4119" s="3">
        <v>1</v>
      </c>
      <c r="H4119" t="s">
        <v>9</v>
      </c>
      <c r="I4119" t="str">
        <f>VLOOKUP(C4119,[1]Sheet1!$A$2:$E$2900,5,0)</f>
        <v>LAGOS</v>
      </c>
      <c r="J4119" t="str">
        <f>VLOOKUP(C4119,[1]Sheet1!$A$2:$E$2900,4,0)</f>
        <v>FOOD SERVICE</v>
      </c>
      <c r="K4119" t="str">
        <f>VLOOKUP(C4119,[1]Sheet1!$A$2:$E$2900,3,0)</f>
        <v>LAGOS</v>
      </c>
      <c r="L4119">
        <f t="shared" si="128"/>
        <v>9</v>
      </c>
      <c r="M4119">
        <f t="shared" si="129"/>
        <v>11</v>
      </c>
    </row>
    <row r="4120" spans="1:13" x14ac:dyDescent="0.25">
      <c r="A4120" s="2">
        <v>45239</v>
      </c>
      <c r="B4120" t="s">
        <v>11246</v>
      </c>
      <c r="C4120">
        <v>6510</v>
      </c>
      <c r="D4120" t="s">
        <v>23</v>
      </c>
      <c r="E4120">
        <v>35196</v>
      </c>
      <c r="F4120" t="s">
        <v>56</v>
      </c>
      <c r="G4120" s="3">
        <v>2</v>
      </c>
      <c r="H4120" t="s">
        <v>9</v>
      </c>
      <c r="I4120" t="str">
        <f>VLOOKUP(C4120,[1]Sheet1!$A$2:$E$2900,5,0)</f>
        <v>LAGOS</v>
      </c>
      <c r="J4120" t="str">
        <f>VLOOKUP(C4120,[1]Sheet1!$A$2:$E$2900,4,0)</f>
        <v>KEY ACCOUNT</v>
      </c>
      <c r="K4120" t="str">
        <f>VLOOKUP(C4120,[1]Sheet1!$A$2:$E$2900,3,0)</f>
        <v>LAGOS</v>
      </c>
      <c r="L4120">
        <f t="shared" si="128"/>
        <v>9</v>
      </c>
      <c r="M4120">
        <f t="shared" si="129"/>
        <v>11</v>
      </c>
    </row>
    <row r="4121" spans="1:13" x14ac:dyDescent="0.25">
      <c r="A4121" s="2">
        <v>45239</v>
      </c>
      <c r="B4121" t="s">
        <v>11246</v>
      </c>
      <c r="C4121">
        <v>6510</v>
      </c>
      <c r="D4121" t="s">
        <v>23</v>
      </c>
      <c r="E4121">
        <v>35165</v>
      </c>
      <c r="F4121" t="s">
        <v>38</v>
      </c>
      <c r="G4121" s="3">
        <v>1</v>
      </c>
      <c r="H4121" t="s">
        <v>9</v>
      </c>
      <c r="I4121" t="str">
        <f>VLOOKUP(C4121,[1]Sheet1!$A$2:$E$2900,5,0)</f>
        <v>LAGOS</v>
      </c>
      <c r="J4121" t="str">
        <f>VLOOKUP(C4121,[1]Sheet1!$A$2:$E$2900,4,0)</f>
        <v>KEY ACCOUNT</v>
      </c>
      <c r="K4121" t="str">
        <f>VLOOKUP(C4121,[1]Sheet1!$A$2:$E$2900,3,0)</f>
        <v>LAGOS</v>
      </c>
      <c r="L4121">
        <f t="shared" si="128"/>
        <v>9</v>
      </c>
      <c r="M4121">
        <f t="shared" si="129"/>
        <v>11</v>
      </c>
    </row>
    <row r="4122" spans="1:13" x14ac:dyDescent="0.25">
      <c r="A4122" s="2">
        <v>45239</v>
      </c>
      <c r="B4122" t="s">
        <v>11246</v>
      </c>
      <c r="C4122">
        <v>6510</v>
      </c>
      <c r="D4122" t="s">
        <v>23</v>
      </c>
      <c r="E4122">
        <v>1349</v>
      </c>
      <c r="F4122" t="s">
        <v>498</v>
      </c>
      <c r="G4122" s="3">
        <v>1</v>
      </c>
      <c r="H4122" t="s">
        <v>9</v>
      </c>
      <c r="I4122" t="str">
        <f>VLOOKUP(C4122,[1]Sheet1!$A$2:$E$2900,5,0)</f>
        <v>LAGOS</v>
      </c>
      <c r="J4122" t="str">
        <f>VLOOKUP(C4122,[1]Sheet1!$A$2:$E$2900,4,0)</f>
        <v>KEY ACCOUNT</v>
      </c>
      <c r="K4122" t="str">
        <f>VLOOKUP(C4122,[1]Sheet1!$A$2:$E$2900,3,0)</f>
        <v>LAGOS</v>
      </c>
      <c r="L4122">
        <f t="shared" si="128"/>
        <v>9</v>
      </c>
      <c r="M4122">
        <f t="shared" si="129"/>
        <v>11</v>
      </c>
    </row>
    <row r="4123" spans="1:13" x14ac:dyDescent="0.25">
      <c r="A4123" s="2">
        <v>45239</v>
      </c>
      <c r="B4123" t="s">
        <v>11246</v>
      </c>
      <c r="C4123">
        <v>6510</v>
      </c>
      <c r="D4123" t="s">
        <v>23</v>
      </c>
      <c r="E4123">
        <v>1846</v>
      </c>
      <c r="F4123" t="s">
        <v>116</v>
      </c>
      <c r="G4123" s="3">
        <v>1</v>
      </c>
      <c r="H4123" t="s">
        <v>9</v>
      </c>
      <c r="I4123" t="str">
        <f>VLOOKUP(C4123,[1]Sheet1!$A$2:$E$2900,5,0)</f>
        <v>LAGOS</v>
      </c>
      <c r="J4123" t="str">
        <f>VLOOKUP(C4123,[1]Sheet1!$A$2:$E$2900,4,0)</f>
        <v>KEY ACCOUNT</v>
      </c>
      <c r="K4123" t="str">
        <f>VLOOKUP(C4123,[1]Sheet1!$A$2:$E$2900,3,0)</f>
        <v>LAGOS</v>
      </c>
      <c r="L4123">
        <f t="shared" si="128"/>
        <v>9</v>
      </c>
      <c r="M4123">
        <f t="shared" si="129"/>
        <v>11</v>
      </c>
    </row>
    <row r="4124" spans="1:13" x14ac:dyDescent="0.25">
      <c r="A4124" s="2">
        <v>45239</v>
      </c>
      <c r="B4124" t="s">
        <v>11246</v>
      </c>
      <c r="C4124">
        <v>6510</v>
      </c>
      <c r="D4124" t="s">
        <v>23</v>
      </c>
      <c r="E4124">
        <v>10353</v>
      </c>
      <c r="F4124" t="s">
        <v>60</v>
      </c>
      <c r="G4124" s="3">
        <v>2</v>
      </c>
      <c r="H4124" t="s">
        <v>9</v>
      </c>
      <c r="I4124" t="str">
        <f>VLOOKUP(C4124,[1]Sheet1!$A$2:$E$2900,5,0)</f>
        <v>LAGOS</v>
      </c>
      <c r="J4124" t="str">
        <f>VLOOKUP(C4124,[1]Sheet1!$A$2:$E$2900,4,0)</f>
        <v>KEY ACCOUNT</v>
      </c>
      <c r="K4124" t="str">
        <f>VLOOKUP(C4124,[1]Sheet1!$A$2:$E$2900,3,0)</f>
        <v>LAGOS</v>
      </c>
      <c r="L4124">
        <f t="shared" si="128"/>
        <v>9</v>
      </c>
      <c r="M4124">
        <f t="shared" si="129"/>
        <v>11</v>
      </c>
    </row>
    <row r="4125" spans="1:13" x14ac:dyDescent="0.25">
      <c r="A4125" s="2">
        <v>45239</v>
      </c>
      <c r="B4125" t="s">
        <v>11246</v>
      </c>
      <c r="C4125">
        <v>6510</v>
      </c>
      <c r="D4125" t="s">
        <v>23</v>
      </c>
      <c r="E4125">
        <v>31243</v>
      </c>
      <c r="F4125" t="s">
        <v>494</v>
      </c>
      <c r="G4125" s="3">
        <v>1</v>
      </c>
      <c r="H4125" t="s">
        <v>9</v>
      </c>
      <c r="I4125" t="str">
        <f>VLOOKUP(C4125,[1]Sheet1!$A$2:$E$2900,5,0)</f>
        <v>LAGOS</v>
      </c>
      <c r="J4125" t="str">
        <f>VLOOKUP(C4125,[1]Sheet1!$A$2:$E$2900,4,0)</f>
        <v>KEY ACCOUNT</v>
      </c>
      <c r="K4125" t="str">
        <f>VLOOKUP(C4125,[1]Sheet1!$A$2:$E$2900,3,0)</f>
        <v>LAGOS</v>
      </c>
      <c r="L4125">
        <f t="shared" si="128"/>
        <v>9</v>
      </c>
      <c r="M4125">
        <f t="shared" si="129"/>
        <v>11</v>
      </c>
    </row>
    <row r="4126" spans="1:13" x14ac:dyDescent="0.25">
      <c r="A4126" s="2">
        <v>45239</v>
      </c>
      <c r="B4126" t="s">
        <v>11246</v>
      </c>
      <c r="C4126">
        <v>6510</v>
      </c>
      <c r="D4126" t="s">
        <v>23</v>
      </c>
      <c r="E4126">
        <v>35681</v>
      </c>
      <c r="F4126" t="s">
        <v>495</v>
      </c>
      <c r="G4126" s="3">
        <v>2</v>
      </c>
      <c r="H4126" t="s">
        <v>9</v>
      </c>
      <c r="I4126" t="str">
        <f>VLOOKUP(C4126,[1]Sheet1!$A$2:$E$2900,5,0)</f>
        <v>LAGOS</v>
      </c>
      <c r="J4126" t="str">
        <f>VLOOKUP(C4126,[1]Sheet1!$A$2:$E$2900,4,0)</f>
        <v>KEY ACCOUNT</v>
      </c>
      <c r="K4126" t="str">
        <f>VLOOKUP(C4126,[1]Sheet1!$A$2:$E$2900,3,0)</f>
        <v>LAGOS</v>
      </c>
      <c r="L4126">
        <f t="shared" si="128"/>
        <v>9</v>
      </c>
      <c r="M4126">
        <f t="shared" si="129"/>
        <v>11</v>
      </c>
    </row>
    <row r="4127" spans="1:13" x14ac:dyDescent="0.25">
      <c r="A4127" s="2">
        <v>45239</v>
      </c>
      <c r="B4127" t="s">
        <v>11246</v>
      </c>
      <c r="C4127">
        <v>6510</v>
      </c>
      <c r="D4127" t="s">
        <v>23</v>
      </c>
      <c r="E4127">
        <v>33330</v>
      </c>
      <c r="F4127" t="s">
        <v>51</v>
      </c>
      <c r="G4127" s="3">
        <v>1</v>
      </c>
      <c r="H4127" t="s">
        <v>9</v>
      </c>
      <c r="I4127" t="str">
        <f>VLOOKUP(C4127,[1]Sheet1!$A$2:$E$2900,5,0)</f>
        <v>LAGOS</v>
      </c>
      <c r="J4127" t="str">
        <f>VLOOKUP(C4127,[1]Sheet1!$A$2:$E$2900,4,0)</f>
        <v>KEY ACCOUNT</v>
      </c>
      <c r="K4127" t="str">
        <f>VLOOKUP(C4127,[1]Sheet1!$A$2:$E$2900,3,0)</f>
        <v>LAGOS</v>
      </c>
      <c r="L4127">
        <f t="shared" si="128"/>
        <v>9</v>
      </c>
      <c r="M4127">
        <f t="shared" si="129"/>
        <v>11</v>
      </c>
    </row>
    <row r="4128" spans="1:13" x14ac:dyDescent="0.25">
      <c r="A4128" s="2">
        <v>45239</v>
      </c>
      <c r="B4128" t="s">
        <v>11246</v>
      </c>
      <c r="C4128">
        <v>6510</v>
      </c>
      <c r="D4128" t="s">
        <v>23</v>
      </c>
      <c r="E4128">
        <v>34079</v>
      </c>
      <c r="F4128" t="s">
        <v>57</v>
      </c>
      <c r="G4128" s="3">
        <v>2</v>
      </c>
      <c r="H4128" t="s">
        <v>9</v>
      </c>
      <c r="I4128" t="str">
        <f>VLOOKUP(C4128,[1]Sheet1!$A$2:$E$2900,5,0)</f>
        <v>LAGOS</v>
      </c>
      <c r="J4128" t="str">
        <f>VLOOKUP(C4128,[1]Sheet1!$A$2:$E$2900,4,0)</f>
        <v>KEY ACCOUNT</v>
      </c>
      <c r="K4128" t="str">
        <f>VLOOKUP(C4128,[1]Sheet1!$A$2:$E$2900,3,0)</f>
        <v>LAGOS</v>
      </c>
      <c r="L4128">
        <f t="shared" si="128"/>
        <v>9</v>
      </c>
      <c r="M4128">
        <f t="shared" si="129"/>
        <v>11</v>
      </c>
    </row>
    <row r="4129" spans="1:13" x14ac:dyDescent="0.25">
      <c r="A4129" s="2">
        <v>45239</v>
      </c>
      <c r="B4129" t="s">
        <v>11246</v>
      </c>
      <c r="C4129">
        <v>6510</v>
      </c>
      <c r="D4129" t="s">
        <v>23</v>
      </c>
      <c r="E4129">
        <v>48412</v>
      </c>
      <c r="F4129" t="s">
        <v>22</v>
      </c>
      <c r="G4129" s="3">
        <v>2</v>
      </c>
      <c r="H4129" t="s">
        <v>9</v>
      </c>
      <c r="I4129" t="str">
        <f>VLOOKUP(C4129,[1]Sheet1!$A$2:$E$2900,5,0)</f>
        <v>LAGOS</v>
      </c>
      <c r="J4129" t="str">
        <f>VLOOKUP(C4129,[1]Sheet1!$A$2:$E$2900,4,0)</f>
        <v>KEY ACCOUNT</v>
      </c>
      <c r="K4129" t="str">
        <f>VLOOKUP(C4129,[1]Sheet1!$A$2:$E$2900,3,0)</f>
        <v>LAGOS</v>
      </c>
      <c r="L4129">
        <f t="shared" si="128"/>
        <v>9</v>
      </c>
      <c r="M4129">
        <f t="shared" si="129"/>
        <v>11</v>
      </c>
    </row>
    <row r="4130" spans="1:13" x14ac:dyDescent="0.25">
      <c r="A4130" s="2">
        <v>45239</v>
      </c>
      <c r="B4130" t="s">
        <v>11247</v>
      </c>
      <c r="C4130">
        <v>8275</v>
      </c>
      <c r="D4130" t="s">
        <v>174</v>
      </c>
      <c r="E4130">
        <v>8042</v>
      </c>
      <c r="F4130" t="s">
        <v>13</v>
      </c>
      <c r="G4130" s="3">
        <v>3</v>
      </c>
      <c r="H4130" t="s">
        <v>9</v>
      </c>
      <c r="I4130" t="str">
        <f>VLOOKUP(C4130,[1]Sheet1!$A$2:$E$2900,5,0)</f>
        <v>LAGOS</v>
      </c>
      <c r="J4130" t="str">
        <f>VLOOKUP(C4130,[1]Sheet1!$A$2:$E$2900,4,0)</f>
        <v>FOOD SERVICE</v>
      </c>
      <c r="K4130" t="str">
        <f>VLOOKUP(C4130,[1]Sheet1!$A$2:$E$2900,3,0)</f>
        <v>LAGOS</v>
      </c>
      <c r="L4130">
        <f t="shared" si="128"/>
        <v>9</v>
      </c>
      <c r="M4130">
        <f t="shared" si="129"/>
        <v>11</v>
      </c>
    </row>
    <row r="4131" spans="1:13" x14ac:dyDescent="0.25">
      <c r="A4131" s="2">
        <v>45239</v>
      </c>
      <c r="B4131" t="s">
        <v>11248</v>
      </c>
      <c r="C4131">
        <v>9211</v>
      </c>
      <c r="D4131" t="s">
        <v>944</v>
      </c>
      <c r="E4131">
        <v>50015</v>
      </c>
      <c r="F4131" t="s">
        <v>668</v>
      </c>
      <c r="G4131" s="3">
        <v>0.5</v>
      </c>
      <c r="H4131" t="s">
        <v>9</v>
      </c>
      <c r="I4131" t="str">
        <f>VLOOKUP(C4131,[1]Sheet1!$A$2:$E$2900,5,0)</f>
        <v>LAGOS</v>
      </c>
      <c r="J4131" t="str">
        <f>VLOOKUP(C4131,[1]Sheet1!$A$2:$E$2900,4,0)</f>
        <v>FOOD SERVICE</v>
      </c>
      <c r="K4131" t="str">
        <f>VLOOKUP(C4131,[1]Sheet1!$A$2:$E$2900,3,0)</f>
        <v>LAGOS</v>
      </c>
      <c r="L4131">
        <f t="shared" si="128"/>
        <v>9</v>
      </c>
      <c r="M4131">
        <f t="shared" si="129"/>
        <v>11</v>
      </c>
    </row>
    <row r="4132" spans="1:13" x14ac:dyDescent="0.25">
      <c r="A4132" s="2">
        <v>45239</v>
      </c>
      <c r="B4132" t="s">
        <v>11249</v>
      </c>
      <c r="C4132">
        <v>9139</v>
      </c>
      <c r="D4132" t="s">
        <v>866</v>
      </c>
      <c r="E4132">
        <v>7116</v>
      </c>
      <c r="F4132" t="s">
        <v>99</v>
      </c>
      <c r="G4132" s="3">
        <v>2</v>
      </c>
      <c r="H4132" t="s">
        <v>73</v>
      </c>
      <c r="I4132" t="str">
        <f>VLOOKUP(C4132,[1]Sheet1!$A$2:$E$2900,5,0)</f>
        <v>PHC</v>
      </c>
      <c r="J4132" t="str">
        <f>VLOOKUP(C4132,[1]Sheet1!$A$2:$E$2900,4,0)</f>
        <v>FOOD SERVICE</v>
      </c>
      <c r="K4132" t="str">
        <f>VLOOKUP(C4132,[1]Sheet1!$A$2:$E$2900,3,0)</f>
        <v>PHC</v>
      </c>
      <c r="L4132">
        <f t="shared" si="128"/>
        <v>9</v>
      </c>
      <c r="M4132">
        <f t="shared" si="129"/>
        <v>11</v>
      </c>
    </row>
    <row r="4133" spans="1:13" x14ac:dyDescent="0.25">
      <c r="A4133" s="2">
        <v>45239</v>
      </c>
      <c r="B4133" t="s">
        <v>11249</v>
      </c>
      <c r="C4133">
        <v>9139</v>
      </c>
      <c r="D4133" t="s">
        <v>866</v>
      </c>
      <c r="E4133">
        <v>35681</v>
      </c>
      <c r="F4133" t="s">
        <v>495</v>
      </c>
      <c r="G4133" s="3">
        <v>2</v>
      </c>
      <c r="H4133" t="s">
        <v>9</v>
      </c>
      <c r="I4133" t="str">
        <f>VLOOKUP(C4133,[1]Sheet1!$A$2:$E$2900,5,0)</f>
        <v>PHC</v>
      </c>
      <c r="J4133" t="str">
        <f>VLOOKUP(C4133,[1]Sheet1!$A$2:$E$2900,4,0)</f>
        <v>FOOD SERVICE</v>
      </c>
      <c r="K4133" t="str">
        <f>VLOOKUP(C4133,[1]Sheet1!$A$2:$E$2900,3,0)</f>
        <v>PHC</v>
      </c>
      <c r="L4133">
        <f t="shared" si="128"/>
        <v>9</v>
      </c>
      <c r="M4133">
        <f t="shared" si="129"/>
        <v>11</v>
      </c>
    </row>
    <row r="4134" spans="1:13" x14ac:dyDescent="0.25">
      <c r="A4134" s="2">
        <v>45239</v>
      </c>
      <c r="B4134" t="s">
        <v>11250</v>
      </c>
      <c r="C4134">
        <v>8769</v>
      </c>
      <c r="D4134" t="s">
        <v>614</v>
      </c>
      <c r="E4134">
        <v>8599</v>
      </c>
      <c r="F4134" t="s">
        <v>496</v>
      </c>
      <c r="G4134" s="3">
        <v>2</v>
      </c>
      <c r="H4134" t="s">
        <v>9</v>
      </c>
      <c r="I4134" t="str">
        <f>VLOOKUP(C4134,[1]Sheet1!$A$2:$E$2900,5,0)</f>
        <v>PHC</v>
      </c>
      <c r="J4134" t="str">
        <f>VLOOKUP(C4134,[1]Sheet1!$A$2:$E$2900,4,0)</f>
        <v>KEY ACCOUNT</v>
      </c>
      <c r="K4134" t="str">
        <f>VLOOKUP(C4134,[1]Sheet1!$A$2:$E$2900,3,0)</f>
        <v>PHC</v>
      </c>
      <c r="L4134">
        <f t="shared" si="128"/>
        <v>9</v>
      </c>
      <c r="M4134">
        <f t="shared" si="129"/>
        <v>11</v>
      </c>
    </row>
    <row r="4135" spans="1:13" x14ac:dyDescent="0.25">
      <c r="A4135" s="2">
        <v>45239</v>
      </c>
      <c r="B4135" t="s">
        <v>11250</v>
      </c>
      <c r="C4135">
        <v>8769</v>
      </c>
      <c r="D4135" t="s">
        <v>614</v>
      </c>
      <c r="E4135">
        <v>8605</v>
      </c>
      <c r="F4135" t="s">
        <v>36</v>
      </c>
      <c r="G4135" s="3">
        <v>2</v>
      </c>
      <c r="H4135" t="s">
        <v>9</v>
      </c>
      <c r="I4135" t="str">
        <f>VLOOKUP(C4135,[1]Sheet1!$A$2:$E$2900,5,0)</f>
        <v>PHC</v>
      </c>
      <c r="J4135" t="str">
        <f>VLOOKUP(C4135,[1]Sheet1!$A$2:$E$2900,4,0)</f>
        <v>KEY ACCOUNT</v>
      </c>
      <c r="K4135" t="str">
        <f>VLOOKUP(C4135,[1]Sheet1!$A$2:$E$2900,3,0)</f>
        <v>PHC</v>
      </c>
      <c r="L4135">
        <f t="shared" si="128"/>
        <v>9</v>
      </c>
      <c r="M4135">
        <f t="shared" si="129"/>
        <v>11</v>
      </c>
    </row>
    <row r="4136" spans="1:13" x14ac:dyDescent="0.25">
      <c r="A4136" s="2">
        <v>45239</v>
      </c>
      <c r="B4136" t="s">
        <v>11250</v>
      </c>
      <c r="C4136">
        <v>8769</v>
      </c>
      <c r="D4136" t="s">
        <v>614</v>
      </c>
      <c r="E4136">
        <v>1503</v>
      </c>
      <c r="F4136" t="s">
        <v>479</v>
      </c>
      <c r="G4136" s="3">
        <v>2</v>
      </c>
      <c r="H4136" t="s">
        <v>9</v>
      </c>
      <c r="I4136" t="str">
        <f>VLOOKUP(C4136,[1]Sheet1!$A$2:$E$2900,5,0)</f>
        <v>PHC</v>
      </c>
      <c r="J4136" t="str">
        <f>VLOOKUP(C4136,[1]Sheet1!$A$2:$E$2900,4,0)</f>
        <v>KEY ACCOUNT</v>
      </c>
      <c r="K4136" t="str">
        <f>VLOOKUP(C4136,[1]Sheet1!$A$2:$E$2900,3,0)</f>
        <v>PHC</v>
      </c>
      <c r="L4136">
        <f t="shared" si="128"/>
        <v>9</v>
      </c>
      <c r="M4136">
        <f t="shared" si="129"/>
        <v>11</v>
      </c>
    </row>
    <row r="4137" spans="1:13" x14ac:dyDescent="0.25">
      <c r="A4137" s="2">
        <v>45239</v>
      </c>
      <c r="B4137" t="s">
        <v>11250</v>
      </c>
      <c r="C4137">
        <v>8769</v>
      </c>
      <c r="D4137" t="s">
        <v>614</v>
      </c>
      <c r="E4137">
        <v>1497</v>
      </c>
      <c r="F4137" t="s">
        <v>364</v>
      </c>
      <c r="G4137" s="3">
        <v>1</v>
      </c>
      <c r="H4137" t="s">
        <v>9</v>
      </c>
      <c r="I4137" t="str">
        <f>VLOOKUP(C4137,[1]Sheet1!$A$2:$E$2900,5,0)</f>
        <v>PHC</v>
      </c>
      <c r="J4137" t="str">
        <f>VLOOKUP(C4137,[1]Sheet1!$A$2:$E$2900,4,0)</f>
        <v>KEY ACCOUNT</v>
      </c>
      <c r="K4137" t="str">
        <f>VLOOKUP(C4137,[1]Sheet1!$A$2:$E$2900,3,0)</f>
        <v>PHC</v>
      </c>
      <c r="L4137">
        <f t="shared" si="128"/>
        <v>9</v>
      </c>
      <c r="M4137">
        <f t="shared" si="129"/>
        <v>11</v>
      </c>
    </row>
    <row r="4138" spans="1:13" x14ac:dyDescent="0.25">
      <c r="A4138" s="2">
        <v>45239</v>
      </c>
      <c r="B4138" t="s">
        <v>11250</v>
      </c>
      <c r="C4138">
        <v>8769</v>
      </c>
      <c r="D4138" t="s">
        <v>614</v>
      </c>
      <c r="E4138">
        <v>50014</v>
      </c>
      <c r="F4138" t="s">
        <v>705</v>
      </c>
      <c r="G4138" s="3">
        <v>2</v>
      </c>
      <c r="H4138" t="s">
        <v>9</v>
      </c>
      <c r="I4138" t="str">
        <f>VLOOKUP(C4138,[1]Sheet1!$A$2:$E$2900,5,0)</f>
        <v>PHC</v>
      </c>
      <c r="J4138" t="str">
        <f>VLOOKUP(C4138,[1]Sheet1!$A$2:$E$2900,4,0)</f>
        <v>KEY ACCOUNT</v>
      </c>
      <c r="K4138" t="str">
        <f>VLOOKUP(C4138,[1]Sheet1!$A$2:$E$2900,3,0)</f>
        <v>PHC</v>
      </c>
      <c r="L4138">
        <f t="shared" si="128"/>
        <v>9</v>
      </c>
      <c r="M4138">
        <f t="shared" si="129"/>
        <v>11</v>
      </c>
    </row>
    <row r="4139" spans="1:13" x14ac:dyDescent="0.25">
      <c r="A4139" s="2">
        <v>45239</v>
      </c>
      <c r="B4139" t="s">
        <v>11250</v>
      </c>
      <c r="C4139">
        <v>8769</v>
      </c>
      <c r="D4139" t="s">
        <v>614</v>
      </c>
      <c r="E4139">
        <v>50013</v>
      </c>
      <c r="F4139" t="s">
        <v>797</v>
      </c>
      <c r="G4139" s="3">
        <v>2</v>
      </c>
      <c r="H4139" t="s">
        <v>9</v>
      </c>
      <c r="I4139" t="str">
        <f>VLOOKUP(C4139,[1]Sheet1!$A$2:$E$2900,5,0)</f>
        <v>PHC</v>
      </c>
      <c r="J4139" t="str">
        <f>VLOOKUP(C4139,[1]Sheet1!$A$2:$E$2900,4,0)</f>
        <v>KEY ACCOUNT</v>
      </c>
      <c r="K4139" t="str">
        <f>VLOOKUP(C4139,[1]Sheet1!$A$2:$E$2900,3,0)</f>
        <v>PHC</v>
      </c>
      <c r="L4139">
        <f t="shared" si="128"/>
        <v>9</v>
      </c>
      <c r="M4139">
        <f t="shared" si="129"/>
        <v>11</v>
      </c>
    </row>
    <row r="4140" spans="1:13" x14ac:dyDescent="0.25">
      <c r="A4140" s="2">
        <v>45239</v>
      </c>
      <c r="B4140" t="s">
        <v>11250</v>
      </c>
      <c r="C4140">
        <v>8769</v>
      </c>
      <c r="D4140" t="s">
        <v>614</v>
      </c>
      <c r="E4140">
        <v>50010</v>
      </c>
      <c r="F4140" t="s">
        <v>650</v>
      </c>
      <c r="G4140" s="3">
        <v>2</v>
      </c>
      <c r="H4140" t="s">
        <v>9</v>
      </c>
      <c r="I4140" t="str">
        <f>VLOOKUP(C4140,[1]Sheet1!$A$2:$E$2900,5,0)</f>
        <v>PHC</v>
      </c>
      <c r="J4140" t="str">
        <f>VLOOKUP(C4140,[1]Sheet1!$A$2:$E$2900,4,0)</f>
        <v>KEY ACCOUNT</v>
      </c>
      <c r="K4140" t="str">
        <f>VLOOKUP(C4140,[1]Sheet1!$A$2:$E$2900,3,0)</f>
        <v>PHC</v>
      </c>
      <c r="L4140">
        <f t="shared" si="128"/>
        <v>9</v>
      </c>
      <c r="M4140">
        <f t="shared" si="129"/>
        <v>11</v>
      </c>
    </row>
    <row r="4141" spans="1:13" x14ac:dyDescent="0.25">
      <c r="A4141" s="2">
        <v>45239</v>
      </c>
      <c r="B4141" t="s">
        <v>11250</v>
      </c>
      <c r="C4141">
        <v>8769</v>
      </c>
      <c r="D4141" t="s">
        <v>614</v>
      </c>
      <c r="E4141">
        <v>50009</v>
      </c>
      <c r="F4141" t="s">
        <v>649</v>
      </c>
      <c r="G4141" s="3">
        <v>2</v>
      </c>
      <c r="H4141" t="s">
        <v>9</v>
      </c>
      <c r="I4141" t="str">
        <f>VLOOKUP(C4141,[1]Sheet1!$A$2:$E$2900,5,0)</f>
        <v>PHC</v>
      </c>
      <c r="J4141" t="str">
        <f>VLOOKUP(C4141,[1]Sheet1!$A$2:$E$2900,4,0)</f>
        <v>KEY ACCOUNT</v>
      </c>
      <c r="K4141" t="str">
        <f>VLOOKUP(C4141,[1]Sheet1!$A$2:$E$2900,3,0)</f>
        <v>PHC</v>
      </c>
      <c r="L4141">
        <f t="shared" si="128"/>
        <v>9</v>
      </c>
      <c r="M4141">
        <f t="shared" si="129"/>
        <v>11</v>
      </c>
    </row>
    <row r="4142" spans="1:13" x14ac:dyDescent="0.25">
      <c r="A4142" s="2">
        <v>45239</v>
      </c>
      <c r="B4142" t="s">
        <v>11250</v>
      </c>
      <c r="C4142">
        <v>8769</v>
      </c>
      <c r="D4142" t="s">
        <v>614</v>
      </c>
      <c r="E4142">
        <v>50011</v>
      </c>
      <c r="F4142" t="s">
        <v>651</v>
      </c>
      <c r="G4142" s="3">
        <v>2</v>
      </c>
      <c r="H4142" t="s">
        <v>9</v>
      </c>
      <c r="I4142" t="str">
        <f>VLOOKUP(C4142,[1]Sheet1!$A$2:$E$2900,5,0)</f>
        <v>PHC</v>
      </c>
      <c r="J4142" t="str">
        <f>VLOOKUP(C4142,[1]Sheet1!$A$2:$E$2900,4,0)</f>
        <v>KEY ACCOUNT</v>
      </c>
      <c r="K4142" t="str">
        <f>VLOOKUP(C4142,[1]Sheet1!$A$2:$E$2900,3,0)</f>
        <v>PHC</v>
      </c>
      <c r="L4142">
        <f t="shared" si="128"/>
        <v>9</v>
      </c>
      <c r="M4142">
        <f t="shared" si="129"/>
        <v>11</v>
      </c>
    </row>
    <row r="4143" spans="1:13" x14ac:dyDescent="0.25">
      <c r="A4143" s="2">
        <v>45239</v>
      </c>
      <c r="B4143" t="s">
        <v>11250</v>
      </c>
      <c r="C4143">
        <v>8769</v>
      </c>
      <c r="D4143" t="s">
        <v>614</v>
      </c>
      <c r="E4143">
        <v>8585</v>
      </c>
      <c r="F4143" t="s">
        <v>43</v>
      </c>
      <c r="G4143" s="3">
        <v>2</v>
      </c>
      <c r="H4143" t="s">
        <v>9</v>
      </c>
      <c r="I4143" t="str">
        <f>VLOOKUP(C4143,[1]Sheet1!$A$2:$E$2900,5,0)</f>
        <v>PHC</v>
      </c>
      <c r="J4143" t="str">
        <f>VLOOKUP(C4143,[1]Sheet1!$A$2:$E$2900,4,0)</f>
        <v>KEY ACCOUNT</v>
      </c>
      <c r="K4143" t="str">
        <f>VLOOKUP(C4143,[1]Sheet1!$A$2:$E$2900,3,0)</f>
        <v>PHC</v>
      </c>
      <c r="L4143">
        <f t="shared" si="128"/>
        <v>9</v>
      </c>
      <c r="M4143">
        <f t="shared" si="129"/>
        <v>11</v>
      </c>
    </row>
    <row r="4144" spans="1:13" x14ac:dyDescent="0.25">
      <c r="A4144" s="2">
        <v>45239</v>
      </c>
      <c r="B4144" t="s">
        <v>11251</v>
      </c>
      <c r="C4144">
        <v>7934</v>
      </c>
      <c r="D4144" t="s">
        <v>487</v>
      </c>
      <c r="E4144">
        <v>8042</v>
      </c>
      <c r="F4144" t="s">
        <v>13</v>
      </c>
      <c r="G4144" s="3">
        <v>2</v>
      </c>
      <c r="H4144" t="s">
        <v>9</v>
      </c>
      <c r="I4144" t="str">
        <f>VLOOKUP(C4144,[1]Sheet1!$A$2:$E$2900,5,0)</f>
        <v>PHC</v>
      </c>
      <c r="J4144" t="str">
        <f>VLOOKUP(C4144,[1]Sheet1!$A$2:$E$2900,4,0)</f>
        <v>FOOD SERVICE</v>
      </c>
      <c r="K4144" t="str">
        <f>VLOOKUP(C4144,[1]Sheet1!$A$2:$E$2900,3,0)</f>
        <v>PHC</v>
      </c>
      <c r="L4144">
        <f t="shared" si="128"/>
        <v>9</v>
      </c>
      <c r="M4144">
        <f t="shared" si="129"/>
        <v>11</v>
      </c>
    </row>
    <row r="4145" spans="1:13" x14ac:dyDescent="0.25">
      <c r="A4145" s="2">
        <v>45239</v>
      </c>
      <c r="B4145" t="s">
        <v>11252</v>
      </c>
      <c r="C4145">
        <v>9327</v>
      </c>
      <c r="D4145" t="s">
        <v>1730</v>
      </c>
      <c r="E4145">
        <v>506</v>
      </c>
      <c r="F4145" t="s">
        <v>321</v>
      </c>
      <c r="G4145" s="3">
        <v>1</v>
      </c>
      <c r="H4145" t="s">
        <v>9</v>
      </c>
      <c r="I4145" t="str">
        <f>VLOOKUP(C4145,[1]Sheet1!$A$2:$E$2900,5,0)</f>
        <v>LAGOS</v>
      </c>
      <c r="J4145" t="str">
        <f>VLOOKUP(C4145,[1]Sheet1!$A$2:$E$2900,4,0)</f>
        <v>FOOD SERVICE</v>
      </c>
      <c r="K4145" t="str">
        <f>VLOOKUP(C4145,[1]Sheet1!$A$2:$E$2900,3,0)</f>
        <v>LAGOS</v>
      </c>
      <c r="L4145">
        <f t="shared" si="128"/>
        <v>9</v>
      </c>
      <c r="M4145">
        <f t="shared" si="129"/>
        <v>11</v>
      </c>
    </row>
    <row r="4146" spans="1:13" x14ac:dyDescent="0.25">
      <c r="A4146" s="2">
        <v>45239</v>
      </c>
      <c r="B4146" t="s">
        <v>11253</v>
      </c>
      <c r="C4146">
        <v>8945</v>
      </c>
      <c r="D4146" t="s">
        <v>710</v>
      </c>
      <c r="E4146">
        <v>9803</v>
      </c>
      <c r="F4146" t="s">
        <v>86</v>
      </c>
      <c r="G4146" s="3">
        <v>7.5890000000000004</v>
      </c>
      <c r="H4146" t="s">
        <v>73</v>
      </c>
      <c r="I4146" t="str">
        <f>VLOOKUP(C4146,[1]Sheet1!$A$2:$E$2900,5,0)</f>
        <v>LAGOS</v>
      </c>
      <c r="J4146" t="str">
        <f>VLOOKUP(C4146,[1]Sheet1!$A$2:$E$2900,4,0)</f>
        <v>FOOD SERVICE</v>
      </c>
      <c r="K4146" t="str">
        <f>VLOOKUP(C4146,[1]Sheet1!$A$2:$E$2900,3,0)</f>
        <v>LAGOS</v>
      </c>
      <c r="L4146">
        <f t="shared" si="128"/>
        <v>9</v>
      </c>
      <c r="M4146">
        <f t="shared" si="129"/>
        <v>11</v>
      </c>
    </row>
    <row r="4147" spans="1:13" x14ac:dyDescent="0.25">
      <c r="A4147" s="2">
        <v>45239</v>
      </c>
      <c r="B4147" t="s">
        <v>11254</v>
      </c>
      <c r="C4147">
        <v>8945</v>
      </c>
      <c r="D4147" t="s">
        <v>710</v>
      </c>
      <c r="E4147">
        <v>50015</v>
      </c>
      <c r="F4147" t="s">
        <v>668</v>
      </c>
      <c r="G4147" s="3">
        <v>2</v>
      </c>
      <c r="H4147" t="s">
        <v>9</v>
      </c>
      <c r="I4147" t="str">
        <f>VLOOKUP(C4147,[1]Sheet1!$A$2:$E$2900,5,0)</f>
        <v>LAGOS</v>
      </c>
      <c r="J4147" t="str">
        <f>VLOOKUP(C4147,[1]Sheet1!$A$2:$E$2900,4,0)</f>
        <v>FOOD SERVICE</v>
      </c>
      <c r="K4147" t="str">
        <f>VLOOKUP(C4147,[1]Sheet1!$A$2:$E$2900,3,0)</f>
        <v>LAGOS</v>
      </c>
      <c r="L4147">
        <f t="shared" si="128"/>
        <v>9</v>
      </c>
      <c r="M4147">
        <f t="shared" si="129"/>
        <v>11</v>
      </c>
    </row>
    <row r="4148" spans="1:13" x14ac:dyDescent="0.25">
      <c r="A4148" s="2">
        <v>45239</v>
      </c>
      <c r="B4148" t="s">
        <v>11255</v>
      </c>
      <c r="C4148">
        <v>9465</v>
      </c>
      <c r="D4148" t="s">
        <v>5770</v>
      </c>
      <c r="E4148">
        <v>38300</v>
      </c>
      <c r="F4148" t="s">
        <v>39</v>
      </c>
      <c r="G4148" s="3">
        <v>1</v>
      </c>
      <c r="H4148" t="s">
        <v>9</v>
      </c>
      <c r="I4148" t="str">
        <f>VLOOKUP(C4148,[1]Sheet1!$A$2:$E$2900,5,0)</f>
        <v>LAGOS</v>
      </c>
      <c r="J4148" t="str">
        <f>VLOOKUP(C4148,[1]Sheet1!$A$2:$E$2900,4,0)</f>
        <v>KEY ACCOUNT</v>
      </c>
      <c r="K4148" t="str">
        <f>VLOOKUP(C4148,[1]Sheet1!$A$2:$E$2900,3,0)</f>
        <v>LAGOS</v>
      </c>
      <c r="L4148">
        <f t="shared" si="128"/>
        <v>9</v>
      </c>
      <c r="M4148">
        <f t="shared" si="129"/>
        <v>11</v>
      </c>
    </row>
    <row r="4149" spans="1:13" x14ac:dyDescent="0.25">
      <c r="A4149" s="2">
        <v>45239</v>
      </c>
      <c r="B4149" t="s">
        <v>11255</v>
      </c>
      <c r="C4149">
        <v>9465</v>
      </c>
      <c r="D4149" t="s">
        <v>5770</v>
      </c>
      <c r="E4149">
        <v>9183</v>
      </c>
      <c r="F4149" t="s">
        <v>44</v>
      </c>
      <c r="G4149" s="3">
        <v>1</v>
      </c>
      <c r="H4149" t="s">
        <v>9</v>
      </c>
      <c r="I4149" t="str">
        <f>VLOOKUP(C4149,[1]Sheet1!$A$2:$E$2900,5,0)</f>
        <v>LAGOS</v>
      </c>
      <c r="J4149" t="str">
        <f>VLOOKUP(C4149,[1]Sheet1!$A$2:$E$2900,4,0)</f>
        <v>KEY ACCOUNT</v>
      </c>
      <c r="K4149" t="str">
        <f>VLOOKUP(C4149,[1]Sheet1!$A$2:$E$2900,3,0)</f>
        <v>LAGOS</v>
      </c>
      <c r="L4149">
        <f t="shared" si="128"/>
        <v>9</v>
      </c>
      <c r="M4149">
        <f t="shared" si="129"/>
        <v>11</v>
      </c>
    </row>
    <row r="4150" spans="1:13" x14ac:dyDescent="0.25">
      <c r="A4150" s="2">
        <v>45239</v>
      </c>
      <c r="B4150" t="s">
        <v>11255</v>
      </c>
      <c r="C4150">
        <v>9465</v>
      </c>
      <c r="D4150" t="s">
        <v>5770</v>
      </c>
      <c r="E4150">
        <v>8933</v>
      </c>
      <c r="F4150" t="s">
        <v>365</v>
      </c>
      <c r="G4150" s="3">
        <v>1</v>
      </c>
      <c r="H4150" t="s">
        <v>9</v>
      </c>
      <c r="I4150" t="str">
        <f>VLOOKUP(C4150,[1]Sheet1!$A$2:$E$2900,5,0)</f>
        <v>LAGOS</v>
      </c>
      <c r="J4150" t="str">
        <f>VLOOKUP(C4150,[1]Sheet1!$A$2:$E$2900,4,0)</f>
        <v>KEY ACCOUNT</v>
      </c>
      <c r="K4150" t="str">
        <f>VLOOKUP(C4150,[1]Sheet1!$A$2:$E$2900,3,0)</f>
        <v>LAGOS</v>
      </c>
      <c r="L4150">
        <f t="shared" si="128"/>
        <v>9</v>
      </c>
      <c r="M4150">
        <f t="shared" si="129"/>
        <v>11</v>
      </c>
    </row>
    <row r="4151" spans="1:13" x14ac:dyDescent="0.25">
      <c r="A4151" s="2">
        <v>45239</v>
      </c>
      <c r="B4151" t="s">
        <v>11255</v>
      </c>
      <c r="C4151">
        <v>9465</v>
      </c>
      <c r="D4151" t="s">
        <v>5770</v>
      </c>
      <c r="E4151">
        <v>8919</v>
      </c>
      <c r="F4151" t="s">
        <v>500</v>
      </c>
      <c r="G4151" s="3">
        <v>1</v>
      </c>
      <c r="H4151" t="s">
        <v>9</v>
      </c>
      <c r="I4151" t="str">
        <f>VLOOKUP(C4151,[1]Sheet1!$A$2:$E$2900,5,0)</f>
        <v>LAGOS</v>
      </c>
      <c r="J4151" t="str">
        <f>VLOOKUP(C4151,[1]Sheet1!$A$2:$E$2900,4,0)</f>
        <v>KEY ACCOUNT</v>
      </c>
      <c r="K4151" t="str">
        <f>VLOOKUP(C4151,[1]Sheet1!$A$2:$E$2900,3,0)</f>
        <v>LAGOS</v>
      </c>
      <c r="L4151">
        <f t="shared" si="128"/>
        <v>9</v>
      </c>
      <c r="M4151">
        <f t="shared" si="129"/>
        <v>11</v>
      </c>
    </row>
    <row r="4152" spans="1:13" x14ac:dyDescent="0.25">
      <c r="A4152" s="2">
        <v>45239</v>
      </c>
      <c r="B4152" t="s">
        <v>11255</v>
      </c>
      <c r="C4152">
        <v>9465</v>
      </c>
      <c r="D4152" t="s">
        <v>5770</v>
      </c>
      <c r="E4152">
        <v>1473</v>
      </c>
      <c r="F4152" t="s">
        <v>26</v>
      </c>
      <c r="G4152" s="3">
        <v>1</v>
      </c>
      <c r="H4152" t="s">
        <v>9</v>
      </c>
      <c r="I4152" t="str">
        <f>VLOOKUP(C4152,[1]Sheet1!$A$2:$E$2900,5,0)</f>
        <v>LAGOS</v>
      </c>
      <c r="J4152" t="str">
        <f>VLOOKUP(C4152,[1]Sheet1!$A$2:$E$2900,4,0)</f>
        <v>KEY ACCOUNT</v>
      </c>
      <c r="K4152" t="str">
        <f>VLOOKUP(C4152,[1]Sheet1!$A$2:$E$2900,3,0)</f>
        <v>LAGOS</v>
      </c>
      <c r="L4152">
        <f t="shared" si="128"/>
        <v>9</v>
      </c>
      <c r="M4152">
        <f t="shared" si="129"/>
        <v>11</v>
      </c>
    </row>
    <row r="4153" spans="1:13" x14ac:dyDescent="0.25">
      <c r="A4153" s="2">
        <v>45239</v>
      </c>
      <c r="B4153" t="s">
        <v>11256</v>
      </c>
      <c r="C4153">
        <v>8794</v>
      </c>
      <c r="D4153" t="s">
        <v>611</v>
      </c>
      <c r="E4153">
        <v>35681</v>
      </c>
      <c r="F4153" t="s">
        <v>495</v>
      </c>
      <c r="G4153" s="3">
        <v>1</v>
      </c>
      <c r="H4153" t="s">
        <v>9</v>
      </c>
      <c r="I4153" t="str">
        <f>VLOOKUP(C4153,[1]Sheet1!$A$2:$E$2900,5,0)</f>
        <v>LAGOS</v>
      </c>
      <c r="J4153" t="str">
        <f>VLOOKUP(C4153,[1]Sheet1!$A$2:$E$2900,4,0)</f>
        <v>FOOD SERVICE</v>
      </c>
      <c r="K4153" t="str">
        <f>VLOOKUP(C4153,[1]Sheet1!$A$2:$E$2900,3,0)</f>
        <v>LAGOS</v>
      </c>
      <c r="L4153">
        <f t="shared" si="128"/>
        <v>9</v>
      </c>
      <c r="M4153">
        <f t="shared" si="129"/>
        <v>11</v>
      </c>
    </row>
    <row r="4154" spans="1:13" x14ac:dyDescent="0.25">
      <c r="A4154" s="2">
        <v>45239</v>
      </c>
      <c r="B4154" t="s">
        <v>11256</v>
      </c>
      <c r="C4154">
        <v>8794</v>
      </c>
      <c r="D4154" t="s">
        <v>611</v>
      </c>
      <c r="E4154">
        <v>120</v>
      </c>
      <c r="F4154" t="s">
        <v>37</v>
      </c>
      <c r="G4154" s="3">
        <v>1</v>
      </c>
      <c r="H4154" t="s">
        <v>9</v>
      </c>
      <c r="I4154" t="str">
        <f>VLOOKUP(C4154,[1]Sheet1!$A$2:$E$2900,5,0)</f>
        <v>LAGOS</v>
      </c>
      <c r="J4154" t="str">
        <f>VLOOKUP(C4154,[1]Sheet1!$A$2:$E$2900,4,0)</f>
        <v>FOOD SERVICE</v>
      </c>
      <c r="K4154" t="str">
        <f>VLOOKUP(C4154,[1]Sheet1!$A$2:$E$2900,3,0)</f>
        <v>LAGOS</v>
      </c>
      <c r="L4154">
        <f t="shared" si="128"/>
        <v>9</v>
      </c>
      <c r="M4154">
        <f t="shared" si="129"/>
        <v>11</v>
      </c>
    </row>
    <row r="4155" spans="1:13" x14ac:dyDescent="0.25">
      <c r="A4155" s="2">
        <v>45239</v>
      </c>
      <c r="B4155" t="s">
        <v>11256</v>
      </c>
      <c r="C4155">
        <v>8794</v>
      </c>
      <c r="D4155" t="s">
        <v>611</v>
      </c>
      <c r="E4155">
        <v>8042</v>
      </c>
      <c r="F4155" t="s">
        <v>13</v>
      </c>
      <c r="G4155" s="3">
        <v>1</v>
      </c>
      <c r="H4155" t="s">
        <v>9</v>
      </c>
      <c r="I4155" t="str">
        <f>VLOOKUP(C4155,[1]Sheet1!$A$2:$E$2900,5,0)</f>
        <v>LAGOS</v>
      </c>
      <c r="J4155" t="str">
        <f>VLOOKUP(C4155,[1]Sheet1!$A$2:$E$2900,4,0)</f>
        <v>FOOD SERVICE</v>
      </c>
      <c r="K4155" t="str">
        <f>VLOOKUP(C4155,[1]Sheet1!$A$2:$E$2900,3,0)</f>
        <v>LAGOS</v>
      </c>
      <c r="L4155">
        <f t="shared" si="128"/>
        <v>9</v>
      </c>
      <c r="M4155">
        <f t="shared" si="129"/>
        <v>11</v>
      </c>
    </row>
    <row r="4156" spans="1:13" x14ac:dyDescent="0.25">
      <c r="A4156" s="2">
        <v>45239</v>
      </c>
      <c r="B4156" t="s">
        <v>11257</v>
      </c>
      <c r="C4156">
        <v>9011</v>
      </c>
      <c r="D4156" t="s">
        <v>773</v>
      </c>
      <c r="E4156">
        <v>50025</v>
      </c>
      <c r="F4156" t="s">
        <v>1309</v>
      </c>
      <c r="G4156" s="3">
        <v>10</v>
      </c>
      <c r="H4156" t="s">
        <v>9</v>
      </c>
      <c r="I4156" t="str">
        <f>VLOOKUP(C4156,[1]Sheet1!$A$2:$E$2900,5,0)</f>
        <v>LAGOS</v>
      </c>
      <c r="J4156" t="str">
        <f>VLOOKUP(C4156,[1]Sheet1!$A$2:$E$2900,4,0)</f>
        <v>KEY ACCOUNT</v>
      </c>
      <c r="K4156" t="str">
        <f>VLOOKUP(C4156,[1]Sheet1!$A$2:$E$2900,3,0)</f>
        <v>LAGOS</v>
      </c>
      <c r="L4156">
        <f t="shared" si="128"/>
        <v>9</v>
      </c>
      <c r="M4156">
        <f t="shared" si="129"/>
        <v>11</v>
      </c>
    </row>
    <row r="4157" spans="1:13" x14ac:dyDescent="0.25">
      <c r="A4157" s="2">
        <v>45239</v>
      </c>
      <c r="B4157" t="s">
        <v>11257</v>
      </c>
      <c r="C4157">
        <v>9011</v>
      </c>
      <c r="D4157" t="s">
        <v>773</v>
      </c>
      <c r="E4157">
        <v>50026</v>
      </c>
      <c r="F4157" t="s">
        <v>1310</v>
      </c>
      <c r="G4157" s="3">
        <v>10</v>
      </c>
      <c r="H4157" t="s">
        <v>9</v>
      </c>
      <c r="I4157" t="str">
        <f>VLOOKUP(C4157,[1]Sheet1!$A$2:$E$2900,5,0)</f>
        <v>LAGOS</v>
      </c>
      <c r="J4157" t="str">
        <f>VLOOKUP(C4157,[1]Sheet1!$A$2:$E$2900,4,0)</f>
        <v>KEY ACCOUNT</v>
      </c>
      <c r="K4157" t="str">
        <f>VLOOKUP(C4157,[1]Sheet1!$A$2:$E$2900,3,0)</f>
        <v>LAGOS</v>
      </c>
      <c r="L4157">
        <f t="shared" si="128"/>
        <v>9</v>
      </c>
      <c r="M4157">
        <f t="shared" si="129"/>
        <v>11</v>
      </c>
    </row>
    <row r="4158" spans="1:13" x14ac:dyDescent="0.25">
      <c r="A4158" s="2">
        <v>45239</v>
      </c>
      <c r="B4158" t="s">
        <v>11257</v>
      </c>
      <c r="C4158">
        <v>9011</v>
      </c>
      <c r="D4158" t="s">
        <v>773</v>
      </c>
      <c r="E4158">
        <v>50027</v>
      </c>
      <c r="F4158" t="s">
        <v>1311</v>
      </c>
      <c r="G4158" s="3">
        <v>10</v>
      </c>
      <c r="H4158" t="s">
        <v>9</v>
      </c>
      <c r="I4158" t="str">
        <f>VLOOKUP(C4158,[1]Sheet1!$A$2:$E$2900,5,0)</f>
        <v>LAGOS</v>
      </c>
      <c r="J4158" t="str">
        <f>VLOOKUP(C4158,[1]Sheet1!$A$2:$E$2900,4,0)</f>
        <v>KEY ACCOUNT</v>
      </c>
      <c r="K4158" t="str">
        <f>VLOOKUP(C4158,[1]Sheet1!$A$2:$E$2900,3,0)</f>
        <v>LAGOS</v>
      </c>
      <c r="L4158">
        <f t="shared" si="128"/>
        <v>9</v>
      </c>
      <c r="M4158">
        <f t="shared" si="129"/>
        <v>11</v>
      </c>
    </row>
    <row r="4159" spans="1:13" x14ac:dyDescent="0.25">
      <c r="A4159" s="2">
        <v>45239</v>
      </c>
      <c r="B4159" t="s">
        <v>11258</v>
      </c>
      <c r="C4159">
        <v>9223</v>
      </c>
      <c r="D4159" t="s">
        <v>246</v>
      </c>
      <c r="E4159">
        <v>8042</v>
      </c>
      <c r="F4159" t="s">
        <v>13</v>
      </c>
      <c r="G4159" s="3">
        <v>3</v>
      </c>
      <c r="H4159" t="s">
        <v>9</v>
      </c>
      <c r="I4159" t="str">
        <f>VLOOKUP(C4159,[1]Sheet1!$A$2:$E$2900,5,0)</f>
        <v>LAGOS</v>
      </c>
      <c r="J4159" t="str">
        <f>VLOOKUP(C4159,[1]Sheet1!$A$2:$E$2900,4,0)</f>
        <v>RETAIL</v>
      </c>
      <c r="K4159" t="str">
        <f>VLOOKUP(C4159,[1]Sheet1!$A$2:$E$2900,3,0)</f>
        <v>LAGOS</v>
      </c>
      <c r="L4159">
        <f t="shared" si="128"/>
        <v>9</v>
      </c>
      <c r="M4159">
        <f t="shared" si="129"/>
        <v>11</v>
      </c>
    </row>
    <row r="4160" spans="1:13" x14ac:dyDescent="0.25">
      <c r="A4160" s="2">
        <v>45239</v>
      </c>
      <c r="B4160" t="s">
        <v>11258</v>
      </c>
      <c r="C4160">
        <v>9223</v>
      </c>
      <c r="D4160" t="s">
        <v>246</v>
      </c>
      <c r="E4160">
        <v>8585</v>
      </c>
      <c r="F4160" t="s">
        <v>43</v>
      </c>
      <c r="G4160" s="3">
        <v>1</v>
      </c>
      <c r="H4160" t="s">
        <v>9</v>
      </c>
      <c r="I4160" t="str">
        <f>VLOOKUP(C4160,[1]Sheet1!$A$2:$E$2900,5,0)</f>
        <v>LAGOS</v>
      </c>
      <c r="J4160" t="str">
        <f>VLOOKUP(C4160,[1]Sheet1!$A$2:$E$2900,4,0)</f>
        <v>RETAIL</v>
      </c>
      <c r="K4160" t="str">
        <f>VLOOKUP(C4160,[1]Sheet1!$A$2:$E$2900,3,0)</f>
        <v>LAGOS</v>
      </c>
      <c r="L4160">
        <f t="shared" si="128"/>
        <v>9</v>
      </c>
      <c r="M4160">
        <f t="shared" si="129"/>
        <v>11</v>
      </c>
    </row>
    <row r="4161" spans="1:13" x14ac:dyDescent="0.25">
      <c r="A4161" s="2">
        <v>45239</v>
      </c>
      <c r="B4161" t="s">
        <v>11258</v>
      </c>
      <c r="C4161">
        <v>9223</v>
      </c>
      <c r="D4161" t="s">
        <v>246</v>
      </c>
      <c r="E4161">
        <v>72660</v>
      </c>
      <c r="F4161" t="s">
        <v>30</v>
      </c>
      <c r="G4161" s="3">
        <v>1</v>
      </c>
      <c r="H4161" t="s">
        <v>9</v>
      </c>
      <c r="I4161" t="str">
        <f>VLOOKUP(C4161,[1]Sheet1!$A$2:$E$2900,5,0)</f>
        <v>LAGOS</v>
      </c>
      <c r="J4161" t="str">
        <f>VLOOKUP(C4161,[1]Sheet1!$A$2:$E$2900,4,0)</f>
        <v>RETAIL</v>
      </c>
      <c r="K4161" t="str">
        <f>VLOOKUP(C4161,[1]Sheet1!$A$2:$E$2900,3,0)</f>
        <v>LAGOS</v>
      </c>
      <c r="L4161">
        <f t="shared" si="128"/>
        <v>9</v>
      </c>
      <c r="M4161">
        <f t="shared" si="129"/>
        <v>11</v>
      </c>
    </row>
    <row r="4162" spans="1:13" x14ac:dyDescent="0.25">
      <c r="A4162" s="2">
        <v>45239</v>
      </c>
      <c r="B4162" t="s">
        <v>11258</v>
      </c>
      <c r="C4162">
        <v>9223</v>
      </c>
      <c r="D4162" t="s">
        <v>246</v>
      </c>
      <c r="E4162">
        <v>72669</v>
      </c>
      <c r="F4162" t="s">
        <v>28</v>
      </c>
      <c r="G4162" s="3">
        <v>1</v>
      </c>
      <c r="H4162" t="s">
        <v>9</v>
      </c>
      <c r="I4162" t="str">
        <f>VLOOKUP(C4162,[1]Sheet1!$A$2:$E$2900,5,0)</f>
        <v>LAGOS</v>
      </c>
      <c r="J4162" t="str">
        <f>VLOOKUP(C4162,[1]Sheet1!$A$2:$E$2900,4,0)</f>
        <v>RETAIL</v>
      </c>
      <c r="K4162" t="str">
        <f>VLOOKUP(C4162,[1]Sheet1!$A$2:$E$2900,3,0)</f>
        <v>LAGOS</v>
      </c>
      <c r="L4162">
        <f t="shared" ref="L4162:L4225" si="130">DAY(A4162)</f>
        <v>9</v>
      </c>
      <c r="M4162">
        <f t="shared" ref="M4162:M4225" si="131">MONTH(A4162)</f>
        <v>11</v>
      </c>
    </row>
    <row r="4163" spans="1:13" x14ac:dyDescent="0.25">
      <c r="A4163" s="2">
        <v>45239</v>
      </c>
      <c r="B4163" t="s">
        <v>11258</v>
      </c>
      <c r="C4163">
        <v>9223</v>
      </c>
      <c r="D4163" t="s">
        <v>246</v>
      </c>
      <c r="E4163">
        <v>72908</v>
      </c>
      <c r="F4163" t="s">
        <v>62</v>
      </c>
      <c r="G4163" s="3">
        <v>1</v>
      </c>
      <c r="H4163" t="s">
        <v>9</v>
      </c>
      <c r="I4163" t="str">
        <f>VLOOKUP(C4163,[1]Sheet1!$A$2:$E$2900,5,0)</f>
        <v>LAGOS</v>
      </c>
      <c r="J4163" t="str">
        <f>VLOOKUP(C4163,[1]Sheet1!$A$2:$E$2900,4,0)</f>
        <v>RETAIL</v>
      </c>
      <c r="K4163" t="str">
        <f>VLOOKUP(C4163,[1]Sheet1!$A$2:$E$2900,3,0)</f>
        <v>LAGOS</v>
      </c>
      <c r="L4163">
        <f t="shared" si="130"/>
        <v>9</v>
      </c>
      <c r="M4163">
        <f t="shared" si="131"/>
        <v>11</v>
      </c>
    </row>
    <row r="4164" spans="1:13" x14ac:dyDescent="0.25">
      <c r="A4164" s="2">
        <v>45239</v>
      </c>
      <c r="B4164" t="s">
        <v>11258</v>
      </c>
      <c r="C4164">
        <v>9223</v>
      </c>
      <c r="D4164" t="s">
        <v>246</v>
      </c>
      <c r="E4164">
        <v>48412</v>
      </c>
      <c r="F4164" t="s">
        <v>22</v>
      </c>
      <c r="G4164" s="3">
        <v>1</v>
      </c>
      <c r="H4164" t="s">
        <v>9</v>
      </c>
      <c r="I4164" t="str">
        <f>VLOOKUP(C4164,[1]Sheet1!$A$2:$E$2900,5,0)</f>
        <v>LAGOS</v>
      </c>
      <c r="J4164" t="str">
        <f>VLOOKUP(C4164,[1]Sheet1!$A$2:$E$2900,4,0)</f>
        <v>RETAIL</v>
      </c>
      <c r="K4164" t="str">
        <f>VLOOKUP(C4164,[1]Sheet1!$A$2:$E$2900,3,0)</f>
        <v>LAGOS</v>
      </c>
      <c r="L4164">
        <f t="shared" si="130"/>
        <v>9</v>
      </c>
      <c r="M4164">
        <f t="shared" si="131"/>
        <v>11</v>
      </c>
    </row>
    <row r="4165" spans="1:13" x14ac:dyDescent="0.25">
      <c r="A4165" s="2">
        <v>45239</v>
      </c>
      <c r="B4165" t="s">
        <v>11258</v>
      </c>
      <c r="C4165">
        <v>9223</v>
      </c>
      <c r="D4165" t="s">
        <v>246</v>
      </c>
      <c r="E4165">
        <v>35681</v>
      </c>
      <c r="F4165" t="s">
        <v>495</v>
      </c>
      <c r="G4165" s="3">
        <v>1</v>
      </c>
      <c r="H4165" t="s">
        <v>9</v>
      </c>
      <c r="I4165" t="str">
        <f>VLOOKUP(C4165,[1]Sheet1!$A$2:$E$2900,5,0)</f>
        <v>LAGOS</v>
      </c>
      <c r="J4165" t="str">
        <f>VLOOKUP(C4165,[1]Sheet1!$A$2:$E$2900,4,0)</f>
        <v>RETAIL</v>
      </c>
      <c r="K4165" t="str">
        <f>VLOOKUP(C4165,[1]Sheet1!$A$2:$E$2900,3,0)</f>
        <v>LAGOS</v>
      </c>
      <c r="L4165">
        <f t="shared" si="130"/>
        <v>9</v>
      </c>
      <c r="M4165">
        <f t="shared" si="131"/>
        <v>11</v>
      </c>
    </row>
    <row r="4166" spans="1:13" x14ac:dyDescent="0.25">
      <c r="A4166" s="2">
        <v>45239</v>
      </c>
      <c r="B4166" t="s">
        <v>11258</v>
      </c>
      <c r="C4166">
        <v>9223</v>
      </c>
      <c r="D4166" t="s">
        <v>246</v>
      </c>
      <c r="E4166">
        <v>120</v>
      </c>
      <c r="F4166" t="s">
        <v>37</v>
      </c>
      <c r="G4166" s="3">
        <v>1</v>
      </c>
      <c r="H4166" t="s">
        <v>9</v>
      </c>
      <c r="I4166" t="str">
        <f>VLOOKUP(C4166,[1]Sheet1!$A$2:$E$2900,5,0)</f>
        <v>LAGOS</v>
      </c>
      <c r="J4166" t="str">
        <f>VLOOKUP(C4166,[1]Sheet1!$A$2:$E$2900,4,0)</f>
        <v>RETAIL</v>
      </c>
      <c r="K4166" t="str">
        <f>VLOOKUP(C4166,[1]Sheet1!$A$2:$E$2900,3,0)</f>
        <v>LAGOS</v>
      </c>
      <c r="L4166">
        <f t="shared" si="130"/>
        <v>9</v>
      </c>
      <c r="M4166">
        <f t="shared" si="131"/>
        <v>11</v>
      </c>
    </row>
    <row r="4167" spans="1:13" x14ac:dyDescent="0.25">
      <c r="A4167" s="2">
        <v>45239</v>
      </c>
      <c r="B4167" t="s">
        <v>11258</v>
      </c>
      <c r="C4167">
        <v>9223</v>
      </c>
      <c r="D4167" t="s">
        <v>246</v>
      </c>
      <c r="E4167">
        <v>9183</v>
      </c>
      <c r="F4167" t="s">
        <v>44</v>
      </c>
      <c r="G4167" s="3">
        <v>2</v>
      </c>
      <c r="H4167" t="s">
        <v>9</v>
      </c>
      <c r="I4167" t="str">
        <f>VLOOKUP(C4167,[1]Sheet1!$A$2:$E$2900,5,0)</f>
        <v>LAGOS</v>
      </c>
      <c r="J4167" t="str">
        <f>VLOOKUP(C4167,[1]Sheet1!$A$2:$E$2900,4,0)</f>
        <v>RETAIL</v>
      </c>
      <c r="K4167" t="str">
        <f>VLOOKUP(C4167,[1]Sheet1!$A$2:$E$2900,3,0)</f>
        <v>LAGOS</v>
      </c>
      <c r="L4167">
        <f t="shared" si="130"/>
        <v>9</v>
      </c>
      <c r="M4167">
        <f t="shared" si="131"/>
        <v>11</v>
      </c>
    </row>
    <row r="4168" spans="1:13" x14ac:dyDescent="0.25">
      <c r="A4168" s="2">
        <v>45239</v>
      </c>
      <c r="B4168" t="s">
        <v>11258</v>
      </c>
      <c r="C4168">
        <v>9223</v>
      </c>
      <c r="D4168" t="s">
        <v>246</v>
      </c>
      <c r="E4168">
        <v>34079</v>
      </c>
      <c r="F4168" t="s">
        <v>57</v>
      </c>
      <c r="G4168" s="3">
        <v>1</v>
      </c>
      <c r="H4168" t="s">
        <v>9</v>
      </c>
      <c r="I4168" t="str">
        <f>VLOOKUP(C4168,[1]Sheet1!$A$2:$E$2900,5,0)</f>
        <v>LAGOS</v>
      </c>
      <c r="J4168" t="str">
        <f>VLOOKUP(C4168,[1]Sheet1!$A$2:$E$2900,4,0)</f>
        <v>RETAIL</v>
      </c>
      <c r="K4168" t="str">
        <f>VLOOKUP(C4168,[1]Sheet1!$A$2:$E$2900,3,0)</f>
        <v>LAGOS</v>
      </c>
      <c r="L4168">
        <f t="shared" si="130"/>
        <v>9</v>
      </c>
      <c r="M4168">
        <f t="shared" si="131"/>
        <v>11</v>
      </c>
    </row>
    <row r="4169" spans="1:13" x14ac:dyDescent="0.25">
      <c r="A4169" s="2">
        <v>45239</v>
      </c>
      <c r="B4169" t="s">
        <v>11258</v>
      </c>
      <c r="C4169">
        <v>9223</v>
      </c>
      <c r="D4169" t="s">
        <v>246</v>
      </c>
      <c r="E4169">
        <v>33330</v>
      </c>
      <c r="F4169" t="s">
        <v>51</v>
      </c>
      <c r="G4169" s="3">
        <v>1</v>
      </c>
      <c r="H4169" t="s">
        <v>9</v>
      </c>
      <c r="I4169" t="str">
        <f>VLOOKUP(C4169,[1]Sheet1!$A$2:$E$2900,5,0)</f>
        <v>LAGOS</v>
      </c>
      <c r="J4169" t="str">
        <f>VLOOKUP(C4169,[1]Sheet1!$A$2:$E$2900,4,0)</f>
        <v>RETAIL</v>
      </c>
      <c r="K4169" t="str">
        <f>VLOOKUP(C4169,[1]Sheet1!$A$2:$E$2900,3,0)</f>
        <v>LAGOS</v>
      </c>
      <c r="L4169">
        <f t="shared" si="130"/>
        <v>9</v>
      </c>
      <c r="M4169">
        <f t="shared" si="131"/>
        <v>11</v>
      </c>
    </row>
    <row r="4170" spans="1:13" x14ac:dyDescent="0.25">
      <c r="A4170" s="2">
        <v>45239</v>
      </c>
      <c r="B4170" t="s">
        <v>11258</v>
      </c>
      <c r="C4170">
        <v>9223</v>
      </c>
      <c r="D4170" t="s">
        <v>246</v>
      </c>
      <c r="E4170">
        <v>50073</v>
      </c>
      <c r="F4170" t="s">
        <v>4223</v>
      </c>
      <c r="G4170" s="3">
        <v>1</v>
      </c>
      <c r="H4170" t="s">
        <v>9</v>
      </c>
      <c r="I4170" t="str">
        <f>VLOOKUP(C4170,[1]Sheet1!$A$2:$E$2900,5,0)</f>
        <v>LAGOS</v>
      </c>
      <c r="J4170" t="str">
        <f>VLOOKUP(C4170,[1]Sheet1!$A$2:$E$2900,4,0)</f>
        <v>RETAIL</v>
      </c>
      <c r="K4170" t="str">
        <f>VLOOKUP(C4170,[1]Sheet1!$A$2:$E$2900,3,0)</f>
        <v>LAGOS</v>
      </c>
      <c r="L4170">
        <f t="shared" si="130"/>
        <v>9</v>
      </c>
      <c r="M4170">
        <f t="shared" si="131"/>
        <v>11</v>
      </c>
    </row>
    <row r="4171" spans="1:13" x14ac:dyDescent="0.25">
      <c r="A4171" s="2">
        <v>45239</v>
      </c>
      <c r="B4171" t="s">
        <v>11258</v>
      </c>
      <c r="C4171">
        <v>9223</v>
      </c>
      <c r="D4171" t="s">
        <v>246</v>
      </c>
      <c r="E4171">
        <v>50074</v>
      </c>
      <c r="F4171" t="s">
        <v>4248</v>
      </c>
      <c r="G4171" s="3">
        <v>1</v>
      </c>
      <c r="H4171" t="s">
        <v>9</v>
      </c>
      <c r="I4171" t="str">
        <f>VLOOKUP(C4171,[1]Sheet1!$A$2:$E$2900,5,0)</f>
        <v>LAGOS</v>
      </c>
      <c r="J4171" t="str">
        <f>VLOOKUP(C4171,[1]Sheet1!$A$2:$E$2900,4,0)</f>
        <v>RETAIL</v>
      </c>
      <c r="K4171" t="str">
        <f>VLOOKUP(C4171,[1]Sheet1!$A$2:$E$2900,3,0)</f>
        <v>LAGOS</v>
      </c>
      <c r="L4171">
        <f t="shared" si="130"/>
        <v>9</v>
      </c>
      <c r="M4171">
        <f t="shared" si="131"/>
        <v>11</v>
      </c>
    </row>
    <row r="4172" spans="1:13" x14ac:dyDescent="0.25">
      <c r="A4172" s="2">
        <v>45239</v>
      </c>
      <c r="B4172" t="s">
        <v>11259</v>
      </c>
      <c r="C4172">
        <v>9011</v>
      </c>
      <c r="D4172" t="s">
        <v>773</v>
      </c>
      <c r="E4172">
        <v>8919</v>
      </c>
      <c r="F4172" t="s">
        <v>500</v>
      </c>
      <c r="G4172" s="3">
        <v>1</v>
      </c>
      <c r="H4172" t="s">
        <v>9</v>
      </c>
      <c r="I4172" t="str">
        <f>VLOOKUP(C4172,[1]Sheet1!$A$2:$E$2900,5,0)</f>
        <v>LAGOS</v>
      </c>
      <c r="J4172" t="str">
        <f>VLOOKUP(C4172,[1]Sheet1!$A$2:$E$2900,4,0)</f>
        <v>KEY ACCOUNT</v>
      </c>
      <c r="K4172" t="str">
        <f>VLOOKUP(C4172,[1]Sheet1!$A$2:$E$2900,3,0)</f>
        <v>LAGOS</v>
      </c>
      <c r="L4172">
        <f t="shared" si="130"/>
        <v>9</v>
      </c>
      <c r="M4172">
        <f t="shared" si="131"/>
        <v>11</v>
      </c>
    </row>
    <row r="4173" spans="1:13" x14ac:dyDescent="0.25">
      <c r="A4173" s="2">
        <v>45239</v>
      </c>
      <c r="B4173" t="s">
        <v>11259</v>
      </c>
      <c r="C4173">
        <v>9011</v>
      </c>
      <c r="D4173" t="s">
        <v>773</v>
      </c>
      <c r="E4173">
        <v>1497</v>
      </c>
      <c r="F4173" t="s">
        <v>364</v>
      </c>
      <c r="G4173" s="3">
        <v>1</v>
      </c>
      <c r="H4173" t="s">
        <v>9</v>
      </c>
      <c r="I4173" t="str">
        <f>VLOOKUP(C4173,[1]Sheet1!$A$2:$E$2900,5,0)</f>
        <v>LAGOS</v>
      </c>
      <c r="J4173" t="str">
        <f>VLOOKUP(C4173,[1]Sheet1!$A$2:$E$2900,4,0)</f>
        <v>KEY ACCOUNT</v>
      </c>
      <c r="K4173" t="str">
        <f>VLOOKUP(C4173,[1]Sheet1!$A$2:$E$2900,3,0)</f>
        <v>LAGOS</v>
      </c>
      <c r="L4173">
        <f t="shared" si="130"/>
        <v>9</v>
      </c>
      <c r="M4173">
        <f t="shared" si="131"/>
        <v>11</v>
      </c>
    </row>
    <row r="4174" spans="1:13" x14ac:dyDescent="0.25">
      <c r="A4174" s="2">
        <v>45239</v>
      </c>
      <c r="B4174" t="s">
        <v>11259</v>
      </c>
      <c r="C4174">
        <v>9011</v>
      </c>
      <c r="D4174" t="s">
        <v>773</v>
      </c>
      <c r="E4174">
        <v>1503</v>
      </c>
      <c r="F4174" t="s">
        <v>479</v>
      </c>
      <c r="G4174" s="3">
        <v>1</v>
      </c>
      <c r="H4174" t="s">
        <v>9</v>
      </c>
      <c r="I4174" t="str">
        <f>VLOOKUP(C4174,[1]Sheet1!$A$2:$E$2900,5,0)</f>
        <v>LAGOS</v>
      </c>
      <c r="J4174" t="str">
        <f>VLOOKUP(C4174,[1]Sheet1!$A$2:$E$2900,4,0)</f>
        <v>KEY ACCOUNT</v>
      </c>
      <c r="K4174" t="str">
        <f>VLOOKUP(C4174,[1]Sheet1!$A$2:$E$2900,3,0)</f>
        <v>LAGOS</v>
      </c>
      <c r="L4174">
        <f t="shared" si="130"/>
        <v>9</v>
      </c>
      <c r="M4174">
        <f t="shared" si="131"/>
        <v>11</v>
      </c>
    </row>
    <row r="4175" spans="1:13" x14ac:dyDescent="0.25">
      <c r="A4175" s="2">
        <v>45239</v>
      </c>
      <c r="B4175" t="s">
        <v>11259</v>
      </c>
      <c r="C4175">
        <v>9011</v>
      </c>
      <c r="D4175" t="s">
        <v>773</v>
      </c>
      <c r="E4175">
        <v>8599</v>
      </c>
      <c r="F4175" t="s">
        <v>496</v>
      </c>
      <c r="G4175" s="3">
        <v>1</v>
      </c>
      <c r="H4175" t="s">
        <v>9</v>
      </c>
      <c r="I4175" t="str">
        <f>VLOOKUP(C4175,[1]Sheet1!$A$2:$E$2900,5,0)</f>
        <v>LAGOS</v>
      </c>
      <c r="J4175" t="str">
        <f>VLOOKUP(C4175,[1]Sheet1!$A$2:$E$2900,4,0)</f>
        <v>KEY ACCOUNT</v>
      </c>
      <c r="K4175" t="str">
        <f>VLOOKUP(C4175,[1]Sheet1!$A$2:$E$2900,3,0)</f>
        <v>LAGOS</v>
      </c>
      <c r="L4175">
        <f t="shared" si="130"/>
        <v>9</v>
      </c>
      <c r="M4175">
        <f t="shared" si="131"/>
        <v>11</v>
      </c>
    </row>
    <row r="4176" spans="1:13" x14ac:dyDescent="0.25">
      <c r="A4176" s="2">
        <v>45239</v>
      </c>
      <c r="B4176" t="s">
        <v>11259</v>
      </c>
      <c r="C4176">
        <v>9011</v>
      </c>
      <c r="D4176" t="s">
        <v>773</v>
      </c>
      <c r="E4176">
        <v>8605</v>
      </c>
      <c r="F4176" t="s">
        <v>36</v>
      </c>
      <c r="G4176" s="3">
        <v>1</v>
      </c>
      <c r="H4176" t="s">
        <v>9</v>
      </c>
      <c r="I4176" t="str">
        <f>VLOOKUP(C4176,[1]Sheet1!$A$2:$E$2900,5,0)</f>
        <v>LAGOS</v>
      </c>
      <c r="J4176" t="str">
        <f>VLOOKUP(C4176,[1]Sheet1!$A$2:$E$2900,4,0)</f>
        <v>KEY ACCOUNT</v>
      </c>
      <c r="K4176" t="str">
        <f>VLOOKUP(C4176,[1]Sheet1!$A$2:$E$2900,3,0)</f>
        <v>LAGOS</v>
      </c>
      <c r="L4176">
        <f t="shared" si="130"/>
        <v>9</v>
      </c>
      <c r="M4176">
        <f t="shared" si="131"/>
        <v>11</v>
      </c>
    </row>
    <row r="4177" spans="1:13" x14ac:dyDescent="0.25">
      <c r="A4177" s="2">
        <v>45239</v>
      </c>
      <c r="B4177" t="s">
        <v>11259</v>
      </c>
      <c r="C4177">
        <v>9011</v>
      </c>
      <c r="D4177" t="s">
        <v>773</v>
      </c>
      <c r="E4177">
        <v>50013</v>
      </c>
      <c r="F4177" t="s">
        <v>797</v>
      </c>
      <c r="G4177" s="3">
        <v>1</v>
      </c>
      <c r="H4177" t="s">
        <v>9</v>
      </c>
      <c r="I4177" t="str">
        <f>VLOOKUP(C4177,[1]Sheet1!$A$2:$E$2900,5,0)</f>
        <v>LAGOS</v>
      </c>
      <c r="J4177" t="str">
        <f>VLOOKUP(C4177,[1]Sheet1!$A$2:$E$2900,4,0)</f>
        <v>KEY ACCOUNT</v>
      </c>
      <c r="K4177" t="str">
        <f>VLOOKUP(C4177,[1]Sheet1!$A$2:$E$2900,3,0)</f>
        <v>LAGOS</v>
      </c>
      <c r="L4177">
        <f t="shared" si="130"/>
        <v>9</v>
      </c>
      <c r="M4177">
        <f t="shared" si="131"/>
        <v>11</v>
      </c>
    </row>
    <row r="4178" spans="1:13" x14ac:dyDescent="0.25">
      <c r="A4178" s="2">
        <v>45239</v>
      </c>
      <c r="B4178" t="s">
        <v>11259</v>
      </c>
      <c r="C4178">
        <v>9011</v>
      </c>
      <c r="D4178" t="s">
        <v>773</v>
      </c>
      <c r="E4178">
        <v>50011</v>
      </c>
      <c r="F4178" t="s">
        <v>651</v>
      </c>
      <c r="G4178" s="3">
        <v>1</v>
      </c>
      <c r="H4178" t="s">
        <v>9</v>
      </c>
      <c r="I4178" t="str">
        <f>VLOOKUP(C4178,[1]Sheet1!$A$2:$E$2900,5,0)</f>
        <v>LAGOS</v>
      </c>
      <c r="J4178" t="str">
        <f>VLOOKUP(C4178,[1]Sheet1!$A$2:$E$2900,4,0)</f>
        <v>KEY ACCOUNT</v>
      </c>
      <c r="K4178" t="str">
        <f>VLOOKUP(C4178,[1]Sheet1!$A$2:$E$2900,3,0)</f>
        <v>LAGOS</v>
      </c>
      <c r="L4178">
        <f t="shared" si="130"/>
        <v>9</v>
      </c>
      <c r="M4178">
        <f t="shared" si="131"/>
        <v>11</v>
      </c>
    </row>
    <row r="4179" spans="1:13" x14ac:dyDescent="0.25">
      <c r="A4179" s="2">
        <v>45239</v>
      </c>
      <c r="B4179" t="s">
        <v>11259</v>
      </c>
      <c r="C4179">
        <v>9011</v>
      </c>
      <c r="D4179" t="s">
        <v>773</v>
      </c>
      <c r="E4179">
        <v>120</v>
      </c>
      <c r="F4179" t="s">
        <v>37</v>
      </c>
      <c r="G4179" s="3">
        <v>1</v>
      </c>
      <c r="H4179" t="s">
        <v>9</v>
      </c>
      <c r="I4179" t="str">
        <f>VLOOKUP(C4179,[1]Sheet1!$A$2:$E$2900,5,0)</f>
        <v>LAGOS</v>
      </c>
      <c r="J4179" t="str">
        <f>VLOOKUP(C4179,[1]Sheet1!$A$2:$E$2900,4,0)</f>
        <v>KEY ACCOUNT</v>
      </c>
      <c r="K4179" t="str">
        <f>VLOOKUP(C4179,[1]Sheet1!$A$2:$E$2900,3,0)</f>
        <v>LAGOS</v>
      </c>
      <c r="L4179">
        <f t="shared" si="130"/>
        <v>9</v>
      </c>
      <c r="M4179">
        <f t="shared" si="131"/>
        <v>11</v>
      </c>
    </row>
    <row r="4180" spans="1:13" x14ac:dyDescent="0.25">
      <c r="A4180" s="2">
        <v>45239</v>
      </c>
      <c r="B4180" t="s">
        <v>11259</v>
      </c>
      <c r="C4180">
        <v>9011</v>
      </c>
      <c r="D4180" t="s">
        <v>773</v>
      </c>
      <c r="E4180">
        <v>31243</v>
      </c>
      <c r="F4180" t="s">
        <v>494</v>
      </c>
      <c r="G4180" s="3">
        <v>1</v>
      </c>
      <c r="H4180" t="s">
        <v>9</v>
      </c>
      <c r="I4180" t="str">
        <f>VLOOKUP(C4180,[1]Sheet1!$A$2:$E$2900,5,0)</f>
        <v>LAGOS</v>
      </c>
      <c r="J4180" t="str">
        <f>VLOOKUP(C4180,[1]Sheet1!$A$2:$E$2900,4,0)</f>
        <v>KEY ACCOUNT</v>
      </c>
      <c r="K4180" t="str">
        <f>VLOOKUP(C4180,[1]Sheet1!$A$2:$E$2900,3,0)</f>
        <v>LAGOS</v>
      </c>
      <c r="L4180">
        <f t="shared" si="130"/>
        <v>9</v>
      </c>
      <c r="M4180">
        <f t="shared" si="131"/>
        <v>11</v>
      </c>
    </row>
    <row r="4181" spans="1:13" x14ac:dyDescent="0.25">
      <c r="A4181" s="2">
        <v>45239</v>
      </c>
      <c r="B4181" t="s">
        <v>11259</v>
      </c>
      <c r="C4181">
        <v>9011</v>
      </c>
      <c r="D4181" t="s">
        <v>773</v>
      </c>
      <c r="E4181">
        <v>50029</v>
      </c>
      <c r="F4181" t="s">
        <v>1083</v>
      </c>
      <c r="G4181" s="3">
        <v>1</v>
      </c>
      <c r="H4181" t="s">
        <v>9</v>
      </c>
      <c r="I4181" t="str">
        <f>VLOOKUP(C4181,[1]Sheet1!$A$2:$E$2900,5,0)</f>
        <v>LAGOS</v>
      </c>
      <c r="J4181" t="str">
        <f>VLOOKUP(C4181,[1]Sheet1!$A$2:$E$2900,4,0)</f>
        <v>KEY ACCOUNT</v>
      </c>
      <c r="K4181" t="str">
        <f>VLOOKUP(C4181,[1]Sheet1!$A$2:$E$2900,3,0)</f>
        <v>LAGOS</v>
      </c>
      <c r="L4181">
        <f t="shared" si="130"/>
        <v>9</v>
      </c>
      <c r="M4181">
        <f t="shared" si="131"/>
        <v>11</v>
      </c>
    </row>
    <row r="4182" spans="1:13" x14ac:dyDescent="0.25">
      <c r="A4182" s="2">
        <v>45239</v>
      </c>
      <c r="B4182" t="s">
        <v>11259</v>
      </c>
      <c r="C4182">
        <v>9011</v>
      </c>
      <c r="D4182" t="s">
        <v>773</v>
      </c>
      <c r="E4182">
        <v>50034</v>
      </c>
      <c r="F4182" t="s">
        <v>1062</v>
      </c>
      <c r="G4182" s="3">
        <v>1</v>
      </c>
      <c r="H4182" t="s">
        <v>9</v>
      </c>
      <c r="I4182" t="str">
        <f>VLOOKUP(C4182,[1]Sheet1!$A$2:$E$2900,5,0)</f>
        <v>LAGOS</v>
      </c>
      <c r="J4182" t="str">
        <f>VLOOKUP(C4182,[1]Sheet1!$A$2:$E$2900,4,0)</f>
        <v>KEY ACCOUNT</v>
      </c>
      <c r="K4182" t="str">
        <f>VLOOKUP(C4182,[1]Sheet1!$A$2:$E$2900,3,0)</f>
        <v>LAGOS</v>
      </c>
      <c r="L4182">
        <f t="shared" si="130"/>
        <v>9</v>
      </c>
      <c r="M4182">
        <f t="shared" si="131"/>
        <v>11</v>
      </c>
    </row>
    <row r="4183" spans="1:13" x14ac:dyDescent="0.25">
      <c r="A4183" s="2">
        <v>45239</v>
      </c>
      <c r="B4183" t="s">
        <v>11260</v>
      </c>
      <c r="C4183">
        <v>9223</v>
      </c>
      <c r="D4183" t="s">
        <v>246</v>
      </c>
      <c r="E4183">
        <v>9623</v>
      </c>
      <c r="F4183" t="s">
        <v>774</v>
      </c>
      <c r="G4183" s="3">
        <v>20</v>
      </c>
      <c r="H4183" t="s">
        <v>9</v>
      </c>
      <c r="I4183" t="str">
        <f>VLOOKUP(C4183,[1]Sheet1!$A$2:$E$2900,5,0)</f>
        <v>LAGOS</v>
      </c>
      <c r="J4183" t="str">
        <f>VLOOKUP(C4183,[1]Sheet1!$A$2:$E$2900,4,0)</f>
        <v>RETAIL</v>
      </c>
      <c r="K4183" t="str">
        <f>VLOOKUP(C4183,[1]Sheet1!$A$2:$E$2900,3,0)</f>
        <v>LAGOS</v>
      </c>
      <c r="L4183">
        <f t="shared" si="130"/>
        <v>9</v>
      </c>
      <c r="M4183">
        <f t="shared" si="131"/>
        <v>11</v>
      </c>
    </row>
    <row r="4184" spans="1:13" x14ac:dyDescent="0.25">
      <c r="A4184" s="2">
        <v>45239</v>
      </c>
      <c r="B4184" t="s">
        <v>11260</v>
      </c>
      <c r="C4184">
        <v>9223</v>
      </c>
      <c r="D4184" t="s">
        <v>246</v>
      </c>
      <c r="E4184">
        <v>3353</v>
      </c>
      <c r="F4184" t="s">
        <v>749</v>
      </c>
      <c r="G4184" s="3">
        <v>1</v>
      </c>
      <c r="H4184" t="s">
        <v>9</v>
      </c>
      <c r="I4184" t="str">
        <f>VLOOKUP(C4184,[1]Sheet1!$A$2:$E$2900,5,0)</f>
        <v>LAGOS</v>
      </c>
      <c r="J4184" t="str">
        <f>VLOOKUP(C4184,[1]Sheet1!$A$2:$E$2900,4,0)</f>
        <v>RETAIL</v>
      </c>
      <c r="K4184" t="str">
        <f>VLOOKUP(C4184,[1]Sheet1!$A$2:$E$2900,3,0)</f>
        <v>LAGOS</v>
      </c>
      <c r="L4184">
        <f t="shared" si="130"/>
        <v>9</v>
      </c>
      <c r="M4184">
        <f t="shared" si="131"/>
        <v>11</v>
      </c>
    </row>
    <row r="4185" spans="1:13" x14ac:dyDescent="0.25">
      <c r="A4185" s="2">
        <v>45239</v>
      </c>
      <c r="B4185" t="s">
        <v>11260</v>
      </c>
      <c r="C4185">
        <v>9223</v>
      </c>
      <c r="D4185" t="s">
        <v>246</v>
      </c>
      <c r="E4185">
        <v>814</v>
      </c>
      <c r="F4185" t="s">
        <v>754</v>
      </c>
      <c r="G4185" s="3">
        <v>5</v>
      </c>
      <c r="H4185" t="s">
        <v>9</v>
      </c>
      <c r="I4185" t="str">
        <f>VLOOKUP(C4185,[1]Sheet1!$A$2:$E$2900,5,0)</f>
        <v>LAGOS</v>
      </c>
      <c r="J4185" t="str">
        <f>VLOOKUP(C4185,[1]Sheet1!$A$2:$E$2900,4,0)</f>
        <v>RETAIL</v>
      </c>
      <c r="K4185" t="str">
        <f>VLOOKUP(C4185,[1]Sheet1!$A$2:$E$2900,3,0)</f>
        <v>LAGOS</v>
      </c>
      <c r="L4185">
        <f t="shared" si="130"/>
        <v>9</v>
      </c>
      <c r="M4185">
        <f t="shared" si="131"/>
        <v>11</v>
      </c>
    </row>
    <row r="4186" spans="1:13" x14ac:dyDescent="0.25">
      <c r="A4186" s="2">
        <v>45239</v>
      </c>
      <c r="B4186" t="s">
        <v>11261</v>
      </c>
      <c r="C4186">
        <v>9069</v>
      </c>
      <c r="D4186" t="s">
        <v>825</v>
      </c>
      <c r="E4186">
        <v>8042</v>
      </c>
      <c r="F4186" t="s">
        <v>13</v>
      </c>
      <c r="G4186" s="3">
        <v>2</v>
      </c>
      <c r="H4186" t="s">
        <v>9</v>
      </c>
      <c r="I4186" t="str">
        <f>VLOOKUP(C4186,[1]Sheet1!$A$2:$E$2900,5,0)</f>
        <v>LAGOS</v>
      </c>
      <c r="J4186" t="str">
        <f>VLOOKUP(C4186,[1]Sheet1!$A$2:$E$2900,4,0)</f>
        <v>RETAIL</v>
      </c>
      <c r="K4186" t="str">
        <f>VLOOKUP(C4186,[1]Sheet1!$A$2:$E$2900,3,0)</f>
        <v>LAGOS</v>
      </c>
      <c r="L4186">
        <f t="shared" si="130"/>
        <v>9</v>
      </c>
      <c r="M4186">
        <f t="shared" si="131"/>
        <v>11</v>
      </c>
    </row>
    <row r="4187" spans="1:13" x14ac:dyDescent="0.25">
      <c r="A4187" s="2">
        <v>45239</v>
      </c>
      <c r="B4187" t="s">
        <v>11261</v>
      </c>
      <c r="C4187">
        <v>9069</v>
      </c>
      <c r="D4187" t="s">
        <v>825</v>
      </c>
      <c r="E4187">
        <v>8585</v>
      </c>
      <c r="F4187" t="s">
        <v>43</v>
      </c>
      <c r="G4187" s="3">
        <v>1</v>
      </c>
      <c r="H4187" t="s">
        <v>9</v>
      </c>
      <c r="I4187" t="str">
        <f>VLOOKUP(C4187,[1]Sheet1!$A$2:$E$2900,5,0)</f>
        <v>LAGOS</v>
      </c>
      <c r="J4187" t="str">
        <f>VLOOKUP(C4187,[1]Sheet1!$A$2:$E$2900,4,0)</f>
        <v>RETAIL</v>
      </c>
      <c r="K4187" t="str">
        <f>VLOOKUP(C4187,[1]Sheet1!$A$2:$E$2900,3,0)</f>
        <v>LAGOS</v>
      </c>
      <c r="L4187">
        <f t="shared" si="130"/>
        <v>9</v>
      </c>
      <c r="M4187">
        <f t="shared" si="131"/>
        <v>11</v>
      </c>
    </row>
    <row r="4188" spans="1:13" x14ac:dyDescent="0.25">
      <c r="A4188" s="2">
        <v>45239</v>
      </c>
      <c r="B4188" t="s">
        <v>11261</v>
      </c>
      <c r="C4188">
        <v>9069</v>
      </c>
      <c r="D4188" t="s">
        <v>825</v>
      </c>
      <c r="E4188">
        <v>34079</v>
      </c>
      <c r="F4188" t="s">
        <v>57</v>
      </c>
      <c r="G4188" s="3">
        <v>1</v>
      </c>
      <c r="H4188" t="s">
        <v>9</v>
      </c>
      <c r="I4188" t="str">
        <f>VLOOKUP(C4188,[1]Sheet1!$A$2:$E$2900,5,0)</f>
        <v>LAGOS</v>
      </c>
      <c r="J4188" t="str">
        <f>VLOOKUP(C4188,[1]Sheet1!$A$2:$E$2900,4,0)</f>
        <v>RETAIL</v>
      </c>
      <c r="K4188" t="str">
        <f>VLOOKUP(C4188,[1]Sheet1!$A$2:$E$2900,3,0)</f>
        <v>LAGOS</v>
      </c>
      <c r="L4188">
        <f t="shared" si="130"/>
        <v>9</v>
      </c>
      <c r="M4188">
        <f t="shared" si="131"/>
        <v>11</v>
      </c>
    </row>
    <row r="4189" spans="1:13" x14ac:dyDescent="0.25">
      <c r="A4189" s="2">
        <v>45239</v>
      </c>
      <c r="B4189" t="s">
        <v>11261</v>
      </c>
      <c r="C4189">
        <v>9069</v>
      </c>
      <c r="D4189" t="s">
        <v>825</v>
      </c>
      <c r="E4189">
        <v>33330</v>
      </c>
      <c r="F4189" t="s">
        <v>51</v>
      </c>
      <c r="G4189" s="3">
        <v>1</v>
      </c>
      <c r="H4189" t="s">
        <v>9</v>
      </c>
      <c r="I4189" t="str">
        <f>VLOOKUP(C4189,[1]Sheet1!$A$2:$E$2900,5,0)</f>
        <v>LAGOS</v>
      </c>
      <c r="J4189" t="str">
        <f>VLOOKUP(C4189,[1]Sheet1!$A$2:$E$2900,4,0)</f>
        <v>RETAIL</v>
      </c>
      <c r="K4189" t="str">
        <f>VLOOKUP(C4189,[1]Sheet1!$A$2:$E$2900,3,0)</f>
        <v>LAGOS</v>
      </c>
      <c r="L4189">
        <f t="shared" si="130"/>
        <v>9</v>
      </c>
      <c r="M4189">
        <f t="shared" si="131"/>
        <v>11</v>
      </c>
    </row>
    <row r="4190" spans="1:13" x14ac:dyDescent="0.25">
      <c r="A4190" s="2">
        <v>45239</v>
      </c>
      <c r="B4190" t="s">
        <v>11261</v>
      </c>
      <c r="C4190">
        <v>9069</v>
      </c>
      <c r="D4190" t="s">
        <v>825</v>
      </c>
      <c r="E4190">
        <v>35196</v>
      </c>
      <c r="F4190" t="s">
        <v>56</v>
      </c>
      <c r="G4190" s="3">
        <v>1</v>
      </c>
      <c r="H4190" t="s">
        <v>9</v>
      </c>
      <c r="I4190" t="str">
        <f>VLOOKUP(C4190,[1]Sheet1!$A$2:$E$2900,5,0)</f>
        <v>LAGOS</v>
      </c>
      <c r="J4190" t="str">
        <f>VLOOKUP(C4190,[1]Sheet1!$A$2:$E$2900,4,0)</f>
        <v>RETAIL</v>
      </c>
      <c r="K4190" t="str">
        <f>VLOOKUP(C4190,[1]Sheet1!$A$2:$E$2900,3,0)</f>
        <v>LAGOS</v>
      </c>
      <c r="L4190">
        <f t="shared" si="130"/>
        <v>9</v>
      </c>
      <c r="M4190">
        <f t="shared" si="131"/>
        <v>11</v>
      </c>
    </row>
    <row r="4191" spans="1:13" x14ac:dyDescent="0.25">
      <c r="A4191" s="2">
        <v>45239</v>
      </c>
      <c r="B4191" t="s">
        <v>11262</v>
      </c>
      <c r="C4191">
        <v>7861</v>
      </c>
      <c r="D4191" t="s">
        <v>430</v>
      </c>
      <c r="E4191">
        <v>50477</v>
      </c>
      <c r="F4191" t="s">
        <v>1295</v>
      </c>
      <c r="G4191" s="3">
        <v>1</v>
      </c>
      <c r="H4191" t="s">
        <v>9</v>
      </c>
      <c r="I4191" t="str">
        <f>VLOOKUP(C4191,[1]Sheet1!$A$2:$E$2900,5,0)</f>
        <v>LAGOS</v>
      </c>
      <c r="J4191" t="str">
        <f>VLOOKUP(C4191,[1]Sheet1!$A$2:$E$2900,4,0)</f>
        <v>KEY ACCOUNT</v>
      </c>
      <c r="K4191" t="str">
        <f>VLOOKUP(C4191,[1]Sheet1!$A$2:$E$2900,3,0)</f>
        <v>LAGOS</v>
      </c>
      <c r="L4191">
        <f t="shared" si="130"/>
        <v>9</v>
      </c>
      <c r="M4191">
        <f t="shared" si="131"/>
        <v>11</v>
      </c>
    </row>
    <row r="4192" spans="1:13" x14ac:dyDescent="0.25">
      <c r="A4192" s="2">
        <v>45239</v>
      </c>
      <c r="B4192" t="s">
        <v>11262</v>
      </c>
      <c r="C4192">
        <v>7861</v>
      </c>
      <c r="D4192" t="s">
        <v>430</v>
      </c>
      <c r="E4192">
        <v>75599</v>
      </c>
      <c r="F4192" t="s">
        <v>24</v>
      </c>
      <c r="G4192" s="3">
        <v>1</v>
      </c>
      <c r="H4192" t="s">
        <v>9</v>
      </c>
      <c r="I4192" t="str">
        <f>VLOOKUP(C4192,[1]Sheet1!$A$2:$E$2900,5,0)</f>
        <v>LAGOS</v>
      </c>
      <c r="J4192" t="str">
        <f>VLOOKUP(C4192,[1]Sheet1!$A$2:$E$2900,4,0)</f>
        <v>KEY ACCOUNT</v>
      </c>
      <c r="K4192" t="str">
        <f>VLOOKUP(C4192,[1]Sheet1!$A$2:$E$2900,3,0)</f>
        <v>LAGOS</v>
      </c>
      <c r="L4192">
        <f t="shared" si="130"/>
        <v>9</v>
      </c>
      <c r="M4192">
        <f t="shared" si="131"/>
        <v>11</v>
      </c>
    </row>
    <row r="4193" spans="1:13" x14ac:dyDescent="0.25">
      <c r="A4193" s="2">
        <v>45239</v>
      </c>
      <c r="B4193" t="s">
        <v>11262</v>
      </c>
      <c r="C4193">
        <v>7861</v>
      </c>
      <c r="D4193" t="s">
        <v>430</v>
      </c>
      <c r="E4193">
        <v>89366</v>
      </c>
      <c r="F4193" t="s">
        <v>121</v>
      </c>
      <c r="G4193" s="3">
        <v>1</v>
      </c>
      <c r="H4193" t="s">
        <v>9</v>
      </c>
      <c r="I4193" t="str">
        <f>VLOOKUP(C4193,[1]Sheet1!$A$2:$E$2900,5,0)</f>
        <v>LAGOS</v>
      </c>
      <c r="J4193" t="str">
        <f>VLOOKUP(C4193,[1]Sheet1!$A$2:$E$2900,4,0)</f>
        <v>KEY ACCOUNT</v>
      </c>
      <c r="K4193" t="str">
        <f>VLOOKUP(C4193,[1]Sheet1!$A$2:$E$2900,3,0)</f>
        <v>LAGOS</v>
      </c>
      <c r="L4193">
        <f t="shared" si="130"/>
        <v>9</v>
      </c>
      <c r="M4193">
        <f t="shared" si="131"/>
        <v>11</v>
      </c>
    </row>
    <row r="4194" spans="1:13" x14ac:dyDescent="0.25">
      <c r="A4194" s="2">
        <v>45239</v>
      </c>
      <c r="B4194" t="s">
        <v>11262</v>
      </c>
      <c r="C4194">
        <v>7861</v>
      </c>
      <c r="D4194" t="s">
        <v>430</v>
      </c>
      <c r="E4194">
        <v>89374</v>
      </c>
      <c r="F4194" t="s">
        <v>122</v>
      </c>
      <c r="G4194" s="3">
        <v>1</v>
      </c>
      <c r="H4194" t="s">
        <v>9</v>
      </c>
      <c r="I4194" t="str">
        <f>VLOOKUP(C4194,[1]Sheet1!$A$2:$E$2900,5,0)</f>
        <v>LAGOS</v>
      </c>
      <c r="J4194" t="str">
        <f>VLOOKUP(C4194,[1]Sheet1!$A$2:$E$2900,4,0)</f>
        <v>KEY ACCOUNT</v>
      </c>
      <c r="K4194" t="str">
        <f>VLOOKUP(C4194,[1]Sheet1!$A$2:$E$2900,3,0)</f>
        <v>LAGOS</v>
      </c>
      <c r="L4194">
        <f t="shared" si="130"/>
        <v>9</v>
      </c>
      <c r="M4194">
        <f t="shared" si="131"/>
        <v>11</v>
      </c>
    </row>
    <row r="4195" spans="1:13" x14ac:dyDescent="0.25">
      <c r="A4195" s="2">
        <v>45239</v>
      </c>
      <c r="B4195" t="s">
        <v>11262</v>
      </c>
      <c r="C4195">
        <v>7861</v>
      </c>
      <c r="D4195" t="s">
        <v>430</v>
      </c>
      <c r="E4195">
        <v>72908</v>
      </c>
      <c r="F4195" t="s">
        <v>62</v>
      </c>
      <c r="G4195" s="3">
        <v>1</v>
      </c>
      <c r="H4195" t="s">
        <v>9</v>
      </c>
      <c r="I4195" t="str">
        <f>VLOOKUP(C4195,[1]Sheet1!$A$2:$E$2900,5,0)</f>
        <v>LAGOS</v>
      </c>
      <c r="J4195" t="str">
        <f>VLOOKUP(C4195,[1]Sheet1!$A$2:$E$2900,4,0)</f>
        <v>KEY ACCOUNT</v>
      </c>
      <c r="K4195" t="str">
        <f>VLOOKUP(C4195,[1]Sheet1!$A$2:$E$2900,3,0)</f>
        <v>LAGOS</v>
      </c>
      <c r="L4195">
        <f t="shared" si="130"/>
        <v>9</v>
      </c>
      <c r="M4195">
        <f t="shared" si="131"/>
        <v>11</v>
      </c>
    </row>
    <row r="4196" spans="1:13" x14ac:dyDescent="0.25">
      <c r="A4196" s="2">
        <v>45239</v>
      </c>
      <c r="B4196" t="s">
        <v>11262</v>
      </c>
      <c r="C4196">
        <v>7861</v>
      </c>
      <c r="D4196" t="s">
        <v>430</v>
      </c>
      <c r="E4196">
        <v>118</v>
      </c>
      <c r="F4196" t="s">
        <v>15</v>
      </c>
      <c r="G4196" s="3">
        <v>1</v>
      </c>
      <c r="H4196" t="s">
        <v>9</v>
      </c>
      <c r="I4196" t="str">
        <f>VLOOKUP(C4196,[1]Sheet1!$A$2:$E$2900,5,0)</f>
        <v>LAGOS</v>
      </c>
      <c r="J4196" t="str">
        <f>VLOOKUP(C4196,[1]Sheet1!$A$2:$E$2900,4,0)</f>
        <v>KEY ACCOUNT</v>
      </c>
      <c r="K4196" t="str">
        <f>VLOOKUP(C4196,[1]Sheet1!$A$2:$E$2900,3,0)</f>
        <v>LAGOS</v>
      </c>
      <c r="L4196">
        <f t="shared" si="130"/>
        <v>9</v>
      </c>
      <c r="M4196">
        <f t="shared" si="131"/>
        <v>11</v>
      </c>
    </row>
    <row r="4197" spans="1:13" x14ac:dyDescent="0.25">
      <c r="A4197" s="2">
        <v>45239</v>
      </c>
      <c r="B4197" t="s">
        <v>11262</v>
      </c>
      <c r="C4197">
        <v>7861</v>
      </c>
      <c r="D4197" t="s">
        <v>430</v>
      </c>
      <c r="E4197">
        <v>95944</v>
      </c>
      <c r="F4197" t="s">
        <v>1128</v>
      </c>
      <c r="G4197" s="3">
        <v>1</v>
      </c>
      <c r="H4197" t="s">
        <v>9</v>
      </c>
      <c r="I4197" t="str">
        <f>VLOOKUP(C4197,[1]Sheet1!$A$2:$E$2900,5,0)</f>
        <v>LAGOS</v>
      </c>
      <c r="J4197" t="str">
        <f>VLOOKUP(C4197,[1]Sheet1!$A$2:$E$2900,4,0)</f>
        <v>KEY ACCOUNT</v>
      </c>
      <c r="K4197" t="str">
        <f>VLOOKUP(C4197,[1]Sheet1!$A$2:$E$2900,3,0)</f>
        <v>LAGOS</v>
      </c>
      <c r="L4197">
        <f t="shared" si="130"/>
        <v>9</v>
      </c>
      <c r="M4197">
        <f t="shared" si="131"/>
        <v>11</v>
      </c>
    </row>
    <row r="4198" spans="1:13" x14ac:dyDescent="0.25">
      <c r="A4198" s="2">
        <v>45239</v>
      </c>
      <c r="B4198" t="s">
        <v>11262</v>
      </c>
      <c r="C4198">
        <v>7861</v>
      </c>
      <c r="D4198" t="s">
        <v>430</v>
      </c>
      <c r="E4198">
        <v>95961</v>
      </c>
      <c r="F4198" t="s">
        <v>1322</v>
      </c>
      <c r="G4198" s="3">
        <v>1</v>
      </c>
      <c r="H4198" t="s">
        <v>9</v>
      </c>
      <c r="I4198" t="str">
        <f>VLOOKUP(C4198,[1]Sheet1!$A$2:$E$2900,5,0)</f>
        <v>LAGOS</v>
      </c>
      <c r="J4198" t="str">
        <f>VLOOKUP(C4198,[1]Sheet1!$A$2:$E$2900,4,0)</f>
        <v>KEY ACCOUNT</v>
      </c>
      <c r="K4198" t="str">
        <f>VLOOKUP(C4198,[1]Sheet1!$A$2:$E$2900,3,0)</f>
        <v>LAGOS</v>
      </c>
      <c r="L4198">
        <f t="shared" si="130"/>
        <v>9</v>
      </c>
      <c r="M4198">
        <f t="shared" si="131"/>
        <v>11</v>
      </c>
    </row>
    <row r="4199" spans="1:13" x14ac:dyDescent="0.25">
      <c r="A4199" s="2">
        <v>45239</v>
      </c>
      <c r="B4199" t="s">
        <v>11262</v>
      </c>
      <c r="C4199">
        <v>7861</v>
      </c>
      <c r="D4199" t="s">
        <v>430</v>
      </c>
      <c r="E4199">
        <v>85933</v>
      </c>
      <c r="F4199" t="s">
        <v>1341</v>
      </c>
      <c r="G4199" s="3">
        <v>1</v>
      </c>
      <c r="H4199" t="s">
        <v>9</v>
      </c>
      <c r="I4199" t="str">
        <f>VLOOKUP(C4199,[1]Sheet1!$A$2:$E$2900,5,0)</f>
        <v>LAGOS</v>
      </c>
      <c r="J4199" t="str">
        <f>VLOOKUP(C4199,[1]Sheet1!$A$2:$E$2900,4,0)</f>
        <v>KEY ACCOUNT</v>
      </c>
      <c r="K4199" t="str">
        <f>VLOOKUP(C4199,[1]Sheet1!$A$2:$E$2900,3,0)</f>
        <v>LAGOS</v>
      </c>
      <c r="L4199">
        <f t="shared" si="130"/>
        <v>9</v>
      </c>
      <c r="M4199">
        <f t="shared" si="131"/>
        <v>11</v>
      </c>
    </row>
    <row r="4200" spans="1:13" x14ac:dyDescent="0.25">
      <c r="A4200" s="2">
        <v>45239</v>
      </c>
      <c r="B4200" t="s">
        <v>11262</v>
      </c>
      <c r="C4200">
        <v>7861</v>
      </c>
      <c r="D4200" t="s">
        <v>430</v>
      </c>
      <c r="E4200">
        <v>9298</v>
      </c>
      <c r="F4200" t="s">
        <v>1284</v>
      </c>
      <c r="G4200" s="3">
        <v>1</v>
      </c>
      <c r="H4200" t="s">
        <v>9</v>
      </c>
      <c r="I4200" t="str">
        <f>VLOOKUP(C4200,[1]Sheet1!$A$2:$E$2900,5,0)</f>
        <v>LAGOS</v>
      </c>
      <c r="J4200" t="str">
        <f>VLOOKUP(C4200,[1]Sheet1!$A$2:$E$2900,4,0)</f>
        <v>KEY ACCOUNT</v>
      </c>
      <c r="K4200" t="str">
        <f>VLOOKUP(C4200,[1]Sheet1!$A$2:$E$2900,3,0)</f>
        <v>LAGOS</v>
      </c>
      <c r="L4200">
        <f t="shared" si="130"/>
        <v>9</v>
      </c>
      <c r="M4200">
        <f t="shared" si="131"/>
        <v>11</v>
      </c>
    </row>
    <row r="4201" spans="1:13" x14ac:dyDescent="0.25">
      <c r="A4201" s="2">
        <v>45239</v>
      </c>
      <c r="B4201" t="s">
        <v>11262</v>
      </c>
      <c r="C4201">
        <v>7861</v>
      </c>
      <c r="D4201" t="s">
        <v>430</v>
      </c>
      <c r="E4201">
        <v>8042</v>
      </c>
      <c r="F4201" t="s">
        <v>13</v>
      </c>
      <c r="G4201" s="3">
        <v>5</v>
      </c>
      <c r="H4201" t="s">
        <v>9</v>
      </c>
      <c r="I4201" t="str">
        <f>VLOOKUP(C4201,[1]Sheet1!$A$2:$E$2900,5,0)</f>
        <v>LAGOS</v>
      </c>
      <c r="J4201" t="str">
        <f>VLOOKUP(C4201,[1]Sheet1!$A$2:$E$2900,4,0)</f>
        <v>KEY ACCOUNT</v>
      </c>
      <c r="K4201" t="str">
        <f>VLOOKUP(C4201,[1]Sheet1!$A$2:$E$2900,3,0)</f>
        <v>LAGOS</v>
      </c>
      <c r="L4201">
        <f t="shared" si="130"/>
        <v>9</v>
      </c>
      <c r="M4201">
        <f t="shared" si="131"/>
        <v>11</v>
      </c>
    </row>
    <row r="4202" spans="1:13" x14ac:dyDescent="0.25">
      <c r="A4202" s="2">
        <v>45239</v>
      </c>
      <c r="B4202" t="s">
        <v>11262</v>
      </c>
      <c r="C4202">
        <v>7861</v>
      </c>
      <c r="D4202" t="s">
        <v>430</v>
      </c>
      <c r="E4202">
        <v>578</v>
      </c>
      <c r="F4202" t="s">
        <v>31</v>
      </c>
      <c r="G4202" s="3">
        <v>1</v>
      </c>
      <c r="H4202" t="s">
        <v>9</v>
      </c>
      <c r="I4202" t="str">
        <f>VLOOKUP(C4202,[1]Sheet1!$A$2:$E$2900,5,0)</f>
        <v>LAGOS</v>
      </c>
      <c r="J4202" t="str">
        <f>VLOOKUP(C4202,[1]Sheet1!$A$2:$E$2900,4,0)</f>
        <v>KEY ACCOUNT</v>
      </c>
      <c r="K4202" t="str">
        <f>VLOOKUP(C4202,[1]Sheet1!$A$2:$E$2900,3,0)</f>
        <v>LAGOS</v>
      </c>
      <c r="L4202">
        <f t="shared" si="130"/>
        <v>9</v>
      </c>
      <c r="M4202">
        <f t="shared" si="131"/>
        <v>11</v>
      </c>
    </row>
    <row r="4203" spans="1:13" x14ac:dyDescent="0.25">
      <c r="A4203" s="2">
        <v>45239</v>
      </c>
      <c r="B4203" t="s">
        <v>11262</v>
      </c>
      <c r="C4203">
        <v>7861</v>
      </c>
      <c r="D4203" t="s">
        <v>430</v>
      </c>
      <c r="E4203">
        <v>8849</v>
      </c>
      <c r="F4203" t="s">
        <v>25</v>
      </c>
      <c r="G4203" s="3">
        <v>2</v>
      </c>
      <c r="H4203" t="s">
        <v>9</v>
      </c>
      <c r="I4203" t="str">
        <f>VLOOKUP(C4203,[1]Sheet1!$A$2:$E$2900,5,0)</f>
        <v>LAGOS</v>
      </c>
      <c r="J4203" t="str">
        <f>VLOOKUP(C4203,[1]Sheet1!$A$2:$E$2900,4,0)</f>
        <v>KEY ACCOUNT</v>
      </c>
      <c r="K4203" t="str">
        <f>VLOOKUP(C4203,[1]Sheet1!$A$2:$E$2900,3,0)</f>
        <v>LAGOS</v>
      </c>
      <c r="L4203">
        <f t="shared" si="130"/>
        <v>9</v>
      </c>
      <c r="M4203">
        <f t="shared" si="131"/>
        <v>11</v>
      </c>
    </row>
    <row r="4204" spans="1:13" x14ac:dyDescent="0.25">
      <c r="A4204" s="2">
        <v>45239</v>
      </c>
      <c r="B4204" t="s">
        <v>11262</v>
      </c>
      <c r="C4204">
        <v>7861</v>
      </c>
      <c r="D4204" t="s">
        <v>430</v>
      </c>
      <c r="E4204">
        <v>8585</v>
      </c>
      <c r="F4204" t="s">
        <v>43</v>
      </c>
      <c r="G4204" s="3">
        <v>1</v>
      </c>
      <c r="H4204" t="s">
        <v>9</v>
      </c>
      <c r="I4204" t="str">
        <f>VLOOKUP(C4204,[1]Sheet1!$A$2:$E$2900,5,0)</f>
        <v>LAGOS</v>
      </c>
      <c r="J4204" t="str">
        <f>VLOOKUP(C4204,[1]Sheet1!$A$2:$E$2900,4,0)</f>
        <v>KEY ACCOUNT</v>
      </c>
      <c r="K4204" t="str">
        <f>VLOOKUP(C4204,[1]Sheet1!$A$2:$E$2900,3,0)</f>
        <v>LAGOS</v>
      </c>
      <c r="L4204">
        <f t="shared" si="130"/>
        <v>9</v>
      </c>
      <c r="M4204">
        <f t="shared" si="131"/>
        <v>11</v>
      </c>
    </row>
    <row r="4205" spans="1:13" x14ac:dyDescent="0.25">
      <c r="A4205" s="2">
        <v>45239</v>
      </c>
      <c r="B4205" t="s">
        <v>11262</v>
      </c>
      <c r="C4205">
        <v>7861</v>
      </c>
      <c r="D4205" t="s">
        <v>430</v>
      </c>
      <c r="E4205">
        <v>4241</v>
      </c>
      <c r="F4205" t="s">
        <v>47</v>
      </c>
      <c r="G4205" s="3">
        <v>1</v>
      </c>
      <c r="H4205" t="s">
        <v>9</v>
      </c>
      <c r="I4205" t="str">
        <f>VLOOKUP(C4205,[1]Sheet1!$A$2:$E$2900,5,0)</f>
        <v>LAGOS</v>
      </c>
      <c r="J4205" t="str">
        <f>VLOOKUP(C4205,[1]Sheet1!$A$2:$E$2900,4,0)</f>
        <v>KEY ACCOUNT</v>
      </c>
      <c r="K4205" t="str">
        <f>VLOOKUP(C4205,[1]Sheet1!$A$2:$E$2900,3,0)</f>
        <v>LAGOS</v>
      </c>
      <c r="L4205">
        <f t="shared" si="130"/>
        <v>9</v>
      </c>
      <c r="M4205">
        <f t="shared" si="131"/>
        <v>11</v>
      </c>
    </row>
    <row r="4206" spans="1:13" x14ac:dyDescent="0.25">
      <c r="A4206" s="2">
        <v>45239</v>
      </c>
      <c r="B4206" t="s">
        <v>11262</v>
      </c>
      <c r="C4206">
        <v>7861</v>
      </c>
      <c r="D4206" t="s">
        <v>430</v>
      </c>
      <c r="E4206">
        <v>9465</v>
      </c>
      <c r="F4206" t="s">
        <v>48</v>
      </c>
      <c r="G4206" s="3">
        <v>1</v>
      </c>
      <c r="H4206" t="s">
        <v>9</v>
      </c>
      <c r="I4206" t="str">
        <f>VLOOKUP(C4206,[1]Sheet1!$A$2:$E$2900,5,0)</f>
        <v>LAGOS</v>
      </c>
      <c r="J4206" t="str">
        <f>VLOOKUP(C4206,[1]Sheet1!$A$2:$E$2900,4,0)</f>
        <v>KEY ACCOUNT</v>
      </c>
      <c r="K4206" t="str">
        <f>VLOOKUP(C4206,[1]Sheet1!$A$2:$E$2900,3,0)</f>
        <v>LAGOS</v>
      </c>
      <c r="L4206">
        <f t="shared" si="130"/>
        <v>9</v>
      </c>
      <c r="M4206">
        <f t="shared" si="131"/>
        <v>11</v>
      </c>
    </row>
    <row r="4207" spans="1:13" x14ac:dyDescent="0.25">
      <c r="A4207" s="2">
        <v>45239</v>
      </c>
      <c r="B4207" t="s">
        <v>11262</v>
      </c>
      <c r="C4207">
        <v>7861</v>
      </c>
      <c r="D4207" t="s">
        <v>430</v>
      </c>
      <c r="E4207">
        <v>70005</v>
      </c>
      <c r="F4207" t="s">
        <v>701</v>
      </c>
      <c r="G4207" s="3">
        <v>1</v>
      </c>
      <c r="H4207" t="s">
        <v>9</v>
      </c>
      <c r="I4207" t="str">
        <f>VLOOKUP(C4207,[1]Sheet1!$A$2:$E$2900,5,0)</f>
        <v>LAGOS</v>
      </c>
      <c r="J4207" t="str">
        <f>VLOOKUP(C4207,[1]Sheet1!$A$2:$E$2900,4,0)</f>
        <v>KEY ACCOUNT</v>
      </c>
      <c r="K4207" t="str">
        <f>VLOOKUP(C4207,[1]Sheet1!$A$2:$E$2900,3,0)</f>
        <v>LAGOS</v>
      </c>
      <c r="L4207">
        <f t="shared" si="130"/>
        <v>9</v>
      </c>
      <c r="M4207">
        <f t="shared" si="131"/>
        <v>11</v>
      </c>
    </row>
    <row r="4208" spans="1:13" x14ac:dyDescent="0.25">
      <c r="A4208" s="2">
        <v>45239</v>
      </c>
      <c r="B4208" t="s">
        <v>11262</v>
      </c>
      <c r="C4208">
        <v>7861</v>
      </c>
      <c r="D4208" t="s">
        <v>430</v>
      </c>
      <c r="E4208">
        <v>8146</v>
      </c>
      <c r="F4208" t="s">
        <v>747</v>
      </c>
      <c r="G4208" s="3">
        <v>1</v>
      </c>
      <c r="H4208" t="s">
        <v>9</v>
      </c>
      <c r="I4208" t="str">
        <f>VLOOKUP(C4208,[1]Sheet1!$A$2:$E$2900,5,0)</f>
        <v>LAGOS</v>
      </c>
      <c r="J4208" t="str">
        <f>VLOOKUP(C4208,[1]Sheet1!$A$2:$E$2900,4,0)</f>
        <v>KEY ACCOUNT</v>
      </c>
      <c r="K4208" t="str">
        <f>VLOOKUP(C4208,[1]Sheet1!$A$2:$E$2900,3,0)</f>
        <v>LAGOS</v>
      </c>
      <c r="L4208">
        <f t="shared" si="130"/>
        <v>9</v>
      </c>
      <c r="M4208">
        <f t="shared" si="131"/>
        <v>11</v>
      </c>
    </row>
    <row r="4209" spans="1:13" x14ac:dyDescent="0.25">
      <c r="A4209" s="2">
        <v>45239</v>
      </c>
      <c r="B4209" t="s">
        <v>11262</v>
      </c>
      <c r="C4209">
        <v>7861</v>
      </c>
      <c r="D4209" t="s">
        <v>430</v>
      </c>
      <c r="E4209">
        <v>50010</v>
      </c>
      <c r="F4209" t="s">
        <v>650</v>
      </c>
      <c r="G4209" s="3">
        <v>1</v>
      </c>
      <c r="H4209" t="s">
        <v>9</v>
      </c>
      <c r="I4209" t="str">
        <f>VLOOKUP(C4209,[1]Sheet1!$A$2:$E$2900,5,0)</f>
        <v>LAGOS</v>
      </c>
      <c r="J4209" t="str">
        <f>VLOOKUP(C4209,[1]Sheet1!$A$2:$E$2900,4,0)</f>
        <v>KEY ACCOUNT</v>
      </c>
      <c r="K4209" t="str">
        <f>VLOOKUP(C4209,[1]Sheet1!$A$2:$E$2900,3,0)</f>
        <v>LAGOS</v>
      </c>
      <c r="L4209">
        <f t="shared" si="130"/>
        <v>9</v>
      </c>
      <c r="M4209">
        <f t="shared" si="131"/>
        <v>11</v>
      </c>
    </row>
    <row r="4210" spans="1:13" x14ac:dyDescent="0.25">
      <c r="A4210" s="2">
        <v>45239</v>
      </c>
      <c r="B4210" t="s">
        <v>11262</v>
      </c>
      <c r="C4210">
        <v>7861</v>
      </c>
      <c r="D4210" t="s">
        <v>430</v>
      </c>
      <c r="E4210">
        <v>50033</v>
      </c>
      <c r="F4210" t="s">
        <v>1063</v>
      </c>
      <c r="G4210" s="3">
        <v>1</v>
      </c>
      <c r="H4210" t="s">
        <v>9</v>
      </c>
      <c r="I4210" t="str">
        <f>VLOOKUP(C4210,[1]Sheet1!$A$2:$E$2900,5,0)</f>
        <v>LAGOS</v>
      </c>
      <c r="J4210" t="str">
        <f>VLOOKUP(C4210,[1]Sheet1!$A$2:$E$2900,4,0)</f>
        <v>KEY ACCOUNT</v>
      </c>
      <c r="K4210" t="str">
        <f>VLOOKUP(C4210,[1]Sheet1!$A$2:$E$2900,3,0)</f>
        <v>LAGOS</v>
      </c>
      <c r="L4210">
        <f t="shared" si="130"/>
        <v>9</v>
      </c>
      <c r="M4210">
        <f t="shared" si="131"/>
        <v>11</v>
      </c>
    </row>
    <row r="4211" spans="1:13" x14ac:dyDescent="0.25">
      <c r="A4211" s="2">
        <v>45239</v>
      </c>
      <c r="B4211" t="s">
        <v>11262</v>
      </c>
      <c r="C4211">
        <v>7861</v>
      </c>
      <c r="D4211" t="s">
        <v>430</v>
      </c>
      <c r="E4211">
        <v>50013</v>
      </c>
      <c r="F4211" t="s">
        <v>797</v>
      </c>
      <c r="G4211" s="3">
        <v>2</v>
      </c>
      <c r="H4211" t="s">
        <v>9</v>
      </c>
      <c r="I4211" t="str">
        <f>VLOOKUP(C4211,[1]Sheet1!$A$2:$E$2900,5,0)</f>
        <v>LAGOS</v>
      </c>
      <c r="J4211" t="str">
        <f>VLOOKUP(C4211,[1]Sheet1!$A$2:$E$2900,4,0)</f>
        <v>KEY ACCOUNT</v>
      </c>
      <c r="K4211" t="str">
        <f>VLOOKUP(C4211,[1]Sheet1!$A$2:$E$2900,3,0)</f>
        <v>LAGOS</v>
      </c>
      <c r="L4211">
        <f t="shared" si="130"/>
        <v>9</v>
      </c>
      <c r="M4211">
        <f t="shared" si="131"/>
        <v>11</v>
      </c>
    </row>
    <row r="4212" spans="1:13" x14ac:dyDescent="0.25">
      <c r="A4212" s="2">
        <v>45239</v>
      </c>
      <c r="B4212" t="s">
        <v>11262</v>
      </c>
      <c r="C4212">
        <v>7861</v>
      </c>
      <c r="D4212" t="s">
        <v>430</v>
      </c>
      <c r="E4212">
        <v>50011</v>
      </c>
      <c r="F4212" t="s">
        <v>651</v>
      </c>
      <c r="G4212" s="3">
        <v>1</v>
      </c>
      <c r="H4212" t="s">
        <v>9</v>
      </c>
      <c r="I4212" t="str">
        <f>VLOOKUP(C4212,[1]Sheet1!$A$2:$E$2900,5,0)</f>
        <v>LAGOS</v>
      </c>
      <c r="J4212" t="str">
        <f>VLOOKUP(C4212,[1]Sheet1!$A$2:$E$2900,4,0)</f>
        <v>KEY ACCOUNT</v>
      </c>
      <c r="K4212" t="str">
        <f>VLOOKUP(C4212,[1]Sheet1!$A$2:$E$2900,3,0)</f>
        <v>LAGOS</v>
      </c>
      <c r="L4212">
        <f t="shared" si="130"/>
        <v>9</v>
      </c>
      <c r="M4212">
        <f t="shared" si="131"/>
        <v>11</v>
      </c>
    </row>
    <row r="4213" spans="1:13" x14ac:dyDescent="0.25">
      <c r="A4213" s="2">
        <v>45239</v>
      </c>
      <c r="B4213" t="s">
        <v>11262</v>
      </c>
      <c r="C4213">
        <v>7861</v>
      </c>
      <c r="D4213" t="s">
        <v>430</v>
      </c>
      <c r="E4213">
        <v>1503</v>
      </c>
      <c r="F4213" t="s">
        <v>479</v>
      </c>
      <c r="G4213" s="3">
        <v>2</v>
      </c>
      <c r="H4213" t="s">
        <v>9</v>
      </c>
      <c r="I4213" t="str">
        <f>VLOOKUP(C4213,[1]Sheet1!$A$2:$E$2900,5,0)</f>
        <v>LAGOS</v>
      </c>
      <c r="J4213" t="str">
        <f>VLOOKUP(C4213,[1]Sheet1!$A$2:$E$2900,4,0)</f>
        <v>KEY ACCOUNT</v>
      </c>
      <c r="K4213" t="str">
        <f>VLOOKUP(C4213,[1]Sheet1!$A$2:$E$2900,3,0)</f>
        <v>LAGOS</v>
      </c>
      <c r="L4213">
        <f t="shared" si="130"/>
        <v>9</v>
      </c>
      <c r="M4213">
        <f t="shared" si="131"/>
        <v>11</v>
      </c>
    </row>
    <row r="4214" spans="1:13" x14ac:dyDescent="0.25">
      <c r="A4214" s="2">
        <v>45239</v>
      </c>
      <c r="B4214" t="s">
        <v>11262</v>
      </c>
      <c r="C4214">
        <v>7861</v>
      </c>
      <c r="D4214" t="s">
        <v>430</v>
      </c>
      <c r="E4214">
        <v>1473</v>
      </c>
      <c r="F4214" t="s">
        <v>26</v>
      </c>
      <c r="G4214" s="3">
        <v>2</v>
      </c>
      <c r="H4214" t="s">
        <v>9</v>
      </c>
      <c r="I4214" t="str">
        <f>VLOOKUP(C4214,[1]Sheet1!$A$2:$E$2900,5,0)</f>
        <v>LAGOS</v>
      </c>
      <c r="J4214" t="str">
        <f>VLOOKUP(C4214,[1]Sheet1!$A$2:$E$2900,4,0)</f>
        <v>KEY ACCOUNT</v>
      </c>
      <c r="K4214" t="str">
        <f>VLOOKUP(C4214,[1]Sheet1!$A$2:$E$2900,3,0)</f>
        <v>LAGOS</v>
      </c>
      <c r="L4214">
        <f t="shared" si="130"/>
        <v>9</v>
      </c>
      <c r="M4214">
        <f t="shared" si="131"/>
        <v>11</v>
      </c>
    </row>
    <row r="4215" spans="1:13" x14ac:dyDescent="0.25">
      <c r="A4215" s="2">
        <v>45239</v>
      </c>
      <c r="B4215" t="s">
        <v>11262</v>
      </c>
      <c r="C4215">
        <v>7861</v>
      </c>
      <c r="D4215" t="s">
        <v>430</v>
      </c>
      <c r="E4215">
        <v>8933</v>
      </c>
      <c r="F4215" t="s">
        <v>365</v>
      </c>
      <c r="G4215" s="3">
        <v>1</v>
      </c>
      <c r="H4215" t="s">
        <v>9</v>
      </c>
      <c r="I4215" t="str">
        <f>VLOOKUP(C4215,[1]Sheet1!$A$2:$E$2900,5,0)</f>
        <v>LAGOS</v>
      </c>
      <c r="J4215" t="str">
        <f>VLOOKUP(C4215,[1]Sheet1!$A$2:$E$2900,4,0)</f>
        <v>KEY ACCOUNT</v>
      </c>
      <c r="K4215" t="str">
        <f>VLOOKUP(C4215,[1]Sheet1!$A$2:$E$2900,3,0)</f>
        <v>LAGOS</v>
      </c>
      <c r="L4215">
        <f t="shared" si="130"/>
        <v>9</v>
      </c>
      <c r="M4215">
        <f t="shared" si="131"/>
        <v>11</v>
      </c>
    </row>
    <row r="4216" spans="1:13" x14ac:dyDescent="0.25">
      <c r="A4216" s="2">
        <v>45239</v>
      </c>
      <c r="B4216" t="s">
        <v>11262</v>
      </c>
      <c r="C4216">
        <v>7861</v>
      </c>
      <c r="D4216" t="s">
        <v>430</v>
      </c>
      <c r="E4216">
        <v>8919</v>
      </c>
      <c r="F4216" t="s">
        <v>500</v>
      </c>
      <c r="G4216" s="3">
        <v>3</v>
      </c>
      <c r="H4216" t="s">
        <v>9</v>
      </c>
      <c r="I4216" t="str">
        <f>VLOOKUP(C4216,[1]Sheet1!$A$2:$E$2900,5,0)</f>
        <v>LAGOS</v>
      </c>
      <c r="J4216" t="str">
        <f>VLOOKUP(C4216,[1]Sheet1!$A$2:$E$2900,4,0)</f>
        <v>KEY ACCOUNT</v>
      </c>
      <c r="K4216" t="str">
        <f>VLOOKUP(C4216,[1]Sheet1!$A$2:$E$2900,3,0)</f>
        <v>LAGOS</v>
      </c>
      <c r="L4216">
        <f t="shared" si="130"/>
        <v>9</v>
      </c>
      <c r="M4216">
        <f t="shared" si="131"/>
        <v>11</v>
      </c>
    </row>
    <row r="4217" spans="1:13" x14ac:dyDescent="0.25">
      <c r="A4217" s="2">
        <v>45239</v>
      </c>
      <c r="B4217" t="s">
        <v>11262</v>
      </c>
      <c r="C4217">
        <v>7861</v>
      </c>
      <c r="D4217" t="s">
        <v>430</v>
      </c>
      <c r="E4217">
        <v>50004</v>
      </c>
      <c r="F4217" t="s">
        <v>584</v>
      </c>
      <c r="G4217" s="3">
        <v>2</v>
      </c>
      <c r="H4217" t="s">
        <v>9</v>
      </c>
      <c r="I4217" t="str">
        <f>VLOOKUP(C4217,[1]Sheet1!$A$2:$E$2900,5,0)</f>
        <v>LAGOS</v>
      </c>
      <c r="J4217" t="str">
        <f>VLOOKUP(C4217,[1]Sheet1!$A$2:$E$2900,4,0)</f>
        <v>KEY ACCOUNT</v>
      </c>
      <c r="K4217" t="str">
        <f>VLOOKUP(C4217,[1]Sheet1!$A$2:$E$2900,3,0)</f>
        <v>LAGOS</v>
      </c>
      <c r="L4217">
        <f t="shared" si="130"/>
        <v>9</v>
      </c>
      <c r="M4217">
        <f t="shared" si="131"/>
        <v>11</v>
      </c>
    </row>
    <row r="4218" spans="1:13" x14ac:dyDescent="0.25">
      <c r="A4218" s="2">
        <v>45239</v>
      </c>
      <c r="B4218" t="s">
        <v>11262</v>
      </c>
      <c r="C4218">
        <v>7861</v>
      </c>
      <c r="D4218" t="s">
        <v>430</v>
      </c>
      <c r="E4218">
        <v>50005</v>
      </c>
      <c r="F4218" t="s">
        <v>585</v>
      </c>
      <c r="G4218" s="3">
        <v>6</v>
      </c>
      <c r="H4218" t="s">
        <v>9</v>
      </c>
      <c r="I4218" t="str">
        <f>VLOOKUP(C4218,[1]Sheet1!$A$2:$E$2900,5,0)</f>
        <v>LAGOS</v>
      </c>
      <c r="J4218" t="str">
        <f>VLOOKUP(C4218,[1]Sheet1!$A$2:$E$2900,4,0)</f>
        <v>KEY ACCOUNT</v>
      </c>
      <c r="K4218" t="str">
        <f>VLOOKUP(C4218,[1]Sheet1!$A$2:$E$2900,3,0)</f>
        <v>LAGOS</v>
      </c>
      <c r="L4218">
        <f t="shared" si="130"/>
        <v>9</v>
      </c>
      <c r="M4218">
        <f t="shared" si="131"/>
        <v>11</v>
      </c>
    </row>
    <row r="4219" spans="1:13" x14ac:dyDescent="0.25">
      <c r="A4219" s="2">
        <v>45239</v>
      </c>
      <c r="B4219" t="s">
        <v>11262</v>
      </c>
      <c r="C4219">
        <v>7861</v>
      </c>
      <c r="D4219" t="s">
        <v>430</v>
      </c>
      <c r="E4219">
        <v>50002</v>
      </c>
      <c r="F4219" t="s">
        <v>582</v>
      </c>
      <c r="G4219" s="3">
        <v>2</v>
      </c>
      <c r="H4219" t="s">
        <v>9</v>
      </c>
      <c r="I4219" t="str">
        <f>VLOOKUP(C4219,[1]Sheet1!$A$2:$E$2900,5,0)</f>
        <v>LAGOS</v>
      </c>
      <c r="J4219" t="str">
        <f>VLOOKUP(C4219,[1]Sheet1!$A$2:$E$2900,4,0)</f>
        <v>KEY ACCOUNT</v>
      </c>
      <c r="K4219" t="str">
        <f>VLOOKUP(C4219,[1]Sheet1!$A$2:$E$2900,3,0)</f>
        <v>LAGOS</v>
      </c>
      <c r="L4219">
        <f t="shared" si="130"/>
        <v>9</v>
      </c>
      <c r="M4219">
        <f t="shared" si="131"/>
        <v>11</v>
      </c>
    </row>
    <row r="4220" spans="1:13" x14ac:dyDescent="0.25">
      <c r="A4220" s="2">
        <v>45239</v>
      </c>
      <c r="B4220" t="s">
        <v>11262</v>
      </c>
      <c r="C4220">
        <v>7861</v>
      </c>
      <c r="D4220" t="s">
        <v>430</v>
      </c>
      <c r="E4220">
        <v>50003</v>
      </c>
      <c r="F4220" t="s">
        <v>583</v>
      </c>
      <c r="G4220" s="3">
        <v>3</v>
      </c>
      <c r="H4220" t="s">
        <v>9</v>
      </c>
      <c r="I4220" t="str">
        <f>VLOOKUP(C4220,[1]Sheet1!$A$2:$E$2900,5,0)</f>
        <v>LAGOS</v>
      </c>
      <c r="J4220" t="str">
        <f>VLOOKUP(C4220,[1]Sheet1!$A$2:$E$2900,4,0)</f>
        <v>KEY ACCOUNT</v>
      </c>
      <c r="K4220" t="str">
        <f>VLOOKUP(C4220,[1]Sheet1!$A$2:$E$2900,3,0)</f>
        <v>LAGOS</v>
      </c>
      <c r="L4220">
        <f t="shared" si="130"/>
        <v>9</v>
      </c>
      <c r="M4220">
        <f t="shared" si="131"/>
        <v>11</v>
      </c>
    </row>
    <row r="4221" spans="1:13" x14ac:dyDescent="0.25">
      <c r="A4221" s="2">
        <v>45239</v>
      </c>
      <c r="B4221" t="s">
        <v>11262</v>
      </c>
      <c r="C4221">
        <v>7861</v>
      </c>
      <c r="D4221" t="s">
        <v>430</v>
      </c>
      <c r="E4221">
        <v>50071</v>
      </c>
      <c r="F4221" t="s">
        <v>4220</v>
      </c>
      <c r="G4221" s="3">
        <v>5</v>
      </c>
      <c r="H4221" t="s">
        <v>9</v>
      </c>
      <c r="I4221" t="str">
        <f>VLOOKUP(C4221,[1]Sheet1!$A$2:$E$2900,5,0)</f>
        <v>LAGOS</v>
      </c>
      <c r="J4221" t="str">
        <f>VLOOKUP(C4221,[1]Sheet1!$A$2:$E$2900,4,0)</f>
        <v>KEY ACCOUNT</v>
      </c>
      <c r="K4221" t="str">
        <f>VLOOKUP(C4221,[1]Sheet1!$A$2:$E$2900,3,0)</f>
        <v>LAGOS</v>
      </c>
      <c r="L4221">
        <f t="shared" si="130"/>
        <v>9</v>
      </c>
      <c r="M4221">
        <f t="shared" si="131"/>
        <v>11</v>
      </c>
    </row>
    <row r="4222" spans="1:13" x14ac:dyDescent="0.25">
      <c r="A4222" s="2">
        <v>45239</v>
      </c>
      <c r="B4222" t="s">
        <v>11262</v>
      </c>
      <c r="C4222">
        <v>7861</v>
      </c>
      <c r="D4222" t="s">
        <v>430</v>
      </c>
      <c r="E4222">
        <v>50073</v>
      </c>
      <c r="F4222" t="s">
        <v>4223</v>
      </c>
      <c r="G4222" s="3">
        <v>5</v>
      </c>
      <c r="H4222" t="s">
        <v>9</v>
      </c>
      <c r="I4222" t="str">
        <f>VLOOKUP(C4222,[1]Sheet1!$A$2:$E$2900,5,0)</f>
        <v>LAGOS</v>
      </c>
      <c r="J4222" t="str">
        <f>VLOOKUP(C4222,[1]Sheet1!$A$2:$E$2900,4,0)</f>
        <v>KEY ACCOUNT</v>
      </c>
      <c r="K4222" t="str">
        <f>VLOOKUP(C4222,[1]Sheet1!$A$2:$E$2900,3,0)</f>
        <v>LAGOS</v>
      </c>
      <c r="L4222">
        <f t="shared" si="130"/>
        <v>9</v>
      </c>
      <c r="M4222">
        <f t="shared" si="131"/>
        <v>11</v>
      </c>
    </row>
    <row r="4223" spans="1:13" x14ac:dyDescent="0.25">
      <c r="A4223" s="2">
        <v>45239</v>
      </c>
      <c r="B4223" t="s">
        <v>11262</v>
      </c>
      <c r="C4223">
        <v>7861</v>
      </c>
      <c r="D4223" t="s">
        <v>430</v>
      </c>
      <c r="E4223">
        <v>50072</v>
      </c>
      <c r="F4223" t="s">
        <v>4247</v>
      </c>
      <c r="G4223" s="3">
        <v>3</v>
      </c>
      <c r="H4223" t="s">
        <v>9</v>
      </c>
      <c r="I4223" t="str">
        <f>VLOOKUP(C4223,[1]Sheet1!$A$2:$E$2900,5,0)</f>
        <v>LAGOS</v>
      </c>
      <c r="J4223" t="str">
        <f>VLOOKUP(C4223,[1]Sheet1!$A$2:$E$2900,4,0)</f>
        <v>KEY ACCOUNT</v>
      </c>
      <c r="K4223" t="str">
        <f>VLOOKUP(C4223,[1]Sheet1!$A$2:$E$2900,3,0)</f>
        <v>LAGOS</v>
      </c>
      <c r="L4223">
        <f t="shared" si="130"/>
        <v>9</v>
      </c>
      <c r="M4223">
        <f t="shared" si="131"/>
        <v>11</v>
      </c>
    </row>
    <row r="4224" spans="1:13" x14ac:dyDescent="0.25">
      <c r="A4224" s="2">
        <v>45239</v>
      </c>
      <c r="B4224" t="s">
        <v>11262</v>
      </c>
      <c r="C4224">
        <v>7861</v>
      </c>
      <c r="D4224" t="s">
        <v>430</v>
      </c>
      <c r="E4224">
        <v>50074</v>
      </c>
      <c r="F4224" t="s">
        <v>4248</v>
      </c>
      <c r="G4224" s="3">
        <v>4</v>
      </c>
      <c r="H4224" t="s">
        <v>9</v>
      </c>
      <c r="I4224" t="str">
        <f>VLOOKUP(C4224,[1]Sheet1!$A$2:$E$2900,5,0)</f>
        <v>LAGOS</v>
      </c>
      <c r="J4224" t="str">
        <f>VLOOKUP(C4224,[1]Sheet1!$A$2:$E$2900,4,0)</f>
        <v>KEY ACCOUNT</v>
      </c>
      <c r="K4224" t="str">
        <f>VLOOKUP(C4224,[1]Sheet1!$A$2:$E$2900,3,0)</f>
        <v>LAGOS</v>
      </c>
      <c r="L4224">
        <f t="shared" si="130"/>
        <v>9</v>
      </c>
      <c r="M4224">
        <f t="shared" si="131"/>
        <v>11</v>
      </c>
    </row>
    <row r="4225" spans="1:13" x14ac:dyDescent="0.25">
      <c r="A4225" s="2">
        <v>45239</v>
      </c>
      <c r="B4225" t="s">
        <v>11262</v>
      </c>
      <c r="C4225">
        <v>7861</v>
      </c>
      <c r="D4225" t="s">
        <v>430</v>
      </c>
      <c r="E4225">
        <v>50020</v>
      </c>
      <c r="F4225" t="s">
        <v>898</v>
      </c>
      <c r="G4225" s="3">
        <v>1</v>
      </c>
      <c r="H4225" t="s">
        <v>9</v>
      </c>
      <c r="I4225" t="str">
        <f>VLOOKUP(C4225,[1]Sheet1!$A$2:$E$2900,5,0)</f>
        <v>LAGOS</v>
      </c>
      <c r="J4225" t="str">
        <f>VLOOKUP(C4225,[1]Sheet1!$A$2:$E$2900,4,0)</f>
        <v>KEY ACCOUNT</v>
      </c>
      <c r="K4225" t="str">
        <f>VLOOKUP(C4225,[1]Sheet1!$A$2:$E$2900,3,0)</f>
        <v>LAGOS</v>
      </c>
      <c r="L4225">
        <f t="shared" si="130"/>
        <v>9</v>
      </c>
      <c r="M4225">
        <f t="shared" si="131"/>
        <v>11</v>
      </c>
    </row>
    <row r="4226" spans="1:13" x14ac:dyDescent="0.25">
      <c r="A4226" s="2">
        <v>45239</v>
      </c>
      <c r="B4226" t="s">
        <v>11262</v>
      </c>
      <c r="C4226">
        <v>7861</v>
      </c>
      <c r="D4226" t="s">
        <v>430</v>
      </c>
      <c r="E4226">
        <v>50019</v>
      </c>
      <c r="F4226" t="s">
        <v>1086</v>
      </c>
      <c r="G4226" s="3">
        <v>1</v>
      </c>
      <c r="H4226" t="s">
        <v>9</v>
      </c>
      <c r="I4226" t="str">
        <f>VLOOKUP(C4226,[1]Sheet1!$A$2:$E$2900,5,0)</f>
        <v>LAGOS</v>
      </c>
      <c r="J4226" t="str">
        <f>VLOOKUP(C4226,[1]Sheet1!$A$2:$E$2900,4,0)</f>
        <v>KEY ACCOUNT</v>
      </c>
      <c r="K4226" t="str">
        <f>VLOOKUP(C4226,[1]Sheet1!$A$2:$E$2900,3,0)</f>
        <v>LAGOS</v>
      </c>
      <c r="L4226">
        <f t="shared" ref="L4226:L4289" si="132">DAY(A4226)</f>
        <v>9</v>
      </c>
      <c r="M4226">
        <f t="shared" ref="M4226:M4289" si="133">MONTH(A4226)</f>
        <v>11</v>
      </c>
    </row>
    <row r="4227" spans="1:13" x14ac:dyDescent="0.25">
      <c r="A4227" s="2">
        <v>45239</v>
      </c>
      <c r="B4227" t="s">
        <v>11263</v>
      </c>
      <c r="C4227">
        <v>8556</v>
      </c>
      <c r="D4227" t="s">
        <v>20</v>
      </c>
      <c r="E4227">
        <v>50005</v>
      </c>
      <c r="F4227" t="s">
        <v>585</v>
      </c>
      <c r="G4227" s="3">
        <v>2</v>
      </c>
      <c r="H4227" t="s">
        <v>9</v>
      </c>
      <c r="I4227" t="str">
        <f>VLOOKUP(C4227,[1]Sheet1!$A$2:$E$2900,5,0)</f>
        <v>LAGOS</v>
      </c>
      <c r="J4227" t="str">
        <f>VLOOKUP(C4227,[1]Sheet1!$A$2:$E$2900,4,0)</f>
        <v>RETAIL</v>
      </c>
      <c r="K4227" t="str">
        <f>VLOOKUP(C4227,[1]Sheet1!$A$2:$E$2900,3,0)</f>
        <v>LAGOS</v>
      </c>
      <c r="L4227">
        <f t="shared" si="132"/>
        <v>9</v>
      </c>
      <c r="M4227">
        <f t="shared" si="133"/>
        <v>11</v>
      </c>
    </row>
    <row r="4228" spans="1:13" x14ac:dyDescent="0.25">
      <c r="A4228" s="2">
        <v>45239</v>
      </c>
      <c r="B4228" t="s">
        <v>11264</v>
      </c>
      <c r="C4228">
        <v>9069</v>
      </c>
      <c r="D4228" t="s">
        <v>825</v>
      </c>
      <c r="E4228">
        <v>3353</v>
      </c>
      <c r="F4228" t="s">
        <v>749</v>
      </c>
      <c r="G4228" s="3">
        <v>2</v>
      </c>
      <c r="H4228" t="s">
        <v>9</v>
      </c>
      <c r="I4228" t="str">
        <f>VLOOKUP(C4228,[1]Sheet1!$A$2:$E$2900,5,0)</f>
        <v>LAGOS</v>
      </c>
      <c r="J4228" t="str">
        <f>VLOOKUP(C4228,[1]Sheet1!$A$2:$E$2900,4,0)</f>
        <v>RETAIL</v>
      </c>
      <c r="K4228" t="str">
        <f>VLOOKUP(C4228,[1]Sheet1!$A$2:$E$2900,3,0)</f>
        <v>LAGOS</v>
      </c>
      <c r="L4228">
        <f t="shared" si="132"/>
        <v>9</v>
      </c>
      <c r="M4228">
        <f t="shared" si="133"/>
        <v>11</v>
      </c>
    </row>
    <row r="4229" spans="1:13" x14ac:dyDescent="0.25">
      <c r="A4229" s="2">
        <v>45239</v>
      </c>
      <c r="B4229" t="s">
        <v>11264</v>
      </c>
      <c r="C4229">
        <v>9069</v>
      </c>
      <c r="D4229" t="s">
        <v>825</v>
      </c>
      <c r="E4229">
        <v>9623</v>
      </c>
      <c r="F4229" t="s">
        <v>774</v>
      </c>
      <c r="G4229" s="3">
        <v>10</v>
      </c>
      <c r="H4229" t="s">
        <v>9</v>
      </c>
      <c r="I4229" t="str">
        <f>VLOOKUP(C4229,[1]Sheet1!$A$2:$E$2900,5,0)</f>
        <v>LAGOS</v>
      </c>
      <c r="J4229" t="str">
        <f>VLOOKUP(C4229,[1]Sheet1!$A$2:$E$2900,4,0)</f>
        <v>RETAIL</v>
      </c>
      <c r="K4229" t="str">
        <f>VLOOKUP(C4229,[1]Sheet1!$A$2:$E$2900,3,0)</f>
        <v>LAGOS</v>
      </c>
      <c r="L4229">
        <f t="shared" si="132"/>
        <v>9</v>
      </c>
      <c r="M4229">
        <f t="shared" si="133"/>
        <v>11</v>
      </c>
    </row>
    <row r="4230" spans="1:13" x14ac:dyDescent="0.25">
      <c r="A4230" s="2">
        <v>45239</v>
      </c>
      <c r="B4230" t="s">
        <v>11264</v>
      </c>
      <c r="C4230">
        <v>9069</v>
      </c>
      <c r="D4230" t="s">
        <v>825</v>
      </c>
      <c r="E4230">
        <v>814</v>
      </c>
      <c r="F4230" t="s">
        <v>754</v>
      </c>
      <c r="G4230" s="3">
        <v>10</v>
      </c>
      <c r="H4230" t="s">
        <v>9</v>
      </c>
      <c r="I4230" t="str">
        <f>VLOOKUP(C4230,[1]Sheet1!$A$2:$E$2900,5,0)</f>
        <v>LAGOS</v>
      </c>
      <c r="J4230" t="str">
        <f>VLOOKUP(C4230,[1]Sheet1!$A$2:$E$2900,4,0)</f>
        <v>RETAIL</v>
      </c>
      <c r="K4230" t="str">
        <f>VLOOKUP(C4230,[1]Sheet1!$A$2:$E$2900,3,0)</f>
        <v>LAGOS</v>
      </c>
      <c r="L4230">
        <f t="shared" si="132"/>
        <v>9</v>
      </c>
      <c r="M4230">
        <f t="shared" si="133"/>
        <v>11</v>
      </c>
    </row>
    <row r="4231" spans="1:13" x14ac:dyDescent="0.25">
      <c r="A4231" s="2">
        <v>45239</v>
      </c>
      <c r="B4231" t="s">
        <v>11265</v>
      </c>
      <c r="C4231">
        <v>8851</v>
      </c>
      <c r="D4231" t="s">
        <v>664</v>
      </c>
      <c r="E4231">
        <v>50074</v>
      </c>
      <c r="F4231" t="s">
        <v>4248</v>
      </c>
      <c r="G4231" s="3">
        <v>5</v>
      </c>
      <c r="H4231" t="s">
        <v>9</v>
      </c>
      <c r="I4231" t="str">
        <f>VLOOKUP(C4231,[1]Sheet1!$A$2:$E$2900,5,0)</f>
        <v>LAGOS</v>
      </c>
      <c r="J4231" t="str">
        <f>VLOOKUP(C4231,[1]Sheet1!$A$2:$E$2900,4,0)</f>
        <v>KEY ACCOUNT</v>
      </c>
      <c r="K4231" t="str">
        <f>VLOOKUP(C4231,[1]Sheet1!$A$2:$E$2900,3,0)</f>
        <v>LAGOS</v>
      </c>
      <c r="L4231">
        <f t="shared" si="132"/>
        <v>9</v>
      </c>
      <c r="M4231">
        <f t="shared" si="133"/>
        <v>11</v>
      </c>
    </row>
    <row r="4232" spans="1:13" x14ac:dyDescent="0.25">
      <c r="A4232" s="2">
        <v>45239</v>
      </c>
      <c r="B4232" t="s">
        <v>11265</v>
      </c>
      <c r="C4232">
        <v>8851</v>
      </c>
      <c r="D4232" t="s">
        <v>664</v>
      </c>
      <c r="E4232">
        <v>50007</v>
      </c>
      <c r="F4232" t="s">
        <v>587</v>
      </c>
      <c r="G4232" s="3">
        <v>3</v>
      </c>
      <c r="H4232" t="s">
        <v>9</v>
      </c>
      <c r="I4232" t="str">
        <f>VLOOKUP(C4232,[1]Sheet1!$A$2:$E$2900,5,0)</f>
        <v>LAGOS</v>
      </c>
      <c r="J4232" t="str">
        <f>VLOOKUP(C4232,[1]Sheet1!$A$2:$E$2900,4,0)</f>
        <v>KEY ACCOUNT</v>
      </c>
      <c r="K4232" t="str">
        <f>VLOOKUP(C4232,[1]Sheet1!$A$2:$E$2900,3,0)</f>
        <v>LAGOS</v>
      </c>
      <c r="L4232">
        <f t="shared" si="132"/>
        <v>9</v>
      </c>
      <c r="M4232">
        <f t="shared" si="133"/>
        <v>11</v>
      </c>
    </row>
    <row r="4233" spans="1:13" x14ac:dyDescent="0.25">
      <c r="A4233" s="2">
        <v>45239</v>
      </c>
      <c r="B4233" t="s">
        <v>11265</v>
      </c>
      <c r="C4233">
        <v>8851</v>
      </c>
      <c r="D4233" t="s">
        <v>664</v>
      </c>
      <c r="E4233">
        <v>50005</v>
      </c>
      <c r="F4233" t="s">
        <v>585</v>
      </c>
      <c r="G4233" s="3">
        <v>5</v>
      </c>
      <c r="H4233" t="s">
        <v>9</v>
      </c>
      <c r="I4233" t="str">
        <f>VLOOKUP(C4233,[1]Sheet1!$A$2:$E$2900,5,0)</f>
        <v>LAGOS</v>
      </c>
      <c r="J4233" t="str">
        <f>VLOOKUP(C4233,[1]Sheet1!$A$2:$E$2900,4,0)</f>
        <v>KEY ACCOUNT</v>
      </c>
      <c r="K4233" t="str">
        <f>VLOOKUP(C4233,[1]Sheet1!$A$2:$E$2900,3,0)</f>
        <v>LAGOS</v>
      </c>
      <c r="L4233">
        <f t="shared" si="132"/>
        <v>9</v>
      </c>
      <c r="M4233">
        <f t="shared" si="133"/>
        <v>11</v>
      </c>
    </row>
    <row r="4234" spans="1:13" x14ac:dyDescent="0.25">
      <c r="A4234" s="2">
        <v>45239</v>
      </c>
      <c r="B4234" t="s">
        <v>11265</v>
      </c>
      <c r="C4234">
        <v>8851</v>
      </c>
      <c r="D4234" t="s">
        <v>664</v>
      </c>
      <c r="E4234">
        <v>50003</v>
      </c>
      <c r="F4234" t="s">
        <v>583</v>
      </c>
      <c r="G4234" s="3">
        <v>2</v>
      </c>
      <c r="H4234" t="s">
        <v>9</v>
      </c>
      <c r="I4234" t="str">
        <f>VLOOKUP(C4234,[1]Sheet1!$A$2:$E$2900,5,0)</f>
        <v>LAGOS</v>
      </c>
      <c r="J4234" t="str">
        <f>VLOOKUP(C4234,[1]Sheet1!$A$2:$E$2900,4,0)</f>
        <v>KEY ACCOUNT</v>
      </c>
      <c r="K4234" t="str">
        <f>VLOOKUP(C4234,[1]Sheet1!$A$2:$E$2900,3,0)</f>
        <v>LAGOS</v>
      </c>
      <c r="L4234">
        <f t="shared" si="132"/>
        <v>9</v>
      </c>
      <c r="M4234">
        <f t="shared" si="133"/>
        <v>11</v>
      </c>
    </row>
    <row r="4235" spans="1:13" x14ac:dyDescent="0.25">
      <c r="A4235" s="2">
        <v>45239</v>
      </c>
      <c r="B4235" t="s">
        <v>11265</v>
      </c>
      <c r="C4235">
        <v>8851</v>
      </c>
      <c r="D4235" t="s">
        <v>664</v>
      </c>
      <c r="E4235">
        <v>50078</v>
      </c>
      <c r="F4235" t="s">
        <v>2239</v>
      </c>
      <c r="G4235" s="3">
        <v>2</v>
      </c>
      <c r="H4235" t="s">
        <v>9</v>
      </c>
      <c r="I4235" t="str">
        <f>VLOOKUP(C4235,[1]Sheet1!$A$2:$E$2900,5,0)</f>
        <v>LAGOS</v>
      </c>
      <c r="J4235" t="str">
        <f>VLOOKUP(C4235,[1]Sheet1!$A$2:$E$2900,4,0)</f>
        <v>KEY ACCOUNT</v>
      </c>
      <c r="K4235" t="str">
        <f>VLOOKUP(C4235,[1]Sheet1!$A$2:$E$2900,3,0)</f>
        <v>LAGOS</v>
      </c>
      <c r="L4235">
        <f t="shared" si="132"/>
        <v>9</v>
      </c>
      <c r="M4235">
        <f t="shared" si="133"/>
        <v>11</v>
      </c>
    </row>
    <row r="4236" spans="1:13" x14ac:dyDescent="0.25">
      <c r="A4236" s="2">
        <v>45239</v>
      </c>
      <c r="B4236" t="s">
        <v>11266</v>
      </c>
      <c r="C4236">
        <v>9332</v>
      </c>
      <c r="D4236" t="s">
        <v>1348</v>
      </c>
      <c r="E4236">
        <v>120</v>
      </c>
      <c r="F4236" t="s">
        <v>37</v>
      </c>
      <c r="G4236" s="3">
        <v>2</v>
      </c>
      <c r="H4236" t="s">
        <v>9</v>
      </c>
      <c r="I4236" t="str">
        <f>VLOOKUP(C4236,[1]Sheet1!$A$2:$E$2900,5,0)</f>
        <v>LAGOS</v>
      </c>
      <c r="J4236" t="str">
        <f>VLOOKUP(C4236,[1]Sheet1!$A$2:$E$2900,4,0)</f>
        <v>FOOD SERVICE</v>
      </c>
      <c r="K4236" t="str">
        <f>VLOOKUP(C4236,[1]Sheet1!$A$2:$E$2900,3,0)</f>
        <v>LAGOS</v>
      </c>
      <c r="L4236">
        <f t="shared" si="132"/>
        <v>9</v>
      </c>
      <c r="M4236">
        <f t="shared" si="133"/>
        <v>11</v>
      </c>
    </row>
    <row r="4237" spans="1:13" x14ac:dyDescent="0.25">
      <c r="A4237" s="2">
        <v>45239</v>
      </c>
      <c r="B4237" t="s">
        <v>11267</v>
      </c>
      <c r="C4237">
        <v>7861</v>
      </c>
      <c r="D4237" t="s">
        <v>430</v>
      </c>
      <c r="E4237">
        <v>10353</v>
      </c>
      <c r="F4237" t="s">
        <v>60</v>
      </c>
      <c r="G4237" s="3">
        <v>1</v>
      </c>
      <c r="H4237" t="s">
        <v>9</v>
      </c>
      <c r="I4237" t="str">
        <f>VLOOKUP(C4237,[1]Sheet1!$A$2:$E$2900,5,0)</f>
        <v>LAGOS</v>
      </c>
      <c r="J4237" t="str">
        <f>VLOOKUP(C4237,[1]Sheet1!$A$2:$E$2900,4,0)</f>
        <v>KEY ACCOUNT</v>
      </c>
      <c r="K4237" t="str">
        <f>VLOOKUP(C4237,[1]Sheet1!$A$2:$E$2900,3,0)</f>
        <v>LAGOS</v>
      </c>
      <c r="L4237">
        <f t="shared" si="132"/>
        <v>9</v>
      </c>
      <c r="M4237">
        <f t="shared" si="133"/>
        <v>11</v>
      </c>
    </row>
    <row r="4238" spans="1:13" x14ac:dyDescent="0.25">
      <c r="A4238" s="2">
        <v>45239</v>
      </c>
      <c r="B4238" t="s">
        <v>11267</v>
      </c>
      <c r="C4238">
        <v>7861</v>
      </c>
      <c r="D4238" t="s">
        <v>430</v>
      </c>
      <c r="E4238">
        <v>72670</v>
      </c>
      <c r="F4238" t="s">
        <v>63</v>
      </c>
      <c r="G4238" s="3">
        <v>1</v>
      </c>
      <c r="H4238" t="s">
        <v>9</v>
      </c>
      <c r="I4238" t="str">
        <f>VLOOKUP(C4238,[1]Sheet1!$A$2:$E$2900,5,0)</f>
        <v>LAGOS</v>
      </c>
      <c r="J4238" t="str">
        <f>VLOOKUP(C4238,[1]Sheet1!$A$2:$E$2900,4,0)</f>
        <v>KEY ACCOUNT</v>
      </c>
      <c r="K4238" t="str">
        <f>VLOOKUP(C4238,[1]Sheet1!$A$2:$E$2900,3,0)</f>
        <v>LAGOS</v>
      </c>
      <c r="L4238">
        <f t="shared" si="132"/>
        <v>9</v>
      </c>
      <c r="M4238">
        <f t="shared" si="133"/>
        <v>11</v>
      </c>
    </row>
    <row r="4239" spans="1:13" x14ac:dyDescent="0.25">
      <c r="A4239" s="2">
        <v>45239</v>
      </c>
      <c r="B4239" t="s">
        <v>11267</v>
      </c>
      <c r="C4239">
        <v>7861</v>
      </c>
      <c r="D4239" t="s">
        <v>430</v>
      </c>
      <c r="E4239">
        <v>33330</v>
      </c>
      <c r="F4239" t="s">
        <v>51</v>
      </c>
      <c r="G4239" s="3">
        <v>1</v>
      </c>
      <c r="H4239" t="s">
        <v>9</v>
      </c>
      <c r="I4239" t="str">
        <f>VLOOKUP(C4239,[1]Sheet1!$A$2:$E$2900,5,0)</f>
        <v>LAGOS</v>
      </c>
      <c r="J4239" t="str">
        <f>VLOOKUP(C4239,[1]Sheet1!$A$2:$E$2900,4,0)</f>
        <v>KEY ACCOUNT</v>
      </c>
      <c r="K4239" t="str">
        <f>VLOOKUP(C4239,[1]Sheet1!$A$2:$E$2900,3,0)</f>
        <v>LAGOS</v>
      </c>
      <c r="L4239">
        <f t="shared" si="132"/>
        <v>9</v>
      </c>
      <c r="M4239">
        <f t="shared" si="133"/>
        <v>11</v>
      </c>
    </row>
    <row r="4240" spans="1:13" x14ac:dyDescent="0.25">
      <c r="A4240" s="2">
        <v>45239</v>
      </c>
      <c r="B4240" t="s">
        <v>11267</v>
      </c>
      <c r="C4240">
        <v>7861</v>
      </c>
      <c r="D4240" t="s">
        <v>430</v>
      </c>
      <c r="E4240">
        <v>34079</v>
      </c>
      <c r="F4240" t="s">
        <v>57</v>
      </c>
      <c r="G4240" s="3">
        <v>1</v>
      </c>
      <c r="H4240" t="s">
        <v>9</v>
      </c>
      <c r="I4240" t="str">
        <f>VLOOKUP(C4240,[1]Sheet1!$A$2:$E$2900,5,0)</f>
        <v>LAGOS</v>
      </c>
      <c r="J4240" t="str">
        <f>VLOOKUP(C4240,[1]Sheet1!$A$2:$E$2900,4,0)</f>
        <v>KEY ACCOUNT</v>
      </c>
      <c r="K4240" t="str">
        <f>VLOOKUP(C4240,[1]Sheet1!$A$2:$E$2900,3,0)</f>
        <v>LAGOS</v>
      </c>
      <c r="L4240">
        <f t="shared" si="132"/>
        <v>9</v>
      </c>
      <c r="M4240">
        <f t="shared" si="133"/>
        <v>11</v>
      </c>
    </row>
    <row r="4241" spans="1:13" x14ac:dyDescent="0.25">
      <c r="A4241" s="2">
        <v>45239</v>
      </c>
      <c r="B4241" t="s">
        <v>11267</v>
      </c>
      <c r="C4241">
        <v>7861</v>
      </c>
      <c r="D4241" t="s">
        <v>430</v>
      </c>
      <c r="E4241">
        <v>49714</v>
      </c>
      <c r="F4241" t="s">
        <v>19</v>
      </c>
      <c r="G4241" s="3">
        <v>1</v>
      </c>
      <c r="H4241" t="s">
        <v>9</v>
      </c>
      <c r="I4241" t="str">
        <f>VLOOKUP(C4241,[1]Sheet1!$A$2:$E$2900,5,0)</f>
        <v>LAGOS</v>
      </c>
      <c r="J4241" t="str">
        <f>VLOOKUP(C4241,[1]Sheet1!$A$2:$E$2900,4,0)</f>
        <v>KEY ACCOUNT</v>
      </c>
      <c r="K4241" t="str">
        <f>VLOOKUP(C4241,[1]Sheet1!$A$2:$E$2900,3,0)</f>
        <v>LAGOS</v>
      </c>
      <c r="L4241">
        <f t="shared" si="132"/>
        <v>9</v>
      </c>
      <c r="M4241">
        <f t="shared" si="133"/>
        <v>11</v>
      </c>
    </row>
    <row r="4242" spans="1:13" x14ac:dyDescent="0.25">
      <c r="A4242" s="2">
        <v>45239</v>
      </c>
      <c r="B4242" t="s">
        <v>11268</v>
      </c>
      <c r="C4242">
        <v>7861</v>
      </c>
      <c r="D4242" t="s">
        <v>430</v>
      </c>
      <c r="E4242">
        <v>8605</v>
      </c>
      <c r="F4242" t="s">
        <v>36</v>
      </c>
      <c r="G4242" s="3">
        <v>4</v>
      </c>
      <c r="H4242" t="s">
        <v>9</v>
      </c>
      <c r="I4242" t="str">
        <f>VLOOKUP(C4242,[1]Sheet1!$A$2:$E$2900,5,0)</f>
        <v>LAGOS</v>
      </c>
      <c r="J4242" t="str">
        <f>VLOOKUP(C4242,[1]Sheet1!$A$2:$E$2900,4,0)</f>
        <v>KEY ACCOUNT</v>
      </c>
      <c r="K4242" t="str">
        <f>VLOOKUP(C4242,[1]Sheet1!$A$2:$E$2900,3,0)</f>
        <v>LAGOS</v>
      </c>
      <c r="L4242">
        <f t="shared" si="132"/>
        <v>9</v>
      </c>
      <c r="M4242">
        <f t="shared" si="133"/>
        <v>11</v>
      </c>
    </row>
    <row r="4243" spans="1:13" x14ac:dyDescent="0.25">
      <c r="A4243" s="2">
        <v>45239</v>
      </c>
      <c r="B4243" t="s">
        <v>11268</v>
      </c>
      <c r="C4243">
        <v>7861</v>
      </c>
      <c r="D4243" t="s">
        <v>430</v>
      </c>
      <c r="E4243">
        <v>8599</v>
      </c>
      <c r="F4243" t="s">
        <v>496</v>
      </c>
      <c r="G4243" s="3">
        <v>3</v>
      </c>
      <c r="H4243" t="s">
        <v>9</v>
      </c>
      <c r="I4243" t="str">
        <f>VLOOKUP(C4243,[1]Sheet1!$A$2:$E$2900,5,0)</f>
        <v>LAGOS</v>
      </c>
      <c r="J4243" t="str">
        <f>VLOOKUP(C4243,[1]Sheet1!$A$2:$E$2900,4,0)</f>
        <v>KEY ACCOUNT</v>
      </c>
      <c r="K4243" t="str">
        <f>VLOOKUP(C4243,[1]Sheet1!$A$2:$E$2900,3,0)</f>
        <v>LAGOS</v>
      </c>
      <c r="L4243">
        <f t="shared" si="132"/>
        <v>9</v>
      </c>
      <c r="M4243">
        <f t="shared" si="133"/>
        <v>11</v>
      </c>
    </row>
    <row r="4244" spans="1:13" x14ac:dyDescent="0.25">
      <c r="A4244" s="2">
        <v>45239</v>
      </c>
      <c r="B4244" t="s">
        <v>11269</v>
      </c>
      <c r="C4244">
        <v>9415</v>
      </c>
      <c r="D4244" t="s">
        <v>4401</v>
      </c>
      <c r="E4244">
        <v>8599</v>
      </c>
      <c r="F4244" t="s">
        <v>496</v>
      </c>
      <c r="G4244" s="3">
        <v>2</v>
      </c>
      <c r="H4244" t="s">
        <v>9</v>
      </c>
      <c r="I4244" t="str">
        <f>VLOOKUP(C4244,[1]Sheet1!$A$2:$E$2900,5,0)</f>
        <v>LAGOS</v>
      </c>
      <c r="J4244" t="str">
        <f>VLOOKUP(C4244,[1]Sheet1!$A$2:$E$2900,4,0)</f>
        <v>FOOD SERVICE</v>
      </c>
      <c r="K4244" t="str">
        <f>VLOOKUP(C4244,[1]Sheet1!$A$2:$E$2900,3,0)</f>
        <v>LAGOS</v>
      </c>
      <c r="L4244">
        <f t="shared" si="132"/>
        <v>9</v>
      </c>
      <c r="M4244">
        <f t="shared" si="133"/>
        <v>11</v>
      </c>
    </row>
    <row r="4245" spans="1:13" x14ac:dyDescent="0.25">
      <c r="A4245" s="2">
        <v>45239</v>
      </c>
      <c r="B4245" t="s">
        <v>11270</v>
      </c>
      <c r="C4245">
        <v>7661</v>
      </c>
      <c r="D4245" t="s">
        <v>1123</v>
      </c>
      <c r="E4245">
        <v>8042</v>
      </c>
      <c r="F4245" t="s">
        <v>13</v>
      </c>
      <c r="G4245" s="3">
        <v>4</v>
      </c>
      <c r="H4245" t="s">
        <v>9</v>
      </c>
      <c r="I4245" t="str">
        <f>VLOOKUP(C4245,[1]Sheet1!$A$2:$E$2900,5,0)</f>
        <v>LAGOS</v>
      </c>
      <c r="J4245" t="str">
        <f>VLOOKUP(C4245,[1]Sheet1!$A$2:$E$2900,4,0)</f>
        <v>RETAIL</v>
      </c>
      <c r="K4245" t="str">
        <f>VLOOKUP(C4245,[1]Sheet1!$A$2:$E$2900,3,0)</f>
        <v>LAGOS</v>
      </c>
      <c r="L4245">
        <f t="shared" si="132"/>
        <v>9</v>
      </c>
      <c r="M4245">
        <f t="shared" si="133"/>
        <v>11</v>
      </c>
    </row>
    <row r="4246" spans="1:13" x14ac:dyDescent="0.25">
      <c r="A4246" s="2">
        <v>45239</v>
      </c>
      <c r="B4246" t="s">
        <v>11270</v>
      </c>
      <c r="C4246">
        <v>7661</v>
      </c>
      <c r="D4246" t="s">
        <v>1123</v>
      </c>
      <c r="E4246">
        <v>8585</v>
      </c>
      <c r="F4246" t="s">
        <v>43</v>
      </c>
      <c r="G4246" s="3">
        <v>1</v>
      </c>
      <c r="H4246" t="s">
        <v>9</v>
      </c>
      <c r="I4246" t="str">
        <f>VLOOKUP(C4246,[1]Sheet1!$A$2:$E$2900,5,0)</f>
        <v>LAGOS</v>
      </c>
      <c r="J4246" t="str">
        <f>VLOOKUP(C4246,[1]Sheet1!$A$2:$E$2900,4,0)</f>
        <v>RETAIL</v>
      </c>
      <c r="K4246" t="str">
        <f>VLOOKUP(C4246,[1]Sheet1!$A$2:$E$2900,3,0)</f>
        <v>LAGOS</v>
      </c>
      <c r="L4246">
        <f t="shared" si="132"/>
        <v>9</v>
      </c>
      <c r="M4246">
        <f t="shared" si="133"/>
        <v>11</v>
      </c>
    </row>
    <row r="4247" spans="1:13" x14ac:dyDescent="0.25">
      <c r="A4247" s="2">
        <v>45239</v>
      </c>
      <c r="B4247" t="s">
        <v>11271</v>
      </c>
      <c r="C4247">
        <v>3090</v>
      </c>
      <c r="D4247" t="s">
        <v>228</v>
      </c>
      <c r="E4247">
        <v>50007</v>
      </c>
      <c r="F4247" t="s">
        <v>587</v>
      </c>
      <c r="G4247" s="3">
        <v>1</v>
      </c>
      <c r="H4247" t="s">
        <v>9</v>
      </c>
      <c r="I4247" t="str">
        <f>VLOOKUP(C4247,[1]Sheet1!$A$2:$E$2900,5,0)</f>
        <v>LAGOS</v>
      </c>
      <c r="J4247" t="str">
        <f>VLOOKUP(C4247,[1]Sheet1!$A$2:$E$2900,4,0)</f>
        <v>RETAIL</v>
      </c>
      <c r="K4247" t="str">
        <f>VLOOKUP(C4247,[1]Sheet1!$A$2:$E$2900,3,0)</f>
        <v>LAGOS</v>
      </c>
      <c r="L4247">
        <f t="shared" si="132"/>
        <v>9</v>
      </c>
      <c r="M4247">
        <f t="shared" si="133"/>
        <v>11</v>
      </c>
    </row>
    <row r="4248" spans="1:13" x14ac:dyDescent="0.25">
      <c r="A4248" s="2">
        <v>45239</v>
      </c>
      <c r="B4248" t="s">
        <v>11271</v>
      </c>
      <c r="C4248">
        <v>3090</v>
      </c>
      <c r="D4248" t="s">
        <v>228</v>
      </c>
      <c r="E4248">
        <v>50005</v>
      </c>
      <c r="F4248" t="s">
        <v>585</v>
      </c>
      <c r="G4248" s="3">
        <v>1</v>
      </c>
      <c r="H4248" t="s">
        <v>9</v>
      </c>
      <c r="I4248" t="str">
        <f>VLOOKUP(C4248,[1]Sheet1!$A$2:$E$2900,5,0)</f>
        <v>LAGOS</v>
      </c>
      <c r="J4248" t="str">
        <f>VLOOKUP(C4248,[1]Sheet1!$A$2:$E$2900,4,0)</f>
        <v>RETAIL</v>
      </c>
      <c r="K4248" t="str">
        <f>VLOOKUP(C4248,[1]Sheet1!$A$2:$E$2900,3,0)</f>
        <v>LAGOS</v>
      </c>
      <c r="L4248">
        <f t="shared" si="132"/>
        <v>9</v>
      </c>
      <c r="M4248">
        <f t="shared" si="133"/>
        <v>11</v>
      </c>
    </row>
    <row r="4249" spans="1:13" x14ac:dyDescent="0.25">
      <c r="A4249" s="2">
        <v>45239</v>
      </c>
      <c r="B4249" t="s">
        <v>11271</v>
      </c>
      <c r="C4249">
        <v>3090</v>
      </c>
      <c r="D4249" t="s">
        <v>228</v>
      </c>
      <c r="E4249">
        <v>50074</v>
      </c>
      <c r="F4249" t="s">
        <v>4248</v>
      </c>
      <c r="G4249" s="3">
        <v>1</v>
      </c>
      <c r="H4249" t="s">
        <v>9</v>
      </c>
      <c r="I4249" t="str">
        <f>VLOOKUP(C4249,[1]Sheet1!$A$2:$E$2900,5,0)</f>
        <v>LAGOS</v>
      </c>
      <c r="J4249" t="str">
        <f>VLOOKUP(C4249,[1]Sheet1!$A$2:$E$2900,4,0)</f>
        <v>RETAIL</v>
      </c>
      <c r="K4249" t="str">
        <f>VLOOKUP(C4249,[1]Sheet1!$A$2:$E$2900,3,0)</f>
        <v>LAGOS</v>
      </c>
      <c r="L4249">
        <f t="shared" si="132"/>
        <v>9</v>
      </c>
      <c r="M4249">
        <f t="shared" si="133"/>
        <v>11</v>
      </c>
    </row>
    <row r="4250" spans="1:13" x14ac:dyDescent="0.25">
      <c r="A4250" s="2">
        <v>45239</v>
      </c>
      <c r="B4250" t="s">
        <v>11272</v>
      </c>
      <c r="C4250">
        <v>6990</v>
      </c>
      <c r="D4250" t="s">
        <v>343</v>
      </c>
      <c r="E4250">
        <v>7173</v>
      </c>
      <c r="F4250" t="s">
        <v>1115</v>
      </c>
      <c r="G4250" s="3">
        <v>5</v>
      </c>
      <c r="H4250" t="s">
        <v>9</v>
      </c>
      <c r="I4250" t="str">
        <f>VLOOKUP(C4250,[1]Sheet1!$A$2:$E$2900,5,0)</f>
        <v>ABUJA</v>
      </c>
      <c r="J4250" t="str">
        <f>VLOOKUP(C4250,[1]Sheet1!$A$2:$E$2900,4,0)</f>
        <v>FOOD SERVICE</v>
      </c>
      <c r="K4250" t="str">
        <f>VLOOKUP(C4250,[1]Sheet1!$A$2:$E$2900,3,0)</f>
        <v>ABUJA</v>
      </c>
      <c r="L4250">
        <f t="shared" si="132"/>
        <v>9</v>
      </c>
      <c r="M4250">
        <f t="shared" si="133"/>
        <v>11</v>
      </c>
    </row>
    <row r="4251" spans="1:13" x14ac:dyDescent="0.25">
      <c r="A4251" s="2">
        <v>45239</v>
      </c>
      <c r="B4251" t="s">
        <v>11273</v>
      </c>
      <c r="C4251">
        <v>9577</v>
      </c>
      <c r="D4251" t="s">
        <v>11274</v>
      </c>
      <c r="E4251">
        <v>90585</v>
      </c>
      <c r="F4251" t="s">
        <v>755</v>
      </c>
      <c r="G4251" s="3">
        <v>0.96</v>
      </c>
      <c r="H4251" t="s">
        <v>73</v>
      </c>
      <c r="I4251" t="str">
        <f>VLOOKUP(C4251,[1]Sheet1!$A$2:$E$2900,5,0)</f>
        <v>ABUJA</v>
      </c>
      <c r="J4251" t="str">
        <f>VLOOKUP(C4251,[1]Sheet1!$A$2:$E$2900,4,0)</f>
        <v>FOOD SERVICE</v>
      </c>
      <c r="K4251" t="str">
        <f>VLOOKUP(C4251,[1]Sheet1!$A$2:$E$2900,3,0)</f>
        <v>ABUJA</v>
      </c>
      <c r="L4251">
        <f t="shared" si="132"/>
        <v>9</v>
      </c>
      <c r="M4251">
        <f t="shared" si="133"/>
        <v>11</v>
      </c>
    </row>
    <row r="4252" spans="1:13" x14ac:dyDescent="0.25">
      <c r="A4252" s="2">
        <v>45239</v>
      </c>
      <c r="B4252" t="s">
        <v>11273</v>
      </c>
      <c r="C4252">
        <v>9577</v>
      </c>
      <c r="D4252" t="s">
        <v>11274</v>
      </c>
      <c r="E4252">
        <v>33330</v>
      </c>
      <c r="F4252" t="s">
        <v>51</v>
      </c>
      <c r="G4252" s="3">
        <v>1</v>
      </c>
      <c r="H4252" t="s">
        <v>9</v>
      </c>
      <c r="I4252" t="str">
        <f>VLOOKUP(C4252,[1]Sheet1!$A$2:$E$2900,5,0)</f>
        <v>ABUJA</v>
      </c>
      <c r="J4252" t="str">
        <f>VLOOKUP(C4252,[1]Sheet1!$A$2:$E$2900,4,0)</f>
        <v>FOOD SERVICE</v>
      </c>
      <c r="K4252" t="str">
        <f>VLOOKUP(C4252,[1]Sheet1!$A$2:$E$2900,3,0)</f>
        <v>ABUJA</v>
      </c>
      <c r="L4252">
        <f t="shared" si="132"/>
        <v>9</v>
      </c>
      <c r="M4252">
        <f t="shared" si="133"/>
        <v>11</v>
      </c>
    </row>
    <row r="4253" spans="1:13" x14ac:dyDescent="0.25">
      <c r="A4253" s="2">
        <v>45239</v>
      </c>
      <c r="B4253" t="s">
        <v>11273</v>
      </c>
      <c r="C4253">
        <v>9577</v>
      </c>
      <c r="D4253" t="s">
        <v>11274</v>
      </c>
      <c r="E4253">
        <v>97335</v>
      </c>
      <c r="F4253" t="s">
        <v>72</v>
      </c>
      <c r="G4253" s="3">
        <v>2.335</v>
      </c>
      <c r="H4253" t="s">
        <v>73</v>
      </c>
      <c r="I4253" t="str">
        <f>VLOOKUP(C4253,[1]Sheet1!$A$2:$E$2900,5,0)</f>
        <v>ABUJA</v>
      </c>
      <c r="J4253" t="str">
        <f>VLOOKUP(C4253,[1]Sheet1!$A$2:$E$2900,4,0)</f>
        <v>FOOD SERVICE</v>
      </c>
      <c r="K4253" t="str">
        <f>VLOOKUP(C4253,[1]Sheet1!$A$2:$E$2900,3,0)</f>
        <v>ABUJA</v>
      </c>
      <c r="L4253">
        <f t="shared" si="132"/>
        <v>9</v>
      </c>
      <c r="M4253">
        <f t="shared" si="133"/>
        <v>11</v>
      </c>
    </row>
    <row r="4254" spans="1:13" x14ac:dyDescent="0.25">
      <c r="A4254" s="2">
        <v>45239</v>
      </c>
      <c r="B4254" t="s">
        <v>11273</v>
      </c>
      <c r="C4254">
        <v>9577</v>
      </c>
      <c r="D4254" t="s">
        <v>11274</v>
      </c>
      <c r="E4254">
        <v>8042</v>
      </c>
      <c r="F4254" t="s">
        <v>13</v>
      </c>
      <c r="G4254" s="3">
        <v>1</v>
      </c>
      <c r="H4254" t="s">
        <v>9</v>
      </c>
      <c r="I4254" t="str">
        <f>VLOOKUP(C4254,[1]Sheet1!$A$2:$E$2900,5,0)</f>
        <v>ABUJA</v>
      </c>
      <c r="J4254" t="str">
        <f>VLOOKUP(C4254,[1]Sheet1!$A$2:$E$2900,4,0)</f>
        <v>FOOD SERVICE</v>
      </c>
      <c r="K4254" t="str">
        <f>VLOOKUP(C4254,[1]Sheet1!$A$2:$E$2900,3,0)</f>
        <v>ABUJA</v>
      </c>
      <c r="L4254">
        <f t="shared" si="132"/>
        <v>9</v>
      </c>
      <c r="M4254">
        <f t="shared" si="133"/>
        <v>11</v>
      </c>
    </row>
    <row r="4255" spans="1:13" x14ac:dyDescent="0.25">
      <c r="A4255" s="2">
        <v>45239</v>
      </c>
      <c r="B4255" t="s">
        <v>11273</v>
      </c>
      <c r="C4255">
        <v>9577</v>
      </c>
      <c r="D4255" t="s">
        <v>11274</v>
      </c>
      <c r="E4255">
        <v>120</v>
      </c>
      <c r="F4255" t="s">
        <v>37</v>
      </c>
      <c r="G4255" s="3">
        <v>1</v>
      </c>
      <c r="H4255" t="s">
        <v>9</v>
      </c>
      <c r="I4255" t="str">
        <f>VLOOKUP(C4255,[1]Sheet1!$A$2:$E$2900,5,0)</f>
        <v>ABUJA</v>
      </c>
      <c r="J4255" t="str">
        <f>VLOOKUP(C4255,[1]Sheet1!$A$2:$E$2900,4,0)</f>
        <v>FOOD SERVICE</v>
      </c>
      <c r="K4255" t="str">
        <f>VLOOKUP(C4255,[1]Sheet1!$A$2:$E$2900,3,0)</f>
        <v>ABUJA</v>
      </c>
      <c r="L4255">
        <f t="shared" si="132"/>
        <v>9</v>
      </c>
      <c r="M4255">
        <f t="shared" si="133"/>
        <v>11</v>
      </c>
    </row>
    <row r="4256" spans="1:13" x14ac:dyDescent="0.25">
      <c r="A4256" s="2">
        <v>45239</v>
      </c>
      <c r="B4256" t="s">
        <v>11273</v>
      </c>
      <c r="C4256">
        <v>9577</v>
      </c>
      <c r="D4256" t="s">
        <v>11274</v>
      </c>
      <c r="E4256">
        <v>118</v>
      </c>
      <c r="F4256" t="s">
        <v>15</v>
      </c>
      <c r="G4256" s="3">
        <v>1</v>
      </c>
      <c r="H4256" t="s">
        <v>9</v>
      </c>
      <c r="I4256" t="str">
        <f>VLOOKUP(C4256,[1]Sheet1!$A$2:$E$2900,5,0)</f>
        <v>ABUJA</v>
      </c>
      <c r="J4256" t="str">
        <f>VLOOKUP(C4256,[1]Sheet1!$A$2:$E$2900,4,0)</f>
        <v>FOOD SERVICE</v>
      </c>
      <c r="K4256" t="str">
        <f>VLOOKUP(C4256,[1]Sheet1!$A$2:$E$2900,3,0)</f>
        <v>ABUJA</v>
      </c>
      <c r="L4256">
        <f t="shared" si="132"/>
        <v>9</v>
      </c>
      <c r="M4256">
        <f t="shared" si="133"/>
        <v>11</v>
      </c>
    </row>
    <row r="4257" spans="1:13" x14ac:dyDescent="0.25">
      <c r="A4257" s="2">
        <v>45239</v>
      </c>
      <c r="B4257" t="s">
        <v>11273</v>
      </c>
      <c r="C4257">
        <v>9577</v>
      </c>
      <c r="D4257" t="s">
        <v>11274</v>
      </c>
      <c r="E4257">
        <v>3101</v>
      </c>
      <c r="F4257" t="s">
        <v>68</v>
      </c>
      <c r="G4257" s="3">
        <v>1</v>
      </c>
      <c r="H4257" t="s">
        <v>9</v>
      </c>
      <c r="I4257" t="str">
        <f>VLOOKUP(C4257,[1]Sheet1!$A$2:$E$2900,5,0)</f>
        <v>ABUJA</v>
      </c>
      <c r="J4257" t="str">
        <f>VLOOKUP(C4257,[1]Sheet1!$A$2:$E$2900,4,0)</f>
        <v>FOOD SERVICE</v>
      </c>
      <c r="K4257" t="str">
        <f>VLOOKUP(C4257,[1]Sheet1!$A$2:$E$2900,3,0)</f>
        <v>ABUJA</v>
      </c>
      <c r="L4257">
        <f t="shared" si="132"/>
        <v>9</v>
      </c>
      <c r="M4257">
        <f t="shared" si="133"/>
        <v>11</v>
      </c>
    </row>
    <row r="4258" spans="1:13" x14ac:dyDescent="0.25">
      <c r="A4258" s="2">
        <v>45239</v>
      </c>
      <c r="B4258" t="s">
        <v>11275</v>
      </c>
      <c r="C4258">
        <v>6500</v>
      </c>
      <c r="D4258" t="s">
        <v>89</v>
      </c>
      <c r="E4258">
        <v>9298</v>
      </c>
      <c r="F4258" t="s">
        <v>1284</v>
      </c>
      <c r="G4258" s="3">
        <v>1</v>
      </c>
      <c r="H4258" t="s">
        <v>9</v>
      </c>
      <c r="I4258" t="str">
        <f>VLOOKUP(C4258,[1]Sheet1!$A$2:$E$2900,5,0)</f>
        <v>ABUJA</v>
      </c>
      <c r="J4258" t="str">
        <f>VLOOKUP(C4258,[1]Sheet1!$A$2:$E$2900,4,0)</f>
        <v>KEY ACCOUNT</v>
      </c>
      <c r="K4258" t="str">
        <f>VLOOKUP(C4258,[1]Sheet1!$A$2:$E$2900,3,0)</f>
        <v>ABUJA</v>
      </c>
      <c r="L4258">
        <f t="shared" si="132"/>
        <v>9</v>
      </c>
      <c r="M4258">
        <f t="shared" si="133"/>
        <v>11</v>
      </c>
    </row>
    <row r="4259" spans="1:13" x14ac:dyDescent="0.25">
      <c r="A4259" s="2">
        <v>45239</v>
      </c>
      <c r="B4259" t="s">
        <v>11275</v>
      </c>
      <c r="C4259">
        <v>6500</v>
      </c>
      <c r="D4259" t="s">
        <v>89</v>
      </c>
      <c r="E4259">
        <v>50007</v>
      </c>
      <c r="F4259" t="s">
        <v>587</v>
      </c>
      <c r="G4259" s="3">
        <v>2</v>
      </c>
      <c r="H4259" t="s">
        <v>9</v>
      </c>
      <c r="I4259" t="str">
        <f>VLOOKUP(C4259,[1]Sheet1!$A$2:$E$2900,5,0)</f>
        <v>ABUJA</v>
      </c>
      <c r="J4259" t="str">
        <f>VLOOKUP(C4259,[1]Sheet1!$A$2:$E$2900,4,0)</f>
        <v>KEY ACCOUNT</v>
      </c>
      <c r="K4259" t="str">
        <f>VLOOKUP(C4259,[1]Sheet1!$A$2:$E$2900,3,0)</f>
        <v>ABUJA</v>
      </c>
      <c r="L4259">
        <f t="shared" si="132"/>
        <v>9</v>
      </c>
      <c r="M4259">
        <f t="shared" si="133"/>
        <v>11</v>
      </c>
    </row>
    <row r="4260" spans="1:13" x14ac:dyDescent="0.25">
      <c r="A4260" s="2">
        <v>45239</v>
      </c>
      <c r="B4260" t="s">
        <v>11275</v>
      </c>
      <c r="C4260">
        <v>6500</v>
      </c>
      <c r="D4260" t="s">
        <v>89</v>
      </c>
      <c r="E4260">
        <v>50006</v>
      </c>
      <c r="F4260" t="s">
        <v>586</v>
      </c>
      <c r="G4260" s="3">
        <v>2</v>
      </c>
      <c r="H4260" t="s">
        <v>9</v>
      </c>
      <c r="I4260" t="str">
        <f>VLOOKUP(C4260,[1]Sheet1!$A$2:$E$2900,5,0)</f>
        <v>ABUJA</v>
      </c>
      <c r="J4260" t="str">
        <f>VLOOKUP(C4260,[1]Sheet1!$A$2:$E$2900,4,0)</f>
        <v>KEY ACCOUNT</v>
      </c>
      <c r="K4260" t="str">
        <f>VLOOKUP(C4260,[1]Sheet1!$A$2:$E$2900,3,0)</f>
        <v>ABUJA</v>
      </c>
      <c r="L4260">
        <f t="shared" si="132"/>
        <v>9</v>
      </c>
      <c r="M4260">
        <f t="shared" si="133"/>
        <v>11</v>
      </c>
    </row>
    <row r="4261" spans="1:13" x14ac:dyDescent="0.25">
      <c r="A4261" s="2">
        <v>45239</v>
      </c>
      <c r="B4261" t="s">
        <v>11275</v>
      </c>
      <c r="C4261">
        <v>6500</v>
      </c>
      <c r="D4261" t="s">
        <v>89</v>
      </c>
      <c r="E4261">
        <v>50004</v>
      </c>
      <c r="F4261" t="s">
        <v>584</v>
      </c>
      <c r="G4261" s="3">
        <v>1</v>
      </c>
      <c r="H4261" t="s">
        <v>9</v>
      </c>
      <c r="I4261" t="str">
        <f>VLOOKUP(C4261,[1]Sheet1!$A$2:$E$2900,5,0)</f>
        <v>ABUJA</v>
      </c>
      <c r="J4261" t="str">
        <f>VLOOKUP(C4261,[1]Sheet1!$A$2:$E$2900,4,0)</f>
        <v>KEY ACCOUNT</v>
      </c>
      <c r="K4261" t="str">
        <f>VLOOKUP(C4261,[1]Sheet1!$A$2:$E$2900,3,0)</f>
        <v>ABUJA</v>
      </c>
      <c r="L4261">
        <f t="shared" si="132"/>
        <v>9</v>
      </c>
      <c r="M4261">
        <f t="shared" si="133"/>
        <v>11</v>
      </c>
    </row>
    <row r="4262" spans="1:13" x14ac:dyDescent="0.25">
      <c r="A4262" s="2">
        <v>45239</v>
      </c>
      <c r="B4262" t="s">
        <v>11275</v>
      </c>
      <c r="C4262">
        <v>6500</v>
      </c>
      <c r="D4262" t="s">
        <v>89</v>
      </c>
      <c r="E4262">
        <v>50005</v>
      </c>
      <c r="F4262" t="s">
        <v>585</v>
      </c>
      <c r="G4262" s="3">
        <v>1</v>
      </c>
      <c r="H4262" t="s">
        <v>9</v>
      </c>
      <c r="I4262" t="str">
        <f>VLOOKUP(C4262,[1]Sheet1!$A$2:$E$2900,5,0)</f>
        <v>ABUJA</v>
      </c>
      <c r="J4262" t="str">
        <f>VLOOKUP(C4262,[1]Sheet1!$A$2:$E$2900,4,0)</f>
        <v>KEY ACCOUNT</v>
      </c>
      <c r="K4262" t="str">
        <f>VLOOKUP(C4262,[1]Sheet1!$A$2:$E$2900,3,0)</f>
        <v>ABUJA</v>
      </c>
      <c r="L4262">
        <f t="shared" si="132"/>
        <v>9</v>
      </c>
      <c r="M4262">
        <f t="shared" si="133"/>
        <v>11</v>
      </c>
    </row>
    <row r="4263" spans="1:13" x14ac:dyDescent="0.25">
      <c r="A4263" s="2">
        <v>45239</v>
      </c>
      <c r="B4263" t="s">
        <v>11275</v>
      </c>
      <c r="C4263">
        <v>6500</v>
      </c>
      <c r="D4263" t="s">
        <v>89</v>
      </c>
      <c r="E4263">
        <v>50002</v>
      </c>
      <c r="F4263" t="s">
        <v>582</v>
      </c>
      <c r="G4263" s="3">
        <v>1</v>
      </c>
      <c r="H4263" t="s">
        <v>9</v>
      </c>
      <c r="I4263" t="str">
        <f>VLOOKUP(C4263,[1]Sheet1!$A$2:$E$2900,5,0)</f>
        <v>ABUJA</v>
      </c>
      <c r="J4263" t="str">
        <f>VLOOKUP(C4263,[1]Sheet1!$A$2:$E$2900,4,0)</f>
        <v>KEY ACCOUNT</v>
      </c>
      <c r="K4263" t="str">
        <f>VLOOKUP(C4263,[1]Sheet1!$A$2:$E$2900,3,0)</f>
        <v>ABUJA</v>
      </c>
      <c r="L4263">
        <f t="shared" si="132"/>
        <v>9</v>
      </c>
      <c r="M4263">
        <f t="shared" si="133"/>
        <v>11</v>
      </c>
    </row>
    <row r="4264" spans="1:13" x14ac:dyDescent="0.25">
      <c r="A4264" s="2">
        <v>45239</v>
      </c>
      <c r="B4264" t="s">
        <v>11275</v>
      </c>
      <c r="C4264">
        <v>6500</v>
      </c>
      <c r="D4264" t="s">
        <v>89</v>
      </c>
      <c r="E4264">
        <v>50003</v>
      </c>
      <c r="F4264" t="s">
        <v>583</v>
      </c>
      <c r="G4264" s="3">
        <v>1</v>
      </c>
      <c r="H4264" t="s">
        <v>9</v>
      </c>
      <c r="I4264" t="str">
        <f>VLOOKUP(C4264,[1]Sheet1!$A$2:$E$2900,5,0)</f>
        <v>ABUJA</v>
      </c>
      <c r="J4264" t="str">
        <f>VLOOKUP(C4264,[1]Sheet1!$A$2:$E$2900,4,0)</f>
        <v>KEY ACCOUNT</v>
      </c>
      <c r="K4264" t="str">
        <f>VLOOKUP(C4264,[1]Sheet1!$A$2:$E$2900,3,0)</f>
        <v>ABUJA</v>
      </c>
      <c r="L4264">
        <f t="shared" si="132"/>
        <v>9</v>
      </c>
      <c r="M4264">
        <f t="shared" si="133"/>
        <v>11</v>
      </c>
    </row>
    <row r="4265" spans="1:13" x14ac:dyDescent="0.25">
      <c r="A4265" s="2">
        <v>45239</v>
      </c>
      <c r="B4265" t="s">
        <v>11275</v>
      </c>
      <c r="C4265">
        <v>6500</v>
      </c>
      <c r="D4265" t="s">
        <v>89</v>
      </c>
      <c r="E4265">
        <v>50019</v>
      </c>
      <c r="F4265" t="s">
        <v>1086</v>
      </c>
      <c r="G4265" s="3">
        <v>1</v>
      </c>
      <c r="H4265" t="s">
        <v>9</v>
      </c>
      <c r="I4265" t="str">
        <f>VLOOKUP(C4265,[1]Sheet1!$A$2:$E$2900,5,0)</f>
        <v>ABUJA</v>
      </c>
      <c r="J4265" t="str">
        <f>VLOOKUP(C4265,[1]Sheet1!$A$2:$E$2900,4,0)</f>
        <v>KEY ACCOUNT</v>
      </c>
      <c r="K4265" t="str">
        <f>VLOOKUP(C4265,[1]Sheet1!$A$2:$E$2900,3,0)</f>
        <v>ABUJA</v>
      </c>
      <c r="L4265">
        <f t="shared" si="132"/>
        <v>9</v>
      </c>
      <c r="M4265">
        <f t="shared" si="133"/>
        <v>11</v>
      </c>
    </row>
    <row r="4266" spans="1:13" x14ac:dyDescent="0.25">
      <c r="A4266" s="2">
        <v>45239</v>
      </c>
      <c r="B4266" t="s">
        <v>11276</v>
      </c>
      <c r="C4266">
        <v>8669</v>
      </c>
      <c r="D4266" t="s">
        <v>533</v>
      </c>
      <c r="E4266">
        <v>8042</v>
      </c>
      <c r="F4266" t="s">
        <v>13</v>
      </c>
      <c r="G4266" s="3">
        <v>2</v>
      </c>
      <c r="H4266" t="s">
        <v>9</v>
      </c>
      <c r="I4266" t="str">
        <f>VLOOKUP(C4266,[1]Sheet1!$A$2:$E$2900,5,0)</f>
        <v>ABUJA</v>
      </c>
      <c r="J4266" t="str">
        <f>VLOOKUP(C4266,[1]Sheet1!$A$2:$E$2900,4,0)</f>
        <v>RETAIL</v>
      </c>
      <c r="K4266" t="str">
        <f>VLOOKUP(C4266,[1]Sheet1!$A$2:$E$2900,3,0)</f>
        <v>ABUJA</v>
      </c>
      <c r="L4266">
        <f t="shared" si="132"/>
        <v>9</v>
      </c>
      <c r="M4266">
        <f t="shared" si="133"/>
        <v>11</v>
      </c>
    </row>
    <row r="4267" spans="1:13" x14ac:dyDescent="0.25">
      <c r="A4267" s="2">
        <v>45239</v>
      </c>
      <c r="B4267" t="s">
        <v>11276</v>
      </c>
      <c r="C4267">
        <v>8669</v>
      </c>
      <c r="D4267" t="s">
        <v>533</v>
      </c>
      <c r="E4267">
        <v>8585</v>
      </c>
      <c r="F4267" t="s">
        <v>43</v>
      </c>
      <c r="G4267" s="3">
        <v>2</v>
      </c>
      <c r="H4267" t="s">
        <v>9</v>
      </c>
      <c r="I4267" t="str">
        <f>VLOOKUP(C4267,[1]Sheet1!$A$2:$E$2900,5,0)</f>
        <v>ABUJA</v>
      </c>
      <c r="J4267" t="str">
        <f>VLOOKUP(C4267,[1]Sheet1!$A$2:$E$2900,4,0)</f>
        <v>RETAIL</v>
      </c>
      <c r="K4267" t="str">
        <f>VLOOKUP(C4267,[1]Sheet1!$A$2:$E$2900,3,0)</f>
        <v>ABUJA</v>
      </c>
      <c r="L4267">
        <f t="shared" si="132"/>
        <v>9</v>
      </c>
      <c r="M4267">
        <f t="shared" si="133"/>
        <v>11</v>
      </c>
    </row>
    <row r="4268" spans="1:13" x14ac:dyDescent="0.25">
      <c r="A4268" s="2">
        <v>45239</v>
      </c>
      <c r="B4268" t="s">
        <v>11277</v>
      </c>
      <c r="C4268">
        <v>9074</v>
      </c>
      <c r="D4268" t="s">
        <v>820</v>
      </c>
      <c r="E4268">
        <v>8042</v>
      </c>
      <c r="F4268" t="s">
        <v>13</v>
      </c>
      <c r="G4268" s="3">
        <v>1</v>
      </c>
      <c r="H4268" t="s">
        <v>9</v>
      </c>
      <c r="I4268" t="str">
        <f>VLOOKUP(C4268,[1]Sheet1!$A$2:$E$2900,5,0)</f>
        <v>ABUJA</v>
      </c>
      <c r="J4268" t="str">
        <f>VLOOKUP(C4268,[1]Sheet1!$A$2:$E$2900,4,0)</f>
        <v>FOOD SERVICE</v>
      </c>
      <c r="K4268" t="str">
        <f>VLOOKUP(C4268,[1]Sheet1!$A$2:$E$2900,3,0)</f>
        <v>ABUJA</v>
      </c>
      <c r="L4268">
        <f t="shared" si="132"/>
        <v>9</v>
      </c>
      <c r="M4268">
        <f t="shared" si="133"/>
        <v>11</v>
      </c>
    </row>
    <row r="4269" spans="1:13" x14ac:dyDescent="0.25">
      <c r="A4269" s="2">
        <v>45239</v>
      </c>
      <c r="B4269" t="s">
        <v>11278</v>
      </c>
      <c r="C4269">
        <v>6300</v>
      </c>
      <c r="D4269" t="s">
        <v>5240</v>
      </c>
      <c r="E4269">
        <v>9310</v>
      </c>
      <c r="F4269" t="s">
        <v>65</v>
      </c>
      <c r="G4269" s="3">
        <v>15</v>
      </c>
      <c r="H4269" t="s">
        <v>9</v>
      </c>
      <c r="I4269" t="str">
        <f>VLOOKUP(C4269,[1]Sheet1!$A$2:$E$2900,5,0)</f>
        <v>ABUJA</v>
      </c>
      <c r="J4269" t="str">
        <f>VLOOKUP(C4269,[1]Sheet1!$A$2:$E$2900,4,0)</f>
        <v>FOOD SERVICE</v>
      </c>
      <c r="K4269" t="str">
        <f>VLOOKUP(C4269,[1]Sheet1!$A$2:$E$2900,3,0)</f>
        <v>ABUJA</v>
      </c>
      <c r="L4269">
        <f t="shared" si="132"/>
        <v>9</v>
      </c>
      <c r="M4269">
        <f t="shared" si="133"/>
        <v>11</v>
      </c>
    </row>
    <row r="4270" spans="1:13" x14ac:dyDescent="0.25">
      <c r="A4270" s="2">
        <v>45239</v>
      </c>
      <c r="B4270" t="s">
        <v>11279</v>
      </c>
      <c r="C4270">
        <v>8165</v>
      </c>
      <c r="D4270" t="s">
        <v>250</v>
      </c>
      <c r="E4270">
        <v>50010</v>
      </c>
      <c r="F4270" t="s">
        <v>650</v>
      </c>
      <c r="G4270" s="3">
        <v>1</v>
      </c>
      <c r="H4270" t="s">
        <v>9</v>
      </c>
      <c r="I4270" t="str">
        <f>VLOOKUP(C4270,[1]Sheet1!$A$2:$E$2900,5,0)</f>
        <v>LAGOS</v>
      </c>
      <c r="J4270" t="str">
        <f>VLOOKUP(C4270,[1]Sheet1!$A$2:$E$2900,4,0)</f>
        <v>RETAIL</v>
      </c>
      <c r="K4270" t="str">
        <f>VLOOKUP(C4270,[1]Sheet1!$A$2:$E$2900,3,0)</f>
        <v>LAGOS</v>
      </c>
      <c r="L4270">
        <f t="shared" si="132"/>
        <v>9</v>
      </c>
      <c r="M4270">
        <f t="shared" si="133"/>
        <v>11</v>
      </c>
    </row>
    <row r="4271" spans="1:13" x14ac:dyDescent="0.25">
      <c r="A4271" s="2">
        <v>45239</v>
      </c>
      <c r="B4271" t="s">
        <v>11279</v>
      </c>
      <c r="C4271">
        <v>8165</v>
      </c>
      <c r="D4271" t="s">
        <v>250</v>
      </c>
      <c r="E4271">
        <v>50011</v>
      </c>
      <c r="F4271" t="s">
        <v>651</v>
      </c>
      <c r="G4271" s="3">
        <v>1</v>
      </c>
      <c r="H4271" t="s">
        <v>9</v>
      </c>
      <c r="I4271" t="str">
        <f>VLOOKUP(C4271,[1]Sheet1!$A$2:$E$2900,5,0)</f>
        <v>LAGOS</v>
      </c>
      <c r="J4271" t="str">
        <f>VLOOKUP(C4271,[1]Sheet1!$A$2:$E$2900,4,0)</f>
        <v>RETAIL</v>
      </c>
      <c r="K4271" t="str">
        <f>VLOOKUP(C4271,[1]Sheet1!$A$2:$E$2900,3,0)</f>
        <v>LAGOS</v>
      </c>
      <c r="L4271">
        <f t="shared" si="132"/>
        <v>9</v>
      </c>
      <c r="M4271">
        <f t="shared" si="133"/>
        <v>11</v>
      </c>
    </row>
    <row r="4272" spans="1:13" x14ac:dyDescent="0.25">
      <c r="A4272" s="2">
        <v>45239</v>
      </c>
      <c r="B4272" t="s">
        <v>11279</v>
      </c>
      <c r="C4272">
        <v>8165</v>
      </c>
      <c r="D4272" t="s">
        <v>250</v>
      </c>
      <c r="E4272">
        <v>50070</v>
      </c>
      <c r="F4272" t="s">
        <v>1277</v>
      </c>
      <c r="G4272" s="3">
        <v>14.073</v>
      </c>
      <c r="H4272" t="s">
        <v>73</v>
      </c>
      <c r="I4272" t="str">
        <f>VLOOKUP(C4272,[1]Sheet1!$A$2:$E$2900,5,0)</f>
        <v>LAGOS</v>
      </c>
      <c r="J4272" t="str">
        <f>VLOOKUP(C4272,[1]Sheet1!$A$2:$E$2900,4,0)</f>
        <v>RETAIL</v>
      </c>
      <c r="K4272" t="str">
        <f>VLOOKUP(C4272,[1]Sheet1!$A$2:$E$2900,3,0)</f>
        <v>LAGOS</v>
      </c>
      <c r="L4272">
        <f t="shared" si="132"/>
        <v>9</v>
      </c>
      <c r="M4272">
        <f t="shared" si="133"/>
        <v>11</v>
      </c>
    </row>
    <row r="4273" spans="1:13" x14ac:dyDescent="0.25">
      <c r="A4273" s="2">
        <v>45239</v>
      </c>
      <c r="B4273" t="s">
        <v>11279</v>
      </c>
      <c r="C4273">
        <v>8165</v>
      </c>
      <c r="D4273" t="s">
        <v>250</v>
      </c>
      <c r="E4273">
        <v>50008</v>
      </c>
      <c r="F4273" t="s">
        <v>640</v>
      </c>
      <c r="G4273" s="3">
        <v>1</v>
      </c>
      <c r="H4273" t="s">
        <v>9</v>
      </c>
      <c r="I4273" t="str">
        <f>VLOOKUP(C4273,[1]Sheet1!$A$2:$E$2900,5,0)</f>
        <v>LAGOS</v>
      </c>
      <c r="J4273" t="str">
        <f>VLOOKUP(C4273,[1]Sheet1!$A$2:$E$2900,4,0)</f>
        <v>RETAIL</v>
      </c>
      <c r="K4273" t="str">
        <f>VLOOKUP(C4273,[1]Sheet1!$A$2:$E$2900,3,0)</f>
        <v>LAGOS</v>
      </c>
      <c r="L4273">
        <f t="shared" si="132"/>
        <v>9</v>
      </c>
      <c r="M4273">
        <f t="shared" si="133"/>
        <v>11</v>
      </c>
    </row>
    <row r="4274" spans="1:13" x14ac:dyDescent="0.25">
      <c r="A4274" s="2">
        <v>45239</v>
      </c>
      <c r="B4274" t="s">
        <v>11279</v>
      </c>
      <c r="C4274">
        <v>8165</v>
      </c>
      <c r="D4274" t="s">
        <v>250</v>
      </c>
      <c r="E4274">
        <v>50005</v>
      </c>
      <c r="F4274" t="s">
        <v>585</v>
      </c>
      <c r="G4274" s="3">
        <v>2</v>
      </c>
      <c r="H4274" t="s">
        <v>9</v>
      </c>
      <c r="I4274" t="str">
        <f>VLOOKUP(C4274,[1]Sheet1!$A$2:$E$2900,5,0)</f>
        <v>LAGOS</v>
      </c>
      <c r="J4274" t="str">
        <f>VLOOKUP(C4274,[1]Sheet1!$A$2:$E$2900,4,0)</f>
        <v>RETAIL</v>
      </c>
      <c r="K4274" t="str">
        <f>VLOOKUP(C4274,[1]Sheet1!$A$2:$E$2900,3,0)</f>
        <v>LAGOS</v>
      </c>
      <c r="L4274">
        <f t="shared" si="132"/>
        <v>9</v>
      </c>
      <c r="M4274">
        <f t="shared" si="133"/>
        <v>11</v>
      </c>
    </row>
    <row r="4275" spans="1:13" x14ac:dyDescent="0.25">
      <c r="A4275" s="2">
        <v>45239</v>
      </c>
      <c r="B4275" t="s">
        <v>11279</v>
      </c>
      <c r="C4275">
        <v>8165</v>
      </c>
      <c r="D4275" t="s">
        <v>250</v>
      </c>
      <c r="E4275">
        <v>50003</v>
      </c>
      <c r="F4275" t="s">
        <v>583</v>
      </c>
      <c r="G4275" s="3">
        <v>1</v>
      </c>
      <c r="H4275" t="s">
        <v>9</v>
      </c>
      <c r="I4275" t="str">
        <f>VLOOKUP(C4275,[1]Sheet1!$A$2:$E$2900,5,0)</f>
        <v>LAGOS</v>
      </c>
      <c r="J4275" t="str">
        <f>VLOOKUP(C4275,[1]Sheet1!$A$2:$E$2900,4,0)</f>
        <v>RETAIL</v>
      </c>
      <c r="K4275" t="str">
        <f>VLOOKUP(C4275,[1]Sheet1!$A$2:$E$2900,3,0)</f>
        <v>LAGOS</v>
      </c>
      <c r="L4275">
        <f t="shared" si="132"/>
        <v>9</v>
      </c>
      <c r="M4275">
        <f t="shared" si="133"/>
        <v>11</v>
      </c>
    </row>
    <row r="4276" spans="1:13" x14ac:dyDescent="0.25">
      <c r="A4276" s="2">
        <v>45239</v>
      </c>
      <c r="B4276" t="s">
        <v>11279</v>
      </c>
      <c r="C4276">
        <v>8165</v>
      </c>
      <c r="D4276" t="s">
        <v>250</v>
      </c>
      <c r="E4276">
        <v>50002</v>
      </c>
      <c r="F4276" t="s">
        <v>582</v>
      </c>
      <c r="G4276" s="3">
        <v>2</v>
      </c>
      <c r="H4276" t="s">
        <v>9</v>
      </c>
      <c r="I4276" t="str">
        <f>VLOOKUP(C4276,[1]Sheet1!$A$2:$E$2900,5,0)</f>
        <v>LAGOS</v>
      </c>
      <c r="J4276" t="str">
        <f>VLOOKUP(C4276,[1]Sheet1!$A$2:$E$2900,4,0)</f>
        <v>RETAIL</v>
      </c>
      <c r="K4276" t="str">
        <f>VLOOKUP(C4276,[1]Sheet1!$A$2:$E$2900,3,0)</f>
        <v>LAGOS</v>
      </c>
      <c r="L4276">
        <f t="shared" si="132"/>
        <v>9</v>
      </c>
      <c r="M4276">
        <f t="shared" si="133"/>
        <v>11</v>
      </c>
    </row>
    <row r="4277" spans="1:13" x14ac:dyDescent="0.25">
      <c r="A4277" s="2">
        <v>45239</v>
      </c>
      <c r="B4277" t="s">
        <v>11279</v>
      </c>
      <c r="C4277">
        <v>8165</v>
      </c>
      <c r="D4277" t="s">
        <v>250</v>
      </c>
      <c r="E4277">
        <v>50004</v>
      </c>
      <c r="F4277" t="s">
        <v>584</v>
      </c>
      <c r="G4277" s="3">
        <v>2</v>
      </c>
      <c r="H4277" t="s">
        <v>9</v>
      </c>
      <c r="I4277" t="str">
        <f>VLOOKUP(C4277,[1]Sheet1!$A$2:$E$2900,5,0)</f>
        <v>LAGOS</v>
      </c>
      <c r="J4277" t="str">
        <f>VLOOKUP(C4277,[1]Sheet1!$A$2:$E$2900,4,0)</f>
        <v>RETAIL</v>
      </c>
      <c r="K4277" t="str">
        <f>VLOOKUP(C4277,[1]Sheet1!$A$2:$E$2900,3,0)</f>
        <v>LAGOS</v>
      </c>
      <c r="L4277">
        <f t="shared" si="132"/>
        <v>9</v>
      </c>
      <c r="M4277">
        <f t="shared" si="133"/>
        <v>11</v>
      </c>
    </row>
    <row r="4278" spans="1:13" x14ac:dyDescent="0.25">
      <c r="A4278" s="2">
        <v>45239</v>
      </c>
      <c r="B4278" t="s">
        <v>11280</v>
      </c>
      <c r="C4278">
        <v>8038</v>
      </c>
      <c r="D4278" t="s">
        <v>11281</v>
      </c>
      <c r="E4278">
        <v>50026</v>
      </c>
      <c r="F4278" t="s">
        <v>1310</v>
      </c>
      <c r="G4278" s="3">
        <v>1</v>
      </c>
      <c r="H4278" t="s">
        <v>9</v>
      </c>
      <c r="I4278" t="str">
        <f>VLOOKUP(C4278,[1]Sheet1!$A$2:$E$2900,5,0)</f>
        <v>ABUJA</v>
      </c>
      <c r="J4278" t="str">
        <f>VLOOKUP(C4278,[1]Sheet1!$A$2:$E$2900,4,0)</f>
        <v>RETAIL</v>
      </c>
      <c r="K4278" t="str">
        <f>VLOOKUP(C4278,[1]Sheet1!$A$2:$E$2900,3,0)</f>
        <v>ABUJA</v>
      </c>
      <c r="L4278">
        <f t="shared" si="132"/>
        <v>9</v>
      </c>
      <c r="M4278">
        <f t="shared" si="133"/>
        <v>11</v>
      </c>
    </row>
    <row r="4279" spans="1:13" x14ac:dyDescent="0.25">
      <c r="A4279" s="2">
        <v>45239</v>
      </c>
      <c r="B4279" t="s">
        <v>11280</v>
      </c>
      <c r="C4279">
        <v>8038</v>
      </c>
      <c r="D4279" t="s">
        <v>11281</v>
      </c>
      <c r="E4279">
        <v>50025</v>
      </c>
      <c r="F4279" t="s">
        <v>1309</v>
      </c>
      <c r="G4279" s="3">
        <v>1</v>
      </c>
      <c r="H4279" t="s">
        <v>9</v>
      </c>
      <c r="I4279" t="str">
        <f>VLOOKUP(C4279,[1]Sheet1!$A$2:$E$2900,5,0)</f>
        <v>ABUJA</v>
      </c>
      <c r="J4279" t="str">
        <f>VLOOKUP(C4279,[1]Sheet1!$A$2:$E$2900,4,0)</f>
        <v>RETAIL</v>
      </c>
      <c r="K4279" t="str">
        <f>VLOOKUP(C4279,[1]Sheet1!$A$2:$E$2900,3,0)</f>
        <v>ABUJA</v>
      </c>
      <c r="L4279">
        <f t="shared" si="132"/>
        <v>9</v>
      </c>
      <c r="M4279">
        <f t="shared" si="133"/>
        <v>11</v>
      </c>
    </row>
    <row r="4280" spans="1:13" x14ac:dyDescent="0.25">
      <c r="A4280" s="2">
        <v>45239</v>
      </c>
      <c r="B4280" t="s">
        <v>11280</v>
      </c>
      <c r="C4280">
        <v>8038</v>
      </c>
      <c r="D4280" t="s">
        <v>11281</v>
      </c>
      <c r="E4280">
        <v>50027</v>
      </c>
      <c r="F4280" t="s">
        <v>1311</v>
      </c>
      <c r="G4280" s="3">
        <v>1</v>
      </c>
      <c r="H4280" t="s">
        <v>9</v>
      </c>
      <c r="I4280" t="str">
        <f>VLOOKUP(C4280,[1]Sheet1!$A$2:$E$2900,5,0)</f>
        <v>ABUJA</v>
      </c>
      <c r="J4280" t="str">
        <f>VLOOKUP(C4280,[1]Sheet1!$A$2:$E$2900,4,0)</f>
        <v>RETAIL</v>
      </c>
      <c r="K4280" t="str">
        <f>VLOOKUP(C4280,[1]Sheet1!$A$2:$E$2900,3,0)</f>
        <v>ABUJA</v>
      </c>
      <c r="L4280">
        <f t="shared" si="132"/>
        <v>9</v>
      </c>
      <c r="M4280">
        <f t="shared" si="133"/>
        <v>11</v>
      </c>
    </row>
    <row r="4281" spans="1:13" x14ac:dyDescent="0.25">
      <c r="A4281" s="2">
        <v>45239</v>
      </c>
      <c r="B4281" t="s">
        <v>11280</v>
      </c>
      <c r="C4281">
        <v>8038</v>
      </c>
      <c r="D4281" t="s">
        <v>11281</v>
      </c>
      <c r="E4281">
        <v>50005</v>
      </c>
      <c r="F4281" t="s">
        <v>585</v>
      </c>
      <c r="G4281" s="3">
        <v>1</v>
      </c>
      <c r="H4281" t="s">
        <v>9</v>
      </c>
      <c r="I4281" t="str">
        <f>VLOOKUP(C4281,[1]Sheet1!$A$2:$E$2900,5,0)</f>
        <v>ABUJA</v>
      </c>
      <c r="J4281" t="str">
        <f>VLOOKUP(C4281,[1]Sheet1!$A$2:$E$2900,4,0)</f>
        <v>RETAIL</v>
      </c>
      <c r="K4281" t="str">
        <f>VLOOKUP(C4281,[1]Sheet1!$A$2:$E$2900,3,0)</f>
        <v>ABUJA</v>
      </c>
      <c r="L4281">
        <f t="shared" si="132"/>
        <v>9</v>
      </c>
      <c r="M4281">
        <f t="shared" si="133"/>
        <v>11</v>
      </c>
    </row>
    <row r="4282" spans="1:13" x14ac:dyDescent="0.25">
      <c r="A4282" s="2">
        <v>45239</v>
      </c>
      <c r="B4282" t="s">
        <v>11280</v>
      </c>
      <c r="C4282">
        <v>8038</v>
      </c>
      <c r="D4282" t="s">
        <v>11281</v>
      </c>
      <c r="E4282">
        <v>50007</v>
      </c>
      <c r="F4282" t="s">
        <v>587</v>
      </c>
      <c r="G4282" s="3">
        <v>1</v>
      </c>
      <c r="H4282" t="s">
        <v>9</v>
      </c>
      <c r="I4282" t="str">
        <f>VLOOKUP(C4282,[1]Sheet1!$A$2:$E$2900,5,0)</f>
        <v>ABUJA</v>
      </c>
      <c r="J4282" t="str">
        <f>VLOOKUP(C4282,[1]Sheet1!$A$2:$E$2900,4,0)</f>
        <v>RETAIL</v>
      </c>
      <c r="K4282" t="str">
        <f>VLOOKUP(C4282,[1]Sheet1!$A$2:$E$2900,3,0)</f>
        <v>ABUJA</v>
      </c>
      <c r="L4282">
        <f t="shared" si="132"/>
        <v>9</v>
      </c>
      <c r="M4282">
        <f t="shared" si="133"/>
        <v>11</v>
      </c>
    </row>
    <row r="4283" spans="1:13" x14ac:dyDescent="0.25">
      <c r="A4283" s="2">
        <v>45239</v>
      </c>
      <c r="B4283" t="s">
        <v>11280</v>
      </c>
      <c r="C4283">
        <v>8038</v>
      </c>
      <c r="D4283" t="s">
        <v>11281</v>
      </c>
      <c r="E4283">
        <v>50003</v>
      </c>
      <c r="F4283" t="s">
        <v>583</v>
      </c>
      <c r="G4283" s="3">
        <v>1</v>
      </c>
      <c r="H4283" t="s">
        <v>9</v>
      </c>
      <c r="I4283" t="str">
        <f>VLOOKUP(C4283,[1]Sheet1!$A$2:$E$2900,5,0)</f>
        <v>ABUJA</v>
      </c>
      <c r="J4283" t="str">
        <f>VLOOKUP(C4283,[1]Sheet1!$A$2:$E$2900,4,0)</f>
        <v>RETAIL</v>
      </c>
      <c r="K4283" t="str">
        <f>VLOOKUP(C4283,[1]Sheet1!$A$2:$E$2900,3,0)</f>
        <v>ABUJA</v>
      </c>
      <c r="L4283">
        <f t="shared" si="132"/>
        <v>9</v>
      </c>
      <c r="M4283">
        <f t="shared" si="133"/>
        <v>11</v>
      </c>
    </row>
    <row r="4284" spans="1:13" x14ac:dyDescent="0.25">
      <c r="A4284" s="2">
        <v>45239</v>
      </c>
      <c r="B4284" t="s">
        <v>11282</v>
      </c>
      <c r="C4284">
        <v>8751</v>
      </c>
      <c r="D4284" t="s">
        <v>576</v>
      </c>
      <c r="E4284">
        <v>8042</v>
      </c>
      <c r="F4284" t="s">
        <v>13</v>
      </c>
      <c r="G4284" s="3">
        <v>10</v>
      </c>
      <c r="H4284" t="s">
        <v>9</v>
      </c>
      <c r="I4284" t="str">
        <f>VLOOKUP(C4284,[1]Sheet1!$A$2:$E$2900,5,0)</f>
        <v>ABUJA</v>
      </c>
      <c r="J4284" t="str">
        <f>VLOOKUP(C4284,[1]Sheet1!$A$2:$E$2900,4,0)</f>
        <v>FOOD SERVICE</v>
      </c>
      <c r="K4284" t="str">
        <f>VLOOKUP(C4284,[1]Sheet1!$A$2:$E$2900,3,0)</f>
        <v>ABUJA</v>
      </c>
      <c r="L4284">
        <f t="shared" si="132"/>
        <v>9</v>
      </c>
      <c r="M4284">
        <f t="shared" si="133"/>
        <v>11</v>
      </c>
    </row>
    <row r="4285" spans="1:13" x14ac:dyDescent="0.25">
      <c r="A4285" s="2">
        <v>45239</v>
      </c>
      <c r="B4285" t="s">
        <v>11283</v>
      </c>
      <c r="C4285">
        <v>9480</v>
      </c>
      <c r="D4285" t="s">
        <v>6293</v>
      </c>
      <c r="E4285">
        <v>8042</v>
      </c>
      <c r="F4285" t="s">
        <v>13</v>
      </c>
      <c r="G4285" s="3">
        <v>4</v>
      </c>
      <c r="H4285" t="s">
        <v>9</v>
      </c>
      <c r="I4285" t="str">
        <f>VLOOKUP(C4285,[1]Sheet1!$A$2:$E$2900,5,0)</f>
        <v>LAGOS</v>
      </c>
      <c r="J4285" t="str">
        <f>VLOOKUP(C4285,[1]Sheet1!$A$2:$E$2900,4,0)</f>
        <v>FOOD SERVICE</v>
      </c>
      <c r="K4285" t="str">
        <f>VLOOKUP(C4285,[1]Sheet1!$A$2:$E$2900,3,0)</f>
        <v>LAGOS</v>
      </c>
      <c r="L4285">
        <f t="shared" si="132"/>
        <v>9</v>
      </c>
      <c r="M4285">
        <f t="shared" si="133"/>
        <v>11</v>
      </c>
    </row>
    <row r="4286" spans="1:13" x14ac:dyDescent="0.25">
      <c r="A4286" s="2">
        <v>45239</v>
      </c>
      <c r="B4286" t="s">
        <v>11283</v>
      </c>
      <c r="C4286">
        <v>9480</v>
      </c>
      <c r="D4286" t="s">
        <v>6293</v>
      </c>
      <c r="E4286">
        <v>9183</v>
      </c>
      <c r="F4286" t="s">
        <v>44</v>
      </c>
      <c r="G4286" s="3">
        <v>2</v>
      </c>
      <c r="H4286" t="s">
        <v>9</v>
      </c>
      <c r="I4286" t="str">
        <f>VLOOKUP(C4286,[1]Sheet1!$A$2:$E$2900,5,0)</f>
        <v>LAGOS</v>
      </c>
      <c r="J4286" t="str">
        <f>VLOOKUP(C4286,[1]Sheet1!$A$2:$E$2900,4,0)</f>
        <v>FOOD SERVICE</v>
      </c>
      <c r="K4286" t="str">
        <f>VLOOKUP(C4286,[1]Sheet1!$A$2:$E$2900,3,0)</f>
        <v>LAGOS</v>
      </c>
      <c r="L4286">
        <f t="shared" si="132"/>
        <v>9</v>
      </c>
      <c r="M4286">
        <f t="shared" si="133"/>
        <v>11</v>
      </c>
    </row>
    <row r="4287" spans="1:13" x14ac:dyDescent="0.25">
      <c r="A4287" s="2">
        <v>45239</v>
      </c>
      <c r="B4287" t="s">
        <v>11284</v>
      </c>
      <c r="C4287">
        <v>9066</v>
      </c>
      <c r="D4287" t="s">
        <v>853</v>
      </c>
      <c r="E4287">
        <v>75599</v>
      </c>
      <c r="F4287" t="s">
        <v>24</v>
      </c>
      <c r="G4287" s="3">
        <v>2</v>
      </c>
      <c r="H4287" t="s">
        <v>9</v>
      </c>
      <c r="I4287" t="str">
        <f>VLOOKUP(C4287,[1]Sheet1!$A$2:$E$2900,5,0)</f>
        <v>PHC</v>
      </c>
      <c r="J4287" t="str">
        <f>VLOOKUP(C4287,[1]Sheet1!$A$2:$E$2900,4,0)</f>
        <v>KEY ACCOUNT</v>
      </c>
      <c r="K4287" t="str">
        <f>VLOOKUP(C4287,[1]Sheet1!$A$2:$E$2900,3,0)</f>
        <v>PHC</v>
      </c>
      <c r="L4287">
        <f t="shared" si="132"/>
        <v>9</v>
      </c>
      <c r="M4287">
        <f t="shared" si="133"/>
        <v>11</v>
      </c>
    </row>
    <row r="4288" spans="1:13" x14ac:dyDescent="0.25">
      <c r="A4288" s="2">
        <v>45239</v>
      </c>
      <c r="B4288" t="s">
        <v>11284</v>
      </c>
      <c r="C4288">
        <v>9066</v>
      </c>
      <c r="D4288" t="s">
        <v>853</v>
      </c>
      <c r="E4288">
        <v>1534</v>
      </c>
      <c r="F4288" t="s">
        <v>977</v>
      </c>
      <c r="G4288" s="3">
        <v>2</v>
      </c>
      <c r="H4288" t="s">
        <v>9</v>
      </c>
      <c r="I4288" t="str">
        <f>VLOOKUP(C4288,[1]Sheet1!$A$2:$E$2900,5,0)</f>
        <v>PHC</v>
      </c>
      <c r="J4288" t="str">
        <f>VLOOKUP(C4288,[1]Sheet1!$A$2:$E$2900,4,0)</f>
        <v>KEY ACCOUNT</v>
      </c>
      <c r="K4288" t="str">
        <f>VLOOKUP(C4288,[1]Sheet1!$A$2:$E$2900,3,0)</f>
        <v>PHC</v>
      </c>
      <c r="L4288">
        <f t="shared" si="132"/>
        <v>9</v>
      </c>
      <c r="M4288">
        <f t="shared" si="133"/>
        <v>11</v>
      </c>
    </row>
    <row r="4289" spans="1:13" x14ac:dyDescent="0.25">
      <c r="A4289" s="2">
        <v>45239</v>
      </c>
      <c r="B4289" t="s">
        <v>11284</v>
      </c>
      <c r="C4289">
        <v>9066</v>
      </c>
      <c r="D4289" t="s">
        <v>853</v>
      </c>
      <c r="E4289">
        <v>1503</v>
      </c>
      <c r="F4289" t="s">
        <v>479</v>
      </c>
      <c r="G4289" s="3">
        <v>2</v>
      </c>
      <c r="H4289" t="s">
        <v>9</v>
      </c>
      <c r="I4289" t="str">
        <f>VLOOKUP(C4289,[1]Sheet1!$A$2:$E$2900,5,0)</f>
        <v>PHC</v>
      </c>
      <c r="J4289" t="str">
        <f>VLOOKUP(C4289,[1]Sheet1!$A$2:$E$2900,4,0)</f>
        <v>KEY ACCOUNT</v>
      </c>
      <c r="K4289" t="str">
        <f>VLOOKUP(C4289,[1]Sheet1!$A$2:$E$2900,3,0)</f>
        <v>PHC</v>
      </c>
      <c r="L4289">
        <f t="shared" si="132"/>
        <v>9</v>
      </c>
      <c r="M4289">
        <f t="shared" si="133"/>
        <v>11</v>
      </c>
    </row>
    <row r="4290" spans="1:13" x14ac:dyDescent="0.25">
      <c r="A4290" s="2">
        <v>45239</v>
      </c>
      <c r="B4290" t="s">
        <v>11284</v>
      </c>
      <c r="C4290">
        <v>9066</v>
      </c>
      <c r="D4290" t="s">
        <v>853</v>
      </c>
      <c r="E4290">
        <v>8599</v>
      </c>
      <c r="F4290" t="s">
        <v>496</v>
      </c>
      <c r="G4290" s="3">
        <v>2</v>
      </c>
      <c r="H4290" t="s">
        <v>9</v>
      </c>
      <c r="I4290" t="str">
        <f>VLOOKUP(C4290,[1]Sheet1!$A$2:$E$2900,5,0)</f>
        <v>PHC</v>
      </c>
      <c r="J4290" t="str">
        <f>VLOOKUP(C4290,[1]Sheet1!$A$2:$E$2900,4,0)</f>
        <v>KEY ACCOUNT</v>
      </c>
      <c r="K4290" t="str">
        <f>VLOOKUP(C4290,[1]Sheet1!$A$2:$E$2900,3,0)</f>
        <v>PHC</v>
      </c>
      <c r="L4290">
        <f t="shared" ref="L4290:L4353" si="134">DAY(A4290)</f>
        <v>9</v>
      </c>
      <c r="M4290">
        <f t="shared" ref="M4290:M4353" si="135">MONTH(A4290)</f>
        <v>11</v>
      </c>
    </row>
    <row r="4291" spans="1:13" x14ac:dyDescent="0.25">
      <c r="A4291" s="2">
        <v>45239</v>
      </c>
      <c r="B4291" t="s">
        <v>11284</v>
      </c>
      <c r="C4291">
        <v>9066</v>
      </c>
      <c r="D4291" t="s">
        <v>853</v>
      </c>
      <c r="E4291">
        <v>8933</v>
      </c>
      <c r="F4291" t="s">
        <v>365</v>
      </c>
      <c r="G4291" s="3">
        <v>2</v>
      </c>
      <c r="H4291" t="s">
        <v>9</v>
      </c>
      <c r="I4291" t="str">
        <f>VLOOKUP(C4291,[1]Sheet1!$A$2:$E$2900,5,0)</f>
        <v>PHC</v>
      </c>
      <c r="J4291" t="str">
        <f>VLOOKUP(C4291,[1]Sheet1!$A$2:$E$2900,4,0)</f>
        <v>KEY ACCOUNT</v>
      </c>
      <c r="K4291" t="str">
        <f>VLOOKUP(C4291,[1]Sheet1!$A$2:$E$2900,3,0)</f>
        <v>PHC</v>
      </c>
      <c r="L4291">
        <f t="shared" si="134"/>
        <v>9</v>
      </c>
      <c r="M4291">
        <f t="shared" si="135"/>
        <v>11</v>
      </c>
    </row>
    <row r="4292" spans="1:13" x14ac:dyDescent="0.25">
      <c r="A4292" s="2">
        <v>45239</v>
      </c>
      <c r="B4292" t="s">
        <v>11284</v>
      </c>
      <c r="C4292">
        <v>9066</v>
      </c>
      <c r="D4292" t="s">
        <v>853</v>
      </c>
      <c r="E4292">
        <v>72669</v>
      </c>
      <c r="F4292" t="s">
        <v>28</v>
      </c>
      <c r="G4292" s="3">
        <v>1</v>
      </c>
      <c r="H4292" t="s">
        <v>9</v>
      </c>
      <c r="I4292" t="str">
        <f>VLOOKUP(C4292,[1]Sheet1!$A$2:$E$2900,5,0)</f>
        <v>PHC</v>
      </c>
      <c r="J4292" t="str">
        <f>VLOOKUP(C4292,[1]Sheet1!$A$2:$E$2900,4,0)</f>
        <v>KEY ACCOUNT</v>
      </c>
      <c r="K4292" t="str">
        <f>VLOOKUP(C4292,[1]Sheet1!$A$2:$E$2900,3,0)</f>
        <v>PHC</v>
      </c>
      <c r="L4292">
        <f t="shared" si="134"/>
        <v>9</v>
      </c>
      <c r="M4292">
        <f t="shared" si="135"/>
        <v>11</v>
      </c>
    </row>
    <row r="4293" spans="1:13" x14ac:dyDescent="0.25">
      <c r="A4293" s="2">
        <v>45239</v>
      </c>
      <c r="B4293" t="s">
        <v>11284</v>
      </c>
      <c r="C4293">
        <v>9066</v>
      </c>
      <c r="D4293" t="s">
        <v>853</v>
      </c>
      <c r="E4293">
        <v>120</v>
      </c>
      <c r="F4293" t="s">
        <v>37</v>
      </c>
      <c r="G4293" s="3">
        <v>1</v>
      </c>
      <c r="H4293" t="s">
        <v>9</v>
      </c>
      <c r="I4293" t="str">
        <f>VLOOKUP(C4293,[1]Sheet1!$A$2:$E$2900,5,0)</f>
        <v>PHC</v>
      </c>
      <c r="J4293" t="str">
        <f>VLOOKUP(C4293,[1]Sheet1!$A$2:$E$2900,4,0)</f>
        <v>KEY ACCOUNT</v>
      </c>
      <c r="K4293" t="str">
        <f>VLOOKUP(C4293,[1]Sheet1!$A$2:$E$2900,3,0)</f>
        <v>PHC</v>
      </c>
      <c r="L4293">
        <f t="shared" si="134"/>
        <v>9</v>
      </c>
      <c r="M4293">
        <f t="shared" si="135"/>
        <v>11</v>
      </c>
    </row>
    <row r="4294" spans="1:13" x14ac:dyDescent="0.25">
      <c r="A4294" s="2">
        <v>45239</v>
      </c>
      <c r="B4294" t="s">
        <v>11285</v>
      </c>
      <c r="C4294">
        <v>9066</v>
      </c>
      <c r="D4294" t="s">
        <v>853</v>
      </c>
      <c r="E4294">
        <v>49716</v>
      </c>
      <c r="F4294" t="s">
        <v>21</v>
      </c>
      <c r="G4294" s="3">
        <v>1</v>
      </c>
      <c r="H4294" t="s">
        <v>9</v>
      </c>
      <c r="I4294" t="str">
        <f>VLOOKUP(C4294,[1]Sheet1!$A$2:$E$2900,5,0)</f>
        <v>PHC</v>
      </c>
      <c r="J4294" t="str">
        <f>VLOOKUP(C4294,[1]Sheet1!$A$2:$E$2900,4,0)</f>
        <v>KEY ACCOUNT</v>
      </c>
      <c r="K4294" t="str">
        <f>VLOOKUP(C4294,[1]Sheet1!$A$2:$E$2900,3,0)</f>
        <v>PHC</v>
      </c>
      <c r="L4294">
        <f t="shared" si="134"/>
        <v>9</v>
      </c>
      <c r="M4294">
        <f t="shared" si="135"/>
        <v>11</v>
      </c>
    </row>
    <row r="4295" spans="1:13" x14ac:dyDescent="0.25">
      <c r="A4295" s="2">
        <v>45239</v>
      </c>
      <c r="B4295" t="s">
        <v>11285</v>
      </c>
      <c r="C4295">
        <v>9066</v>
      </c>
      <c r="D4295" t="s">
        <v>853</v>
      </c>
      <c r="E4295">
        <v>49714</v>
      </c>
      <c r="F4295" t="s">
        <v>19</v>
      </c>
      <c r="G4295" s="3">
        <v>1</v>
      </c>
      <c r="H4295" t="s">
        <v>9</v>
      </c>
      <c r="I4295" t="str">
        <f>VLOOKUP(C4295,[1]Sheet1!$A$2:$E$2900,5,0)</f>
        <v>PHC</v>
      </c>
      <c r="J4295" t="str">
        <f>VLOOKUP(C4295,[1]Sheet1!$A$2:$E$2900,4,0)</f>
        <v>KEY ACCOUNT</v>
      </c>
      <c r="K4295" t="str">
        <f>VLOOKUP(C4295,[1]Sheet1!$A$2:$E$2900,3,0)</f>
        <v>PHC</v>
      </c>
      <c r="L4295">
        <f t="shared" si="134"/>
        <v>9</v>
      </c>
      <c r="M4295">
        <f t="shared" si="135"/>
        <v>11</v>
      </c>
    </row>
    <row r="4296" spans="1:13" x14ac:dyDescent="0.25">
      <c r="A4296" s="2">
        <v>45239</v>
      </c>
      <c r="B4296" t="s">
        <v>11285</v>
      </c>
      <c r="C4296">
        <v>9066</v>
      </c>
      <c r="D4296" t="s">
        <v>853</v>
      </c>
      <c r="E4296">
        <v>89366</v>
      </c>
      <c r="F4296" t="s">
        <v>121</v>
      </c>
      <c r="G4296" s="3">
        <v>1</v>
      </c>
      <c r="H4296" t="s">
        <v>9</v>
      </c>
      <c r="I4296" t="str">
        <f>VLOOKUP(C4296,[1]Sheet1!$A$2:$E$2900,5,0)</f>
        <v>PHC</v>
      </c>
      <c r="J4296" t="str">
        <f>VLOOKUP(C4296,[1]Sheet1!$A$2:$E$2900,4,0)</f>
        <v>KEY ACCOUNT</v>
      </c>
      <c r="K4296" t="str">
        <f>VLOOKUP(C4296,[1]Sheet1!$A$2:$E$2900,3,0)</f>
        <v>PHC</v>
      </c>
      <c r="L4296">
        <f t="shared" si="134"/>
        <v>9</v>
      </c>
      <c r="M4296">
        <f t="shared" si="135"/>
        <v>11</v>
      </c>
    </row>
    <row r="4297" spans="1:13" x14ac:dyDescent="0.25">
      <c r="A4297" s="2">
        <v>45239</v>
      </c>
      <c r="B4297" t="s">
        <v>11285</v>
      </c>
      <c r="C4297">
        <v>9066</v>
      </c>
      <c r="D4297" t="s">
        <v>853</v>
      </c>
      <c r="E4297">
        <v>75599</v>
      </c>
      <c r="F4297" t="s">
        <v>24</v>
      </c>
      <c r="G4297" s="3">
        <v>1</v>
      </c>
      <c r="H4297" t="s">
        <v>9</v>
      </c>
      <c r="I4297" t="str">
        <f>VLOOKUP(C4297,[1]Sheet1!$A$2:$E$2900,5,0)</f>
        <v>PHC</v>
      </c>
      <c r="J4297" t="str">
        <f>VLOOKUP(C4297,[1]Sheet1!$A$2:$E$2900,4,0)</f>
        <v>KEY ACCOUNT</v>
      </c>
      <c r="K4297" t="str">
        <f>VLOOKUP(C4297,[1]Sheet1!$A$2:$E$2900,3,0)</f>
        <v>PHC</v>
      </c>
      <c r="L4297">
        <f t="shared" si="134"/>
        <v>9</v>
      </c>
      <c r="M4297">
        <f t="shared" si="135"/>
        <v>11</v>
      </c>
    </row>
    <row r="4298" spans="1:13" x14ac:dyDescent="0.25">
      <c r="A4298" s="2">
        <v>45239</v>
      </c>
      <c r="B4298" t="s">
        <v>11285</v>
      </c>
      <c r="C4298">
        <v>9066</v>
      </c>
      <c r="D4298" t="s">
        <v>853</v>
      </c>
      <c r="E4298">
        <v>35681</v>
      </c>
      <c r="F4298" t="s">
        <v>495</v>
      </c>
      <c r="G4298" s="3">
        <v>1</v>
      </c>
      <c r="H4298" t="s">
        <v>9</v>
      </c>
      <c r="I4298" t="str">
        <f>VLOOKUP(C4298,[1]Sheet1!$A$2:$E$2900,5,0)</f>
        <v>PHC</v>
      </c>
      <c r="J4298" t="str">
        <f>VLOOKUP(C4298,[1]Sheet1!$A$2:$E$2900,4,0)</f>
        <v>KEY ACCOUNT</v>
      </c>
      <c r="K4298" t="str">
        <f>VLOOKUP(C4298,[1]Sheet1!$A$2:$E$2900,3,0)</f>
        <v>PHC</v>
      </c>
      <c r="L4298">
        <f t="shared" si="134"/>
        <v>9</v>
      </c>
      <c r="M4298">
        <f t="shared" si="135"/>
        <v>11</v>
      </c>
    </row>
    <row r="4299" spans="1:13" x14ac:dyDescent="0.25">
      <c r="A4299" s="2">
        <v>45239</v>
      </c>
      <c r="B4299" t="s">
        <v>11285</v>
      </c>
      <c r="C4299">
        <v>9066</v>
      </c>
      <c r="D4299" t="s">
        <v>853</v>
      </c>
      <c r="E4299">
        <v>8042</v>
      </c>
      <c r="F4299" t="s">
        <v>13</v>
      </c>
      <c r="G4299" s="3">
        <v>5</v>
      </c>
      <c r="H4299" t="s">
        <v>9</v>
      </c>
      <c r="I4299" t="str">
        <f>VLOOKUP(C4299,[1]Sheet1!$A$2:$E$2900,5,0)</f>
        <v>PHC</v>
      </c>
      <c r="J4299" t="str">
        <f>VLOOKUP(C4299,[1]Sheet1!$A$2:$E$2900,4,0)</f>
        <v>KEY ACCOUNT</v>
      </c>
      <c r="K4299" t="str">
        <f>VLOOKUP(C4299,[1]Sheet1!$A$2:$E$2900,3,0)</f>
        <v>PHC</v>
      </c>
      <c r="L4299">
        <f t="shared" si="134"/>
        <v>9</v>
      </c>
      <c r="M4299">
        <f t="shared" si="135"/>
        <v>11</v>
      </c>
    </row>
    <row r="4300" spans="1:13" x14ac:dyDescent="0.25">
      <c r="A4300" s="2">
        <v>45239</v>
      </c>
      <c r="B4300" t="s">
        <v>11285</v>
      </c>
      <c r="C4300">
        <v>9066</v>
      </c>
      <c r="D4300" t="s">
        <v>853</v>
      </c>
      <c r="E4300">
        <v>120</v>
      </c>
      <c r="F4300" t="s">
        <v>37</v>
      </c>
      <c r="G4300" s="3">
        <v>1</v>
      </c>
      <c r="H4300" t="s">
        <v>9</v>
      </c>
      <c r="I4300" t="str">
        <f>VLOOKUP(C4300,[1]Sheet1!$A$2:$E$2900,5,0)</f>
        <v>PHC</v>
      </c>
      <c r="J4300" t="str">
        <f>VLOOKUP(C4300,[1]Sheet1!$A$2:$E$2900,4,0)</f>
        <v>KEY ACCOUNT</v>
      </c>
      <c r="K4300" t="str">
        <f>VLOOKUP(C4300,[1]Sheet1!$A$2:$E$2900,3,0)</f>
        <v>PHC</v>
      </c>
      <c r="L4300">
        <f t="shared" si="134"/>
        <v>9</v>
      </c>
      <c r="M4300">
        <f t="shared" si="135"/>
        <v>11</v>
      </c>
    </row>
    <row r="4301" spans="1:13" x14ac:dyDescent="0.25">
      <c r="A4301" s="2">
        <v>45239</v>
      </c>
      <c r="B4301" t="s">
        <v>11285</v>
      </c>
      <c r="C4301">
        <v>9066</v>
      </c>
      <c r="D4301" t="s">
        <v>853</v>
      </c>
      <c r="E4301">
        <v>118</v>
      </c>
      <c r="F4301" t="s">
        <v>15</v>
      </c>
      <c r="G4301" s="3">
        <v>1</v>
      </c>
      <c r="H4301" t="s">
        <v>9</v>
      </c>
      <c r="I4301" t="str">
        <f>VLOOKUP(C4301,[1]Sheet1!$A$2:$E$2900,5,0)</f>
        <v>PHC</v>
      </c>
      <c r="J4301" t="str">
        <f>VLOOKUP(C4301,[1]Sheet1!$A$2:$E$2900,4,0)</f>
        <v>KEY ACCOUNT</v>
      </c>
      <c r="K4301" t="str">
        <f>VLOOKUP(C4301,[1]Sheet1!$A$2:$E$2900,3,0)</f>
        <v>PHC</v>
      </c>
      <c r="L4301">
        <f t="shared" si="134"/>
        <v>9</v>
      </c>
      <c r="M4301">
        <f t="shared" si="135"/>
        <v>11</v>
      </c>
    </row>
    <row r="4302" spans="1:13" x14ac:dyDescent="0.25">
      <c r="A4302" s="2">
        <v>45239</v>
      </c>
      <c r="B4302" t="s">
        <v>11285</v>
      </c>
      <c r="C4302">
        <v>9066</v>
      </c>
      <c r="D4302" t="s">
        <v>853</v>
      </c>
      <c r="E4302">
        <v>8605</v>
      </c>
      <c r="F4302" t="s">
        <v>36</v>
      </c>
      <c r="G4302" s="3">
        <v>1</v>
      </c>
      <c r="H4302" t="s">
        <v>9</v>
      </c>
      <c r="I4302" t="str">
        <f>VLOOKUP(C4302,[1]Sheet1!$A$2:$E$2900,5,0)</f>
        <v>PHC</v>
      </c>
      <c r="J4302" t="str">
        <f>VLOOKUP(C4302,[1]Sheet1!$A$2:$E$2900,4,0)</f>
        <v>KEY ACCOUNT</v>
      </c>
      <c r="K4302" t="str">
        <f>VLOOKUP(C4302,[1]Sheet1!$A$2:$E$2900,3,0)</f>
        <v>PHC</v>
      </c>
      <c r="L4302">
        <f t="shared" si="134"/>
        <v>9</v>
      </c>
      <c r="M4302">
        <f t="shared" si="135"/>
        <v>11</v>
      </c>
    </row>
    <row r="4303" spans="1:13" x14ac:dyDescent="0.25">
      <c r="A4303" s="2">
        <v>45239</v>
      </c>
      <c r="B4303" t="s">
        <v>11285</v>
      </c>
      <c r="C4303">
        <v>9066</v>
      </c>
      <c r="D4303" t="s">
        <v>853</v>
      </c>
      <c r="E4303">
        <v>1497</v>
      </c>
      <c r="F4303" t="s">
        <v>364</v>
      </c>
      <c r="G4303" s="3">
        <v>1</v>
      </c>
      <c r="H4303" t="s">
        <v>9</v>
      </c>
      <c r="I4303" t="str">
        <f>VLOOKUP(C4303,[1]Sheet1!$A$2:$E$2900,5,0)</f>
        <v>PHC</v>
      </c>
      <c r="J4303" t="str">
        <f>VLOOKUP(C4303,[1]Sheet1!$A$2:$E$2900,4,0)</f>
        <v>KEY ACCOUNT</v>
      </c>
      <c r="K4303" t="str">
        <f>VLOOKUP(C4303,[1]Sheet1!$A$2:$E$2900,3,0)</f>
        <v>PHC</v>
      </c>
      <c r="L4303">
        <f t="shared" si="134"/>
        <v>9</v>
      </c>
      <c r="M4303">
        <f t="shared" si="135"/>
        <v>11</v>
      </c>
    </row>
    <row r="4304" spans="1:13" x14ac:dyDescent="0.25">
      <c r="A4304" s="2">
        <v>45239</v>
      </c>
      <c r="B4304" t="s">
        <v>11285</v>
      </c>
      <c r="C4304">
        <v>9066</v>
      </c>
      <c r="D4304" t="s">
        <v>853</v>
      </c>
      <c r="E4304">
        <v>1473</v>
      </c>
      <c r="F4304" t="s">
        <v>26</v>
      </c>
      <c r="G4304" s="3">
        <v>1</v>
      </c>
      <c r="H4304" t="s">
        <v>9</v>
      </c>
      <c r="I4304" t="str">
        <f>VLOOKUP(C4304,[1]Sheet1!$A$2:$E$2900,5,0)</f>
        <v>PHC</v>
      </c>
      <c r="J4304" t="str">
        <f>VLOOKUP(C4304,[1]Sheet1!$A$2:$E$2900,4,0)</f>
        <v>KEY ACCOUNT</v>
      </c>
      <c r="K4304" t="str">
        <f>VLOOKUP(C4304,[1]Sheet1!$A$2:$E$2900,3,0)</f>
        <v>PHC</v>
      </c>
      <c r="L4304">
        <f t="shared" si="134"/>
        <v>9</v>
      </c>
      <c r="M4304">
        <f t="shared" si="135"/>
        <v>11</v>
      </c>
    </row>
    <row r="4305" spans="1:13" x14ac:dyDescent="0.25">
      <c r="A4305" s="2">
        <v>45239</v>
      </c>
      <c r="B4305" t="s">
        <v>11285</v>
      </c>
      <c r="C4305">
        <v>9066</v>
      </c>
      <c r="D4305" t="s">
        <v>853</v>
      </c>
      <c r="E4305">
        <v>8599</v>
      </c>
      <c r="F4305" t="s">
        <v>496</v>
      </c>
      <c r="G4305" s="3">
        <v>1</v>
      </c>
      <c r="H4305" t="s">
        <v>9</v>
      </c>
      <c r="I4305" t="str">
        <f>VLOOKUP(C4305,[1]Sheet1!$A$2:$E$2900,5,0)</f>
        <v>PHC</v>
      </c>
      <c r="J4305" t="str">
        <f>VLOOKUP(C4305,[1]Sheet1!$A$2:$E$2900,4,0)</f>
        <v>KEY ACCOUNT</v>
      </c>
      <c r="K4305" t="str">
        <f>VLOOKUP(C4305,[1]Sheet1!$A$2:$E$2900,3,0)</f>
        <v>PHC</v>
      </c>
      <c r="L4305">
        <f t="shared" si="134"/>
        <v>9</v>
      </c>
      <c r="M4305">
        <f t="shared" si="135"/>
        <v>11</v>
      </c>
    </row>
    <row r="4306" spans="1:13" x14ac:dyDescent="0.25">
      <c r="A4306" s="2">
        <v>45239</v>
      </c>
      <c r="B4306" t="s">
        <v>11285</v>
      </c>
      <c r="C4306">
        <v>9066</v>
      </c>
      <c r="D4306" t="s">
        <v>853</v>
      </c>
      <c r="E4306">
        <v>72660</v>
      </c>
      <c r="F4306" t="s">
        <v>30</v>
      </c>
      <c r="G4306" s="3">
        <v>1</v>
      </c>
      <c r="H4306" t="s">
        <v>9</v>
      </c>
      <c r="I4306" t="str">
        <f>VLOOKUP(C4306,[1]Sheet1!$A$2:$E$2900,5,0)</f>
        <v>PHC</v>
      </c>
      <c r="J4306" t="str">
        <f>VLOOKUP(C4306,[1]Sheet1!$A$2:$E$2900,4,0)</f>
        <v>KEY ACCOUNT</v>
      </c>
      <c r="K4306" t="str">
        <f>VLOOKUP(C4306,[1]Sheet1!$A$2:$E$2900,3,0)</f>
        <v>PHC</v>
      </c>
      <c r="L4306">
        <f t="shared" si="134"/>
        <v>9</v>
      </c>
      <c r="M4306">
        <f t="shared" si="135"/>
        <v>11</v>
      </c>
    </row>
    <row r="4307" spans="1:13" x14ac:dyDescent="0.25">
      <c r="A4307" s="2">
        <v>45239</v>
      </c>
      <c r="B4307" t="s">
        <v>11285</v>
      </c>
      <c r="C4307">
        <v>9066</v>
      </c>
      <c r="D4307" t="s">
        <v>853</v>
      </c>
      <c r="E4307">
        <v>95966</v>
      </c>
      <c r="F4307" t="s">
        <v>1131</v>
      </c>
      <c r="G4307" s="3">
        <v>1</v>
      </c>
      <c r="H4307" t="s">
        <v>9</v>
      </c>
      <c r="I4307" t="str">
        <f>VLOOKUP(C4307,[1]Sheet1!$A$2:$E$2900,5,0)</f>
        <v>PHC</v>
      </c>
      <c r="J4307" t="str">
        <f>VLOOKUP(C4307,[1]Sheet1!$A$2:$E$2900,4,0)</f>
        <v>KEY ACCOUNT</v>
      </c>
      <c r="K4307" t="str">
        <f>VLOOKUP(C4307,[1]Sheet1!$A$2:$E$2900,3,0)</f>
        <v>PHC</v>
      </c>
      <c r="L4307">
        <f t="shared" si="134"/>
        <v>9</v>
      </c>
      <c r="M4307">
        <f t="shared" si="135"/>
        <v>11</v>
      </c>
    </row>
    <row r="4308" spans="1:13" x14ac:dyDescent="0.25">
      <c r="A4308" s="2">
        <v>45239</v>
      </c>
      <c r="B4308" t="s">
        <v>11286</v>
      </c>
      <c r="C4308">
        <v>4590</v>
      </c>
      <c r="D4308" t="s">
        <v>1015</v>
      </c>
      <c r="E4308">
        <v>50014</v>
      </c>
      <c r="F4308" t="s">
        <v>705</v>
      </c>
      <c r="G4308" s="3">
        <v>3</v>
      </c>
      <c r="H4308" t="s">
        <v>9</v>
      </c>
      <c r="I4308" t="str">
        <f>VLOOKUP(C4308,[1]Sheet1!$A$2:$E$2900,5,0)</f>
        <v>PHC</v>
      </c>
      <c r="J4308" t="str">
        <f>VLOOKUP(C4308,[1]Sheet1!$A$2:$E$2900,4,0)</f>
        <v>RETAIL</v>
      </c>
      <c r="K4308" t="str">
        <f>VLOOKUP(C4308,[1]Sheet1!$A$2:$E$2900,3,0)</f>
        <v>PHC</v>
      </c>
      <c r="L4308">
        <f t="shared" si="134"/>
        <v>9</v>
      </c>
      <c r="M4308">
        <f t="shared" si="135"/>
        <v>11</v>
      </c>
    </row>
    <row r="4309" spans="1:13" x14ac:dyDescent="0.25">
      <c r="A4309" s="2">
        <v>45239</v>
      </c>
      <c r="B4309" t="s">
        <v>11286</v>
      </c>
      <c r="C4309">
        <v>4590</v>
      </c>
      <c r="D4309" t="s">
        <v>1015</v>
      </c>
      <c r="E4309">
        <v>50013</v>
      </c>
      <c r="F4309" t="s">
        <v>797</v>
      </c>
      <c r="G4309" s="3">
        <v>3</v>
      </c>
      <c r="H4309" t="s">
        <v>9</v>
      </c>
      <c r="I4309" t="str">
        <f>VLOOKUP(C4309,[1]Sheet1!$A$2:$E$2900,5,0)</f>
        <v>PHC</v>
      </c>
      <c r="J4309" t="str">
        <f>VLOOKUP(C4309,[1]Sheet1!$A$2:$E$2900,4,0)</f>
        <v>RETAIL</v>
      </c>
      <c r="K4309" t="str">
        <f>VLOOKUP(C4309,[1]Sheet1!$A$2:$E$2900,3,0)</f>
        <v>PHC</v>
      </c>
      <c r="L4309">
        <f t="shared" si="134"/>
        <v>9</v>
      </c>
      <c r="M4309">
        <f t="shared" si="135"/>
        <v>11</v>
      </c>
    </row>
    <row r="4310" spans="1:13" x14ac:dyDescent="0.25">
      <c r="A4310" s="2">
        <v>45239</v>
      </c>
      <c r="B4310" t="s">
        <v>11286</v>
      </c>
      <c r="C4310">
        <v>4590</v>
      </c>
      <c r="D4310" t="s">
        <v>1015</v>
      </c>
      <c r="E4310">
        <v>7058</v>
      </c>
      <c r="F4310" t="s">
        <v>830</v>
      </c>
      <c r="G4310" s="3">
        <v>2</v>
      </c>
      <c r="H4310" t="s">
        <v>9</v>
      </c>
      <c r="I4310" t="str">
        <f>VLOOKUP(C4310,[1]Sheet1!$A$2:$E$2900,5,0)</f>
        <v>PHC</v>
      </c>
      <c r="J4310" t="str">
        <f>VLOOKUP(C4310,[1]Sheet1!$A$2:$E$2900,4,0)</f>
        <v>RETAIL</v>
      </c>
      <c r="K4310" t="str">
        <f>VLOOKUP(C4310,[1]Sheet1!$A$2:$E$2900,3,0)</f>
        <v>PHC</v>
      </c>
      <c r="L4310">
        <f t="shared" si="134"/>
        <v>9</v>
      </c>
      <c r="M4310">
        <f t="shared" si="135"/>
        <v>11</v>
      </c>
    </row>
    <row r="4311" spans="1:13" x14ac:dyDescent="0.25">
      <c r="A4311" s="2">
        <v>45239</v>
      </c>
      <c r="B4311" t="s">
        <v>11286</v>
      </c>
      <c r="C4311">
        <v>4590</v>
      </c>
      <c r="D4311" t="s">
        <v>1015</v>
      </c>
      <c r="E4311">
        <v>7059</v>
      </c>
      <c r="F4311" t="s">
        <v>1324</v>
      </c>
      <c r="G4311" s="3">
        <v>2</v>
      </c>
      <c r="H4311" t="s">
        <v>9</v>
      </c>
      <c r="I4311" t="str">
        <f>VLOOKUP(C4311,[1]Sheet1!$A$2:$E$2900,5,0)</f>
        <v>PHC</v>
      </c>
      <c r="J4311" t="str">
        <f>VLOOKUP(C4311,[1]Sheet1!$A$2:$E$2900,4,0)</f>
        <v>RETAIL</v>
      </c>
      <c r="K4311" t="str">
        <f>VLOOKUP(C4311,[1]Sheet1!$A$2:$E$2900,3,0)</f>
        <v>PHC</v>
      </c>
      <c r="L4311">
        <f t="shared" si="134"/>
        <v>9</v>
      </c>
      <c r="M4311">
        <f t="shared" si="135"/>
        <v>11</v>
      </c>
    </row>
    <row r="4312" spans="1:13" x14ac:dyDescent="0.25">
      <c r="A4312" s="2">
        <v>45239</v>
      </c>
      <c r="B4312" t="s">
        <v>11286</v>
      </c>
      <c r="C4312">
        <v>4590</v>
      </c>
      <c r="D4312" t="s">
        <v>1015</v>
      </c>
      <c r="E4312">
        <v>8599</v>
      </c>
      <c r="F4312" t="s">
        <v>496</v>
      </c>
      <c r="G4312" s="3">
        <v>2</v>
      </c>
      <c r="H4312" t="s">
        <v>9</v>
      </c>
      <c r="I4312" t="str">
        <f>VLOOKUP(C4312,[1]Sheet1!$A$2:$E$2900,5,0)</f>
        <v>PHC</v>
      </c>
      <c r="J4312" t="str">
        <f>VLOOKUP(C4312,[1]Sheet1!$A$2:$E$2900,4,0)</f>
        <v>RETAIL</v>
      </c>
      <c r="K4312" t="str">
        <f>VLOOKUP(C4312,[1]Sheet1!$A$2:$E$2900,3,0)</f>
        <v>PHC</v>
      </c>
      <c r="L4312">
        <f t="shared" si="134"/>
        <v>9</v>
      </c>
      <c r="M4312">
        <f t="shared" si="135"/>
        <v>11</v>
      </c>
    </row>
    <row r="4313" spans="1:13" x14ac:dyDescent="0.25">
      <c r="A4313" s="2">
        <v>45239</v>
      </c>
      <c r="B4313" t="s">
        <v>11286</v>
      </c>
      <c r="C4313">
        <v>4590</v>
      </c>
      <c r="D4313" t="s">
        <v>1015</v>
      </c>
      <c r="E4313">
        <v>8605</v>
      </c>
      <c r="F4313" t="s">
        <v>36</v>
      </c>
      <c r="G4313" s="3">
        <v>2</v>
      </c>
      <c r="H4313" t="s">
        <v>9</v>
      </c>
      <c r="I4313" t="str">
        <f>VLOOKUP(C4313,[1]Sheet1!$A$2:$E$2900,5,0)</f>
        <v>PHC</v>
      </c>
      <c r="J4313" t="str">
        <f>VLOOKUP(C4313,[1]Sheet1!$A$2:$E$2900,4,0)</f>
        <v>RETAIL</v>
      </c>
      <c r="K4313" t="str">
        <f>VLOOKUP(C4313,[1]Sheet1!$A$2:$E$2900,3,0)</f>
        <v>PHC</v>
      </c>
      <c r="L4313">
        <f t="shared" si="134"/>
        <v>9</v>
      </c>
      <c r="M4313">
        <f t="shared" si="135"/>
        <v>11</v>
      </c>
    </row>
    <row r="4314" spans="1:13" x14ac:dyDescent="0.25">
      <c r="A4314" s="2">
        <v>45239</v>
      </c>
      <c r="B4314" t="s">
        <v>11286</v>
      </c>
      <c r="C4314">
        <v>4590</v>
      </c>
      <c r="D4314" t="s">
        <v>1015</v>
      </c>
      <c r="E4314">
        <v>50037</v>
      </c>
      <c r="F4314" t="s">
        <v>10382</v>
      </c>
      <c r="G4314" s="3">
        <v>1</v>
      </c>
      <c r="H4314" t="s">
        <v>9</v>
      </c>
      <c r="I4314" t="str">
        <f>VLOOKUP(C4314,[1]Sheet1!$A$2:$E$2900,5,0)</f>
        <v>PHC</v>
      </c>
      <c r="J4314" t="str">
        <f>VLOOKUP(C4314,[1]Sheet1!$A$2:$E$2900,4,0)</f>
        <v>RETAIL</v>
      </c>
      <c r="K4314" t="str">
        <f>VLOOKUP(C4314,[1]Sheet1!$A$2:$E$2900,3,0)</f>
        <v>PHC</v>
      </c>
      <c r="L4314">
        <f t="shared" si="134"/>
        <v>9</v>
      </c>
      <c r="M4314">
        <f t="shared" si="135"/>
        <v>11</v>
      </c>
    </row>
    <row r="4315" spans="1:13" x14ac:dyDescent="0.25">
      <c r="A4315" s="2">
        <v>45239</v>
      </c>
      <c r="B4315" t="s">
        <v>11286</v>
      </c>
      <c r="C4315">
        <v>4590</v>
      </c>
      <c r="D4315" t="s">
        <v>1015</v>
      </c>
      <c r="E4315">
        <v>50038</v>
      </c>
      <c r="F4315" t="s">
        <v>10383</v>
      </c>
      <c r="G4315" s="3">
        <v>1</v>
      </c>
      <c r="H4315" t="s">
        <v>9</v>
      </c>
      <c r="I4315" t="str">
        <f>VLOOKUP(C4315,[1]Sheet1!$A$2:$E$2900,5,0)</f>
        <v>PHC</v>
      </c>
      <c r="J4315" t="str">
        <f>VLOOKUP(C4315,[1]Sheet1!$A$2:$E$2900,4,0)</f>
        <v>RETAIL</v>
      </c>
      <c r="K4315" t="str">
        <f>VLOOKUP(C4315,[1]Sheet1!$A$2:$E$2900,3,0)</f>
        <v>PHC</v>
      </c>
      <c r="L4315">
        <f t="shared" si="134"/>
        <v>9</v>
      </c>
      <c r="M4315">
        <f t="shared" si="135"/>
        <v>11</v>
      </c>
    </row>
    <row r="4316" spans="1:13" x14ac:dyDescent="0.25">
      <c r="A4316" s="2">
        <v>45239</v>
      </c>
      <c r="B4316" t="s">
        <v>11286</v>
      </c>
      <c r="C4316">
        <v>4590</v>
      </c>
      <c r="D4316" t="s">
        <v>1015</v>
      </c>
      <c r="E4316">
        <v>50070</v>
      </c>
      <c r="F4316" t="s">
        <v>1277</v>
      </c>
      <c r="G4316" s="3">
        <v>14.26</v>
      </c>
      <c r="H4316" t="s">
        <v>73</v>
      </c>
      <c r="I4316" t="str">
        <f>VLOOKUP(C4316,[1]Sheet1!$A$2:$E$2900,5,0)</f>
        <v>PHC</v>
      </c>
      <c r="J4316" t="str">
        <f>VLOOKUP(C4316,[1]Sheet1!$A$2:$E$2900,4,0)</f>
        <v>RETAIL</v>
      </c>
      <c r="K4316" t="str">
        <f>VLOOKUP(C4316,[1]Sheet1!$A$2:$E$2900,3,0)</f>
        <v>PHC</v>
      </c>
      <c r="L4316">
        <f t="shared" si="134"/>
        <v>9</v>
      </c>
      <c r="M4316">
        <f t="shared" si="135"/>
        <v>11</v>
      </c>
    </row>
    <row r="4317" spans="1:13" x14ac:dyDescent="0.25">
      <c r="A4317" s="2">
        <v>45239</v>
      </c>
      <c r="B4317" t="s">
        <v>11286</v>
      </c>
      <c r="C4317">
        <v>4590</v>
      </c>
      <c r="D4317" t="s">
        <v>1015</v>
      </c>
      <c r="E4317">
        <v>31001</v>
      </c>
      <c r="F4317" t="s">
        <v>1655</v>
      </c>
      <c r="G4317" s="3">
        <v>1</v>
      </c>
      <c r="H4317" t="s">
        <v>9</v>
      </c>
      <c r="I4317" t="str">
        <f>VLOOKUP(C4317,[1]Sheet1!$A$2:$E$2900,5,0)</f>
        <v>PHC</v>
      </c>
      <c r="J4317" t="str">
        <f>VLOOKUP(C4317,[1]Sheet1!$A$2:$E$2900,4,0)</f>
        <v>RETAIL</v>
      </c>
      <c r="K4317" t="str">
        <f>VLOOKUP(C4317,[1]Sheet1!$A$2:$E$2900,3,0)</f>
        <v>PHC</v>
      </c>
      <c r="L4317">
        <f t="shared" si="134"/>
        <v>9</v>
      </c>
      <c r="M4317">
        <f t="shared" si="135"/>
        <v>11</v>
      </c>
    </row>
    <row r="4318" spans="1:13" x14ac:dyDescent="0.25">
      <c r="A4318" s="2">
        <v>45239</v>
      </c>
      <c r="B4318" t="s">
        <v>11286</v>
      </c>
      <c r="C4318">
        <v>4590</v>
      </c>
      <c r="D4318" t="s">
        <v>1015</v>
      </c>
      <c r="E4318">
        <v>31002</v>
      </c>
      <c r="F4318" t="s">
        <v>1354</v>
      </c>
      <c r="G4318" s="3">
        <v>1</v>
      </c>
      <c r="H4318" t="s">
        <v>9</v>
      </c>
      <c r="I4318" t="str">
        <f>VLOOKUP(C4318,[1]Sheet1!$A$2:$E$2900,5,0)</f>
        <v>PHC</v>
      </c>
      <c r="J4318" t="str">
        <f>VLOOKUP(C4318,[1]Sheet1!$A$2:$E$2900,4,0)</f>
        <v>RETAIL</v>
      </c>
      <c r="K4318" t="str">
        <f>VLOOKUP(C4318,[1]Sheet1!$A$2:$E$2900,3,0)</f>
        <v>PHC</v>
      </c>
      <c r="L4318">
        <f t="shared" si="134"/>
        <v>9</v>
      </c>
      <c r="M4318">
        <f t="shared" si="135"/>
        <v>11</v>
      </c>
    </row>
    <row r="4319" spans="1:13" x14ac:dyDescent="0.25">
      <c r="A4319" s="2">
        <v>45239</v>
      </c>
      <c r="B4319" t="s">
        <v>11286</v>
      </c>
      <c r="C4319">
        <v>4590</v>
      </c>
      <c r="D4319" t="s">
        <v>1015</v>
      </c>
      <c r="E4319">
        <v>95944</v>
      </c>
      <c r="F4319" t="s">
        <v>1128</v>
      </c>
      <c r="G4319" s="3">
        <v>1</v>
      </c>
      <c r="H4319" t="s">
        <v>9</v>
      </c>
      <c r="I4319" t="str">
        <f>VLOOKUP(C4319,[1]Sheet1!$A$2:$E$2900,5,0)</f>
        <v>PHC</v>
      </c>
      <c r="J4319" t="str">
        <f>VLOOKUP(C4319,[1]Sheet1!$A$2:$E$2900,4,0)</f>
        <v>RETAIL</v>
      </c>
      <c r="K4319" t="str">
        <f>VLOOKUP(C4319,[1]Sheet1!$A$2:$E$2900,3,0)</f>
        <v>PHC</v>
      </c>
      <c r="L4319">
        <f t="shared" si="134"/>
        <v>9</v>
      </c>
      <c r="M4319">
        <f t="shared" si="135"/>
        <v>11</v>
      </c>
    </row>
    <row r="4320" spans="1:13" x14ac:dyDescent="0.25">
      <c r="A4320" s="2">
        <v>45239</v>
      </c>
      <c r="B4320" t="s">
        <v>11286</v>
      </c>
      <c r="C4320">
        <v>4590</v>
      </c>
      <c r="D4320" t="s">
        <v>1015</v>
      </c>
      <c r="E4320">
        <v>75599</v>
      </c>
      <c r="F4320" t="s">
        <v>24</v>
      </c>
      <c r="G4320" s="3">
        <v>1</v>
      </c>
      <c r="H4320" t="s">
        <v>9</v>
      </c>
      <c r="I4320" t="str">
        <f>VLOOKUP(C4320,[1]Sheet1!$A$2:$E$2900,5,0)</f>
        <v>PHC</v>
      </c>
      <c r="J4320" t="str">
        <f>VLOOKUP(C4320,[1]Sheet1!$A$2:$E$2900,4,0)</f>
        <v>RETAIL</v>
      </c>
      <c r="K4320" t="str">
        <f>VLOOKUP(C4320,[1]Sheet1!$A$2:$E$2900,3,0)</f>
        <v>PHC</v>
      </c>
      <c r="L4320">
        <f t="shared" si="134"/>
        <v>9</v>
      </c>
      <c r="M4320">
        <f t="shared" si="135"/>
        <v>11</v>
      </c>
    </row>
    <row r="4321" spans="1:13" x14ac:dyDescent="0.25">
      <c r="A4321" s="2">
        <v>45239</v>
      </c>
      <c r="B4321" t="s">
        <v>11286</v>
      </c>
      <c r="C4321">
        <v>4590</v>
      </c>
      <c r="D4321" t="s">
        <v>1015</v>
      </c>
      <c r="E4321">
        <v>35196</v>
      </c>
      <c r="F4321" t="s">
        <v>56</v>
      </c>
      <c r="G4321" s="3">
        <v>1</v>
      </c>
      <c r="H4321" t="s">
        <v>9</v>
      </c>
      <c r="I4321" t="str">
        <f>VLOOKUP(C4321,[1]Sheet1!$A$2:$E$2900,5,0)</f>
        <v>PHC</v>
      </c>
      <c r="J4321" t="str">
        <f>VLOOKUP(C4321,[1]Sheet1!$A$2:$E$2900,4,0)</f>
        <v>RETAIL</v>
      </c>
      <c r="K4321" t="str">
        <f>VLOOKUP(C4321,[1]Sheet1!$A$2:$E$2900,3,0)</f>
        <v>PHC</v>
      </c>
      <c r="L4321">
        <f t="shared" si="134"/>
        <v>9</v>
      </c>
      <c r="M4321">
        <f t="shared" si="135"/>
        <v>11</v>
      </c>
    </row>
    <row r="4322" spans="1:13" x14ac:dyDescent="0.25">
      <c r="A4322" s="2">
        <v>45239</v>
      </c>
      <c r="B4322" t="s">
        <v>11287</v>
      </c>
      <c r="C4322">
        <v>9424</v>
      </c>
      <c r="D4322" t="s">
        <v>7176</v>
      </c>
      <c r="E4322">
        <v>9434</v>
      </c>
      <c r="F4322" t="s">
        <v>10</v>
      </c>
      <c r="G4322" s="3">
        <v>2</v>
      </c>
      <c r="H4322" t="s">
        <v>9</v>
      </c>
      <c r="I4322" t="str">
        <f>VLOOKUP(C4322,[1]Sheet1!$A$2:$E$2900,5,0)</f>
        <v>LAGOS</v>
      </c>
      <c r="J4322" t="str">
        <f>VLOOKUP(C4322,[1]Sheet1!$A$2:$E$2900,4,0)</f>
        <v>RETAIL</v>
      </c>
      <c r="K4322" t="str">
        <f>VLOOKUP(C4322,[1]Sheet1!$A$2:$E$2900,3,0)</f>
        <v>LAGOS</v>
      </c>
      <c r="L4322">
        <f t="shared" si="134"/>
        <v>9</v>
      </c>
      <c r="M4322">
        <f t="shared" si="135"/>
        <v>11</v>
      </c>
    </row>
    <row r="4323" spans="1:13" x14ac:dyDescent="0.25">
      <c r="A4323" s="2">
        <v>45239</v>
      </c>
      <c r="B4323" t="s">
        <v>11287</v>
      </c>
      <c r="C4323">
        <v>9424</v>
      </c>
      <c r="D4323" t="s">
        <v>7176</v>
      </c>
      <c r="E4323">
        <v>9441</v>
      </c>
      <c r="F4323" t="s">
        <v>11</v>
      </c>
      <c r="G4323" s="3">
        <v>1</v>
      </c>
      <c r="H4323" t="s">
        <v>9</v>
      </c>
      <c r="I4323" t="str">
        <f>VLOOKUP(C4323,[1]Sheet1!$A$2:$E$2900,5,0)</f>
        <v>LAGOS</v>
      </c>
      <c r="J4323" t="str">
        <f>VLOOKUP(C4323,[1]Sheet1!$A$2:$E$2900,4,0)</f>
        <v>RETAIL</v>
      </c>
      <c r="K4323" t="str">
        <f>VLOOKUP(C4323,[1]Sheet1!$A$2:$E$2900,3,0)</f>
        <v>LAGOS</v>
      </c>
      <c r="L4323">
        <f t="shared" si="134"/>
        <v>9</v>
      </c>
      <c r="M4323">
        <f t="shared" si="135"/>
        <v>11</v>
      </c>
    </row>
    <row r="4324" spans="1:13" x14ac:dyDescent="0.25">
      <c r="A4324" s="2">
        <v>45239</v>
      </c>
      <c r="B4324" t="s">
        <v>11287</v>
      </c>
      <c r="C4324">
        <v>9424</v>
      </c>
      <c r="D4324" t="s">
        <v>7176</v>
      </c>
      <c r="E4324">
        <v>9403</v>
      </c>
      <c r="F4324" t="s">
        <v>8</v>
      </c>
      <c r="G4324" s="3">
        <v>2</v>
      </c>
      <c r="H4324" t="s">
        <v>9</v>
      </c>
      <c r="I4324" t="str">
        <f>VLOOKUP(C4324,[1]Sheet1!$A$2:$E$2900,5,0)</f>
        <v>LAGOS</v>
      </c>
      <c r="J4324" t="str">
        <f>VLOOKUP(C4324,[1]Sheet1!$A$2:$E$2900,4,0)</f>
        <v>RETAIL</v>
      </c>
      <c r="K4324" t="str">
        <f>VLOOKUP(C4324,[1]Sheet1!$A$2:$E$2900,3,0)</f>
        <v>LAGOS</v>
      </c>
      <c r="L4324">
        <f t="shared" si="134"/>
        <v>9</v>
      </c>
      <c r="M4324">
        <f t="shared" si="135"/>
        <v>11</v>
      </c>
    </row>
    <row r="4325" spans="1:13" x14ac:dyDescent="0.25">
      <c r="A4325" s="2">
        <v>45239</v>
      </c>
      <c r="B4325" t="s">
        <v>11287</v>
      </c>
      <c r="C4325">
        <v>9424</v>
      </c>
      <c r="D4325" t="s">
        <v>7176</v>
      </c>
      <c r="E4325">
        <v>50004</v>
      </c>
      <c r="F4325" t="s">
        <v>584</v>
      </c>
      <c r="G4325" s="3">
        <v>1</v>
      </c>
      <c r="H4325" t="s">
        <v>9</v>
      </c>
      <c r="I4325" t="str">
        <f>VLOOKUP(C4325,[1]Sheet1!$A$2:$E$2900,5,0)</f>
        <v>LAGOS</v>
      </c>
      <c r="J4325" t="str">
        <f>VLOOKUP(C4325,[1]Sheet1!$A$2:$E$2900,4,0)</f>
        <v>RETAIL</v>
      </c>
      <c r="K4325" t="str">
        <f>VLOOKUP(C4325,[1]Sheet1!$A$2:$E$2900,3,0)</f>
        <v>LAGOS</v>
      </c>
      <c r="L4325">
        <f t="shared" si="134"/>
        <v>9</v>
      </c>
      <c r="M4325">
        <f t="shared" si="135"/>
        <v>11</v>
      </c>
    </row>
    <row r="4326" spans="1:13" x14ac:dyDescent="0.25">
      <c r="A4326" s="2">
        <v>45239</v>
      </c>
      <c r="B4326" t="s">
        <v>11287</v>
      </c>
      <c r="C4326">
        <v>9424</v>
      </c>
      <c r="D4326" t="s">
        <v>7176</v>
      </c>
      <c r="E4326">
        <v>50006</v>
      </c>
      <c r="F4326" t="s">
        <v>586</v>
      </c>
      <c r="G4326" s="3">
        <v>1</v>
      </c>
      <c r="H4326" t="s">
        <v>9</v>
      </c>
      <c r="I4326" t="str">
        <f>VLOOKUP(C4326,[1]Sheet1!$A$2:$E$2900,5,0)</f>
        <v>LAGOS</v>
      </c>
      <c r="J4326" t="str">
        <f>VLOOKUP(C4326,[1]Sheet1!$A$2:$E$2900,4,0)</f>
        <v>RETAIL</v>
      </c>
      <c r="K4326" t="str">
        <f>VLOOKUP(C4326,[1]Sheet1!$A$2:$E$2900,3,0)</f>
        <v>LAGOS</v>
      </c>
      <c r="L4326">
        <f t="shared" si="134"/>
        <v>9</v>
      </c>
      <c r="M4326">
        <f t="shared" si="135"/>
        <v>11</v>
      </c>
    </row>
    <row r="4327" spans="1:13" x14ac:dyDescent="0.25">
      <c r="A4327" s="2">
        <v>45239</v>
      </c>
      <c r="B4327" t="s">
        <v>11287</v>
      </c>
      <c r="C4327">
        <v>9424</v>
      </c>
      <c r="D4327" t="s">
        <v>7176</v>
      </c>
      <c r="E4327">
        <v>50072</v>
      </c>
      <c r="F4327" t="s">
        <v>4247</v>
      </c>
      <c r="G4327" s="3">
        <v>1</v>
      </c>
      <c r="H4327" t="s">
        <v>9</v>
      </c>
      <c r="I4327" t="str">
        <f>VLOOKUP(C4327,[1]Sheet1!$A$2:$E$2900,5,0)</f>
        <v>LAGOS</v>
      </c>
      <c r="J4327" t="str">
        <f>VLOOKUP(C4327,[1]Sheet1!$A$2:$E$2900,4,0)</f>
        <v>RETAIL</v>
      </c>
      <c r="K4327" t="str">
        <f>VLOOKUP(C4327,[1]Sheet1!$A$2:$E$2900,3,0)</f>
        <v>LAGOS</v>
      </c>
      <c r="L4327">
        <f t="shared" si="134"/>
        <v>9</v>
      </c>
      <c r="M4327">
        <f t="shared" si="135"/>
        <v>11</v>
      </c>
    </row>
    <row r="4328" spans="1:13" x14ac:dyDescent="0.25">
      <c r="A4328" s="2">
        <v>45239</v>
      </c>
      <c r="B4328" t="s">
        <v>11287</v>
      </c>
      <c r="C4328">
        <v>9424</v>
      </c>
      <c r="D4328" t="s">
        <v>7176</v>
      </c>
      <c r="E4328">
        <v>50005</v>
      </c>
      <c r="F4328" t="s">
        <v>585</v>
      </c>
      <c r="G4328" s="3">
        <v>1</v>
      </c>
      <c r="H4328" t="s">
        <v>9</v>
      </c>
      <c r="I4328" t="str">
        <f>VLOOKUP(C4328,[1]Sheet1!$A$2:$E$2900,5,0)</f>
        <v>LAGOS</v>
      </c>
      <c r="J4328" t="str">
        <f>VLOOKUP(C4328,[1]Sheet1!$A$2:$E$2900,4,0)</f>
        <v>RETAIL</v>
      </c>
      <c r="K4328" t="str">
        <f>VLOOKUP(C4328,[1]Sheet1!$A$2:$E$2900,3,0)</f>
        <v>LAGOS</v>
      </c>
      <c r="L4328">
        <f t="shared" si="134"/>
        <v>9</v>
      </c>
      <c r="M4328">
        <f t="shared" si="135"/>
        <v>11</v>
      </c>
    </row>
    <row r="4329" spans="1:13" x14ac:dyDescent="0.25">
      <c r="A4329" s="2">
        <v>45239</v>
      </c>
      <c r="B4329" t="s">
        <v>11287</v>
      </c>
      <c r="C4329">
        <v>9424</v>
      </c>
      <c r="D4329" t="s">
        <v>7176</v>
      </c>
      <c r="E4329">
        <v>50007</v>
      </c>
      <c r="F4329" t="s">
        <v>587</v>
      </c>
      <c r="G4329" s="3">
        <v>1</v>
      </c>
      <c r="H4329" t="s">
        <v>9</v>
      </c>
      <c r="I4329" t="str">
        <f>VLOOKUP(C4329,[1]Sheet1!$A$2:$E$2900,5,0)</f>
        <v>LAGOS</v>
      </c>
      <c r="J4329" t="str">
        <f>VLOOKUP(C4329,[1]Sheet1!$A$2:$E$2900,4,0)</f>
        <v>RETAIL</v>
      </c>
      <c r="K4329" t="str">
        <f>VLOOKUP(C4329,[1]Sheet1!$A$2:$E$2900,3,0)</f>
        <v>LAGOS</v>
      </c>
      <c r="L4329">
        <f t="shared" si="134"/>
        <v>9</v>
      </c>
      <c r="M4329">
        <f t="shared" si="135"/>
        <v>11</v>
      </c>
    </row>
    <row r="4330" spans="1:13" x14ac:dyDescent="0.25">
      <c r="A4330" s="2">
        <v>45239</v>
      </c>
      <c r="B4330" t="s">
        <v>11287</v>
      </c>
      <c r="C4330">
        <v>9424</v>
      </c>
      <c r="D4330" t="s">
        <v>7176</v>
      </c>
      <c r="E4330">
        <v>50074</v>
      </c>
      <c r="F4330" t="s">
        <v>4248</v>
      </c>
      <c r="G4330" s="3">
        <v>1</v>
      </c>
      <c r="H4330" t="s">
        <v>9</v>
      </c>
      <c r="I4330" t="str">
        <f>VLOOKUP(C4330,[1]Sheet1!$A$2:$E$2900,5,0)</f>
        <v>LAGOS</v>
      </c>
      <c r="J4330" t="str">
        <f>VLOOKUP(C4330,[1]Sheet1!$A$2:$E$2900,4,0)</f>
        <v>RETAIL</v>
      </c>
      <c r="K4330" t="str">
        <f>VLOOKUP(C4330,[1]Sheet1!$A$2:$E$2900,3,0)</f>
        <v>LAGOS</v>
      </c>
      <c r="L4330">
        <f t="shared" si="134"/>
        <v>9</v>
      </c>
      <c r="M4330">
        <f t="shared" si="135"/>
        <v>11</v>
      </c>
    </row>
    <row r="4331" spans="1:13" x14ac:dyDescent="0.25">
      <c r="A4331" s="2">
        <v>45239</v>
      </c>
      <c r="B4331" t="s">
        <v>11287</v>
      </c>
      <c r="C4331">
        <v>9424</v>
      </c>
      <c r="D4331" t="s">
        <v>7176</v>
      </c>
      <c r="E4331">
        <v>8585</v>
      </c>
      <c r="F4331" t="s">
        <v>43</v>
      </c>
      <c r="G4331" s="3">
        <v>1</v>
      </c>
      <c r="H4331" t="s">
        <v>9</v>
      </c>
      <c r="I4331" t="str">
        <f>VLOOKUP(C4331,[1]Sheet1!$A$2:$E$2900,5,0)</f>
        <v>LAGOS</v>
      </c>
      <c r="J4331" t="str">
        <f>VLOOKUP(C4331,[1]Sheet1!$A$2:$E$2900,4,0)</f>
        <v>RETAIL</v>
      </c>
      <c r="K4331" t="str">
        <f>VLOOKUP(C4331,[1]Sheet1!$A$2:$E$2900,3,0)</f>
        <v>LAGOS</v>
      </c>
      <c r="L4331">
        <f t="shared" si="134"/>
        <v>9</v>
      </c>
      <c r="M4331">
        <f t="shared" si="135"/>
        <v>11</v>
      </c>
    </row>
    <row r="4332" spans="1:13" x14ac:dyDescent="0.25">
      <c r="A4332" s="2">
        <v>45239</v>
      </c>
      <c r="B4332" t="s">
        <v>11288</v>
      </c>
      <c r="C4332">
        <v>9284</v>
      </c>
      <c r="D4332" t="s">
        <v>1291</v>
      </c>
      <c r="E4332">
        <v>38300</v>
      </c>
      <c r="F4332" t="s">
        <v>39</v>
      </c>
      <c r="G4332" s="3">
        <v>2</v>
      </c>
      <c r="H4332" t="s">
        <v>9</v>
      </c>
      <c r="I4332" t="str">
        <f>VLOOKUP(C4332,[1]Sheet1!$A$2:$E$2900,5,0)</f>
        <v>LAGOS</v>
      </c>
      <c r="J4332" t="str">
        <f>VLOOKUP(C4332,[1]Sheet1!$A$2:$E$2900,4,0)</f>
        <v>RETAIL</v>
      </c>
      <c r="K4332" t="str">
        <f>VLOOKUP(C4332,[1]Sheet1!$A$2:$E$2900,3,0)</f>
        <v>LAGOS</v>
      </c>
      <c r="L4332">
        <f t="shared" si="134"/>
        <v>9</v>
      </c>
      <c r="M4332">
        <f t="shared" si="135"/>
        <v>11</v>
      </c>
    </row>
    <row r="4333" spans="1:13" x14ac:dyDescent="0.25">
      <c r="A4333" s="2">
        <v>45239</v>
      </c>
      <c r="B4333" t="s">
        <v>11288</v>
      </c>
      <c r="C4333">
        <v>9284</v>
      </c>
      <c r="D4333" t="s">
        <v>1291</v>
      </c>
      <c r="E4333">
        <v>9183</v>
      </c>
      <c r="F4333" t="s">
        <v>44</v>
      </c>
      <c r="G4333" s="3">
        <v>2</v>
      </c>
      <c r="H4333" t="s">
        <v>9</v>
      </c>
      <c r="I4333" t="str">
        <f>VLOOKUP(C4333,[1]Sheet1!$A$2:$E$2900,5,0)</f>
        <v>LAGOS</v>
      </c>
      <c r="J4333" t="str">
        <f>VLOOKUP(C4333,[1]Sheet1!$A$2:$E$2900,4,0)</f>
        <v>RETAIL</v>
      </c>
      <c r="K4333" t="str">
        <f>VLOOKUP(C4333,[1]Sheet1!$A$2:$E$2900,3,0)</f>
        <v>LAGOS</v>
      </c>
      <c r="L4333">
        <f t="shared" si="134"/>
        <v>9</v>
      </c>
      <c r="M4333">
        <f t="shared" si="135"/>
        <v>11</v>
      </c>
    </row>
    <row r="4334" spans="1:13" x14ac:dyDescent="0.25">
      <c r="A4334" s="2">
        <v>45239</v>
      </c>
      <c r="B4334" t="s">
        <v>11288</v>
      </c>
      <c r="C4334">
        <v>9284</v>
      </c>
      <c r="D4334" t="s">
        <v>1291</v>
      </c>
      <c r="E4334">
        <v>50005</v>
      </c>
      <c r="F4334" t="s">
        <v>585</v>
      </c>
      <c r="G4334" s="3">
        <v>1</v>
      </c>
      <c r="H4334" t="s">
        <v>9</v>
      </c>
      <c r="I4334" t="str">
        <f>VLOOKUP(C4334,[1]Sheet1!$A$2:$E$2900,5,0)</f>
        <v>LAGOS</v>
      </c>
      <c r="J4334" t="str">
        <f>VLOOKUP(C4334,[1]Sheet1!$A$2:$E$2900,4,0)</f>
        <v>RETAIL</v>
      </c>
      <c r="K4334" t="str">
        <f>VLOOKUP(C4334,[1]Sheet1!$A$2:$E$2900,3,0)</f>
        <v>LAGOS</v>
      </c>
      <c r="L4334">
        <f t="shared" si="134"/>
        <v>9</v>
      </c>
      <c r="M4334">
        <f t="shared" si="135"/>
        <v>11</v>
      </c>
    </row>
    <row r="4335" spans="1:13" x14ac:dyDescent="0.25">
      <c r="A4335" s="2">
        <v>45239</v>
      </c>
      <c r="B4335" t="s">
        <v>11288</v>
      </c>
      <c r="C4335">
        <v>9284</v>
      </c>
      <c r="D4335" t="s">
        <v>1291</v>
      </c>
      <c r="E4335">
        <v>50004</v>
      </c>
      <c r="F4335" t="s">
        <v>584</v>
      </c>
      <c r="G4335" s="3">
        <v>2</v>
      </c>
      <c r="H4335" t="s">
        <v>9</v>
      </c>
      <c r="I4335" t="str">
        <f>VLOOKUP(C4335,[1]Sheet1!$A$2:$E$2900,5,0)</f>
        <v>LAGOS</v>
      </c>
      <c r="J4335" t="str">
        <f>VLOOKUP(C4335,[1]Sheet1!$A$2:$E$2900,4,0)</f>
        <v>RETAIL</v>
      </c>
      <c r="K4335" t="str">
        <f>VLOOKUP(C4335,[1]Sheet1!$A$2:$E$2900,3,0)</f>
        <v>LAGOS</v>
      </c>
      <c r="L4335">
        <f t="shared" si="134"/>
        <v>9</v>
      </c>
      <c r="M4335">
        <f t="shared" si="135"/>
        <v>11</v>
      </c>
    </row>
    <row r="4336" spans="1:13" x14ac:dyDescent="0.25">
      <c r="A4336" s="2">
        <v>45239</v>
      </c>
      <c r="B4336" t="s">
        <v>11289</v>
      </c>
      <c r="C4336">
        <v>8409</v>
      </c>
      <c r="D4336" t="s">
        <v>252</v>
      </c>
      <c r="E4336">
        <v>50005</v>
      </c>
      <c r="F4336" t="s">
        <v>585</v>
      </c>
      <c r="G4336" s="3">
        <v>5</v>
      </c>
      <c r="H4336" t="s">
        <v>9</v>
      </c>
      <c r="I4336" t="str">
        <f>VLOOKUP(C4336,[1]Sheet1!$A$2:$E$2900,5,0)</f>
        <v>LAGOS</v>
      </c>
      <c r="J4336" t="str">
        <f>VLOOKUP(C4336,[1]Sheet1!$A$2:$E$2900,4,0)</f>
        <v>RETAIL</v>
      </c>
      <c r="K4336" t="str">
        <f>VLOOKUP(C4336,[1]Sheet1!$A$2:$E$2900,3,0)</f>
        <v>LAGOS</v>
      </c>
      <c r="L4336">
        <f t="shared" si="134"/>
        <v>9</v>
      </c>
      <c r="M4336">
        <f t="shared" si="135"/>
        <v>11</v>
      </c>
    </row>
    <row r="4337" spans="1:13" x14ac:dyDescent="0.25">
      <c r="A4337" s="2">
        <v>45239</v>
      </c>
      <c r="B4337" t="s">
        <v>11289</v>
      </c>
      <c r="C4337">
        <v>8409</v>
      </c>
      <c r="D4337" t="s">
        <v>252</v>
      </c>
      <c r="E4337">
        <v>50007</v>
      </c>
      <c r="F4337" t="s">
        <v>587</v>
      </c>
      <c r="G4337" s="3">
        <v>1</v>
      </c>
      <c r="H4337" t="s">
        <v>9</v>
      </c>
      <c r="I4337" t="str">
        <f>VLOOKUP(C4337,[1]Sheet1!$A$2:$E$2900,5,0)</f>
        <v>LAGOS</v>
      </c>
      <c r="J4337" t="str">
        <f>VLOOKUP(C4337,[1]Sheet1!$A$2:$E$2900,4,0)</f>
        <v>RETAIL</v>
      </c>
      <c r="K4337" t="str">
        <f>VLOOKUP(C4337,[1]Sheet1!$A$2:$E$2900,3,0)</f>
        <v>LAGOS</v>
      </c>
      <c r="L4337">
        <f t="shared" si="134"/>
        <v>9</v>
      </c>
      <c r="M4337">
        <f t="shared" si="135"/>
        <v>11</v>
      </c>
    </row>
    <row r="4338" spans="1:13" x14ac:dyDescent="0.25">
      <c r="A4338" s="2">
        <v>45239</v>
      </c>
      <c r="B4338" t="s">
        <v>11290</v>
      </c>
      <c r="C4338">
        <v>9568</v>
      </c>
      <c r="D4338" t="s">
        <v>11291</v>
      </c>
      <c r="E4338">
        <v>50005</v>
      </c>
      <c r="F4338" t="s">
        <v>585</v>
      </c>
      <c r="G4338" s="3">
        <v>1</v>
      </c>
      <c r="H4338" t="s">
        <v>9</v>
      </c>
      <c r="I4338" t="str">
        <f>VLOOKUP(C4338,[1]Sheet1!$A$2:$E$2900,5,0)</f>
        <v>LAGOS</v>
      </c>
      <c r="J4338" t="str">
        <f>VLOOKUP(C4338,[1]Sheet1!$A$2:$E$2900,4,0)</f>
        <v>FOOD SERVICE</v>
      </c>
      <c r="K4338" t="str">
        <f>VLOOKUP(C4338,[1]Sheet1!$A$2:$E$2900,3,0)</f>
        <v>LAGOS</v>
      </c>
      <c r="L4338">
        <f t="shared" si="134"/>
        <v>9</v>
      </c>
      <c r="M4338">
        <f t="shared" si="135"/>
        <v>11</v>
      </c>
    </row>
    <row r="4339" spans="1:13" x14ac:dyDescent="0.25">
      <c r="A4339" s="2">
        <v>45239</v>
      </c>
      <c r="B4339" t="s">
        <v>11290</v>
      </c>
      <c r="C4339">
        <v>9568</v>
      </c>
      <c r="D4339" t="s">
        <v>11291</v>
      </c>
      <c r="E4339">
        <v>50004</v>
      </c>
      <c r="F4339" t="s">
        <v>584</v>
      </c>
      <c r="G4339" s="3">
        <v>1</v>
      </c>
      <c r="H4339" t="s">
        <v>9</v>
      </c>
      <c r="I4339" t="str">
        <f>VLOOKUP(C4339,[1]Sheet1!$A$2:$E$2900,5,0)</f>
        <v>LAGOS</v>
      </c>
      <c r="J4339" t="str">
        <f>VLOOKUP(C4339,[1]Sheet1!$A$2:$E$2900,4,0)</f>
        <v>FOOD SERVICE</v>
      </c>
      <c r="K4339" t="str">
        <f>VLOOKUP(C4339,[1]Sheet1!$A$2:$E$2900,3,0)</f>
        <v>LAGOS</v>
      </c>
      <c r="L4339">
        <f t="shared" si="134"/>
        <v>9</v>
      </c>
      <c r="M4339">
        <f t="shared" si="135"/>
        <v>11</v>
      </c>
    </row>
    <row r="4340" spans="1:13" x14ac:dyDescent="0.25">
      <c r="A4340" s="2">
        <v>45239</v>
      </c>
      <c r="B4340" t="s">
        <v>11292</v>
      </c>
      <c r="C4340">
        <v>5710</v>
      </c>
      <c r="D4340" t="s">
        <v>148</v>
      </c>
      <c r="E4340">
        <v>50025</v>
      </c>
      <c r="F4340" t="s">
        <v>1309</v>
      </c>
      <c r="G4340" s="3">
        <v>3</v>
      </c>
      <c r="H4340" t="s">
        <v>9</v>
      </c>
      <c r="I4340" t="str">
        <f>VLOOKUP(C4340,[1]Sheet1!$A$2:$E$2900,5,0)</f>
        <v>LAGOS</v>
      </c>
      <c r="J4340" t="str">
        <f>VLOOKUP(C4340,[1]Sheet1!$A$2:$E$2900,4,0)</f>
        <v>RETAIL</v>
      </c>
      <c r="K4340" t="str">
        <f>VLOOKUP(C4340,[1]Sheet1!$A$2:$E$2900,3,0)</f>
        <v>LAGOS</v>
      </c>
      <c r="L4340">
        <f t="shared" si="134"/>
        <v>9</v>
      </c>
      <c r="M4340">
        <f t="shared" si="135"/>
        <v>11</v>
      </c>
    </row>
    <row r="4341" spans="1:13" x14ac:dyDescent="0.25">
      <c r="A4341" s="2">
        <v>45239</v>
      </c>
      <c r="B4341" t="s">
        <v>11292</v>
      </c>
      <c r="C4341">
        <v>5710</v>
      </c>
      <c r="D4341" t="s">
        <v>148</v>
      </c>
      <c r="E4341">
        <v>50026</v>
      </c>
      <c r="F4341" t="s">
        <v>1310</v>
      </c>
      <c r="G4341" s="3">
        <v>3</v>
      </c>
      <c r="H4341" t="s">
        <v>9</v>
      </c>
      <c r="I4341" t="str">
        <f>VLOOKUP(C4341,[1]Sheet1!$A$2:$E$2900,5,0)</f>
        <v>LAGOS</v>
      </c>
      <c r="J4341" t="str">
        <f>VLOOKUP(C4341,[1]Sheet1!$A$2:$E$2900,4,0)</f>
        <v>RETAIL</v>
      </c>
      <c r="K4341" t="str">
        <f>VLOOKUP(C4341,[1]Sheet1!$A$2:$E$2900,3,0)</f>
        <v>LAGOS</v>
      </c>
      <c r="L4341">
        <f t="shared" si="134"/>
        <v>9</v>
      </c>
      <c r="M4341">
        <f t="shared" si="135"/>
        <v>11</v>
      </c>
    </row>
    <row r="4342" spans="1:13" x14ac:dyDescent="0.25">
      <c r="A4342" s="2">
        <v>45239</v>
      </c>
      <c r="B4342" t="s">
        <v>11292</v>
      </c>
      <c r="C4342">
        <v>5710</v>
      </c>
      <c r="D4342" t="s">
        <v>148</v>
      </c>
      <c r="E4342">
        <v>50027</v>
      </c>
      <c r="F4342" t="s">
        <v>1311</v>
      </c>
      <c r="G4342" s="3">
        <v>3</v>
      </c>
      <c r="H4342" t="s">
        <v>9</v>
      </c>
      <c r="I4342" t="str">
        <f>VLOOKUP(C4342,[1]Sheet1!$A$2:$E$2900,5,0)</f>
        <v>LAGOS</v>
      </c>
      <c r="J4342" t="str">
        <f>VLOOKUP(C4342,[1]Sheet1!$A$2:$E$2900,4,0)</f>
        <v>RETAIL</v>
      </c>
      <c r="K4342" t="str">
        <f>VLOOKUP(C4342,[1]Sheet1!$A$2:$E$2900,3,0)</f>
        <v>LAGOS</v>
      </c>
      <c r="L4342">
        <f t="shared" si="134"/>
        <v>9</v>
      </c>
      <c r="M4342">
        <f t="shared" si="135"/>
        <v>11</v>
      </c>
    </row>
    <row r="4343" spans="1:13" x14ac:dyDescent="0.25">
      <c r="A4343" s="2">
        <v>45239</v>
      </c>
      <c r="B4343" t="s">
        <v>11292</v>
      </c>
      <c r="C4343">
        <v>5710</v>
      </c>
      <c r="D4343" t="s">
        <v>148</v>
      </c>
      <c r="E4343">
        <v>50005</v>
      </c>
      <c r="F4343" t="s">
        <v>585</v>
      </c>
      <c r="G4343" s="3">
        <v>1</v>
      </c>
      <c r="H4343" t="s">
        <v>9</v>
      </c>
      <c r="I4343" t="str">
        <f>VLOOKUP(C4343,[1]Sheet1!$A$2:$E$2900,5,0)</f>
        <v>LAGOS</v>
      </c>
      <c r="J4343" t="str">
        <f>VLOOKUP(C4343,[1]Sheet1!$A$2:$E$2900,4,0)</f>
        <v>RETAIL</v>
      </c>
      <c r="K4343" t="str">
        <f>VLOOKUP(C4343,[1]Sheet1!$A$2:$E$2900,3,0)</f>
        <v>LAGOS</v>
      </c>
      <c r="L4343">
        <f t="shared" si="134"/>
        <v>9</v>
      </c>
      <c r="M4343">
        <f t="shared" si="135"/>
        <v>11</v>
      </c>
    </row>
    <row r="4344" spans="1:13" x14ac:dyDescent="0.25">
      <c r="A4344" s="2">
        <v>45239</v>
      </c>
      <c r="B4344" t="s">
        <v>11292</v>
      </c>
      <c r="C4344">
        <v>5710</v>
      </c>
      <c r="D4344" t="s">
        <v>148</v>
      </c>
      <c r="E4344">
        <v>50003</v>
      </c>
      <c r="F4344" t="s">
        <v>583</v>
      </c>
      <c r="G4344" s="3">
        <v>1</v>
      </c>
      <c r="H4344" t="s">
        <v>9</v>
      </c>
      <c r="I4344" t="str">
        <f>VLOOKUP(C4344,[1]Sheet1!$A$2:$E$2900,5,0)</f>
        <v>LAGOS</v>
      </c>
      <c r="J4344" t="str">
        <f>VLOOKUP(C4344,[1]Sheet1!$A$2:$E$2900,4,0)</f>
        <v>RETAIL</v>
      </c>
      <c r="K4344" t="str">
        <f>VLOOKUP(C4344,[1]Sheet1!$A$2:$E$2900,3,0)</f>
        <v>LAGOS</v>
      </c>
      <c r="L4344">
        <f t="shared" si="134"/>
        <v>9</v>
      </c>
      <c r="M4344">
        <f t="shared" si="135"/>
        <v>11</v>
      </c>
    </row>
    <row r="4345" spans="1:13" x14ac:dyDescent="0.25">
      <c r="A4345" s="2">
        <v>45239</v>
      </c>
      <c r="B4345" t="s">
        <v>11292</v>
      </c>
      <c r="C4345">
        <v>5710</v>
      </c>
      <c r="D4345" t="s">
        <v>148</v>
      </c>
      <c r="E4345">
        <v>50007</v>
      </c>
      <c r="F4345" t="s">
        <v>587</v>
      </c>
      <c r="G4345" s="3">
        <v>1</v>
      </c>
      <c r="H4345" t="s">
        <v>9</v>
      </c>
      <c r="I4345" t="str">
        <f>VLOOKUP(C4345,[1]Sheet1!$A$2:$E$2900,5,0)</f>
        <v>LAGOS</v>
      </c>
      <c r="J4345" t="str">
        <f>VLOOKUP(C4345,[1]Sheet1!$A$2:$E$2900,4,0)</f>
        <v>RETAIL</v>
      </c>
      <c r="K4345" t="str">
        <f>VLOOKUP(C4345,[1]Sheet1!$A$2:$E$2900,3,0)</f>
        <v>LAGOS</v>
      </c>
      <c r="L4345">
        <f t="shared" si="134"/>
        <v>9</v>
      </c>
      <c r="M4345">
        <f t="shared" si="135"/>
        <v>11</v>
      </c>
    </row>
    <row r="4346" spans="1:13" x14ac:dyDescent="0.25">
      <c r="A4346" s="2">
        <v>45239</v>
      </c>
      <c r="B4346" t="s">
        <v>11292</v>
      </c>
      <c r="C4346">
        <v>5710</v>
      </c>
      <c r="D4346" t="s">
        <v>148</v>
      </c>
      <c r="E4346">
        <v>50073</v>
      </c>
      <c r="F4346" t="s">
        <v>4223</v>
      </c>
      <c r="G4346" s="3">
        <v>1</v>
      </c>
      <c r="H4346" t="s">
        <v>9</v>
      </c>
      <c r="I4346" t="str">
        <f>VLOOKUP(C4346,[1]Sheet1!$A$2:$E$2900,5,0)</f>
        <v>LAGOS</v>
      </c>
      <c r="J4346" t="str">
        <f>VLOOKUP(C4346,[1]Sheet1!$A$2:$E$2900,4,0)</f>
        <v>RETAIL</v>
      </c>
      <c r="K4346" t="str">
        <f>VLOOKUP(C4346,[1]Sheet1!$A$2:$E$2900,3,0)</f>
        <v>LAGOS</v>
      </c>
      <c r="L4346">
        <f t="shared" si="134"/>
        <v>9</v>
      </c>
      <c r="M4346">
        <f t="shared" si="135"/>
        <v>11</v>
      </c>
    </row>
    <row r="4347" spans="1:13" x14ac:dyDescent="0.25">
      <c r="A4347" s="2">
        <v>45239</v>
      </c>
      <c r="B4347" t="s">
        <v>11292</v>
      </c>
      <c r="C4347">
        <v>5710</v>
      </c>
      <c r="D4347" t="s">
        <v>148</v>
      </c>
      <c r="E4347">
        <v>50074</v>
      </c>
      <c r="F4347" t="s">
        <v>4248</v>
      </c>
      <c r="G4347" s="3">
        <v>1</v>
      </c>
      <c r="H4347" t="s">
        <v>9</v>
      </c>
      <c r="I4347" t="str">
        <f>VLOOKUP(C4347,[1]Sheet1!$A$2:$E$2900,5,0)</f>
        <v>LAGOS</v>
      </c>
      <c r="J4347" t="str">
        <f>VLOOKUP(C4347,[1]Sheet1!$A$2:$E$2900,4,0)</f>
        <v>RETAIL</v>
      </c>
      <c r="K4347" t="str">
        <f>VLOOKUP(C4347,[1]Sheet1!$A$2:$E$2900,3,0)</f>
        <v>LAGOS</v>
      </c>
      <c r="L4347">
        <f t="shared" si="134"/>
        <v>9</v>
      </c>
      <c r="M4347">
        <f t="shared" si="135"/>
        <v>11</v>
      </c>
    </row>
    <row r="4348" spans="1:13" x14ac:dyDescent="0.25">
      <c r="A4348" s="2">
        <v>45239</v>
      </c>
      <c r="B4348" t="s">
        <v>11293</v>
      </c>
      <c r="C4348">
        <v>8851</v>
      </c>
      <c r="D4348" t="s">
        <v>664</v>
      </c>
      <c r="E4348">
        <v>120</v>
      </c>
      <c r="F4348" t="s">
        <v>37</v>
      </c>
      <c r="G4348" s="3">
        <v>19</v>
      </c>
      <c r="H4348" t="s">
        <v>9</v>
      </c>
      <c r="I4348" t="str">
        <f>VLOOKUP(C4348,[1]Sheet1!$A$2:$E$2900,5,0)</f>
        <v>LAGOS</v>
      </c>
      <c r="J4348" t="str">
        <f>VLOOKUP(C4348,[1]Sheet1!$A$2:$E$2900,4,0)</f>
        <v>KEY ACCOUNT</v>
      </c>
      <c r="K4348" t="str">
        <f>VLOOKUP(C4348,[1]Sheet1!$A$2:$E$2900,3,0)</f>
        <v>LAGOS</v>
      </c>
      <c r="L4348">
        <f t="shared" si="134"/>
        <v>9</v>
      </c>
      <c r="M4348">
        <f t="shared" si="135"/>
        <v>11</v>
      </c>
    </row>
    <row r="4349" spans="1:13" x14ac:dyDescent="0.25">
      <c r="A4349" s="2">
        <v>45239</v>
      </c>
      <c r="B4349" t="s">
        <v>11293</v>
      </c>
      <c r="C4349">
        <v>8851</v>
      </c>
      <c r="D4349" t="s">
        <v>664</v>
      </c>
      <c r="E4349">
        <v>49716</v>
      </c>
      <c r="F4349" t="s">
        <v>21</v>
      </c>
      <c r="G4349" s="3">
        <v>3</v>
      </c>
      <c r="H4349" t="s">
        <v>9</v>
      </c>
      <c r="I4349" t="str">
        <f>VLOOKUP(C4349,[1]Sheet1!$A$2:$E$2900,5,0)</f>
        <v>LAGOS</v>
      </c>
      <c r="J4349" t="str">
        <f>VLOOKUP(C4349,[1]Sheet1!$A$2:$E$2900,4,0)</f>
        <v>KEY ACCOUNT</v>
      </c>
      <c r="K4349" t="str">
        <f>VLOOKUP(C4349,[1]Sheet1!$A$2:$E$2900,3,0)</f>
        <v>LAGOS</v>
      </c>
      <c r="L4349">
        <f t="shared" si="134"/>
        <v>9</v>
      </c>
      <c r="M4349">
        <f t="shared" si="135"/>
        <v>11</v>
      </c>
    </row>
    <row r="4350" spans="1:13" x14ac:dyDescent="0.25">
      <c r="A4350" s="2">
        <v>45239</v>
      </c>
      <c r="B4350" t="s">
        <v>11294</v>
      </c>
      <c r="C4350">
        <v>9426</v>
      </c>
      <c r="D4350" t="s">
        <v>4919</v>
      </c>
      <c r="E4350">
        <v>50477</v>
      </c>
      <c r="F4350" t="s">
        <v>1295</v>
      </c>
      <c r="G4350" s="3">
        <v>1</v>
      </c>
      <c r="H4350" t="s">
        <v>9</v>
      </c>
      <c r="I4350" t="str">
        <f>VLOOKUP(C4350,[1]Sheet1!$A$2:$E$2900,5,0)</f>
        <v>LAGOS</v>
      </c>
      <c r="J4350" t="str">
        <f>VLOOKUP(C4350,[1]Sheet1!$A$2:$E$2900,4,0)</f>
        <v>FOOD SERVICE</v>
      </c>
      <c r="K4350" t="str">
        <f>VLOOKUP(C4350,[1]Sheet1!$A$2:$E$2900,3,0)</f>
        <v>LAGOS</v>
      </c>
      <c r="L4350">
        <f t="shared" si="134"/>
        <v>9</v>
      </c>
      <c r="M4350">
        <f t="shared" si="135"/>
        <v>11</v>
      </c>
    </row>
    <row r="4351" spans="1:13" x14ac:dyDescent="0.25">
      <c r="A4351" s="2">
        <v>45239</v>
      </c>
      <c r="B4351" t="s">
        <v>11295</v>
      </c>
      <c r="C4351">
        <v>9284</v>
      </c>
      <c r="D4351" t="s">
        <v>1291</v>
      </c>
      <c r="E4351">
        <v>75599</v>
      </c>
      <c r="F4351" t="s">
        <v>24</v>
      </c>
      <c r="G4351" s="3">
        <v>1</v>
      </c>
      <c r="H4351" t="s">
        <v>9</v>
      </c>
      <c r="I4351" t="str">
        <f>VLOOKUP(C4351,[1]Sheet1!$A$2:$E$2900,5,0)</f>
        <v>LAGOS</v>
      </c>
      <c r="J4351" t="str">
        <f>VLOOKUP(C4351,[1]Sheet1!$A$2:$E$2900,4,0)</f>
        <v>RETAIL</v>
      </c>
      <c r="K4351" t="str">
        <f>VLOOKUP(C4351,[1]Sheet1!$A$2:$E$2900,3,0)</f>
        <v>LAGOS</v>
      </c>
      <c r="L4351">
        <f t="shared" si="134"/>
        <v>9</v>
      </c>
      <c r="M4351">
        <f t="shared" si="135"/>
        <v>11</v>
      </c>
    </row>
    <row r="4352" spans="1:13" x14ac:dyDescent="0.25">
      <c r="A4352" s="2">
        <v>45239</v>
      </c>
      <c r="B4352" t="s">
        <v>11295</v>
      </c>
      <c r="C4352">
        <v>9284</v>
      </c>
      <c r="D4352" t="s">
        <v>1291</v>
      </c>
      <c r="E4352">
        <v>50005</v>
      </c>
      <c r="F4352" t="s">
        <v>585</v>
      </c>
      <c r="G4352" s="3">
        <v>1</v>
      </c>
      <c r="H4352" t="s">
        <v>9</v>
      </c>
      <c r="I4352" t="str">
        <f>VLOOKUP(C4352,[1]Sheet1!$A$2:$E$2900,5,0)</f>
        <v>LAGOS</v>
      </c>
      <c r="J4352" t="str">
        <f>VLOOKUP(C4352,[1]Sheet1!$A$2:$E$2900,4,0)</f>
        <v>RETAIL</v>
      </c>
      <c r="K4352" t="str">
        <f>VLOOKUP(C4352,[1]Sheet1!$A$2:$E$2900,3,0)</f>
        <v>LAGOS</v>
      </c>
      <c r="L4352">
        <f t="shared" si="134"/>
        <v>9</v>
      </c>
      <c r="M4352">
        <f t="shared" si="135"/>
        <v>11</v>
      </c>
    </row>
    <row r="4353" spans="1:13" x14ac:dyDescent="0.25">
      <c r="A4353" s="2">
        <v>45239</v>
      </c>
      <c r="B4353" t="s">
        <v>11295</v>
      </c>
      <c r="C4353">
        <v>9284</v>
      </c>
      <c r="D4353" t="s">
        <v>1291</v>
      </c>
      <c r="E4353">
        <v>50004</v>
      </c>
      <c r="F4353" t="s">
        <v>584</v>
      </c>
      <c r="G4353" s="3">
        <v>1</v>
      </c>
      <c r="H4353" t="s">
        <v>9</v>
      </c>
      <c r="I4353" t="str">
        <f>VLOOKUP(C4353,[1]Sheet1!$A$2:$E$2900,5,0)</f>
        <v>LAGOS</v>
      </c>
      <c r="J4353" t="str">
        <f>VLOOKUP(C4353,[1]Sheet1!$A$2:$E$2900,4,0)</f>
        <v>RETAIL</v>
      </c>
      <c r="K4353" t="str">
        <f>VLOOKUP(C4353,[1]Sheet1!$A$2:$E$2900,3,0)</f>
        <v>LAGOS</v>
      </c>
      <c r="L4353">
        <f t="shared" si="134"/>
        <v>9</v>
      </c>
      <c r="M4353">
        <f t="shared" si="135"/>
        <v>11</v>
      </c>
    </row>
    <row r="4354" spans="1:13" x14ac:dyDescent="0.25">
      <c r="A4354" s="2">
        <v>45239</v>
      </c>
      <c r="B4354" t="s">
        <v>11295</v>
      </c>
      <c r="C4354">
        <v>9284</v>
      </c>
      <c r="D4354" t="s">
        <v>1291</v>
      </c>
      <c r="E4354">
        <v>50020</v>
      </c>
      <c r="F4354" t="s">
        <v>898</v>
      </c>
      <c r="G4354" s="3">
        <v>1</v>
      </c>
      <c r="H4354" t="s">
        <v>9</v>
      </c>
      <c r="I4354" t="str">
        <f>VLOOKUP(C4354,[1]Sheet1!$A$2:$E$2900,5,0)</f>
        <v>LAGOS</v>
      </c>
      <c r="J4354" t="str">
        <f>VLOOKUP(C4354,[1]Sheet1!$A$2:$E$2900,4,0)</f>
        <v>RETAIL</v>
      </c>
      <c r="K4354" t="str">
        <f>VLOOKUP(C4354,[1]Sheet1!$A$2:$E$2900,3,0)</f>
        <v>LAGOS</v>
      </c>
      <c r="L4354">
        <f t="shared" ref="L4354:L4417" si="136">DAY(A4354)</f>
        <v>9</v>
      </c>
      <c r="M4354">
        <f t="shared" ref="M4354:M4417" si="137">MONTH(A4354)</f>
        <v>11</v>
      </c>
    </row>
    <row r="4355" spans="1:13" x14ac:dyDescent="0.25">
      <c r="A4355" s="2">
        <v>45239</v>
      </c>
      <c r="B4355" t="s">
        <v>11295</v>
      </c>
      <c r="C4355">
        <v>9284</v>
      </c>
      <c r="D4355" t="s">
        <v>1291</v>
      </c>
      <c r="E4355">
        <v>9183</v>
      </c>
      <c r="F4355" t="s">
        <v>44</v>
      </c>
      <c r="G4355" s="3">
        <v>2</v>
      </c>
      <c r="H4355" t="s">
        <v>9</v>
      </c>
      <c r="I4355" t="str">
        <f>VLOOKUP(C4355,[1]Sheet1!$A$2:$E$2900,5,0)</f>
        <v>LAGOS</v>
      </c>
      <c r="J4355" t="str">
        <f>VLOOKUP(C4355,[1]Sheet1!$A$2:$E$2900,4,0)</f>
        <v>RETAIL</v>
      </c>
      <c r="K4355" t="str">
        <f>VLOOKUP(C4355,[1]Sheet1!$A$2:$E$2900,3,0)</f>
        <v>LAGOS</v>
      </c>
      <c r="L4355">
        <f t="shared" si="136"/>
        <v>9</v>
      </c>
      <c r="M4355">
        <f t="shared" si="137"/>
        <v>11</v>
      </c>
    </row>
    <row r="4356" spans="1:13" x14ac:dyDescent="0.25">
      <c r="A4356" s="2">
        <v>45239</v>
      </c>
      <c r="B4356" t="s">
        <v>11295</v>
      </c>
      <c r="C4356">
        <v>9284</v>
      </c>
      <c r="D4356" t="s">
        <v>1291</v>
      </c>
      <c r="E4356">
        <v>38300</v>
      </c>
      <c r="F4356" t="s">
        <v>39</v>
      </c>
      <c r="G4356" s="3">
        <v>2</v>
      </c>
      <c r="H4356" t="s">
        <v>9</v>
      </c>
      <c r="I4356" t="str">
        <f>VLOOKUP(C4356,[1]Sheet1!$A$2:$E$2900,5,0)</f>
        <v>LAGOS</v>
      </c>
      <c r="J4356" t="str">
        <f>VLOOKUP(C4356,[1]Sheet1!$A$2:$E$2900,4,0)</f>
        <v>RETAIL</v>
      </c>
      <c r="K4356" t="str">
        <f>VLOOKUP(C4356,[1]Sheet1!$A$2:$E$2900,3,0)</f>
        <v>LAGOS</v>
      </c>
      <c r="L4356">
        <f t="shared" si="136"/>
        <v>9</v>
      </c>
      <c r="M4356">
        <f t="shared" si="137"/>
        <v>11</v>
      </c>
    </row>
    <row r="4357" spans="1:13" x14ac:dyDescent="0.25">
      <c r="A4357" s="2">
        <v>45239</v>
      </c>
      <c r="B4357" t="s">
        <v>11296</v>
      </c>
      <c r="C4357">
        <v>9277</v>
      </c>
      <c r="D4357" t="s">
        <v>1109</v>
      </c>
      <c r="E4357">
        <v>9297</v>
      </c>
      <c r="F4357" t="s">
        <v>45</v>
      </c>
      <c r="G4357" s="3">
        <v>7</v>
      </c>
      <c r="H4357" t="s">
        <v>9</v>
      </c>
      <c r="I4357" t="str">
        <f>VLOOKUP(C4357,[1]Sheet1!$A$2:$E$2900,5,0)</f>
        <v>LAGOS</v>
      </c>
      <c r="J4357" t="str">
        <f>VLOOKUP(C4357,[1]Sheet1!$A$2:$E$2900,4,0)</f>
        <v>FOOD SERVICE</v>
      </c>
      <c r="K4357" t="str">
        <f>VLOOKUP(C4357,[1]Sheet1!$A$2:$E$2900,3,0)</f>
        <v>LAGOS</v>
      </c>
      <c r="L4357">
        <f t="shared" si="136"/>
        <v>9</v>
      </c>
      <c r="M4357">
        <f t="shared" si="137"/>
        <v>11</v>
      </c>
    </row>
    <row r="4358" spans="1:13" x14ac:dyDescent="0.25">
      <c r="A4358" s="2">
        <v>45239</v>
      </c>
      <c r="B4358" t="s">
        <v>11296</v>
      </c>
      <c r="C4358">
        <v>9277</v>
      </c>
      <c r="D4358" t="s">
        <v>1109</v>
      </c>
      <c r="E4358">
        <v>9310</v>
      </c>
      <c r="F4358" t="s">
        <v>65</v>
      </c>
      <c r="G4358" s="3">
        <v>3</v>
      </c>
      <c r="H4358" t="s">
        <v>9</v>
      </c>
      <c r="I4358" t="str">
        <f>VLOOKUP(C4358,[1]Sheet1!$A$2:$E$2900,5,0)</f>
        <v>LAGOS</v>
      </c>
      <c r="J4358" t="str">
        <f>VLOOKUP(C4358,[1]Sheet1!$A$2:$E$2900,4,0)</f>
        <v>FOOD SERVICE</v>
      </c>
      <c r="K4358" t="str">
        <f>VLOOKUP(C4358,[1]Sheet1!$A$2:$E$2900,3,0)</f>
        <v>LAGOS</v>
      </c>
      <c r="L4358">
        <f t="shared" si="136"/>
        <v>9</v>
      </c>
      <c r="M4358">
        <f t="shared" si="137"/>
        <v>11</v>
      </c>
    </row>
    <row r="4359" spans="1:13" x14ac:dyDescent="0.25">
      <c r="A4359" s="2">
        <v>45239</v>
      </c>
      <c r="B4359" t="s">
        <v>11297</v>
      </c>
      <c r="C4359">
        <v>8039</v>
      </c>
      <c r="D4359" t="s">
        <v>247</v>
      </c>
      <c r="E4359">
        <v>35196</v>
      </c>
      <c r="F4359" t="s">
        <v>56</v>
      </c>
      <c r="G4359" s="3">
        <v>3</v>
      </c>
      <c r="H4359" t="s">
        <v>9</v>
      </c>
      <c r="I4359" t="str">
        <f>VLOOKUP(C4359,[1]Sheet1!$A$2:$E$2900,5,0)</f>
        <v>LAGOS</v>
      </c>
      <c r="J4359" t="str">
        <f>VLOOKUP(C4359,[1]Sheet1!$A$2:$E$2900,4,0)</f>
        <v>KEY ACCOUNT</v>
      </c>
      <c r="K4359" t="str">
        <f>VLOOKUP(C4359,[1]Sheet1!$A$2:$E$2900,3,0)</f>
        <v>LAGOS</v>
      </c>
      <c r="L4359">
        <f t="shared" si="136"/>
        <v>9</v>
      </c>
      <c r="M4359">
        <f t="shared" si="137"/>
        <v>11</v>
      </c>
    </row>
    <row r="4360" spans="1:13" x14ac:dyDescent="0.25">
      <c r="A4360" s="2">
        <v>45239</v>
      </c>
      <c r="B4360" t="s">
        <v>11297</v>
      </c>
      <c r="C4360">
        <v>8039</v>
      </c>
      <c r="D4360" t="s">
        <v>247</v>
      </c>
      <c r="E4360">
        <v>35165</v>
      </c>
      <c r="F4360" t="s">
        <v>38</v>
      </c>
      <c r="G4360" s="3">
        <v>3</v>
      </c>
      <c r="H4360" t="s">
        <v>9</v>
      </c>
      <c r="I4360" t="str">
        <f>VLOOKUP(C4360,[1]Sheet1!$A$2:$E$2900,5,0)</f>
        <v>LAGOS</v>
      </c>
      <c r="J4360" t="str">
        <f>VLOOKUP(C4360,[1]Sheet1!$A$2:$E$2900,4,0)</f>
        <v>KEY ACCOUNT</v>
      </c>
      <c r="K4360" t="str">
        <f>VLOOKUP(C4360,[1]Sheet1!$A$2:$E$2900,3,0)</f>
        <v>LAGOS</v>
      </c>
      <c r="L4360">
        <f t="shared" si="136"/>
        <v>9</v>
      </c>
      <c r="M4360">
        <f t="shared" si="137"/>
        <v>11</v>
      </c>
    </row>
    <row r="4361" spans="1:13" x14ac:dyDescent="0.25">
      <c r="A4361" s="2">
        <v>45239</v>
      </c>
      <c r="B4361" t="s">
        <v>11297</v>
      </c>
      <c r="C4361">
        <v>8039</v>
      </c>
      <c r="D4361" t="s">
        <v>247</v>
      </c>
      <c r="E4361">
        <v>49716</v>
      </c>
      <c r="F4361" t="s">
        <v>21</v>
      </c>
      <c r="G4361" s="3">
        <v>2</v>
      </c>
      <c r="H4361" t="s">
        <v>9</v>
      </c>
      <c r="I4361" t="str">
        <f>VLOOKUP(C4361,[1]Sheet1!$A$2:$E$2900,5,0)</f>
        <v>LAGOS</v>
      </c>
      <c r="J4361" t="str">
        <f>VLOOKUP(C4361,[1]Sheet1!$A$2:$E$2900,4,0)</f>
        <v>KEY ACCOUNT</v>
      </c>
      <c r="K4361" t="str">
        <f>VLOOKUP(C4361,[1]Sheet1!$A$2:$E$2900,3,0)</f>
        <v>LAGOS</v>
      </c>
      <c r="L4361">
        <f t="shared" si="136"/>
        <v>9</v>
      </c>
      <c r="M4361">
        <f t="shared" si="137"/>
        <v>11</v>
      </c>
    </row>
    <row r="4362" spans="1:13" x14ac:dyDescent="0.25">
      <c r="A4362" s="2">
        <v>45239</v>
      </c>
      <c r="B4362" t="s">
        <v>11297</v>
      </c>
      <c r="C4362">
        <v>8039</v>
      </c>
      <c r="D4362" t="s">
        <v>247</v>
      </c>
      <c r="E4362">
        <v>10353</v>
      </c>
      <c r="F4362" t="s">
        <v>60</v>
      </c>
      <c r="G4362" s="3">
        <v>2</v>
      </c>
      <c r="H4362" t="s">
        <v>9</v>
      </c>
      <c r="I4362" t="str">
        <f>VLOOKUP(C4362,[1]Sheet1!$A$2:$E$2900,5,0)</f>
        <v>LAGOS</v>
      </c>
      <c r="J4362" t="str">
        <f>VLOOKUP(C4362,[1]Sheet1!$A$2:$E$2900,4,0)</f>
        <v>KEY ACCOUNT</v>
      </c>
      <c r="K4362" t="str">
        <f>VLOOKUP(C4362,[1]Sheet1!$A$2:$E$2900,3,0)</f>
        <v>LAGOS</v>
      </c>
      <c r="L4362">
        <f t="shared" si="136"/>
        <v>9</v>
      </c>
      <c r="M4362">
        <f t="shared" si="137"/>
        <v>11</v>
      </c>
    </row>
    <row r="4363" spans="1:13" x14ac:dyDescent="0.25">
      <c r="A4363" s="2">
        <v>45239</v>
      </c>
      <c r="B4363" t="s">
        <v>11297</v>
      </c>
      <c r="C4363">
        <v>8039</v>
      </c>
      <c r="D4363" t="s">
        <v>247</v>
      </c>
      <c r="E4363">
        <v>31243</v>
      </c>
      <c r="F4363" t="s">
        <v>494</v>
      </c>
      <c r="G4363" s="3">
        <v>1</v>
      </c>
      <c r="H4363" t="s">
        <v>9</v>
      </c>
      <c r="I4363" t="str">
        <f>VLOOKUP(C4363,[1]Sheet1!$A$2:$E$2900,5,0)</f>
        <v>LAGOS</v>
      </c>
      <c r="J4363" t="str">
        <f>VLOOKUP(C4363,[1]Sheet1!$A$2:$E$2900,4,0)</f>
        <v>KEY ACCOUNT</v>
      </c>
      <c r="K4363" t="str">
        <f>VLOOKUP(C4363,[1]Sheet1!$A$2:$E$2900,3,0)</f>
        <v>LAGOS</v>
      </c>
      <c r="L4363">
        <f t="shared" si="136"/>
        <v>9</v>
      </c>
      <c r="M4363">
        <f t="shared" si="137"/>
        <v>11</v>
      </c>
    </row>
    <row r="4364" spans="1:13" x14ac:dyDescent="0.25">
      <c r="A4364" s="2">
        <v>45239</v>
      </c>
      <c r="B4364" t="s">
        <v>11297</v>
      </c>
      <c r="C4364">
        <v>8039</v>
      </c>
      <c r="D4364" t="s">
        <v>247</v>
      </c>
      <c r="E4364">
        <v>35681</v>
      </c>
      <c r="F4364" t="s">
        <v>495</v>
      </c>
      <c r="G4364" s="3">
        <v>1</v>
      </c>
      <c r="H4364" t="s">
        <v>9</v>
      </c>
      <c r="I4364" t="str">
        <f>VLOOKUP(C4364,[1]Sheet1!$A$2:$E$2900,5,0)</f>
        <v>LAGOS</v>
      </c>
      <c r="J4364" t="str">
        <f>VLOOKUP(C4364,[1]Sheet1!$A$2:$E$2900,4,0)</f>
        <v>KEY ACCOUNT</v>
      </c>
      <c r="K4364" t="str">
        <f>VLOOKUP(C4364,[1]Sheet1!$A$2:$E$2900,3,0)</f>
        <v>LAGOS</v>
      </c>
      <c r="L4364">
        <f t="shared" si="136"/>
        <v>9</v>
      </c>
      <c r="M4364">
        <f t="shared" si="137"/>
        <v>11</v>
      </c>
    </row>
    <row r="4365" spans="1:13" x14ac:dyDescent="0.25">
      <c r="A4365" s="2">
        <v>45239</v>
      </c>
      <c r="B4365" t="s">
        <v>11297</v>
      </c>
      <c r="C4365">
        <v>8039</v>
      </c>
      <c r="D4365" t="s">
        <v>247</v>
      </c>
      <c r="E4365">
        <v>72670</v>
      </c>
      <c r="F4365" t="s">
        <v>63</v>
      </c>
      <c r="G4365" s="3">
        <v>2</v>
      </c>
      <c r="H4365" t="s">
        <v>9</v>
      </c>
      <c r="I4365" t="str">
        <f>VLOOKUP(C4365,[1]Sheet1!$A$2:$E$2900,5,0)</f>
        <v>LAGOS</v>
      </c>
      <c r="J4365" t="str">
        <f>VLOOKUP(C4365,[1]Sheet1!$A$2:$E$2900,4,0)</f>
        <v>KEY ACCOUNT</v>
      </c>
      <c r="K4365" t="str">
        <f>VLOOKUP(C4365,[1]Sheet1!$A$2:$E$2900,3,0)</f>
        <v>LAGOS</v>
      </c>
      <c r="L4365">
        <f t="shared" si="136"/>
        <v>9</v>
      </c>
      <c r="M4365">
        <f t="shared" si="137"/>
        <v>11</v>
      </c>
    </row>
    <row r="4366" spans="1:13" x14ac:dyDescent="0.25">
      <c r="A4366" s="2">
        <v>45239</v>
      </c>
      <c r="B4366" t="s">
        <v>11297</v>
      </c>
      <c r="C4366">
        <v>8039</v>
      </c>
      <c r="D4366" t="s">
        <v>247</v>
      </c>
      <c r="E4366">
        <v>33330</v>
      </c>
      <c r="F4366" t="s">
        <v>51</v>
      </c>
      <c r="G4366" s="3">
        <v>3</v>
      </c>
      <c r="H4366" t="s">
        <v>9</v>
      </c>
      <c r="I4366" t="str">
        <f>VLOOKUP(C4366,[1]Sheet1!$A$2:$E$2900,5,0)</f>
        <v>LAGOS</v>
      </c>
      <c r="J4366" t="str">
        <f>VLOOKUP(C4366,[1]Sheet1!$A$2:$E$2900,4,0)</f>
        <v>KEY ACCOUNT</v>
      </c>
      <c r="K4366" t="str">
        <f>VLOOKUP(C4366,[1]Sheet1!$A$2:$E$2900,3,0)</f>
        <v>LAGOS</v>
      </c>
      <c r="L4366">
        <f t="shared" si="136"/>
        <v>9</v>
      </c>
      <c r="M4366">
        <f t="shared" si="137"/>
        <v>11</v>
      </c>
    </row>
    <row r="4367" spans="1:13" x14ac:dyDescent="0.25">
      <c r="A4367" s="2">
        <v>45239</v>
      </c>
      <c r="B4367" t="s">
        <v>11297</v>
      </c>
      <c r="C4367">
        <v>8039</v>
      </c>
      <c r="D4367" t="s">
        <v>247</v>
      </c>
      <c r="E4367">
        <v>48412</v>
      </c>
      <c r="F4367" t="s">
        <v>22</v>
      </c>
      <c r="G4367" s="3">
        <v>1</v>
      </c>
      <c r="H4367" t="s">
        <v>9</v>
      </c>
      <c r="I4367" t="str">
        <f>VLOOKUP(C4367,[1]Sheet1!$A$2:$E$2900,5,0)</f>
        <v>LAGOS</v>
      </c>
      <c r="J4367" t="str">
        <f>VLOOKUP(C4367,[1]Sheet1!$A$2:$E$2900,4,0)</f>
        <v>KEY ACCOUNT</v>
      </c>
      <c r="K4367" t="str">
        <f>VLOOKUP(C4367,[1]Sheet1!$A$2:$E$2900,3,0)</f>
        <v>LAGOS</v>
      </c>
      <c r="L4367">
        <f t="shared" si="136"/>
        <v>9</v>
      </c>
      <c r="M4367">
        <f t="shared" si="137"/>
        <v>11</v>
      </c>
    </row>
    <row r="4368" spans="1:13" x14ac:dyDescent="0.25">
      <c r="A4368" s="2">
        <v>45239</v>
      </c>
      <c r="B4368" t="s">
        <v>11297</v>
      </c>
      <c r="C4368">
        <v>8039</v>
      </c>
      <c r="D4368" t="s">
        <v>247</v>
      </c>
      <c r="E4368">
        <v>49714</v>
      </c>
      <c r="F4368" t="s">
        <v>19</v>
      </c>
      <c r="G4368" s="3">
        <v>2</v>
      </c>
      <c r="H4368" t="s">
        <v>9</v>
      </c>
      <c r="I4368" t="str">
        <f>VLOOKUP(C4368,[1]Sheet1!$A$2:$E$2900,5,0)</f>
        <v>LAGOS</v>
      </c>
      <c r="J4368" t="str">
        <f>VLOOKUP(C4368,[1]Sheet1!$A$2:$E$2900,4,0)</f>
        <v>KEY ACCOUNT</v>
      </c>
      <c r="K4368" t="str">
        <f>VLOOKUP(C4368,[1]Sheet1!$A$2:$E$2900,3,0)</f>
        <v>LAGOS</v>
      </c>
      <c r="L4368">
        <f t="shared" si="136"/>
        <v>9</v>
      </c>
      <c r="M4368">
        <f t="shared" si="137"/>
        <v>11</v>
      </c>
    </row>
    <row r="4369" spans="1:13" x14ac:dyDescent="0.25">
      <c r="A4369" s="2">
        <v>45239</v>
      </c>
      <c r="B4369" t="s">
        <v>11298</v>
      </c>
      <c r="C4369">
        <v>8039</v>
      </c>
      <c r="D4369" t="s">
        <v>247</v>
      </c>
      <c r="E4369">
        <v>8605</v>
      </c>
      <c r="F4369" t="s">
        <v>36</v>
      </c>
      <c r="G4369" s="3">
        <v>2</v>
      </c>
      <c r="H4369" t="s">
        <v>9</v>
      </c>
      <c r="I4369" t="str">
        <f>VLOOKUP(C4369,[1]Sheet1!$A$2:$E$2900,5,0)</f>
        <v>LAGOS</v>
      </c>
      <c r="J4369" t="str">
        <f>VLOOKUP(C4369,[1]Sheet1!$A$2:$E$2900,4,0)</f>
        <v>KEY ACCOUNT</v>
      </c>
      <c r="K4369" t="str">
        <f>VLOOKUP(C4369,[1]Sheet1!$A$2:$E$2900,3,0)</f>
        <v>LAGOS</v>
      </c>
      <c r="L4369">
        <f t="shared" si="136"/>
        <v>9</v>
      </c>
      <c r="M4369">
        <f t="shared" si="137"/>
        <v>11</v>
      </c>
    </row>
    <row r="4370" spans="1:13" x14ac:dyDescent="0.25">
      <c r="A4370" s="2">
        <v>45239</v>
      </c>
      <c r="B4370" t="s">
        <v>11298</v>
      </c>
      <c r="C4370">
        <v>8039</v>
      </c>
      <c r="D4370" t="s">
        <v>247</v>
      </c>
      <c r="E4370">
        <v>8599</v>
      </c>
      <c r="F4370" t="s">
        <v>496</v>
      </c>
      <c r="G4370" s="3">
        <v>2</v>
      </c>
      <c r="H4370" t="s">
        <v>9</v>
      </c>
      <c r="I4370" t="str">
        <f>VLOOKUP(C4370,[1]Sheet1!$A$2:$E$2900,5,0)</f>
        <v>LAGOS</v>
      </c>
      <c r="J4370" t="str">
        <f>VLOOKUP(C4370,[1]Sheet1!$A$2:$E$2900,4,0)</f>
        <v>KEY ACCOUNT</v>
      </c>
      <c r="K4370" t="str">
        <f>VLOOKUP(C4370,[1]Sheet1!$A$2:$E$2900,3,0)</f>
        <v>LAGOS</v>
      </c>
      <c r="L4370">
        <f t="shared" si="136"/>
        <v>9</v>
      </c>
      <c r="M4370">
        <f t="shared" si="137"/>
        <v>11</v>
      </c>
    </row>
    <row r="4371" spans="1:13" x14ac:dyDescent="0.25">
      <c r="A4371" s="2">
        <v>45239</v>
      </c>
      <c r="B4371" t="s">
        <v>11299</v>
      </c>
      <c r="C4371">
        <v>3800</v>
      </c>
      <c r="D4371" t="s">
        <v>786</v>
      </c>
      <c r="E4371">
        <v>50036</v>
      </c>
      <c r="F4371" t="s">
        <v>9546</v>
      </c>
      <c r="G4371" s="3">
        <v>15</v>
      </c>
      <c r="H4371" t="s">
        <v>9</v>
      </c>
      <c r="I4371" t="str">
        <f>VLOOKUP(C4371,[1]Sheet1!$A$2:$E$2900,5,0)</f>
        <v>PHC</v>
      </c>
      <c r="J4371" t="str">
        <f>VLOOKUP(C4371,[1]Sheet1!$A$2:$E$2900,4,0)</f>
        <v>FOOD SERVICE</v>
      </c>
      <c r="K4371" t="str">
        <f>VLOOKUP(C4371,[1]Sheet1!$A$2:$E$2900,3,0)</f>
        <v>PHC</v>
      </c>
      <c r="L4371">
        <f t="shared" si="136"/>
        <v>9</v>
      </c>
      <c r="M4371">
        <f t="shared" si="137"/>
        <v>11</v>
      </c>
    </row>
    <row r="4372" spans="1:13" x14ac:dyDescent="0.25">
      <c r="A4372" s="2">
        <v>45239</v>
      </c>
      <c r="B4372" t="s">
        <v>11300</v>
      </c>
      <c r="C4372">
        <v>8851</v>
      </c>
      <c r="D4372" t="s">
        <v>664</v>
      </c>
      <c r="E4372">
        <v>50074</v>
      </c>
      <c r="F4372" t="s">
        <v>4248</v>
      </c>
      <c r="G4372" s="3">
        <v>5</v>
      </c>
      <c r="H4372" t="s">
        <v>9</v>
      </c>
      <c r="I4372" t="str">
        <f>VLOOKUP(C4372,[1]Sheet1!$A$2:$E$2900,5,0)</f>
        <v>LAGOS</v>
      </c>
      <c r="J4372" t="str">
        <f>VLOOKUP(C4372,[1]Sheet1!$A$2:$E$2900,4,0)</f>
        <v>KEY ACCOUNT</v>
      </c>
      <c r="K4372" t="str">
        <f>VLOOKUP(C4372,[1]Sheet1!$A$2:$E$2900,3,0)</f>
        <v>LAGOS</v>
      </c>
      <c r="L4372">
        <f t="shared" si="136"/>
        <v>9</v>
      </c>
      <c r="M4372">
        <f t="shared" si="137"/>
        <v>11</v>
      </c>
    </row>
    <row r="4373" spans="1:13" x14ac:dyDescent="0.25">
      <c r="A4373" s="2">
        <v>45239</v>
      </c>
      <c r="B4373" t="s">
        <v>11300</v>
      </c>
      <c r="C4373">
        <v>8851</v>
      </c>
      <c r="D4373" t="s">
        <v>664</v>
      </c>
      <c r="E4373">
        <v>50007</v>
      </c>
      <c r="F4373" t="s">
        <v>587</v>
      </c>
      <c r="G4373" s="3">
        <v>3</v>
      </c>
      <c r="H4373" t="s">
        <v>9</v>
      </c>
      <c r="I4373" t="str">
        <f>VLOOKUP(C4373,[1]Sheet1!$A$2:$E$2900,5,0)</f>
        <v>LAGOS</v>
      </c>
      <c r="J4373" t="str">
        <f>VLOOKUP(C4373,[1]Sheet1!$A$2:$E$2900,4,0)</f>
        <v>KEY ACCOUNT</v>
      </c>
      <c r="K4373" t="str">
        <f>VLOOKUP(C4373,[1]Sheet1!$A$2:$E$2900,3,0)</f>
        <v>LAGOS</v>
      </c>
      <c r="L4373">
        <f t="shared" si="136"/>
        <v>9</v>
      </c>
      <c r="M4373">
        <f t="shared" si="137"/>
        <v>11</v>
      </c>
    </row>
    <row r="4374" spans="1:13" x14ac:dyDescent="0.25">
      <c r="A4374" s="2">
        <v>45239</v>
      </c>
      <c r="B4374" t="s">
        <v>11300</v>
      </c>
      <c r="C4374">
        <v>8851</v>
      </c>
      <c r="D4374" t="s">
        <v>664</v>
      </c>
      <c r="E4374">
        <v>50005</v>
      </c>
      <c r="F4374" t="s">
        <v>585</v>
      </c>
      <c r="G4374" s="3">
        <v>5</v>
      </c>
      <c r="H4374" t="s">
        <v>9</v>
      </c>
      <c r="I4374" t="str">
        <f>VLOOKUP(C4374,[1]Sheet1!$A$2:$E$2900,5,0)</f>
        <v>LAGOS</v>
      </c>
      <c r="J4374" t="str">
        <f>VLOOKUP(C4374,[1]Sheet1!$A$2:$E$2900,4,0)</f>
        <v>KEY ACCOUNT</v>
      </c>
      <c r="K4374" t="str">
        <f>VLOOKUP(C4374,[1]Sheet1!$A$2:$E$2900,3,0)</f>
        <v>LAGOS</v>
      </c>
      <c r="L4374">
        <f t="shared" si="136"/>
        <v>9</v>
      </c>
      <c r="M4374">
        <f t="shared" si="137"/>
        <v>11</v>
      </c>
    </row>
    <row r="4375" spans="1:13" x14ac:dyDescent="0.25">
      <c r="A4375" s="2">
        <v>45239</v>
      </c>
      <c r="B4375" t="s">
        <v>11300</v>
      </c>
      <c r="C4375">
        <v>8851</v>
      </c>
      <c r="D4375" t="s">
        <v>664</v>
      </c>
      <c r="E4375">
        <v>50003</v>
      </c>
      <c r="F4375" t="s">
        <v>583</v>
      </c>
      <c r="G4375" s="3">
        <v>2</v>
      </c>
      <c r="H4375" t="s">
        <v>9</v>
      </c>
      <c r="I4375" t="str">
        <f>VLOOKUP(C4375,[1]Sheet1!$A$2:$E$2900,5,0)</f>
        <v>LAGOS</v>
      </c>
      <c r="J4375" t="str">
        <f>VLOOKUP(C4375,[1]Sheet1!$A$2:$E$2900,4,0)</f>
        <v>KEY ACCOUNT</v>
      </c>
      <c r="K4375" t="str">
        <f>VLOOKUP(C4375,[1]Sheet1!$A$2:$E$2900,3,0)</f>
        <v>LAGOS</v>
      </c>
      <c r="L4375">
        <f t="shared" si="136"/>
        <v>9</v>
      </c>
      <c r="M4375">
        <f t="shared" si="137"/>
        <v>11</v>
      </c>
    </row>
    <row r="4376" spans="1:13" x14ac:dyDescent="0.25">
      <c r="A4376" s="2">
        <v>45239</v>
      </c>
      <c r="B4376" t="s">
        <v>11300</v>
      </c>
      <c r="C4376">
        <v>8851</v>
      </c>
      <c r="D4376" t="s">
        <v>664</v>
      </c>
      <c r="E4376">
        <v>50078</v>
      </c>
      <c r="F4376" t="s">
        <v>2239</v>
      </c>
      <c r="G4376" s="3">
        <v>2</v>
      </c>
      <c r="H4376" t="s">
        <v>9</v>
      </c>
      <c r="I4376" t="str">
        <f>VLOOKUP(C4376,[1]Sheet1!$A$2:$E$2900,5,0)</f>
        <v>LAGOS</v>
      </c>
      <c r="J4376" t="str">
        <f>VLOOKUP(C4376,[1]Sheet1!$A$2:$E$2900,4,0)</f>
        <v>KEY ACCOUNT</v>
      </c>
      <c r="K4376" t="str">
        <f>VLOOKUP(C4376,[1]Sheet1!$A$2:$E$2900,3,0)</f>
        <v>LAGOS</v>
      </c>
      <c r="L4376">
        <f t="shared" si="136"/>
        <v>9</v>
      </c>
      <c r="M4376">
        <f t="shared" si="137"/>
        <v>11</v>
      </c>
    </row>
    <row r="4377" spans="1:13" x14ac:dyDescent="0.25">
      <c r="A4377" s="2">
        <v>45239</v>
      </c>
      <c r="B4377" t="s">
        <v>11301</v>
      </c>
      <c r="C4377">
        <v>8039</v>
      </c>
      <c r="D4377" t="s">
        <v>247</v>
      </c>
      <c r="E4377">
        <v>89366</v>
      </c>
      <c r="F4377" t="s">
        <v>121</v>
      </c>
      <c r="G4377" s="3">
        <v>2</v>
      </c>
      <c r="H4377" t="s">
        <v>9</v>
      </c>
      <c r="I4377" t="str">
        <f>VLOOKUP(C4377,[1]Sheet1!$A$2:$E$2900,5,0)</f>
        <v>LAGOS</v>
      </c>
      <c r="J4377" t="str">
        <f>VLOOKUP(C4377,[1]Sheet1!$A$2:$E$2900,4,0)</f>
        <v>KEY ACCOUNT</v>
      </c>
      <c r="K4377" t="str">
        <f>VLOOKUP(C4377,[1]Sheet1!$A$2:$E$2900,3,0)</f>
        <v>LAGOS</v>
      </c>
      <c r="L4377">
        <f t="shared" si="136"/>
        <v>9</v>
      </c>
      <c r="M4377">
        <f t="shared" si="137"/>
        <v>11</v>
      </c>
    </row>
    <row r="4378" spans="1:13" x14ac:dyDescent="0.25">
      <c r="A4378" s="2">
        <v>45239</v>
      </c>
      <c r="B4378" t="s">
        <v>11301</v>
      </c>
      <c r="C4378">
        <v>8039</v>
      </c>
      <c r="D4378" t="s">
        <v>247</v>
      </c>
      <c r="E4378">
        <v>38300</v>
      </c>
      <c r="F4378" t="s">
        <v>39</v>
      </c>
      <c r="G4378" s="3">
        <v>30</v>
      </c>
      <c r="H4378" t="s">
        <v>9</v>
      </c>
      <c r="I4378" t="str">
        <f>VLOOKUP(C4378,[1]Sheet1!$A$2:$E$2900,5,0)</f>
        <v>LAGOS</v>
      </c>
      <c r="J4378" t="str">
        <f>VLOOKUP(C4378,[1]Sheet1!$A$2:$E$2900,4,0)</f>
        <v>KEY ACCOUNT</v>
      </c>
      <c r="K4378" t="str">
        <f>VLOOKUP(C4378,[1]Sheet1!$A$2:$E$2900,3,0)</f>
        <v>LAGOS</v>
      </c>
      <c r="L4378">
        <f t="shared" si="136"/>
        <v>9</v>
      </c>
      <c r="M4378">
        <f t="shared" si="137"/>
        <v>11</v>
      </c>
    </row>
    <row r="4379" spans="1:13" x14ac:dyDescent="0.25">
      <c r="A4379" s="2">
        <v>45239</v>
      </c>
      <c r="B4379" t="s">
        <v>11301</v>
      </c>
      <c r="C4379">
        <v>8039</v>
      </c>
      <c r="D4379" t="s">
        <v>247</v>
      </c>
      <c r="E4379">
        <v>8042</v>
      </c>
      <c r="F4379" t="s">
        <v>13</v>
      </c>
      <c r="G4379" s="3">
        <v>30</v>
      </c>
      <c r="H4379" t="s">
        <v>9</v>
      </c>
      <c r="I4379" t="str">
        <f>VLOOKUP(C4379,[1]Sheet1!$A$2:$E$2900,5,0)</f>
        <v>LAGOS</v>
      </c>
      <c r="J4379" t="str">
        <f>VLOOKUP(C4379,[1]Sheet1!$A$2:$E$2900,4,0)</f>
        <v>KEY ACCOUNT</v>
      </c>
      <c r="K4379" t="str">
        <f>VLOOKUP(C4379,[1]Sheet1!$A$2:$E$2900,3,0)</f>
        <v>LAGOS</v>
      </c>
      <c r="L4379">
        <f t="shared" si="136"/>
        <v>9</v>
      </c>
      <c r="M4379">
        <f t="shared" si="137"/>
        <v>11</v>
      </c>
    </row>
    <row r="4380" spans="1:13" x14ac:dyDescent="0.25">
      <c r="A4380" s="2">
        <v>45239</v>
      </c>
      <c r="B4380" t="s">
        <v>11301</v>
      </c>
      <c r="C4380">
        <v>8039</v>
      </c>
      <c r="D4380" t="s">
        <v>247</v>
      </c>
      <c r="E4380">
        <v>8585</v>
      </c>
      <c r="F4380" t="s">
        <v>43</v>
      </c>
      <c r="G4380" s="3">
        <v>5</v>
      </c>
      <c r="H4380" t="s">
        <v>9</v>
      </c>
      <c r="I4380" t="str">
        <f>VLOOKUP(C4380,[1]Sheet1!$A$2:$E$2900,5,0)</f>
        <v>LAGOS</v>
      </c>
      <c r="J4380" t="str">
        <f>VLOOKUP(C4380,[1]Sheet1!$A$2:$E$2900,4,0)</f>
        <v>KEY ACCOUNT</v>
      </c>
      <c r="K4380" t="str">
        <f>VLOOKUP(C4380,[1]Sheet1!$A$2:$E$2900,3,0)</f>
        <v>LAGOS</v>
      </c>
      <c r="L4380">
        <f t="shared" si="136"/>
        <v>9</v>
      </c>
      <c r="M4380">
        <f t="shared" si="137"/>
        <v>11</v>
      </c>
    </row>
    <row r="4381" spans="1:13" x14ac:dyDescent="0.25">
      <c r="A4381" s="2">
        <v>45239</v>
      </c>
      <c r="B4381" t="s">
        <v>11301</v>
      </c>
      <c r="C4381">
        <v>8039</v>
      </c>
      <c r="D4381" t="s">
        <v>247</v>
      </c>
      <c r="E4381">
        <v>4241</v>
      </c>
      <c r="F4381" t="s">
        <v>47</v>
      </c>
      <c r="G4381" s="3">
        <v>2</v>
      </c>
      <c r="H4381" t="s">
        <v>9</v>
      </c>
      <c r="I4381" t="str">
        <f>VLOOKUP(C4381,[1]Sheet1!$A$2:$E$2900,5,0)</f>
        <v>LAGOS</v>
      </c>
      <c r="J4381" t="str">
        <f>VLOOKUP(C4381,[1]Sheet1!$A$2:$E$2900,4,0)</f>
        <v>KEY ACCOUNT</v>
      </c>
      <c r="K4381" t="str">
        <f>VLOOKUP(C4381,[1]Sheet1!$A$2:$E$2900,3,0)</f>
        <v>LAGOS</v>
      </c>
      <c r="L4381">
        <f t="shared" si="136"/>
        <v>9</v>
      </c>
      <c r="M4381">
        <f t="shared" si="137"/>
        <v>11</v>
      </c>
    </row>
    <row r="4382" spans="1:13" x14ac:dyDescent="0.25">
      <c r="A4382" s="2">
        <v>45239</v>
      </c>
      <c r="B4382" t="s">
        <v>11301</v>
      </c>
      <c r="C4382">
        <v>8039</v>
      </c>
      <c r="D4382" t="s">
        <v>247</v>
      </c>
      <c r="E4382">
        <v>9310</v>
      </c>
      <c r="F4382" t="s">
        <v>65</v>
      </c>
      <c r="G4382" s="3">
        <v>3</v>
      </c>
      <c r="H4382" t="s">
        <v>9</v>
      </c>
      <c r="I4382" t="str">
        <f>VLOOKUP(C4382,[1]Sheet1!$A$2:$E$2900,5,0)</f>
        <v>LAGOS</v>
      </c>
      <c r="J4382" t="str">
        <f>VLOOKUP(C4382,[1]Sheet1!$A$2:$E$2900,4,0)</f>
        <v>KEY ACCOUNT</v>
      </c>
      <c r="K4382" t="str">
        <f>VLOOKUP(C4382,[1]Sheet1!$A$2:$E$2900,3,0)</f>
        <v>LAGOS</v>
      </c>
      <c r="L4382">
        <f t="shared" si="136"/>
        <v>9</v>
      </c>
      <c r="M4382">
        <f t="shared" si="137"/>
        <v>11</v>
      </c>
    </row>
    <row r="4383" spans="1:13" x14ac:dyDescent="0.25">
      <c r="A4383" s="2">
        <v>45239</v>
      </c>
      <c r="B4383" t="s">
        <v>11301</v>
      </c>
      <c r="C4383">
        <v>8039</v>
      </c>
      <c r="D4383" t="s">
        <v>247</v>
      </c>
      <c r="E4383">
        <v>50009</v>
      </c>
      <c r="F4383" t="s">
        <v>649</v>
      </c>
      <c r="G4383" s="3">
        <v>1</v>
      </c>
      <c r="H4383" t="s">
        <v>9</v>
      </c>
      <c r="I4383" t="str">
        <f>VLOOKUP(C4383,[1]Sheet1!$A$2:$E$2900,5,0)</f>
        <v>LAGOS</v>
      </c>
      <c r="J4383" t="str">
        <f>VLOOKUP(C4383,[1]Sheet1!$A$2:$E$2900,4,0)</f>
        <v>KEY ACCOUNT</v>
      </c>
      <c r="K4383" t="str">
        <f>VLOOKUP(C4383,[1]Sheet1!$A$2:$E$2900,3,0)</f>
        <v>LAGOS</v>
      </c>
      <c r="L4383">
        <f t="shared" si="136"/>
        <v>9</v>
      </c>
      <c r="M4383">
        <f t="shared" si="137"/>
        <v>11</v>
      </c>
    </row>
    <row r="4384" spans="1:13" x14ac:dyDescent="0.25">
      <c r="A4384" s="2">
        <v>45239</v>
      </c>
      <c r="B4384" t="s">
        <v>11301</v>
      </c>
      <c r="C4384">
        <v>8039</v>
      </c>
      <c r="D4384" t="s">
        <v>247</v>
      </c>
      <c r="E4384">
        <v>50010</v>
      </c>
      <c r="F4384" t="s">
        <v>650</v>
      </c>
      <c r="G4384" s="3">
        <v>1</v>
      </c>
      <c r="H4384" t="s">
        <v>9</v>
      </c>
      <c r="I4384" t="str">
        <f>VLOOKUP(C4384,[1]Sheet1!$A$2:$E$2900,5,0)</f>
        <v>LAGOS</v>
      </c>
      <c r="J4384" t="str">
        <f>VLOOKUP(C4384,[1]Sheet1!$A$2:$E$2900,4,0)</f>
        <v>KEY ACCOUNT</v>
      </c>
      <c r="K4384" t="str">
        <f>VLOOKUP(C4384,[1]Sheet1!$A$2:$E$2900,3,0)</f>
        <v>LAGOS</v>
      </c>
      <c r="L4384">
        <f t="shared" si="136"/>
        <v>9</v>
      </c>
      <c r="M4384">
        <f t="shared" si="137"/>
        <v>11</v>
      </c>
    </row>
    <row r="4385" spans="1:13" x14ac:dyDescent="0.25">
      <c r="A4385" s="2">
        <v>45239</v>
      </c>
      <c r="B4385" t="s">
        <v>11301</v>
      </c>
      <c r="C4385">
        <v>8039</v>
      </c>
      <c r="D4385" t="s">
        <v>247</v>
      </c>
      <c r="E4385">
        <v>50013</v>
      </c>
      <c r="F4385" t="s">
        <v>797</v>
      </c>
      <c r="G4385" s="3">
        <v>1</v>
      </c>
      <c r="H4385" t="s">
        <v>9</v>
      </c>
      <c r="I4385" t="str">
        <f>VLOOKUP(C4385,[1]Sheet1!$A$2:$E$2900,5,0)</f>
        <v>LAGOS</v>
      </c>
      <c r="J4385" t="str">
        <f>VLOOKUP(C4385,[1]Sheet1!$A$2:$E$2900,4,0)</f>
        <v>KEY ACCOUNT</v>
      </c>
      <c r="K4385" t="str">
        <f>VLOOKUP(C4385,[1]Sheet1!$A$2:$E$2900,3,0)</f>
        <v>LAGOS</v>
      </c>
      <c r="L4385">
        <f t="shared" si="136"/>
        <v>9</v>
      </c>
      <c r="M4385">
        <f t="shared" si="137"/>
        <v>11</v>
      </c>
    </row>
    <row r="4386" spans="1:13" x14ac:dyDescent="0.25">
      <c r="A4386" s="2">
        <v>45239</v>
      </c>
      <c r="B4386" t="s">
        <v>11301</v>
      </c>
      <c r="C4386">
        <v>8039</v>
      </c>
      <c r="D4386" t="s">
        <v>247</v>
      </c>
      <c r="E4386">
        <v>1503</v>
      </c>
      <c r="F4386" t="s">
        <v>479</v>
      </c>
      <c r="G4386" s="3">
        <v>3</v>
      </c>
      <c r="H4386" t="s">
        <v>9</v>
      </c>
      <c r="I4386" t="str">
        <f>VLOOKUP(C4386,[1]Sheet1!$A$2:$E$2900,5,0)</f>
        <v>LAGOS</v>
      </c>
      <c r="J4386" t="str">
        <f>VLOOKUP(C4386,[1]Sheet1!$A$2:$E$2900,4,0)</f>
        <v>KEY ACCOUNT</v>
      </c>
      <c r="K4386" t="str">
        <f>VLOOKUP(C4386,[1]Sheet1!$A$2:$E$2900,3,0)</f>
        <v>LAGOS</v>
      </c>
      <c r="L4386">
        <f t="shared" si="136"/>
        <v>9</v>
      </c>
      <c r="M4386">
        <f t="shared" si="137"/>
        <v>11</v>
      </c>
 